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O:\61440\RRF_Vyzva-I_bila-mista\VK-2021\zveřejněné seznamy ke III. kolu\finál\identifikace\"/>
    </mc:Choice>
  </mc:AlternateContent>
  <xr:revisionPtr revIDLastSave="0" documentId="13_ncr:1_{AEEBCF85-BAD5-44EF-BA8C-8110DEE7A740}" xr6:coauthVersionLast="36" xr6:coauthVersionMax="36" xr10:uidLastSave="{00000000-0000-0000-0000-000000000000}"/>
  <bookViews>
    <workbookView xWindow="0" yWindow="0" windowWidth="28800" windowHeight="13425" xr2:uid="{00000000-000D-0000-FFFF-FFFF00000000}"/>
  </bookViews>
  <sheets>
    <sheet name="exp_adm_III-kolo" sheetId="1" r:id="rId1"/>
  </sheets>
  <definedNames>
    <definedName name="_xlnm._FilterDatabase" localSheetId="0" hidden="1">'exp_adm_III-kolo'!$A$1:$Z$1</definedName>
  </definedNames>
  <calcPr calcId="191029" calcOnSave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13ECF2-C81C-4F01-AE3F-8149EA912D6B}" keepAlive="1" name="Dotaz – exp_adm_NIO" description="Připojení k dotazu produktu exp_adm_NIO v sešitě" type="5" refreshedVersion="6" background="1">
    <dbPr connection="Provider=Microsoft.Mashup.OleDb.1;Data Source=$Workbook$;Location=exp_adm_NIO;Extended Properties=&quot;&quot;" command="SELECT * FROM [exp_adm_NIO]"/>
  </connection>
</connections>
</file>

<file path=xl/sharedStrings.xml><?xml version="1.0" encoding="utf-8"?>
<sst xmlns="http://schemas.openxmlformats.org/spreadsheetml/2006/main" count="253240" uniqueCount="42619">
  <si>
    <t>kraj</t>
  </si>
  <si>
    <t>ADM ID</t>
  </si>
  <si>
    <t>ADM název</t>
  </si>
  <si>
    <t>Obec ID</t>
  </si>
  <si>
    <t>Obec název</t>
  </si>
  <si>
    <t>ZSJ ID</t>
  </si>
  <si>
    <t>ZSJ název</t>
  </si>
  <si>
    <t>Barva ZSJ 30+ (OBAM)</t>
  </si>
  <si>
    <t>Barva ZSJ 100+ (OBAM)</t>
  </si>
  <si>
    <t>Barva ZSJ 100+ (SC OBAM)</t>
  </si>
  <si>
    <t>Barva ZSJ 1000+ (SC OBAM)</t>
  </si>
  <si>
    <t>zsj_kategorie</t>
  </si>
  <si>
    <t>zpusobvyuzitikod</t>
  </si>
  <si>
    <t>Je OBAM</t>
  </si>
  <si>
    <t>Je SC OBAM</t>
  </si>
  <si>
    <t>Je OVM</t>
  </si>
  <si>
    <t>Počet bytů</t>
  </si>
  <si>
    <t>NIO kód</t>
  </si>
  <si>
    <t>NIO název</t>
  </si>
  <si>
    <t>Deklarováno pokrytí NGA 30Mbit/s+ k 22.12.2021</t>
  </si>
  <si>
    <t>Deklarováno pokrytí NGA 100Mbit/s+ k 22.12.2021</t>
  </si>
  <si>
    <t>Deklarováno pokrytí NGA 300Mbit/s+ k 22.12.2021</t>
  </si>
  <si>
    <t>x</t>
  </si>
  <si>
    <t>y</t>
  </si>
  <si>
    <t>Jihočeský kraj</t>
  </si>
  <si>
    <t>Borová Lada - Nový Svět, č. p. 17</t>
  </si>
  <si>
    <t>Borová Lada</t>
  </si>
  <si>
    <t>Nový Svět</t>
  </si>
  <si>
    <t>bílá</t>
  </si>
  <si>
    <t>kategorie A</t>
  </si>
  <si>
    <t>ANO</t>
  </si>
  <si>
    <t>Sušice - České Budějovice - Třeboň</t>
  </si>
  <si>
    <t>Ano</t>
  </si>
  <si>
    <t>Ne</t>
  </si>
  <si>
    <t>-813514.09999999998</t>
  </si>
  <si>
    <t>-1154249.76</t>
  </si>
  <si>
    <t>Borová Lada - Paseka, č. p. 41</t>
  </si>
  <si>
    <t>Paseka</t>
  </si>
  <si>
    <t>-813249.20999999996</t>
  </si>
  <si>
    <t>-1150764.03</t>
  </si>
  <si>
    <t>Borová Lada - Svinná Lada, č. p. 21</t>
  </si>
  <si>
    <t>Svinná Lada</t>
  </si>
  <si>
    <t>-1155162.49</t>
  </si>
  <si>
    <t>Borová Lada - Svinná Lada, č. p. 25</t>
  </si>
  <si>
    <t>-815024.30000000005</t>
  </si>
  <si>
    <t>-1155076.29</t>
  </si>
  <si>
    <t>Borová Lada - Svinná Lada, č. p. 8</t>
  </si>
  <si>
    <t>-815039.58999999997</t>
  </si>
  <si>
    <t>-1155005.1399999999</t>
  </si>
  <si>
    <t>Chyšky - Rohozov, č. p. 6</t>
  </si>
  <si>
    <t>Chyšky</t>
  </si>
  <si>
    <t>Rohozov</t>
  </si>
  <si>
    <t>Benešov - Milevsko - Tábor - Vlašim</t>
  </si>
  <si>
    <t>-752039.63</t>
  </si>
  <si>
    <t>-1107063.53</t>
  </si>
  <si>
    <t>Dolní Dvořiště - Jenín, č. p. 13</t>
  </si>
  <si>
    <t>Dolní Dvořiště</t>
  </si>
  <si>
    <t>Jenín</t>
  </si>
  <si>
    <t>-765898.94999999995</t>
  </si>
  <si>
    <t>-1202150.52</t>
  </si>
  <si>
    <t>Horní Stropnice - Hlinov, č. p. 97</t>
  </si>
  <si>
    <t>Horní Stropnice</t>
  </si>
  <si>
    <t>Krčín</t>
  </si>
  <si>
    <t>Horní Stropnice - Staré Hutě, č. p. 10</t>
  </si>
  <si>
    <t>Staré Hutě</t>
  </si>
  <si>
    <t>-742220.52000000002</t>
  </si>
  <si>
    <t>-1196603.3500000001</t>
  </si>
  <si>
    <t>Horní Stropnice - Staré Hutě, č. p. 45</t>
  </si>
  <si>
    <t>-742209.93999999994</t>
  </si>
  <si>
    <t>-1196529.75</t>
  </si>
  <si>
    <t>Horní Stropnice - Staré Hutě, č. p. 54</t>
  </si>
  <si>
    <t>-742265.85999999999</t>
  </si>
  <si>
    <t>-1196400.5600000001</t>
  </si>
  <si>
    <t>Horní Stropnice - Staré Hutě, č. p. 55</t>
  </si>
  <si>
    <t>-742077.41000000003</t>
  </si>
  <si>
    <t>-1196555.3500000001</t>
  </si>
  <si>
    <t>Horní Stropnice - Staré Hutě, č. p. 9</t>
  </si>
  <si>
    <t>-742239.13</t>
  </si>
  <si>
    <t>-1196623.6299999999</t>
  </si>
  <si>
    <t>Horní Vltavice - Račí, č. p. 27</t>
  </si>
  <si>
    <t>Horní Vltavice</t>
  </si>
  <si>
    <t>Račí</t>
  </si>
  <si>
    <t>-808879.77000000002</t>
  </si>
  <si>
    <t>-1160063.1699999999</t>
  </si>
  <si>
    <t>Horní Vltavice - Račí, č. p. 3</t>
  </si>
  <si>
    <t>-809260.65000000002</t>
  </si>
  <si>
    <t>-1160612.48</t>
  </si>
  <si>
    <t>Hrazany - Dobrošov, č. p. 20</t>
  </si>
  <si>
    <t>Hrazany</t>
  </si>
  <si>
    <t>Dobrošov</t>
  </si>
  <si>
    <t>-758395.97999999998</t>
  </si>
  <si>
    <t>-1105381.3200000001</t>
  </si>
  <si>
    <t>Hrazany - Hrazánky, č. p. 10</t>
  </si>
  <si>
    <t>Hrazánky</t>
  </si>
  <si>
    <t>-757580.5</t>
  </si>
  <si>
    <t>-1105000.5</t>
  </si>
  <si>
    <t>Hrazany - Hrazánky, č. p. 12</t>
  </si>
  <si>
    <t>-757422.25</t>
  </si>
  <si>
    <t>Hrazany - Hrazánky, č. p. 15</t>
  </si>
  <si>
    <t>-757388.43999999994</t>
  </si>
  <si>
    <t>-1105070.75</t>
  </si>
  <si>
    <t>Hrazany - Hrazánky, č. p. 2</t>
  </si>
  <si>
    <t>-757276.56000000006</t>
  </si>
  <si>
    <t>-1105022.1299999999</t>
  </si>
  <si>
    <t>Hrazany - Hrazánky, č. p. 27</t>
  </si>
  <si>
    <t>-1104987.8799999999</t>
  </si>
  <si>
    <t>Hrazany - Hrazánky, č. p. 32</t>
  </si>
  <si>
    <t>-757534.93999999994</t>
  </si>
  <si>
    <t>-1104994.8799999999</t>
  </si>
  <si>
    <t>Hrazany - Hrazánky, č. p. 37</t>
  </si>
  <si>
    <t>-757500.88</t>
  </si>
  <si>
    <t>-1105010.5</t>
  </si>
  <si>
    <t>Hrazany - Hrazánky, č. p. 39</t>
  </si>
  <si>
    <t>-757366.5</t>
  </si>
  <si>
    <t>-1104952.6299999999</t>
  </si>
  <si>
    <t>Hrazany - Hrazánky, č. p. 42</t>
  </si>
  <si>
    <t>-757132.32999999996</t>
  </si>
  <si>
    <t>-1105060.0600000001</t>
  </si>
  <si>
    <t>Hrazany - Hrazánky, č. p. 7</t>
  </si>
  <si>
    <t>-757453.88</t>
  </si>
  <si>
    <t>-1105091.1299999999</t>
  </si>
  <si>
    <t>Hrazany - Klisinec, č. p. 11</t>
  </si>
  <si>
    <t>Klisinec</t>
  </si>
  <si>
    <t>-758929.38</t>
  </si>
  <si>
    <t>Hrazany - Klisinec, č. p. 14</t>
  </si>
  <si>
    <t>-758849.06000000006</t>
  </si>
  <si>
    <t>-1106024.1299999999</t>
  </si>
  <si>
    <t>Hrazany - Klisinec, č. p. 15</t>
  </si>
  <si>
    <t>-759000.43999999994</t>
  </si>
  <si>
    <t>-1106162.9399999999</t>
  </si>
  <si>
    <t>Hrazany - Klisinec, č. p. 8</t>
  </si>
  <si>
    <t>-758812.06000000006</t>
  </si>
  <si>
    <t>-1106068.5</t>
  </si>
  <si>
    <t>Hrazany, č. p. 18</t>
  </si>
  <si>
    <t>-757168.68999999994</t>
  </si>
  <si>
    <t>-1104074.8799999999</t>
  </si>
  <si>
    <t>Hrejkovice - Níkovice, č. p. 17</t>
  </si>
  <si>
    <t>Hrejkovice</t>
  </si>
  <si>
    <t>Níkovice</t>
  </si>
  <si>
    <t>-760673.68999999994</t>
  </si>
  <si>
    <t>-1108381.1299999999</t>
  </si>
  <si>
    <t>Hrejkovice - Níkovice, č. p. 42</t>
  </si>
  <si>
    <t>-760528.68999999994</t>
  </si>
  <si>
    <t>-1108423.1299999999</t>
  </si>
  <si>
    <t>Hrejkovice - Níkovice, č. p. 47</t>
  </si>
  <si>
    <t>-760478.81000000006</t>
  </si>
  <si>
    <t>-1108369.3799999999</t>
  </si>
  <si>
    <t>Hrejkovice - Pechova Lhota, č. p. 22</t>
  </si>
  <si>
    <t>Pechova Lhota</t>
  </si>
  <si>
    <t>-761200.31000000006</t>
  </si>
  <si>
    <t>-1106621.1299999999</t>
  </si>
  <si>
    <t>Hrejkovice - Pechova Lhota, č. p. 29</t>
  </si>
  <si>
    <t>-761430.31000000006</t>
  </si>
  <si>
    <t>-1106889.1299999999</t>
  </si>
  <si>
    <t>Hrejkovice - Pechova Lhota, č. p. 33</t>
  </si>
  <si>
    <t>-761395.28000000003</t>
  </si>
  <si>
    <t>-1107063.3500000001</t>
  </si>
  <si>
    <t>Kamenná - Klažary, č. p. 12</t>
  </si>
  <si>
    <t>Kamenná</t>
  </si>
  <si>
    <t>Klažary</t>
  </si>
  <si>
    <t>-744427.81000000006</t>
  </si>
  <si>
    <t>-1187199.1299999999</t>
  </si>
  <si>
    <t>Kamenná - Klažary, č. p. 28</t>
  </si>
  <si>
    <t>-744341.81000000006</t>
  </si>
  <si>
    <t>-1187321.5</t>
  </si>
  <si>
    <t>Kamenná - Klažary, č. p. 9</t>
  </si>
  <si>
    <t>-744548.68999999994</t>
  </si>
  <si>
    <t>-1187294.1299999999</t>
  </si>
  <si>
    <t>Kostelec nad Vltavou - Přílepov, č. p. 11</t>
  </si>
  <si>
    <t>Kostelec nad Vltavou</t>
  </si>
  <si>
    <t>Přílepov</t>
  </si>
  <si>
    <t>-764381.5</t>
  </si>
  <si>
    <t>-1105894.75</t>
  </si>
  <si>
    <t>Kostelec nad Vltavou - Přílepov, č. p. 12</t>
  </si>
  <si>
    <t>-764344.41000000003</t>
  </si>
  <si>
    <t>-1105944.55</t>
  </si>
  <si>
    <t>Kostelec nad Vltavou - Přílepov, č. p. 13</t>
  </si>
  <si>
    <t>-764173.29000000004</t>
  </si>
  <si>
    <t>-1106023.1299999999</t>
  </si>
  <si>
    <t>Kostelec nad Vltavou - Přílepov, č. p. 14</t>
  </si>
  <si>
    <t>-764193.56000000006</t>
  </si>
  <si>
    <t>Kostelec nad Vltavou - Přílepov, č. p. 19</t>
  </si>
  <si>
    <t>-1106101.25</t>
  </si>
  <si>
    <t>Kostelec nad Vltavou - Přílepov, č. p. 20</t>
  </si>
  <si>
    <t>-764198.13</t>
  </si>
  <si>
    <t>-1105982.99</t>
  </si>
  <si>
    <t>Kostelec nad Vltavou - Přílepov, č. p. 21</t>
  </si>
  <si>
    <t>-764246.38</t>
  </si>
  <si>
    <t>-1106125.3799999999</t>
  </si>
  <si>
    <t>Kostelec nad Vltavou - Přílepov, č. p. 23</t>
  </si>
  <si>
    <t>-764070.81000000006</t>
  </si>
  <si>
    <t>-1105958.3799999999</t>
  </si>
  <si>
    <t>Kostelec nad Vltavou - Přílepov, č. p. 24</t>
  </si>
  <si>
    <t>-764213.06000000006</t>
  </si>
  <si>
    <t>-1105930.8799999999</t>
  </si>
  <si>
    <t>Kostelec nad Vltavou - Přílepov, č. p. 25</t>
  </si>
  <si>
    <t>-764244.38</t>
  </si>
  <si>
    <t>-1106066.8799999999</t>
  </si>
  <si>
    <t>Kostelec nad Vltavou - Přílepov, č. p. 26</t>
  </si>
  <si>
    <t>-1106011.5</t>
  </si>
  <si>
    <t>Kostelec nad Vltavou - Přílepov, č. p. 27</t>
  </si>
  <si>
    <t>-764152.25</t>
  </si>
  <si>
    <t>-1106099.5</t>
  </si>
  <si>
    <t>Kostelec nad Vltavou - Přílepov, č. p. 29</t>
  </si>
  <si>
    <t>-764166.63</t>
  </si>
  <si>
    <t>-1105955.75</t>
  </si>
  <si>
    <t>Kostelec nad Vltavou - Přílepov, č. p. 39</t>
  </si>
  <si>
    <t>-764238.31000000006</t>
  </si>
  <si>
    <t>-1106097.8799999999</t>
  </si>
  <si>
    <t>Kostelec nad Vltavou - Přílepov, č. p. 4</t>
  </si>
  <si>
    <t>-764088.31000000006</t>
  </si>
  <si>
    <t>-1106159.5</t>
  </si>
  <si>
    <t>Kostelec nad Vltavou - Přílepov, č. p. 43</t>
  </si>
  <si>
    <t>-764196.18999999994</t>
  </si>
  <si>
    <t>-1105957.5</t>
  </si>
  <si>
    <t>Kostelec nad Vltavou - Přílepov, č. p. 44</t>
  </si>
  <si>
    <t>-764296.56000000006</t>
  </si>
  <si>
    <t>-1105890.1299999999</t>
  </si>
  <si>
    <t>Kostelec nad Vltavou - Přílepov, č. p. 5</t>
  </si>
  <si>
    <t>-764387.5</t>
  </si>
  <si>
    <t>-1105937.75</t>
  </si>
  <si>
    <t>Kovářov - Lašovice, č. p. 1</t>
  </si>
  <si>
    <t>Kovářov</t>
  </si>
  <si>
    <t>Lašovice</t>
  </si>
  <si>
    <t>-763982.68999999994</t>
  </si>
  <si>
    <t>-1100004.78</t>
  </si>
  <si>
    <t>Kovářov - Lašovice, č. p. 15</t>
  </si>
  <si>
    <t>-763871.06000000006</t>
  </si>
  <si>
    <t>-1100034.49</t>
  </si>
  <si>
    <t>Kovářov - Lašovice, č. p. 16</t>
  </si>
  <si>
    <t>-763960.53000000003</t>
  </si>
  <si>
    <t>-1100033.8100000001</t>
  </si>
  <si>
    <t>Kovářov - Lašovice, č. p. 17</t>
  </si>
  <si>
    <t>-764021.75</t>
  </si>
  <si>
    <t>-1100048.49</t>
  </si>
  <si>
    <t>Kovářov - Lašovice, č. p. 21</t>
  </si>
  <si>
    <t>-763966.94999999995</t>
  </si>
  <si>
    <t>-1099978.99</t>
  </si>
  <si>
    <t>Kovářov - Lašovice, č. p. 22</t>
  </si>
  <si>
    <t>-763940.34999999998</t>
  </si>
  <si>
    <t>-1099955.73</t>
  </si>
  <si>
    <t>Kovářov - Lašovice, č. p. 23</t>
  </si>
  <si>
    <t>-764057.93999999994</t>
  </si>
  <si>
    <t>-1100047.0900000001</t>
  </si>
  <si>
    <t>Kovářov - Lašovice, č. p. 25</t>
  </si>
  <si>
    <t>-764071.09999999998</t>
  </si>
  <si>
    <t>-1100051.96</t>
  </si>
  <si>
    <t>Kovářov - Lašovice, č. p. 28</t>
  </si>
  <si>
    <t>-763919.81000000006</t>
  </si>
  <si>
    <t>-1099965.3999999999</t>
  </si>
  <si>
    <t>Kovářov - Lašovice, č. p. 3</t>
  </si>
  <si>
    <t>-763896.18000000005</t>
  </si>
  <si>
    <t>-1100019.8100000001</t>
  </si>
  <si>
    <t>Kovářov - Lašovice, č. p. 30</t>
  </si>
  <si>
    <t>-763929.04000000004</t>
  </si>
  <si>
    <t>-1100040.52</t>
  </si>
  <si>
    <t>Kovářov - Lašovice, č. p. 31</t>
  </si>
  <si>
    <t>-764094.84999999998</t>
  </si>
  <si>
    <t>-1100020.6499999999</t>
  </si>
  <si>
    <t>Kovářov - Lašovice, č. p. 35</t>
  </si>
  <si>
    <t>-764138.23999999999</t>
  </si>
  <si>
    <t>-1099954.5600000001</t>
  </si>
  <si>
    <t>Kovářov - Lašovice, č. p. 7</t>
  </si>
  <si>
    <t>-763877.10999999999</t>
  </si>
  <si>
    <t>-1099978.3100000001</t>
  </si>
  <si>
    <t>Kovářov - Lašovice, č. p. 9</t>
  </si>
  <si>
    <t>-762872.76000000001</t>
  </si>
  <si>
    <t>-1099559.04</t>
  </si>
  <si>
    <t>Kovářov - Řenkov, č. p. 2</t>
  </si>
  <si>
    <t>Řenkov</t>
  </si>
  <si>
    <t>-760448.56000000006</t>
  </si>
  <si>
    <t>-1101758.6299999999</t>
  </si>
  <si>
    <t>Kovářov - Zahořany, č. p. 52</t>
  </si>
  <si>
    <t>-764287.38</t>
  </si>
  <si>
    <t>-1099079.9099999999</t>
  </si>
  <si>
    <t>Kunžak - Kaproun, č. p. 11</t>
  </si>
  <si>
    <t>Kunžak</t>
  </si>
  <si>
    <t>Kaproun</t>
  </si>
  <si>
    <t xml:space="preserve">Soběslav - Jindřichův Hradec - Jihlava - Pelhřimov </t>
  </si>
  <si>
    <t>Kunžak - Kaproun, č. p. 13</t>
  </si>
  <si>
    <t>-703171.43999999994</t>
  </si>
  <si>
    <t>-1161589.3799999999</t>
  </si>
  <si>
    <t>Kunžak - Kaproun, č. p. 15</t>
  </si>
  <si>
    <t>-703179.13</t>
  </si>
  <si>
    <t>-1161560.1299999999</t>
  </si>
  <si>
    <t>Kunžak - Kaproun, č. p. 16</t>
  </si>
  <si>
    <t>-703177.31000000006</t>
  </si>
  <si>
    <t>-1161540.8799999999</t>
  </si>
  <si>
    <t>Kunžak - Kaproun, č. p. 18</t>
  </si>
  <si>
    <t>-703171.81000000006</t>
  </si>
  <si>
    <t>-1161479.1299999999</t>
  </si>
  <si>
    <t>Kunžak - Kaproun, č. p. 19</t>
  </si>
  <si>
    <t>-1161492.1299999999</t>
  </si>
  <si>
    <t>Kunžak - Kaproun, č. p. 24</t>
  </si>
  <si>
    <t>Kunžak - Kaproun, č. p. 5</t>
  </si>
  <si>
    <t>-703035.13</t>
  </si>
  <si>
    <t>Lenora - Kaplice, č. p. 68</t>
  </si>
  <si>
    <t>Lenora</t>
  </si>
  <si>
    <t>Kaplice</t>
  </si>
  <si>
    <t>-803743.68000000005</t>
  </si>
  <si>
    <t>-1162030.78</t>
  </si>
  <si>
    <t>Lenora - Zátoň, č. p. 64</t>
  </si>
  <si>
    <t>-804301.44999999995</t>
  </si>
  <si>
    <t>-1162153.04</t>
  </si>
  <si>
    <t>Milevsko - Dmýštice, č. p. 12</t>
  </si>
  <si>
    <t>Milevsko</t>
  </si>
  <si>
    <t>Dmýštice</t>
  </si>
  <si>
    <t>-758919.13</t>
  </si>
  <si>
    <t>-1108003.75</t>
  </si>
  <si>
    <t>Milevsko - Dmýštice, č. p. 26</t>
  </si>
  <si>
    <t>-758950.13</t>
  </si>
  <si>
    <t>-1107973.5</t>
  </si>
  <si>
    <t>Milevsko - Dmýštice, č. p. 27</t>
  </si>
  <si>
    <t>-758984.13</t>
  </si>
  <si>
    <t>-1108194.25</t>
  </si>
  <si>
    <t>Milevsko - Dmýštice, č. p. 4</t>
  </si>
  <si>
    <t>-758973.68999999994</t>
  </si>
  <si>
    <t>-1108160.25</t>
  </si>
  <si>
    <t>Milevsko - Dmýštice, č. p. 40</t>
  </si>
  <si>
    <t>-758828.88</t>
  </si>
  <si>
    <t>-1107853.25</t>
  </si>
  <si>
    <t>Milevsko - Dmýštice, č. p. 42</t>
  </si>
  <si>
    <t>-758821.18999999994</t>
  </si>
  <si>
    <t>-1107807.1299999999</t>
  </si>
  <si>
    <t>Milevsko - Dmýštice, č. p. 45</t>
  </si>
  <si>
    <t>Milevsko - Dmýštice, č. p. 46</t>
  </si>
  <si>
    <t>-758958.35999999999</t>
  </si>
  <si>
    <t>-1107985.6899999999</t>
  </si>
  <si>
    <t>Milevsko - Dmýštice, č. p. 47</t>
  </si>
  <si>
    <t>-758928.92000000004</t>
  </si>
  <si>
    <t>-1107766.6299999999</t>
  </si>
  <si>
    <t>Milevsko - Dmýštice, č. p. 49</t>
  </si>
  <si>
    <t>-759115.02000000002</t>
  </si>
  <si>
    <t>-1108167.0900000001</t>
  </si>
  <si>
    <t>Milevsko - Dmýštice, č. p. 9</t>
  </si>
  <si>
    <t>-758988.56000000006</t>
  </si>
  <si>
    <t>-1108013.75</t>
  </si>
  <si>
    <t>Nebahovy - Lažišťka, č. p. 12</t>
  </si>
  <si>
    <t>Nebahovy</t>
  </si>
  <si>
    <t>Lažišťka</t>
  </si>
  <si>
    <t>-784818.40000000002</t>
  </si>
  <si>
    <t>-1159584.55</t>
  </si>
  <si>
    <t>Nebahovy - Lažišťka, č. p. 4</t>
  </si>
  <si>
    <t>-784846.97999999998</t>
  </si>
  <si>
    <t>-1159459.53</t>
  </si>
  <si>
    <t>Nová Bystřice - Klášter, č. p. 48</t>
  </si>
  <si>
    <t>Nová Bystřice</t>
  </si>
  <si>
    <t>Mýtinky</t>
  </si>
  <si>
    <t>-705546.38</t>
  </si>
  <si>
    <t>-1169455.3799999999</t>
  </si>
  <si>
    <t>Nová Pec - Pěkná, č. p. 1</t>
  </si>
  <si>
    <t>Nová Pec</t>
  </si>
  <si>
    <t>Pěkná</t>
  </si>
  <si>
    <t>-797001.93000000005</t>
  </si>
  <si>
    <t>-1174208.8500000001</t>
  </si>
  <si>
    <t>Nová Pec - Pěkná, č. p. 10</t>
  </si>
  <si>
    <t>-797014.76000000001</t>
  </si>
  <si>
    <t>-1174314.72</t>
  </si>
  <si>
    <t>Nová Pec - Pěkná, č. p. 17</t>
  </si>
  <si>
    <t>-796954.53000000003</t>
  </si>
  <si>
    <t>-1174245.3799999999</t>
  </si>
  <si>
    <t>Nová Pec - Pěkná, č. p. 26</t>
  </si>
  <si>
    <t>-796751.48999999999</t>
  </si>
  <si>
    <t>-1174481.8300000001</t>
  </si>
  <si>
    <t>Nová Pec - Pěkná, č. p. 34</t>
  </si>
  <si>
    <t>-796830.68999999994</t>
  </si>
  <si>
    <t>-1174069.6599999999</t>
  </si>
  <si>
    <t>Nová Pec - Pěkná, č. p. 47</t>
  </si>
  <si>
    <t>-796791.91000000003</t>
  </si>
  <si>
    <t>-1174379.75</t>
  </si>
  <si>
    <t>Nová Pec - Pěkná, č. p. 49</t>
  </si>
  <si>
    <t>-797436.28000000003</t>
  </si>
  <si>
    <t>-1173898.77</t>
  </si>
  <si>
    <t>Nová Pec - Pěkná, č. p. 9</t>
  </si>
  <si>
    <t>-797009.29000000004</t>
  </si>
  <si>
    <t>-1174284.98</t>
  </si>
  <si>
    <t>Nové Hutě, č. p. 102</t>
  </si>
  <si>
    <t>Nové Hutě</t>
  </si>
  <si>
    <t>-814699.59999999998</t>
  </si>
  <si>
    <t>-1151194.1000000001</t>
  </si>
  <si>
    <t>Nové Hutě, č. p. 16</t>
  </si>
  <si>
    <t>-814119.47999999998</t>
  </si>
  <si>
    <t>-1150228.54</t>
  </si>
  <si>
    <t>Nové Hutě, č. p. 2</t>
  </si>
  <si>
    <t>-814884.32999999996</t>
  </si>
  <si>
    <t>-1150599.3799999999</t>
  </si>
  <si>
    <t>Nové Hutě, č. p. 46</t>
  </si>
  <si>
    <t>-814633.68000000005</t>
  </si>
  <si>
    <t>-1151932.97</t>
  </si>
  <si>
    <t>Nové Hutě, č. p. 58</t>
  </si>
  <si>
    <t>-814969.56000000006</t>
  </si>
  <si>
    <t>-1150671.9199999999</t>
  </si>
  <si>
    <t>Nové Hutě, č. p. 6</t>
  </si>
  <si>
    <t>-814802.71999999997</t>
  </si>
  <si>
    <t>-1151019.0700000001</t>
  </si>
  <si>
    <t>Nové Hutě, č. p. 69</t>
  </si>
  <si>
    <t>-815442.27000000002</t>
  </si>
  <si>
    <t>-1148801.05</t>
  </si>
  <si>
    <t>Pohorská Ves - Janova Ves, č. p. 30</t>
  </si>
  <si>
    <t>Pohorská Ves</t>
  </si>
  <si>
    <t>Janova Ves</t>
  </si>
  <si>
    <t>-753994.34999999998</t>
  </si>
  <si>
    <t>-1204577.5800000001</t>
  </si>
  <si>
    <t>Přeštěnice - Držkrajov, č. p. 11</t>
  </si>
  <si>
    <t>Přeštěnice</t>
  </si>
  <si>
    <t>Držkrajov</t>
  </si>
  <si>
    <t>-753884.54000000004</t>
  </si>
  <si>
    <t>-1111558.28</t>
  </si>
  <si>
    <t>Přeštěnice - Držkrajov, č. p. 12</t>
  </si>
  <si>
    <t>-753883.03000000003</t>
  </si>
  <si>
    <t>-1111607.4099999999</t>
  </si>
  <si>
    <t>Přeštěnice - Držkrajov, č. p. 13</t>
  </si>
  <si>
    <t>-753852.64000000001</t>
  </si>
  <si>
    <t>-1111617.6200000001</t>
  </si>
  <si>
    <t>Přeštěnice - Držkrajov, č. p. 17</t>
  </si>
  <si>
    <t>-753755.83999999997</t>
  </si>
  <si>
    <t>-1111508.29</t>
  </si>
  <si>
    <t>Přeštěnice - Držkrajov, č. p. 23</t>
  </si>
  <si>
    <t>-753793.12</t>
  </si>
  <si>
    <t>-1111496.04</t>
  </si>
  <si>
    <t>Psárov - Tříklasovice, č. p. 11</t>
  </si>
  <si>
    <t>Psárov</t>
  </si>
  <si>
    <t>Tříklasovice</t>
  </si>
  <si>
    <t>-720480.25</t>
  </si>
  <si>
    <t>-1132404.5</t>
  </si>
  <si>
    <t>Psárov - Tříklasovice, č. p. 12</t>
  </si>
  <si>
    <t>Psárov - Tříklasovice, č. p. 15</t>
  </si>
  <si>
    <t>-722552.43999999994</t>
  </si>
  <si>
    <t>-1133423.8799999999</t>
  </si>
  <si>
    <t>Psárov - Tříklasovice, č. p. 19</t>
  </si>
  <si>
    <t>-720316.63</t>
  </si>
  <si>
    <t>Psárov - Tříklasovice, č. p. 23</t>
  </si>
  <si>
    <t>-720535.13</t>
  </si>
  <si>
    <t>-1132459.8799999999</t>
  </si>
  <si>
    <t>Psárov - Tříklasovice, č. p. 24</t>
  </si>
  <si>
    <t>-720643.31000000006</t>
  </si>
  <si>
    <t>-1132471.25</t>
  </si>
  <si>
    <t>Psárov - Tříklasovice, č. p. 25</t>
  </si>
  <si>
    <t>-720368.88</t>
  </si>
  <si>
    <t>-1132557.6299999999</t>
  </si>
  <si>
    <t>Psárov - Tříklasovice, č. p. 3</t>
  </si>
  <si>
    <t>-720483.43999999994</t>
  </si>
  <si>
    <t>-1132538.75</t>
  </si>
  <si>
    <t>Psárov - Tříklasovice, č. p. 30</t>
  </si>
  <si>
    <t>-720558.18999999994</t>
  </si>
  <si>
    <t>-1132425.25</t>
  </si>
  <si>
    <t>Psárov - Tříklasovice, č. p. 31</t>
  </si>
  <si>
    <t>-720375.31000000006</t>
  </si>
  <si>
    <t>-1132255.5</t>
  </si>
  <si>
    <t>Psárov - Tříklasovice, č. p. 32</t>
  </si>
  <si>
    <t>-720270.88</t>
  </si>
  <si>
    <t>-1132369.1299999999</t>
  </si>
  <si>
    <t>Psárov - Tříklasovice, č. p. 34</t>
  </si>
  <si>
    <t>-720278.75</t>
  </si>
  <si>
    <t>-1132537.3799999999</t>
  </si>
  <si>
    <t>Psárov - Tříklasovice, č. p. 38</t>
  </si>
  <si>
    <t>-720159.93999999994</t>
  </si>
  <si>
    <t>-1132482.0900000001</t>
  </si>
  <si>
    <t>Psárov - Tříklasovice, č. p. 7</t>
  </si>
  <si>
    <t>Psárov - Tříklasovice, č. p. 8</t>
  </si>
  <si>
    <t>-720632.57999999996</t>
  </si>
  <si>
    <t>-1132337.99</t>
  </si>
  <si>
    <t>Psárov, č. p. 1</t>
  </si>
  <si>
    <t>-719354.5</t>
  </si>
  <si>
    <t>-1132450.8799999999</t>
  </si>
  <si>
    <t>Psárov, č. p. 10</t>
  </si>
  <si>
    <t>-719652.18999999994</t>
  </si>
  <si>
    <t>-1132236.25</t>
  </si>
  <si>
    <t>Psárov, č. p. 18</t>
  </si>
  <si>
    <t>-719536.78000000003</t>
  </si>
  <si>
    <t>-1132189.1399999999</t>
  </si>
  <si>
    <t>Psárov, č. p. 20</t>
  </si>
  <si>
    <t>-719542.26000000001</t>
  </si>
  <si>
    <t>-1132191.3100000001</t>
  </si>
  <si>
    <t>Psárov, č. p. 34</t>
  </si>
  <si>
    <t>-719540.93999999994</t>
  </si>
  <si>
    <t>-1132143.8799999999</t>
  </si>
  <si>
    <t>Psárov, č. p. 38</t>
  </si>
  <si>
    <t>-719639.13</t>
  </si>
  <si>
    <t>-1132349.8799999999</t>
  </si>
  <si>
    <t>Psárov, č. p. 4</t>
  </si>
  <si>
    <t>-719442.81000000006</t>
  </si>
  <si>
    <t>-1132350.75</t>
  </si>
  <si>
    <t>Psárov, č. p. 43</t>
  </si>
  <si>
    <t>-719373.63</t>
  </si>
  <si>
    <t>-1132529.6299999999</t>
  </si>
  <si>
    <t>Psárov, č. p. 45</t>
  </si>
  <si>
    <t>-719567.45999999996</t>
  </si>
  <si>
    <t>-1132417.9199999999</t>
  </si>
  <si>
    <t>Psárov, č. p. 8</t>
  </si>
  <si>
    <t>-719649.56000000006</t>
  </si>
  <si>
    <t>-1132177.1299999999</t>
  </si>
  <si>
    <t>Slapsko - Slupy, č. p. 15</t>
  </si>
  <si>
    <t>Slapsko</t>
  </si>
  <si>
    <t>Slupy</t>
  </si>
  <si>
    <t>-725261.93999999994</t>
  </si>
  <si>
    <t>-1102021.1299999999</t>
  </si>
  <si>
    <t>Staré Město pod Landštejnem - Veclov, č. p. 12</t>
  </si>
  <si>
    <t>Staré Město pod Landštejnem</t>
  </si>
  <si>
    <t>Veclov</t>
  </si>
  <si>
    <t>-700807.15000000002</t>
  </si>
  <si>
    <t>-1172813.8100000001</t>
  </si>
  <si>
    <t>Stehlovice, č. p. 1</t>
  </si>
  <si>
    <t>Stehlovice</t>
  </si>
  <si>
    <t>-760429.06000000006</t>
  </si>
  <si>
    <t>-1118511.6299999999</t>
  </si>
  <si>
    <t>Stehlovice, č. p. 10</t>
  </si>
  <si>
    <t>-760337.13</t>
  </si>
  <si>
    <t>Stehlovice, č. p. 15</t>
  </si>
  <si>
    <t>Stehlovice, č. p. 17</t>
  </si>
  <si>
    <t>-760465.13</t>
  </si>
  <si>
    <t>-1118506.8799999999</t>
  </si>
  <si>
    <t>Stehlovice, č. p. 18</t>
  </si>
  <si>
    <t>-760309.13</t>
  </si>
  <si>
    <t>-1118687.1299999999</t>
  </si>
  <si>
    <t>Stehlovice, č. p. 22</t>
  </si>
  <si>
    <t>-760436.43999999994</t>
  </si>
  <si>
    <t>-1118686.75</t>
  </si>
  <si>
    <t>Stehlovice, č. p. 29</t>
  </si>
  <si>
    <t>-760263.38</t>
  </si>
  <si>
    <t>Stehlovice, č. p. 33</t>
  </si>
  <si>
    <t>-760214.63</t>
  </si>
  <si>
    <t>-1118700.1299999999</t>
  </si>
  <si>
    <t>Stehlovice, č. p. 39</t>
  </si>
  <si>
    <t>-760064.5</t>
  </si>
  <si>
    <t>Stehlovice, č. p. 41</t>
  </si>
  <si>
    <t>-760351.56000000006</t>
  </si>
  <si>
    <t>-1118698.25</t>
  </si>
  <si>
    <t>Stehlovice, č. p. 43</t>
  </si>
  <si>
    <t>-760098.18999999994</t>
  </si>
  <si>
    <t>-1118723.6299999999</t>
  </si>
  <si>
    <t>Stehlovice, č. p. 46</t>
  </si>
  <si>
    <t>Stehlovice, č. p. 47</t>
  </si>
  <si>
    <t>Stehlovice, č. p. 48</t>
  </si>
  <si>
    <t>Stehlovice, č. p. 6</t>
  </si>
  <si>
    <t>-760265.93999999994</t>
  </si>
  <si>
    <t>-1118724.1299999999</t>
  </si>
  <si>
    <t>Strážný - Řasnice, č. p. 1</t>
  </si>
  <si>
    <t>Strážný</t>
  </si>
  <si>
    <t>Řasnice</t>
  </si>
  <si>
    <t>-808390.09999999998</t>
  </si>
  <si>
    <t>-1165625.3200000001</t>
  </si>
  <si>
    <t>Strážný - Řasnice, č. p. 10</t>
  </si>
  <si>
    <t>-808396.60999999999</t>
  </si>
  <si>
    <t>-1165731.1799999999</t>
  </si>
  <si>
    <t>Strážný - Řasnice, č. p. 18</t>
  </si>
  <si>
    <t>-809171.56000000006</t>
  </si>
  <si>
    <t>-1165122.6799999999</t>
  </si>
  <si>
    <t>Strážný - Řasnice, č. p. 2</t>
  </si>
  <si>
    <t>-808251.41000000003</t>
  </si>
  <si>
    <t>-1165608.95</t>
  </si>
  <si>
    <t>Strážný - Řasnice, č. p. 21</t>
  </si>
  <si>
    <t>-808446.31999999995</t>
  </si>
  <si>
    <t>-1165675.05</t>
  </si>
  <si>
    <t>Strážný - Řasnice, č. p. 9</t>
  </si>
  <si>
    <t>-808373.27000000002</t>
  </si>
  <si>
    <t>-1165683.8799999999</t>
  </si>
  <si>
    <t>Vacov - Čábuze, č. p. 34</t>
  </si>
  <si>
    <t>Vacov</t>
  </si>
  <si>
    <t>Čábuze</t>
  </si>
  <si>
    <t>-807324.79000000004</t>
  </si>
  <si>
    <t>-1142995.6100000001</t>
  </si>
  <si>
    <t>Vacov - Milíkov, č. p. 7</t>
  </si>
  <si>
    <t>Milíkov</t>
  </si>
  <si>
    <t>-809732.40000000002</t>
  </si>
  <si>
    <t>-1139213.4099999999</t>
  </si>
  <si>
    <t>Varvažov - Zbonín, č. p. 4</t>
  </si>
  <si>
    <t>Varvažov</t>
  </si>
  <si>
    <t>Zbonín</t>
  </si>
  <si>
    <t>-769983.13</t>
  </si>
  <si>
    <t>-1111120.25</t>
  </si>
  <si>
    <t>Varvažov - Zbonín, č. p. 45</t>
  </si>
  <si>
    <t>-1110932.8799999999</t>
  </si>
  <si>
    <t>Vimperk - Arnoštka, č. p. 12</t>
  </si>
  <si>
    <t>Vimperk</t>
  </si>
  <si>
    <t>Arnoštka</t>
  </si>
  <si>
    <t>-805420.56000000006</t>
  </si>
  <si>
    <t>-1155395.3200000001</t>
  </si>
  <si>
    <t>Vimperk - Veselka, č. p. 3</t>
  </si>
  <si>
    <t>Veselka</t>
  </si>
  <si>
    <t>-802343.85999999999</t>
  </si>
  <si>
    <t>-1153772.21</t>
  </si>
  <si>
    <t>Vlčeves, č. p. 14</t>
  </si>
  <si>
    <t>Vlčeves</t>
  </si>
  <si>
    <t>-719263.38</t>
  </si>
  <si>
    <t>-1128267.25</t>
  </si>
  <si>
    <t>Vlčeves, č. p. 16</t>
  </si>
  <si>
    <t>-719295.56000000006</t>
  </si>
  <si>
    <t>-1128273.25</t>
  </si>
  <si>
    <t>Vlčeves, č. p. 28</t>
  </si>
  <si>
    <t>-719429.5</t>
  </si>
  <si>
    <t>-1128275.1299999999</t>
  </si>
  <si>
    <t>Vlčeves, č. p. 29</t>
  </si>
  <si>
    <t>-719438.68999999994</t>
  </si>
  <si>
    <t>-1128253.8799999999</t>
  </si>
  <si>
    <t>Vlčeves, č. p. 40</t>
  </si>
  <si>
    <t>-719388.45999999996</t>
  </si>
  <si>
    <t>-1127837.04</t>
  </si>
  <si>
    <t>Vlčeves, č. p. 42</t>
  </si>
  <si>
    <t>-719455.93999999994</t>
  </si>
  <si>
    <t>-1127892.8799999999</t>
  </si>
  <si>
    <t>Vlčeves, č. p. 50</t>
  </si>
  <si>
    <t>-719311.18999999994</t>
  </si>
  <si>
    <t>-1128244.75</t>
  </si>
  <si>
    <t>Vlčeves, č. p. 51</t>
  </si>
  <si>
    <t>-719463.09999999998</t>
  </si>
  <si>
    <t>-1128096.3899999999</t>
  </si>
  <si>
    <t>Vlčeves, č. p. 52</t>
  </si>
  <si>
    <t>Vlčeves, č. p. 57</t>
  </si>
  <si>
    <t>-719455.88</t>
  </si>
  <si>
    <t>Vlčeves, č. p. 6</t>
  </si>
  <si>
    <t>-719260.13</t>
  </si>
  <si>
    <t>-1128114.8799999999</t>
  </si>
  <si>
    <t>Vlčeves, č. p. 63</t>
  </si>
  <si>
    <t>-719373.81000000006</t>
  </si>
  <si>
    <t>Vlčeves, č. p. 71</t>
  </si>
  <si>
    <t>-719507.31000000006</t>
  </si>
  <si>
    <t>-1127910.6299999999</t>
  </si>
  <si>
    <t>Vlčeves, č. p. 73</t>
  </si>
  <si>
    <t>-719423.31000000006</t>
  </si>
  <si>
    <t>-1128339.5</t>
  </si>
  <si>
    <t>Vlčeves, č. p. 76</t>
  </si>
  <si>
    <t>-719403.5</t>
  </si>
  <si>
    <t>-1127940.8799999999</t>
  </si>
  <si>
    <t>Vlčeves, č. p. 79</t>
  </si>
  <si>
    <t>-719322.38</t>
  </si>
  <si>
    <t>-1127899.25</t>
  </si>
  <si>
    <t>Vlčeves, č. p. 87</t>
  </si>
  <si>
    <t>-719316.75</t>
  </si>
  <si>
    <t>-1128140.75</t>
  </si>
  <si>
    <t>Vlksice - Dobřemilice, č. p. 15</t>
  </si>
  <si>
    <t>Vlksice</t>
  </si>
  <si>
    <t>Dobřemilice</t>
  </si>
  <si>
    <t>-751249.53000000003</t>
  </si>
  <si>
    <t>-1109016.8600000001</t>
  </si>
  <si>
    <t>Vlksice - Dobřemilice, č. p. 6</t>
  </si>
  <si>
    <t>-751312.79000000004</t>
  </si>
  <si>
    <t>-1108855.5700000001</t>
  </si>
  <si>
    <t>Vlksice - Klokočov, č. p. 2</t>
  </si>
  <si>
    <t>Střítež</t>
  </si>
  <si>
    <t>-750358.02000000002</t>
  </si>
  <si>
    <t>-1108669.47</t>
  </si>
  <si>
    <t>Vlksice - Klokočov, č. p. 4</t>
  </si>
  <si>
    <t>-750271.58999999997</t>
  </si>
  <si>
    <t>-1108551.3999999999</t>
  </si>
  <si>
    <t>Vlksice - Klokočov, č. p. 6</t>
  </si>
  <si>
    <t>-750184.80000000005</t>
  </si>
  <si>
    <t>-1108368.0700000001</t>
  </si>
  <si>
    <t>Vlksice - Střítež, č. p. 5</t>
  </si>
  <si>
    <t>-751026.60999999999</t>
  </si>
  <si>
    <t>-1107778.9399999999</t>
  </si>
  <si>
    <t>Vlksice - Střítež, č. p. 7</t>
  </si>
  <si>
    <t>-751080.44999999995</t>
  </si>
  <si>
    <t>-1107779.23</t>
  </si>
  <si>
    <t>Vlksice, č. p. 10</t>
  </si>
  <si>
    <t>-750643.10999999999</t>
  </si>
  <si>
    <t>-1109948.04</t>
  </si>
  <si>
    <t>Vlksice, č. p. 13</t>
  </si>
  <si>
    <t>-750696.81999999995</t>
  </si>
  <si>
    <t>-1109926.1699999999</t>
  </si>
  <si>
    <t>Vlksice, č. p. 29</t>
  </si>
  <si>
    <t>-750689.73999999999</t>
  </si>
  <si>
    <t>-1109964.8999999999</t>
  </si>
  <si>
    <t>Vlksice, č. p. 32</t>
  </si>
  <si>
    <t>-750667.47999999998</t>
  </si>
  <si>
    <t>-1109973.9099999999</t>
  </si>
  <si>
    <t>Vlksice, č. p. 35</t>
  </si>
  <si>
    <t>-750608.84999999998</t>
  </si>
  <si>
    <t>-1109961.8200000001</t>
  </si>
  <si>
    <t>Vlksice, č. p. 36</t>
  </si>
  <si>
    <t>-750527.76000000001</t>
  </si>
  <si>
    <t>-1109925.76</t>
  </si>
  <si>
    <t>Vlksice, č. p. 37</t>
  </si>
  <si>
    <t>-750489.08999999997</t>
  </si>
  <si>
    <t>-1109986.47</t>
  </si>
  <si>
    <t>Vlksice, č. p. 39</t>
  </si>
  <si>
    <t>-750521.90000000002</t>
  </si>
  <si>
    <t>-1110021.1100000001</t>
  </si>
  <si>
    <t>Vlksice, č. p. 4</t>
  </si>
  <si>
    <t>-750635.84999999998</t>
  </si>
  <si>
    <t>-1110053.95</t>
  </si>
  <si>
    <t>Vlksice, č. p. 9</t>
  </si>
  <si>
    <t>-750830.09999999998</t>
  </si>
  <si>
    <t>-1110091.3700000001</t>
  </si>
  <si>
    <t>Vodice - Babčice, č. p. 11</t>
  </si>
  <si>
    <t>Vodice</t>
  </si>
  <si>
    <t>Babčice</t>
  </si>
  <si>
    <t>-718209.88</t>
  </si>
  <si>
    <t>Vodice - Babčice, č. p. 3</t>
  </si>
  <si>
    <t>-1115713.25</t>
  </si>
  <si>
    <t>Vodice - Domamyšl, č. p. 10</t>
  </si>
  <si>
    <t>Domamyšl</t>
  </si>
  <si>
    <t>-719415.38</t>
  </si>
  <si>
    <t>-1115759.1299999999</t>
  </si>
  <si>
    <t>Vodice - Domamyšl, č. p. 27</t>
  </si>
  <si>
    <t>-719469.43999999994</t>
  </si>
  <si>
    <t>-1115877.8799999999</t>
  </si>
  <si>
    <t>Vodice - Domamyšl, č. p. 33</t>
  </si>
  <si>
    <t>-719422.88</t>
  </si>
  <si>
    <t>Vodice - Domamyšl, č. p. 37</t>
  </si>
  <si>
    <t>-719399.13</t>
  </si>
  <si>
    <t>-1115516.6299999999</t>
  </si>
  <si>
    <t>Vodice - Domamyšl, č. p. 42</t>
  </si>
  <si>
    <t>Vodice - Domamyšl, č. p. 7</t>
  </si>
  <si>
    <t>-719479.5</t>
  </si>
  <si>
    <t>-1115778.6299999999</t>
  </si>
  <si>
    <t>Vodice - Domamyšl, č. p. 9</t>
  </si>
  <si>
    <t>-719426.88</t>
  </si>
  <si>
    <t>-1115781.6299999999</t>
  </si>
  <si>
    <t>Vodice - Hájek, č. p. 10</t>
  </si>
  <si>
    <t>Hájek</t>
  </si>
  <si>
    <t>-718319.5</t>
  </si>
  <si>
    <t>-1116799.5</t>
  </si>
  <si>
    <t>Vodice - Hájek, č. p. 3</t>
  </si>
  <si>
    <t>-1116812.25</t>
  </si>
  <si>
    <t>Vodice - Hájek, č. p. 7</t>
  </si>
  <si>
    <t>-718349.25</t>
  </si>
  <si>
    <t>Volary - Chlum, č. p. 54</t>
  </si>
  <si>
    <t>Volary</t>
  </si>
  <si>
    <t>Chlum</t>
  </si>
  <si>
    <t>-798599.60999999999</t>
  </si>
  <si>
    <t>-1171800.05</t>
  </si>
  <si>
    <t>Volary - Chlum, č. p. 66</t>
  </si>
  <si>
    <t>-797819.64000000001</t>
  </si>
  <si>
    <t>-1172560.9299999999</t>
  </si>
  <si>
    <t>Volary - Chlum, č. p. 67</t>
  </si>
  <si>
    <t>-798572.18999999994</t>
  </si>
  <si>
    <t>-1171482.95</t>
  </si>
  <si>
    <t>Volary - Chlum, č. p. 71</t>
  </si>
  <si>
    <t>-798055.29000000004</t>
  </si>
  <si>
    <t>-1173029.0800000001</t>
  </si>
  <si>
    <t>Volary - Chlum, č. p. 73</t>
  </si>
  <si>
    <t>-798742.75</t>
  </si>
  <si>
    <t>-1171567.4399999999</t>
  </si>
  <si>
    <t>Volary - Chlum, č. p. 79</t>
  </si>
  <si>
    <t>-798478.43999999994</t>
  </si>
  <si>
    <t>-1172327.3</t>
  </si>
  <si>
    <t>Volary - Chlum, č. p. 85</t>
  </si>
  <si>
    <t>-798353.32999999996</t>
  </si>
  <si>
    <t>-1172773.3600000001</t>
  </si>
  <si>
    <t>Volary - Chlum, č. p. 88</t>
  </si>
  <si>
    <t>-798478.35999999999</t>
  </si>
  <si>
    <t>-1171747.1899999999</t>
  </si>
  <si>
    <t>Zběšičky - Popovec, č. p. 10</t>
  </si>
  <si>
    <t>Zběšičky</t>
  </si>
  <si>
    <t>Popovec</t>
  </si>
  <si>
    <t>-753010.75</t>
  </si>
  <si>
    <t>-1120542.6299999999</t>
  </si>
  <si>
    <t>Zběšičky, č. p. 14</t>
  </si>
  <si>
    <t>-752899.06000000006</t>
  </si>
  <si>
    <t>-1119661.1299999999</t>
  </si>
  <si>
    <t>Zběšičky, č. p. 15</t>
  </si>
  <si>
    <t>-752866.75</t>
  </si>
  <si>
    <t>-1119643.6299999999</t>
  </si>
  <si>
    <t>Zběšičky, č. p. 16</t>
  </si>
  <si>
    <t>-752816.5</t>
  </si>
  <si>
    <t>-1119614.1299999999</t>
  </si>
  <si>
    <t>Zběšičky, č. p. 2</t>
  </si>
  <si>
    <t>-752938.72999999998</t>
  </si>
  <si>
    <t>-1119570.8999999999</t>
  </si>
  <si>
    <t>Zběšičky, č. p. 22</t>
  </si>
  <si>
    <t>-752841.13</t>
  </si>
  <si>
    <t>-1119713.75</t>
  </si>
  <si>
    <t>Zběšičky, č. p. 23</t>
  </si>
  <si>
    <t>-753130.38</t>
  </si>
  <si>
    <t>-1119673.25</t>
  </si>
  <si>
    <t>Zběšičky, č. p. 26</t>
  </si>
  <si>
    <t>-752743.63</t>
  </si>
  <si>
    <t>-1119697.8799999999</t>
  </si>
  <si>
    <t>Zběšičky, č. p. 27</t>
  </si>
  <si>
    <t>-752784.56000000006</t>
  </si>
  <si>
    <t>-1119700.75</t>
  </si>
  <si>
    <t>Zběšičky, č. p. 29</t>
  </si>
  <si>
    <t>-753180.68999999994</t>
  </si>
  <si>
    <t>-1119780.5</t>
  </si>
  <si>
    <t>Zběšičky, č. p. 3</t>
  </si>
  <si>
    <t>-752988.25</t>
  </si>
  <si>
    <t>-1119566.25</t>
  </si>
  <si>
    <t>Zběšičky, č. p. 30</t>
  </si>
  <si>
    <t>-753114.31000000006</t>
  </si>
  <si>
    <t>-1119746.5</t>
  </si>
  <si>
    <t>Zběšičky, č. p. 31</t>
  </si>
  <si>
    <t>-753120.56000000006</t>
  </si>
  <si>
    <t>-1119748.25</t>
  </si>
  <si>
    <t>Zběšičky, č. p. 36</t>
  </si>
  <si>
    <t>-752952.46999999997</t>
  </si>
  <si>
    <t>-1120145.74</t>
  </si>
  <si>
    <t>Zběšičky, č. p. 39</t>
  </si>
  <si>
    <t>-753012.31000000006</t>
  </si>
  <si>
    <t>-1119608.6299999999</t>
  </si>
  <si>
    <t>Zběšičky, č. p. 40</t>
  </si>
  <si>
    <t>-752987.38</t>
  </si>
  <si>
    <t>-1119542.25</t>
  </si>
  <si>
    <t>Zběšičky, č. p. 41</t>
  </si>
  <si>
    <t>-752871.75</t>
  </si>
  <si>
    <t>-1119575.5</t>
  </si>
  <si>
    <t>Zběšičky, č. p. 43</t>
  </si>
  <si>
    <t>-752893.88</t>
  </si>
  <si>
    <t>-1119623.75</t>
  </si>
  <si>
    <t>Zběšičky, č. p. 47</t>
  </si>
  <si>
    <t>-752880.43999999994</t>
  </si>
  <si>
    <t>-1119567.75</t>
  </si>
  <si>
    <t>Zběšičky, č. p. 48</t>
  </si>
  <si>
    <t>-753293.56000000006</t>
  </si>
  <si>
    <t>-1119714.8799999999</t>
  </si>
  <si>
    <t>Zběšičky, č. p. 49</t>
  </si>
  <si>
    <t>-752857.88</t>
  </si>
  <si>
    <t>-1119600.75</t>
  </si>
  <si>
    <t>Zběšičky, č. p. 51</t>
  </si>
  <si>
    <t>-752887.06000000006</t>
  </si>
  <si>
    <t>-1119597.3799999999</t>
  </si>
  <si>
    <t>Zběšičky, č. p. 52</t>
  </si>
  <si>
    <t>-753047.93999999994</t>
  </si>
  <si>
    <t>-1119591.5</t>
  </si>
  <si>
    <t>Zběšičky, č. p. 8</t>
  </si>
  <si>
    <t>-753044.63</t>
  </si>
  <si>
    <t>-1119732.5</t>
  </si>
  <si>
    <t>Zběšičky, č. p. 9</t>
  </si>
  <si>
    <t>-752995.38</t>
  </si>
  <si>
    <t>-1119679.3799999999</t>
  </si>
  <si>
    <t>Želnava - Záhvozdí, č. p. 32</t>
  </si>
  <si>
    <t>Želnava</t>
  </si>
  <si>
    <t>Záhvozdí</t>
  </si>
  <si>
    <t>Želnava - Záhvozdí, č. p. 4</t>
  </si>
  <si>
    <t>-795827.53000000003</t>
  </si>
  <si>
    <t>-1176432.0800000001</t>
  </si>
  <si>
    <t>Želnava - Záhvozdí, č. p. 7</t>
  </si>
  <si>
    <t>Zhoř - Osletín, č. p. 1</t>
  </si>
  <si>
    <t>Zhoř</t>
  </si>
  <si>
    <t>Osletín</t>
  </si>
  <si>
    <t>-754233.53000000003</t>
  </si>
  <si>
    <t>-1109601.0800000001</t>
  </si>
  <si>
    <t>Zhoř - Osletín, č. p. 3</t>
  </si>
  <si>
    <t>-754187.06999999995</t>
  </si>
  <si>
    <t>-1109502.9299999999</t>
  </si>
  <si>
    <t>Jihomoravský kraj</t>
  </si>
  <si>
    <t>Blansko - Hořice, č. p. 1</t>
  </si>
  <si>
    <t>Blansko</t>
  </si>
  <si>
    <t>Hořice</t>
  </si>
  <si>
    <t>Velké Meziříčí - Znojmo - Břeclav - Blansko</t>
  </si>
  <si>
    <t>-595292.06999999995</t>
  </si>
  <si>
    <t>-1142925.6000000001</t>
  </si>
  <si>
    <t>Blansko - Hořice, č. p. 11</t>
  </si>
  <si>
    <t>-595133.37</t>
  </si>
  <si>
    <t>-1142993.8799999999</t>
  </si>
  <si>
    <t>Blansko - Hořice, č. p. 16</t>
  </si>
  <si>
    <t>-595040.31000000006</t>
  </si>
  <si>
    <t>-1142965.6200000001</t>
  </si>
  <si>
    <t>Blansko - Hořice, č. p. 20</t>
  </si>
  <si>
    <t>-595222.5</t>
  </si>
  <si>
    <t>-1142943.73</t>
  </si>
  <si>
    <t>Blansko - Hořice, č. p. 22</t>
  </si>
  <si>
    <t>-595179.92000000004</t>
  </si>
  <si>
    <t>-1143031.28</t>
  </si>
  <si>
    <t>Blansko - Hořice, č. p. 24</t>
  </si>
  <si>
    <t>-595194.58999999997</t>
  </si>
  <si>
    <t>-1143199.97</t>
  </si>
  <si>
    <t>Blansko - Hořice, č. p. 25</t>
  </si>
  <si>
    <t>-595191.31999999995</t>
  </si>
  <si>
    <t>-1143013.8500000001</t>
  </si>
  <si>
    <t>Blansko - Hořice, č. p. 3</t>
  </si>
  <si>
    <t>-595136.94999999995</t>
  </si>
  <si>
    <t>-1143094.8</t>
  </si>
  <si>
    <t>Blansko - Hořice, č. p. 32</t>
  </si>
  <si>
    <t>-594998.70999999996</t>
  </si>
  <si>
    <t>-1142945.8500000001</t>
  </si>
  <si>
    <t>Blansko - Hořice, č. p. 41</t>
  </si>
  <si>
    <t>-595340.30000000005</t>
  </si>
  <si>
    <t>-1142879.28</t>
  </si>
  <si>
    <t>Blansko - Klepačov, č. p. 214</t>
  </si>
  <si>
    <t>Klepačov</t>
  </si>
  <si>
    <t>-592144.54000000004</t>
  </si>
  <si>
    <t>Blansko - Klepačov, č. p. 215</t>
  </si>
  <si>
    <t>-592190.03000000003</t>
  </si>
  <si>
    <t>-1145281.2</t>
  </si>
  <si>
    <t>Blansko - Klepačov, č. p. 220</t>
  </si>
  <si>
    <t>-592338.96999999997</t>
  </si>
  <si>
    <t>-1145062.5</t>
  </si>
  <si>
    <t>Blansko - Klepačov, č. p. 223</t>
  </si>
  <si>
    <t>-592567.84999999998</t>
  </si>
  <si>
    <t>-1144961.77</t>
  </si>
  <si>
    <t>Blansko - Klepačov, č. p. 224</t>
  </si>
  <si>
    <t>-592566.21999999997</t>
  </si>
  <si>
    <t>-1144924.3300000001</t>
  </si>
  <si>
    <t>Blansko - Klepačov, č. p. 225</t>
  </si>
  <si>
    <t>-592646.25</t>
  </si>
  <si>
    <t>-1144957.4099999999</t>
  </si>
  <si>
    <t>Blansko - Klepačov, č. p. 246</t>
  </si>
  <si>
    <t>-592686.03000000003</t>
  </si>
  <si>
    <t>-1144952.1499999999</t>
  </si>
  <si>
    <t>Blansko - Klepačov, Dlouhá 156</t>
  </si>
  <si>
    <t>-592444.81999999995</t>
  </si>
  <si>
    <t>-1144898.3999999999</t>
  </si>
  <si>
    <t>Blansko - Klepačov, Dlouhá 161</t>
  </si>
  <si>
    <t>-592309.16000000003</t>
  </si>
  <si>
    <t>-1145058.72</t>
  </si>
  <si>
    <t>Blansko - Klepačov, Dlouhá 173</t>
  </si>
  <si>
    <t>-592239.04000000004</t>
  </si>
  <si>
    <t>-1145088.9399999999</t>
  </si>
  <si>
    <t>Blansko - Klepačov, Dlouhá 184</t>
  </si>
  <si>
    <t>-592786.26000000001</t>
  </si>
  <si>
    <t>-1144550.54</t>
  </si>
  <si>
    <t>Blansko - Klepačov, Dlouhá 190</t>
  </si>
  <si>
    <t>-592882.67000000004</t>
  </si>
  <si>
    <t>-1144410.75</t>
  </si>
  <si>
    <t>Blansko - Klepačov, Dlouhá 210</t>
  </si>
  <si>
    <t>-592531.23999999999</t>
  </si>
  <si>
    <t>-1144895.98</t>
  </si>
  <si>
    <t>Blansko - Klepačov, Dlouhá 213</t>
  </si>
  <si>
    <t>-592944.34999999998</t>
  </si>
  <si>
    <t>-1144338.3</t>
  </si>
  <si>
    <t>Blansko - Klepačov, Dlouhá 77</t>
  </si>
  <si>
    <t>-592310.81999999995</t>
  </si>
  <si>
    <t>-1144941.6899999999</t>
  </si>
  <si>
    <t>Blansko - Klepačov, Dlouhá 79</t>
  </si>
  <si>
    <t>-592819.38</t>
  </si>
  <si>
    <t>-1144537.02</t>
  </si>
  <si>
    <t>Blansko - Klepačov, Dlouhá 86</t>
  </si>
  <si>
    <t>-592962.17000000004</t>
  </si>
  <si>
    <t>-1144383.01</t>
  </si>
  <si>
    <t>Blansko - Klepačov, Jílová 140</t>
  </si>
  <si>
    <t>-592117.32999999996</t>
  </si>
  <si>
    <t>-1145030.6200000001</t>
  </si>
  <si>
    <t>Blansko - Klepačov, Jílová 142</t>
  </si>
  <si>
    <t>-592094.31999999995</t>
  </si>
  <si>
    <t>-1145026.6699999999</t>
  </si>
  <si>
    <t>Blansko - Klepačov, Jílová 198</t>
  </si>
  <si>
    <t>-591997.17000000004</t>
  </si>
  <si>
    <t>-1145039.47</t>
  </si>
  <si>
    <t>Blansko - Klepačov, Na Milíři 115</t>
  </si>
  <si>
    <t>-592052.72999999998</t>
  </si>
  <si>
    <t>-1144937.23</t>
  </si>
  <si>
    <t>Blansko - Klepačov, Na Milíři 120</t>
  </si>
  <si>
    <t>-592053.57999999996</t>
  </si>
  <si>
    <t>-1144911.73</t>
  </si>
  <si>
    <t>Blansko - Klepačov, Na Milíři 189</t>
  </si>
  <si>
    <t>-592066.93000000005</t>
  </si>
  <si>
    <t>-1144939.6100000001</t>
  </si>
  <si>
    <t>Blansko - Klepačov, Na Špici 181</t>
  </si>
  <si>
    <t>-592742.06999999995</t>
  </si>
  <si>
    <t>-1144480.71</t>
  </si>
  <si>
    <t>Blansko - Klepačov, Na Špici 4</t>
  </si>
  <si>
    <t>-592773.26000000001</t>
  </si>
  <si>
    <t>-1144446.3200000001</t>
  </si>
  <si>
    <t>Blansko - Klepačov, Na Špici 50</t>
  </si>
  <si>
    <t>-592724.53000000003</t>
  </si>
  <si>
    <t>-1144553.0600000001</t>
  </si>
  <si>
    <t>Blansko - Klepačov, Polní 179</t>
  </si>
  <si>
    <t>-592666.01000000001</t>
  </si>
  <si>
    <t>-1144848.8999999999</t>
  </si>
  <si>
    <t>Blansko - Klepačov, Polní 183</t>
  </si>
  <si>
    <t>-592665.09999999998</t>
  </si>
  <si>
    <t>-1144886.0900000001</t>
  </si>
  <si>
    <t>Blansko - Klepačov, Polní 211</t>
  </si>
  <si>
    <t>-592680.35999999999</t>
  </si>
  <si>
    <t>-1144977.1399999999</t>
  </si>
  <si>
    <t>Blansko - Klepačov, Zátiší 159</t>
  </si>
  <si>
    <t>-591968.59999999998</t>
  </si>
  <si>
    <t>-1145098.74</t>
  </si>
  <si>
    <t>Blansko - Klepačov, Zátiší 26</t>
  </si>
  <si>
    <t>-592031.83999999997</t>
  </si>
  <si>
    <t>-1145117.3400000001</t>
  </si>
  <si>
    <t>Blansko - Lažánky, č. p. 11</t>
  </si>
  <si>
    <t>Lažánky</t>
  </si>
  <si>
    <t>-589090.01000000001</t>
  </si>
  <si>
    <t>-1144377.5800000001</t>
  </si>
  <si>
    <t>Blansko - Lažánky, č. p. 112</t>
  </si>
  <si>
    <t>-589063.90000000002</t>
  </si>
  <si>
    <t>-1144231.6799999999</t>
  </si>
  <si>
    <t>Blansko - Lažánky, č. p. 127</t>
  </si>
  <si>
    <t>-589544.48999999999</t>
  </si>
  <si>
    <t>-1143974.1699999999</t>
  </si>
  <si>
    <t>Blansko - Lažánky, č. p. 128</t>
  </si>
  <si>
    <t>-589564.57999999996</t>
  </si>
  <si>
    <t>-1143966.6599999999</t>
  </si>
  <si>
    <t>Blansko - Lažánky, č. p. 18</t>
  </si>
  <si>
    <t>-588827.42000000004</t>
  </si>
  <si>
    <t>-1144354.3899999999</t>
  </si>
  <si>
    <t>Blansko - Lažánky, č. p. 196</t>
  </si>
  <si>
    <t>-589594.21999999997</t>
  </si>
  <si>
    <t>-1144017.9199999999</t>
  </si>
  <si>
    <t>Blansko - Lažánky, č. p. 203</t>
  </si>
  <si>
    <t>-589993.25</t>
  </si>
  <si>
    <t>-1144179.98</t>
  </si>
  <si>
    <t>Blansko - Lažánky, č. p. 39</t>
  </si>
  <si>
    <t>-589081.39000000001</t>
  </si>
  <si>
    <t>-1144337.46</t>
  </si>
  <si>
    <t>Blansko - Lažánky, č. p. 54</t>
  </si>
  <si>
    <t>-590392.14000000001</t>
  </si>
  <si>
    <t>-1144289.52</t>
  </si>
  <si>
    <t>Blansko - Lažánky, č. p. 55</t>
  </si>
  <si>
    <t>-589002.89000000001</t>
  </si>
  <si>
    <t>-1144275.03</t>
  </si>
  <si>
    <t>Blansko - Lažánky, č. p. 67</t>
  </si>
  <si>
    <t>-589423.88</t>
  </si>
  <si>
    <t>-1144100.1799999999</t>
  </si>
  <si>
    <t>Blansko - Lažánky, č. p. 88</t>
  </si>
  <si>
    <t>-588963.09999999998</t>
  </si>
  <si>
    <t>-1144343.6299999999</t>
  </si>
  <si>
    <t>Blansko - Lažánky, č. p. 93</t>
  </si>
  <si>
    <t>-589335.14000000001</t>
  </si>
  <si>
    <t>-1144171.8300000001</t>
  </si>
  <si>
    <t>Blansko - Těchov, č. p. 115</t>
  </si>
  <si>
    <t>Těchov</t>
  </si>
  <si>
    <t>-589761.83999999997</t>
  </si>
  <si>
    <t>-1142274.8</t>
  </si>
  <si>
    <t>Blansko - Těchov, č. p. 125</t>
  </si>
  <si>
    <t>-589844.64000000001</t>
  </si>
  <si>
    <t>-1142353.8600000001</t>
  </si>
  <si>
    <t>Blansko - Těchov, č. p. 135</t>
  </si>
  <si>
    <t>-590194.09999999998</t>
  </si>
  <si>
    <t>-1142271.6399999999</t>
  </si>
  <si>
    <t>Blansko - Těchov, č. p. 142</t>
  </si>
  <si>
    <t>-589739.34999999998</t>
  </si>
  <si>
    <t>-1142256.3300000001</t>
  </si>
  <si>
    <t>Blansko - Těchov, č. p. 152</t>
  </si>
  <si>
    <t>-590524.42000000004</t>
  </si>
  <si>
    <t>-1142404.71</t>
  </si>
  <si>
    <t>Blansko - Těchov, č. p. 156</t>
  </si>
  <si>
    <t>-589869.77000000002</t>
  </si>
  <si>
    <t>-1142364.1699999999</t>
  </si>
  <si>
    <t>Blansko - Těchov, č. p. 157</t>
  </si>
  <si>
    <t>-590050.58999999997</t>
  </si>
  <si>
    <t>-1142250.3899999999</t>
  </si>
  <si>
    <t>Blansko - Těchov, č. p. 159</t>
  </si>
  <si>
    <t>-590077.31999999995</t>
  </si>
  <si>
    <t>-1142249.78</t>
  </si>
  <si>
    <t>Blansko - Těchov, č. p. 162</t>
  </si>
  <si>
    <t>-589562.37</t>
  </si>
  <si>
    <t>-1142183.8200000001</t>
  </si>
  <si>
    <t>Blansko - Těchov, č. p. 164</t>
  </si>
  <si>
    <t>-590082.5</t>
  </si>
  <si>
    <t>-1142273.1599999999</t>
  </si>
  <si>
    <t>Blansko - Těchov, č. p. 166</t>
  </si>
  <si>
    <t>-590078.79000000004</t>
  </si>
  <si>
    <t>-1142257.6000000001</t>
  </si>
  <si>
    <t>Blansko - Těchov, č. p. 276</t>
  </si>
  <si>
    <t>-589778.56999999995</t>
  </si>
  <si>
    <t>-1142039.3300000001</t>
  </si>
  <si>
    <t>Blansko - Těchov, č. p. 305</t>
  </si>
  <si>
    <t>-590255.43999999994</t>
  </si>
  <si>
    <t>-1142134.45</t>
  </si>
  <si>
    <t>Blansko - Těchov, č. p. 310</t>
  </si>
  <si>
    <t>-589638.79000000004</t>
  </si>
  <si>
    <t>-1142087.28</t>
  </si>
  <si>
    <t>Blansko - Těchov, č. p. 314</t>
  </si>
  <si>
    <t>-590371.60999999999</t>
  </si>
  <si>
    <t>-1142346.1299999999</t>
  </si>
  <si>
    <t>Blansko - Těchov, č. p. 318</t>
  </si>
  <si>
    <t>-590368.73999999999</t>
  </si>
  <si>
    <t>-1142236.71</t>
  </si>
  <si>
    <t>Blansko - Těchov, č. p. 320</t>
  </si>
  <si>
    <t>-589690.04000000004</t>
  </si>
  <si>
    <t>-1142245.27</t>
  </si>
  <si>
    <t>Blansko - Těchov, č. p. 321</t>
  </si>
  <si>
    <t>-590272.15000000002</t>
  </si>
  <si>
    <t>-1142181.3</t>
  </si>
  <si>
    <t>Blansko - Těchov, č. p. 339</t>
  </si>
  <si>
    <t>-590273.57999999996</t>
  </si>
  <si>
    <t>-1142162.24</t>
  </si>
  <si>
    <t>Blansko - Těchov, č. p. 352</t>
  </si>
  <si>
    <t>-590302.33999999997</t>
  </si>
  <si>
    <t>-1142251.0600000001</t>
  </si>
  <si>
    <t>Blansko - Těchov, č. p. 374</t>
  </si>
  <si>
    <t>-590274.65000000002</t>
  </si>
  <si>
    <t>-1142316.3500000001</t>
  </si>
  <si>
    <t>Blansko - Žižlavice, č. p. 16</t>
  </si>
  <si>
    <t>Žižlavice</t>
  </si>
  <si>
    <t>-591272.42000000004</t>
  </si>
  <si>
    <t>-1143114.96</t>
  </si>
  <si>
    <t>Blansko, Gellhornova 2229/2</t>
  </si>
  <si>
    <t>Punkevní údolí</t>
  </si>
  <si>
    <t>-592604.58999999997</t>
  </si>
  <si>
    <t>-1143902.0700000001</t>
  </si>
  <si>
    <t>Blansko, Gellhornova 2240/14</t>
  </si>
  <si>
    <t>U Starohraběcí Huti</t>
  </si>
  <si>
    <t>-590602.21999999997</t>
  </si>
  <si>
    <t>-1144178.97</t>
  </si>
  <si>
    <t>Blansko, Poříčí 1746/5</t>
  </si>
  <si>
    <t>Pražská</t>
  </si>
  <si>
    <t>-593719.93000000005</t>
  </si>
  <si>
    <t>-1141615.48</t>
  </si>
  <si>
    <t>Blansko, Poříčí 2263/19</t>
  </si>
  <si>
    <t>-593715.56000000006</t>
  </si>
  <si>
    <t>-1141534.8600000001</t>
  </si>
  <si>
    <t>Blansko, Poříčí 2469/21</t>
  </si>
  <si>
    <t>Blansko, Pražská 1602/7</t>
  </si>
  <si>
    <t>-593366.71999999997</t>
  </si>
  <si>
    <t>-1141476.03</t>
  </si>
  <si>
    <t>Blansko, Pražská 2394/1b</t>
  </si>
  <si>
    <t>-593386.59999999998</t>
  </si>
  <si>
    <t>-1141563.3899999999</t>
  </si>
  <si>
    <t>Blansko, Pražská 2460/3</t>
  </si>
  <si>
    <t>Blansko, Pražská 2518/3</t>
  </si>
  <si>
    <t>-593368.42000000004</t>
  </si>
  <si>
    <t>-1141138.29</t>
  </si>
  <si>
    <t>Blansko, Pražská 2536/7</t>
  </si>
  <si>
    <t>-593579.93000000005</t>
  </si>
  <si>
    <t>-1141384.1399999999</t>
  </si>
  <si>
    <t>Boleradice, č. p. 120</t>
  </si>
  <si>
    <t>Boleradice</t>
  </si>
  <si>
    <t>-585883.64000000001</t>
  </si>
  <si>
    <t>-1187397.4299999999</t>
  </si>
  <si>
    <t>Boleradice, č. p. 158</t>
  </si>
  <si>
    <t>-585512.07999999996</t>
  </si>
  <si>
    <t>-1187784.26</t>
  </si>
  <si>
    <t>Boleradice, č. p. 165</t>
  </si>
  <si>
    <t>-585429.16000000003</t>
  </si>
  <si>
    <t>-1187797.6499999999</t>
  </si>
  <si>
    <t>Boleradice, č. p. 189</t>
  </si>
  <si>
    <t>-586311.22999999998</t>
  </si>
  <si>
    <t>-1187131.8300000001</t>
  </si>
  <si>
    <t>Boleradice, č. p. 256</t>
  </si>
  <si>
    <t>-585337.26000000001</t>
  </si>
  <si>
    <t>-1187862.0900000001</t>
  </si>
  <si>
    <t>Boleradice, č. p. 325</t>
  </si>
  <si>
    <t>-586008.91000000003</t>
  </si>
  <si>
    <t>-1187503.9399999999</t>
  </si>
  <si>
    <t>Boleradice, č. p. 368</t>
  </si>
  <si>
    <t>-586236.03000000003</t>
  </si>
  <si>
    <t>-1187882.8600000001</t>
  </si>
  <si>
    <t>Boleradice, č. p. 379</t>
  </si>
  <si>
    <t>-585472.10999999999</t>
  </si>
  <si>
    <t>-1187769.8200000001</t>
  </si>
  <si>
    <t>Boleradice, č. p. 380</t>
  </si>
  <si>
    <t>-586149.18000000005</t>
  </si>
  <si>
    <t>-1187339.8100000001</t>
  </si>
  <si>
    <t>Boleradice, č. p. 383</t>
  </si>
  <si>
    <t>-585403.38</t>
  </si>
  <si>
    <t>-1187843.25</t>
  </si>
  <si>
    <t>Boleradice, č. p. 393</t>
  </si>
  <si>
    <t>-585845.81999999995</t>
  </si>
  <si>
    <t>-1187400.1899999999</t>
  </si>
  <si>
    <t>Boleradice, č. p. 414</t>
  </si>
  <si>
    <t>-586287.37</t>
  </si>
  <si>
    <t>-1187229.51</t>
  </si>
  <si>
    <t>Boleradice, č. p. 418</t>
  </si>
  <si>
    <t>-585449.56999999995</t>
  </si>
  <si>
    <t>-1187982.1299999999</t>
  </si>
  <si>
    <t>Boleradice, č. p. 43</t>
  </si>
  <si>
    <t>-585827.67000000004</t>
  </si>
  <si>
    <t>-1187247.6599999999</t>
  </si>
  <si>
    <t>Boleradice, č. p. 438</t>
  </si>
  <si>
    <t>-585099.91000000003</t>
  </si>
  <si>
    <t>-1188064.47</t>
  </si>
  <si>
    <t>Boleradice, č. p. 449</t>
  </si>
  <si>
    <t>Boleradice, č. p. 54</t>
  </si>
  <si>
    <t>-585584.23999999999</t>
  </si>
  <si>
    <t>-1187611.52</t>
  </si>
  <si>
    <t>Boleradice, č. p. 67</t>
  </si>
  <si>
    <t>-586166.30000000005</t>
  </si>
  <si>
    <t>-1187325.3</t>
  </si>
  <si>
    <t>Boleradice, č. p. 92</t>
  </si>
  <si>
    <t>-586099.92000000004</t>
  </si>
  <si>
    <t>-1187543.3500000001</t>
  </si>
  <si>
    <t>Borotín, č. p. 104</t>
  </si>
  <si>
    <t>Borotín</t>
  </si>
  <si>
    <t>Boskovice - Moravská Třebová</t>
  </si>
  <si>
    <t>-588488.03000000003</t>
  </si>
  <si>
    <t>-1118339.21</t>
  </si>
  <si>
    <t>Borotín, č. p. 117</t>
  </si>
  <si>
    <t>-589265.54000000004</t>
  </si>
  <si>
    <t>-1118499.74</t>
  </si>
  <si>
    <t>Borotín, č. p. 118</t>
  </si>
  <si>
    <t>-588657.14000000001</t>
  </si>
  <si>
    <t>-1118582.26</t>
  </si>
  <si>
    <t>Borotín, č. p. 129</t>
  </si>
  <si>
    <t>-588977.65000000002</t>
  </si>
  <si>
    <t>-1118094.4299999999</t>
  </si>
  <si>
    <t>Borotín, č. p. 142</t>
  </si>
  <si>
    <t>-588802.90000000002</t>
  </si>
  <si>
    <t>-1118108.4399999999</t>
  </si>
  <si>
    <t>Borotín, č. p. 143</t>
  </si>
  <si>
    <t>-588783.68000000005</t>
  </si>
  <si>
    <t>-1118108.1499999999</t>
  </si>
  <si>
    <t>Borotín, č. p. 147</t>
  </si>
  <si>
    <t>-588696.82999999996</t>
  </si>
  <si>
    <t>-1118104.76</t>
  </si>
  <si>
    <t>Borotín, č. p. 15</t>
  </si>
  <si>
    <t>-588906.97999999998</t>
  </si>
  <si>
    <t>-1118509.1000000001</t>
  </si>
  <si>
    <t>Borotín, č. p. 155</t>
  </si>
  <si>
    <t>-588657.17000000004</t>
  </si>
  <si>
    <t>-1117993.0800000001</t>
  </si>
  <si>
    <t>Borotín, č. p. 157</t>
  </si>
  <si>
    <t>-588694.85999999999</t>
  </si>
  <si>
    <t>-1118014.25</t>
  </si>
  <si>
    <t>Borotín, č. p. 16</t>
  </si>
  <si>
    <t>-588956.97999999998</t>
  </si>
  <si>
    <t>-1118500.9099999999</t>
  </si>
  <si>
    <t>Borotín, č. p. 173</t>
  </si>
  <si>
    <t>-588519.01000000001</t>
  </si>
  <si>
    <t>-1117957.3400000001</t>
  </si>
  <si>
    <t>Borotín, č. p. 174</t>
  </si>
  <si>
    <t>-588744.80000000005</t>
  </si>
  <si>
    <t>-1118301.8700000001</t>
  </si>
  <si>
    <t>Borotín, č. p. 180</t>
  </si>
  <si>
    <t>-588673.79000000004</t>
  </si>
  <si>
    <t>-1118170.7</t>
  </si>
  <si>
    <t>Borotín, č. p. 191</t>
  </si>
  <si>
    <t>-588865.95999999996</t>
  </si>
  <si>
    <t>-1118184.48</t>
  </si>
  <si>
    <t>Borotín, č. p. 200</t>
  </si>
  <si>
    <t>-589106.68999999994</t>
  </si>
  <si>
    <t>-1118547.47</t>
  </si>
  <si>
    <t>Borotín, č. p. 210</t>
  </si>
  <si>
    <t>-588576.22999999998</t>
  </si>
  <si>
    <t>-1118034.78</t>
  </si>
  <si>
    <t>Borotín, č. p. 27</t>
  </si>
  <si>
    <t>-589191.14000000001</t>
  </si>
  <si>
    <t>-1118539.6000000001</t>
  </si>
  <si>
    <t>Borotín, č. p. 32</t>
  </si>
  <si>
    <t>-589065.31999999995</t>
  </si>
  <si>
    <t>-1118599.3799999999</t>
  </si>
  <si>
    <t>Borotín, č. p. 4</t>
  </si>
  <si>
    <t>-588652.80000000005</t>
  </si>
  <si>
    <t>-1118465.3799999999</t>
  </si>
  <si>
    <t>Borotín, č. p. 43</t>
  </si>
  <si>
    <t>-588861.93999999994</t>
  </si>
  <si>
    <t>-1118571.53</t>
  </si>
  <si>
    <t>Borotín, č. p. 44</t>
  </si>
  <si>
    <t>-588836.93000000005</t>
  </si>
  <si>
    <t>-1118566.4399999999</t>
  </si>
  <si>
    <t>Borotín, č. p. 48</t>
  </si>
  <si>
    <t>-588757.15000000002</t>
  </si>
  <si>
    <t>-1118550.9199999999</t>
  </si>
  <si>
    <t>Borotín, č. p. 6</t>
  </si>
  <si>
    <t>-588706.44999999995</t>
  </si>
  <si>
    <t>-1118491.0900000001</t>
  </si>
  <si>
    <t>Borotín, č. p. 70</t>
  </si>
  <si>
    <t>-589065.88</t>
  </si>
  <si>
    <t>-1118453.9199999999</t>
  </si>
  <si>
    <t>Borotín, č. p. 72</t>
  </si>
  <si>
    <t>-588659.70999999996</t>
  </si>
  <si>
    <t>-1118362.3899999999</t>
  </si>
  <si>
    <t>Borotín, č. p. 78</t>
  </si>
  <si>
    <t>-588970.81000000006</t>
  </si>
  <si>
    <t>-1118198.3100000001</t>
  </si>
  <si>
    <t>Borotín, č. p. 88</t>
  </si>
  <si>
    <t>-588659.98999999999</t>
  </si>
  <si>
    <t>-1118330.6599999999</t>
  </si>
  <si>
    <t>Borotín, č. p. 90</t>
  </si>
  <si>
    <t>-588660.56999999995</t>
  </si>
  <si>
    <t>-1118267.8300000001</t>
  </si>
  <si>
    <t>Borotín, č. p. 95</t>
  </si>
  <si>
    <t>-588953.77000000002</t>
  </si>
  <si>
    <t>-1118137.1499999999</t>
  </si>
  <si>
    <t>Borotín, č. p. 96</t>
  </si>
  <si>
    <t>-588998.64000000001</t>
  </si>
  <si>
    <t>-1118442.3400000001</t>
  </si>
  <si>
    <t>Boskovice - Hrádkov, č. p. 30</t>
  </si>
  <si>
    <t>Boskovice</t>
  </si>
  <si>
    <t>Hrádkov</t>
  </si>
  <si>
    <t>-587978.22999999998</t>
  </si>
  <si>
    <t>-1129131.5800000001</t>
  </si>
  <si>
    <t>Boskovice - Hrádkov, č. p. 39</t>
  </si>
  <si>
    <t>-1129495.77</t>
  </si>
  <si>
    <t>Boskovice - Hrádkov, č. p. 60</t>
  </si>
  <si>
    <t>-588051.5</t>
  </si>
  <si>
    <t>-1129221.1100000001</t>
  </si>
  <si>
    <t>Boskovice - Hrádkov, č. p. 7</t>
  </si>
  <si>
    <t>-587894.75</t>
  </si>
  <si>
    <t>-1129078.5800000001</t>
  </si>
  <si>
    <t>Boskovice - Vratíkov, č. p. 31</t>
  </si>
  <si>
    <t>Vratíkov</t>
  </si>
  <si>
    <t>-587381.81000000006</t>
  </si>
  <si>
    <t>-1128122.6899999999</t>
  </si>
  <si>
    <t>Boskovice - Vratíkov, č. p. 4</t>
  </si>
  <si>
    <t>-587231.55000000005</t>
  </si>
  <si>
    <t>-1128207.0600000001</t>
  </si>
  <si>
    <t>Boskovice - Vratíkov, č. p. 73</t>
  </si>
  <si>
    <t>-587173.75</t>
  </si>
  <si>
    <t>-1128299.0800000001</t>
  </si>
  <si>
    <t>Boskovice, č. p. 2402</t>
  </si>
  <si>
    <t>Šmelcovna</t>
  </si>
  <si>
    <t>-588988.08999999997</t>
  </si>
  <si>
    <t>-1128296.3</t>
  </si>
  <si>
    <t>Boskovice, Hradní 637/4</t>
  </si>
  <si>
    <t>Zámecká obora</t>
  </si>
  <si>
    <t>-590860.79000000004</t>
  </si>
  <si>
    <t>-1129044.55</t>
  </si>
  <si>
    <t>Boskovice, Hradní 639/7</t>
  </si>
  <si>
    <t>-590867.34999999998</t>
  </si>
  <si>
    <t>-1129492.47</t>
  </si>
  <si>
    <t>Boskovice, Hradní 640/3</t>
  </si>
  <si>
    <t>-590808.68000000005</t>
  </si>
  <si>
    <t>-1129070.4399999999</t>
  </si>
  <si>
    <t>Boskovice, Luční 2559/13</t>
  </si>
  <si>
    <t>Za Doubravskou ulicí</t>
  </si>
  <si>
    <t>-592392.85999999999</t>
  </si>
  <si>
    <t>-1128747.8300000001</t>
  </si>
  <si>
    <t>Boskovice, Luční 2572/11</t>
  </si>
  <si>
    <t>-592384.91000000003</t>
  </si>
  <si>
    <t>-1128731.8799999999</t>
  </si>
  <si>
    <t>Boskovice, Luční 2575/41</t>
  </si>
  <si>
    <t>-592410.98999999999</t>
  </si>
  <si>
    <t>-1128565.3500000001</t>
  </si>
  <si>
    <t>Boskovice, Luční 2585/4</t>
  </si>
  <si>
    <t>-592359.81999999995</t>
  </si>
  <si>
    <t>-1128637.1100000001</t>
  </si>
  <si>
    <t>Boskovice, Pod Klášterem 637/1</t>
  </si>
  <si>
    <t>-590858.57999999996</t>
  </si>
  <si>
    <t>-1129031.0600000001</t>
  </si>
  <si>
    <t>Boskovice, Rovná 2146/11</t>
  </si>
  <si>
    <t>-592836.81999999995</t>
  </si>
  <si>
    <t>-1129988.52</t>
  </si>
  <si>
    <t>Boskovice, Rovná 2437/5</t>
  </si>
  <si>
    <t>-592229.84999999998</t>
  </si>
  <si>
    <t>-1128588.1200000001</t>
  </si>
  <si>
    <t>Boskovice, Rovná 2471/4c</t>
  </si>
  <si>
    <t>-592236.91000000003</t>
  </si>
  <si>
    <t>-1128362.25</t>
  </si>
  <si>
    <t>Boskovice, Rovná 2508/7</t>
  </si>
  <si>
    <t>-592239.82999999996</t>
  </si>
  <si>
    <t>-1128614.3700000001</t>
  </si>
  <si>
    <t>Boskovice, Rovná 2520/9</t>
  </si>
  <si>
    <t>-592206.70999999996</t>
  </si>
  <si>
    <t>-1128610.3700000001</t>
  </si>
  <si>
    <t>Boskovice, Rovná 2573/10</t>
  </si>
  <si>
    <t>-592298.18999999994</t>
  </si>
  <si>
    <t>-1128507.5900000001</t>
  </si>
  <si>
    <t>Boskovice, Vinohrádky 1907/13</t>
  </si>
  <si>
    <t>Vinohrádky</t>
  </si>
  <si>
    <t>-592279.51000000001</t>
  </si>
  <si>
    <t>-1128093.6499999999</t>
  </si>
  <si>
    <t>Boskovice, Vinohrádky 2220/28</t>
  </si>
  <si>
    <t>-592477.97999999998</t>
  </si>
  <si>
    <t>-1128063.3</t>
  </si>
  <si>
    <t>Boskovice, Vinohrádky 2328/26</t>
  </si>
  <si>
    <t>-592154.98999999999</t>
  </si>
  <si>
    <t>-1128062.79</t>
  </si>
  <si>
    <t>Břeclav - Charvátská Nová Ves, Nový dvůr 100</t>
  </si>
  <si>
    <t>Břeclav</t>
  </si>
  <si>
    <t>Valtický les</t>
  </si>
  <si>
    <t>-588663.47999999998</t>
  </si>
  <si>
    <t>-1208760.71</t>
  </si>
  <si>
    <t>Břeclav - Poštorná, Hraniční 131/219</t>
  </si>
  <si>
    <t>Boří les</t>
  </si>
  <si>
    <t>-584235.18000000005</t>
  </si>
  <si>
    <t>-1213842.8</t>
  </si>
  <si>
    <t>Břeclav - Poštorná, Hraniční 1334</t>
  </si>
  <si>
    <t>Břeclav - Poštorná, Hraniční 1348</t>
  </si>
  <si>
    <t>-585928.64000000001</t>
  </si>
  <si>
    <t>-1213548.9399999999</t>
  </si>
  <si>
    <t>Břeclav - Poštorná, Hraniční 1356</t>
  </si>
  <si>
    <t>-585870.30000000005</t>
  </si>
  <si>
    <t>-1213480.8300000001</t>
  </si>
  <si>
    <t>Břeclav - Poštorná, Hraniční 1366</t>
  </si>
  <si>
    <t>-585818.21999999997</t>
  </si>
  <si>
    <t>-1213463.1499999999</t>
  </si>
  <si>
    <t>Břeclav - Poštorná, Hraniční 1397</t>
  </si>
  <si>
    <t>-585436.43999999994</t>
  </si>
  <si>
    <t>-1213488.3200000001</t>
  </si>
  <si>
    <t>Břeclav - Poštorná, Hraniční 1399</t>
  </si>
  <si>
    <t>-585783.04000000004</t>
  </si>
  <si>
    <t>-1213505.72</t>
  </si>
  <si>
    <t>Břeclav - Poštorná, Hraniční 1415</t>
  </si>
  <si>
    <t>-585639.27000000002</t>
  </si>
  <si>
    <t>-1213448.27</t>
  </si>
  <si>
    <t>Břeclav - Poštorná, Hraniční 1418</t>
  </si>
  <si>
    <t>-585601.28000000003</t>
  </si>
  <si>
    <t>-1213466.1499999999</t>
  </si>
  <si>
    <t>Břeclav, Široký dvůr 1377/6</t>
  </si>
  <si>
    <t>Louky</t>
  </si>
  <si>
    <t>-581501.37</t>
  </si>
  <si>
    <t>-1206674.77</t>
  </si>
  <si>
    <t>Břeclav, Široký dvůr 1378/7</t>
  </si>
  <si>
    <t>-581520.63</t>
  </si>
  <si>
    <t>-1206577.0600000001</t>
  </si>
  <si>
    <t>Břeclav, Široký dvůr 1935/11</t>
  </si>
  <si>
    <t>-581619.29000000004</t>
  </si>
  <si>
    <t>Brno - Komín, Pod Mniší horou 1305/22</t>
  </si>
  <si>
    <t>Brno</t>
  </si>
  <si>
    <t>Netopýrky</t>
  </si>
  <si>
    <t>-602805.65000000002</t>
  </si>
  <si>
    <t>-1156380.4299999999</t>
  </si>
  <si>
    <t>Brno - Královo Pole, Křižíkova 106/15</t>
  </si>
  <si>
    <t>Pod pražskou tratí</t>
  </si>
  <si>
    <t>-597503.88</t>
  </si>
  <si>
    <t>-1157579.72</t>
  </si>
  <si>
    <t>Brno - Královo Pole, Křižíkova 1566/19</t>
  </si>
  <si>
    <t>-597277.32999999996</t>
  </si>
  <si>
    <t>-1157642.6899999999</t>
  </si>
  <si>
    <t>Brno - Královo Pole, Křižíkova 1694/11</t>
  </si>
  <si>
    <t>-597665.13</t>
  </si>
  <si>
    <t>-1157447.3300000001</t>
  </si>
  <si>
    <t>Brno - Královo Pole, Křižíkova 188/68</t>
  </si>
  <si>
    <t>-597350.70999999996</t>
  </si>
  <si>
    <t>-1157693.3200000001</t>
  </si>
  <si>
    <t>Brno - Královo Pole, Křižíkova 2231/17</t>
  </si>
  <si>
    <t>-597285.25</t>
  </si>
  <si>
    <t>-1157639.8300000001</t>
  </si>
  <si>
    <t>Brno - Královo Pole, Křižíkova 2523/13</t>
  </si>
  <si>
    <t>-597614.06999999995</t>
  </si>
  <si>
    <t>-1157551.76</t>
  </si>
  <si>
    <t>Brno - Královo Pole, Křižíkova 2962/70a</t>
  </si>
  <si>
    <t>-597188.43999999994</t>
  </si>
  <si>
    <t>-1157794.8300000001</t>
  </si>
  <si>
    <t>Brno - Královo Pole, Křižíkova 2964/68e</t>
  </si>
  <si>
    <t>-597217.41000000003</t>
  </si>
  <si>
    <t>-1157799.8899999999</t>
  </si>
  <si>
    <t>Brno - Královo Pole, Křižíkova 2975/68d</t>
  </si>
  <si>
    <t>-597751.29000000004</t>
  </si>
  <si>
    <t>-1157609.78</t>
  </si>
  <si>
    <t>Brno - Královo Pole, Křižíkova 2981/17a</t>
  </si>
  <si>
    <t>-597312.40000000002</t>
  </si>
  <si>
    <t>-1157651.78</t>
  </si>
  <si>
    <t>Brno - Královo Pole, Křižíkova 2984/68f</t>
  </si>
  <si>
    <t>-597286.79000000004</t>
  </si>
  <si>
    <t>-1157896.6899999999</t>
  </si>
  <si>
    <t>Brno - Královo Pole, Křižíkova 2991/68c</t>
  </si>
  <si>
    <t>-597629.56000000006</t>
  </si>
  <si>
    <t>-1157727.48</t>
  </si>
  <si>
    <t>Brno - Královo Pole, Křižíkova 3004/68h</t>
  </si>
  <si>
    <t>-598055.12</t>
  </si>
  <si>
    <t>-1157828.3100000001</t>
  </si>
  <si>
    <t>Brno - Královo Pole, Křižíkova 3011/68i</t>
  </si>
  <si>
    <t>-598124.03000000003</t>
  </si>
  <si>
    <t>-1157460.77</t>
  </si>
  <si>
    <t>Brno - Královo Pole, Křižíkova 3036/9d</t>
  </si>
  <si>
    <t>-597791.64000000001</t>
  </si>
  <si>
    <t>-1157555.51</t>
  </si>
  <si>
    <t>Brno - Královo Pole, Křižíkova 3038/68j</t>
  </si>
  <si>
    <t>-597955.18999999994</t>
  </si>
  <si>
    <t>-1157559.8700000001</t>
  </si>
  <si>
    <t>Brno - Královo Pole, Křižíkova 3041/68k</t>
  </si>
  <si>
    <t>-598089.57999999996</t>
  </si>
  <si>
    <t>-1157601.21</t>
  </si>
  <si>
    <t>Brno - Královo Pole, Křižíkova 3064/68l</t>
  </si>
  <si>
    <t>-598062.75</t>
  </si>
  <si>
    <t>-1157496.1699999999</t>
  </si>
  <si>
    <t>Brno - Královo Pole, Křižíkova 3076/68m</t>
  </si>
  <si>
    <t>-597244.88</t>
  </si>
  <si>
    <t>-1157820.0600000001</t>
  </si>
  <si>
    <t>Brno - Královo Pole, Křižíkova 3085/68n</t>
  </si>
  <si>
    <t>-597856.22999999998</t>
  </si>
  <si>
    <t>-1157926.49</t>
  </si>
  <si>
    <t>Brno - Královo Pole, Křižíkova 3126/68o</t>
  </si>
  <si>
    <t>-597896.29000000004</t>
  </si>
  <si>
    <t>-1157929.79</t>
  </si>
  <si>
    <t>Brno - Královo Pole, Sladkovského 3005/6</t>
  </si>
  <si>
    <t>-598263.05000000005</t>
  </si>
  <si>
    <t>-1157482.3500000001</t>
  </si>
  <si>
    <t>Brno - Medlánky, Hudcova 533/78c</t>
  </si>
  <si>
    <t>Vozovna Medlánky</t>
  </si>
  <si>
    <t>-599516.65000000002</t>
  </si>
  <si>
    <t>-1156327.3300000001</t>
  </si>
  <si>
    <t>Brno - Medlánky, Hudcova 660/76d</t>
  </si>
  <si>
    <t>-599325.83999999997</t>
  </si>
  <si>
    <t>-1156197.2</t>
  </si>
  <si>
    <t>Brno - Medlánky, Purkyňova 639/118a</t>
  </si>
  <si>
    <t>-599917.91000000003</t>
  </si>
  <si>
    <t>-1156405.8</t>
  </si>
  <si>
    <t>Brno - Medlánky, Purkyňova 658/144</t>
  </si>
  <si>
    <t>-600327.79000000004</t>
  </si>
  <si>
    <t>-1155914.53</t>
  </si>
  <si>
    <t>Brno - Pisárky, Pisárecká 273/5</t>
  </si>
  <si>
    <t>Anthropos</t>
  </si>
  <si>
    <t>černá</t>
  </si>
  <si>
    <t>-601165.43999999994</t>
  </si>
  <si>
    <t>-1160772.78</t>
  </si>
  <si>
    <t>Brno - Řečkovice, Podhájí 1248/1</t>
  </si>
  <si>
    <t>Řečkovický mlýn</t>
  </si>
  <si>
    <t>-598718.05000000005</t>
  </si>
  <si>
    <t>-1154922.5800000001</t>
  </si>
  <si>
    <t>Brno - Řečkovice, Podhájí 1250/3</t>
  </si>
  <si>
    <t>-598768.01000000001</t>
  </si>
  <si>
    <t>-1154953.0600000001</t>
  </si>
  <si>
    <t>Brno - Řečkovice, Podhájí 1252/5</t>
  </si>
  <si>
    <t>-1155042.1100000001</t>
  </si>
  <si>
    <t>Brno - Řečkovice, Podhájí 1254/8</t>
  </si>
  <si>
    <t>-598694.73999999999</t>
  </si>
  <si>
    <t>-1155072.51</t>
  </si>
  <si>
    <t>Brno - Řečkovice, Podhájí 1255/9</t>
  </si>
  <si>
    <t>-598693.18999999994</t>
  </si>
  <si>
    <t>-1155069.75</t>
  </si>
  <si>
    <t>Brno - Sadová, č. p. 2495</t>
  </si>
  <si>
    <t>Zaječí hora</t>
  </si>
  <si>
    <t>-597329.98999999999</t>
  </si>
  <si>
    <t>-1155992.03</t>
  </si>
  <si>
    <t>Brno - Štýřice, Heršpická 814/5a</t>
  </si>
  <si>
    <t>Nákladové nádraží</t>
  </si>
  <si>
    <t>šedá</t>
  </si>
  <si>
    <t>-598637.73999999999</t>
  </si>
  <si>
    <t>-1162721.8100000001</t>
  </si>
  <si>
    <t>Brno - Štýřice, Heršpická 993/11b</t>
  </si>
  <si>
    <t>-598570.33999999997</t>
  </si>
  <si>
    <t>-1162932.6200000001</t>
  </si>
  <si>
    <t>Brno - Štýřice, Polní 1011/37</t>
  </si>
  <si>
    <t>-598736.35999999999</t>
  </si>
  <si>
    <t>-1162138.3</t>
  </si>
  <si>
    <t>Brno - Štýřice, Polní 994/39</t>
  </si>
  <si>
    <t>-598622.23999999999</t>
  </si>
  <si>
    <t>-1162060.4099999999</t>
  </si>
  <si>
    <t>Brno - Štýřice, Polní 994/41</t>
  </si>
  <si>
    <t>-598653.43999999994</t>
  </si>
  <si>
    <t>-1162045.6799999999</t>
  </si>
  <si>
    <t>Brno - Štýřice, Pražákova 840/67</t>
  </si>
  <si>
    <t>-598592.53000000003</t>
  </si>
  <si>
    <t>-1162918.9299999999</t>
  </si>
  <si>
    <t>Brno - Štýřice, Pražákova 888/66b</t>
  </si>
  <si>
    <t>-598491.59999999998</t>
  </si>
  <si>
    <t>-1162800.8</t>
  </si>
  <si>
    <t>Brno - Žebětín, Ostrovačická 935/63</t>
  </si>
  <si>
    <t>Velká cena</t>
  </si>
  <si>
    <t>-609719.75</t>
  </si>
  <si>
    <t>-1158431.5900000001</t>
  </si>
  <si>
    <t>Čermákovice, č. p. 1</t>
  </si>
  <si>
    <t>Čermákovice</t>
  </si>
  <si>
    <t>-630129.72999999998</t>
  </si>
  <si>
    <t>-1175519.9199999999</t>
  </si>
  <si>
    <t>Čermákovice, č. p. 21</t>
  </si>
  <si>
    <t>-630005.68999999994</t>
  </si>
  <si>
    <t>-1175479.71</t>
  </si>
  <si>
    <t>Habrůvka, č. p. 68</t>
  </si>
  <si>
    <t>Habrůvka</t>
  </si>
  <si>
    <t>Josefov</t>
  </si>
  <si>
    <t>-590870.48999999999</t>
  </si>
  <si>
    <t>-1148803.26</t>
  </si>
  <si>
    <t>Hodonín, č. p. 1</t>
  </si>
  <si>
    <t>Hodonín</t>
  </si>
  <si>
    <t>Žďár nad Sázavou - Bystřice nad Pernštejnem</t>
  </si>
  <si>
    <t>-608750.40000000002</t>
  </si>
  <si>
    <t>-1125466.95</t>
  </si>
  <si>
    <t>Hodonín, č. p. 12</t>
  </si>
  <si>
    <t>-608847.15000000002</t>
  </si>
  <si>
    <t>-1125120.25</t>
  </si>
  <si>
    <t>Hodonín, č. p. 18</t>
  </si>
  <si>
    <t>-608827.57999999996</t>
  </si>
  <si>
    <t>-1125245.3600000001</t>
  </si>
  <si>
    <t>Hodonín, č. p. 19</t>
  </si>
  <si>
    <t>-608840.68000000005</t>
  </si>
  <si>
    <t>-1125273.73</t>
  </si>
  <si>
    <t>Hodonín, č. p. 22</t>
  </si>
  <si>
    <t>-608891.54000000004</t>
  </si>
  <si>
    <t>-1125365.2</t>
  </si>
  <si>
    <t>Hodonín, č. p. 23</t>
  </si>
  <si>
    <t>-609225.43999999994</t>
  </si>
  <si>
    <t>-1125999.6299999999</t>
  </si>
  <si>
    <t>Hodonín, č. p. 25</t>
  </si>
  <si>
    <t>-608760.92000000004</t>
  </si>
  <si>
    <t>-1125352.6299999999</t>
  </si>
  <si>
    <t>Hodonín, č. p. 26</t>
  </si>
  <si>
    <t>-608715.79000000004</t>
  </si>
  <si>
    <t>-1125409.5</t>
  </si>
  <si>
    <t>Hodonín, č. p. 27</t>
  </si>
  <si>
    <t>-608907.05000000005</t>
  </si>
  <si>
    <t>-1125007.47</t>
  </si>
  <si>
    <t>Hodonín, č. p. 28</t>
  </si>
  <si>
    <t>-608749.68999999994</t>
  </si>
  <si>
    <t>-1125443.3700000001</t>
  </si>
  <si>
    <t>Hodonín, č. p. 29</t>
  </si>
  <si>
    <t>-608765.46999999997</t>
  </si>
  <si>
    <t>-1125263.3100000001</t>
  </si>
  <si>
    <t>Hodonín, č. p. 32</t>
  </si>
  <si>
    <t>-608736.67000000004</t>
  </si>
  <si>
    <t>-1125302.28</t>
  </si>
  <si>
    <t>Hodonín, č. p. 37</t>
  </si>
  <si>
    <t>-608816.20999999996</t>
  </si>
  <si>
    <t>-1125555.5900000001</t>
  </si>
  <si>
    <t>Hodonín, č. p. 40</t>
  </si>
  <si>
    <t>-608648.54000000004</t>
  </si>
  <si>
    <t>-1125268.28</t>
  </si>
  <si>
    <t>Hodonín, č. p. 44</t>
  </si>
  <si>
    <t>-608912.38</t>
  </si>
  <si>
    <t>-1125092.52</t>
  </si>
  <si>
    <t>Hodonín, č. p. 48</t>
  </si>
  <si>
    <t>-608742.96999999997</t>
  </si>
  <si>
    <t>-1125539.8799999999</t>
  </si>
  <si>
    <t>Hodonín, č. p. 49</t>
  </si>
  <si>
    <t>-608728.30000000005</t>
  </si>
  <si>
    <t>-1125293.1899999999</t>
  </si>
  <si>
    <t>Hodonín, č. p. 51</t>
  </si>
  <si>
    <t>-608545.88</t>
  </si>
  <si>
    <t>-1125137.8400000001</t>
  </si>
  <si>
    <t>Hodonín, č. p. 52</t>
  </si>
  <si>
    <t>-608924.52000000002</t>
  </si>
  <si>
    <t>-1125697.22</t>
  </si>
  <si>
    <t>Hodonín, č. p. 58</t>
  </si>
  <si>
    <t>-608926.43999999994</t>
  </si>
  <si>
    <t>-1124962.0600000001</t>
  </si>
  <si>
    <t>Hodonín, č. p. 61</t>
  </si>
  <si>
    <t>-608667.56999999995</t>
  </si>
  <si>
    <t>-1125556.8700000001</t>
  </si>
  <si>
    <t>Hodonín, č. p. 62</t>
  </si>
  <si>
    <t>-608711.76000000001</t>
  </si>
  <si>
    <t>-1125317.02</t>
  </si>
  <si>
    <t>Hodonín, č. p. 65</t>
  </si>
  <si>
    <t>-608966.40000000002</t>
  </si>
  <si>
    <t>-1124988.3</t>
  </si>
  <si>
    <t>Hodonín, č. p. 66</t>
  </si>
  <si>
    <t>-608923.56999999995</t>
  </si>
  <si>
    <t>-1125312.25</t>
  </si>
  <si>
    <t>Hodonín, č. p. 67</t>
  </si>
  <si>
    <t>-609232.75</t>
  </si>
  <si>
    <t>-1125454.8899999999</t>
  </si>
  <si>
    <t>Hodonín, č. p. 68</t>
  </si>
  <si>
    <t>-609240.98999999999</t>
  </si>
  <si>
    <t>-1125454.78</t>
  </si>
  <si>
    <t>Hodonín, č. p. 70</t>
  </si>
  <si>
    <t>-608533.63</t>
  </si>
  <si>
    <t>-1125204.3200000001</t>
  </si>
  <si>
    <t>Hodonín, č. p. 72</t>
  </si>
  <si>
    <t>-608728.46999999997</t>
  </si>
  <si>
    <t>Hodonín, č. p. 73</t>
  </si>
  <si>
    <t>-608715.08999999997</t>
  </si>
  <si>
    <t>-1125442.26</t>
  </si>
  <si>
    <t>Hodonín, č. p. 76</t>
  </si>
  <si>
    <t>-607920.84999999998</t>
  </si>
  <si>
    <t>-1124742.3500000001</t>
  </si>
  <si>
    <t>Hodonín, č. p. 8</t>
  </si>
  <si>
    <t>-608839.52000000002</t>
  </si>
  <si>
    <t>-1125354.78</t>
  </si>
  <si>
    <t>Holštejn, č. p. 1</t>
  </si>
  <si>
    <t>Holštejn</t>
  </si>
  <si>
    <t>Konice - Prostějov - Olomouc</t>
  </si>
  <si>
    <t>-583403.95999999996</t>
  </si>
  <si>
    <t>-1138617.99</t>
  </si>
  <si>
    <t>Holštejn, č. p. 59</t>
  </si>
  <si>
    <t>-583353.03000000003</t>
  </si>
  <si>
    <t>-1138668.3999999999</t>
  </si>
  <si>
    <t>Holštejn, č. p. 68</t>
  </si>
  <si>
    <t>-583432.62</t>
  </si>
  <si>
    <t>-1138606.22</t>
  </si>
  <si>
    <t>Holštejn, č. p. 71</t>
  </si>
  <si>
    <t>-583379.58999999997</t>
  </si>
  <si>
    <t>-1138460.22</t>
  </si>
  <si>
    <t>Holštejn, č. p. 76</t>
  </si>
  <si>
    <t>-583313.35999999999</t>
  </si>
  <si>
    <t>-1138478.51</t>
  </si>
  <si>
    <t>Holštejn, č. p. 78</t>
  </si>
  <si>
    <t>-583379.39000000001</t>
  </si>
  <si>
    <t>-1139011.74</t>
  </si>
  <si>
    <t>Holštejn, č. p. 80</t>
  </si>
  <si>
    <t>-583397.51000000001</t>
  </si>
  <si>
    <t>-1138543.6399999999</t>
  </si>
  <si>
    <t>Holštejn, č. p. 82</t>
  </si>
  <si>
    <t>-583385.29000000004</t>
  </si>
  <si>
    <t>-1138954.0800000001</t>
  </si>
  <si>
    <t>Holštejn, č. p. 9</t>
  </si>
  <si>
    <t>-583339.17000000004</t>
  </si>
  <si>
    <t>-1138715.03</t>
  </si>
  <si>
    <t>Horní Loučky, č. p. 75</t>
  </si>
  <si>
    <t>Horní Loučky</t>
  </si>
  <si>
    <t>Vrbka</t>
  </si>
  <si>
    <t>-616819.76000000001</t>
  </si>
  <si>
    <t>-1138357.22</t>
  </si>
  <si>
    <t>Horní Poříčí, č. p. 101</t>
  </si>
  <si>
    <t>Horní Poříčí</t>
  </si>
  <si>
    <t>-602617.65000000002</t>
  </si>
  <si>
    <t>-1116457.98</t>
  </si>
  <si>
    <t>Horní Poříčí, č. p. 102</t>
  </si>
  <si>
    <t>-603159.98999999999</t>
  </si>
  <si>
    <t>-1116087.6399999999</t>
  </si>
  <si>
    <t>Horní Poříčí, č. p. 103</t>
  </si>
  <si>
    <t>-603163.19999999995</t>
  </si>
  <si>
    <t>-1116279.97</t>
  </si>
  <si>
    <t>Horní Poříčí, č. p. 110</t>
  </si>
  <si>
    <t>-603219.68000000005</t>
  </si>
  <si>
    <t>-1116341.0600000001</t>
  </si>
  <si>
    <t>Horní Poříčí, č. p. 111</t>
  </si>
  <si>
    <t>-603235.55000000005</t>
  </si>
  <si>
    <t>-1116352.7</t>
  </si>
  <si>
    <t>Horní Poříčí, č. p. 112</t>
  </si>
  <si>
    <t>-603340.67000000004</t>
  </si>
  <si>
    <t>-1116090.1000000001</t>
  </si>
  <si>
    <t>Horní Poříčí, č. p. 114</t>
  </si>
  <si>
    <t>-602754.46999999997</t>
  </si>
  <si>
    <t>-1116371.8</t>
  </si>
  <si>
    <t>Horní Poříčí, č. p. 117</t>
  </si>
  <si>
    <t>-603192.04000000004</t>
  </si>
  <si>
    <t>-1116317.22</t>
  </si>
  <si>
    <t>Horní Poříčí, č. p. 118</t>
  </si>
  <si>
    <t>-602923.44999999995</t>
  </si>
  <si>
    <t>-1116450.98</t>
  </si>
  <si>
    <t>Horní Poříčí, č. p. 12</t>
  </si>
  <si>
    <t>-602962.68000000005</t>
  </si>
  <si>
    <t>-1116127.8100000001</t>
  </si>
  <si>
    <t>Horní Poříčí, č. p. 120</t>
  </si>
  <si>
    <t>-603206.16000000003</t>
  </si>
  <si>
    <t>-1116330.23</t>
  </si>
  <si>
    <t>Horní Poříčí, č. p. 121</t>
  </si>
  <si>
    <t>-602881.13</t>
  </si>
  <si>
    <t>-1116272.8799999999</t>
  </si>
  <si>
    <t>Horní Poříčí, č. p. 122</t>
  </si>
  <si>
    <t>-602991.60999999999</t>
  </si>
  <si>
    <t>-1116324.0600000001</t>
  </si>
  <si>
    <t>Horní Poříčí, č. p. 123</t>
  </si>
  <si>
    <t>-602610.33999999997</t>
  </si>
  <si>
    <t>-1116417.9099999999</t>
  </si>
  <si>
    <t>Horní Poříčí, č. p. 125</t>
  </si>
  <si>
    <t>-603081.69999999995</t>
  </si>
  <si>
    <t>-1116116.6599999999</t>
  </si>
  <si>
    <t>Horní Poříčí, č. p. 126</t>
  </si>
  <si>
    <t>-603071.46999999997</t>
  </si>
  <si>
    <t>-1116119.8100000001</t>
  </si>
  <si>
    <t>Horní Poříčí, č. p. 128</t>
  </si>
  <si>
    <t>-603052.96999999997</t>
  </si>
  <si>
    <t>Horní Poříčí, č. p. 131</t>
  </si>
  <si>
    <t>-603040.07999999996</t>
  </si>
  <si>
    <t>-1116155.4399999999</t>
  </si>
  <si>
    <t>Horní Poříčí, č. p. 132</t>
  </si>
  <si>
    <t>-602792.85999999999</t>
  </si>
  <si>
    <t>-1116562.5600000001</t>
  </si>
  <si>
    <t>Horní Poříčí, č. p. 133</t>
  </si>
  <si>
    <t>-603229.31999999995</t>
  </si>
  <si>
    <t>-1116233.8</t>
  </si>
  <si>
    <t>Horní Poříčí, č. p. 136</t>
  </si>
  <si>
    <t>Horní Poříčí, č. p. 143</t>
  </si>
  <si>
    <t>-602807.98999999999</t>
  </si>
  <si>
    <t>-1116690.46</t>
  </si>
  <si>
    <t>Horní Poříčí, č. p. 16</t>
  </si>
  <si>
    <t>-603004.95999999996</t>
  </si>
  <si>
    <t>-1116049.8999999999</t>
  </si>
  <si>
    <t>Horní Poříčí, č. p. 17</t>
  </si>
  <si>
    <t>-603183.75</t>
  </si>
  <si>
    <t>-1116163.5600000001</t>
  </si>
  <si>
    <t>Horní Poříčí, č. p. 18</t>
  </si>
  <si>
    <t>-603052.01000000001</t>
  </si>
  <si>
    <t>-1116014.79</t>
  </si>
  <si>
    <t>Horní Poříčí, č. p. 24</t>
  </si>
  <si>
    <t>-603299.77000000002</t>
  </si>
  <si>
    <t>-1116283.53</t>
  </si>
  <si>
    <t>Horní Poříčí, č. p. 28</t>
  </si>
  <si>
    <t>-603035.40000000002</t>
  </si>
  <si>
    <t>-1116333.0800000001</t>
  </si>
  <si>
    <t>Horní Poříčí, č. p. 29</t>
  </si>
  <si>
    <t>-602827.58999999997</t>
  </si>
  <si>
    <t>-1116506.49</t>
  </si>
  <si>
    <t>Horní Poříčí, č. p. 3</t>
  </si>
  <si>
    <t>-602539.09999999998</t>
  </si>
  <si>
    <t>-1116411.8200000001</t>
  </si>
  <si>
    <t>Horní Poříčí, č. p. 37</t>
  </si>
  <si>
    <t>-602512.82999999996</t>
  </si>
  <si>
    <t>-1116487.8700000001</t>
  </si>
  <si>
    <t>Horní Poříčí, č. p. 38</t>
  </si>
  <si>
    <t>-602853.5</t>
  </si>
  <si>
    <t>-1116405.5</t>
  </si>
  <si>
    <t>Horní Poříčí, č. p. 39</t>
  </si>
  <si>
    <t>-603075.54000000004</t>
  </si>
  <si>
    <t>-1116240.6200000001</t>
  </si>
  <si>
    <t>Horní Poříčí, č. p. 45</t>
  </si>
  <si>
    <t>-602673.96999999997</t>
  </si>
  <si>
    <t>-1116462.1699999999</t>
  </si>
  <si>
    <t>Horní Poříčí, č. p. 46</t>
  </si>
  <si>
    <t>-603021.38</t>
  </si>
  <si>
    <t>-1116091.51</t>
  </si>
  <si>
    <t>Horní Poříčí, č. p. 49</t>
  </si>
  <si>
    <t>-602874.69999999995</t>
  </si>
  <si>
    <t>-1116392.6200000001</t>
  </si>
  <si>
    <t>Horní Poříčí, č. p. 70</t>
  </si>
  <si>
    <t>-602936.53000000003</t>
  </si>
  <si>
    <t>-1116395.3999999999</t>
  </si>
  <si>
    <t>Horní Poříčí, č. p. 75</t>
  </si>
  <si>
    <t>-603116.75</t>
  </si>
  <si>
    <t>-1116160.03</t>
  </si>
  <si>
    <t>Horní Poříčí, č. p. 77</t>
  </si>
  <si>
    <t>-602855.02000000002</t>
  </si>
  <si>
    <t>-1116338.6699999999</t>
  </si>
  <si>
    <t>Horní Poříčí, č. p. 78</t>
  </si>
  <si>
    <t>-602805.93999999994</t>
  </si>
  <si>
    <t>-1116444.28</t>
  </si>
  <si>
    <t>Horní Poříčí, č. p. 79</t>
  </si>
  <si>
    <t>-602970.15000000002</t>
  </si>
  <si>
    <t>-1116236.6499999999</t>
  </si>
  <si>
    <t>Horní Poříčí, č. p. 8</t>
  </si>
  <si>
    <t>-602899.75</t>
  </si>
  <si>
    <t>-1116314.3100000001</t>
  </si>
  <si>
    <t>Horní Poříčí, č. p. 84</t>
  </si>
  <si>
    <t>-603104.25</t>
  </si>
  <si>
    <t>-1116147.23</t>
  </si>
  <si>
    <t>Horní Poříčí, č. p. 90</t>
  </si>
  <si>
    <t>-603120.53000000003</t>
  </si>
  <si>
    <t>-1116139.96</t>
  </si>
  <si>
    <t>Horní Poříčí, č. p. 93</t>
  </si>
  <si>
    <t>-603048.84999999998</t>
  </si>
  <si>
    <t>-1116291.3899999999</t>
  </si>
  <si>
    <t>Horní Poříčí, č. p. 94</t>
  </si>
  <si>
    <t>-602729.57999999996</t>
  </si>
  <si>
    <t>-1116582.76</t>
  </si>
  <si>
    <t>Horní Poříčí, č. p. 95</t>
  </si>
  <si>
    <t>-603100.94999999995</t>
  </si>
  <si>
    <t>-1116169.49</t>
  </si>
  <si>
    <t>Horní Poříčí, č. p. 97</t>
  </si>
  <si>
    <t>-603056.12</t>
  </si>
  <si>
    <t>-1116250.78</t>
  </si>
  <si>
    <t>Horní Poříčí, č. p. 98</t>
  </si>
  <si>
    <t>-602922.06000000006</t>
  </si>
  <si>
    <t>-1116257.1699999999</t>
  </si>
  <si>
    <t>Horní Smržov, č. p. 98</t>
  </si>
  <si>
    <t>Horní Smržov</t>
  </si>
  <si>
    <t>-594960.43000000005</t>
  </si>
  <si>
    <t>-1113760.03</t>
  </si>
  <si>
    <t>Hrušky, Nádraží 428</t>
  </si>
  <si>
    <t>Hrušky</t>
  </si>
  <si>
    <t>Hrušky-u nádraží</t>
  </si>
  <si>
    <t>-578326.56000000006</t>
  </si>
  <si>
    <t>-1208872.3999999999</t>
  </si>
  <si>
    <t>Hrušky, Nádraží 550</t>
  </si>
  <si>
    <t>-578326.13</t>
  </si>
  <si>
    <t>-1208890.1100000001</t>
  </si>
  <si>
    <t>Ivančice, Kounická 1593/74</t>
  </si>
  <si>
    <t>Ivančice</t>
  </si>
  <si>
    <t>Réna</t>
  </si>
  <si>
    <t>-615239.18000000005</t>
  </si>
  <si>
    <t>-1169528.71</t>
  </si>
  <si>
    <t>Ivančice, Na Réně 1243/8</t>
  </si>
  <si>
    <t>-615044.09999999998</t>
  </si>
  <si>
    <t>-1169887.01</t>
  </si>
  <si>
    <t>Ivančice, U jatek 1020/3</t>
  </si>
  <si>
    <t>-615794.5</t>
  </si>
  <si>
    <t>-1169648.73</t>
  </si>
  <si>
    <t>Jiříkovice, Rohlenka 24</t>
  </si>
  <si>
    <t>Jiříkovice</t>
  </si>
  <si>
    <t>Rohlenka</t>
  </si>
  <si>
    <t>-587195.96999999997</t>
  </si>
  <si>
    <t>-1163166.8899999999</t>
  </si>
  <si>
    <t>Jiříkovice, Rohlenka 260</t>
  </si>
  <si>
    <t>-587187.81000000006</t>
  </si>
  <si>
    <t>-1163764.98</t>
  </si>
  <si>
    <t>Jiříkovice, Tvaroženská 260</t>
  </si>
  <si>
    <t>Kelčany, č. p. 10</t>
  </si>
  <si>
    <t>Kelčany</t>
  </si>
  <si>
    <t>Holešov - Valašské Klobouky - Veselí nad Moravou</t>
  </si>
  <si>
    <t>-559184.54000000004</t>
  </si>
  <si>
    <t>-1186112.6599999999</t>
  </si>
  <si>
    <t>Kelčany, č. p. 100</t>
  </si>
  <si>
    <t>-559422.48999999999</t>
  </si>
  <si>
    <t>-1186204.1399999999</t>
  </si>
  <si>
    <t>Kelčany, č. p. 102</t>
  </si>
  <si>
    <t>-559446.43000000005</t>
  </si>
  <si>
    <t>-1186230.47</t>
  </si>
  <si>
    <t>Kelčany, č. p. 103</t>
  </si>
  <si>
    <t>-559482.18000000005</t>
  </si>
  <si>
    <t>-1186283.8200000001</t>
  </si>
  <si>
    <t>Kelčany, č. p. 104</t>
  </si>
  <si>
    <t>-559128.42000000004</t>
  </si>
  <si>
    <t>-1185889.8700000001</t>
  </si>
  <si>
    <t>Kelčany, č. p. 105</t>
  </si>
  <si>
    <t>-559036.13</t>
  </si>
  <si>
    <t>-1185943.3600000001</t>
  </si>
  <si>
    <t>Kelčany, č. p. 106</t>
  </si>
  <si>
    <t>Kelčany-průmyslový areál</t>
  </si>
  <si>
    <t>-558555.56000000006</t>
  </si>
  <si>
    <t>-1185604.1599999999</t>
  </si>
  <si>
    <t>Kelčany, č. p. 107</t>
  </si>
  <si>
    <t>-559306.01000000001</t>
  </si>
  <si>
    <t>-1186043.1399999999</t>
  </si>
  <si>
    <t>Kelčany, č. p. 11</t>
  </si>
  <si>
    <t>-559204.31999999995</t>
  </si>
  <si>
    <t>-1186101.1799999999</t>
  </si>
  <si>
    <t>Kelčany, č. p. 19</t>
  </si>
  <si>
    <t>-559299.89000000001</t>
  </si>
  <si>
    <t>-1186066.6299999999</t>
  </si>
  <si>
    <t>Kelčany, č. p. 2</t>
  </si>
  <si>
    <t>-559237.34999999998</t>
  </si>
  <si>
    <t>-1186043.26</t>
  </si>
  <si>
    <t>Kelčany, č. p. 22</t>
  </si>
  <si>
    <t>-559112.80000000005</t>
  </si>
  <si>
    <t>-1185820.75</t>
  </si>
  <si>
    <t>Kelčany, č. p. 23</t>
  </si>
  <si>
    <t>-559253.92000000004</t>
  </si>
  <si>
    <t>-1185995.25</t>
  </si>
  <si>
    <t>Kelčany, č. p. 24</t>
  </si>
  <si>
    <t>-559241.83999999997</t>
  </si>
  <si>
    <t>-1185979.0700000001</t>
  </si>
  <si>
    <t>Kelčany, č. p. 27</t>
  </si>
  <si>
    <t>-559104.68999999994</t>
  </si>
  <si>
    <t>-1185760.3600000001</t>
  </si>
  <si>
    <t>Kelčany, č. p. 28</t>
  </si>
  <si>
    <t>-559175.90000000002</t>
  </si>
  <si>
    <t>-1185880.1200000001</t>
  </si>
  <si>
    <t>Kelčany, č. p. 3</t>
  </si>
  <si>
    <t>-559199.22999999998</t>
  </si>
  <si>
    <t>-1186057.3</t>
  </si>
  <si>
    <t>Kelčany, č. p. 33</t>
  </si>
  <si>
    <t>-559168.56999999995</t>
  </si>
  <si>
    <t>-1186077.6399999999</t>
  </si>
  <si>
    <t>Kelčany, č. p. 35</t>
  </si>
  <si>
    <t>-559208.75</t>
  </si>
  <si>
    <t>-1185923.03</t>
  </si>
  <si>
    <t>Kelčany, č. p. 37</t>
  </si>
  <si>
    <t>-559095.04000000004</t>
  </si>
  <si>
    <t>-1186133.6499999999</t>
  </si>
  <si>
    <t>Kelčany, č. p. 38</t>
  </si>
  <si>
    <t>-559147.95999999996</t>
  </si>
  <si>
    <t>-1185837.1599999999</t>
  </si>
  <si>
    <t>Kelčany, č. p. 39</t>
  </si>
  <si>
    <t>-559119.41000000003</t>
  </si>
  <si>
    <t>-1185782.6200000001</t>
  </si>
  <si>
    <t>Kelčany, č. p. 40</t>
  </si>
  <si>
    <t>-559276.19999999995</t>
  </si>
  <si>
    <t>-1186025.49</t>
  </si>
  <si>
    <t>Kelčany, č. p. 41</t>
  </si>
  <si>
    <t>-559112.06999999995</t>
  </si>
  <si>
    <t>-1185773.75</t>
  </si>
  <si>
    <t>Kelčany, č. p. 5</t>
  </si>
  <si>
    <t>-559159.18000000005</t>
  </si>
  <si>
    <t>-1186087.99</t>
  </si>
  <si>
    <t>Kelčany, č. p. 51</t>
  </si>
  <si>
    <t>-559080.03000000003</t>
  </si>
  <si>
    <t>-1185719.6599999999</t>
  </si>
  <si>
    <t>Kelčany, č. p. 54</t>
  </si>
  <si>
    <t>-559099.85999999999</t>
  </si>
  <si>
    <t>-1186150.6499999999</t>
  </si>
  <si>
    <t>Kelčany, č. p. 55</t>
  </si>
  <si>
    <t>-559173.52000000002</t>
  </si>
  <si>
    <t>-1185914.1599999999</t>
  </si>
  <si>
    <t>Kelčany, č. p. 66</t>
  </si>
  <si>
    <t>-559104.47999999998</t>
  </si>
  <si>
    <t>-1185907.96</t>
  </si>
  <si>
    <t>Kelčany, č. p. 68</t>
  </si>
  <si>
    <t>-559143.32999999996</t>
  </si>
  <si>
    <t>-1186129.8400000001</t>
  </si>
  <si>
    <t>Kelčany, č. p. 70</t>
  </si>
  <si>
    <t>-559281.63</t>
  </si>
  <si>
    <t>-1186111.1499999999</t>
  </si>
  <si>
    <t>Kelčany, č. p. 73</t>
  </si>
  <si>
    <t>-559133.22999999998</t>
  </si>
  <si>
    <t>-1185812.6100000001</t>
  </si>
  <si>
    <t>Kelčany, č. p. 74</t>
  </si>
  <si>
    <t>-559099.52000000002</t>
  </si>
  <si>
    <t>-1185742.46</t>
  </si>
  <si>
    <t>Kelčany, č. p. 8</t>
  </si>
  <si>
    <t>-559136.12</t>
  </si>
  <si>
    <t>-1186133.04</t>
  </si>
  <si>
    <t>Kelčany, č. p. 84</t>
  </si>
  <si>
    <t>-559203.42000000004</t>
  </si>
  <si>
    <t>-1185956.8999999999</t>
  </si>
  <si>
    <t>Kelčany, č. p. 86</t>
  </si>
  <si>
    <t>-559072.95999999996</t>
  </si>
  <si>
    <t>-1185922.8100000001</t>
  </si>
  <si>
    <t>Kelčany, č. p. 89</t>
  </si>
  <si>
    <t>-559130.60999999999</t>
  </si>
  <si>
    <t>-1185920.8700000001</t>
  </si>
  <si>
    <t>Kelčany, č. p. 9</t>
  </si>
  <si>
    <t>-559171.78000000003</t>
  </si>
  <si>
    <t>-1186118.1899999999</t>
  </si>
  <si>
    <t>Kelčany, č. p. 90</t>
  </si>
  <si>
    <t>-559121.06000000006</t>
  </si>
  <si>
    <t>-1185927.24</t>
  </si>
  <si>
    <t>Kelčany, č. p. 91</t>
  </si>
  <si>
    <t>-559115.5</t>
  </si>
  <si>
    <t>-1185900.04</t>
  </si>
  <si>
    <t>Kelčany, č. p. 95</t>
  </si>
  <si>
    <t>-559464.66000000003</t>
  </si>
  <si>
    <t>-1186247.1499999999</t>
  </si>
  <si>
    <t>Kelčany, č. p. 96</t>
  </si>
  <si>
    <t>-559470.98999999999</t>
  </si>
  <si>
    <t>-1186255.48</t>
  </si>
  <si>
    <t>Kelčany, č. p. 98</t>
  </si>
  <si>
    <t>-559490.78000000003</t>
  </si>
  <si>
    <t>-1186297.8100000001</t>
  </si>
  <si>
    <t>Kelčany, č. p. 99</t>
  </si>
  <si>
    <t>-559494.53000000003</t>
  </si>
  <si>
    <t>-1186305.49</t>
  </si>
  <si>
    <t>Kněževes - Jobova Lhota, č. p. 10</t>
  </si>
  <si>
    <t>Kněževes</t>
  </si>
  <si>
    <t>Jobova Lhota</t>
  </si>
  <si>
    <t>-605449.88</t>
  </si>
  <si>
    <t>-1115704.1100000001</t>
  </si>
  <si>
    <t>Kněževes - Jobova Lhota, č. p. 15</t>
  </si>
  <si>
    <t>-605371.55000000005</t>
  </si>
  <si>
    <t>-1115268.8500000001</t>
  </si>
  <si>
    <t>Kněževes - Jobova Lhota, č. p. 16</t>
  </si>
  <si>
    <t>-605547.04000000004</t>
  </si>
  <si>
    <t>-1115762.8500000001</t>
  </si>
  <si>
    <t>Kněževes - Jobova Lhota, č. p. 2</t>
  </si>
  <si>
    <t>-605442.81000000006</t>
  </si>
  <si>
    <t>-1115662.98</t>
  </si>
  <si>
    <t>Kněževes - Jobova Lhota, č. p. 23</t>
  </si>
  <si>
    <t>-605643.72999999998</t>
  </si>
  <si>
    <t>-1115839.6899999999</t>
  </si>
  <si>
    <t>Kněževes - Jobova Lhota, č. p. 5</t>
  </si>
  <si>
    <t>-605349.45999999996</t>
  </si>
  <si>
    <t>-1115655.3600000001</t>
  </si>
  <si>
    <t>Kněževes - Veselka, č. p. 1</t>
  </si>
  <si>
    <t>-604860.68999999994</t>
  </si>
  <si>
    <t>-1117067.9399999999</t>
  </si>
  <si>
    <t>Kněževes - Veselka, č. p. 25</t>
  </si>
  <si>
    <t>-604799.33999999997</t>
  </si>
  <si>
    <t>-1117064.03</t>
  </si>
  <si>
    <t>Kněževes - Veselka, č. p. 32</t>
  </si>
  <si>
    <t>-604908.19999999995</t>
  </si>
  <si>
    <t>-1117168.0700000001</t>
  </si>
  <si>
    <t>Kněževes - Veselka, č. p. 33</t>
  </si>
  <si>
    <t>-605019.39000000001</t>
  </si>
  <si>
    <t>-1117202.8600000001</t>
  </si>
  <si>
    <t>Krhov, č. p. 14</t>
  </si>
  <si>
    <t>Krhov</t>
  </si>
  <si>
    <t>-596808.77000000002</t>
  </si>
  <si>
    <t>-1131318.0600000001</t>
  </si>
  <si>
    <t>Krhov, č. p. 21</t>
  </si>
  <si>
    <t>-596757.56999999995</t>
  </si>
  <si>
    <t>-1131233.5700000001</t>
  </si>
  <si>
    <t>Krhov, č. p. 26</t>
  </si>
  <si>
    <t>-596713.75</t>
  </si>
  <si>
    <t>-1130900.0900000001</t>
  </si>
  <si>
    <t>Krhov, č. p. 33</t>
  </si>
  <si>
    <t>-596735.81999999995</t>
  </si>
  <si>
    <t>-1130966.8700000001</t>
  </si>
  <si>
    <t>Krhov, č. p. 38</t>
  </si>
  <si>
    <t>-596849.72999999998</t>
  </si>
  <si>
    <t>-1130960.6599999999</t>
  </si>
  <si>
    <t>Krhov, č. p. 4</t>
  </si>
  <si>
    <t>-596936.91000000003</t>
  </si>
  <si>
    <t>-1131173.8700000001</t>
  </si>
  <si>
    <t>Krhov, č. p. 47</t>
  </si>
  <si>
    <t>-596799.5</t>
  </si>
  <si>
    <t>-1131241.3799999999</t>
  </si>
  <si>
    <t>Krhov, č. p. 51</t>
  </si>
  <si>
    <t>-596656.22999999998</t>
  </si>
  <si>
    <t>-1130920.05</t>
  </si>
  <si>
    <t>Krhov, č. p. 53</t>
  </si>
  <si>
    <t>-596707.87</t>
  </si>
  <si>
    <t>-1131266.3799999999</t>
  </si>
  <si>
    <t>Krhov, č. p. 63</t>
  </si>
  <si>
    <t>-596927.07999999996</t>
  </si>
  <si>
    <t>-1131079.8300000001</t>
  </si>
  <si>
    <t>Kunštát - Touboř, č. p. 16</t>
  </si>
  <si>
    <t>Kunštát</t>
  </si>
  <si>
    <t>Touboř</t>
  </si>
  <si>
    <t>-602562.67000000004</t>
  </si>
  <si>
    <t>-1127242.8600000001</t>
  </si>
  <si>
    <t>Letovice - Jasinov, č. p. 58</t>
  </si>
  <si>
    <t>Letovice</t>
  </si>
  <si>
    <t>Ořechov</t>
  </si>
  <si>
    <t>-601185.19999999995</t>
  </si>
  <si>
    <t>-1121427.6100000001</t>
  </si>
  <si>
    <t>Letovice - Jasinov, č. p. 64</t>
  </si>
  <si>
    <t>Jasinov</t>
  </si>
  <si>
    <t>-599498.04000000004</t>
  </si>
  <si>
    <t>-1122276.26</t>
  </si>
  <si>
    <t>Lhota u Olešnice, č. p. 43</t>
  </si>
  <si>
    <t>Lhota u Olešnice</t>
  </si>
  <si>
    <t>-610091.42000000004</t>
  </si>
  <si>
    <t>-1120422.1599999999</t>
  </si>
  <si>
    <t>Makov, č. p. 11</t>
  </si>
  <si>
    <t>Makov</t>
  </si>
  <si>
    <t>-603345.13</t>
  </si>
  <si>
    <t>-1123761.5600000001</t>
  </si>
  <si>
    <t>Makov, č. p. 12</t>
  </si>
  <si>
    <t>-603291.34999999998</t>
  </si>
  <si>
    <t>-1123941.1799999999</t>
  </si>
  <si>
    <t>Makov, č. p. 19</t>
  </si>
  <si>
    <t>-603269.21999999997</t>
  </si>
  <si>
    <t>-1124002.8</t>
  </si>
  <si>
    <t>Makov, č. p. 2</t>
  </si>
  <si>
    <t>-603156.64000000001</t>
  </si>
  <si>
    <t>-1124059.1699999999</t>
  </si>
  <si>
    <t>Makov, č. p. 20</t>
  </si>
  <si>
    <t>-603253.63</t>
  </si>
  <si>
    <t>-1124047.1599999999</t>
  </si>
  <si>
    <t>Makov, č. p. 21</t>
  </si>
  <si>
    <t>-603216.65000000002</t>
  </si>
  <si>
    <t>-1124098.4199999999</t>
  </si>
  <si>
    <t>Makov, č. p. 28</t>
  </si>
  <si>
    <t>-603309.81999999995</t>
  </si>
  <si>
    <t>-1123874.2</t>
  </si>
  <si>
    <t>Makov, č. p. 29</t>
  </si>
  <si>
    <t>-603235.18000000005</t>
  </si>
  <si>
    <t>-1123970.6899999999</t>
  </si>
  <si>
    <t>Makov, č. p. 40</t>
  </si>
  <si>
    <t>-603780.25</t>
  </si>
  <si>
    <t>-1124370.3600000001</t>
  </si>
  <si>
    <t>Makov, č. p. 6</t>
  </si>
  <si>
    <t>-603216.68999999994</t>
  </si>
  <si>
    <t>-1123904.6599999999</t>
  </si>
  <si>
    <t>Makov, č. p. 7</t>
  </si>
  <si>
    <t>-603217.09999999998</t>
  </si>
  <si>
    <t>-1123851.1699999999</t>
  </si>
  <si>
    <t>Makov, č. p. 9</t>
  </si>
  <si>
    <t>-603176.93999999994</t>
  </si>
  <si>
    <t>-1124044.72</t>
  </si>
  <si>
    <t>Malá Roudka, č. p. 11</t>
  </si>
  <si>
    <t>Malá Roudka</t>
  </si>
  <si>
    <t>-590688.41000000003</t>
  </si>
  <si>
    <t>-1116120.1399999999</t>
  </si>
  <si>
    <t>Malá Roudka, č. p. 13</t>
  </si>
  <si>
    <t>-590758.12</t>
  </si>
  <si>
    <t>-1116028.04</t>
  </si>
  <si>
    <t>Malá Roudka, č. p. 14</t>
  </si>
  <si>
    <t>-590635.70999999996</t>
  </si>
  <si>
    <t>-1116147.3600000001</t>
  </si>
  <si>
    <t>Malá Roudka, č. p. 16</t>
  </si>
  <si>
    <t>-590511.35999999999</t>
  </si>
  <si>
    <t>-1116097.3600000001</t>
  </si>
  <si>
    <t>Malá Roudka, č. p. 19</t>
  </si>
  <si>
    <t>-590556.60999999999</t>
  </si>
  <si>
    <t>-1116083.71</t>
  </si>
  <si>
    <t>Malá Roudka, č. p. 2</t>
  </si>
  <si>
    <t>-590585.56000000006</t>
  </si>
  <si>
    <t>-1116027.8400000001</t>
  </si>
  <si>
    <t>Malá Roudka, č. p. 20</t>
  </si>
  <si>
    <t>-590780.60999999999</t>
  </si>
  <si>
    <t>-1116053.04</t>
  </si>
  <si>
    <t>Malá Roudka, č. p. 22</t>
  </si>
  <si>
    <t>-590786.83999999997</t>
  </si>
  <si>
    <t>-1116025.99</t>
  </si>
  <si>
    <t>Malá Roudka, č. p. 24</t>
  </si>
  <si>
    <t>-590596.97999999998</t>
  </si>
  <si>
    <t>-1116136.78</t>
  </si>
  <si>
    <t>Malá Roudka, č. p. 27</t>
  </si>
  <si>
    <t>-590495.62</t>
  </si>
  <si>
    <t>-1116002.6799999999</t>
  </si>
  <si>
    <t>Malá Roudka, č. p. 28</t>
  </si>
  <si>
    <t>-590432.88</t>
  </si>
  <si>
    <t>-1116118.02</t>
  </si>
  <si>
    <t>Malá Roudka, č. p. 29</t>
  </si>
  <si>
    <t>-590694.70999999996</t>
  </si>
  <si>
    <t>-1115988.3</t>
  </si>
  <si>
    <t>Malá Roudka, č. p. 31</t>
  </si>
  <si>
    <t>-590477.13</t>
  </si>
  <si>
    <t>-1116009.1200000001</t>
  </si>
  <si>
    <t>Malá Roudka, č. p. 33</t>
  </si>
  <si>
    <t>-590461.06000000006</t>
  </si>
  <si>
    <t>-1115999.8999999999</t>
  </si>
  <si>
    <t>Malá Roudka, č. p. 36</t>
  </si>
  <si>
    <t>-590427.84999999998</t>
  </si>
  <si>
    <t>-1115977.3799999999</t>
  </si>
  <si>
    <t>Malá Roudka, č. p. 37</t>
  </si>
  <si>
    <t>-590529.05000000005</t>
  </si>
  <si>
    <t>-1115949.1499999999</t>
  </si>
  <si>
    <t>Malá Roudka, č. p. 38</t>
  </si>
  <si>
    <t>-590550.29000000004</t>
  </si>
  <si>
    <t>Malá Roudka, č. p. 4</t>
  </si>
  <si>
    <t>-590632.46999999997</t>
  </si>
  <si>
    <t>-1116028.8</t>
  </si>
  <si>
    <t>Malá Roudka, č. p. 41</t>
  </si>
  <si>
    <t>-590899.56000000006</t>
  </si>
  <si>
    <t>-1116033.1699999999</t>
  </si>
  <si>
    <t>Malá Vrbka, č. p. 12</t>
  </si>
  <si>
    <t>Malá Vrbka</t>
  </si>
  <si>
    <t>-539930.73999999999</t>
  </si>
  <si>
    <t>-1203179.3100000001</t>
  </si>
  <si>
    <t>Malá Vrbka, č. p. 15</t>
  </si>
  <si>
    <t>-539960.72999999998</t>
  </si>
  <si>
    <t>-1203238.76</t>
  </si>
  <si>
    <t>Malá Vrbka, č. p. 19</t>
  </si>
  <si>
    <t>-540050.88</t>
  </si>
  <si>
    <t>-1203340.71</t>
  </si>
  <si>
    <t>Malá Vrbka, č. p. 2</t>
  </si>
  <si>
    <t>-539743.60999999999</t>
  </si>
  <si>
    <t>-1202854.4299999999</t>
  </si>
  <si>
    <t>Malá Vrbka, č. p. 20</t>
  </si>
  <si>
    <t>-540075.78000000003</t>
  </si>
  <si>
    <t>-1203317.78</t>
  </si>
  <si>
    <t>Malá Vrbka, č. p. 23</t>
  </si>
  <si>
    <t>-540009.98999999999</t>
  </si>
  <si>
    <t>-1203251.78</t>
  </si>
  <si>
    <t>Malá Vrbka, č. p. 28</t>
  </si>
  <si>
    <t>-539937.58999999997</t>
  </si>
  <si>
    <t>-1203115.48</t>
  </si>
  <si>
    <t>Malá Vrbka, č. p. 29</t>
  </si>
  <si>
    <t>-539913.43000000005</t>
  </si>
  <si>
    <t>-1203083.8899999999</t>
  </si>
  <si>
    <t>Malá Vrbka, č. p. 31</t>
  </si>
  <si>
    <t>-539889.22999999998</t>
  </si>
  <si>
    <t>-1203055.99</t>
  </si>
  <si>
    <t>Malá Vrbka, č. p. 34</t>
  </si>
  <si>
    <t>-539874.17000000004</t>
  </si>
  <si>
    <t>-1203010.98</t>
  </si>
  <si>
    <t>Malá Vrbka, č. p. 36</t>
  </si>
  <si>
    <t>-539849.72999999998</t>
  </si>
  <si>
    <t>-1202980.2</t>
  </si>
  <si>
    <t>Malá Vrbka, č. p. 40</t>
  </si>
  <si>
    <t>-539773.89000000001</t>
  </si>
  <si>
    <t>-1202857.6299999999</t>
  </si>
  <si>
    <t>Malá Vrbka, č. p. 42</t>
  </si>
  <si>
    <t>-539751.43000000005</t>
  </si>
  <si>
    <t>-1202800.5</t>
  </si>
  <si>
    <t>Malá Vrbka, č. p. 44</t>
  </si>
  <si>
    <t>-539722.89000000001</t>
  </si>
  <si>
    <t>-1202792.7</t>
  </si>
  <si>
    <t>Malá Vrbka, č. p. 51</t>
  </si>
  <si>
    <t>-539749.07999999996</t>
  </si>
  <si>
    <t>-1202764.3500000001</t>
  </si>
  <si>
    <t>Malá Vrbka, č. p. 54</t>
  </si>
  <si>
    <t>-539979.81000000006</t>
  </si>
  <si>
    <t>-1203275.3700000001</t>
  </si>
  <si>
    <t>Malá Vrbka, č. p. 58</t>
  </si>
  <si>
    <t>-540038.13</t>
  </si>
  <si>
    <t>-1203291.0800000001</t>
  </si>
  <si>
    <t>Malá Vrbka, č. p. 60</t>
  </si>
  <si>
    <t>-539981.93000000005</t>
  </si>
  <si>
    <t>-1203330.6499999999</t>
  </si>
  <si>
    <t>Malá Vrbka, č. p. 65</t>
  </si>
  <si>
    <t>-539972.66000000003</t>
  </si>
  <si>
    <t>-1203177.02</t>
  </si>
  <si>
    <t>Malá Vrbka, č. p. 7</t>
  </si>
  <si>
    <t>-539788.06000000006</t>
  </si>
  <si>
    <t>-1202937.5600000001</t>
  </si>
  <si>
    <t>Malá Vrbka, č. p. 74</t>
  </si>
  <si>
    <t>-539872.93000000005</t>
  </si>
  <si>
    <t>-1203028.74</t>
  </si>
  <si>
    <t>Malá Vrbka, č. p. 77</t>
  </si>
  <si>
    <t>-539985.38</t>
  </si>
  <si>
    <t>-1203359.1799999999</t>
  </si>
  <si>
    <t>Malá Vrbka, č. p. 79</t>
  </si>
  <si>
    <t>-539737.13</t>
  </si>
  <si>
    <t>-1202828.1299999999</t>
  </si>
  <si>
    <t>Malá Vrbka, č. p. 80</t>
  </si>
  <si>
    <t>-539968.10999999999</t>
  </si>
  <si>
    <t>-1203164.99</t>
  </si>
  <si>
    <t>Malá Vrbka, č. p. 81</t>
  </si>
  <si>
    <t>-539990.58999999997</t>
  </si>
  <si>
    <t>-1203402.99</t>
  </si>
  <si>
    <t>Malá Vrbka, č. p. 84</t>
  </si>
  <si>
    <t>-539782.98999999999</t>
  </si>
  <si>
    <t>-1202641.3600000001</t>
  </si>
  <si>
    <t>Malá Vrbka, č. p. 85</t>
  </si>
  <si>
    <t>-539818.34999999998</t>
  </si>
  <si>
    <t>-1202986.54</t>
  </si>
  <si>
    <t>Malá Vrbka, č. p. 87</t>
  </si>
  <si>
    <t>-540031.62</t>
  </si>
  <si>
    <t>-1203440.6599999999</t>
  </si>
  <si>
    <t>Malá Vrbka, č. p. 92</t>
  </si>
  <si>
    <t>-539857.76000000001</t>
  </si>
  <si>
    <t>-1203074.8999999999</t>
  </si>
  <si>
    <t>Malá Vrbka, č. p. 95</t>
  </si>
  <si>
    <t>-539889.06000000006</t>
  </si>
  <si>
    <t>-1203121.3999999999</t>
  </si>
  <si>
    <t>Moravský Krumlov - Polánka, Nová 1637</t>
  </si>
  <si>
    <t>Moravský Krumlov</t>
  </si>
  <si>
    <t>Polánka</t>
  </si>
  <si>
    <t>-621715.96999999997</t>
  </si>
  <si>
    <t>-1172381.1699999999</t>
  </si>
  <si>
    <t>Moravský Krumlov - Polánka, Sportovní 1643</t>
  </si>
  <si>
    <t>-621709.54000000004</t>
  </si>
  <si>
    <t>-1172300.3600000001</t>
  </si>
  <si>
    <t>Moravský Krumlov - Polánka, Sportovní 1785</t>
  </si>
  <si>
    <t>-621504.66000000003</t>
  </si>
  <si>
    <t>-1172462.1000000001</t>
  </si>
  <si>
    <t>Nedvědice - Pernštejn, č. p. 1</t>
  </si>
  <si>
    <t>Nedvědice</t>
  </si>
  <si>
    <t>Pernštejn</t>
  </si>
  <si>
    <t>-615570.47999999998</t>
  </si>
  <si>
    <t>-1130070.73</t>
  </si>
  <si>
    <t>Nedvědice - Pernštejn, č. p. 34</t>
  </si>
  <si>
    <t>-615514.04000000004</t>
  </si>
  <si>
    <t>-1130062.3600000001</t>
  </si>
  <si>
    <t>Nedvědice - Pernštejn, č. p. 35</t>
  </si>
  <si>
    <t>-615499.67000000004</t>
  </si>
  <si>
    <t>-1130053.3</t>
  </si>
  <si>
    <t>Nedvědice - Pernštejn, č. p. 36</t>
  </si>
  <si>
    <t>-615489.26000000001</t>
  </si>
  <si>
    <t>-1130045.1699999999</t>
  </si>
  <si>
    <t>Nedvědice - Pernštejn, č. p. 41</t>
  </si>
  <si>
    <t>-615478.12</t>
  </si>
  <si>
    <t>-1130066.28</t>
  </si>
  <si>
    <t>Nedvědice - Pernštejn, č. p. 49</t>
  </si>
  <si>
    <t>-615820.19999999995</t>
  </si>
  <si>
    <t>-1130277.72</t>
  </si>
  <si>
    <t>Nedvědice - Pernštejn, č. p. 53</t>
  </si>
  <si>
    <t>-1130001.71</t>
  </si>
  <si>
    <t>Nedvědice - Pernštejn, č. p. 54</t>
  </si>
  <si>
    <t>-615627.23999999999</t>
  </si>
  <si>
    <t>-1129961.8600000001</t>
  </si>
  <si>
    <t>Nedvědice - Pernštejn, č. p. 6</t>
  </si>
  <si>
    <t>-616029.06999999995</t>
  </si>
  <si>
    <t>-1130110.8799999999</t>
  </si>
  <si>
    <t>Nová Lhota - Vápenky, č. p. 361</t>
  </si>
  <si>
    <t>Nová Lhota</t>
  </si>
  <si>
    <t>Uherskohradišťské Vápenky</t>
  </si>
  <si>
    <t>-527148.56000000006</t>
  </si>
  <si>
    <t>-1203742.3700000001</t>
  </si>
  <si>
    <t>Nová Lhota - Vápenky, č. p. 362</t>
  </si>
  <si>
    <t>-1203712.28</t>
  </si>
  <si>
    <t>Nová Lhota, č. p. 197</t>
  </si>
  <si>
    <t>Podširocké Mlýny</t>
  </si>
  <si>
    <t>-528845.82999999996</t>
  </si>
  <si>
    <t>-1203469.9199999999</t>
  </si>
  <si>
    <t>Nová Lhota, č. p. 198</t>
  </si>
  <si>
    <t>-528795.56000000006</t>
  </si>
  <si>
    <t>-1203514.9399999999</t>
  </si>
  <si>
    <t>Nová Lhota, č. p. 236</t>
  </si>
  <si>
    <t>-528983.96999999997</t>
  </si>
  <si>
    <t>-1203253.3799999999</t>
  </si>
  <si>
    <t>Nová Lhota, č. p. 285</t>
  </si>
  <si>
    <t>Vápenky</t>
  </si>
  <si>
    <t>-527419.62</t>
  </si>
  <si>
    <t>-1203738.79</t>
  </si>
  <si>
    <t>Nová Lhota, č. p. 297</t>
  </si>
  <si>
    <t>-527449.32999999996</t>
  </si>
  <si>
    <t>-1203737.29</t>
  </si>
  <si>
    <t>Nová Lhota, č. p. 336</t>
  </si>
  <si>
    <t>-529050.72999999998</t>
  </si>
  <si>
    <t>-1203223.1499999999</t>
  </si>
  <si>
    <t>Nová Lhota, č. p. 337</t>
  </si>
  <si>
    <t>-529065.46999999997</t>
  </si>
  <si>
    <t>-1203215.4399999999</t>
  </si>
  <si>
    <t>Nová Lhota, č. p. 347</t>
  </si>
  <si>
    <t>-527758.45999999996</t>
  </si>
  <si>
    <t>-1203831.9099999999</t>
  </si>
  <si>
    <t>Nová Lhota, č. p. 349</t>
  </si>
  <si>
    <t>-529079.89000000001</t>
  </si>
  <si>
    <t>-1203207.73</t>
  </si>
  <si>
    <t>Nová Lhota, č. p. 357</t>
  </si>
  <si>
    <t>-527993.42000000004</t>
  </si>
  <si>
    <t>-1203842.3899999999</t>
  </si>
  <si>
    <t>Nové Sady - Březina, č. p. 32</t>
  </si>
  <si>
    <t>Nové Sady</t>
  </si>
  <si>
    <t>Březina</t>
  </si>
  <si>
    <t>-573830.27000000002</t>
  </si>
  <si>
    <t>-1139242.01</t>
  </si>
  <si>
    <t>Okrouhlá, č. p. 160</t>
  </si>
  <si>
    <t>Okrouhlá</t>
  </si>
  <si>
    <t>-585503.18999999994</t>
  </si>
  <si>
    <t>-1127031.02</t>
  </si>
  <si>
    <t>Okrouhlá, č. p. 39</t>
  </si>
  <si>
    <t>-585282.43999999994</t>
  </si>
  <si>
    <t>-1126950.8200000001</t>
  </si>
  <si>
    <t>Okrouhlá, č. p. 40</t>
  </si>
  <si>
    <t>-585294.34999999998</t>
  </si>
  <si>
    <t>-1126966.8100000001</t>
  </si>
  <si>
    <t>Okrouhlá, č. p. 42</t>
  </si>
  <si>
    <t>-585317.31000000006</t>
  </si>
  <si>
    <t>-1126975.3500000001</t>
  </si>
  <si>
    <t>Oslavany, Novoveská 1123/6a</t>
  </si>
  <si>
    <t>Oslavany</t>
  </si>
  <si>
    <t>Stará hora</t>
  </si>
  <si>
    <t>-619121.68000000005</t>
  </si>
  <si>
    <t>-1166725.9399999999</t>
  </si>
  <si>
    <t>Oslavany, Novoveská 700/7</t>
  </si>
  <si>
    <t>-619183.56999999995</t>
  </si>
  <si>
    <t>-1166732.8999999999</t>
  </si>
  <si>
    <t>Pamětice, č. p. 33</t>
  </si>
  <si>
    <t>Pamětice</t>
  </si>
  <si>
    <t>-591239.39000000001</t>
  </si>
  <si>
    <t>-1121950.2</t>
  </si>
  <si>
    <t>Pamětice, č. p. 73</t>
  </si>
  <si>
    <t>Amerika</t>
  </si>
  <si>
    <t>-591790.35999999999</t>
  </si>
  <si>
    <t>-1121743.8</t>
  </si>
  <si>
    <t>Prostřední Poříčí, č. p. 100</t>
  </si>
  <si>
    <t>Prostřední Poříčí</t>
  </si>
  <si>
    <t>-602136.07999999996</t>
  </si>
  <si>
    <t>-1117731.75</t>
  </si>
  <si>
    <t>Prostřední Poříčí, č. p. 105</t>
  </si>
  <si>
    <t>-602549.47999999998</t>
  </si>
  <si>
    <t>-1117393.1799999999</t>
  </si>
  <si>
    <t>Prostřední Poříčí, č. p. 106</t>
  </si>
  <si>
    <t>-601356.42000000004</t>
  </si>
  <si>
    <t>-1118239.26</t>
  </si>
  <si>
    <t>Prostřední Poříčí, č. p. 117</t>
  </si>
  <si>
    <t>-601471.33999999997</t>
  </si>
  <si>
    <t>-1118226.03</t>
  </si>
  <si>
    <t>Prostřední Poříčí, č. p. 118</t>
  </si>
  <si>
    <t>Prostřední Poříčí, č. p. 120</t>
  </si>
  <si>
    <t>-601745.90000000002</t>
  </si>
  <si>
    <t>-1118184.8700000001</t>
  </si>
  <si>
    <t>Prostřední Poříčí, č. p. 16</t>
  </si>
  <si>
    <t>-601612.18000000005</t>
  </si>
  <si>
    <t>-1118185.77</t>
  </si>
  <si>
    <t>Prostřední Poříčí, č. p. 21</t>
  </si>
  <si>
    <t>-601946.23999999999</t>
  </si>
  <si>
    <t>-1118276.49</t>
  </si>
  <si>
    <t>Prostřední Poříčí, č. p. 22</t>
  </si>
  <si>
    <t>-601934.01000000001</t>
  </si>
  <si>
    <t>-1118240.22</t>
  </si>
  <si>
    <t>Prostřední Poříčí, č. p. 23</t>
  </si>
  <si>
    <t>-601962.13</t>
  </si>
  <si>
    <t>-1118172.3100000001</t>
  </si>
  <si>
    <t>Prostřední Poříčí, č. p. 24</t>
  </si>
  <si>
    <t>-602037.42000000004</t>
  </si>
  <si>
    <t>-1118125.8400000001</t>
  </si>
  <si>
    <t>Prostřední Poříčí, č. p. 29</t>
  </si>
  <si>
    <t>-602185.76000000001</t>
  </si>
  <si>
    <t>-1117821.5600000001</t>
  </si>
  <si>
    <t>Prostřední Poříčí, č. p. 39</t>
  </si>
  <si>
    <t>-601886.56999999995</t>
  </si>
  <si>
    <t>-1118317.6299999999</t>
  </si>
  <si>
    <t>Prostřední Poříčí, č. p. 42</t>
  </si>
  <si>
    <t>-601843.16000000003</t>
  </si>
  <si>
    <t>-1118260.27</t>
  </si>
  <si>
    <t>Prostřední Poříčí, č. p. 44</t>
  </si>
  <si>
    <t>-602087.96999999997</t>
  </si>
  <si>
    <t>-1117864.24</t>
  </si>
  <si>
    <t>Prostřední Poříčí, č. p. 46</t>
  </si>
  <si>
    <t>-601503.18000000005</t>
  </si>
  <si>
    <t>-1118492.4399999999</t>
  </si>
  <si>
    <t>Prostřední Poříčí, č. p. 48</t>
  </si>
  <si>
    <t>-601901.40000000002</t>
  </si>
  <si>
    <t>-1118234.8300000001</t>
  </si>
  <si>
    <t>Prostřední Poříčí, č. p. 53</t>
  </si>
  <si>
    <t>-601440.34999999998</t>
  </si>
  <si>
    <t>-1118282.5</t>
  </si>
  <si>
    <t>Prostřední Poříčí, č. p. 57</t>
  </si>
  <si>
    <t>-601947.08999999997</t>
  </si>
  <si>
    <t>-1118228.0900000001</t>
  </si>
  <si>
    <t>Prostřední Poříčí, č. p. 63</t>
  </si>
  <si>
    <t>-601373.78000000003</t>
  </si>
  <si>
    <t>-1118531.1599999999</t>
  </si>
  <si>
    <t>Prostřední Poříčí, č. p. 69</t>
  </si>
  <si>
    <t>-602170.16000000003</t>
  </si>
  <si>
    <t>-1117850.8400000001</t>
  </si>
  <si>
    <t>Prostřední Poříčí, č. p. 71</t>
  </si>
  <si>
    <t>-601918.17000000004</t>
  </si>
  <si>
    <t>-1118198.8200000001</t>
  </si>
  <si>
    <t>Prostřední Poříčí, č. p. 77</t>
  </si>
  <si>
    <t>-601949.41000000003</t>
  </si>
  <si>
    <t>-1118191.8500000001</t>
  </si>
  <si>
    <t>Prostřední Poříčí, č. p. 80</t>
  </si>
  <si>
    <t>-601480.87</t>
  </si>
  <si>
    <t>-1118283.45</t>
  </si>
  <si>
    <t>Prostřední Poříčí, č. p. 86</t>
  </si>
  <si>
    <t>-602063.07999999996</t>
  </si>
  <si>
    <t>-1117881.8400000001</t>
  </si>
  <si>
    <t>Prostřední Poříčí, č. p. 88</t>
  </si>
  <si>
    <t>-602042.64000000001</t>
  </si>
  <si>
    <t>-1117929.6499999999</t>
  </si>
  <si>
    <t>Prostřední Poříčí, č. p. 94</t>
  </si>
  <si>
    <t>-602058.73999999999</t>
  </si>
  <si>
    <t>-1117895.4299999999</t>
  </si>
  <si>
    <t>Rakvice, Trkmanice 400</t>
  </si>
  <si>
    <t>Rakvice</t>
  </si>
  <si>
    <t>Trkmanský Dvůr</t>
  </si>
  <si>
    <t>-584986.06000000006</t>
  </si>
  <si>
    <t>-1198635.6799999999</t>
  </si>
  <si>
    <t>Rozkoš, č. p. 105</t>
  </si>
  <si>
    <t>Rozkoš</t>
  </si>
  <si>
    <t>-646254.55000000005</t>
  </si>
  <si>
    <t>-1173949.2</t>
  </si>
  <si>
    <t>Rozkoš, č. p. 107</t>
  </si>
  <si>
    <t>-645890.17000000004</t>
  </si>
  <si>
    <t>-1174259.7</t>
  </si>
  <si>
    <t>Rozkoš, č. p. 112</t>
  </si>
  <si>
    <t>-645672.89000000001</t>
  </si>
  <si>
    <t>-1174012.5900000001</t>
  </si>
  <si>
    <t>Rozkoš, č. p. 12</t>
  </si>
  <si>
    <t>-645927.88</t>
  </si>
  <si>
    <t>-1173923.1000000001</t>
  </si>
  <si>
    <t>Rozkoš, č. p. 18</t>
  </si>
  <si>
    <t>-645998.91000000003</t>
  </si>
  <si>
    <t>-1173910.55</t>
  </si>
  <si>
    <t>Rozkoš, č. p. 19</t>
  </si>
  <si>
    <t>-646016.09999999998</t>
  </si>
  <si>
    <t>-1173960.3600000001</t>
  </si>
  <si>
    <t>Rozkoš, č. p. 21</t>
  </si>
  <si>
    <t>-646124.98999999999</t>
  </si>
  <si>
    <t>-1173945.49</t>
  </si>
  <si>
    <t>Rozkoš, č. p. 22</t>
  </si>
  <si>
    <t>-646159.54000000004</t>
  </si>
  <si>
    <t>-1173938.79</t>
  </si>
  <si>
    <t>Rozkoš, č. p. 29</t>
  </si>
  <si>
    <t>-646127.95999999996</t>
  </si>
  <si>
    <t>-1174041.47</t>
  </si>
  <si>
    <t>Rozkoš, č. p. 31</t>
  </si>
  <si>
    <t>-646142.81000000006</t>
  </si>
  <si>
    <t>-1174075.5600000001</t>
  </si>
  <si>
    <t>Rozkoš, č. p. 34</t>
  </si>
  <si>
    <t>-646097.5</t>
  </si>
  <si>
    <t>-1174105.9299999999</t>
  </si>
  <si>
    <t>Rozkoš, č. p. 4</t>
  </si>
  <si>
    <t>-645732.52000000002</t>
  </si>
  <si>
    <t>-1174045.54</t>
  </si>
  <si>
    <t>Rozkoš, č. p. 41</t>
  </si>
  <si>
    <t>-646126.66000000003</t>
  </si>
  <si>
    <t>-1174220.8799999999</t>
  </si>
  <si>
    <t>Rozkoš, č. p. 48</t>
  </si>
  <si>
    <t>-645991.69999999995</t>
  </si>
  <si>
    <t>-1174086.8200000001</t>
  </si>
  <si>
    <t>Rozkoš, č. p. 49</t>
  </si>
  <si>
    <t>-645976.01000000001</t>
  </si>
  <si>
    <t>-1174081.26</t>
  </si>
  <si>
    <t>Rozkoš, č. p. 5</t>
  </si>
  <si>
    <t>-645740.76000000001</t>
  </si>
  <si>
    <t>-1173998.97</t>
  </si>
  <si>
    <t>Rozkoš, č. p. 52</t>
  </si>
  <si>
    <t>-645954.92000000004</t>
  </si>
  <si>
    <t>Rozkoš, č. p. 6</t>
  </si>
  <si>
    <t>-645773.52000000002</t>
  </si>
  <si>
    <t>-1174022.4399999999</t>
  </si>
  <si>
    <t>Rozkoš, č. p. 61</t>
  </si>
  <si>
    <t>-645951.78000000003</t>
  </si>
  <si>
    <t>-1174173.6100000001</t>
  </si>
  <si>
    <t>Rozkoš, č. p. 63</t>
  </si>
  <si>
    <t>-645969.18999999994</t>
  </si>
  <si>
    <t>-1174192.4299999999</t>
  </si>
  <si>
    <t>Rozkoš, č. p. 67</t>
  </si>
  <si>
    <t>-646039.85999999999</t>
  </si>
  <si>
    <t>-1174197.21</t>
  </si>
  <si>
    <t>Rozkoš, č. p. 95</t>
  </si>
  <si>
    <t>-645858.06000000006</t>
  </si>
  <si>
    <t>-1174157.78</t>
  </si>
  <si>
    <t>Rozsíčka, č. p. 1</t>
  </si>
  <si>
    <t>Rozsíčka</t>
  </si>
  <si>
    <t>-604147.28000000003</t>
  </si>
  <si>
    <t>-1120308.99</t>
  </si>
  <si>
    <t>Rozsíčka, č. p. 14</t>
  </si>
  <si>
    <t>-603951.26000000001</t>
  </si>
  <si>
    <t>-1120100.3500000001</t>
  </si>
  <si>
    <t>Rozsíčka, č. p. 15</t>
  </si>
  <si>
    <t>-603937.09999999998</t>
  </si>
  <si>
    <t>-1120058.8999999999</t>
  </si>
  <si>
    <t>Rozsíčka, č. p. 17</t>
  </si>
  <si>
    <t>-604012.77000000002</t>
  </si>
  <si>
    <t>-1120172.6000000001</t>
  </si>
  <si>
    <t>Rozsíčka, č. p. 19</t>
  </si>
  <si>
    <t>-604005.79000000004</t>
  </si>
  <si>
    <t>-1120082.4399999999</t>
  </si>
  <si>
    <t>Rozsíčka, č. p. 22</t>
  </si>
  <si>
    <t>-604111.71999999997</t>
  </si>
  <si>
    <t>-1120173.8200000001</t>
  </si>
  <si>
    <t>Rozsíčka, č. p. 24</t>
  </si>
  <si>
    <t>-604180.80000000005</t>
  </si>
  <si>
    <t>-1120236.76</t>
  </si>
  <si>
    <t>Rozsíčka, č. p. 27</t>
  </si>
  <si>
    <t>-604214.90000000002</t>
  </si>
  <si>
    <t>-1120303.55</t>
  </si>
  <si>
    <t>Rozsíčka, č. p. 30</t>
  </si>
  <si>
    <t>-604263.79000000004</t>
  </si>
  <si>
    <t>-1120275.22</t>
  </si>
  <si>
    <t>Rozsíčka, č. p. 35</t>
  </si>
  <si>
    <t>-604142.64000000001</t>
  </si>
  <si>
    <t>-1120224.52</t>
  </si>
  <si>
    <t>Rozsíčka, č. p. 39</t>
  </si>
  <si>
    <t>-604258.91000000003</t>
  </si>
  <si>
    <t>-1120315.8500000001</t>
  </si>
  <si>
    <t>Rozsíčka, č. p. 42</t>
  </si>
  <si>
    <t>-603912.40000000002</t>
  </si>
  <si>
    <t>-1120184.5</t>
  </si>
  <si>
    <t>Rozsíčka, č. p. 44</t>
  </si>
  <si>
    <t>-604197.63</t>
  </si>
  <si>
    <t>-1120376.9199999999</t>
  </si>
  <si>
    <t>Rozsíčka, č. p. 48</t>
  </si>
  <si>
    <t>-603972.41000000003</t>
  </si>
  <si>
    <t>-1120138.3600000001</t>
  </si>
  <si>
    <t>Rozsíčka, č. p. 49</t>
  </si>
  <si>
    <t>-603812.12</t>
  </si>
  <si>
    <t>-1120089.3200000001</t>
  </si>
  <si>
    <t>Rozsíčka, č. p. 50</t>
  </si>
  <si>
    <t>-603851.55000000005</t>
  </si>
  <si>
    <t>-1120063.25</t>
  </si>
  <si>
    <t>Rozsíčka, č. p. 51</t>
  </si>
  <si>
    <t>-604170.98999999999</t>
  </si>
  <si>
    <t>-1120129.9099999999</t>
  </si>
  <si>
    <t>Rozsíčka, č. p. 55</t>
  </si>
  <si>
    <t>-603731.72999999998</t>
  </si>
  <si>
    <t>-1120126.3</t>
  </si>
  <si>
    <t>Rozsíčka, č. p. 56</t>
  </si>
  <si>
    <t>-603996.40000000002</t>
  </si>
  <si>
    <t>-1120152.27</t>
  </si>
  <si>
    <t>Rozsíčka, č. p. 57</t>
  </si>
  <si>
    <t>-603877.17000000004</t>
  </si>
  <si>
    <t>-1120114.26</t>
  </si>
  <si>
    <t>Rozsíčka, č. p. 59</t>
  </si>
  <si>
    <t>-603704.68999999994</t>
  </si>
  <si>
    <t>-1120116.03</t>
  </si>
  <si>
    <t>Rozsíčka, č. p. 60</t>
  </si>
  <si>
    <t>-603839.82999999996</t>
  </si>
  <si>
    <t>-1120187.6699999999</t>
  </si>
  <si>
    <t>Rozsíčka, č. p. 61</t>
  </si>
  <si>
    <t>-603857.18000000005</t>
  </si>
  <si>
    <t>-1120199.3100000001</t>
  </si>
  <si>
    <t>Rozsíčka, č. p. 62</t>
  </si>
  <si>
    <t>-604104.06999999995</t>
  </si>
  <si>
    <t>-1120264.2</t>
  </si>
  <si>
    <t>Rozsíčka, č. p. 63</t>
  </si>
  <si>
    <t>-603755.12</t>
  </si>
  <si>
    <t>-1120128.5700000001</t>
  </si>
  <si>
    <t>Rozsíčka, č. p. 65</t>
  </si>
  <si>
    <t>-604049.64000000001</t>
  </si>
  <si>
    <t>-1120252.1599999999</t>
  </si>
  <si>
    <t>Rozsíčka, č. p. 66</t>
  </si>
  <si>
    <t>-603812.56000000006</t>
  </si>
  <si>
    <t>-1120169.8899999999</t>
  </si>
  <si>
    <t>Rozsíčka, č. p. 67</t>
  </si>
  <si>
    <t>-604023.07999999996</t>
  </si>
  <si>
    <t>-1120025.1399999999</t>
  </si>
  <si>
    <t>Rozsíčka, č. p. 7</t>
  </si>
  <si>
    <t>-604007.79000000004</t>
  </si>
  <si>
    <t>-1120205.03</t>
  </si>
  <si>
    <t>Rozsíčka, č. p. 9</t>
  </si>
  <si>
    <t>-603935.18000000005</t>
  </si>
  <si>
    <t>-1120155.45</t>
  </si>
  <si>
    <t>Suchý, č. p. 107</t>
  </si>
  <si>
    <t>Suchý</t>
  </si>
  <si>
    <t>-583727.34999999998</t>
  </si>
  <si>
    <t>-1130335.1699999999</t>
  </si>
  <si>
    <t>Suchý, č. p. 116</t>
  </si>
  <si>
    <t>-583639.97999999998</t>
  </si>
  <si>
    <t>-1130167.05</t>
  </si>
  <si>
    <t>Suchý, č. p. 12</t>
  </si>
  <si>
    <t>-583748.85999999999</t>
  </si>
  <si>
    <t>-1130348.54</t>
  </si>
  <si>
    <t>Suchý, č. p. 13</t>
  </si>
  <si>
    <t>-583755.38</t>
  </si>
  <si>
    <t>-1130368.02</t>
  </si>
  <si>
    <t>Suchý, č. p. 132</t>
  </si>
  <si>
    <t>-583693.93999999994</t>
  </si>
  <si>
    <t>-1130363.1699999999</t>
  </si>
  <si>
    <t>Suchý, č. p. 139</t>
  </si>
  <si>
    <t>-583419.89000000001</t>
  </si>
  <si>
    <t>-1129962.3500000001</t>
  </si>
  <si>
    <t>Suchý, č. p. 156</t>
  </si>
  <si>
    <t>-583529.44999999995</t>
  </si>
  <si>
    <t>-1129936.1299999999</t>
  </si>
  <si>
    <t>Suchý, č. p. 24</t>
  </si>
  <si>
    <t>-583617.23999999999</t>
  </si>
  <si>
    <t>-1130071.3200000001</t>
  </si>
  <si>
    <t>Suchý, č. p. 3</t>
  </si>
  <si>
    <t>Suchý, č. p. 31</t>
  </si>
  <si>
    <t>-583914.27000000002</t>
  </si>
  <si>
    <t>-1130346.1699999999</t>
  </si>
  <si>
    <t>Suchý, č. p. 43</t>
  </si>
  <si>
    <t>-583924.42000000004</t>
  </si>
  <si>
    <t>-1130373.8999999999</t>
  </si>
  <si>
    <t>Suchý, č. p. 44</t>
  </si>
  <si>
    <t>-583930.25</t>
  </si>
  <si>
    <t>-1130386.28</t>
  </si>
  <si>
    <t>Suchý, č. p. 49</t>
  </si>
  <si>
    <t>-583902.69999999995</t>
  </si>
  <si>
    <t>-1130410.28</t>
  </si>
  <si>
    <t>Suchý, č. p. 5</t>
  </si>
  <si>
    <t>-583635.89000000001</t>
  </si>
  <si>
    <t>-1130346.5</t>
  </si>
  <si>
    <t>Suchý, č. p. 50</t>
  </si>
  <si>
    <t>-583754.01000000001</t>
  </si>
  <si>
    <t>-1130336.27</t>
  </si>
  <si>
    <t>Suchý, č. p. 52</t>
  </si>
  <si>
    <t>-583616.17000000004</t>
  </si>
  <si>
    <t>-1130141.77</t>
  </si>
  <si>
    <t>Suchý, č. p. 55</t>
  </si>
  <si>
    <t>-583666.90000000002</t>
  </si>
  <si>
    <t>-1130238.3300000001</t>
  </si>
  <si>
    <t>Suchý, č. p. 58</t>
  </si>
  <si>
    <t>-583655.57999999996</t>
  </si>
  <si>
    <t>-1130211.6299999999</t>
  </si>
  <si>
    <t>Suchý, č. p. 6</t>
  </si>
  <si>
    <t>-583657.62</t>
  </si>
  <si>
    <t>-1130339.95</t>
  </si>
  <si>
    <t>Suchý, č. p. 61</t>
  </si>
  <si>
    <t>-583639.56999999995</t>
  </si>
  <si>
    <t>-1130184.79</t>
  </si>
  <si>
    <t>Suchý, č. p. 62</t>
  </si>
  <si>
    <t>-583677.67000000004</t>
  </si>
  <si>
    <t>-1130247.9199999999</t>
  </si>
  <si>
    <t>Suchý, č. p. 63</t>
  </si>
  <si>
    <t>-583703.57999999996</t>
  </si>
  <si>
    <t>-1130411.1599999999</t>
  </si>
  <si>
    <t>Suchý, č. p. 64</t>
  </si>
  <si>
    <t>-583633.75</t>
  </si>
  <si>
    <t>-1130175.3300000001</t>
  </si>
  <si>
    <t>Suchý, č. p. 7</t>
  </si>
  <si>
    <t>-583676.65000000002</t>
  </si>
  <si>
    <t>-1130336.3500000001</t>
  </si>
  <si>
    <t>Suchý, č. p. 73</t>
  </si>
  <si>
    <t>-583655.71999999997</t>
  </si>
  <si>
    <t>-1130262.24</t>
  </si>
  <si>
    <t>Suchý, č. p. 77</t>
  </si>
  <si>
    <t>-583786.71999999997</t>
  </si>
  <si>
    <t>-1130368.6499999999</t>
  </si>
  <si>
    <t>Suchý, č. p. 79</t>
  </si>
  <si>
    <t>-583614.37</t>
  </si>
  <si>
    <t>-1130191.99</t>
  </si>
  <si>
    <t>Suchý, č. p. 80</t>
  </si>
  <si>
    <t>-583649.60999999999</t>
  </si>
  <si>
    <t>-1130136.8799999999</t>
  </si>
  <si>
    <t>Suchý, č. p. 85</t>
  </si>
  <si>
    <t>-583574.08999999997</t>
  </si>
  <si>
    <t>-1130178.3400000001</t>
  </si>
  <si>
    <t>Suchý, č. p. 87</t>
  </si>
  <si>
    <t>-583683.46999999997</t>
  </si>
  <si>
    <t>-1130119.22</t>
  </si>
  <si>
    <t>Suchý, č. p. 91</t>
  </si>
  <si>
    <t>-583384.01000000001</t>
  </si>
  <si>
    <t>-1130266.5600000001</t>
  </si>
  <si>
    <t>Suchý, č. p. 93</t>
  </si>
  <si>
    <t>-583893.81999999995</t>
  </si>
  <si>
    <t>-1130265.3799999999</t>
  </si>
  <si>
    <t>Suchý, č. p. 94</t>
  </si>
  <si>
    <t>-583571.18999999994</t>
  </si>
  <si>
    <t>-1130145.0900000001</t>
  </si>
  <si>
    <t>Suchý, č. p. 96</t>
  </si>
  <si>
    <t>-583551.80000000005</t>
  </si>
  <si>
    <t>-1130116.1399999999</t>
  </si>
  <si>
    <t>Suchý, č. p. 97</t>
  </si>
  <si>
    <t>-583556.03000000003</t>
  </si>
  <si>
    <t>-1130138.8700000001</t>
  </si>
  <si>
    <t>Suchý, č. p. 99</t>
  </si>
  <si>
    <t>-583672.30000000005</t>
  </si>
  <si>
    <t>-1130287.6100000001</t>
  </si>
  <si>
    <t>Sudice, č. p. 10</t>
  </si>
  <si>
    <t>Sudice</t>
  </si>
  <si>
    <t>-589741.88</t>
  </si>
  <si>
    <t>-1124542.52</t>
  </si>
  <si>
    <t>Sudice, č. p. 100</t>
  </si>
  <si>
    <t>-589740.16000000003</t>
  </si>
  <si>
    <t>-1124658.8500000001</t>
  </si>
  <si>
    <t>Sudice, č. p. 101</t>
  </si>
  <si>
    <t>-590122.12</t>
  </si>
  <si>
    <t>-1124470.1799999999</t>
  </si>
  <si>
    <t>Sudice, č. p. 109</t>
  </si>
  <si>
    <t>-589676.97999999998</t>
  </si>
  <si>
    <t>-1124694.76</t>
  </si>
  <si>
    <t>Sudice, č. p. 112</t>
  </si>
  <si>
    <t>-589679.97999999998</t>
  </si>
  <si>
    <t>-1124675.6200000001</t>
  </si>
  <si>
    <t>Sudice, č. p. 138</t>
  </si>
  <si>
    <t>-589675.64000000001</t>
  </si>
  <si>
    <t>-1124836.74</t>
  </si>
  <si>
    <t>Sudice, č. p. 144</t>
  </si>
  <si>
    <t>-589664.94999999995</t>
  </si>
  <si>
    <t>-1124840.8600000001</t>
  </si>
  <si>
    <t>Sudice, č. p. 157</t>
  </si>
  <si>
    <t>-589748.40000000002</t>
  </si>
  <si>
    <t>-1124807.4199999999</t>
  </si>
  <si>
    <t>Sudice, č. p. 158</t>
  </si>
  <si>
    <t>-589987.22999999998</t>
  </si>
  <si>
    <t>-1124610.99</t>
  </si>
  <si>
    <t>Sudice, č. p. 165</t>
  </si>
  <si>
    <t>-589702.73999999999</t>
  </si>
  <si>
    <t>-1124284.79</t>
  </si>
  <si>
    <t>Sudice, č. p. 169</t>
  </si>
  <si>
    <t>-589295.47999999998</t>
  </si>
  <si>
    <t>-1126214.77</t>
  </si>
  <si>
    <t>Sudice, č. p. 175</t>
  </si>
  <si>
    <t>-589660.01000000001</t>
  </si>
  <si>
    <t>-1124874.97</t>
  </si>
  <si>
    <t>Sudice, č. p. 176</t>
  </si>
  <si>
    <t>-589698.57999999996</t>
  </si>
  <si>
    <t>-1124859.3899999999</t>
  </si>
  <si>
    <t>Sudice, č. p. 177</t>
  </si>
  <si>
    <t>-589755.66000000003</t>
  </si>
  <si>
    <t>-1124556.1200000001</t>
  </si>
  <si>
    <t>Sudice, č. p. 185</t>
  </si>
  <si>
    <t>-589307.23999999999</t>
  </si>
  <si>
    <t>-1126240.46</t>
  </si>
  <si>
    <t>Sudice, č. p. 189</t>
  </si>
  <si>
    <t>-590178.53000000003</t>
  </si>
  <si>
    <t>-1124562.23</t>
  </si>
  <si>
    <t>Sudice, č. p. 2</t>
  </si>
  <si>
    <t>-589842.62</t>
  </si>
  <si>
    <t>-1124283.6299999999</t>
  </si>
  <si>
    <t>Sudice, č. p. 24</t>
  </si>
  <si>
    <t>-589734.85999999999</t>
  </si>
  <si>
    <t>-1124311.3899999999</t>
  </si>
  <si>
    <t>Sudice, č. p. 4</t>
  </si>
  <si>
    <t>-589805.93000000005</t>
  </si>
  <si>
    <t>-1124291.3400000001</t>
  </si>
  <si>
    <t>Sudice, č. p. 58</t>
  </si>
  <si>
    <t>-590054.87</t>
  </si>
  <si>
    <t>-1124246.28</t>
  </si>
  <si>
    <t>Sudice, č. p. 61</t>
  </si>
  <si>
    <t>-590081.96999999997</t>
  </si>
  <si>
    <t>-1124298.27</t>
  </si>
  <si>
    <t>Sudice, č. p. 82</t>
  </si>
  <si>
    <t>-590098.26000000001</t>
  </si>
  <si>
    <t>-1124575.55</t>
  </si>
  <si>
    <t>Tišnov, Sigmundova 1989</t>
  </si>
  <si>
    <t>Tišnov</t>
  </si>
  <si>
    <t>Díly k Železnému</t>
  </si>
  <si>
    <t>-608894.27000000002</t>
  </si>
  <si>
    <t>-1141748.3</t>
  </si>
  <si>
    <t>Tišnov, Šmardova 1985</t>
  </si>
  <si>
    <t>-608955.51000000001</t>
  </si>
  <si>
    <t>-1141708.1499999999</t>
  </si>
  <si>
    <t>Tišnov, Šmardova 1997</t>
  </si>
  <si>
    <t>-608925.03000000003</t>
  </si>
  <si>
    <t>-1141707.3500000001</t>
  </si>
  <si>
    <t>Ústup, č. p. 10</t>
  </si>
  <si>
    <t>Ústup</t>
  </si>
  <si>
    <t>-604248.76000000001</t>
  </si>
  <si>
    <t>-1118777.8899999999</t>
  </si>
  <si>
    <t>Ústup, č. p. 11</t>
  </si>
  <si>
    <t>-604270.30000000005</t>
  </si>
  <si>
    <t>-1118813.49</t>
  </si>
  <si>
    <t>Ústup, č. p. 13</t>
  </si>
  <si>
    <t>-604304.57999999996</t>
  </si>
  <si>
    <t>-1118859.5</t>
  </si>
  <si>
    <t>Ústup, č. p. 17</t>
  </si>
  <si>
    <t>-604352.20999999996</t>
  </si>
  <si>
    <t>-1118964.6000000001</t>
  </si>
  <si>
    <t>Ústup, č. p. 2</t>
  </si>
  <si>
    <t>-604099.69999999995</t>
  </si>
  <si>
    <t>-1118723.05</t>
  </si>
  <si>
    <t>Ústup, č. p. 21</t>
  </si>
  <si>
    <t>-604116.01000000001</t>
  </si>
  <si>
    <t>-1118843.8700000001</t>
  </si>
  <si>
    <t>Ústup, č. p. 28</t>
  </si>
  <si>
    <t>-604291.09999999998</t>
  </si>
  <si>
    <t>-1118846.3500000001</t>
  </si>
  <si>
    <t>Ústup, č. p. 3</t>
  </si>
  <si>
    <t>-604123.88</t>
  </si>
  <si>
    <t>-1118716.53</t>
  </si>
  <si>
    <t>Ústup, č. p. 36</t>
  </si>
  <si>
    <t>-604190.05000000005</t>
  </si>
  <si>
    <t>-1118785.5600000001</t>
  </si>
  <si>
    <t>Ústup, č. p. 37</t>
  </si>
  <si>
    <t>-604041.27000000002</t>
  </si>
  <si>
    <t>-1118768.3400000001</t>
  </si>
  <si>
    <t>Ústup, č. p. 38</t>
  </si>
  <si>
    <t>-604073.43999999994</t>
  </si>
  <si>
    <t>-1118727.1299999999</t>
  </si>
  <si>
    <t>Valtice - Úvaly, č. p. 100</t>
  </si>
  <si>
    <t>Valtice</t>
  </si>
  <si>
    <t>Úvaly</t>
  </si>
  <si>
    <t>-596531.81000000006</t>
  </si>
  <si>
    <t>-1211460.45</t>
  </si>
  <si>
    <t>Valtice - Úvaly, č. p. 13</t>
  </si>
  <si>
    <t>-596915.16000000003</t>
  </si>
  <si>
    <t>-1211203.6200000001</t>
  </si>
  <si>
    <t>Valtice - Úvaly, č. p. 17</t>
  </si>
  <si>
    <t>-597035.12</t>
  </si>
  <si>
    <t>-1211271.74</t>
  </si>
  <si>
    <t>Valtice - Úvaly, č. p. 19</t>
  </si>
  <si>
    <t>-597163.23999999999</t>
  </si>
  <si>
    <t>-1211247.99</t>
  </si>
  <si>
    <t>Valtice - Úvaly, č. p. 21</t>
  </si>
  <si>
    <t>-597224.20999999996</t>
  </si>
  <si>
    <t>-1211199.9199999999</t>
  </si>
  <si>
    <t>Valtice - Úvaly, č. p. 26</t>
  </si>
  <si>
    <t>-597075.93999999994</t>
  </si>
  <si>
    <t>-1211371.78</t>
  </si>
  <si>
    <t>Valtice - Úvaly, č. p. 29</t>
  </si>
  <si>
    <t>-596997.05000000005</t>
  </si>
  <si>
    <t>-1211380.3700000001</t>
  </si>
  <si>
    <t>Valtice - Úvaly, č. p. 39</t>
  </si>
  <si>
    <t>-596892.38</t>
  </si>
  <si>
    <t>-1211516.9199999999</t>
  </si>
  <si>
    <t>Valtice - Úvaly, č. p. 4</t>
  </si>
  <si>
    <t>-596726.91000000003</t>
  </si>
  <si>
    <t>-1211324.6499999999</t>
  </si>
  <si>
    <t>Valtice - Úvaly, č. p. 41</t>
  </si>
  <si>
    <t>-596853.26000000001</t>
  </si>
  <si>
    <t>-1211561.9299999999</t>
  </si>
  <si>
    <t>Valtice - Úvaly, č. p. 44</t>
  </si>
  <si>
    <t>-596821.68999999994</t>
  </si>
  <si>
    <t>-1211565.3999999999</t>
  </si>
  <si>
    <t>Valtice - Úvaly, č. p. 48</t>
  </si>
  <si>
    <t>-596800.43999999994</t>
  </si>
  <si>
    <t>-1211582.8</t>
  </si>
  <si>
    <t>Valtice - Úvaly, č. p. 61</t>
  </si>
  <si>
    <t>-596312.81999999995</t>
  </si>
  <si>
    <t>-1211571.1899999999</t>
  </si>
  <si>
    <t>Valtice - Úvaly, č. p. 63</t>
  </si>
  <si>
    <t>-596372.16000000003</t>
  </si>
  <si>
    <t>-1211526.46</t>
  </si>
  <si>
    <t>Valtice - Úvaly, č. p. 65</t>
  </si>
  <si>
    <t>-596401.97999999998</t>
  </si>
  <si>
    <t>-1211500.5</t>
  </si>
  <si>
    <t>Valtice - Úvaly, č. p. 66</t>
  </si>
  <si>
    <t>-596327.34999999998</t>
  </si>
  <si>
    <t>-1211571.29</t>
  </si>
  <si>
    <t>Valtice - Úvaly, č. p. 67</t>
  </si>
  <si>
    <t>-596461.26000000001</t>
  </si>
  <si>
    <t>-1211460.3899999999</t>
  </si>
  <si>
    <t>Valtice - Úvaly, č. p. 70</t>
  </si>
  <si>
    <t>-596547.06999999995</t>
  </si>
  <si>
    <t>-1211442.95</t>
  </si>
  <si>
    <t>Valtice - Úvaly, č. p. 71</t>
  </si>
  <si>
    <t>-596567.83999999997</t>
  </si>
  <si>
    <t>-1211427.95</t>
  </si>
  <si>
    <t>Valtice - Úvaly, č. p. 73</t>
  </si>
  <si>
    <t>-596592.46999999997</t>
  </si>
  <si>
    <t>-1211412.79</t>
  </si>
  <si>
    <t>Valtice - Úvaly, č. p. 74</t>
  </si>
  <si>
    <t>-596598.79000000004</t>
  </si>
  <si>
    <t>-1211379.05</t>
  </si>
  <si>
    <t>Valtice - Úvaly, č. p. 76</t>
  </si>
  <si>
    <t>-596651.68000000005</t>
  </si>
  <si>
    <t>-1211391.5700000001</t>
  </si>
  <si>
    <t>Valtice - Úvaly, č. p. 79</t>
  </si>
  <si>
    <t>-596705.5</t>
  </si>
  <si>
    <t>-1211362.6699999999</t>
  </si>
  <si>
    <t>Valtice - Úvaly, č. p. 80</t>
  </si>
  <si>
    <t>-596691.93999999994</t>
  </si>
  <si>
    <t>-1211342.0900000001</t>
  </si>
  <si>
    <t>Valtice - Úvaly, č. p. 81</t>
  </si>
  <si>
    <t>-596683.16000000003</t>
  </si>
  <si>
    <t>-1211311.3999999999</t>
  </si>
  <si>
    <t>Valtice - Úvaly, č. p. 85</t>
  </si>
  <si>
    <t>-596991.70999999996</t>
  </si>
  <si>
    <t>-1211206.1799999999</t>
  </si>
  <si>
    <t>Valtice - Úvaly, č. p. 86</t>
  </si>
  <si>
    <t>-596949.64000000001</t>
  </si>
  <si>
    <t>-1211473.1499999999</t>
  </si>
  <si>
    <t>Valtice - Úvaly, č. p. 88</t>
  </si>
  <si>
    <t>-596693.89000000001</t>
  </si>
  <si>
    <t>-1211370.6499999999</t>
  </si>
  <si>
    <t>Valtice - Úvaly, č. p. 9</t>
  </si>
  <si>
    <t>-596862.88</t>
  </si>
  <si>
    <t>-1211226.0800000001</t>
  </si>
  <si>
    <t>Valtice - Úvaly, č. p. 90</t>
  </si>
  <si>
    <t>-596927.66000000003</t>
  </si>
  <si>
    <t>-1211237.6499999999</t>
  </si>
  <si>
    <t>Valtice - Úvaly, č. p. 95</t>
  </si>
  <si>
    <t>-596280.44999999995</t>
  </si>
  <si>
    <t>-1211562.1799999999</t>
  </si>
  <si>
    <t>Valtice - Úvaly, č. p. 97</t>
  </si>
  <si>
    <t>-596565.02000000002</t>
  </si>
  <si>
    <t>-1211692.6100000001</t>
  </si>
  <si>
    <t>Vanovice - Drválovice, č. p. 1</t>
  </si>
  <si>
    <t>Vanovice</t>
  </si>
  <si>
    <t>Drválovice</t>
  </si>
  <si>
    <t>-590725.22999999998</t>
  </si>
  <si>
    <t>-1120054.7</t>
  </si>
  <si>
    <t>Vanovice - Drválovice, č. p. 14</t>
  </si>
  <si>
    <t>-590757.78000000003</t>
  </si>
  <si>
    <t>-1120207.53</t>
  </si>
  <si>
    <t>Vanovice - Drválovice, č. p. 21</t>
  </si>
  <si>
    <t>-590616.67000000004</t>
  </si>
  <si>
    <t>-1120295.74</t>
  </si>
  <si>
    <t>Vanovice - Drválovice, č. p. 22</t>
  </si>
  <si>
    <t>-590661.19999999995</t>
  </si>
  <si>
    <t>-1120181.45</t>
  </si>
  <si>
    <t>Vanovice - Drválovice, č. p. 64</t>
  </si>
  <si>
    <t>-590419.33999999997</t>
  </si>
  <si>
    <t>-1120086.8700000001</t>
  </si>
  <si>
    <t>Vanovice - Drválovice, č. p. 67</t>
  </si>
  <si>
    <t>-590487.07999999996</t>
  </si>
  <si>
    <t>-1120232.8200000001</t>
  </si>
  <si>
    <t>Vanovice - Drválovice, č. p. 73</t>
  </si>
  <si>
    <t>-590477.55000000005</t>
  </si>
  <si>
    <t>-1119948.8600000001</t>
  </si>
  <si>
    <t>Vanovice - Drválovice, č. p. 74</t>
  </si>
  <si>
    <t>-590362.19999999995</t>
  </si>
  <si>
    <t>-1120113.2</t>
  </si>
  <si>
    <t>Vanovice - Drválovice, č. p. 76</t>
  </si>
  <si>
    <t>-590333.82999999996</t>
  </si>
  <si>
    <t>-1120138.9199999999</t>
  </si>
  <si>
    <t>Vanovice, č. p. 1</t>
  </si>
  <si>
    <t>-589328.87</t>
  </si>
  <si>
    <t>-1119970.03</t>
  </si>
  <si>
    <t>Vanovice, č. p. 104</t>
  </si>
  <si>
    <t>-589428.75</t>
  </si>
  <si>
    <t>-1120059.0600000001</t>
  </si>
  <si>
    <t>Vanovice, č. p. 106</t>
  </si>
  <si>
    <t>-589927.70999999996</t>
  </si>
  <si>
    <t>-1119828.4099999999</t>
  </si>
  <si>
    <t>Vanovice, č. p. 113</t>
  </si>
  <si>
    <t>-589390.93000000005</t>
  </si>
  <si>
    <t>-1120089.01</t>
  </si>
  <si>
    <t>Vanovice, č. p. 125</t>
  </si>
  <si>
    <t>-589418.37</t>
  </si>
  <si>
    <t>-1120128.79</t>
  </si>
  <si>
    <t>Vanovice, č. p. 126</t>
  </si>
  <si>
    <t>-589418.79000000004</t>
  </si>
  <si>
    <t>-1120120.6200000001</t>
  </si>
  <si>
    <t>Vanovice, č. p. 130</t>
  </si>
  <si>
    <t>-589816.70999999996</t>
  </si>
  <si>
    <t>-1119837.9299999999</t>
  </si>
  <si>
    <t>Vanovice, č. p. 139</t>
  </si>
  <si>
    <t>-589264.20999999996</t>
  </si>
  <si>
    <t>-1120092.3200000001</t>
  </si>
  <si>
    <t>Vanovice, č. p. 14</t>
  </si>
  <si>
    <t>-589760.21999999997</t>
  </si>
  <si>
    <t>-1119887.6599999999</t>
  </si>
  <si>
    <t>Vanovice, č. p. 141</t>
  </si>
  <si>
    <t>-590010.55000000005</t>
  </si>
  <si>
    <t>-1119760.3200000001</t>
  </si>
  <si>
    <t>Vanovice, č. p. 144</t>
  </si>
  <si>
    <t>-589050.94999999995</t>
  </si>
  <si>
    <t>-1120455.99</t>
  </si>
  <si>
    <t>Vanovice, č. p. 149</t>
  </si>
  <si>
    <t>-589287.65000000002</t>
  </si>
  <si>
    <t>-1119961.6100000001</t>
  </si>
  <si>
    <t>Vanovice, č. p. 15</t>
  </si>
  <si>
    <t>-589786.33999999997</t>
  </si>
  <si>
    <t>-1119878.8700000001</t>
  </si>
  <si>
    <t>Vanovice, č. p. 153</t>
  </si>
  <si>
    <t>-590011.30000000005</t>
  </si>
  <si>
    <t>-1119358.78</t>
  </si>
  <si>
    <t>Vanovice, č. p. 155</t>
  </si>
  <si>
    <t>-590018.04000000004</t>
  </si>
  <si>
    <t>-1119713.55</t>
  </si>
  <si>
    <t>Vanovice, č. p. 156</t>
  </si>
  <si>
    <t>-589146.51000000001</t>
  </si>
  <si>
    <t>-1120392.6299999999</t>
  </si>
  <si>
    <t>Vanovice, č. p. 157</t>
  </si>
  <si>
    <t>-589208.68000000005</t>
  </si>
  <si>
    <t>-1120454.3400000001</t>
  </si>
  <si>
    <t>Vanovice, č. p. 159</t>
  </si>
  <si>
    <t>-589260.31000000006</t>
  </si>
  <si>
    <t>-1120080.4399999999</t>
  </si>
  <si>
    <t>Vanovice, č. p. 16</t>
  </si>
  <si>
    <t>-589886.56999999995</t>
  </si>
  <si>
    <t>-1119796.1699999999</t>
  </si>
  <si>
    <t>Vanovice, č. p. 160</t>
  </si>
  <si>
    <t>-589131.71999999997</t>
  </si>
  <si>
    <t>-1120393.5600000001</t>
  </si>
  <si>
    <t>Vanovice, č. p. 162</t>
  </si>
  <si>
    <t>-589271.84999999998</t>
  </si>
  <si>
    <t>-1120121.3999999999</t>
  </si>
  <si>
    <t>Vanovice, č. p. 163</t>
  </si>
  <si>
    <t>-589269.21999999997</t>
  </si>
  <si>
    <t>-1120109.51</t>
  </si>
  <si>
    <t>Vanovice, č. p. 166</t>
  </si>
  <si>
    <t>-589229.35999999999</t>
  </si>
  <si>
    <t>-1120440.77</t>
  </si>
  <si>
    <t>Vanovice, č. p. 169</t>
  </si>
  <si>
    <t>-589251.17000000004</t>
  </si>
  <si>
    <t>-1120430.75</t>
  </si>
  <si>
    <t>Vanovice, č. p. 17</t>
  </si>
  <si>
    <t>-589943.23999999999</t>
  </si>
  <si>
    <t>-1119817.8600000001</t>
  </si>
  <si>
    <t>Vanovice, č. p. 170</t>
  </si>
  <si>
    <t>-589244.97999999998</t>
  </si>
  <si>
    <t>-1120254.7</t>
  </si>
  <si>
    <t>Vanovice, č. p. 172</t>
  </si>
  <si>
    <t>-589786.47999999998</t>
  </si>
  <si>
    <t>-1119966.6100000001</t>
  </si>
  <si>
    <t>Vanovice, č. p. 175</t>
  </si>
  <si>
    <t>-589303.30000000005</t>
  </si>
  <si>
    <t>-1119967.5700000001</t>
  </si>
  <si>
    <t>Vanovice, č. p. 176</t>
  </si>
  <si>
    <t>-589318.62</t>
  </si>
  <si>
    <t>-1120037.8799999999</t>
  </si>
  <si>
    <t>Vanovice, č. p. 177</t>
  </si>
  <si>
    <t>-589315.66000000003</t>
  </si>
  <si>
    <t>-1120017.8100000001</t>
  </si>
  <si>
    <t>Vanovice, č. p. 180</t>
  </si>
  <si>
    <t>-589267.91000000003</t>
  </si>
  <si>
    <t>-1120038.46</t>
  </si>
  <si>
    <t>Vanovice, č. p. 182</t>
  </si>
  <si>
    <t>-589216.81000000006</t>
  </si>
  <si>
    <t>-1120246.9299999999</t>
  </si>
  <si>
    <t>Vanovice, č. p. 183</t>
  </si>
  <si>
    <t>-589486.15000000002</t>
  </si>
  <si>
    <t>-1120119.6000000001</t>
  </si>
  <si>
    <t>Vanovice, č. p. 187</t>
  </si>
  <si>
    <t>-589214.38</t>
  </si>
  <si>
    <t>-1120207.1299999999</t>
  </si>
  <si>
    <t>Vanovice, č. p. 188</t>
  </si>
  <si>
    <t>-589217.14000000001</t>
  </si>
  <si>
    <t>-1120177.04</t>
  </si>
  <si>
    <t>Vanovice, č. p. 191</t>
  </si>
  <si>
    <t>-589361.76000000001</t>
  </si>
  <si>
    <t>-1120278.3999999999</t>
  </si>
  <si>
    <t>Vanovice, č. p. 192</t>
  </si>
  <si>
    <t>-589223.13</t>
  </si>
  <si>
    <t>-1120169.3200000001</t>
  </si>
  <si>
    <t>Vanovice, č. p. 198</t>
  </si>
  <si>
    <t>-589029.64000000001</t>
  </si>
  <si>
    <t>-1120420.99</t>
  </si>
  <si>
    <t>Vanovice, č. p. 20</t>
  </si>
  <si>
    <t>-589781.91000000003</t>
  </si>
  <si>
    <t>-1119908.0600000001</t>
  </si>
  <si>
    <t>Vanovice, č. p. 200</t>
  </si>
  <si>
    <t>-589376.68000000005</t>
  </si>
  <si>
    <t>-1120312.95</t>
  </si>
  <si>
    <t>Vanovice, č. p. 22</t>
  </si>
  <si>
    <t>-589737.69999999995</t>
  </si>
  <si>
    <t>-1119931.46</t>
  </si>
  <si>
    <t>Vanovice, č. p. 32</t>
  </si>
  <si>
    <t>-589561.18000000005</t>
  </si>
  <si>
    <t>-1120065.1899999999</t>
  </si>
  <si>
    <t>Vanovice, č. p. 38</t>
  </si>
  <si>
    <t>-589472.56000000006</t>
  </si>
  <si>
    <t>-1120128.6399999999</t>
  </si>
  <si>
    <t>Vanovice, č. p. 39</t>
  </si>
  <si>
    <t>-589450.26000000001</t>
  </si>
  <si>
    <t>-1120144.28</t>
  </si>
  <si>
    <t>Vanovice, č. p. 40</t>
  </si>
  <si>
    <t>-589425.13</t>
  </si>
  <si>
    <t>-1120188.6399999999</t>
  </si>
  <si>
    <t>Vanovice, č. p. 53</t>
  </si>
  <si>
    <t>-589502.72999999998</t>
  </si>
  <si>
    <t>-1120026.72</t>
  </si>
  <si>
    <t>Vanovice, č. p. 55</t>
  </si>
  <si>
    <t>-589389.37</t>
  </si>
  <si>
    <t>-1120179.4399999999</t>
  </si>
  <si>
    <t>Vanovice, č. p. 56</t>
  </si>
  <si>
    <t>-589392.55000000005</t>
  </si>
  <si>
    <t>-1120163.3300000001</t>
  </si>
  <si>
    <t>Vanovice, č. p. 60</t>
  </si>
  <si>
    <t>-589870.55000000005</t>
  </si>
  <si>
    <t>-1119772.3100000001</t>
  </si>
  <si>
    <t>Vanovice, č. p. 61</t>
  </si>
  <si>
    <t>-589395.48999999999</t>
  </si>
  <si>
    <t>-1120039.49</t>
  </si>
  <si>
    <t>Vanovice, č. p. 62</t>
  </si>
  <si>
    <t>-589307.40000000002</t>
  </si>
  <si>
    <t>-1120113.97</t>
  </si>
  <si>
    <t>Vanovice, č. p. 65</t>
  </si>
  <si>
    <t>-589899.31999999995</t>
  </si>
  <si>
    <t>-1119768.02</t>
  </si>
  <si>
    <t>Vanovice, č. p. 66</t>
  </si>
  <si>
    <t>-589920.81000000006</t>
  </si>
  <si>
    <t>-1119805.76</t>
  </si>
  <si>
    <t>Vanovice, č. p. 69</t>
  </si>
  <si>
    <t>-589290.42000000004</t>
  </si>
  <si>
    <t>-1120153.1599999999</t>
  </si>
  <si>
    <t>Vanovice, č. p. 70</t>
  </si>
  <si>
    <t>-589289.34999999998</t>
  </si>
  <si>
    <t>-1120162.73</t>
  </si>
  <si>
    <t>Vanovice, č. p. 74</t>
  </si>
  <si>
    <t>-589974.89000000001</t>
  </si>
  <si>
    <t>-1119773.1299999999</t>
  </si>
  <si>
    <t>Vanovice, č. p. 85</t>
  </si>
  <si>
    <t>-589891.79000000004</t>
  </si>
  <si>
    <t>-1119701.8999999999</t>
  </si>
  <si>
    <t>Vanovice, č. p. 90</t>
  </si>
  <si>
    <t>-589908.83999999997</t>
  </si>
  <si>
    <t>-1119751.5900000001</t>
  </si>
  <si>
    <t>Vanovice, č. p. 92</t>
  </si>
  <si>
    <t>-589965.27000000002</t>
  </si>
  <si>
    <t>-1119720.9099999999</t>
  </si>
  <si>
    <t>Vanovice, č. p. 97</t>
  </si>
  <si>
    <t>-589571.76000000001</t>
  </si>
  <si>
    <t>-1120241.4299999999</t>
  </si>
  <si>
    <t>Velké Opatovice - Brťov u Velkých Opatovic, č. p. 15</t>
  </si>
  <si>
    <t>Velké Opatovice</t>
  </si>
  <si>
    <t>Brťov u Velkých Opatovic</t>
  </si>
  <si>
    <t>-590839.14000000001</t>
  </si>
  <si>
    <t>-1114329.1000000001</t>
  </si>
  <si>
    <t>Velké Opatovice - Brťov u Velkých Opatovic, č. p. 2</t>
  </si>
  <si>
    <t>-590728.81000000006</t>
  </si>
  <si>
    <t>-1114312.72</t>
  </si>
  <si>
    <t>Velké Opatovice - Brťov u Velkých Opatovic, č. p. 20</t>
  </si>
  <si>
    <t>-590742.60999999999</t>
  </si>
  <si>
    <t>-1114283.6200000001</t>
  </si>
  <si>
    <t>Velké Opatovice - Brťov u Velkých Opatovic, č. p. 30</t>
  </si>
  <si>
    <t>-590821.26000000001</t>
  </si>
  <si>
    <t>-1114265.8899999999</t>
  </si>
  <si>
    <t>Velké Opatovice - Brťov u Velkých Opatovic, č. p. 35</t>
  </si>
  <si>
    <t>-591038.17000000004</t>
  </si>
  <si>
    <t>-1114342.5</t>
  </si>
  <si>
    <t>Velké Opatovice - Brťov u Velkých Opatovic, č. p. 37</t>
  </si>
  <si>
    <t>-590782.81000000006</t>
  </si>
  <si>
    <t>-1114214.73</t>
  </si>
  <si>
    <t>Velké Opatovice - Brťov u Velkých Opatovic, č. p. 38</t>
  </si>
  <si>
    <t>-590773.31000000006</t>
  </si>
  <si>
    <t>-1114071.73</t>
  </si>
  <si>
    <t>Velké Opatovice - Brťov u Velkých Opatovic, č. p. 39</t>
  </si>
  <si>
    <t>-591126.63</t>
  </si>
  <si>
    <t>-1114279.8999999999</t>
  </si>
  <si>
    <t>Velké Opatovice - Brťov u Velkých Opatovic, č. p. 41</t>
  </si>
  <si>
    <t>-591158.87</t>
  </si>
  <si>
    <t>-1114280.0800000001</t>
  </si>
  <si>
    <t>Velké Opatovice - Brťov u Velkých Opatovic, č. p. 42</t>
  </si>
  <si>
    <t>-590754.95999999996</t>
  </si>
  <si>
    <t>-1114271.5700000001</t>
  </si>
  <si>
    <t>Velké Opatovice - Brťov u Velkých Opatovic, č. p. 43</t>
  </si>
  <si>
    <t>-590988.77000000002</t>
  </si>
  <si>
    <t>-1114321.52</t>
  </si>
  <si>
    <t>Velké Opatovice - Brťov u Velkých Opatovic, č. p. 44</t>
  </si>
  <si>
    <t>-590744.40000000002</t>
  </si>
  <si>
    <t>-1114398.26</t>
  </si>
  <si>
    <t>Velké Opatovice - Brťov u Velkých Opatovic, č. p. 45</t>
  </si>
  <si>
    <t>-590801.28000000003</t>
  </si>
  <si>
    <t>-1114411.52</t>
  </si>
  <si>
    <t>Velké Opatovice - Brťov u Velkých Opatovic, č. p. 46</t>
  </si>
  <si>
    <t>-591059.79000000004</t>
  </si>
  <si>
    <t>-1114322.47</t>
  </si>
  <si>
    <t>Velké Opatovice - Brťov u Velkých Opatovic, č. p. 47</t>
  </si>
  <si>
    <t>-591204.47999999998</t>
  </si>
  <si>
    <t>-1114213.24</t>
  </si>
  <si>
    <t>Velké Opatovice - Brťov u Velkých Opatovic, č. p. 7</t>
  </si>
  <si>
    <t>-590964.10999999999</t>
  </si>
  <si>
    <t>-1114293.0900000001</t>
  </si>
  <si>
    <t>Velké Opatovice - Brťov u Velkých Opatovic, č. p. 8</t>
  </si>
  <si>
    <t>-591005.62</t>
  </si>
  <si>
    <t>-1114290.5900000001</t>
  </si>
  <si>
    <t>Velké Opatovice - Svárov, č. p. 11</t>
  </si>
  <si>
    <t>Svárov</t>
  </si>
  <si>
    <t>-592743.92000000004</t>
  </si>
  <si>
    <t>-1117043.6399999999</t>
  </si>
  <si>
    <t>Velké Opatovice - Svárov, č. p. 28</t>
  </si>
  <si>
    <t>-592926.75</t>
  </si>
  <si>
    <t>-1117047.1399999999</t>
  </si>
  <si>
    <t>Velké Opatovice - Svárov, č. p. 30</t>
  </si>
  <si>
    <t>-592877.52000000002</t>
  </si>
  <si>
    <t>-1116977.3200000001</t>
  </si>
  <si>
    <t>Velké Opatovice - Svárov, č. p. 7</t>
  </si>
  <si>
    <t>-592834.18999999994</t>
  </si>
  <si>
    <t>-1116844.46</t>
  </si>
  <si>
    <t>Velké Opatovice - Svárov, č. p. 9</t>
  </si>
  <si>
    <t>-592811.82999999996</t>
  </si>
  <si>
    <t>-1116971.02</t>
  </si>
  <si>
    <t>Velké Opatovice - Velká Roudka, č. p. 11</t>
  </si>
  <si>
    <t>Velká Roudka</t>
  </si>
  <si>
    <t>-589779.04000000004</t>
  </si>
  <si>
    <t>-1116958.0700000001</t>
  </si>
  <si>
    <t>Velké Opatovice - Velká Roudka, č. p. 17</t>
  </si>
  <si>
    <t>-589745.54000000004</t>
  </si>
  <si>
    <t>-1116875.8500000001</t>
  </si>
  <si>
    <t>Velké Opatovice - Velká Roudka, č. p. 18</t>
  </si>
  <si>
    <t>-589746.94999999995</t>
  </si>
  <si>
    <t>-1116847.54</t>
  </si>
  <si>
    <t>Velké Opatovice - Velká Roudka, č. p. 2</t>
  </si>
  <si>
    <t>-589803.90000000002</t>
  </si>
  <si>
    <t>-1116797.8700000001</t>
  </si>
  <si>
    <t>Velké Opatovice - Velká Roudka, č. p. 22</t>
  </si>
  <si>
    <t>-589799.16000000003</t>
  </si>
  <si>
    <t>-1116913.55</t>
  </si>
  <si>
    <t>Velké Opatovice - Velká Roudka, č. p. 28</t>
  </si>
  <si>
    <t>-589577.75</t>
  </si>
  <si>
    <t>-1116669.95</t>
  </si>
  <si>
    <t>Velké Opatovice - Velká Roudka, č. p. 38</t>
  </si>
  <si>
    <t>-589709.40000000002</t>
  </si>
  <si>
    <t>-1116942.8200000001</t>
  </si>
  <si>
    <t>Velké Opatovice - Velká Roudka, č. p. 4</t>
  </si>
  <si>
    <t>-589841.69999999995</t>
  </si>
  <si>
    <t>-1116847.4099999999</t>
  </si>
  <si>
    <t>Velké Opatovice - Velká Roudka, č. p. 41</t>
  </si>
  <si>
    <t>-589557.18999999994</t>
  </si>
  <si>
    <t>-1116654.0900000001</t>
  </si>
  <si>
    <t>Velké Opatovice - Velká Roudka, č. p. 53</t>
  </si>
  <si>
    <t>-589829.91000000003</t>
  </si>
  <si>
    <t>-1117115.5700000001</t>
  </si>
  <si>
    <t>Velké Opatovice - Velká Roudka, č. p. 6</t>
  </si>
  <si>
    <t>-589883.95999999996</t>
  </si>
  <si>
    <t>-1116886.2</t>
  </si>
  <si>
    <t>Velké Opatovice - Velká Roudka, č. p. 65</t>
  </si>
  <si>
    <t>-589706.5</t>
  </si>
  <si>
    <t>-1116739.02</t>
  </si>
  <si>
    <t>Velké Opatovice - Velká Roudka, č. p. 68</t>
  </si>
  <si>
    <t>-589598.98999999999</t>
  </si>
  <si>
    <t>-1116593.9299999999</t>
  </si>
  <si>
    <t>Velké Opatovice - Velká Roudka, č. p. 69</t>
  </si>
  <si>
    <t>-589692.20999999996</t>
  </si>
  <si>
    <t>-1116716.8700000001</t>
  </si>
  <si>
    <t>Velké Opatovice - Velká Roudka, č. p. 71</t>
  </si>
  <si>
    <t>-589672.59999999998</t>
  </si>
  <si>
    <t>-1116699.8300000001</t>
  </si>
  <si>
    <t>Velké Opatovice - Velká Roudka, č. p. 72</t>
  </si>
  <si>
    <t>-589696.21999999997</t>
  </si>
  <si>
    <t>-1116769.5600000001</t>
  </si>
  <si>
    <t>Velké Opatovice - Velká Roudka, č. p. 74</t>
  </si>
  <si>
    <t>-589852.33999999997</t>
  </si>
  <si>
    <t>-1117073.46</t>
  </si>
  <si>
    <t>Velké Opatovice - Velká Roudka, č. p. 75</t>
  </si>
  <si>
    <t>-589617.96999999997</t>
  </si>
  <si>
    <t>-1116653.96</t>
  </si>
  <si>
    <t>Velké Opatovice - Velká Roudka, č. p. 78</t>
  </si>
  <si>
    <t>-589604.31000000006</t>
  </si>
  <si>
    <t>-1116627.48</t>
  </si>
  <si>
    <t>Velké Opatovice - Velká Roudka, č. p. 80</t>
  </si>
  <si>
    <t>-589807.43999999994</t>
  </si>
  <si>
    <t>-1116747.28</t>
  </si>
  <si>
    <t>Velké Opatovice - Velká Roudka, č. p. 82</t>
  </si>
  <si>
    <t>-589603.31000000006</t>
  </si>
  <si>
    <t>-1116707.3</t>
  </si>
  <si>
    <t>Velké Opatovice - Velká Roudka, č. p. 83</t>
  </si>
  <si>
    <t>-589634.95999999996</t>
  </si>
  <si>
    <t>-1116619.8799999999</t>
  </si>
  <si>
    <t>Vranová, č. p. 101</t>
  </si>
  <si>
    <t>Vranová</t>
  </si>
  <si>
    <t>-599565.27000000002</t>
  </si>
  <si>
    <t>-1120362.52</t>
  </si>
  <si>
    <t>Vranová, č. p. 109</t>
  </si>
  <si>
    <t>-599578.75</t>
  </si>
  <si>
    <t>-1120343.1100000001</t>
  </si>
  <si>
    <t>Vranová, č. p. 110</t>
  </si>
  <si>
    <t>-599627.69999999995</t>
  </si>
  <si>
    <t>-1120447.74</t>
  </si>
  <si>
    <t>Vranová, č. p. 117</t>
  </si>
  <si>
    <t>-600115.91000000003</t>
  </si>
  <si>
    <t>-1120550.8600000001</t>
  </si>
  <si>
    <t>Vranová, č. p. 123</t>
  </si>
  <si>
    <t>-599594.01000000001</t>
  </si>
  <si>
    <t>-1120255.02</t>
  </si>
  <si>
    <t>Vranová, č. p. 132</t>
  </si>
  <si>
    <t>-600009.53000000003</t>
  </si>
  <si>
    <t>-1120490.52</t>
  </si>
  <si>
    <t>Vranová, č. p. 143</t>
  </si>
  <si>
    <t>-599290.06000000006</t>
  </si>
  <si>
    <t>-1120313.0900000001</t>
  </si>
  <si>
    <t>Vranová, č. p. 146</t>
  </si>
  <si>
    <t>-600168.84999999998</t>
  </si>
  <si>
    <t>-1120650.6299999999</t>
  </si>
  <si>
    <t>Vranová, č. p. 148</t>
  </si>
  <si>
    <t>-600120.05000000005</t>
  </si>
  <si>
    <t>-1120612.96</t>
  </si>
  <si>
    <t>Vranová, č. p. 149</t>
  </si>
  <si>
    <t>-600102.79000000004</t>
  </si>
  <si>
    <t>-1120605.4199999999</t>
  </si>
  <si>
    <t>Vranová, č. p. 162</t>
  </si>
  <si>
    <t>-599679.18000000005</t>
  </si>
  <si>
    <t>-1120197.0900000001</t>
  </si>
  <si>
    <t>Vranová, č. p. 168</t>
  </si>
  <si>
    <t>-599560.09999999998</t>
  </si>
  <si>
    <t>-1120316.6399999999</t>
  </si>
  <si>
    <t>Vranová, č. p. 175</t>
  </si>
  <si>
    <t>-600237.69999999995</t>
  </si>
  <si>
    <t>-1120575.47</t>
  </si>
  <si>
    <t>Vranová, č. p. 184</t>
  </si>
  <si>
    <t>-599181.93000000005</t>
  </si>
  <si>
    <t>-1120348.6599999999</t>
  </si>
  <si>
    <t>Vranová, č. p. 34</t>
  </si>
  <si>
    <t>-599807.87</t>
  </si>
  <si>
    <t>-1120536.5700000001</t>
  </si>
  <si>
    <t>Vranová, č. p. 37</t>
  </si>
  <si>
    <t>-599748.31999999995</t>
  </si>
  <si>
    <t>-1120500.3100000001</t>
  </si>
  <si>
    <t>Vranová, č. p. 75</t>
  </si>
  <si>
    <t>-599677.72999999998</t>
  </si>
  <si>
    <t>-1120320.51</t>
  </si>
  <si>
    <t>Vranová, č. p. 80</t>
  </si>
  <si>
    <t>-599649.5</t>
  </si>
  <si>
    <t>-1120344.4399999999</t>
  </si>
  <si>
    <t>Vranová, č. p. 82</t>
  </si>
  <si>
    <t>-599611.02000000002</t>
  </si>
  <si>
    <t>-1120337.9099999999</t>
  </si>
  <si>
    <t>Vranová, č. p. 84</t>
  </si>
  <si>
    <t>-598964.22999999998</t>
  </si>
  <si>
    <t>-1120393.5</t>
  </si>
  <si>
    <t>Vranová, č. p. 87</t>
  </si>
  <si>
    <t>-599593.14000000001</t>
  </si>
  <si>
    <t>-1120444.7</t>
  </si>
  <si>
    <t>Vysočany - Housko, č. p. 35</t>
  </si>
  <si>
    <t>Vysočany</t>
  </si>
  <si>
    <t>Housko</t>
  </si>
  <si>
    <t>-581651.59999999998</t>
  </si>
  <si>
    <t>-1136506.9199999999</t>
  </si>
  <si>
    <t>Vysočany - Housko, č. p. 67</t>
  </si>
  <si>
    <t>-581467.31000000006</t>
  </si>
  <si>
    <t>-1136232.21</t>
  </si>
  <si>
    <t>Vysočany - Housko, č. p. 71</t>
  </si>
  <si>
    <t>-581782.47999999998</t>
  </si>
  <si>
    <t>-1136049.1000000001</t>
  </si>
  <si>
    <t>Žarošice - Zdravá Voda, č. p. 21</t>
  </si>
  <si>
    <t>Žarošice</t>
  </si>
  <si>
    <t>Zdravá Voda</t>
  </si>
  <si>
    <t>-574908.75</t>
  </si>
  <si>
    <t>-1177265.3500000001</t>
  </si>
  <si>
    <t>Žarošice - Zdravá Voda, č. p. 27</t>
  </si>
  <si>
    <t>-574962.87</t>
  </si>
  <si>
    <t>Žarošice - Zdravá Voda, č. p. 28</t>
  </si>
  <si>
    <t>-1177203.21</t>
  </si>
  <si>
    <t>Žarošice - Zdravá Voda, č. p. 29</t>
  </si>
  <si>
    <t>-574974.25</t>
  </si>
  <si>
    <t>-1177192.6200000001</t>
  </si>
  <si>
    <t>Žarošice - Zdravá Voda, č. p. 43</t>
  </si>
  <si>
    <t>-574356.54000000004</t>
  </si>
  <si>
    <t>-1175972.1299999999</t>
  </si>
  <si>
    <t>Žarošice - Zdravá Voda, č. p. 44</t>
  </si>
  <si>
    <t>-574604.31000000006</t>
  </si>
  <si>
    <t>-1177493.3300000001</t>
  </si>
  <si>
    <t>Žarošice - Zdravá Voda, č. p. 45</t>
  </si>
  <si>
    <t>-574804.5</t>
  </si>
  <si>
    <t>-1177340.1399999999</t>
  </si>
  <si>
    <t>Žarošice - Zdravá Voda, č. p. 46</t>
  </si>
  <si>
    <t>-574583.08999999997</t>
  </si>
  <si>
    <t>-1177668.3799999999</t>
  </si>
  <si>
    <t>Žarošice - Zdravá Voda, č. p. 47</t>
  </si>
  <si>
    <t>-574623.29000000004</t>
  </si>
  <si>
    <t>Žarošice - Zdravá Voda, č. p. 5</t>
  </si>
  <si>
    <t>-574667.31000000006</t>
  </si>
  <si>
    <t>-1177434.3600000001</t>
  </si>
  <si>
    <t>Karlovarský kraj</t>
  </si>
  <si>
    <t>Abertamy - Hřebečná, Pohraničníků 102</t>
  </si>
  <si>
    <t>Abertamy</t>
  </si>
  <si>
    <t>Hřebečná</t>
  </si>
  <si>
    <t>Cheb  - Sokolov - Ostrov</t>
  </si>
  <si>
    <t>-850537.45999999996</t>
  </si>
  <si>
    <t>-994049.57999999996</t>
  </si>
  <si>
    <t>Abertamy - Hřebečná, Pohraničníků 103</t>
  </si>
  <si>
    <t>-850368.85999999999</t>
  </si>
  <si>
    <t>-993981.22999999998</t>
  </si>
  <si>
    <t>Abertamy - Hřebečná, Pohraničníků 104</t>
  </si>
  <si>
    <t>-850317.04000000004</t>
  </si>
  <si>
    <t>-993960.76000000001</t>
  </si>
  <si>
    <t>Abertamy - Hřebečná, Pohraničníků 2</t>
  </si>
  <si>
    <t>-850647.34999999998</t>
  </si>
  <si>
    <t>-994638.35999999999</t>
  </si>
  <si>
    <t>Abertamy - Hřebečná, Pohraničníků 20</t>
  </si>
  <si>
    <t>-850509.66000000003</t>
  </si>
  <si>
    <t>-994130.39000000001</t>
  </si>
  <si>
    <t>Abertamy - Hřebečná, Pohraničníků 202</t>
  </si>
  <si>
    <t>-850524.28000000003</t>
  </si>
  <si>
    <t>-994698.43000000005</t>
  </si>
  <si>
    <t>Abertamy - Hřebečná, Pohraničníků 27</t>
  </si>
  <si>
    <t>-850427.06000000006</t>
  </si>
  <si>
    <t>-994028.75</t>
  </si>
  <si>
    <t>Abertamy - Hřebečná, Pohraničníků 3</t>
  </si>
  <si>
    <t>-850481.06999999995</t>
  </si>
  <si>
    <t>-994656.39000000001</t>
  </si>
  <si>
    <t>Abertamy - Hřebečná, Pohraničníků 41</t>
  </si>
  <si>
    <t>-850407.70999999996</t>
  </si>
  <si>
    <t>-993997.31000000006</t>
  </si>
  <si>
    <t>Abertamy - Hřebečná, Pohraničníků 68</t>
  </si>
  <si>
    <t>-850680.63</t>
  </si>
  <si>
    <t>-994611.41000000003</t>
  </si>
  <si>
    <t>Bečov nad Teplou - Krásný Jez, č. p. 28</t>
  </si>
  <si>
    <t>Bečov nad Teplou</t>
  </si>
  <si>
    <t>Krásný Jez</t>
  </si>
  <si>
    <t>-853811.34999999998</t>
  </si>
  <si>
    <t>-1022487.17</t>
  </si>
  <si>
    <t>Bečov nad Teplou - Krásný Jez, č. p. 50</t>
  </si>
  <si>
    <t>-853644.43000000005</t>
  </si>
  <si>
    <t>-1023378.41</t>
  </si>
  <si>
    <t>Bečov nad Teplou - Krásný Jez, č. p. 9</t>
  </si>
  <si>
    <t>-853754.45999999996</t>
  </si>
  <si>
    <t>-1022583.04</t>
  </si>
  <si>
    <t>Bečov nad Teplou - Vodná, č. p. 13</t>
  </si>
  <si>
    <t>Vodná</t>
  </si>
  <si>
    <t>-853929.42000000004</t>
  </si>
  <si>
    <t>-1024676.53</t>
  </si>
  <si>
    <t>Bečov nad Teplou - Vodná, č. p. 32</t>
  </si>
  <si>
    <t>-854015.40000000002</t>
  </si>
  <si>
    <t>-1024758.39</t>
  </si>
  <si>
    <t>Bečov nad Teplou - Vodná, č. p. 36</t>
  </si>
  <si>
    <t>-854008.60999999999</t>
  </si>
  <si>
    <t>-1024646.8199999999</t>
  </si>
  <si>
    <t>Bečov nad Teplou - Vodná, č. p. 44</t>
  </si>
  <si>
    <t>-854014.05000000005</t>
  </si>
  <si>
    <t>-1024595.66</t>
  </si>
  <si>
    <t>Bečov nad Teplou - Vodná, č. p. 45</t>
  </si>
  <si>
    <t>-854046.15000000002</t>
  </si>
  <si>
    <t>-1024719.75</t>
  </si>
  <si>
    <t>Bečov nad Teplou - Vodná, č. p. 46</t>
  </si>
  <si>
    <t>-854060.81000000006</t>
  </si>
  <si>
    <t>-1024744.98</t>
  </si>
  <si>
    <t>Bochov - Dlouhá Lomnice, č. p. 62</t>
  </si>
  <si>
    <t>Bochov</t>
  </si>
  <si>
    <t>Dlouhá Lomnice</t>
  </si>
  <si>
    <t>Tachov - Stříbro - Toužim</t>
  </si>
  <si>
    <t>-843368.48999999999</t>
  </si>
  <si>
    <t>-1019895.79</t>
  </si>
  <si>
    <t>Bochov - Kozlov, č. p. 103</t>
  </si>
  <si>
    <t>Kozlov</t>
  </si>
  <si>
    <t>-841043.76000000001</t>
  </si>
  <si>
    <t>-1026280.73</t>
  </si>
  <si>
    <t>Bochov - Kozlov, č. p. 104</t>
  </si>
  <si>
    <t>-841004.58999999997</t>
  </si>
  <si>
    <t>-1026288.62</t>
  </si>
  <si>
    <t>Bochov - Kozlov, č. p. 117</t>
  </si>
  <si>
    <t>-841246.06999999995</t>
  </si>
  <si>
    <t>-1026335.03</t>
  </si>
  <si>
    <t>Bochov - Kozlov, č. p. 99</t>
  </si>
  <si>
    <t>-841245.63</t>
  </si>
  <si>
    <t>-1026213.49</t>
  </si>
  <si>
    <t>Bochov - Teleč, č. p. 1</t>
  </si>
  <si>
    <t>Teleč</t>
  </si>
  <si>
    <t>-839342.08999999997</t>
  </si>
  <si>
    <t>-1025075.84</t>
  </si>
  <si>
    <t>Bochov - Teleč, č. p. 54</t>
  </si>
  <si>
    <t>-839308.22999999998</t>
  </si>
  <si>
    <t>-1024184.5699999999</t>
  </si>
  <si>
    <t>Bochov - Těšetice, č. p. 36</t>
  </si>
  <si>
    <t>Těšetice</t>
  </si>
  <si>
    <t>-835993.54000000004</t>
  </si>
  <si>
    <t>-1021000.0600000001</t>
  </si>
  <si>
    <t>Bublava, č. p. 103</t>
  </si>
  <si>
    <t>Bublava</t>
  </si>
  <si>
    <t>-873086.45999999996</t>
  </si>
  <si>
    <t>-990897.31999999995</t>
  </si>
  <si>
    <t>Bublava, č. p. 179</t>
  </si>
  <si>
    <t>-873391.05000000005</t>
  </si>
  <si>
    <t>-992417.97999999998</t>
  </si>
  <si>
    <t>Bublava, č. p. 389</t>
  </si>
  <si>
    <t>-873470.38</t>
  </si>
  <si>
    <t>-991104.18000000005</t>
  </si>
  <si>
    <t>Bublava, č. p. 398</t>
  </si>
  <si>
    <t>-873384.26000000001</t>
  </si>
  <si>
    <t>-990864.41000000003</t>
  </si>
  <si>
    <t>Bublava, č. p. 500</t>
  </si>
  <si>
    <t>-873395.53000000003</t>
  </si>
  <si>
    <t>-990786.94999999995</t>
  </si>
  <si>
    <t>Bublava, č. p. 526</t>
  </si>
  <si>
    <t>-873400.55000000005</t>
  </si>
  <si>
    <t>-991104.68000000005</t>
  </si>
  <si>
    <t>Bublava, č. p. 530</t>
  </si>
  <si>
    <t>-873324.46999999997</t>
  </si>
  <si>
    <t>-991234.69999999995</t>
  </si>
  <si>
    <t>Bublava, č. p. 532</t>
  </si>
  <si>
    <t>-873123.09999999998</t>
  </si>
  <si>
    <t>-991403.84999999998</t>
  </si>
  <si>
    <t>Bublava, č. p. 662</t>
  </si>
  <si>
    <t>-873288.33999999997</t>
  </si>
  <si>
    <t>-991375.56000000006</t>
  </si>
  <si>
    <t>Bublava, č. p. 693</t>
  </si>
  <si>
    <t>-873616.29000000004</t>
  </si>
  <si>
    <t>-991463.82999999996</t>
  </si>
  <si>
    <t>Bublava, č. p. 716</t>
  </si>
  <si>
    <t>-873198.77000000002</t>
  </si>
  <si>
    <t>-991651.39000000001</t>
  </si>
  <si>
    <t>Bublava, č. p. 729</t>
  </si>
  <si>
    <t>-873504.53000000003</t>
  </si>
  <si>
    <t>-990810.30000000005</t>
  </si>
  <si>
    <t>Bublava, č. p. 743</t>
  </si>
  <si>
    <t>-873516.56999999995</t>
  </si>
  <si>
    <t>-991060.55000000005</t>
  </si>
  <si>
    <t>Bublava, č. p. 756</t>
  </si>
  <si>
    <t>-873463.59999999998</t>
  </si>
  <si>
    <t>-991725.39000000001</t>
  </si>
  <si>
    <t>Bublava, č. p. 769</t>
  </si>
  <si>
    <t>-872882.19999999995</t>
  </si>
  <si>
    <t>-991399.55000000005</t>
  </si>
  <si>
    <t>Bublava, č. p. 780</t>
  </si>
  <si>
    <t>-873355.06000000006</t>
  </si>
  <si>
    <t>-990769.43000000005</t>
  </si>
  <si>
    <t>Bublava, č. p. 786</t>
  </si>
  <si>
    <t>-873555.17000000004</t>
  </si>
  <si>
    <t>-991788.43999999994</t>
  </si>
  <si>
    <t>Bublava, č. p. 793</t>
  </si>
  <si>
    <t>-873148.48999999999</t>
  </si>
  <si>
    <t>-991098.83999999997</t>
  </si>
  <si>
    <t>Bublava, č. p. 812</t>
  </si>
  <si>
    <t>-873416.5</t>
  </si>
  <si>
    <t>-990828.94999999995</t>
  </si>
  <si>
    <t>Bublava, č. p. 814</t>
  </si>
  <si>
    <t>-873115.54000000004</t>
  </si>
  <si>
    <t>-990578.88</t>
  </si>
  <si>
    <t>Bublava, č. p. 832</t>
  </si>
  <si>
    <t>-873448.70999999996</t>
  </si>
  <si>
    <t>-990772.66000000003</t>
  </si>
  <si>
    <t>Bublava, č. p. 84</t>
  </si>
  <si>
    <t>-873470.91000000003</t>
  </si>
  <si>
    <t>-990681.27000000002</t>
  </si>
  <si>
    <t>Chyše - Chýšky, č. p. 3</t>
  </si>
  <si>
    <t>Chyše</t>
  </si>
  <si>
    <t>Podštěly</t>
  </si>
  <si>
    <t>Chyše - Podštěly, č. p. 17</t>
  </si>
  <si>
    <t>-824125.19999999995</t>
  </si>
  <si>
    <t>-1027715.12</t>
  </si>
  <si>
    <t>Chyše - Podštěly, č. p. 5</t>
  </si>
  <si>
    <t>-824182.70999999996</t>
  </si>
  <si>
    <t>-1027710.36</t>
  </si>
  <si>
    <t>Chyše - Radotín, Bohuslav 41</t>
  </si>
  <si>
    <t>Radotín</t>
  </si>
  <si>
    <t>-826628.87</t>
  </si>
  <si>
    <t>-1031944.36</t>
  </si>
  <si>
    <t>Dasnice, č. p. 14</t>
  </si>
  <si>
    <t>Dasnice</t>
  </si>
  <si>
    <t>-872861.23999999999</t>
  </si>
  <si>
    <t>-1016704.36</t>
  </si>
  <si>
    <t>Dasnice, č. p. 26</t>
  </si>
  <si>
    <t>-872911.39000000001</t>
  </si>
  <si>
    <t>-1016669.03</t>
  </si>
  <si>
    <t>Dasnice, č. p. 28</t>
  </si>
  <si>
    <t>-872905.31999999995</t>
  </si>
  <si>
    <t>-1016660.3100000001</t>
  </si>
  <si>
    <t>Dasnice, č. p. 36</t>
  </si>
  <si>
    <t>-873077.46999999997</t>
  </si>
  <si>
    <t>-1016753.42</t>
  </si>
  <si>
    <t>Dasnice, č. p. 40</t>
  </si>
  <si>
    <t>-872816.94999999995</t>
  </si>
  <si>
    <t>-1016679.67</t>
  </si>
  <si>
    <t>Dasnice, č. p. 41</t>
  </si>
  <si>
    <t>-872811.37</t>
  </si>
  <si>
    <t>-1016671.1</t>
  </si>
  <si>
    <t>Dasnice, č. p. 48</t>
  </si>
  <si>
    <t>-872836.35999999999</t>
  </si>
  <si>
    <t>-1016653.52</t>
  </si>
  <si>
    <t>Dasnice, č. p. 5</t>
  </si>
  <si>
    <t>-873017.84999999998</t>
  </si>
  <si>
    <t>-1016706.66</t>
  </si>
  <si>
    <t>Dasnice, č. p. 52</t>
  </si>
  <si>
    <t>-873009.52000000002</t>
  </si>
  <si>
    <t>-1017463.41</t>
  </si>
  <si>
    <t>Dasnice, č. p. 53</t>
  </si>
  <si>
    <t>-873033.47999999998</t>
  </si>
  <si>
    <t>-1017565.8</t>
  </si>
  <si>
    <t>Dasnice, č. p. 59</t>
  </si>
  <si>
    <t>-873085.89000000001</t>
  </si>
  <si>
    <t>-1018091.25</t>
  </si>
  <si>
    <t>Dasnice, č. p. 73</t>
  </si>
  <si>
    <t>-872981.16000000003</t>
  </si>
  <si>
    <t>-1016675.27</t>
  </si>
  <si>
    <t>Dasnice, č. p. 74</t>
  </si>
  <si>
    <t>-872886.19999999995</t>
  </si>
  <si>
    <t>-1016574.16</t>
  </si>
  <si>
    <t>Dasnice, č. p. 92</t>
  </si>
  <si>
    <t>-872453.05000000005</t>
  </si>
  <si>
    <t>-1017803.15</t>
  </si>
  <si>
    <t>Habartov - Úžlabí, č. p. 146</t>
  </si>
  <si>
    <t>Habartov</t>
  </si>
  <si>
    <t>Úžlabí</t>
  </si>
  <si>
    <t>-874365.5</t>
  </si>
  <si>
    <t>-1012466.65</t>
  </si>
  <si>
    <t>Habartov - Úžlabí, č. p. 148</t>
  </si>
  <si>
    <t>-874381.81000000006</t>
  </si>
  <si>
    <t>-1012603.29</t>
  </si>
  <si>
    <t>Habartov - Úžlabí, č. p. 149</t>
  </si>
  <si>
    <t>-1012617.1899999999</t>
  </si>
  <si>
    <t>Habartov - Úžlabí, č. p. 160</t>
  </si>
  <si>
    <t>-874368.65000000002</t>
  </si>
  <si>
    <t>-1012475.14</t>
  </si>
  <si>
    <t>Habartov - Úžlabí, č. p. 163</t>
  </si>
  <si>
    <t>-874303.87</t>
  </si>
  <si>
    <t>-1012653.8</t>
  </si>
  <si>
    <t>Habartov - Úžlabí, č. p. 164</t>
  </si>
  <si>
    <t>-874393.56999999995</t>
  </si>
  <si>
    <t>-1012642.0699999999</t>
  </si>
  <si>
    <t>Habartov - Úžlabí, č. p. 179</t>
  </si>
  <si>
    <t>-874423.06000000006</t>
  </si>
  <si>
    <t>-1012671.04</t>
  </si>
  <si>
    <t>Habartov - Úžlabí, č. p. 245</t>
  </si>
  <si>
    <t>-874293.96999999997</t>
  </si>
  <si>
    <t>-1012533.52</t>
  </si>
  <si>
    <t>Habartov - Úžlabí, č. p. 832</t>
  </si>
  <si>
    <t>-874312.04000000004</t>
  </si>
  <si>
    <t>-1012667.46</t>
  </si>
  <si>
    <t>Habartov - Úžlabí, č. p. 839</t>
  </si>
  <si>
    <t>-874253.57999999996</t>
  </si>
  <si>
    <t>-1012567.27</t>
  </si>
  <si>
    <t>Horní Blatná, Bezručova 127</t>
  </si>
  <si>
    <t>Horní Blatná</t>
  </si>
  <si>
    <t>-854327.07999999996</t>
  </si>
  <si>
    <t>-992222.27000000002</t>
  </si>
  <si>
    <t>Horní Blatná, Bezručova 139</t>
  </si>
  <si>
    <t>-854327.35999999999</t>
  </si>
  <si>
    <t>-992052.96999999997</t>
  </si>
  <si>
    <t>Horní Blatná, Bezručova 257</t>
  </si>
  <si>
    <t>-854320.83999999997</t>
  </si>
  <si>
    <t>-992123.42000000004</t>
  </si>
  <si>
    <t>Horní Blatná, Hamerská 25</t>
  </si>
  <si>
    <t>-854620.60999999999</t>
  </si>
  <si>
    <t>-992442.73999999999</t>
  </si>
  <si>
    <t>Horní Blatná, Hamerská 34</t>
  </si>
  <si>
    <t>-854485.55000000005</t>
  </si>
  <si>
    <t>-992419.22999999998</t>
  </si>
  <si>
    <t>Horní Blatná, Hamerská 38</t>
  </si>
  <si>
    <t>-854433.18000000005</t>
  </si>
  <si>
    <t>-992409.43000000005</t>
  </si>
  <si>
    <t>Horní Blatná, Horní 189</t>
  </si>
  <si>
    <t>-854165.07999999996</t>
  </si>
  <si>
    <t>-992323.26000000001</t>
  </si>
  <si>
    <t>Horní Blatná, II. odboje 194</t>
  </si>
  <si>
    <t>-854213.33999999997</t>
  </si>
  <si>
    <t>-992311.52000000002</t>
  </si>
  <si>
    <t>Horní Blatná, Komenského 199</t>
  </si>
  <si>
    <t>-854235.41000000003</t>
  </si>
  <si>
    <t>-992370.62</t>
  </si>
  <si>
    <t>Horní Blatná, Luční 295</t>
  </si>
  <si>
    <t>-854518.26000000001</t>
  </si>
  <si>
    <t>-992245.30000000005</t>
  </si>
  <si>
    <t>Horní Blatná, Majakovského 230</t>
  </si>
  <si>
    <t>-855074.65000000002</t>
  </si>
  <si>
    <t>-992418.19999999995</t>
  </si>
  <si>
    <t>Horní Blatná, náměstí Sv. Vavřince 41</t>
  </si>
  <si>
    <t>-854398.52000000002</t>
  </si>
  <si>
    <t>-992366.09999999998</t>
  </si>
  <si>
    <t>Horní Blatná, náměstí Sv. Vavřince 42</t>
  </si>
  <si>
    <t>-854405.45999999996</t>
  </si>
  <si>
    <t>-992342.97999999998</t>
  </si>
  <si>
    <t>Horní Blatná, Potoční 332</t>
  </si>
  <si>
    <t>-854533.93999999994</t>
  </si>
  <si>
    <t>-992219.20999999996</t>
  </si>
  <si>
    <t>Horní Blatná, U Kovárny 272</t>
  </si>
  <si>
    <t>-854333.31999999995</t>
  </si>
  <si>
    <t>-992473.98999999999</t>
  </si>
  <si>
    <t>Jáchymov - Mariánská, č. p. 170</t>
  </si>
  <si>
    <t>Jáchymov</t>
  </si>
  <si>
    <t>Mariánská</t>
  </si>
  <si>
    <t>-997287.14000000001</t>
  </si>
  <si>
    <t>Jáchymov - Mariánská, Kapitána Jaroše 69</t>
  </si>
  <si>
    <t>-846035.44999999995</t>
  </si>
  <si>
    <t>-997583.08999999997</t>
  </si>
  <si>
    <t>Jáchymov - Mariánská, Kapitána Jaroše 70</t>
  </si>
  <si>
    <t>-846044.52000000002</t>
  </si>
  <si>
    <t>-997582.94999999995</t>
  </si>
  <si>
    <t>Jáchymov - Mariánská, Kapitána Jaroše 72</t>
  </si>
  <si>
    <t>-846088.40000000002</t>
  </si>
  <si>
    <t>-997582.47999999998</t>
  </si>
  <si>
    <t>Jáchymov - Mariánská, Kapitána Jaroše 73</t>
  </si>
  <si>
    <t>-846082.21999999997</t>
  </si>
  <si>
    <t>-997582.08999999997</t>
  </si>
  <si>
    <t>Jáchymov - Mariánská, Osadní 92</t>
  </si>
  <si>
    <t>-846024.41000000003</t>
  </si>
  <si>
    <t>-997523.04000000004</t>
  </si>
  <si>
    <t>Jáchymov - Mariánská, Petra Jilemnického 130</t>
  </si>
  <si>
    <t>-846225.22999999998</t>
  </si>
  <si>
    <t>-997354.91000000003</t>
  </si>
  <si>
    <t>Jáchymov - Mariánská, Petra Jilemnického 131</t>
  </si>
  <si>
    <t>-846193.52000000002</t>
  </si>
  <si>
    <t>-997380.18999999994</t>
  </si>
  <si>
    <t>Jáchymov - Mariánská, Petra Jilemnického 140</t>
  </si>
  <si>
    <t>-846081.33999999997</t>
  </si>
  <si>
    <t>-997410.79000000004</t>
  </si>
  <si>
    <t>Jáchymov - Nové Město, č. p. 25</t>
  </si>
  <si>
    <t>Nové Město</t>
  </si>
  <si>
    <t>Jáchymov - Nové Město, č. p. 35</t>
  </si>
  <si>
    <t>Jáchymov - Nové Město, č. p. 40</t>
  </si>
  <si>
    <t>Jáchymov - Nové Město, č. p. 41</t>
  </si>
  <si>
    <t>Jáchymov - Nové Město, č. p. 42</t>
  </si>
  <si>
    <t>Jáchymov - Nové Město, č. p. 44</t>
  </si>
  <si>
    <t>-845425.43999999994</t>
  </si>
  <si>
    <t>-996077.14000000001</t>
  </si>
  <si>
    <t>Jáchymov - Nové Město, č. p. 45</t>
  </si>
  <si>
    <t>-845422.46999999997</t>
  </si>
  <si>
    <t>-996073.94999999995</t>
  </si>
  <si>
    <t>Jáchymov - Nové Město, č. p. 55</t>
  </si>
  <si>
    <t>Jáchymov - Nové Město, č. p. 68</t>
  </si>
  <si>
    <t>Jáchymov - Nové Město, č. p. 69</t>
  </si>
  <si>
    <t>Jáchymov - Nové Město, č. p. 81</t>
  </si>
  <si>
    <t>Jáchymov - Vršek, č. p. 36</t>
  </si>
  <si>
    <t>Vršek</t>
  </si>
  <si>
    <t>-847997.66000000003</t>
  </si>
  <si>
    <t>-995129.04000000004</t>
  </si>
  <si>
    <t>Jindřichovice - Háj, č. p. 152</t>
  </si>
  <si>
    <t>Jindřichovice</t>
  </si>
  <si>
    <t>Háj</t>
  </si>
  <si>
    <t>Jindřichovice - Háj, č. p. 25</t>
  </si>
  <si>
    <t>-868445.75</t>
  </si>
  <si>
    <t>-1005477.5600000001</t>
  </si>
  <si>
    <t>Krajková - Květná, č. p. 10</t>
  </si>
  <si>
    <t>Krajková</t>
  </si>
  <si>
    <t>Květná</t>
  </si>
  <si>
    <t>-875338.01000000001</t>
  </si>
  <si>
    <t>-1009927.5699999999</t>
  </si>
  <si>
    <t>Krajková - Květná, č. p. 4</t>
  </si>
  <si>
    <t>-875430.81000000006</t>
  </si>
  <si>
    <t>-1009875.6800000001</t>
  </si>
  <si>
    <t>Kraslice - Černá, č. p. 45</t>
  </si>
  <si>
    <t>Kraslice</t>
  </si>
  <si>
    <t>Černá</t>
  </si>
  <si>
    <t>-879260.75</t>
  </si>
  <si>
    <t>-1000875.6899999999</t>
  </si>
  <si>
    <t>Kraslice - Černá, č. p. 49</t>
  </si>
  <si>
    <t>-879519.5</t>
  </si>
  <si>
    <t>-1000991.8100000001</t>
  </si>
  <si>
    <t>Kraslice - Čirá, č. p. 1924</t>
  </si>
  <si>
    <t>Čirá</t>
  </si>
  <si>
    <t>-878592.38</t>
  </si>
  <si>
    <t>-999414.43999999994</t>
  </si>
  <si>
    <t>Kraslice - Čirá, č. p. 30</t>
  </si>
  <si>
    <t>-878488.5</t>
  </si>
  <si>
    <t>-999322.68999999994</t>
  </si>
  <si>
    <t>Kraslice - Čirá, č. p. 32</t>
  </si>
  <si>
    <t>-878534.38</t>
  </si>
  <si>
    <t>-999278.38</t>
  </si>
  <si>
    <t>Kraslice - Kostelní, č. p. 62</t>
  </si>
  <si>
    <t>Kostelní</t>
  </si>
  <si>
    <t>-880262.38</t>
  </si>
  <si>
    <t>-998006.63</t>
  </si>
  <si>
    <t>Kraslice - Krásná, č. p. 141</t>
  </si>
  <si>
    <t>Krásná</t>
  </si>
  <si>
    <t>-874621.51000000001</t>
  </si>
  <si>
    <t>-995506.06999999995</t>
  </si>
  <si>
    <t>Kraslice - Krásná, č. p. 144</t>
  </si>
  <si>
    <t>-875067.69999999995</t>
  </si>
  <si>
    <t>-996536.15000000002</t>
  </si>
  <si>
    <t>Kraslice - Liboc, č. p. 1899</t>
  </si>
  <si>
    <t>Liboc</t>
  </si>
  <si>
    <t>-876797.13</t>
  </si>
  <si>
    <t>-1001903.63</t>
  </si>
  <si>
    <t>Kraslice - Mlýnská, č. p. 61</t>
  </si>
  <si>
    <t>Mlýnská</t>
  </si>
  <si>
    <t>-876250.06000000006</t>
  </si>
  <si>
    <t>-1000730.25</t>
  </si>
  <si>
    <t>Kraslice - Počátky, č. p. 52</t>
  </si>
  <si>
    <t>Počátky</t>
  </si>
  <si>
    <t>-876872.43999999994</t>
  </si>
  <si>
    <t>-996589.43999999994</t>
  </si>
  <si>
    <t>Kraslice - Sklená, č. p. 37</t>
  </si>
  <si>
    <t>Sklená-Smolná</t>
  </si>
  <si>
    <t>-872289.06000000006</t>
  </si>
  <si>
    <t>-996728.44999999995</t>
  </si>
  <si>
    <t>Kraslice - Sklená, č. p. 44</t>
  </si>
  <si>
    <t>-872387.37</t>
  </si>
  <si>
    <t>-996809.37</t>
  </si>
  <si>
    <t>Kraslice - Sněžná, č. p. 112</t>
  </si>
  <si>
    <t>Sněžná</t>
  </si>
  <si>
    <t>-876043.80000000005</t>
  </si>
  <si>
    <t>-999112.51000000001</t>
  </si>
  <si>
    <t>Kraslice - Tisová, č. p. 157</t>
  </si>
  <si>
    <t>Tisová</t>
  </si>
  <si>
    <t>-873280.55000000005</t>
  </si>
  <si>
    <t>-994073.16000000003</t>
  </si>
  <si>
    <t>Kraslice - Tisová, č. p. 168</t>
  </si>
  <si>
    <t>-873309.48999999999</t>
  </si>
  <si>
    <t>-993946.83999999997</t>
  </si>
  <si>
    <t>Kraslice - Tisová, č. p. 179</t>
  </si>
  <si>
    <t>-873164.82999999996</t>
  </si>
  <si>
    <t>-994204.35999999999</t>
  </si>
  <si>
    <t>Kraslice - Tisová, č. p. 1792</t>
  </si>
  <si>
    <t>-873267.27000000002</t>
  </si>
  <si>
    <t>-994022.15000000002</t>
  </si>
  <si>
    <t>Kraslice - Tisová, č. p. 185</t>
  </si>
  <si>
    <t>-873260.18999999994</t>
  </si>
  <si>
    <t>-994085.31999999995</t>
  </si>
  <si>
    <t>Kraslice - Tisová, č. p. 1893</t>
  </si>
  <si>
    <t>-873256.27000000002</t>
  </si>
  <si>
    <t>-993833.45999999996</t>
  </si>
  <si>
    <t>Kraslice - Tisová, č. p. 270</t>
  </si>
  <si>
    <t>-873349.68000000005</t>
  </si>
  <si>
    <t>-993843.31000000006</t>
  </si>
  <si>
    <t>Kraslice - Tisová, č. p. 31</t>
  </si>
  <si>
    <t>-873366.76000000001</t>
  </si>
  <si>
    <t>-994009.48999999999</t>
  </si>
  <si>
    <t>Kraslice - Zelená Hora, č. p. 107</t>
  </si>
  <si>
    <t>Zelená Hora</t>
  </si>
  <si>
    <t>-873533.90000000002</t>
  </si>
  <si>
    <t>-994549.65000000002</t>
  </si>
  <si>
    <t>Kraslice - Zelená Hora, č. p. 196</t>
  </si>
  <si>
    <t>-873843.75</t>
  </si>
  <si>
    <t>-994405.06000000006</t>
  </si>
  <si>
    <t>Kraslice - Zelená Hora, č. p. 206</t>
  </si>
  <si>
    <t>-873480.34999999998</t>
  </si>
  <si>
    <t>-994159.97999999998</t>
  </si>
  <si>
    <t>Kraslice - Zelená Hora, č. p. 210</t>
  </si>
  <si>
    <t>-873844.69999999995</t>
  </si>
  <si>
    <t>-994461.08999999997</t>
  </si>
  <si>
    <t>Kraslice - Zelená Hora, č. p. 82</t>
  </si>
  <si>
    <t>-873369.38</t>
  </si>
  <si>
    <t>-994251.43999999994</t>
  </si>
  <si>
    <t>Kraslice - Zelená Hora, č. p. 91</t>
  </si>
  <si>
    <t>-873403.56000000006</t>
  </si>
  <si>
    <t>-994268.93999999994</t>
  </si>
  <si>
    <t>Krásné Údolí - Odolenovice, č. p. 10</t>
  </si>
  <si>
    <t>Krásné Údolí</t>
  </si>
  <si>
    <t>Odolenovice</t>
  </si>
  <si>
    <t>-848965.78000000003</t>
  </si>
  <si>
    <t>-1027953.4399999999</t>
  </si>
  <si>
    <t>Krásné Údolí - Odolenovice, č. p. 11</t>
  </si>
  <si>
    <t>-848960.40000000002</t>
  </si>
  <si>
    <t>-1027901.73</t>
  </si>
  <si>
    <t>Krásné Údolí - Odolenovice, č. p. 15</t>
  </si>
  <si>
    <t>-848983.66000000003</t>
  </si>
  <si>
    <t>-1027832.26</t>
  </si>
  <si>
    <t>Krásné Údolí - Odolenovice, č. p. 20</t>
  </si>
  <si>
    <t>-848926.88</t>
  </si>
  <si>
    <t>-1027763.4399999999</t>
  </si>
  <si>
    <t>Krásné Údolí - Odolenovice, č. p. 25</t>
  </si>
  <si>
    <t>-848962.13</t>
  </si>
  <si>
    <t>-1027753.22</t>
  </si>
  <si>
    <t>Krásné Údolí - Odolenovice, č. p. 27</t>
  </si>
  <si>
    <t>-848978.88</t>
  </si>
  <si>
    <t>-1027995.12</t>
  </si>
  <si>
    <t>Krásné Údolí - Odolenovice, č. p. 5</t>
  </si>
  <si>
    <t>-849064.14000000001</t>
  </si>
  <si>
    <t>-1027892.73</t>
  </si>
  <si>
    <t>Krásno, Háje 512</t>
  </si>
  <si>
    <t>Krásno</t>
  </si>
  <si>
    <t>Háje</t>
  </si>
  <si>
    <t>-855879.60999999999</t>
  </si>
  <si>
    <t>-1023183.78</t>
  </si>
  <si>
    <t>Krásný Les, č. p. 10</t>
  </si>
  <si>
    <t>Krásný Les</t>
  </si>
  <si>
    <t>-838908.54000000004</t>
  </si>
  <si>
    <t>-999915.28000000003</t>
  </si>
  <si>
    <t>Kyselka - Nová Kyselka, č. p. 15</t>
  </si>
  <si>
    <t>Kyselka</t>
  </si>
  <si>
    <t>Nová Kyselka</t>
  </si>
  <si>
    <t>-841532.51000000001</t>
  </si>
  <si>
    <t>-1009683.5600000001</t>
  </si>
  <si>
    <t>Kyselka - Nová Kyselka, č. p. 17</t>
  </si>
  <si>
    <t>-841583.41000000003</t>
  </si>
  <si>
    <t>-1009698.67</t>
  </si>
  <si>
    <t>Kyselka - Nová Kyselka, č. p. 38</t>
  </si>
  <si>
    <t>-841546.32999999996</t>
  </si>
  <si>
    <t>-1009553.59</t>
  </si>
  <si>
    <t>Milhostov - Hluboká, č. p. 40</t>
  </si>
  <si>
    <t>Milhostov</t>
  </si>
  <si>
    <t>Dolní Částkov</t>
  </si>
  <si>
    <t>-878042.05000000005</t>
  </si>
  <si>
    <t>-1013409.26</t>
  </si>
  <si>
    <t>Milhostov - Hluboká, č. p. 41</t>
  </si>
  <si>
    <t>-878013.28000000003</t>
  </si>
  <si>
    <t>-1013444.51</t>
  </si>
  <si>
    <t>Milhostov - Hluboká, č. p. 42</t>
  </si>
  <si>
    <t>-877985.22999999998</t>
  </si>
  <si>
    <t>-1013459.62</t>
  </si>
  <si>
    <t>Milhostov - Hluboká, č. p. 50</t>
  </si>
  <si>
    <t>-876954.91000000003</t>
  </si>
  <si>
    <t>-1013345.9</t>
  </si>
  <si>
    <t>Milhostov - Hluboká, č. p. 51</t>
  </si>
  <si>
    <t>-877084.14000000001</t>
  </si>
  <si>
    <t>-1013300.17</t>
  </si>
  <si>
    <t>Milhostov - Hluboká, č. p. 52</t>
  </si>
  <si>
    <t>Milhostov - Hluboká, č. p. 54</t>
  </si>
  <si>
    <t>-877055.68000000005</t>
  </si>
  <si>
    <t>-1013418.66</t>
  </si>
  <si>
    <t>Milhostov - Hluboká, č. p. 55</t>
  </si>
  <si>
    <t>-876985.31999999995</t>
  </si>
  <si>
    <t>-1013401.27</t>
  </si>
  <si>
    <t>Nejdek - Fojtov, č. p. 212</t>
  </si>
  <si>
    <t>Nejdek</t>
  </si>
  <si>
    <t>Nový Fojtov</t>
  </si>
  <si>
    <t>-854248.97999999998</t>
  </si>
  <si>
    <t>-1001495.77</t>
  </si>
  <si>
    <t>Nejdek - Fojtov, č. p. 71</t>
  </si>
  <si>
    <t>-1001574.98</t>
  </si>
  <si>
    <t>Nejdek - Fojtov, č. p. 89</t>
  </si>
  <si>
    <t>-855065.58999999997</t>
  </si>
  <si>
    <t>-1001016.12</t>
  </si>
  <si>
    <t>Nejdek - Fojtov, č. p. 90</t>
  </si>
  <si>
    <t>-854225.87</t>
  </si>
  <si>
    <t>-1001378.62</t>
  </si>
  <si>
    <t>Nejdek - Lesík, č. p. 89</t>
  </si>
  <si>
    <t>Lesík</t>
  </si>
  <si>
    <t>-862117.14000000001</t>
  </si>
  <si>
    <t>-999512.47999999998</t>
  </si>
  <si>
    <t>Nejdek - Lesík, č. p. 90</t>
  </si>
  <si>
    <t>-862021.77000000002</t>
  </si>
  <si>
    <t>-999599.43000000005</t>
  </si>
  <si>
    <t>Nejdek - Vysoká Štola, č. p. 27</t>
  </si>
  <si>
    <t>Vysoká Štola</t>
  </si>
  <si>
    <t>-856169.60999999999</t>
  </si>
  <si>
    <t>-999771.56000000006</t>
  </si>
  <si>
    <t>Nejdek - Vysoká Štola, č. p. 4</t>
  </si>
  <si>
    <t>-855676.01000000001</t>
  </si>
  <si>
    <t>-999525.56000000006</t>
  </si>
  <si>
    <t>Nejdek - Vysoká Štola, č. p. 43</t>
  </si>
  <si>
    <t>-856172.38</t>
  </si>
  <si>
    <t>-1000148.02</t>
  </si>
  <si>
    <t>Nová Ves - Louka, č. p. 149</t>
  </si>
  <si>
    <t>Nová Ves</t>
  </si>
  <si>
    <t>Louka</t>
  </si>
  <si>
    <t>-857613.43000000005</t>
  </si>
  <si>
    <t>-1029551.54</t>
  </si>
  <si>
    <t>Nová Ves - Louka, č. p. 154</t>
  </si>
  <si>
    <t>-857526.71999999997</t>
  </si>
  <si>
    <t>-1029648.2</t>
  </si>
  <si>
    <t>Nový Kostel - Božetín, č. p. 133</t>
  </si>
  <si>
    <t>Nový Kostel</t>
  </si>
  <si>
    <t>Božetín</t>
  </si>
  <si>
    <t>-880329.26000000001</t>
  </si>
  <si>
    <t>-1007325.22</t>
  </si>
  <si>
    <t>Nový Kostel - Božetín, č. p. 33</t>
  </si>
  <si>
    <t>-880329.75</t>
  </si>
  <si>
    <t>-1007326.88</t>
  </si>
  <si>
    <t>Nový Kostel - Horka, č. p. 18</t>
  </si>
  <si>
    <t>Horka</t>
  </si>
  <si>
    <t>Nový Kostel, č. p. 9</t>
  </si>
  <si>
    <t>Lesná</t>
  </si>
  <si>
    <t>-880484.93999999994</t>
  </si>
  <si>
    <t>-1009154.9399999999</t>
  </si>
  <si>
    <t>Oloví - Studenec, č. p. 130</t>
  </si>
  <si>
    <t>Oloví</t>
  </si>
  <si>
    <t>Dolní Studenec</t>
  </si>
  <si>
    <t>-872164.31000000006</t>
  </si>
  <si>
    <t>-1004488.9399999999</t>
  </si>
  <si>
    <t>Oloví - Studenec, č. p. 133</t>
  </si>
  <si>
    <t>-872311.88</t>
  </si>
  <si>
    <t>-1004517.3100000001</t>
  </si>
  <si>
    <t>Oloví - Studenec, č. p. 75</t>
  </si>
  <si>
    <t>-872544.75</t>
  </si>
  <si>
    <t>-1004437.88</t>
  </si>
  <si>
    <t>Oloví, Horní 297</t>
  </si>
  <si>
    <t>Horní Oloví</t>
  </si>
  <si>
    <t>-871745.93999999994</t>
  </si>
  <si>
    <t>-1005733.1899999999</t>
  </si>
  <si>
    <t>Oloví, Horní 298</t>
  </si>
  <si>
    <t>-871766.88</t>
  </si>
  <si>
    <t>-1005738.63</t>
  </si>
  <si>
    <t>Oloví, Horní Ulice 92</t>
  </si>
  <si>
    <t>-871840.68999999994</t>
  </si>
  <si>
    <t>-1005823.3100000001</t>
  </si>
  <si>
    <t>Oloví, náměstí Horní 10</t>
  </si>
  <si>
    <t>-871788.63</t>
  </si>
  <si>
    <t>-1005944.38</t>
  </si>
  <si>
    <t>Oloví, náměstí Horní 11</t>
  </si>
  <si>
    <t>-871836.75</t>
  </si>
  <si>
    <t>-1005956.6899999999</t>
  </si>
  <si>
    <t>Oloví, náměstí Horní 13</t>
  </si>
  <si>
    <t>-871869.43999999994</t>
  </si>
  <si>
    <t>-1005966.4399999999</t>
  </si>
  <si>
    <t>Oloví, náměstí Horní 14</t>
  </si>
  <si>
    <t>-871884.88</t>
  </si>
  <si>
    <t>-1005971.3100000001</t>
  </si>
  <si>
    <t>Oloví, náměstí Horní 15</t>
  </si>
  <si>
    <t>-871892.06000000006</t>
  </si>
  <si>
    <t>-1005933.4399999999</t>
  </si>
  <si>
    <t>Oloví, náměstí Horní 17</t>
  </si>
  <si>
    <t>-871901.5</t>
  </si>
  <si>
    <t>-1005978.75</t>
  </si>
  <si>
    <t>Oloví, náměstí Horní 18</t>
  </si>
  <si>
    <t>-871916.43999999994</t>
  </si>
  <si>
    <t>-1005982.4399999999</t>
  </si>
  <si>
    <t>Oloví, náměstí Horní 5</t>
  </si>
  <si>
    <t>-871695.5</t>
  </si>
  <si>
    <t>-1005920.88</t>
  </si>
  <si>
    <t>Oloví, náměstí Horní 6</t>
  </si>
  <si>
    <t>-871710.38</t>
  </si>
  <si>
    <t>-1005925.13</t>
  </si>
  <si>
    <t>Oloví, náměstí Horní 7</t>
  </si>
  <si>
    <t>-871726.75</t>
  </si>
  <si>
    <t>-1005928.5600000001</t>
  </si>
  <si>
    <t>Oloví, náměstí Horní 8</t>
  </si>
  <si>
    <t>-871741.93999999994</t>
  </si>
  <si>
    <t>Oloví, náměstí Horní 9</t>
  </si>
  <si>
    <t>-871771.43999999994</t>
  </si>
  <si>
    <t>-1005942.0600000001</t>
  </si>
  <si>
    <t>Oloví, Radniční 86</t>
  </si>
  <si>
    <t>-871839.63</t>
  </si>
  <si>
    <t>-1005865.3100000001</t>
  </si>
  <si>
    <t>Oloví, Smetanova 121</t>
  </si>
  <si>
    <t>-871652.38</t>
  </si>
  <si>
    <t>-1005877.3100000001</t>
  </si>
  <si>
    <t>Oloví, Smetanova 124</t>
  </si>
  <si>
    <t>-871617.43999999994</t>
  </si>
  <si>
    <t>-1005870.25</t>
  </si>
  <si>
    <t>Oloví, Smetanova 3</t>
  </si>
  <si>
    <t>-871647.81000000006</t>
  </si>
  <si>
    <t>-1005899.1899999999</t>
  </si>
  <si>
    <t>Oloví, Tyršova 110</t>
  </si>
  <si>
    <t>-871645.43999999994</t>
  </si>
  <si>
    <t>-1005792.5</t>
  </si>
  <si>
    <t>Oloví, Tyršova 114</t>
  </si>
  <si>
    <t>-871634.75</t>
  </si>
  <si>
    <t>-1005814.38</t>
  </si>
  <si>
    <t>Oloví, Zahradní 224</t>
  </si>
  <si>
    <t>-871691.68999999994</t>
  </si>
  <si>
    <t>-1005947.5</t>
  </si>
  <si>
    <t>Otročín - Měchov, č. p. 5</t>
  </si>
  <si>
    <t>Otročín</t>
  </si>
  <si>
    <t>Měchov</t>
  </si>
  <si>
    <t>-852488.46999999997</t>
  </si>
  <si>
    <t>-1030428.34</t>
  </si>
  <si>
    <t>Otročín - Poseč, č. p. 45</t>
  </si>
  <si>
    <t>Poseč</t>
  </si>
  <si>
    <t>-849857.67000000004</t>
  </si>
  <si>
    <t>-1033525.97</t>
  </si>
  <si>
    <t>Potůčky, č. p. 100</t>
  </si>
  <si>
    <t>Potůčky</t>
  </si>
  <si>
    <t>-855837.80000000005</t>
  </si>
  <si>
    <t>-987896.18000000005</t>
  </si>
  <si>
    <t>Potůčky, č. p. 101</t>
  </si>
  <si>
    <t>-855821.97999999998</t>
  </si>
  <si>
    <t>-987902.23999999999</t>
  </si>
  <si>
    <t>Potůčky, č. p. 102</t>
  </si>
  <si>
    <t>-855807.63</t>
  </si>
  <si>
    <t>-987908.59999999998</t>
  </si>
  <si>
    <t>Potůčky, č. p. 103</t>
  </si>
  <si>
    <t>-855790.92000000004</t>
  </si>
  <si>
    <t>-987914.21999999997</t>
  </si>
  <si>
    <t>Potůčky, č. p. 104</t>
  </si>
  <si>
    <t>-855801.48999999999</t>
  </si>
  <si>
    <t>-987957.5</t>
  </si>
  <si>
    <t>Potůčky, č. p. 105</t>
  </si>
  <si>
    <t>-855784.26000000001</t>
  </si>
  <si>
    <t>-987958.68000000005</t>
  </si>
  <si>
    <t>Potůčky, č. p. 138</t>
  </si>
  <si>
    <t>-855380.33999999997</t>
  </si>
  <si>
    <t>-988113.81000000006</t>
  </si>
  <si>
    <t>Potůčky, č. p. 155</t>
  </si>
  <si>
    <t>-856160.57999999996</t>
  </si>
  <si>
    <t>-987636.23999999999</t>
  </si>
  <si>
    <t>Potůčky, č. p. 158</t>
  </si>
  <si>
    <t>-856098.39000000001</t>
  </si>
  <si>
    <t>-987719.83999999997</t>
  </si>
  <si>
    <t>Potůčky, č. p. 162</t>
  </si>
  <si>
    <t>-856289.77000000002</t>
  </si>
  <si>
    <t>-987758.08999999997</t>
  </si>
  <si>
    <t>Potůčky, č. p. 168</t>
  </si>
  <si>
    <t>-855705.90000000002</t>
  </si>
  <si>
    <t>-987830.29000000004</t>
  </si>
  <si>
    <t>Potůčky, č. p. 196</t>
  </si>
  <si>
    <t>-856335.70999999996</t>
  </si>
  <si>
    <t>-987846.60999999999</t>
  </si>
  <si>
    <t>Potůčky, č. p. 54</t>
  </si>
  <si>
    <t>-855726.05000000005</t>
  </si>
  <si>
    <t>-987929.06999999995</t>
  </si>
  <si>
    <t>Potůčky, č. p. 69</t>
  </si>
  <si>
    <t>-855877.01000000001</t>
  </si>
  <si>
    <t>-987868.42000000004</t>
  </si>
  <si>
    <t>Potůčky, č. p. 73</t>
  </si>
  <si>
    <t>-856099.41000000003</t>
  </si>
  <si>
    <t>-987796.95999999996</t>
  </si>
  <si>
    <t>Potůčky, č. p. 79</t>
  </si>
  <si>
    <t>-856111.27000000002</t>
  </si>
  <si>
    <t>-987815.58999999997</t>
  </si>
  <si>
    <t>Potůčky, č. p. 97</t>
  </si>
  <si>
    <t>-855946.29000000004</t>
  </si>
  <si>
    <t>-987830.76000000001</t>
  </si>
  <si>
    <t>Pšov - Borek, č. p. 3</t>
  </si>
  <si>
    <t>Pšov</t>
  </si>
  <si>
    <t>Borek</t>
  </si>
  <si>
    <t>-833839.39000000001</t>
  </si>
  <si>
    <t>-1033357.76</t>
  </si>
  <si>
    <t>Pšov - Chlum, č. p. 63</t>
  </si>
  <si>
    <t>-830244.46999999997</t>
  </si>
  <si>
    <t>-1037966.83</t>
  </si>
  <si>
    <t>Pšov - Kolešov, č. p. 9</t>
  </si>
  <si>
    <t>Kolešov</t>
  </si>
  <si>
    <t>-829667.72999999998</t>
  </si>
  <si>
    <t>-1032588.7</t>
  </si>
  <si>
    <t>Pšov - Močidlec, č. p. 2</t>
  </si>
  <si>
    <t>Močidlec</t>
  </si>
  <si>
    <t>-828016.80000000005</t>
  </si>
  <si>
    <t>-1034163.02</t>
  </si>
  <si>
    <t>Pšov - Močidlec, č. p. 75</t>
  </si>
  <si>
    <t>-828095.92000000004</t>
  </si>
  <si>
    <t>-1033982.66</t>
  </si>
  <si>
    <t>Rotava - Smolná, č. p. 115</t>
  </si>
  <si>
    <t>Rotava</t>
  </si>
  <si>
    <t>Smolná</t>
  </si>
  <si>
    <t>-871752.18999999994</t>
  </si>
  <si>
    <t>-998361.93999999994</t>
  </si>
  <si>
    <t>Rotava - Smolná, č. p. 90</t>
  </si>
  <si>
    <t>-872191.43999999994</t>
  </si>
  <si>
    <t>-998537.13</t>
  </si>
  <si>
    <t>Rotava - Smolná, č. p. 95</t>
  </si>
  <si>
    <t>-872165.38</t>
  </si>
  <si>
    <t>-998857.88</t>
  </si>
  <si>
    <t>Šindelová, č. p. 162</t>
  </si>
  <si>
    <t>Šindelová</t>
  </si>
  <si>
    <t>Milíře</t>
  </si>
  <si>
    <t>-865270.43999999994</t>
  </si>
  <si>
    <t>-998528.43999999994</t>
  </si>
  <si>
    <t>Štědrá - Brložec, č. p. 16</t>
  </si>
  <si>
    <t>Štědrá</t>
  </si>
  <si>
    <t>Brložec</t>
  </si>
  <si>
    <t>-839076.48999999999</t>
  </si>
  <si>
    <t>Štědrá - Brložec, č. p. 29</t>
  </si>
  <si>
    <t>-839198.75</t>
  </si>
  <si>
    <t>-1032018.77</t>
  </si>
  <si>
    <t>Štědrá - Brložec, č. p. 59</t>
  </si>
  <si>
    <t>-839006.85999999999</t>
  </si>
  <si>
    <t>-1031991.5600000001</t>
  </si>
  <si>
    <t>Štědrá - Brložec, č. p. 6</t>
  </si>
  <si>
    <t>-838986.65000000002</t>
  </si>
  <si>
    <t>-1031994.59</t>
  </si>
  <si>
    <t>Štědrá - Brložec, č. p. 7</t>
  </si>
  <si>
    <t>-838931.64000000001</t>
  </si>
  <si>
    <t>-1032019.77</t>
  </si>
  <si>
    <t>Štědrá - Prohoř, č. p. 17</t>
  </si>
  <si>
    <t>Prohoř</t>
  </si>
  <si>
    <t>-837044.18999999994</t>
  </si>
  <si>
    <t>-1034949.99</t>
  </si>
  <si>
    <t>Štědrá - Zbraslav, č. p. 43</t>
  </si>
  <si>
    <t>Zbraslav</t>
  </si>
  <si>
    <t>-834359.19999999995</t>
  </si>
  <si>
    <t>-1035208.6</t>
  </si>
  <si>
    <t>Štědrá - Zbraslav, č. p. 45</t>
  </si>
  <si>
    <t>-834370.85999999999</t>
  </si>
  <si>
    <t>-1035215.14</t>
  </si>
  <si>
    <t>Stráž nad Ohří - Boč, č. p. 1</t>
  </si>
  <si>
    <t>Stráž nad Ohří</t>
  </si>
  <si>
    <t>Boč</t>
  </si>
  <si>
    <t>-832970.45999999996</t>
  </si>
  <si>
    <t>-999019.44999999995</t>
  </si>
  <si>
    <t>Stráž nad Ohří - Boč, č. p. 24</t>
  </si>
  <si>
    <t>-832913.97999999998</t>
  </si>
  <si>
    <t>-998934.65000000002</t>
  </si>
  <si>
    <t>Stráž nad Ohří - Boč, č. p. 9</t>
  </si>
  <si>
    <t>-832892.39000000001</t>
  </si>
  <si>
    <t>-998969.12</t>
  </si>
  <si>
    <t>Stráž nad Ohří - Korunní, č. p. 34</t>
  </si>
  <si>
    <t>Korunní</t>
  </si>
  <si>
    <t>-834130.88</t>
  </si>
  <si>
    <t>-1000966.8</t>
  </si>
  <si>
    <t>Stráž nad Ohří, č. p. 143</t>
  </si>
  <si>
    <t>Hrachová I</t>
  </si>
  <si>
    <t>-834998.32999999996</t>
  </si>
  <si>
    <t>-1000825.26</t>
  </si>
  <si>
    <t>Stráž nad Ohří, č. p. 146</t>
  </si>
  <si>
    <t>-835022.39000000001</t>
  </si>
  <si>
    <t>-1000732.6</t>
  </si>
  <si>
    <t>Stráž nad Ohří, č. p. 46</t>
  </si>
  <si>
    <t>-834678.58999999997</t>
  </si>
  <si>
    <t>-1000644.71</t>
  </si>
  <si>
    <t>Teplá - Beranov, č. p. 21</t>
  </si>
  <si>
    <t>Teplá</t>
  </si>
  <si>
    <t>Beranov</t>
  </si>
  <si>
    <t>-852072.43000000005</t>
  </si>
  <si>
    <t>-1036664.73</t>
  </si>
  <si>
    <t>Teplá - Beranov, č. p. 28</t>
  </si>
  <si>
    <t>Teplá - Beranov, č. p. 32</t>
  </si>
  <si>
    <t>Teplá - Beranov, č. p. 7</t>
  </si>
  <si>
    <t>-852056.53000000003</t>
  </si>
  <si>
    <t>-1036581.7</t>
  </si>
  <si>
    <t>Teplá - Beranov, č. p. 8</t>
  </si>
  <si>
    <t>Teplá - Horní Kramolín, č. p. 7</t>
  </si>
  <si>
    <t>Horní Kramolín</t>
  </si>
  <si>
    <t>-1037920.11</t>
  </si>
  <si>
    <t>Teplá - Jankovice, č. p. 33</t>
  </si>
  <si>
    <t>Jankovice</t>
  </si>
  <si>
    <t>-856845.38</t>
  </si>
  <si>
    <t>-1037853.83</t>
  </si>
  <si>
    <t>Teplička, č. p. 49</t>
  </si>
  <si>
    <t>Teplička</t>
  </si>
  <si>
    <t>-852631.47999999998</t>
  </si>
  <si>
    <t>-1019828.4399999999</t>
  </si>
  <si>
    <t>Teplička, č. p. 68</t>
  </si>
  <si>
    <t>-852502.83999999997</t>
  </si>
  <si>
    <t>-1019765.4300000001</t>
  </si>
  <si>
    <t>Teplička, č. p. 76</t>
  </si>
  <si>
    <t>-852982.07999999996</t>
  </si>
  <si>
    <t>-1019850.9300000001</t>
  </si>
  <si>
    <t>Toužim - Kojšovice, č. p. 39</t>
  </si>
  <si>
    <t>Toužim</t>
  </si>
  <si>
    <t>Kojšovice</t>
  </si>
  <si>
    <t>-844294.04000000004</t>
  </si>
  <si>
    <t>-1029195.6</t>
  </si>
  <si>
    <t>Toužim - Kojšovice, č. p. 47</t>
  </si>
  <si>
    <t>-844253.79000000004</t>
  </si>
  <si>
    <t>-1029069.66</t>
  </si>
  <si>
    <t>Toužim - Komárov, č. p. 52</t>
  </si>
  <si>
    <t>Komárov</t>
  </si>
  <si>
    <t>-839566.92000000004</t>
  </si>
  <si>
    <t>-1033976.13</t>
  </si>
  <si>
    <t>Třebeň - Chocovice, č. p. 6</t>
  </si>
  <si>
    <t>Třebeň</t>
  </si>
  <si>
    <t>Chocovice</t>
  </si>
  <si>
    <t>-884325.95999999996</t>
  </si>
  <si>
    <t>-1018425.5</t>
  </si>
  <si>
    <t>Útvina - Přílezy, č. p. 10</t>
  </si>
  <si>
    <t>Útvina</t>
  </si>
  <si>
    <t>Přílezy</t>
  </si>
  <si>
    <t>-847555.78000000003</t>
  </si>
  <si>
    <t>-1027142.64</t>
  </si>
  <si>
    <t>Útvina - Přílezy, č. p. 12</t>
  </si>
  <si>
    <t>-847551.25</t>
  </si>
  <si>
    <t>-1027087.39</t>
  </si>
  <si>
    <t>Útvina - Přílezy, č. p. 20</t>
  </si>
  <si>
    <t>-847468.23999999999</t>
  </si>
  <si>
    <t>-1027168.28</t>
  </si>
  <si>
    <t>Útvina - Přílezy, č. p. 32</t>
  </si>
  <si>
    <t>-847415.04000000004</t>
  </si>
  <si>
    <t>-1027085.37</t>
  </si>
  <si>
    <t>Útvina - Přílezy, č. p. 42</t>
  </si>
  <si>
    <t>-847619.02000000002</t>
  </si>
  <si>
    <t>-1027251.4300000001</t>
  </si>
  <si>
    <t>Útvina - Přílezy, č. p. 8</t>
  </si>
  <si>
    <t>-847570.85999999999</t>
  </si>
  <si>
    <t>Útvina - Sedlo, č. p. 28</t>
  </si>
  <si>
    <t>Sedlo</t>
  </si>
  <si>
    <t>-848287.20999999996</t>
  </si>
  <si>
    <t>-1031017.13</t>
  </si>
  <si>
    <t>Útvina - Sedlo, č. p. 3</t>
  </si>
  <si>
    <t>-848391.34999999998</t>
  </si>
  <si>
    <t>-1031049.5600000001</t>
  </si>
  <si>
    <t>Útvina - Sedlo, č. p. 38</t>
  </si>
  <si>
    <t>-848101.31000000006</t>
  </si>
  <si>
    <t>-1031013.11</t>
  </si>
  <si>
    <t>Velichov, č. p. 118</t>
  </si>
  <si>
    <t>Velichov</t>
  </si>
  <si>
    <t>Velichov-za řekou</t>
  </si>
  <si>
    <t>Velichov, č. p. 138</t>
  </si>
  <si>
    <t>Velichov, č. p. 50</t>
  </si>
  <si>
    <t>-839909.75</t>
  </si>
  <si>
    <t>-1006450.28</t>
  </si>
  <si>
    <t>Velichov, č. p. 51</t>
  </si>
  <si>
    <t>-839920.60999999999</t>
  </si>
  <si>
    <t>-1006434.47</t>
  </si>
  <si>
    <t>Velichov, č. p. 52</t>
  </si>
  <si>
    <t>Vysoká Pec - Rudné, č. p. 215</t>
  </si>
  <si>
    <t>Vysoká Pec</t>
  </si>
  <si>
    <t>Rudné</t>
  </si>
  <si>
    <t>-860612.90000000002</t>
  </si>
  <si>
    <t>-995791.25</t>
  </si>
  <si>
    <t>Vysoká Pec - Rudné, č. p. 25</t>
  </si>
  <si>
    <t>-860348.62</t>
  </si>
  <si>
    <t>-995402.69999999995</t>
  </si>
  <si>
    <t>Vysoká Pec - Rudné, č. p. 250</t>
  </si>
  <si>
    <t>-860480.03000000003</t>
  </si>
  <si>
    <t>-995939.13</t>
  </si>
  <si>
    <t>Vysoká Pec - Rudné, č. p. 251</t>
  </si>
  <si>
    <t>-860999.88</t>
  </si>
  <si>
    <t>-995591.18000000005</t>
  </si>
  <si>
    <t>Vysoká Pec - Rudné, č. p. 259</t>
  </si>
  <si>
    <t>-860651.08999999997</t>
  </si>
  <si>
    <t>-995831.06000000006</t>
  </si>
  <si>
    <t>Vysoká Pec - Rudné, č. p. 283</t>
  </si>
  <si>
    <t>-860584.20999999996</t>
  </si>
  <si>
    <t>-995867.54000000004</t>
  </si>
  <si>
    <t>Vysoká Pec - Rudné, č. p. 285</t>
  </si>
  <si>
    <t>-860800.54000000004</t>
  </si>
  <si>
    <t>-995777.66000000003</t>
  </si>
  <si>
    <t>Vysoká Pec - Rudné, č. p. 286</t>
  </si>
  <si>
    <t>-860666.84999999998</t>
  </si>
  <si>
    <t>-995890.53000000003</t>
  </si>
  <si>
    <t>Vysoká Pec - Rudné, č. p. 291</t>
  </si>
  <si>
    <t>-860525.43000000005</t>
  </si>
  <si>
    <t>-995689.34999999998</t>
  </si>
  <si>
    <t>Vysoká Pec - Rudné, č. p. 294</t>
  </si>
  <si>
    <t>-860600.76000000001</t>
  </si>
  <si>
    <t>-995854.60999999999</t>
  </si>
  <si>
    <t>Vysoká Pec - Rudné, č. p. 302</t>
  </si>
  <si>
    <t>Vysoká Pec - Rudné, č. p. 303</t>
  </si>
  <si>
    <t>-860459.65000000002</t>
  </si>
  <si>
    <t>-995855.25</t>
  </si>
  <si>
    <t>Vysoká Pec - Rudné, č. p. 306</t>
  </si>
  <si>
    <t>-860637.29000000004</t>
  </si>
  <si>
    <t>-995655.82999999996</t>
  </si>
  <si>
    <t>Vysoká Pec - Rudné, č. p. 307</t>
  </si>
  <si>
    <t>-860546.32999999996</t>
  </si>
  <si>
    <t>-995898.5</t>
  </si>
  <si>
    <t>Žlutice - Protivec, č. p. 16</t>
  </si>
  <si>
    <t>Žlutice</t>
  </si>
  <si>
    <t>Protivec</t>
  </si>
  <si>
    <t>-828404.25</t>
  </si>
  <si>
    <t>-1029107.11</t>
  </si>
  <si>
    <t>Žlutice - Verušice, č. p. 10</t>
  </si>
  <si>
    <t>Verušice</t>
  </si>
  <si>
    <t>-833811.35999999999</t>
  </si>
  <si>
    <t>-1028664.66</t>
  </si>
  <si>
    <t>Žlutice - Verušice, č. p. 15</t>
  </si>
  <si>
    <t>-833855.28000000003</t>
  </si>
  <si>
    <t>-1028728.41</t>
  </si>
  <si>
    <t>Žlutice - Verušice, č. p. 23</t>
  </si>
  <si>
    <t>-833773.57999999996</t>
  </si>
  <si>
    <t>-1028847.5699999999</t>
  </si>
  <si>
    <t>Žlutice - Verušice, č. p. 24</t>
  </si>
  <si>
    <t>-833751.32999999996</t>
  </si>
  <si>
    <t>-1028858.73</t>
  </si>
  <si>
    <t>Žlutice - Verušice, č. p. 5</t>
  </si>
  <si>
    <t>-833768.44999999995</t>
  </si>
  <si>
    <t>-1028789.5600000001</t>
  </si>
  <si>
    <t>Kraj Vysočina</t>
  </si>
  <si>
    <t>Bácovice, č. p. 11</t>
  </si>
  <si>
    <t>Bácovice</t>
  </si>
  <si>
    <t>-698489.58999999997</t>
  </si>
  <si>
    <t>-1117486.26</t>
  </si>
  <si>
    <t>Bácovice, č. p. 12</t>
  </si>
  <si>
    <t>-698554.97999999998</t>
  </si>
  <si>
    <t>-1117445.24</t>
  </si>
  <si>
    <t>Bácovice, č. p. 15</t>
  </si>
  <si>
    <t>-698706.62</t>
  </si>
  <si>
    <t>-1117324.1000000001</t>
  </si>
  <si>
    <t>Bácovice, č. p. 18</t>
  </si>
  <si>
    <t>-698894.66000000003</t>
  </si>
  <si>
    <t>-1117070.9399999999</t>
  </si>
  <si>
    <t>Bácovice, č. p. 2</t>
  </si>
  <si>
    <t>-698452.88</t>
  </si>
  <si>
    <t>-1117265.4199999999</t>
  </si>
  <si>
    <t>Bácovice, č. p. 23</t>
  </si>
  <si>
    <t>-698464.80000000005</t>
  </si>
  <si>
    <t>-1117375.03</t>
  </si>
  <si>
    <t>Bácovice, č. p. 24</t>
  </si>
  <si>
    <t>-698525.20999999996</t>
  </si>
  <si>
    <t>-1117440.6599999999</t>
  </si>
  <si>
    <t>Bácovice, č. p. 25</t>
  </si>
  <si>
    <t>-698462.81999999995</t>
  </si>
  <si>
    <t>-1117557.53</t>
  </si>
  <si>
    <t>Bácovice, č. p. 27</t>
  </si>
  <si>
    <t>-698244.34999999998</t>
  </si>
  <si>
    <t>-1117468.3100000001</t>
  </si>
  <si>
    <t>Bácovice, č. p. 3</t>
  </si>
  <si>
    <t>-698443.08999999997</t>
  </si>
  <si>
    <t>-1117312.6799999999</t>
  </si>
  <si>
    <t>Bácovice, č. p. 35</t>
  </si>
  <si>
    <t>-698363.12</t>
  </si>
  <si>
    <t>-1117325.97</t>
  </si>
  <si>
    <t>Bácovice, č. p. 37</t>
  </si>
  <si>
    <t>-698519.75</t>
  </si>
  <si>
    <t>-1117220.71</t>
  </si>
  <si>
    <t>Bácovice, č. p. 38</t>
  </si>
  <si>
    <t>-698354.71999999997</t>
  </si>
  <si>
    <t>-1117249.9399999999</t>
  </si>
  <si>
    <t>Bácovice, č. p. 39</t>
  </si>
  <si>
    <t>-698546.93000000005</t>
  </si>
  <si>
    <t>-1117421.8200000001</t>
  </si>
  <si>
    <t>Bácovice, č. p. 4</t>
  </si>
  <si>
    <t>-698358.04000000004</t>
  </si>
  <si>
    <t>-1117293.76</t>
  </si>
  <si>
    <t>Bácovice, č. p. 42</t>
  </si>
  <si>
    <t>-698354.66000000003</t>
  </si>
  <si>
    <t>-1117619.0900000001</t>
  </si>
  <si>
    <t>Bácovice, č. p. 43</t>
  </si>
  <si>
    <t>-698213.82999999996</t>
  </si>
  <si>
    <t>-1117420.46</t>
  </si>
  <si>
    <t>Bácovice, č. p. 44</t>
  </si>
  <si>
    <t>-698214.78000000003</t>
  </si>
  <si>
    <t>-1117241.21</t>
  </si>
  <si>
    <t>Bácovice, č. p. 45</t>
  </si>
  <si>
    <t>-698630.93000000005</t>
  </si>
  <si>
    <t>-1117415.73</t>
  </si>
  <si>
    <t>Bácovice, č. p. 46</t>
  </si>
  <si>
    <t>-698287.34999999998</t>
  </si>
  <si>
    <t>-1117269.6100000001</t>
  </si>
  <si>
    <t>Bácovice, č. p. 47</t>
  </si>
  <si>
    <t>-698415.25</t>
  </si>
  <si>
    <t>-1117567.8100000001</t>
  </si>
  <si>
    <t>Bácovice, č. p. 49</t>
  </si>
  <si>
    <t>-698500.93999999994</t>
  </si>
  <si>
    <t>-1117531.02</t>
  </si>
  <si>
    <t>Bobrůvka, č. p. 112</t>
  </si>
  <si>
    <t>Bobrůvka</t>
  </si>
  <si>
    <t>-631742.57999999996</t>
  </si>
  <si>
    <t>-1128780.47</t>
  </si>
  <si>
    <t>Bobrůvka, č. p. 78</t>
  </si>
  <si>
    <t>-631813.77000000002</t>
  </si>
  <si>
    <t>-1128686.03</t>
  </si>
  <si>
    <t>Bohdalec, č. p. 101</t>
  </si>
  <si>
    <t>Bohdalec</t>
  </si>
  <si>
    <t>-634155.54000000004</t>
  </si>
  <si>
    <t>-1125655.8999999999</t>
  </si>
  <si>
    <t>Bohdalec, č. p. 102</t>
  </si>
  <si>
    <t>-634018.29000000004</t>
  </si>
  <si>
    <t>-1125599.76</t>
  </si>
  <si>
    <t>Bohdalec, č. p. 104</t>
  </si>
  <si>
    <t>-634448.32999999996</t>
  </si>
  <si>
    <t>-1125423.26</t>
  </si>
  <si>
    <t>Bohdalec, č. p. 113</t>
  </si>
  <si>
    <t>-634729.39000000001</t>
  </si>
  <si>
    <t>-1125151.78</t>
  </si>
  <si>
    <t>Bohdalec, č. p. 114</t>
  </si>
  <si>
    <t>-634543.41000000003</t>
  </si>
  <si>
    <t>-1125538.8600000001</t>
  </si>
  <si>
    <t>Bohdalec, č. p. 116</t>
  </si>
  <si>
    <t>-634606.33999999997</t>
  </si>
  <si>
    <t>-1125227.8999999999</t>
  </si>
  <si>
    <t>Bohdalec, č. p. 117</t>
  </si>
  <si>
    <t>-634171.14000000001</t>
  </si>
  <si>
    <t>-1125845.9099999999</t>
  </si>
  <si>
    <t>Bohdalec, č. p. 118</t>
  </si>
  <si>
    <t>-634571.82999999996</t>
  </si>
  <si>
    <t>-1125552.3400000001</t>
  </si>
  <si>
    <t>Bohdalec, č. p. 119</t>
  </si>
  <si>
    <t>-634294.53000000003</t>
  </si>
  <si>
    <t>-1125388.4099999999</t>
  </si>
  <si>
    <t>Bohdalec, č. p. 120</t>
  </si>
  <si>
    <t>-634562.40000000002</t>
  </si>
  <si>
    <t>-1125566.3799999999</t>
  </si>
  <si>
    <t>Bohdalec, č. p. 121</t>
  </si>
  <si>
    <t>Bohdalec, č. p. 13</t>
  </si>
  <si>
    <t>-634532.23999999999</t>
  </si>
  <si>
    <t>-1125489.79</t>
  </si>
  <si>
    <t>Bohdalec, č. p. 137</t>
  </si>
  <si>
    <t>-634550.57999999996</t>
  </si>
  <si>
    <t>-1125132.24</t>
  </si>
  <si>
    <t>Bohdalec, č. p. 145</t>
  </si>
  <si>
    <t>-634651.43000000005</t>
  </si>
  <si>
    <t>-1125104.5700000001</t>
  </si>
  <si>
    <t>Bohdalec, č. p. 17</t>
  </si>
  <si>
    <t>-634023.26000000001</t>
  </si>
  <si>
    <t>-1125694.1599999999</t>
  </si>
  <si>
    <t>Bohdalec, č. p. 18</t>
  </si>
  <si>
    <t>-634077.91000000003</t>
  </si>
  <si>
    <t>-1125647.8200000001</t>
  </si>
  <si>
    <t>Bohdalec, č. p. 19</t>
  </si>
  <si>
    <t>-634082.69999999995</t>
  </si>
  <si>
    <t>-1125628.8400000001</t>
  </si>
  <si>
    <t>Bohdalec, č. p. 2</t>
  </si>
  <si>
    <t>-634457.32999999996</t>
  </si>
  <si>
    <t>-1125434.3100000001</t>
  </si>
  <si>
    <t>Bohdalec, č. p. 20</t>
  </si>
  <si>
    <t>-634115.97999999998</t>
  </si>
  <si>
    <t>-1125597.96</t>
  </si>
  <si>
    <t>Bohdalec, č. p. 21</t>
  </si>
  <si>
    <t>-634093.38</t>
  </si>
  <si>
    <t>-1125548.5800000001</t>
  </si>
  <si>
    <t>Bohdalec, č. p. 22</t>
  </si>
  <si>
    <t>-634129.30000000005</t>
  </si>
  <si>
    <t>-1125529.05</t>
  </si>
  <si>
    <t>Bohdalec, č. p. 24</t>
  </si>
  <si>
    <t>-634174.06000000006</t>
  </si>
  <si>
    <t>-1125486.53</t>
  </si>
  <si>
    <t>Bohdalec, č. p. 26</t>
  </si>
  <si>
    <t>-634214.68999999994</t>
  </si>
  <si>
    <t>-1125452.26</t>
  </si>
  <si>
    <t>Bohdalec, č. p. 27</t>
  </si>
  <si>
    <t>-634252.93000000005</t>
  </si>
  <si>
    <t>-1125429.6499999999</t>
  </si>
  <si>
    <t>Bohdalec, č. p. 30</t>
  </si>
  <si>
    <t>-634355.18000000005</t>
  </si>
  <si>
    <t>-1125376.1399999999</t>
  </si>
  <si>
    <t>Bohdalec, č. p. 33</t>
  </si>
  <si>
    <t>-634504.03000000003</t>
  </si>
  <si>
    <t>-1125324.78</t>
  </si>
  <si>
    <t>Bohdalec, č. p. 36</t>
  </si>
  <si>
    <t>-634194.31999999995</t>
  </si>
  <si>
    <t>-1125513.1699999999</t>
  </si>
  <si>
    <t>Bohdalec, č. p. 39</t>
  </si>
  <si>
    <t>-634434.77000000002</t>
  </si>
  <si>
    <t>-1125453.1899999999</t>
  </si>
  <si>
    <t>Bohdalec, č. p. 4</t>
  </si>
  <si>
    <t>-634634.48999999999</t>
  </si>
  <si>
    <t>-1125217.23</t>
  </si>
  <si>
    <t>Bohdalec, č. p. 48</t>
  </si>
  <si>
    <t>-634331.80000000005</t>
  </si>
  <si>
    <t>-1125410.76</t>
  </si>
  <si>
    <t>Bohdalec, č. p. 5</t>
  </si>
  <si>
    <t>-634392.79000000004</t>
  </si>
  <si>
    <t>-1125482.73</t>
  </si>
  <si>
    <t>Bohdalec, č. p. 55</t>
  </si>
  <si>
    <t>-634176.23999999999</t>
  </si>
  <si>
    <t>-1125549.1200000001</t>
  </si>
  <si>
    <t>Bohdalec, č. p. 58</t>
  </si>
  <si>
    <t>-634480.87</t>
  </si>
  <si>
    <t>-1125476.23</t>
  </si>
  <si>
    <t>Bohdalec, č. p. 62</t>
  </si>
  <si>
    <t>-634218.5</t>
  </si>
  <si>
    <t>-1125577.1499999999</t>
  </si>
  <si>
    <t>Bohdalec, č. p. 68</t>
  </si>
  <si>
    <t>-634199.32999999996</t>
  </si>
  <si>
    <t>-1125823.0900000001</t>
  </si>
  <si>
    <t>Bohdalec, č. p. 7</t>
  </si>
  <si>
    <t>-634263.22999999998</t>
  </si>
  <si>
    <t>-1125497.4099999999</t>
  </si>
  <si>
    <t>Bohdalec, č. p. 70</t>
  </si>
  <si>
    <t>-634665.32999999996</t>
  </si>
  <si>
    <t>-1125185.0900000001</t>
  </si>
  <si>
    <t>Bohdalec, č. p. 71</t>
  </si>
  <si>
    <t>-634460.37</t>
  </si>
  <si>
    <t>-1125513.02</t>
  </si>
  <si>
    <t>Bohdalec, č. p. 74</t>
  </si>
  <si>
    <t>-634519.42000000004</t>
  </si>
  <si>
    <t>-1125541.05</t>
  </si>
  <si>
    <t>Bohdalec, č. p. 75</t>
  </si>
  <si>
    <t>-634423.25</t>
  </si>
  <si>
    <t>-1125314.8400000001</t>
  </si>
  <si>
    <t>Bohdalec, č. p. 78</t>
  </si>
  <si>
    <t>-634176.98999999999</t>
  </si>
  <si>
    <t>-1125776.0700000001</t>
  </si>
  <si>
    <t>Bohdalec, č. p. 79</t>
  </si>
  <si>
    <t>-634612.28000000003</t>
  </si>
  <si>
    <t>-1125187.02</t>
  </si>
  <si>
    <t>Bohdalec, č. p. 80</t>
  </si>
  <si>
    <t>-634536.33999999997</t>
  </si>
  <si>
    <t>-1125251.23</t>
  </si>
  <si>
    <t>Bohdalec, č. p. 82</t>
  </si>
  <si>
    <t>-634554.81999999995</t>
  </si>
  <si>
    <t>-1125283.4399999999</t>
  </si>
  <si>
    <t>Bohdalec, č. p. 86</t>
  </si>
  <si>
    <t>-634188.70999999996</t>
  </si>
  <si>
    <t>-1125808.6299999999</t>
  </si>
  <si>
    <t>Bohdalec, č. p. 87</t>
  </si>
  <si>
    <t>-634250.26000000001</t>
  </si>
  <si>
    <t>-1125864.1000000001</t>
  </si>
  <si>
    <t>Bohdalec, č. p. 88</t>
  </si>
  <si>
    <t>-634244.81000000006</t>
  </si>
  <si>
    <t>-1125897.8300000001</t>
  </si>
  <si>
    <t>Bohdalec, č. p. 89</t>
  </si>
  <si>
    <t>-634173.31999999995</t>
  </si>
  <si>
    <t>-1125459.1799999999</t>
  </si>
  <si>
    <t>Bohdalec, č. p. 9</t>
  </si>
  <si>
    <t>-634278.31999999995</t>
  </si>
  <si>
    <t>-1125543.8500000001</t>
  </si>
  <si>
    <t>Bohdalec, č. p. 95</t>
  </si>
  <si>
    <t>-634137.45999999996</t>
  </si>
  <si>
    <t>-1125766.4399999999</t>
  </si>
  <si>
    <t>Bohdalec, č. p. 96</t>
  </si>
  <si>
    <t>-634222.78000000003</t>
  </si>
  <si>
    <t>-1125848.95</t>
  </si>
  <si>
    <t>Bohdalec, č. p. 97</t>
  </si>
  <si>
    <t>-634294.79000000004</t>
  </si>
  <si>
    <t>-1125842.5900000001</t>
  </si>
  <si>
    <t>Bořetice, č. p. 10</t>
  </si>
  <si>
    <t>Bořetice</t>
  </si>
  <si>
    <t>-702342.43999999994</t>
  </si>
  <si>
    <t>-1114727.8799999999</t>
  </si>
  <si>
    <t>Bořetice, č. p. 16</t>
  </si>
  <si>
    <t>-702323.25</t>
  </si>
  <si>
    <t>-1114587.6299999999</t>
  </si>
  <si>
    <t>Bořetice, č. p. 2</t>
  </si>
  <si>
    <t>-702271.88</t>
  </si>
  <si>
    <t>-1114687.5</t>
  </si>
  <si>
    <t>Bořetice, č. p. 40</t>
  </si>
  <si>
    <t>-702366.92000000004</t>
  </si>
  <si>
    <t>-1114742.7</t>
  </si>
  <si>
    <t>Bořetice, č. p. 5</t>
  </si>
  <si>
    <t>-702365.43999999994</t>
  </si>
  <si>
    <t>-1114844.5</t>
  </si>
  <si>
    <t>Bořetice, č. p. 8</t>
  </si>
  <si>
    <t>Bory - Cyrilov, č. p. 16</t>
  </si>
  <si>
    <t>Bory</t>
  </si>
  <si>
    <t>Cyrilov</t>
  </si>
  <si>
    <t>-635892.13</t>
  </si>
  <si>
    <t>-1131889.3799999999</t>
  </si>
  <si>
    <t>Bory - Cyrilov, č. p. 21</t>
  </si>
  <si>
    <t>-636003.38</t>
  </si>
  <si>
    <t>Bory - Cyrilov, č. p. 29</t>
  </si>
  <si>
    <t>-635934.13</t>
  </si>
  <si>
    <t>Bory - Cyrilov, č. p. 31</t>
  </si>
  <si>
    <t>-635930.18999999994</t>
  </si>
  <si>
    <t>Bory - Cyrilov, č. p. 6</t>
  </si>
  <si>
    <t>-635993.18999999994</t>
  </si>
  <si>
    <t>Božejov - Nová Ves, č. p. 2</t>
  </si>
  <si>
    <t>Božejov</t>
  </si>
  <si>
    <t>-702343.5</t>
  </si>
  <si>
    <t>-1131340.27</t>
  </si>
  <si>
    <t>Břevnice, č. p. 1</t>
  </si>
  <si>
    <t>Břevnice</t>
  </si>
  <si>
    <t>Světlá nad Sázavou - Havlíčkův Brod - Chotěboř</t>
  </si>
  <si>
    <t>-664587.53000000003</t>
  </si>
  <si>
    <t>-1104398.6200000001</t>
  </si>
  <si>
    <t>Břevnice, č. p. 10</t>
  </si>
  <si>
    <t>-664411.13</t>
  </si>
  <si>
    <t>-1104308.1299999999</t>
  </si>
  <si>
    <t>Břevnice, č. p. 11</t>
  </si>
  <si>
    <t>-664492.25</t>
  </si>
  <si>
    <t>-1104399.3799999999</t>
  </si>
  <si>
    <t>Břevnice, č. p. 12</t>
  </si>
  <si>
    <t>-664529.5</t>
  </si>
  <si>
    <t>-1104458.1299999999</t>
  </si>
  <si>
    <t>Břevnice, č. p. 15</t>
  </si>
  <si>
    <t>-664371.31000000006</t>
  </si>
  <si>
    <t>-1104301.1299999999</t>
  </si>
  <si>
    <t>Břevnice, č. p. 16</t>
  </si>
  <si>
    <t>-664408.18999999994</t>
  </si>
  <si>
    <t>-1104361.75</t>
  </si>
  <si>
    <t>Břevnice, č. p. 2</t>
  </si>
  <si>
    <t>-664472.06000000006</t>
  </si>
  <si>
    <t>-1104441.5</t>
  </si>
  <si>
    <t>Břevnice, č. p. 23</t>
  </si>
  <si>
    <t>-664361.06000000006</t>
  </si>
  <si>
    <t>-1104344.1299999999</t>
  </si>
  <si>
    <t>Břevnice, č. p. 24</t>
  </si>
  <si>
    <t>-664440.5</t>
  </si>
  <si>
    <t>-1104331.75</t>
  </si>
  <si>
    <t>Břevnice, č. p. 28</t>
  </si>
  <si>
    <t>-664362.18999999994</t>
  </si>
  <si>
    <t>-1104267.6299999999</t>
  </si>
  <si>
    <t>Břevnice, č. p. 34</t>
  </si>
  <si>
    <t>-664382.43999999994</t>
  </si>
  <si>
    <t>-1104337.1299999999</t>
  </si>
  <si>
    <t>Břevnice, č. p. 35</t>
  </si>
  <si>
    <t>-664348.06000000006</t>
  </si>
  <si>
    <t>Břevnice, č. p. 37</t>
  </si>
  <si>
    <t>-664377.88</t>
  </si>
  <si>
    <t>Břevnice, č. p. 40</t>
  </si>
  <si>
    <t>-664308.06000000006</t>
  </si>
  <si>
    <t>-1104279.75</t>
  </si>
  <si>
    <t>Břevnice, č. p. 46</t>
  </si>
  <si>
    <t>-664785.81000000006</t>
  </si>
  <si>
    <t>-1104457.1299999999</t>
  </si>
  <si>
    <t>Břevnice, č. p. 47</t>
  </si>
  <si>
    <t>-664286.93999999994</t>
  </si>
  <si>
    <t>-1104222.5</t>
  </si>
  <si>
    <t>Břevnice, č. p. 50</t>
  </si>
  <si>
    <t>-664727.68000000005</t>
  </si>
  <si>
    <t>-1104679.29</t>
  </si>
  <si>
    <t>Břevnice, č. p. 51</t>
  </si>
  <si>
    <t>-664874.25</t>
  </si>
  <si>
    <t>Břevnice, č. p. 53</t>
  </si>
  <si>
    <t>-664735.81000000006</t>
  </si>
  <si>
    <t>-1104501.3799999999</t>
  </si>
  <si>
    <t>Břevnice, č. p. 54</t>
  </si>
  <si>
    <t>-664387.81000000006</t>
  </si>
  <si>
    <t>-1104164.1299999999</t>
  </si>
  <si>
    <t>Břevnice, č. p. 57</t>
  </si>
  <si>
    <t>-664364.25</t>
  </si>
  <si>
    <t>-1104402.8799999999</t>
  </si>
  <si>
    <t>Břevnice, č. p. 60</t>
  </si>
  <si>
    <t>-664802.25</t>
  </si>
  <si>
    <t>-1104429.25</t>
  </si>
  <si>
    <t>Břevnice, č. p. 61</t>
  </si>
  <si>
    <t>-664546.06000000006</t>
  </si>
  <si>
    <t>-1104348.1299999999</t>
  </si>
  <si>
    <t>Břevnice, č. p. 62</t>
  </si>
  <si>
    <t>-664403.31000000006</t>
  </si>
  <si>
    <t>-1104246.3799999999</t>
  </si>
  <si>
    <t>Břevnice, č. p. 65</t>
  </si>
  <si>
    <t>-664341.05000000005</t>
  </si>
  <si>
    <t>-1104313.9199999999</t>
  </si>
  <si>
    <t>Břevnice, č. p. 66</t>
  </si>
  <si>
    <t>-664343.22999999998</t>
  </si>
  <si>
    <t>-1104085.4299999999</t>
  </si>
  <si>
    <t>Břevnice, č. p. 67</t>
  </si>
  <si>
    <t>-664337.37</t>
  </si>
  <si>
    <t>-1104110.3</t>
  </si>
  <si>
    <t>Břevnice, č. p. 68</t>
  </si>
  <si>
    <t>-664333.12</t>
  </si>
  <si>
    <t>-1104139.47</t>
  </si>
  <si>
    <t>Břevnice, č. p. 69</t>
  </si>
  <si>
    <t>-664715.80000000005</t>
  </si>
  <si>
    <t>Břevnice, č. p. 70</t>
  </si>
  <si>
    <t>-664370.41000000003</t>
  </si>
  <si>
    <t>-1103960.01</t>
  </si>
  <si>
    <t>Břevnice, č. p. 71</t>
  </si>
  <si>
    <t>-664526.31000000006</t>
  </si>
  <si>
    <t>-1104375.49</t>
  </si>
  <si>
    <t>Břevnice, č. p. 9</t>
  </si>
  <si>
    <t>-664481.68999999994</t>
  </si>
  <si>
    <t>-1104458.8799999999</t>
  </si>
  <si>
    <t>Brtnička, č. p. 10</t>
  </si>
  <si>
    <t>Brtnička</t>
  </si>
  <si>
    <t>-668857.43000000005</t>
  </si>
  <si>
    <t>-1147929.8500000001</t>
  </si>
  <si>
    <t>Brtnička, č. p. 13</t>
  </si>
  <si>
    <t>-668787.34999999998</t>
  </si>
  <si>
    <t>-1147965.28</t>
  </si>
  <si>
    <t>Brtnička, č. p. 14</t>
  </si>
  <si>
    <t>-668760.18999999994</t>
  </si>
  <si>
    <t>-1148003.53</t>
  </si>
  <si>
    <t>Brtnička, č. p. 16</t>
  </si>
  <si>
    <t>-668595.37</t>
  </si>
  <si>
    <t>-1148010.49</t>
  </si>
  <si>
    <t>Brtnička, č. p. 24</t>
  </si>
  <si>
    <t>-668846.12</t>
  </si>
  <si>
    <t>-1147853.4199999999</t>
  </si>
  <si>
    <t>Brtnička, č. p. 26</t>
  </si>
  <si>
    <t>-668913.28000000003</t>
  </si>
  <si>
    <t>-1147836.9199999999</t>
  </si>
  <si>
    <t>Brtnička, č. p. 30</t>
  </si>
  <si>
    <t>-668546.38</t>
  </si>
  <si>
    <t>-1147927.1200000001</t>
  </si>
  <si>
    <t>Brtnička, č. p. 31</t>
  </si>
  <si>
    <t>-668633.26000000001</t>
  </si>
  <si>
    <t>-1148017.3100000001</t>
  </si>
  <si>
    <t>Brtnička, č. p. 32</t>
  </si>
  <si>
    <t>-669194.76000000001</t>
  </si>
  <si>
    <t>-1147974.53</t>
  </si>
  <si>
    <t>Brtnička, č. p. 33</t>
  </si>
  <si>
    <t>-669119.19999999995</t>
  </si>
  <si>
    <t>-1147912.5800000001</t>
  </si>
  <si>
    <t>Brtnička, č. p. 39</t>
  </si>
  <si>
    <t>-669103.07999999996</t>
  </si>
  <si>
    <t>-1147760.0600000001</t>
  </si>
  <si>
    <t>Brtnička, č. p. 41</t>
  </si>
  <si>
    <t>-668646.31999999995</t>
  </si>
  <si>
    <t>-1148030.29</t>
  </si>
  <si>
    <t>Brtnička, č. p. 53</t>
  </si>
  <si>
    <t>-668601.51000000001</t>
  </si>
  <si>
    <t>-1147990.1499999999</t>
  </si>
  <si>
    <t>Brtnička, č. p. 54</t>
  </si>
  <si>
    <t>-668718.90000000002</t>
  </si>
  <si>
    <t>-1147941.78</t>
  </si>
  <si>
    <t>Brtnička, č. p. 7</t>
  </si>
  <si>
    <t>-668929.05000000005</t>
  </si>
  <si>
    <t>-1147939.9099999999</t>
  </si>
  <si>
    <t>Buřenice - Radějov, č. p. 40</t>
  </si>
  <si>
    <t>Buřenice</t>
  </si>
  <si>
    <t>Radějov</t>
  </si>
  <si>
    <t>-703522.66000000003</t>
  </si>
  <si>
    <t>-1110056.6200000001</t>
  </si>
  <si>
    <t>Bystřice nad Pernštejnem - Dvořiště, č. p. 1003</t>
  </si>
  <si>
    <t>Bystřice nad Pernštejnem</t>
  </si>
  <si>
    <t>Dvořiště</t>
  </si>
  <si>
    <t>-616817.07999999996</t>
  </si>
  <si>
    <t>-1121005.6000000001</t>
  </si>
  <si>
    <t>Bystřice nad Pernštejnem - Dvořiště, č. p. 1005</t>
  </si>
  <si>
    <t>-616776.65000000002</t>
  </si>
  <si>
    <t>-1121083.28</t>
  </si>
  <si>
    <t>Bystřice nad Pernštejnem - Dvořiště, č. p. 1006</t>
  </si>
  <si>
    <t>-616777.81999999995</t>
  </si>
  <si>
    <t>-1121129.51</t>
  </si>
  <si>
    <t>Bystřice nad Pernštejnem - Dvořiště, č. p. 1007</t>
  </si>
  <si>
    <t>-616755.33999999997</t>
  </si>
  <si>
    <t>-1121194.77</t>
  </si>
  <si>
    <t>Bystřice nad Pernštejnem - Dvořiště, č. p. 1010</t>
  </si>
  <si>
    <t>-616669.68999999994</t>
  </si>
  <si>
    <t>-1120983.55</t>
  </si>
  <si>
    <t>Bystřice nad Pernštejnem - Dvořiště, č. p. 1012</t>
  </si>
  <si>
    <t>-616811.96999999997</t>
  </si>
  <si>
    <t>-1120929.5800000001</t>
  </si>
  <si>
    <t>Bystřice nad Pernštejnem - Dvořiště, č. p. 1013</t>
  </si>
  <si>
    <t>-616775.87</t>
  </si>
  <si>
    <t>-1121046.8899999999</t>
  </si>
  <si>
    <t>Bystřice nad Pernštejnem - Dvořiště, č. p. 1016</t>
  </si>
  <si>
    <t>-616746.62</t>
  </si>
  <si>
    <t>-1121047.3200000001</t>
  </si>
  <si>
    <t>Bystřice nad Pernštejnem - Dvořiště, č. p. 1023</t>
  </si>
  <si>
    <t>-616786.35999999999</t>
  </si>
  <si>
    <t>-1120975.54</t>
  </si>
  <si>
    <t>Bystřice nad Pernštejnem - Dvořiště, č. p. 1025</t>
  </si>
  <si>
    <t>-616868.63</t>
  </si>
  <si>
    <t>-1121153.6000000001</t>
  </si>
  <si>
    <t>Bystřice nad Pernštejnem - Dvořiště, č. p. 1026</t>
  </si>
  <si>
    <t>-616744.75</t>
  </si>
  <si>
    <t>-1120938.8200000001</t>
  </si>
  <si>
    <t>Bystřice nad Pernštejnem - Dvořiště, č. p. 1031</t>
  </si>
  <si>
    <t>-616967.92000000004</t>
  </si>
  <si>
    <t>-1120881.29</t>
  </si>
  <si>
    <t>Bystřice nad Pernštejnem - Dvořiště, č. p. 1032</t>
  </si>
  <si>
    <t>-616832.94999999995</t>
  </si>
  <si>
    <t>-1121120.6100000001</t>
  </si>
  <si>
    <t>Bystřice nad Pernštejnem - Dvořiště, č. p. 1033</t>
  </si>
  <si>
    <t>-616648.93000000005</t>
  </si>
  <si>
    <t>-1120994.8500000001</t>
  </si>
  <si>
    <t>Bystřice nad Pernštejnem - Dvořiště, č. p. 1034</t>
  </si>
  <si>
    <t>-616790.26000000001</t>
  </si>
  <si>
    <t>-1121222.77</t>
  </si>
  <si>
    <t>Čelistná, č. p. 1</t>
  </si>
  <si>
    <t>Čelistná</t>
  </si>
  <si>
    <t>-697424.68999999994</t>
  </si>
  <si>
    <t>-1130761.1299999999</t>
  </si>
  <si>
    <t>Čelistná, č. p. 11</t>
  </si>
  <si>
    <t>-697232.38</t>
  </si>
  <si>
    <t>-1130720.6299999999</t>
  </si>
  <si>
    <t>Čelistná, č. p. 13</t>
  </si>
  <si>
    <t>-697274.75</t>
  </si>
  <si>
    <t>-1130727.6299999999</t>
  </si>
  <si>
    <t>Čelistná, č. p. 14</t>
  </si>
  <si>
    <t>-697321.75</t>
  </si>
  <si>
    <t>-1130734.1299999999</t>
  </si>
  <si>
    <t>Čelistná, č. p. 16</t>
  </si>
  <si>
    <t>-697141.60999999999</t>
  </si>
  <si>
    <t>-1130756.5700000001</t>
  </si>
  <si>
    <t>Čelistná, č. p. 24</t>
  </si>
  <si>
    <t>-697488.93000000005</t>
  </si>
  <si>
    <t>-1130735.6899999999</t>
  </si>
  <si>
    <t>Čelistná, č. p. 25</t>
  </si>
  <si>
    <t>-697276.38</t>
  </si>
  <si>
    <t>-1130753.8799999999</t>
  </si>
  <si>
    <t>Čelistná, č. p. 26</t>
  </si>
  <si>
    <t>-697418.93999999994</t>
  </si>
  <si>
    <t>-1130636.1299999999</t>
  </si>
  <si>
    <t>Čelistná, č. p. 3</t>
  </si>
  <si>
    <t>-697329.25</t>
  </si>
  <si>
    <t>-1130618.25</t>
  </si>
  <si>
    <t>Čelistná, č. p. 5</t>
  </si>
  <si>
    <t>-697230.5</t>
  </si>
  <si>
    <t>-1130610.3799999999</t>
  </si>
  <si>
    <t>Čelistná, č. p. 7</t>
  </si>
  <si>
    <t>Čelistná, č. p. 8</t>
  </si>
  <si>
    <t>-1130651.75</t>
  </si>
  <si>
    <t>Černovice - Svatava, č. p. 45</t>
  </si>
  <si>
    <t>Černovice</t>
  </si>
  <si>
    <t>Svatava</t>
  </si>
  <si>
    <t>-712159.96999999997</t>
  </si>
  <si>
    <t>-1127222.0900000001</t>
  </si>
  <si>
    <t>Černovice - Svatava, č. p. 8</t>
  </si>
  <si>
    <t>-712330.06000000006</t>
  </si>
  <si>
    <t>-1127092.73</t>
  </si>
  <si>
    <t>Červená Řečice - Milotičky, č. p. 16</t>
  </si>
  <si>
    <t>Červená Řečice</t>
  </si>
  <si>
    <t>Milotičky</t>
  </si>
  <si>
    <t>-699868.28000000003</t>
  </si>
  <si>
    <t>-1116597.71</t>
  </si>
  <si>
    <t>Červená Řečice - Milotičky, č. p. 17</t>
  </si>
  <si>
    <t>-699641.45999999996</t>
  </si>
  <si>
    <t>-1116544.8999999999</t>
  </si>
  <si>
    <t>Červená Řečice - Milotičky, č. p. 4</t>
  </si>
  <si>
    <t>-699675.44999999995</t>
  </si>
  <si>
    <t>-1116541.3400000001</t>
  </si>
  <si>
    <t>Červená Řečice - Zmišovice, č. p. 1</t>
  </si>
  <si>
    <t>Zmišovice</t>
  </si>
  <si>
    <t>-696684.07999999996</t>
  </si>
  <si>
    <t>-1115427.04</t>
  </si>
  <si>
    <t>Červená Řečice - Zmišovice, č. p. 11</t>
  </si>
  <si>
    <t>-696612.62</t>
  </si>
  <si>
    <t>-1115572.8100000001</t>
  </si>
  <si>
    <t>Červená Řečice - Zmišovice, č. p. 12</t>
  </si>
  <si>
    <t>-696567.76000000001</t>
  </si>
  <si>
    <t>-1115525.6100000001</t>
  </si>
  <si>
    <t>Červená Řečice - Zmišovice, č. p. 14</t>
  </si>
  <si>
    <t>-696681.06999999995</t>
  </si>
  <si>
    <t>-1115500.3600000001</t>
  </si>
  <si>
    <t>Červená Řečice - Zmišovice, č. p. 17</t>
  </si>
  <si>
    <t>-697481.70999999996</t>
  </si>
  <si>
    <t>-1116500.5700000001</t>
  </si>
  <si>
    <t>Červená Řečice - Zmišovice, č. p. 22</t>
  </si>
  <si>
    <t>-696584.37</t>
  </si>
  <si>
    <t>-1115453.24</t>
  </si>
  <si>
    <t>Červená Řečice - Zmišovice, č. p. 24</t>
  </si>
  <si>
    <t>-696638.21999999997</t>
  </si>
  <si>
    <t>-1115560.8100000001</t>
  </si>
  <si>
    <t>Červená Řečice - Zmišovice, č. p. 5</t>
  </si>
  <si>
    <t>-696525.38</t>
  </si>
  <si>
    <t>-1115539.96</t>
  </si>
  <si>
    <t>Červená Řečice - Zmišovice, č. p. 9</t>
  </si>
  <si>
    <t>-696518.95999999996</t>
  </si>
  <si>
    <t>-1115615.01</t>
  </si>
  <si>
    <t>Česká Bělá - Cibotín, č. p. 13</t>
  </si>
  <si>
    <t>Česká Bělá</t>
  </si>
  <si>
    <t>Cibotín</t>
  </si>
  <si>
    <t>-655093.43999999994</t>
  </si>
  <si>
    <t>-1104071.5</t>
  </si>
  <si>
    <t>Česká Bělá - Cibotín, č. p. 20</t>
  </si>
  <si>
    <t>-655026.38</t>
  </si>
  <si>
    <t>-1104037.5</t>
  </si>
  <si>
    <t>Česká Bělá - Cibotín, č. p. 23</t>
  </si>
  <si>
    <t>-655191.25</t>
  </si>
  <si>
    <t>-1103976.3799999999</t>
  </si>
  <si>
    <t>Česká Bělá - Cibotín, č. p. 32</t>
  </si>
  <si>
    <t>-655715.57999999996</t>
  </si>
  <si>
    <t>-1103967.5900000001</t>
  </si>
  <si>
    <t>Česká Bělá - Cibotín, č. p. 33</t>
  </si>
  <si>
    <t>-655384.63</t>
  </si>
  <si>
    <t>-1104153.1299999999</t>
  </si>
  <si>
    <t>Česká Bělá - Cibotín, č. p. 36</t>
  </si>
  <si>
    <t>-655340.56000000006</t>
  </si>
  <si>
    <t>-1104034.8799999999</t>
  </si>
  <si>
    <t>Česká Bělá - Cibotín, č. p. 42</t>
  </si>
  <si>
    <t>-655360.63</t>
  </si>
  <si>
    <t>-1104070.8799999999</t>
  </si>
  <si>
    <t>Česká Bělá - Cibotín, č. p. 47</t>
  </si>
  <si>
    <t>-655667.63</t>
  </si>
  <si>
    <t>Česká Bělá - Cibotín, č. p. 5</t>
  </si>
  <si>
    <t>-655433.75</t>
  </si>
  <si>
    <t>Česká Bělá - Cibotín, č. p. 9</t>
  </si>
  <si>
    <t>-655305.88</t>
  </si>
  <si>
    <t>Chlum-Korouhvice - Chlum, č. p. 26</t>
  </si>
  <si>
    <t>Chlum-Korouhvice</t>
  </si>
  <si>
    <t>-614300.69999999995</t>
  </si>
  <si>
    <t>-1116351.3500000001</t>
  </si>
  <si>
    <t>Chlumětín, č. p. 1</t>
  </si>
  <si>
    <t>Chlumětín</t>
  </si>
  <si>
    <t>-635278.28000000003</t>
  </si>
  <si>
    <t>-1096915.5600000001</t>
  </si>
  <si>
    <t>Chlumětín, č. p. 101</t>
  </si>
  <si>
    <t>-635098.92000000004</t>
  </si>
  <si>
    <t>-1097332.9399999999</t>
  </si>
  <si>
    <t>Chlumětín, č. p. 102</t>
  </si>
  <si>
    <t>-635072.23999999999</t>
  </si>
  <si>
    <t>-1097319.8300000001</t>
  </si>
  <si>
    <t>Chlumětín, č. p. 103</t>
  </si>
  <si>
    <t>-635110.30000000005</t>
  </si>
  <si>
    <t>-1097301.6200000001</t>
  </si>
  <si>
    <t>Chlumětín, č. p. 104</t>
  </si>
  <si>
    <t>-635082.84999999998</t>
  </si>
  <si>
    <t>-1097291.77</t>
  </si>
  <si>
    <t>Chlumětín, č. p. 105</t>
  </si>
  <si>
    <t>-634975.08999999997</t>
  </si>
  <si>
    <t>-1097108.9099999999</t>
  </si>
  <si>
    <t>Chlumětín, č. p. 107</t>
  </si>
  <si>
    <t>-1097120.3200000001</t>
  </si>
  <si>
    <t>Chlumětín, č. p. 108</t>
  </si>
  <si>
    <t>-635142.90000000002</t>
  </si>
  <si>
    <t>-1097179.1200000001</t>
  </si>
  <si>
    <t>Chlumětín, č. p. 109</t>
  </si>
  <si>
    <t>-635119.54000000004</t>
  </si>
  <si>
    <t>-1096953.9099999999</t>
  </si>
  <si>
    <t>Chlumětín, č. p. 110</t>
  </si>
  <si>
    <t>-635084.70999999996</t>
  </si>
  <si>
    <t>-1097370.9399999999</t>
  </si>
  <si>
    <t>Chlumětín, č. p. 111</t>
  </si>
  <si>
    <t>-635253.43999999994</t>
  </si>
  <si>
    <t>-1096933.1799999999</t>
  </si>
  <si>
    <t>Chlumětín, č. p. 112</t>
  </si>
  <si>
    <t>-635256.28000000003</t>
  </si>
  <si>
    <t>-1096934.24</t>
  </si>
  <si>
    <t>Chlumětín, č. p. 115</t>
  </si>
  <si>
    <t>-635074.18999999994</t>
  </si>
  <si>
    <t>-1097401.96</t>
  </si>
  <si>
    <t>Chlumětín, č. p. 116</t>
  </si>
  <si>
    <t>-635095.68999999994</t>
  </si>
  <si>
    <t>-1097408.9399999999</t>
  </si>
  <si>
    <t>Chlumětín, č. p. 16</t>
  </si>
  <si>
    <t>-635348.81000000006</t>
  </si>
  <si>
    <t>-1096656.95</t>
  </si>
  <si>
    <t>Chlumětín, č. p. 19</t>
  </si>
  <si>
    <t>-635120.04000000004</t>
  </si>
  <si>
    <t>-1097018.9299999999</t>
  </si>
  <si>
    <t>Chlumětín, č. p. 2</t>
  </si>
  <si>
    <t>-634936.94999999995</t>
  </si>
  <si>
    <t>-1097227.21</t>
  </si>
  <si>
    <t>Chlumětín, č. p. 21</t>
  </si>
  <si>
    <t>-635149.06999999995</t>
  </si>
  <si>
    <t>-1096921.22</t>
  </si>
  <si>
    <t>Chlumětín, č. p. 25</t>
  </si>
  <si>
    <t>-635054.88</t>
  </si>
  <si>
    <t>-1097053.4299999999</t>
  </si>
  <si>
    <t>Chlumětín, č. p. 33</t>
  </si>
  <si>
    <t>-635237.97999999998</t>
  </si>
  <si>
    <t>-1097016.51</t>
  </si>
  <si>
    <t>Chlumětín, č. p. 34</t>
  </si>
  <si>
    <t>-635170.33999999997</t>
  </si>
  <si>
    <t>-1097030.71</t>
  </si>
  <si>
    <t>Chlumětín, č. p. 37</t>
  </si>
  <si>
    <t>-635017.64000000001</t>
  </si>
  <si>
    <t>-1097319.48</t>
  </si>
  <si>
    <t>Chlumětín, č. p. 38</t>
  </si>
  <si>
    <t>-635248.62</t>
  </si>
  <si>
    <t>-1096964.51</t>
  </si>
  <si>
    <t>Chlumětín, č. p. 39</t>
  </si>
  <si>
    <t>-635025.16000000003</t>
  </si>
  <si>
    <t>-1097148.8500000001</t>
  </si>
  <si>
    <t>Chlumětín, č. p. 45</t>
  </si>
  <si>
    <t>-635092.06999999995</t>
  </si>
  <si>
    <t>-1097166.5600000001</t>
  </si>
  <si>
    <t>Chlumětín, č. p. 46</t>
  </si>
  <si>
    <t>-635245.34999999998</t>
  </si>
  <si>
    <t>-1096856.8500000001</t>
  </si>
  <si>
    <t>Chlumětín, č. p. 56</t>
  </si>
  <si>
    <t>-635167.20999999996</t>
  </si>
  <si>
    <t>Chlumětín, č. p. 58</t>
  </si>
  <si>
    <t>-635142.01000000001</t>
  </si>
  <si>
    <t>-1097052.1499999999</t>
  </si>
  <si>
    <t>Chlumětín, č. p. 61</t>
  </si>
  <si>
    <t>-635090.71999999997</t>
  </si>
  <si>
    <t>-1097083.01</t>
  </si>
  <si>
    <t>Chlumětín, č. p. 66</t>
  </si>
  <si>
    <t>-635062.22999999998</t>
  </si>
  <si>
    <t>-1097160.22</t>
  </si>
  <si>
    <t>Chlumětín, č. p. 71</t>
  </si>
  <si>
    <t>-1096908.47</t>
  </si>
  <si>
    <t>Chlumětín, č. p. 76</t>
  </si>
  <si>
    <t>-634935.18999999994</t>
  </si>
  <si>
    <t>-1097153.9199999999</t>
  </si>
  <si>
    <t>Chlumětín, č. p. 79</t>
  </si>
  <si>
    <t>-635053.32999999996</t>
  </si>
  <si>
    <t>-1097181.4099999999</t>
  </si>
  <si>
    <t>Chlumětín, č. p. 80</t>
  </si>
  <si>
    <t>-635078.98999999999</t>
  </si>
  <si>
    <t>-1097211.8600000001</t>
  </si>
  <si>
    <t>Chlumětín, č. p. 81</t>
  </si>
  <si>
    <t>-635028.05000000005</t>
  </si>
  <si>
    <t>-1097265.5600000001</t>
  </si>
  <si>
    <t>Chlumětín, č. p. 84</t>
  </si>
  <si>
    <t>-635131.47999999998</t>
  </si>
  <si>
    <t>-1096992.4299999999</t>
  </si>
  <si>
    <t>Chlumětín, č. p. 86</t>
  </si>
  <si>
    <t>-635009.02000000002</t>
  </si>
  <si>
    <t>-1097361.3</t>
  </si>
  <si>
    <t>Chlumětín, č. p. 88</t>
  </si>
  <si>
    <t>-635012.96999999997</t>
  </si>
  <si>
    <t>-1097194.0700000001</t>
  </si>
  <si>
    <t>Chlumětín, č. p. 91</t>
  </si>
  <si>
    <t>-634978.21999999997</t>
  </si>
  <si>
    <t>-1097176.6499999999</t>
  </si>
  <si>
    <t>Chlumětín, č. p. 92</t>
  </si>
  <si>
    <t>-635200.73999999999</t>
  </si>
  <si>
    <t>-1096905.1699999999</t>
  </si>
  <si>
    <t>Chlumětín, č. p. 97</t>
  </si>
  <si>
    <t>-635044.59999999998</t>
  </si>
  <si>
    <t>-1097360.4399999999</t>
  </si>
  <si>
    <t>Chlumětín, č. p. 98</t>
  </si>
  <si>
    <t>-635044.02000000002</t>
  </si>
  <si>
    <t>-1097389.6299999999</t>
  </si>
  <si>
    <t>Chotěboř, č. p. 389</t>
  </si>
  <si>
    <t>Chotěboř</t>
  </si>
  <si>
    <t>Obolec</t>
  </si>
  <si>
    <t>-659536.22999999998</t>
  </si>
  <si>
    <t>-1093830.96</t>
  </si>
  <si>
    <t>Cikháj, č. p. 10</t>
  </si>
  <si>
    <t>Cikháj</t>
  </si>
  <si>
    <t>-639008.39000000001</t>
  </si>
  <si>
    <t>-1105622.0800000001</t>
  </si>
  <si>
    <t>Cikháj, č. p. 11</t>
  </si>
  <si>
    <t>-638988.56999999995</t>
  </si>
  <si>
    <t>-1105734.8300000001</t>
  </si>
  <si>
    <t>Cikháj, č. p. 12</t>
  </si>
  <si>
    <t>-638864.78000000003</t>
  </si>
  <si>
    <t>-1105767.04</t>
  </si>
  <si>
    <t>Cikháj, č. p. 15</t>
  </si>
  <si>
    <t>-638898.54000000004</t>
  </si>
  <si>
    <t>-1105573.51</t>
  </si>
  <si>
    <t>Cikháj, č. p. 18</t>
  </si>
  <si>
    <t>-638710.20999999996</t>
  </si>
  <si>
    <t>-1105836.6100000001</t>
  </si>
  <si>
    <t>Cikháj, č. p. 19</t>
  </si>
  <si>
    <t>-638746.43999999994</t>
  </si>
  <si>
    <t>-1105860.05</t>
  </si>
  <si>
    <t>Cikháj, č. p. 2</t>
  </si>
  <si>
    <t>-638466.22999999998</t>
  </si>
  <si>
    <t>-1105577.6000000001</t>
  </si>
  <si>
    <t>Cikháj, č. p. 21</t>
  </si>
  <si>
    <t>-638788.55000000005</t>
  </si>
  <si>
    <t>-1105640.4399999999</t>
  </si>
  <si>
    <t>Cikháj, č. p. 28</t>
  </si>
  <si>
    <t>-638710.62</t>
  </si>
  <si>
    <t>-1105916.3300000001</t>
  </si>
  <si>
    <t>Cikháj, č. p. 34</t>
  </si>
  <si>
    <t>-639008.27000000002</t>
  </si>
  <si>
    <t>-1105844.6799999999</t>
  </si>
  <si>
    <t>Cikháj, č. p. 35</t>
  </si>
  <si>
    <t>-638203.27000000002</t>
  </si>
  <si>
    <t>-1105608.73</t>
  </si>
  <si>
    <t>Cikháj, č. p. 41</t>
  </si>
  <si>
    <t>-638563.07999999996</t>
  </si>
  <si>
    <t>-1105510.77</t>
  </si>
  <si>
    <t>Cikháj, č. p. 44</t>
  </si>
  <si>
    <t>-638680.84999999998</t>
  </si>
  <si>
    <t>-1105686.47</t>
  </si>
  <si>
    <t>Cikháj, č. p. 45</t>
  </si>
  <si>
    <t>-638845.82999999996</t>
  </si>
  <si>
    <t>-1105728.1000000001</t>
  </si>
  <si>
    <t>Cikháj, č. p. 48</t>
  </si>
  <si>
    <t>-639018.73999999999</t>
  </si>
  <si>
    <t>-1105940.29</t>
  </si>
  <si>
    <t>Cikháj, č. p. 49</t>
  </si>
  <si>
    <t>-638776.57999999996</t>
  </si>
  <si>
    <t>-1105899.1399999999</t>
  </si>
  <si>
    <t>Cikháj, č. p. 51</t>
  </si>
  <si>
    <t>-639066.59999999998</t>
  </si>
  <si>
    <t>-1105487.9299999999</t>
  </si>
  <si>
    <t>Cikháj, č. p. 52</t>
  </si>
  <si>
    <t>-638548.07999999996</t>
  </si>
  <si>
    <t>-1105570.95</t>
  </si>
  <si>
    <t>Cikháj, č. p. 55</t>
  </si>
  <si>
    <t>-637735.82999999996</t>
  </si>
  <si>
    <t>-1105691.6000000001</t>
  </si>
  <si>
    <t>Cikháj, č. p. 56</t>
  </si>
  <si>
    <t>-638588.20999999996</t>
  </si>
  <si>
    <t>-1105569.75</t>
  </si>
  <si>
    <t>Cikháj, č. p. 58</t>
  </si>
  <si>
    <t>-638646.87</t>
  </si>
  <si>
    <t>-1105625.03</t>
  </si>
  <si>
    <t>Cikháj, č. p. 59</t>
  </si>
  <si>
    <t>-638739.04000000004</t>
  </si>
  <si>
    <t>-1105789.1699999999</t>
  </si>
  <si>
    <t>Cikháj, č. p. 62</t>
  </si>
  <si>
    <t>-638943.82999999996</t>
  </si>
  <si>
    <t>-1105677.7</t>
  </si>
  <si>
    <t>Cikháj, č. p. 66</t>
  </si>
  <si>
    <t>-638955.56999999995</t>
  </si>
  <si>
    <t>-1105774.3700000001</t>
  </si>
  <si>
    <t>Cikháj, č. p. 67</t>
  </si>
  <si>
    <t>-638951.84999999998</t>
  </si>
  <si>
    <t>-1105659.1000000001</t>
  </si>
  <si>
    <t>Cikháj, č. p. 68</t>
  </si>
  <si>
    <t>-638794.98999999999</t>
  </si>
  <si>
    <t>-1105946.28</t>
  </si>
  <si>
    <t>Cikháj, č. p. 70</t>
  </si>
  <si>
    <t>-638978.66000000003</t>
  </si>
  <si>
    <t>-1105670.9099999999</t>
  </si>
  <si>
    <t>Cikháj, č. p. 74</t>
  </si>
  <si>
    <t>-638559.68999999994</t>
  </si>
  <si>
    <t>-1105452.0600000001</t>
  </si>
  <si>
    <t>Cikháj, č. p. 9</t>
  </si>
  <si>
    <t>-639050.14000000001</t>
  </si>
  <si>
    <t>-1105585.9199999999</t>
  </si>
  <si>
    <t>Čížkov, č. p. 1</t>
  </si>
  <si>
    <t>Čížkov</t>
  </si>
  <si>
    <t>-702499.13</t>
  </si>
  <si>
    <t>-1120978.74</t>
  </si>
  <si>
    <t>Čížkov, č. p. 10</t>
  </si>
  <si>
    <t>-702750.93000000005</t>
  </si>
  <si>
    <t>-1121089.51</t>
  </si>
  <si>
    <t>Čížkov, č. p. 13</t>
  </si>
  <si>
    <t>-702724.31000000006</t>
  </si>
  <si>
    <t>-1121170.79</t>
  </si>
  <si>
    <t>Čížkov, č. p. 15</t>
  </si>
  <si>
    <t>-702698.47999999998</t>
  </si>
  <si>
    <t>-1121215.1499999999</t>
  </si>
  <si>
    <t>Čížkov, č. p. 18</t>
  </si>
  <si>
    <t>-702780.62</t>
  </si>
  <si>
    <t>-1121057.6000000001</t>
  </si>
  <si>
    <t>Čížkov, č. p. 183</t>
  </si>
  <si>
    <t>-702591.18999999994</t>
  </si>
  <si>
    <t>-1121373.1100000001</t>
  </si>
  <si>
    <t>Čížkov, č. p. 184</t>
  </si>
  <si>
    <t>-702592.32999999996</t>
  </si>
  <si>
    <t>-1121390.76</t>
  </si>
  <si>
    <t>Čížkov, č. p. 193</t>
  </si>
  <si>
    <t>-702588.31000000006</t>
  </si>
  <si>
    <t>-1121350.75</t>
  </si>
  <si>
    <t>Čížkov, č. p. 204</t>
  </si>
  <si>
    <t>-702518.46999999997</t>
  </si>
  <si>
    <t>-1121323.03</t>
  </si>
  <si>
    <t>Čížkov, č. p. 24</t>
  </si>
  <si>
    <t>-702648.17000000004</t>
  </si>
  <si>
    <t>-1121365.9199999999</t>
  </si>
  <si>
    <t>Čížkov, č. p. 30</t>
  </si>
  <si>
    <t>-702763.96999999997</t>
  </si>
  <si>
    <t>-1121215.73</t>
  </si>
  <si>
    <t>Čížkov, č. p. 35</t>
  </si>
  <si>
    <t>-702774.62</t>
  </si>
  <si>
    <t>-1121246.95</t>
  </si>
  <si>
    <t>Čížkov, č. p. 36</t>
  </si>
  <si>
    <t>-702805.54000000004</t>
  </si>
  <si>
    <t>-1121164.8100000001</t>
  </si>
  <si>
    <t>Čížkov, č. p. 42</t>
  </si>
  <si>
    <t>-702752.56000000006</t>
  </si>
  <si>
    <t>-1121282.1000000001</t>
  </si>
  <si>
    <t>Čížkov, č. p. 47</t>
  </si>
  <si>
    <t>-702575.46999999997</t>
  </si>
  <si>
    <t>-1121168.3</t>
  </si>
  <si>
    <t>Čížkov, č. p. 50</t>
  </si>
  <si>
    <t>-702610.91000000003</t>
  </si>
  <si>
    <t>-1121315.9199999999</t>
  </si>
  <si>
    <t>Čížkov, č. p. 53</t>
  </si>
  <si>
    <t>-702588.43999999994</t>
  </si>
  <si>
    <t>-1121113.3</t>
  </si>
  <si>
    <t>Čížkov, č. p. 60</t>
  </si>
  <si>
    <t>-702786.90000000002</t>
  </si>
  <si>
    <t>-1121139.1399999999</t>
  </si>
  <si>
    <t>Čížkov, č. p. 61</t>
  </si>
  <si>
    <t>-702532.25</t>
  </si>
  <si>
    <t>-1121366.8899999999</t>
  </si>
  <si>
    <t>Čížkov, č. p. 7</t>
  </si>
  <si>
    <t>-702753.48999999999</t>
  </si>
  <si>
    <t>-1121042.54</t>
  </si>
  <si>
    <t>Čížkov, č. p. 9</t>
  </si>
  <si>
    <t>-702714.97999999998</t>
  </si>
  <si>
    <t>-1121344.79</t>
  </si>
  <si>
    <t>Dalečín - Hluboké, č. p. 19</t>
  </si>
  <si>
    <t>Dalečín</t>
  </si>
  <si>
    <t>Hluboké</t>
  </si>
  <si>
    <t>-615984.83999999997</t>
  </si>
  <si>
    <t>-1115108.73</t>
  </si>
  <si>
    <t>Dlouhé, č. p. 102</t>
  </si>
  <si>
    <t>Dlouhé</t>
  </si>
  <si>
    <t>-629219.17000000004</t>
  </si>
  <si>
    <t>-1122338.55</t>
  </si>
  <si>
    <t>Dlouhé, č. p. 103</t>
  </si>
  <si>
    <t>-629027.56000000006</t>
  </si>
  <si>
    <t>-1122455.8100000001</t>
  </si>
  <si>
    <t>Dlouhé, č. p. 104</t>
  </si>
  <si>
    <t>-629216.18000000005</t>
  </si>
  <si>
    <t>-1122031.1699999999</t>
  </si>
  <si>
    <t>Dlouhé, č. p. 105</t>
  </si>
  <si>
    <t>-629419.18000000005</t>
  </si>
  <si>
    <t>-1122356.0900000001</t>
  </si>
  <si>
    <t>Dlouhé, č. p. 106</t>
  </si>
  <si>
    <t>-630599.46999999997</t>
  </si>
  <si>
    <t>-1119721.3300000001</t>
  </si>
  <si>
    <t>Dlouhé, č. p. 12</t>
  </si>
  <si>
    <t>-629406.06000000006</t>
  </si>
  <si>
    <t>-1122029.9099999999</t>
  </si>
  <si>
    <t>Dlouhé, č. p. 17</t>
  </si>
  <si>
    <t>-629300.51000000001</t>
  </si>
  <si>
    <t>-1121997.78</t>
  </si>
  <si>
    <t>Dlouhé, č. p. 18</t>
  </si>
  <si>
    <t>-629282.18000000005</t>
  </si>
  <si>
    <t>-1122006.6599999999</t>
  </si>
  <si>
    <t>Dlouhé, č. p. 19</t>
  </si>
  <si>
    <t>-629264.90000000002</t>
  </si>
  <si>
    <t>-1122028.8</t>
  </si>
  <si>
    <t>Dlouhé, č. p. 2</t>
  </si>
  <si>
    <t>-629205.89000000001</t>
  </si>
  <si>
    <t>-1122287.1599999999</t>
  </si>
  <si>
    <t>Dlouhé, č. p. 23</t>
  </si>
  <si>
    <t>-629209.03000000003</t>
  </si>
  <si>
    <t>-1122089.9399999999</t>
  </si>
  <si>
    <t>Dlouhé, č. p. 24</t>
  </si>
  <si>
    <t>-629190.84999999998</t>
  </si>
  <si>
    <t>-1122121.1599999999</t>
  </si>
  <si>
    <t>Dlouhé, č. p. 29</t>
  </si>
  <si>
    <t>-629099.75</t>
  </si>
  <si>
    <t>-1122230.1699999999</t>
  </si>
  <si>
    <t>Dlouhé, č. p. 3</t>
  </si>
  <si>
    <t>-629244.77000000002</t>
  </si>
  <si>
    <t>-1122245.3500000001</t>
  </si>
  <si>
    <t>Dlouhé, č. p. 37</t>
  </si>
  <si>
    <t>-629224.89000000001</t>
  </si>
  <si>
    <t>-1122121.24</t>
  </si>
  <si>
    <t>Dlouhé, č. p. 42</t>
  </si>
  <si>
    <t>-629305.64000000001</t>
  </si>
  <si>
    <t>-1122076.1399999999</t>
  </si>
  <si>
    <t>Dlouhé, č. p. 48</t>
  </si>
  <si>
    <t>-629340.12</t>
  </si>
  <si>
    <t>-1122342.4099999999</t>
  </si>
  <si>
    <t>Dlouhé, č. p. 51</t>
  </si>
  <si>
    <t>-629258.56999999995</t>
  </si>
  <si>
    <t>-1122035.7</t>
  </si>
  <si>
    <t>Dlouhé, č. p. 52</t>
  </si>
  <si>
    <t>-629278.76000000001</t>
  </si>
  <si>
    <t>-1122063.47</t>
  </si>
  <si>
    <t>Dlouhé, č. p. 53</t>
  </si>
  <si>
    <t>-629281.48999999999</t>
  </si>
  <si>
    <t>-1122081.7</t>
  </si>
  <si>
    <t>Dlouhé, č. p. 54</t>
  </si>
  <si>
    <t>-629161.5</t>
  </si>
  <si>
    <t>-1122190.1599999999</t>
  </si>
  <si>
    <t>Dlouhé, č. p. 56</t>
  </si>
  <si>
    <t>-629182.66000000003</t>
  </si>
  <si>
    <t>-1122161.1699999999</t>
  </si>
  <si>
    <t>Dlouhé, č. p. 58</t>
  </si>
  <si>
    <t>-628995.31000000006</t>
  </si>
  <si>
    <t>-1122302.6100000001</t>
  </si>
  <si>
    <t>Dlouhé, č. p. 60</t>
  </si>
  <si>
    <t>-629018.69999999995</t>
  </si>
  <si>
    <t>-1122359.5</t>
  </si>
  <si>
    <t>Dlouhé, č. p. 61</t>
  </si>
  <si>
    <t>-629056.68999999994</t>
  </si>
  <si>
    <t>-1122388.6200000001</t>
  </si>
  <si>
    <t>Dlouhé, č. p. 63</t>
  </si>
  <si>
    <t>-629138.45999999996</t>
  </si>
  <si>
    <t>-1122129.21</t>
  </si>
  <si>
    <t>Dlouhé, č. p. 65</t>
  </si>
  <si>
    <t>-629133.27000000002</t>
  </si>
  <si>
    <t>-1122206.4399999999</t>
  </si>
  <si>
    <t>Dlouhé, č. p. 66</t>
  </si>
  <si>
    <t>-629378.14000000001</t>
  </si>
  <si>
    <t>-1122123.72</t>
  </si>
  <si>
    <t>Dlouhé, č. p. 69</t>
  </si>
  <si>
    <t>-628969.52000000002</t>
  </si>
  <si>
    <t>-1122324.5600000001</t>
  </si>
  <si>
    <t>Dlouhé, č. p. 71</t>
  </si>
  <si>
    <t>-629402.84999999998</t>
  </si>
  <si>
    <t>-1122220.95</t>
  </si>
  <si>
    <t>Dlouhé, č. p. 79</t>
  </si>
  <si>
    <t>-629315.69999999995</t>
  </si>
  <si>
    <t>-1122296.0900000001</t>
  </si>
  <si>
    <t>Dlouhé, č. p. 8</t>
  </si>
  <si>
    <t>-629326.68999999994</t>
  </si>
  <si>
    <t>-1122154.6299999999</t>
  </si>
  <si>
    <t>Dlouhé, č. p. 80</t>
  </si>
  <si>
    <t>-629336.78000000003</t>
  </si>
  <si>
    <t>-1122264.23</t>
  </si>
  <si>
    <t>Dlouhé, č. p. 81</t>
  </si>
  <si>
    <t>-629361.76000000001</t>
  </si>
  <si>
    <t>-1122214.22</t>
  </si>
  <si>
    <t>Dlouhé, č. p. 87</t>
  </si>
  <si>
    <t>-1122273.4299999999</t>
  </si>
  <si>
    <t>Dlouhé, č. p. 88</t>
  </si>
  <si>
    <t>-629427.19999999995</t>
  </si>
  <si>
    <t>-1122285.1000000001</t>
  </si>
  <si>
    <t>Dlouhé, č. p. 9</t>
  </si>
  <si>
    <t>-629334.91000000003</t>
  </si>
  <si>
    <t>-1122120.21</t>
  </si>
  <si>
    <t>Dlouhé, č. p. 90</t>
  </si>
  <si>
    <t>-629348.43999999994</t>
  </si>
  <si>
    <t>-1122358.8300000001</t>
  </si>
  <si>
    <t>Dlouhé, č. p. 91</t>
  </si>
  <si>
    <t>-629362.18999999994</t>
  </si>
  <si>
    <t>-1122397.6499999999</t>
  </si>
  <si>
    <t>Dlouhé, č. p. 92</t>
  </si>
  <si>
    <t>-629156.93999999994</t>
  </si>
  <si>
    <t>-1122150.8200000001</t>
  </si>
  <si>
    <t>Dlouhé, č. p. 94</t>
  </si>
  <si>
    <t>-629397.71999999997</t>
  </si>
  <si>
    <t>-1122389.6699999999</t>
  </si>
  <si>
    <t>Dlouhé, č. p. 95</t>
  </si>
  <si>
    <t>-629374.18999999994</t>
  </si>
  <si>
    <t>-1122461.4299999999</t>
  </si>
  <si>
    <t>Dlouhé, č. p. 96</t>
  </si>
  <si>
    <t>-629012.67000000004</t>
  </si>
  <si>
    <t>-1122281.8899999999</t>
  </si>
  <si>
    <t>Dlouhé, č. p. 97</t>
  </si>
  <si>
    <t>-629366.89000000001</t>
  </si>
  <si>
    <t>-1122416.8</t>
  </si>
  <si>
    <t>Dlouhé, č. p. 99</t>
  </si>
  <si>
    <t>-629243.5</t>
  </si>
  <si>
    <t>-1122057.0800000001</t>
  </si>
  <si>
    <t>Dobrá Voda - Letny, č. p. 10</t>
  </si>
  <si>
    <t>Dobrá Voda</t>
  </si>
  <si>
    <t>Letny</t>
  </si>
  <si>
    <t>-691850.44999999995</t>
  </si>
  <si>
    <t>-1130599.5900000001</t>
  </si>
  <si>
    <t>Dobrá Voda - Letny, č. p. 18</t>
  </si>
  <si>
    <t>-691752.5</t>
  </si>
  <si>
    <t>-1130589.8799999999</t>
  </si>
  <si>
    <t>Dobrá Voda - Letny, č. p. 22</t>
  </si>
  <si>
    <t>-691815.56000000006</t>
  </si>
  <si>
    <t>-1130525.6299999999</t>
  </si>
  <si>
    <t>Dobrá Voda - Letny, č. p. 5</t>
  </si>
  <si>
    <t>-692169.75</t>
  </si>
  <si>
    <t>-1130640.8799999999</t>
  </si>
  <si>
    <t>Dolní Libochová, č. p. 57</t>
  </si>
  <si>
    <t>Dolní Libochová</t>
  </si>
  <si>
    <t>-626205.68999999994</t>
  </si>
  <si>
    <t>-1133804.1299999999</t>
  </si>
  <si>
    <t>Dolní Sokolovec - Horní Sokolovec, č. p. 5</t>
  </si>
  <si>
    <t>Dolní Sokolovec</t>
  </si>
  <si>
    <t>Horní Sokolovec</t>
  </si>
  <si>
    <t>-656766.88</t>
  </si>
  <si>
    <t>-1095081.3799999999</t>
  </si>
  <si>
    <t>Dolní Sokolovec, č. p. 10</t>
  </si>
  <si>
    <t>-655642.31000000006</t>
  </si>
  <si>
    <t>-1094568.25</t>
  </si>
  <si>
    <t>Dolní Sokolovec, č. p. 31</t>
  </si>
  <si>
    <t>-655550.56000000006</t>
  </si>
  <si>
    <t>-1095044.5</t>
  </si>
  <si>
    <t>Dolní Sokolovec, č. p. 36</t>
  </si>
  <si>
    <t>-655882.75</t>
  </si>
  <si>
    <t>-1094652.5</t>
  </si>
  <si>
    <t>Dolní Sokolovec, č. p. 45</t>
  </si>
  <si>
    <t>Dolní Sokolovec, č. p. 46</t>
  </si>
  <si>
    <t>Dolní Sokolovec, č. p. 48</t>
  </si>
  <si>
    <t>-655625.18000000005</t>
  </si>
  <si>
    <t>-1094535.8999999999</t>
  </si>
  <si>
    <t>Dolní Sokolovec, č. p. 50</t>
  </si>
  <si>
    <t>-655808.54000000004</t>
  </si>
  <si>
    <t>-1094743.5700000001</t>
  </si>
  <si>
    <t>Dolní Sokolovec, č. p. 6</t>
  </si>
  <si>
    <t>-655806.68999999994</t>
  </si>
  <si>
    <t>-1094858.25</t>
  </si>
  <si>
    <t>Hamry nad Sázavou - Najdek, č. p. 141</t>
  </si>
  <si>
    <t>Hamry nad Sázavou</t>
  </si>
  <si>
    <t>Najdek</t>
  </si>
  <si>
    <t>-645041.23999999999</t>
  </si>
  <si>
    <t>-1113780.95</t>
  </si>
  <si>
    <t>Hamry nad Sázavou - Najdek, č. p. 142</t>
  </si>
  <si>
    <t>-645214.41000000003</t>
  </si>
  <si>
    <t>-1113842.04</t>
  </si>
  <si>
    <t>Hamry nad Sázavou - Najdek, č. p. 143</t>
  </si>
  <si>
    <t>-645242.92000000004</t>
  </si>
  <si>
    <t>-1113852.05</t>
  </si>
  <si>
    <t>Hamry nad Sázavou - Najdek, č. p. 146</t>
  </si>
  <si>
    <t>-645374.80000000005</t>
  </si>
  <si>
    <t>-1113781.1000000001</t>
  </si>
  <si>
    <t>Hamry nad Sázavou - Najdek, č. p. 147</t>
  </si>
  <si>
    <t>-645387.97999999998</t>
  </si>
  <si>
    <t>-1113763.5800000001</t>
  </si>
  <si>
    <t>Hamry nad Sázavou - Najdek, č. p. 163</t>
  </si>
  <si>
    <t>-645458.04000000004</t>
  </si>
  <si>
    <t>-1113645.4299999999</t>
  </si>
  <si>
    <t>Hamry nad Sázavou - Najdek, č. p. 167</t>
  </si>
  <si>
    <t>-644902.93000000005</t>
  </si>
  <si>
    <t>-1113655.0800000001</t>
  </si>
  <si>
    <t>Hamry nad Sázavou - Najdek, č. p. 169</t>
  </si>
  <si>
    <t>-645177.19999999995</t>
  </si>
  <si>
    <t>-1113576.5600000001</t>
  </si>
  <si>
    <t>Hamry nad Sázavou - Najdek, č. p. 170</t>
  </si>
  <si>
    <t>-645210.15000000002</t>
  </si>
  <si>
    <t>-1113567.3300000001</t>
  </si>
  <si>
    <t>Hamry nad Sázavou - Najdek, č. p. 174</t>
  </si>
  <si>
    <t>-645215.09999999998</t>
  </si>
  <si>
    <t>-1113754.52</t>
  </si>
  <si>
    <t>Hamry nad Sázavou - Najdek, č. p. 177</t>
  </si>
  <si>
    <t>-645304.60999999999</t>
  </si>
  <si>
    <t>-1113790.78</t>
  </si>
  <si>
    <t>Hamry nad Sázavou - Najdek, č. p. 271</t>
  </si>
  <si>
    <t>-645063.01000000001</t>
  </si>
  <si>
    <t>-1113749.4399999999</t>
  </si>
  <si>
    <t>Hamry nad Sázavou - Najdek, č. p. 327</t>
  </si>
  <si>
    <t>-644940.85999999999</t>
  </si>
  <si>
    <t>-1113701.6699999999</t>
  </si>
  <si>
    <t>Hamry nad Sázavou - Najdek, č. p. 328</t>
  </si>
  <si>
    <t>-645075.20999999996</t>
  </si>
  <si>
    <t>-1113663.01</t>
  </si>
  <si>
    <t>Hamry nad Sázavou - Najdek, č. p. 338</t>
  </si>
  <si>
    <t>-645147.23999999999</t>
  </si>
  <si>
    <t>-1113727.27</t>
  </si>
  <si>
    <t>Hamry nad Sázavou - Najdek, č. p. 345</t>
  </si>
  <si>
    <t>-645084.26000000001</t>
  </si>
  <si>
    <t>-1113742.4299999999</t>
  </si>
  <si>
    <t>Hamry nad Sázavou - Najdek, č. p. 359</t>
  </si>
  <si>
    <t>-645151.88</t>
  </si>
  <si>
    <t>-1113779.75</t>
  </si>
  <si>
    <t>Hamry nad Sázavou - Najdek, č. p. 362</t>
  </si>
  <si>
    <t>-645115.10999999999</t>
  </si>
  <si>
    <t>-1113729.4199999999</t>
  </si>
  <si>
    <t>Havlíčkova Borová - Peršíkov, č. p. 10</t>
  </si>
  <si>
    <t>Havlíčkova Borová</t>
  </si>
  <si>
    <t>Peršíkov</t>
  </si>
  <si>
    <t>-652387.63</t>
  </si>
  <si>
    <t>-1103577.75</t>
  </si>
  <si>
    <t>Havlíčkova Borová - Peršíkov, č. p. 11</t>
  </si>
  <si>
    <t>-652311.13</t>
  </si>
  <si>
    <t>-1103551.75</t>
  </si>
  <si>
    <t>Havlíčkova Borová - Peršíkov, č. p. 18</t>
  </si>
  <si>
    <t>-652433.25</t>
  </si>
  <si>
    <t>-1103574.8799999999</t>
  </si>
  <si>
    <t>Havlíčkova Borová - Peršíkov, č. p. 21</t>
  </si>
  <si>
    <t>-652401.25</t>
  </si>
  <si>
    <t>-1103569.3799999999</t>
  </si>
  <si>
    <t>Havlíčkova Borová - Peršíkov, č. p. 23</t>
  </si>
  <si>
    <t>-652469.88</t>
  </si>
  <si>
    <t>-1103524.24</t>
  </si>
  <si>
    <t>Havlíčkova Borová - Peršíkov, č. p. 28</t>
  </si>
  <si>
    <t>-652186.48999999999</t>
  </si>
  <si>
    <t>-1103666.8500000001</t>
  </si>
  <si>
    <t>Havlíčkova Borová - Peršíkov, č. p. 29</t>
  </si>
  <si>
    <t>-652178.31000000006</t>
  </si>
  <si>
    <t>-1103642.1299999999</t>
  </si>
  <si>
    <t>Havlíčkova Borová - Peršíkov, č. p. 32</t>
  </si>
  <si>
    <t>-652460.93999999994</t>
  </si>
  <si>
    <t>-1103550.5</t>
  </si>
  <si>
    <t>Havlíčkova Borová - Peršíkov, č. p. 38</t>
  </si>
  <si>
    <t>-652141.75</t>
  </si>
  <si>
    <t>-1103525.25</t>
  </si>
  <si>
    <t>Havlíčkova Borová - Peršíkov, č. p. 39</t>
  </si>
  <si>
    <t>-652584.63</t>
  </si>
  <si>
    <t>-1103387.5</t>
  </si>
  <si>
    <t>Havlíčkova Borová - Peršíkov, č. p. 4</t>
  </si>
  <si>
    <t>-652464.13</t>
  </si>
  <si>
    <t>-1103564.5</t>
  </si>
  <si>
    <t>Havlíčkova Borová - Peršíkov, č. p. 40</t>
  </si>
  <si>
    <t>-1103414.8799999999</t>
  </si>
  <si>
    <t>Havlíčkova Borová - Peršíkov, č. p. 41</t>
  </si>
  <si>
    <t>-652558.25</t>
  </si>
  <si>
    <t>-1103408.3799999999</t>
  </si>
  <si>
    <t>Havlíčkova Borová - Peršíkov, č. p. 5</t>
  </si>
  <si>
    <t>-652435.25</t>
  </si>
  <si>
    <t>-1103548.8799999999</t>
  </si>
  <si>
    <t>Havlíčkova Borová - Peršíkov, č. p. 7</t>
  </si>
  <si>
    <t>-652400.81000000006</t>
  </si>
  <si>
    <t>-1103522.1299999999</t>
  </si>
  <si>
    <t>Havlíčkova Borová - Peršíkov, č. p. 8</t>
  </si>
  <si>
    <t>-652355.81000000006</t>
  </si>
  <si>
    <t>-1103553.3799999999</t>
  </si>
  <si>
    <t>Havlíčkův Brod - Jilemník, č. p. 19</t>
  </si>
  <si>
    <t>Havlíčkův Brod</t>
  </si>
  <si>
    <t>Jilemník</t>
  </si>
  <si>
    <t>-661026.12</t>
  </si>
  <si>
    <t>-1104150.1799999999</t>
  </si>
  <si>
    <t>Havlíčkův Brod - Jilemník, č. p. 32</t>
  </si>
  <si>
    <t>-660993.88</t>
  </si>
  <si>
    <t>Herálec - Koječín, č. p. 21</t>
  </si>
  <si>
    <t>Herálec</t>
  </si>
  <si>
    <t>Koječín</t>
  </si>
  <si>
    <t>-675324.18999999994</t>
  </si>
  <si>
    <t>-1112265.8799999999</t>
  </si>
  <si>
    <t>Herálec - Koječín, č. p. 22</t>
  </si>
  <si>
    <t>-675352.75</t>
  </si>
  <si>
    <t>-1112251.6299999999</t>
  </si>
  <si>
    <t>Herálec - Koječín, č. p. 23</t>
  </si>
  <si>
    <t>-676294.93999999994</t>
  </si>
  <si>
    <t>-1111323.75</t>
  </si>
  <si>
    <t>Herálec - Koječín, č. p. 24</t>
  </si>
  <si>
    <t>-1112327.3799999999</t>
  </si>
  <si>
    <t>Herálec - Koječín, č. p. 31</t>
  </si>
  <si>
    <t>-675118.88</t>
  </si>
  <si>
    <t>-1112319.5</t>
  </si>
  <si>
    <t>Herálec - Koječín, č. p. 32</t>
  </si>
  <si>
    <t>-675403.88</t>
  </si>
  <si>
    <t>-1112446.6299999999</t>
  </si>
  <si>
    <t>Herálec - Koječín, č. p. 37</t>
  </si>
  <si>
    <t>-675575.06000000006</t>
  </si>
  <si>
    <t>-1112858.8799999999</t>
  </si>
  <si>
    <t>Herálec - Koječín, č. p. 41</t>
  </si>
  <si>
    <t>-675119.25</t>
  </si>
  <si>
    <t>-1112090.8799999999</t>
  </si>
  <si>
    <t>Herálec - Koječín, č. p. 43</t>
  </si>
  <si>
    <t>-676270.08999999997</t>
  </si>
  <si>
    <t>-1111312.8899999999</t>
  </si>
  <si>
    <t>Herálec - Koječín, č. p. 44</t>
  </si>
  <si>
    <t>-675322.53000000003</t>
  </si>
  <si>
    <t>-1112372.96</t>
  </si>
  <si>
    <t>Herálec - Mikulášov, č. p. 15</t>
  </si>
  <si>
    <t>Mikulášov</t>
  </si>
  <si>
    <t>-680023.63</t>
  </si>
  <si>
    <t>-1116041.3799999999</t>
  </si>
  <si>
    <t>Heřmanice - Bučovice, č. p. 12</t>
  </si>
  <si>
    <t>Heřmanice</t>
  </si>
  <si>
    <t>Bučovice</t>
  </si>
  <si>
    <t>-666962.68000000005</t>
  </si>
  <si>
    <t>-1080953.1399999999</t>
  </si>
  <si>
    <t>Heřmanice - Bučovice, č. p. 5</t>
  </si>
  <si>
    <t>-666946.75</t>
  </si>
  <si>
    <t>-1081149.75</t>
  </si>
  <si>
    <t>Heřmanice - Bučovice, č. p. 8</t>
  </si>
  <si>
    <t>-666851.10999999999</t>
  </si>
  <si>
    <t>-1080926.78</t>
  </si>
  <si>
    <t>Hojovice, č. p. 13</t>
  </si>
  <si>
    <t>Hojovice</t>
  </si>
  <si>
    <t>-718256.93999999994</t>
  </si>
  <si>
    <t>-1131429.6299999999</t>
  </si>
  <si>
    <t>Hojovice, č. p. 17</t>
  </si>
  <si>
    <t>-718286.5</t>
  </si>
  <si>
    <t>-1131412.5</t>
  </si>
  <si>
    <t>Hojovice, č. p. 18</t>
  </si>
  <si>
    <t>-718241.06000000006</t>
  </si>
  <si>
    <t>-1131274.75</t>
  </si>
  <si>
    <t>Hojovice, č. p. 21</t>
  </si>
  <si>
    <t>-718337.43999999994</t>
  </si>
  <si>
    <t>-1131369.8799999999</t>
  </si>
  <si>
    <t>Hojovice, č. p. 28</t>
  </si>
  <si>
    <t>-718517.93999999994</t>
  </si>
  <si>
    <t>-1131337.75</t>
  </si>
  <si>
    <t>Hojovice, č. p. 37</t>
  </si>
  <si>
    <t>-718392.31000000006</t>
  </si>
  <si>
    <t>-1131461.75</t>
  </si>
  <si>
    <t>Hojovice, č. p. 42</t>
  </si>
  <si>
    <t>-718294.31000000006</t>
  </si>
  <si>
    <t>-1131281.6299999999</t>
  </si>
  <si>
    <t>Hojovice, č. p. 48</t>
  </si>
  <si>
    <t>-718438.5</t>
  </si>
  <si>
    <t>-1131535.6299999999</t>
  </si>
  <si>
    <t>Hojovice, č. p. 49</t>
  </si>
  <si>
    <t>-718248.88</t>
  </si>
  <si>
    <t>-1131252.1299999999</t>
  </si>
  <si>
    <t>Hojovice, č. p. 57</t>
  </si>
  <si>
    <t>-718560.18999999994</t>
  </si>
  <si>
    <t>-1131444.6299999999</t>
  </si>
  <si>
    <t>Hojovice, č. p. 59</t>
  </si>
  <si>
    <t>-718485.18999999994</t>
  </si>
  <si>
    <t>-1131521.8799999999</t>
  </si>
  <si>
    <t>Hojovice, č. p. 64</t>
  </si>
  <si>
    <t>-718251.06000000006</t>
  </si>
  <si>
    <t>-1130858.3799999999</t>
  </si>
  <si>
    <t>Hojovice, č. p. 67</t>
  </si>
  <si>
    <t>-718324.56000000006</t>
  </si>
  <si>
    <t>-1131190.75</t>
  </si>
  <si>
    <t>Hojovice, č. p. 74</t>
  </si>
  <si>
    <t>-718514.38</t>
  </si>
  <si>
    <t>-1131472.1299999999</t>
  </si>
  <si>
    <t>Hojovice, č. p. 75</t>
  </si>
  <si>
    <t>-718370.56000000006</t>
  </si>
  <si>
    <t>-1131468.8799999999</t>
  </si>
  <si>
    <t>Hojovice, č. p. 80</t>
  </si>
  <si>
    <t>Hojovice, č. p. 84</t>
  </si>
  <si>
    <t>-718326.75</t>
  </si>
  <si>
    <t>-1131127.6299999999</t>
  </si>
  <si>
    <t>Hojovice, č. p. 86</t>
  </si>
  <si>
    <t>Hojovice, č. p. 87</t>
  </si>
  <si>
    <t>-718578.81000000006</t>
  </si>
  <si>
    <t>-1131392.76</t>
  </si>
  <si>
    <t>Hořepník - Březina, č. p. 1</t>
  </si>
  <si>
    <t>Hořepník</t>
  </si>
  <si>
    <t>-703888.56000000006</t>
  </si>
  <si>
    <t>-1114418.1299999999</t>
  </si>
  <si>
    <t>Hořepník - Březina, č. p. 11</t>
  </si>
  <si>
    <t>-703642.5</t>
  </si>
  <si>
    <t>Hořepník - Březina, č. p. 13</t>
  </si>
  <si>
    <t>-703629.68999999994</t>
  </si>
  <si>
    <t>-1114400.1299999999</t>
  </si>
  <si>
    <t>Hořepník - Březina, č. p. 14</t>
  </si>
  <si>
    <t>-703592.31000000006</t>
  </si>
  <si>
    <t>-1114352.1299999999</t>
  </si>
  <si>
    <t>Hořepník - Březina, č. p. 20</t>
  </si>
  <si>
    <t>-704563.71999999997</t>
  </si>
  <si>
    <t>-1114768.1899999999</t>
  </si>
  <si>
    <t>Hořepník - Březina, č. p. 27</t>
  </si>
  <si>
    <t>-703606.56000000006</t>
  </si>
  <si>
    <t>-1114420.75</t>
  </si>
  <si>
    <t>Horní Dubenky, č. p. 105</t>
  </si>
  <si>
    <t>Horní Dubenky</t>
  </si>
  <si>
    <t>Olší</t>
  </si>
  <si>
    <t>-690159.81000000006</t>
  </si>
  <si>
    <t>-1142743.3799999999</t>
  </si>
  <si>
    <t>Horní Dubenky, č. p. 113</t>
  </si>
  <si>
    <t>-689993.81000000006</t>
  </si>
  <si>
    <t>-1142724.5</t>
  </si>
  <si>
    <t>Horní Dubenky, č. p. 121</t>
  </si>
  <si>
    <t>-690023.25</t>
  </si>
  <si>
    <t>-1142967.75</t>
  </si>
  <si>
    <t>Horní Dubenky, č. p. 122</t>
  </si>
  <si>
    <t>-690028.18999999994</t>
  </si>
  <si>
    <t>Horní Dubenky, č. p. 123</t>
  </si>
  <si>
    <t>-690042.88</t>
  </si>
  <si>
    <t>-1143011.1299999999</t>
  </si>
  <si>
    <t>Horní Dubenky, č. p. 165</t>
  </si>
  <si>
    <t>-690026.88</t>
  </si>
  <si>
    <t>-1142730.25</t>
  </si>
  <si>
    <t>Horní Dubenky, č. p. 182</t>
  </si>
  <si>
    <t>Horní Dubenky, č. p. 42</t>
  </si>
  <si>
    <t>-690083.93999999994</t>
  </si>
  <si>
    <t>-1142807.3799999999</t>
  </si>
  <si>
    <t>Horní Dubenky, č. p. 52</t>
  </si>
  <si>
    <t>-689997.38</t>
  </si>
  <si>
    <t>-1142820.75</t>
  </si>
  <si>
    <t>Horní Dubenky, č. p. 90</t>
  </si>
  <si>
    <t>-690115.75</t>
  </si>
  <si>
    <t>-1142791.75</t>
  </si>
  <si>
    <t>Hroznatín, č. p. 13</t>
  </si>
  <si>
    <t>Hroznatín</t>
  </si>
  <si>
    <t>-647573.5</t>
  </si>
  <si>
    <t>-1143650.8500000001</t>
  </si>
  <si>
    <t>Hroznatín, č. p. 20</t>
  </si>
  <si>
    <t>-1143621.6899999999</t>
  </si>
  <si>
    <t>Hroznatín, č. p. 34</t>
  </si>
  <si>
    <t>-647463.03000000003</t>
  </si>
  <si>
    <t>-1143709.52</t>
  </si>
  <si>
    <t>Jeřišno - Vestecká Lhotka, č. p. 11</t>
  </si>
  <si>
    <t>Jeřišno</t>
  </si>
  <si>
    <t>Vestecká Lhotka</t>
  </si>
  <si>
    <t>-660740.88</t>
  </si>
  <si>
    <t>-1086851.3799999999</t>
  </si>
  <si>
    <t>Jeřišno - Vestecká Lhotka, č. p. 12</t>
  </si>
  <si>
    <t>-1086841.75</t>
  </si>
  <si>
    <t>Jeřišno - Vestecká Lhotka, č. p. 14</t>
  </si>
  <si>
    <t>-661231.18999999994</t>
  </si>
  <si>
    <t>-1086361.1299999999</t>
  </si>
  <si>
    <t>Jeřišno - Vestecká Lhotka, č. p. 16</t>
  </si>
  <si>
    <t>-660946.18999999994</t>
  </si>
  <si>
    <t>Jeřišno - Vestecká Lhotka, č. p. 17</t>
  </si>
  <si>
    <t>-660896.13</t>
  </si>
  <si>
    <t>-1086040.8799999999</t>
  </si>
  <si>
    <t>Jeřišno - Vestecká Lhotka, č. p. 21</t>
  </si>
  <si>
    <t>-660856.31999999995</t>
  </si>
  <si>
    <t>-1086998.73</t>
  </si>
  <si>
    <t>Jeřišno - Vestecká Lhotka, č. p. 22</t>
  </si>
  <si>
    <t>-660760.76000000001</t>
  </si>
  <si>
    <t>-1086857.3</t>
  </si>
  <si>
    <t>Jeřišno - Vestecká Lhotka, č. p. 7</t>
  </si>
  <si>
    <t>-660758.43999999994</t>
  </si>
  <si>
    <t>Jezdovice, č. p. 102</t>
  </si>
  <si>
    <t>Jezdovice</t>
  </si>
  <si>
    <t>Jezdovice, č. p. 13</t>
  </si>
  <si>
    <t>-677698.43999999994</t>
  </si>
  <si>
    <t>-1137396.6299999999</t>
  </si>
  <si>
    <t>Jezdovice, č. p. 19</t>
  </si>
  <si>
    <t>-1137486.71</t>
  </si>
  <si>
    <t>Jezdovice, č. p. 22</t>
  </si>
  <si>
    <t>-677811.25</t>
  </si>
  <si>
    <t>-1137247.1299999999</t>
  </si>
  <si>
    <t>Jezdovice, č. p. 25</t>
  </si>
  <si>
    <t>-677886.68999999994</t>
  </si>
  <si>
    <t>-1137177.3799999999</t>
  </si>
  <si>
    <t>Jezdovice, č. p. 3</t>
  </si>
  <si>
    <t>-677795.55000000005</t>
  </si>
  <si>
    <t>-1137135.6299999999</t>
  </si>
  <si>
    <t>Jezdovice, č. p. 32</t>
  </si>
  <si>
    <t>-677822.25</t>
  </si>
  <si>
    <t>-1137678.3799999999</t>
  </si>
  <si>
    <t>Jezdovice, č. p. 34</t>
  </si>
  <si>
    <t>-677889.43000000005</t>
  </si>
  <si>
    <t>-1137306.52</t>
  </si>
  <si>
    <t>Jezdovice, č. p. 36</t>
  </si>
  <si>
    <t>-678123.06000000006</t>
  </si>
  <si>
    <t>-1137454.3799999999</t>
  </si>
  <si>
    <t>Jezdovice, č. p. 39</t>
  </si>
  <si>
    <t>-678177.93999999994</t>
  </si>
  <si>
    <t>Jezdovice, č. p. 40</t>
  </si>
  <si>
    <t>-678168.95999999996</t>
  </si>
  <si>
    <t>-1137518.8799999999</t>
  </si>
  <si>
    <t>Jezdovice, č. p. 43</t>
  </si>
  <si>
    <t>-677864.43000000005</t>
  </si>
  <si>
    <t>-1137626.3999999999</t>
  </si>
  <si>
    <t>Jezdovice, č. p. 44</t>
  </si>
  <si>
    <t>-677868.43999999994</t>
  </si>
  <si>
    <t>-1137679.5</t>
  </si>
  <si>
    <t>Jezdovice, č. p. 46</t>
  </si>
  <si>
    <t>-677866.5</t>
  </si>
  <si>
    <t>-1137720.8799999999</t>
  </si>
  <si>
    <t>Jezdovice, č. p. 55</t>
  </si>
  <si>
    <t>-677782.25</t>
  </si>
  <si>
    <t>-1137249.1299999999</t>
  </si>
  <si>
    <t>Jezdovice, č. p. 6</t>
  </si>
  <si>
    <t>-677770.93999999994</t>
  </si>
  <si>
    <t>Jezdovice, č. p. 74</t>
  </si>
  <si>
    <t>-677869.57999999996</t>
  </si>
  <si>
    <t>-1137665.8300000001</t>
  </si>
  <si>
    <t>Jezdovice, č. p. 80</t>
  </si>
  <si>
    <t>-677778.56000000006</t>
  </si>
  <si>
    <t>-1137758.75</t>
  </si>
  <si>
    <t>Jezdovice, č. p. 81</t>
  </si>
  <si>
    <t>-677713.68999999994</t>
  </si>
  <si>
    <t>-1137780.3799999999</t>
  </si>
  <si>
    <t>Jezdovice, č. p. 86</t>
  </si>
  <si>
    <t>-677609.55000000005</t>
  </si>
  <si>
    <t>-1137362.24</t>
  </si>
  <si>
    <t>Jezdovice, č. p. 87</t>
  </si>
  <si>
    <t>-677721.31000000006</t>
  </si>
  <si>
    <t>-1137761.25</t>
  </si>
  <si>
    <t>Jezdovice, č. p. 92</t>
  </si>
  <si>
    <t>-677877.93999999994</t>
  </si>
  <si>
    <t>-1137734.6299999999</t>
  </si>
  <si>
    <t>Jezdovice, č. p. 99</t>
  </si>
  <si>
    <t>-677951.88</t>
  </si>
  <si>
    <t>-1137168.5</t>
  </si>
  <si>
    <t>Jihlávka, č. p. 108</t>
  </si>
  <si>
    <t>Jihlávka</t>
  </si>
  <si>
    <t>-692423.18999999994</t>
  </si>
  <si>
    <t>-1142522.8799999999</t>
  </si>
  <si>
    <t>Jihlávka, č. p. 111</t>
  </si>
  <si>
    <t>-692503.06000000006</t>
  </si>
  <si>
    <t>-1142589.1299999999</t>
  </si>
  <si>
    <t>Jihlávka, č. p. 118</t>
  </si>
  <si>
    <t>-692327.06000000006</t>
  </si>
  <si>
    <t>-1142932.8799999999</t>
  </si>
  <si>
    <t>Jihlávka, č. p. 12</t>
  </si>
  <si>
    <t>-692594.75</t>
  </si>
  <si>
    <t>-1142106.6299999999</t>
  </si>
  <si>
    <t>Jihlávka, č. p. 120</t>
  </si>
  <si>
    <t>-692177.13</t>
  </si>
  <si>
    <t>-1143023.25</t>
  </si>
  <si>
    <t>Jihlávka, č. p. 121</t>
  </si>
  <si>
    <t>-1143003.5</t>
  </si>
  <si>
    <t>Jihlávka, č. p. 122</t>
  </si>
  <si>
    <t>-692329.31000000006</t>
  </si>
  <si>
    <t>-1143214.8799999999</t>
  </si>
  <si>
    <t>Jihlávka, č. p. 124</t>
  </si>
  <si>
    <t>-692469.06000000006</t>
  </si>
  <si>
    <t>-1142654.25</t>
  </si>
  <si>
    <t>Jihlávka, č. p. 13</t>
  </si>
  <si>
    <t>-692614.5</t>
  </si>
  <si>
    <t>-1142092.6299999999</t>
  </si>
  <si>
    <t>Jihlávka, č. p. 130</t>
  </si>
  <si>
    <t>-692786.38</t>
  </si>
  <si>
    <t>-1142162.25</t>
  </si>
  <si>
    <t>Jihlávka, č. p. 133</t>
  </si>
  <si>
    <t>-692801.68999999994</t>
  </si>
  <si>
    <t>-1142181.25</t>
  </si>
  <si>
    <t>Jihlávka, č. p. 22</t>
  </si>
  <si>
    <t>-692623.31000000006</t>
  </si>
  <si>
    <t>-1142233.25</t>
  </si>
  <si>
    <t>Jihlávka, č. p. 26</t>
  </si>
  <si>
    <t>-692548.75</t>
  </si>
  <si>
    <t>-1142297.5</t>
  </si>
  <si>
    <t>Jihlávka, č. p. 35</t>
  </si>
  <si>
    <t>-692381.56000000006</t>
  </si>
  <si>
    <t>-1142241.75</t>
  </si>
  <si>
    <t>Jihlávka, č. p. 4</t>
  </si>
  <si>
    <t>-692404.68999999994</t>
  </si>
  <si>
    <t>-1142164.3799999999</t>
  </si>
  <si>
    <t>Jihlávka, č. p. 5</t>
  </si>
  <si>
    <t>-692420.81000000006</t>
  </si>
  <si>
    <t>-1142142.25</t>
  </si>
  <si>
    <t>Jihlávka, č. p. 61</t>
  </si>
  <si>
    <t>-692743.43999999994</t>
  </si>
  <si>
    <t>-1142160.75</t>
  </si>
  <si>
    <t>Jihlávka, č. p. 64</t>
  </si>
  <si>
    <t>-692748.68999999994</t>
  </si>
  <si>
    <t>-1142112.8799999999</t>
  </si>
  <si>
    <t>Jihlávka, č. p. 69</t>
  </si>
  <si>
    <t>-692601.43999999994</t>
  </si>
  <si>
    <t>Jihlávka, č. p. 71</t>
  </si>
  <si>
    <t>-692299.93999999994</t>
  </si>
  <si>
    <t>-1142628.25</t>
  </si>
  <si>
    <t>Jihlávka, č. p. 74</t>
  </si>
  <si>
    <t>-692415.93999999994</t>
  </si>
  <si>
    <t>-1143281.6299999999</t>
  </si>
  <si>
    <t>Jihlávka, č. p. 81</t>
  </si>
  <si>
    <t>-692806.88</t>
  </si>
  <si>
    <t>-1142126.1299999999</t>
  </si>
  <si>
    <t>Jihlávka, č. p. 83</t>
  </si>
  <si>
    <t>-692722.06000000006</t>
  </si>
  <si>
    <t>Jihlávka, č. p. 87</t>
  </si>
  <si>
    <t>-692214.63</t>
  </si>
  <si>
    <t>-1142305.6299999999</t>
  </si>
  <si>
    <t>Jihlávka, č. p. 98</t>
  </si>
  <si>
    <t>-692260.68999999994</t>
  </si>
  <si>
    <t>-1142611.75</t>
  </si>
  <si>
    <t>Kadolec, č. p. 10</t>
  </si>
  <si>
    <t>Kadolec</t>
  </si>
  <si>
    <t>-629697.38</t>
  </si>
  <si>
    <t>-1137087.25</t>
  </si>
  <si>
    <t>Kadolec, č. p. 13</t>
  </si>
  <si>
    <t>-629724.68999999994</t>
  </si>
  <si>
    <t>-1137131.5</t>
  </si>
  <si>
    <t>Kadolec, č. p. 17</t>
  </si>
  <si>
    <t>-629755.57999999996</t>
  </si>
  <si>
    <t>-1137196.3700000001</t>
  </si>
  <si>
    <t>Kadolec, č. p. 22</t>
  </si>
  <si>
    <t>-629660.43999999994</t>
  </si>
  <si>
    <t>Kadolec, č. p. 3</t>
  </si>
  <si>
    <t>-629629.43999999994</t>
  </si>
  <si>
    <t>-1137134.75</t>
  </si>
  <si>
    <t>Kadolec, č. p. 30</t>
  </si>
  <si>
    <t>-629619.31000000006</t>
  </si>
  <si>
    <t>-1137359.1299999999</t>
  </si>
  <si>
    <t>Kadolec, č. p. 32</t>
  </si>
  <si>
    <t>-629570.38</t>
  </si>
  <si>
    <t>-1137339.25</t>
  </si>
  <si>
    <t>Kadolec, č. p. 40</t>
  </si>
  <si>
    <t>-629699.88</t>
  </si>
  <si>
    <t>-1137217.1299999999</t>
  </si>
  <si>
    <t>Kadolec, č. p. 44</t>
  </si>
  <si>
    <t>-629565.25</t>
  </si>
  <si>
    <t>Kadolec, č. p. 48</t>
  </si>
  <si>
    <t>-629744.56000000006</t>
  </si>
  <si>
    <t>-1137450.8799999999</t>
  </si>
  <si>
    <t>Kadolec, č. p. 5</t>
  </si>
  <si>
    <t>-629657.25</t>
  </si>
  <si>
    <t>-1137086.8799999999</t>
  </si>
  <si>
    <t>Kadolec, č. p. 57</t>
  </si>
  <si>
    <t>-629671.63</t>
  </si>
  <si>
    <t>-1137016.8799999999</t>
  </si>
  <si>
    <t>Kadolec, č. p. 58</t>
  </si>
  <si>
    <t>-629689.81000000006</t>
  </si>
  <si>
    <t>-1137050.1299999999</t>
  </si>
  <si>
    <t>Kadolec, č. p. 64</t>
  </si>
  <si>
    <t>-629572.38</t>
  </si>
  <si>
    <t>-1137041.3799999999</t>
  </si>
  <si>
    <t>Kadolec, č. p. 65</t>
  </si>
  <si>
    <t>-629593.56000000006</t>
  </si>
  <si>
    <t>-1137273.28</t>
  </si>
  <si>
    <t>Kadolec, č. p. 71</t>
  </si>
  <si>
    <t>-629787.20999999996</t>
  </si>
  <si>
    <t>-1136967.1499999999</t>
  </si>
  <si>
    <t>Kaliště, č. p. 19</t>
  </si>
  <si>
    <t>Kaliště</t>
  </si>
  <si>
    <t>-692157.75</t>
  </si>
  <si>
    <t>Kaliště, č. p. 27</t>
  </si>
  <si>
    <t>-692142.56000000006</t>
  </si>
  <si>
    <t>-1144600.1299999999</t>
  </si>
  <si>
    <t>Kaliště, č. p. 3</t>
  </si>
  <si>
    <t>-692226.38</t>
  </si>
  <si>
    <t>Kaliště, č. p. 39</t>
  </si>
  <si>
    <t>-692115.56000000006</t>
  </si>
  <si>
    <t>-1144519.75</t>
  </si>
  <si>
    <t>Kaliště, č. p. 40</t>
  </si>
  <si>
    <t>-1144403.75</t>
  </si>
  <si>
    <t>Kaliště, č. p. 46</t>
  </si>
  <si>
    <t>-692225.56000000006</t>
  </si>
  <si>
    <t>-1144305.75</t>
  </si>
  <si>
    <t>Kaliště, č. p. 55</t>
  </si>
  <si>
    <t>-692089.93999999994</t>
  </si>
  <si>
    <t>-1144674.5</t>
  </si>
  <si>
    <t>Kaliště, č. p. 61</t>
  </si>
  <si>
    <t>-692095.93999999994</t>
  </si>
  <si>
    <t>Kaliště, č. p. 62</t>
  </si>
  <si>
    <t>-692157.25</t>
  </si>
  <si>
    <t>-1144541.25</t>
  </si>
  <si>
    <t>Kaliště, č. p. 63</t>
  </si>
  <si>
    <t>-692148.56000000006</t>
  </si>
  <si>
    <t>Kaliště, č. p. 81</t>
  </si>
  <si>
    <t>-692293.68999999994</t>
  </si>
  <si>
    <t>Kaliště, č. p. 89</t>
  </si>
  <si>
    <t>-692025.71999999997</t>
  </si>
  <si>
    <t>-1144553.76</t>
  </si>
  <si>
    <t>Kámen - Jiříkov, č. p. 12</t>
  </si>
  <si>
    <t>Kámen</t>
  </si>
  <si>
    <t>Jiříkov</t>
  </si>
  <si>
    <t>-1092950.75</t>
  </si>
  <si>
    <t>Kámen - Jiříkov, č. p. 16</t>
  </si>
  <si>
    <t>-668727.75</t>
  </si>
  <si>
    <t>-1092905.8799999999</t>
  </si>
  <si>
    <t>Kámen - Jiříkov, č. p. 18</t>
  </si>
  <si>
    <t>-668606.88</t>
  </si>
  <si>
    <t>-1092771.8799999999</t>
  </si>
  <si>
    <t>Kámen - Jiříkov, č. p. 19</t>
  </si>
  <si>
    <t>-668628.88</t>
  </si>
  <si>
    <t>-1092700.6299999999</t>
  </si>
  <si>
    <t>Kámen - Jiříkov, č. p. 20</t>
  </si>
  <si>
    <t>-668534.81000000006</t>
  </si>
  <si>
    <t>Kámen - Jiříkov, č. p. 24</t>
  </si>
  <si>
    <t>-668591.25</t>
  </si>
  <si>
    <t>-1092747.75</t>
  </si>
  <si>
    <t>Kámen - Jiříkov, č. p. 3</t>
  </si>
  <si>
    <t>-668690.93999999994</t>
  </si>
  <si>
    <t>-1092790.25</t>
  </si>
  <si>
    <t>Kámen - Jiříkov, č. p. 30</t>
  </si>
  <si>
    <t>-668846.25</t>
  </si>
  <si>
    <t>-1092918.75</t>
  </si>
  <si>
    <t>Kámen - Jiříkov, č. p. 33</t>
  </si>
  <si>
    <t>-668512.43999999994</t>
  </si>
  <si>
    <t>-1092044.1299999999</t>
  </si>
  <si>
    <t>Kámen - Jiříkov, č. p. 34</t>
  </si>
  <si>
    <t>-668681.75</t>
  </si>
  <si>
    <t>-1092628.1299999999</t>
  </si>
  <si>
    <t>Kámen - Jiříkov, č. p. 36</t>
  </si>
  <si>
    <t>-668784.56000000006</t>
  </si>
  <si>
    <t>-1092954.75</t>
  </si>
  <si>
    <t>Kámen - Jiříkov, č. p. 37</t>
  </si>
  <si>
    <t>-668716.93999999994</t>
  </si>
  <si>
    <t>-1092651.3799999999</t>
  </si>
  <si>
    <t>Kámen - Jiříkov, č. p. 43</t>
  </si>
  <si>
    <t>-668859.91000000003</t>
  </si>
  <si>
    <t>-1092949.1299999999</t>
  </si>
  <si>
    <t>Kámen - Jiříkov, č. p. 45</t>
  </si>
  <si>
    <t>-668766.93999999994</t>
  </si>
  <si>
    <t>-1092637.1699999999</t>
  </si>
  <si>
    <t>Kámen - Jiříkov, č. p. 6</t>
  </si>
  <si>
    <t>-668648.13</t>
  </si>
  <si>
    <t>-1092709.75</t>
  </si>
  <si>
    <t>Kámen - Jiříkov, č. p. 9</t>
  </si>
  <si>
    <t>-668884.63</t>
  </si>
  <si>
    <t>-1092947.5</t>
  </si>
  <si>
    <t>Klatovec, č. p. 10</t>
  </si>
  <si>
    <t>Klatovec</t>
  </si>
  <si>
    <t>-692678.5</t>
  </si>
  <si>
    <t>-1146489.8999999999</t>
  </si>
  <si>
    <t>Klatovec, č. p. 13</t>
  </si>
  <si>
    <t>-692857.73999999999</t>
  </si>
  <si>
    <t>-1146582.3799999999</t>
  </si>
  <si>
    <t>Klatovec, č. p. 16</t>
  </si>
  <si>
    <t>-692803.79000000004</t>
  </si>
  <si>
    <t>-1146651.9299999999</t>
  </si>
  <si>
    <t>Klatovec, č. p. 23</t>
  </si>
  <si>
    <t>-692806.62</t>
  </si>
  <si>
    <t>-1146695.26</t>
  </si>
  <si>
    <t>Klatovec, č. p. 28</t>
  </si>
  <si>
    <t>-692797.85999999999</t>
  </si>
  <si>
    <t>-1146658.05</t>
  </si>
  <si>
    <t>Klatovec, č. p. 3</t>
  </si>
  <si>
    <t>-692958.44999999995</t>
  </si>
  <si>
    <t>-1146553.99</t>
  </si>
  <si>
    <t>Klatovec, č. p. 30</t>
  </si>
  <si>
    <t>-692767.70999999996</t>
  </si>
  <si>
    <t>-1146977.1200000001</t>
  </si>
  <si>
    <t>Klatovec, č. p. 32</t>
  </si>
  <si>
    <t>-692735.19999999995</t>
  </si>
  <si>
    <t>-1146967.4399999999</t>
  </si>
  <si>
    <t>Klatovec, č. p. 34</t>
  </si>
  <si>
    <t>-692813.37</t>
  </si>
  <si>
    <t>-1146711.55</t>
  </si>
  <si>
    <t>Klatovec, č. p. 36</t>
  </si>
  <si>
    <t>-692712.31999999995</t>
  </si>
  <si>
    <t>-1146842.8600000001</t>
  </si>
  <si>
    <t>Klatovec, č. p. 4</t>
  </si>
  <si>
    <t>-692989.39000000001</t>
  </si>
  <si>
    <t>-1146605.51</t>
  </si>
  <si>
    <t>Klatovec, č. p. 41</t>
  </si>
  <si>
    <t>-692602.55000000005</t>
  </si>
  <si>
    <t>-1147009.54</t>
  </si>
  <si>
    <t>Klatovec, č. p. 46</t>
  </si>
  <si>
    <t>-693025.05000000005</t>
  </si>
  <si>
    <t>-1146630.0900000001</t>
  </si>
  <si>
    <t>Klatovec, č. p. 50</t>
  </si>
  <si>
    <t>-692871.29000000004</t>
  </si>
  <si>
    <t>-1146850.8600000001</t>
  </si>
  <si>
    <t>Klatovec, č. p. 64</t>
  </si>
  <si>
    <t>-692840.73999999999</t>
  </si>
  <si>
    <t>-1146825.6899999999</t>
  </si>
  <si>
    <t>Klatovec, č. p. 69</t>
  </si>
  <si>
    <t>-692486.21999999997</t>
  </si>
  <si>
    <t>-1147124.0800000001</t>
  </si>
  <si>
    <t>Klatovec, č. p. 71</t>
  </si>
  <si>
    <t>-692846.37</t>
  </si>
  <si>
    <t>-1146846.52</t>
  </si>
  <si>
    <t>Klatovec, č. p. 78</t>
  </si>
  <si>
    <t>-692720.29000000004</t>
  </si>
  <si>
    <t>-1146365.9099999999</t>
  </si>
  <si>
    <t>Koroužné - Švařec, č. p. 15</t>
  </si>
  <si>
    <t>Koroužné</t>
  </si>
  <si>
    <t>Švařec</t>
  </si>
  <si>
    <t>-612790.14000000001</t>
  </si>
  <si>
    <t>-1123148.1599999999</t>
  </si>
  <si>
    <t>Koroužné - Švařec, č. p. 2</t>
  </si>
  <si>
    <t>-613120.98999999999</t>
  </si>
  <si>
    <t>-1122699.6499999999</t>
  </si>
  <si>
    <t>Koroužné - Švařec, č. p. 20</t>
  </si>
  <si>
    <t>-613179.01000000001</t>
  </si>
  <si>
    <t>-1122725.3</t>
  </si>
  <si>
    <t>Koroužné - Švařec, č. p. 25</t>
  </si>
  <si>
    <t>-613362.68000000005</t>
  </si>
  <si>
    <t>-1122590.5900000001</t>
  </si>
  <si>
    <t>Koroužné - Švařec, č. p. 7</t>
  </si>
  <si>
    <t>-613090.26000000001</t>
  </si>
  <si>
    <t>-1122631.8400000001</t>
  </si>
  <si>
    <t>Koroužné - Švařec, č. p. 8</t>
  </si>
  <si>
    <t>-613117.79000000004</t>
  </si>
  <si>
    <t>-1122654.6599999999</t>
  </si>
  <si>
    <t>Koroužné, č. p. 1</t>
  </si>
  <si>
    <t>-613088.56999999995</t>
  </si>
  <si>
    <t>-1121972.77</t>
  </si>
  <si>
    <t>Koroužné, č. p. 16</t>
  </si>
  <si>
    <t>-612530.95999999996</t>
  </si>
  <si>
    <t>-1121493.8300000001</t>
  </si>
  <si>
    <t>Koroužné, č. p. 19</t>
  </si>
  <si>
    <t>-613040.23999999999</t>
  </si>
  <si>
    <t>-1121877.1299999999</t>
  </si>
  <si>
    <t>Koroužné, č. p. 22</t>
  </si>
  <si>
    <t>-612867.70999999996</t>
  </si>
  <si>
    <t>-1121673.8100000001</t>
  </si>
  <si>
    <t>Koroužné, č. p. 29</t>
  </si>
  <si>
    <t>-612801.58999999997</t>
  </si>
  <si>
    <t>-1121676.8999999999</t>
  </si>
  <si>
    <t>Koroužné, č. p. 3</t>
  </si>
  <si>
    <t>-613059.92000000004</t>
  </si>
  <si>
    <t>-1121846.5600000001</t>
  </si>
  <si>
    <t>Koroužné, č. p. 30</t>
  </si>
  <si>
    <t>-612659.54000000004</t>
  </si>
  <si>
    <t>-1121547.6399999999</t>
  </si>
  <si>
    <t>Koroužné, č. p. 33</t>
  </si>
  <si>
    <t>-612745.55000000005</t>
  </si>
  <si>
    <t>-1121653.1799999999</t>
  </si>
  <si>
    <t>Koroužné, č. p. 39</t>
  </si>
  <si>
    <t>-612918.06999999995</t>
  </si>
  <si>
    <t>-1121965.1200000001</t>
  </si>
  <si>
    <t>Koroužné, č. p. 40</t>
  </si>
  <si>
    <t>-612895.31000000006</t>
  </si>
  <si>
    <t>-1121951.48</t>
  </si>
  <si>
    <t>Koroužné, č. p. 45</t>
  </si>
  <si>
    <t>-613967.29000000004</t>
  </si>
  <si>
    <t>-1121510.7</t>
  </si>
  <si>
    <t>Koroužné, č. p. 46</t>
  </si>
  <si>
    <t>-612913.96999999997</t>
  </si>
  <si>
    <t>-1121919.6799999999</t>
  </si>
  <si>
    <t>Koroužné, č. p. 47</t>
  </si>
  <si>
    <t>-612928.57999999996</t>
  </si>
  <si>
    <t>-1121936.8999999999</t>
  </si>
  <si>
    <t>Koroužné, č. p. 49</t>
  </si>
  <si>
    <t>-612920.56999999995</t>
  </si>
  <si>
    <t>-1121927.27</t>
  </si>
  <si>
    <t>Koroužné, č. p. 5</t>
  </si>
  <si>
    <t>-613105.31999999995</t>
  </si>
  <si>
    <t>-1121887.6699999999</t>
  </si>
  <si>
    <t>Koroužné, č. p. 50</t>
  </si>
  <si>
    <t>-612960.41000000003</t>
  </si>
  <si>
    <t>-1121976.3700000001</t>
  </si>
  <si>
    <t>Koroužné, č. p. 53</t>
  </si>
  <si>
    <t>-613917.01000000001</t>
  </si>
  <si>
    <t>-1121728.6699999999</t>
  </si>
  <si>
    <t>Koroužné, č. p. 57</t>
  </si>
  <si>
    <t>-612824.02000000002</t>
  </si>
  <si>
    <t>-1121797.1299999999</t>
  </si>
  <si>
    <t>Koroužné, č. p. 58</t>
  </si>
  <si>
    <t>-612964.21999999997</t>
  </si>
  <si>
    <t>-1122027.27</t>
  </si>
  <si>
    <t>Koroužné, č. p. 6</t>
  </si>
  <si>
    <t>-613142.25</t>
  </si>
  <si>
    <t>-1121916.1699999999</t>
  </si>
  <si>
    <t>Koroužné, č. p. 60</t>
  </si>
  <si>
    <t>-612609.56000000006</t>
  </si>
  <si>
    <t>-1121579.02</t>
  </si>
  <si>
    <t>Koroužné, č. p. 62</t>
  </si>
  <si>
    <t>-612824.52000000002</t>
  </si>
  <si>
    <t>-1121985.6599999999</t>
  </si>
  <si>
    <t>Koroužné, č. p. 63</t>
  </si>
  <si>
    <t>-612689.23999999999</t>
  </si>
  <si>
    <t>-1121618.3899999999</t>
  </si>
  <si>
    <t>Koroužné, č. p. 64</t>
  </si>
  <si>
    <t>-612635.64000000001</t>
  </si>
  <si>
    <t>-1121595.9399999999</t>
  </si>
  <si>
    <t>Koroužné, č. p. 69</t>
  </si>
  <si>
    <t>-612608.42000000004</t>
  </si>
  <si>
    <t>-1121524.24</t>
  </si>
  <si>
    <t>Koroužné, č. p. 72</t>
  </si>
  <si>
    <t>-612417.79000000004</t>
  </si>
  <si>
    <t>-1121333.78</t>
  </si>
  <si>
    <t>Koroužné, č. p. 73</t>
  </si>
  <si>
    <t>-1121786.76</t>
  </si>
  <si>
    <t>Koroužné, č. p. 77</t>
  </si>
  <si>
    <t>-613105.12</t>
  </si>
  <si>
    <t>-1121964.04</t>
  </si>
  <si>
    <t>Koroužné, č. p. 80</t>
  </si>
  <si>
    <t>-612786.19999999995</t>
  </si>
  <si>
    <t>-1121805.8999999999</t>
  </si>
  <si>
    <t>Krásná Hora - Bezděkov, č. p. 11</t>
  </si>
  <si>
    <t>Krásná Hora</t>
  </si>
  <si>
    <t>Bezděkov</t>
  </si>
  <si>
    <t>-674339.81000000006</t>
  </si>
  <si>
    <t>-1108838.1299999999</t>
  </si>
  <si>
    <t>Krásná Hora - Bezděkov, č. p. 18</t>
  </si>
  <si>
    <t>-674206.31000000006</t>
  </si>
  <si>
    <t>-1108568.5</t>
  </si>
  <si>
    <t>Krásná Hora - Bezděkov, č. p. 22</t>
  </si>
  <si>
    <t>-674218.06000000006</t>
  </si>
  <si>
    <t>-1108426.1299999999</t>
  </si>
  <si>
    <t>Krásná Hora - Bezděkov, č. p. 23</t>
  </si>
  <si>
    <t>-674201.25</t>
  </si>
  <si>
    <t>-1108521.75</t>
  </si>
  <si>
    <t>Krásná Hora - Bezděkov, č. p. 26</t>
  </si>
  <si>
    <t>-674149.18999999994</t>
  </si>
  <si>
    <t>-1108380.25</t>
  </si>
  <si>
    <t>Krásná Hora - Bezděkov, č. p. 28</t>
  </si>
  <si>
    <t>-674248.75</t>
  </si>
  <si>
    <t>Krásná Hora - Bezděkov, č. p. 3</t>
  </si>
  <si>
    <t>-674149.75</t>
  </si>
  <si>
    <t>-1108501.5</t>
  </si>
  <si>
    <t>Krásná Hora - Bezděkov, č. p. 30</t>
  </si>
  <si>
    <t>-673958.56000000006</t>
  </si>
  <si>
    <t>-1108858.8799999999</t>
  </si>
  <si>
    <t>Krásná Hora - Bezděkov, č. p. 32</t>
  </si>
  <si>
    <t>Krásná Hora - Bezděkov, č. p. 33</t>
  </si>
  <si>
    <t>-674052.84999999998</t>
  </si>
  <si>
    <t>-1108618.8500000001</t>
  </si>
  <si>
    <t>Krásná Hora - Bezděkov, č. p. 34</t>
  </si>
  <si>
    <t>-674180.63</t>
  </si>
  <si>
    <t>-1108429.53</t>
  </si>
  <si>
    <t>Krásná Hora - Bezděkov, č. p. 36</t>
  </si>
  <si>
    <t>-674141.09999999998</t>
  </si>
  <si>
    <t>-1108535.99</t>
  </si>
  <si>
    <t>Krásná Hora - Bezděkov, č. p. 5</t>
  </si>
  <si>
    <t>-674095.77000000002</t>
  </si>
  <si>
    <t>-1108540.3300000001</t>
  </si>
  <si>
    <t>Krásná Hora - Bezděkov, č. p. 8</t>
  </si>
  <si>
    <t>-674205.77000000002</t>
  </si>
  <si>
    <t>-1108677.1799999999</t>
  </si>
  <si>
    <t>Krásná Hora - Bezděkov, č. p. 9</t>
  </si>
  <si>
    <t>-674228.18999999994</t>
  </si>
  <si>
    <t>-1108734.5</t>
  </si>
  <si>
    <t>Krásná Hora - Bratroňov, č. p. 1</t>
  </si>
  <si>
    <t>Bratroňov</t>
  </si>
  <si>
    <t>-676770.38</t>
  </si>
  <si>
    <t>-1106920.75</t>
  </si>
  <si>
    <t>Krásná Hora - Bratroňov, č. p. 16</t>
  </si>
  <si>
    <t>-676808.28000000003</t>
  </si>
  <si>
    <t>-1106752.3</t>
  </si>
  <si>
    <t>Krásná Hora - Bratroňov, č. p. 9</t>
  </si>
  <si>
    <t>-676807.18999999994</t>
  </si>
  <si>
    <t>-1106855.5</t>
  </si>
  <si>
    <t>Krásná Hora - Čekánov, č. p. 10</t>
  </si>
  <si>
    <t>Čekánov</t>
  </si>
  <si>
    <t>-675116.5</t>
  </si>
  <si>
    <t>-1108032.1299999999</t>
  </si>
  <si>
    <t>Krásná Hora - Čekánov, č. p. 12</t>
  </si>
  <si>
    <t>-675641.88</t>
  </si>
  <si>
    <t>-1106916.1299999999</t>
  </si>
  <si>
    <t>Krásná Hora - Čekánov, č. p. 18</t>
  </si>
  <si>
    <t>-675669.93999999994</t>
  </si>
  <si>
    <t>-1106912.8799999999</t>
  </si>
  <si>
    <t>Krásná Hora - Čekánov, č. p. 2</t>
  </si>
  <si>
    <t>-675064.68999999994</t>
  </si>
  <si>
    <t>-1107921.25</t>
  </si>
  <si>
    <t>Krásná Hora - Čekánov, č. p. 21</t>
  </si>
  <si>
    <t>-675007.31000000006</t>
  </si>
  <si>
    <t>-1107940.6299999999</t>
  </si>
  <si>
    <t>Krásná Hora - Čekánov, č. p. 22</t>
  </si>
  <si>
    <t>-675018.5</t>
  </si>
  <si>
    <t>-1107966.75</t>
  </si>
  <si>
    <t>Krásná Hora - Čekánov, č. p. 9</t>
  </si>
  <si>
    <t>-675105.68999999994</t>
  </si>
  <si>
    <t>Krásná Hora - Kojkovičky, č. p. 5</t>
  </si>
  <si>
    <t>Kojkovičky</t>
  </si>
  <si>
    <t>-1107921.75</t>
  </si>
  <si>
    <t>Křelovice - Číhovice, č. p. 31</t>
  </si>
  <si>
    <t>Křelovice</t>
  </si>
  <si>
    <t>Číhovice</t>
  </si>
  <si>
    <t>Křelovice - Číhovice, č. p. 33</t>
  </si>
  <si>
    <t>-697282.88</t>
  </si>
  <si>
    <t>-1109010.5</t>
  </si>
  <si>
    <t>Křelovice - Číhovice, č. p. 39</t>
  </si>
  <si>
    <t>-697236.43999999994</t>
  </si>
  <si>
    <t>-1108886.75</t>
  </si>
  <si>
    <t>Křelovice - Jiřičky, č. p. 5</t>
  </si>
  <si>
    <t>Jiřičky</t>
  </si>
  <si>
    <t>-698011.75</t>
  </si>
  <si>
    <t>-1108399.8799999999</t>
  </si>
  <si>
    <t>Křelovice - Jiřičky, č. p. 6</t>
  </si>
  <si>
    <t>-697976.5</t>
  </si>
  <si>
    <t>-1108410.5</t>
  </si>
  <si>
    <t>Křelovice - Jiřičky, č. p. 7</t>
  </si>
  <si>
    <t>-697974.5</t>
  </si>
  <si>
    <t>-1108445.3799999999</t>
  </si>
  <si>
    <t>Křídla, č. p. 24</t>
  </si>
  <si>
    <t>Křídla</t>
  </si>
  <si>
    <t>-629134.47999999998</t>
  </si>
  <si>
    <t>-1120107.8400000001</t>
  </si>
  <si>
    <t>Křídla, č. p. 46</t>
  </si>
  <si>
    <t>-629268.48999999999</t>
  </si>
  <si>
    <t>-1119829.51</t>
  </si>
  <si>
    <t>Křídla, č. p. 5</t>
  </si>
  <si>
    <t>-629081.95999999996</t>
  </si>
  <si>
    <t>-1120285.9299999999</t>
  </si>
  <si>
    <t>Křídla, č. p. 63</t>
  </si>
  <si>
    <t>-628564.37</t>
  </si>
  <si>
    <t>-1120403.9199999999</t>
  </si>
  <si>
    <t>Křídla, č. p. 8</t>
  </si>
  <si>
    <t>-628861.06000000006</t>
  </si>
  <si>
    <t>-1120261.5700000001</t>
  </si>
  <si>
    <t>Křídla, č. p. 84</t>
  </si>
  <si>
    <t>-629213.45999999996</t>
  </si>
  <si>
    <t>-1120280.4299999999</t>
  </si>
  <si>
    <t>Křídla, č. p. 85</t>
  </si>
  <si>
    <t>-629158.02000000002</t>
  </si>
  <si>
    <t>-1119930.03</t>
  </si>
  <si>
    <t>Křídla, č. p. 94</t>
  </si>
  <si>
    <t>-629333.40000000002</t>
  </si>
  <si>
    <t>-1120069.99</t>
  </si>
  <si>
    <t>Křídla, č. p. 99</t>
  </si>
  <si>
    <t>-629320.94999999995</t>
  </si>
  <si>
    <t>-1120140.3700000001</t>
  </si>
  <si>
    <t>Křižánky - České Křižánky, č. p. 1</t>
  </si>
  <si>
    <t>Křižánky</t>
  </si>
  <si>
    <t>České Křižánky</t>
  </si>
  <si>
    <t>-630933.57999999996</t>
  </si>
  <si>
    <t>-1101792.23</t>
  </si>
  <si>
    <t>Křižánky - České Křižánky, č. p. 10</t>
  </si>
  <si>
    <t>-631039.53000000003</t>
  </si>
  <si>
    <t>-1101278.5800000001</t>
  </si>
  <si>
    <t>Křižánky - České Křižánky, č. p. 20</t>
  </si>
  <si>
    <t>-630397.93000000005</t>
  </si>
  <si>
    <t>-1102152.01</t>
  </si>
  <si>
    <t>Křižánky - České Křižánky, č. p. 21</t>
  </si>
  <si>
    <t>-630571.03000000003</t>
  </si>
  <si>
    <t>-1102188.0900000001</t>
  </si>
  <si>
    <t>Křižánky - České Křižánky, č. p. 23</t>
  </si>
  <si>
    <t>-1101772.45</t>
  </si>
  <si>
    <t>Křižánky - České Křižánky, č. p. 24</t>
  </si>
  <si>
    <t>-631166.83999999997</t>
  </si>
  <si>
    <t>-1101753.73</t>
  </si>
  <si>
    <t>Křižánky - České Křižánky, č. p. 25</t>
  </si>
  <si>
    <t>-631120.95999999996</t>
  </si>
  <si>
    <t>-1101759.52</t>
  </si>
  <si>
    <t>Křižánky - České Křižánky, č. p. 26</t>
  </si>
  <si>
    <t>-630663.55000000005</t>
  </si>
  <si>
    <t>-1101762.96</t>
  </si>
  <si>
    <t>Křižánky - České Křižánky, č. p. 4</t>
  </si>
  <si>
    <t>-630961.94999999995</t>
  </si>
  <si>
    <t>-1101718.6299999999</t>
  </si>
  <si>
    <t>Křižánky - České Křižánky, č. p. 45</t>
  </si>
  <si>
    <t>-631068.07999999996</t>
  </si>
  <si>
    <t>-1101317.98</t>
  </si>
  <si>
    <t>Křižánky - České Křižánky, č. p. 46</t>
  </si>
  <si>
    <t>-630746.68999999994</t>
  </si>
  <si>
    <t>-1101772.99</t>
  </si>
  <si>
    <t>Křižánky - České Křižánky, č. p. 47</t>
  </si>
  <si>
    <t>-1101784.1699999999</t>
  </si>
  <si>
    <t>Křižánky - České Křižánky, č. p. 48</t>
  </si>
  <si>
    <t>-630839.41000000003</t>
  </si>
  <si>
    <t>-1101780.47</t>
  </si>
  <si>
    <t>Křižánky - České Křižánky, č. p. 57</t>
  </si>
  <si>
    <t>-630900.25</t>
  </si>
  <si>
    <t>-1101881.05</t>
  </si>
  <si>
    <t>Křižánky - České Křižánky, č. p. 61</t>
  </si>
  <si>
    <t>-630648.18999999994</t>
  </si>
  <si>
    <t>-1101734.78</t>
  </si>
  <si>
    <t>Křižánky - České Křižánky, č. p. 62</t>
  </si>
  <si>
    <t>-630657.53000000003</t>
  </si>
  <si>
    <t>-1101733.0600000001</t>
  </si>
  <si>
    <t>Křižánky - České Křižánky, č. p. 64</t>
  </si>
  <si>
    <t>-630913.22999999998</t>
  </si>
  <si>
    <t>-1101861.72</t>
  </si>
  <si>
    <t>Křižánky - České Křižánky, č. p. 68</t>
  </si>
  <si>
    <t>-630796.40000000002</t>
  </si>
  <si>
    <t>-1101827.46</t>
  </si>
  <si>
    <t>Křižánky - České Křižánky, č. p. 7</t>
  </si>
  <si>
    <t>-631122.63</t>
  </si>
  <si>
    <t>-1101823.1299999999</t>
  </si>
  <si>
    <t>Křižánky - České Křižánky, č. p. 70</t>
  </si>
  <si>
    <t>-630875.21999999997</t>
  </si>
  <si>
    <t>-1101895.7</t>
  </si>
  <si>
    <t>Křižánky - České Křižánky, č. p. 8</t>
  </si>
  <si>
    <t>-630530.93999999994</t>
  </si>
  <si>
    <t>-1101875.6599999999</t>
  </si>
  <si>
    <t>Křižánky - České Milovy, č. p. 11</t>
  </si>
  <si>
    <t>České Milovy</t>
  </si>
  <si>
    <t>-628753.54000000004</t>
  </si>
  <si>
    <t>Křižánky - České Milovy, č. p. 17</t>
  </si>
  <si>
    <t>-629097.77000000002</t>
  </si>
  <si>
    <t>-1102993.9399999999</t>
  </si>
  <si>
    <t>Křižánky - České Milovy, č. p. 20</t>
  </si>
  <si>
    <t>-629155.54000000004</t>
  </si>
  <si>
    <t>-1103504.78</t>
  </si>
  <si>
    <t>Křižánky - České Milovy, č. p. 25</t>
  </si>
  <si>
    <t>-629329.03000000003</t>
  </si>
  <si>
    <t>-1103890.47</t>
  </si>
  <si>
    <t>Křižánky - České Milovy, č. p. 3</t>
  </si>
  <si>
    <t>-629273.29000000004</t>
  </si>
  <si>
    <t>-1103883.3899999999</t>
  </si>
  <si>
    <t>Křižánky - České Milovy, č. p. 31</t>
  </si>
  <si>
    <t>-629295.05000000005</t>
  </si>
  <si>
    <t>-1103195.6899999999</t>
  </si>
  <si>
    <t>Křižánky - České Milovy, č. p. 32</t>
  </si>
  <si>
    <t>-629624.40000000002</t>
  </si>
  <si>
    <t>-1102702.45</t>
  </si>
  <si>
    <t>Křižánky - České Milovy, č. p. 45</t>
  </si>
  <si>
    <t>-629280.67000000004</t>
  </si>
  <si>
    <t>-1103640.5800000001</t>
  </si>
  <si>
    <t>Křižánky - České Milovy, č. p. 5</t>
  </si>
  <si>
    <t>-629215.83999999997</t>
  </si>
  <si>
    <t>-1103826.1899999999</t>
  </si>
  <si>
    <t>Křižánky - České Milovy, č. p. 63</t>
  </si>
  <si>
    <t>-629592.55000000005</t>
  </si>
  <si>
    <t>-1103061.1100000001</t>
  </si>
  <si>
    <t>Křižánky - České Milovy, č. p. 8</t>
  </si>
  <si>
    <t>-629715.82999999996</t>
  </si>
  <si>
    <t>-1103190.8899999999</t>
  </si>
  <si>
    <t>Křižanov - Bojanov, č. p. 5</t>
  </si>
  <si>
    <t>Křižanov</t>
  </si>
  <si>
    <t>Bojanov</t>
  </si>
  <si>
    <t>-628176.71999999997</t>
  </si>
  <si>
    <t>-1135090.3600000001</t>
  </si>
  <si>
    <t>Krokočín, č. p. 71</t>
  </si>
  <si>
    <t>Krokočín</t>
  </si>
  <si>
    <t>-624625.45999999996</t>
  </si>
  <si>
    <t>-1152446.1299999999</t>
  </si>
  <si>
    <t>Krokočín, č. p. 9</t>
  </si>
  <si>
    <t>-624526.92000000004</t>
  </si>
  <si>
    <t>-1152443.1200000001</t>
  </si>
  <si>
    <t>Krucemburk - Hluboká, č. p. 22</t>
  </si>
  <si>
    <t>Krucemburk</t>
  </si>
  <si>
    <t>Hluboká</t>
  </si>
  <si>
    <t>-646572.31000000006</t>
  </si>
  <si>
    <t>-1103304.6299999999</t>
  </si>
  <si>
    <t>Krucemburk - Hluboká, č. p. 26</t>
  </si>
  <si>
    <t>-646623.43999999994</t>
  </si>
  <si>
    <t>Krucemburk - Hluboká, č. p. 29</t>
  </si>
  <si>
    <t>-646796.5</t>
  </si>
  <si>
    <t>-1103064.75</t>
  </si>
  <si>
    <t>Krucemburk - Hluboká, č. p. 35</t>
  </si>
  <si>
    <t>-646631.09999999998</t>
  </si>
  <si>
    <t>-1103168.77</t>
  </si>
  <si>
    <t>Krucemburk - Hluboká, č. p. 40</t>
  </si>
  <si>
    <t>-646638.88</t>
  </si>
  <si>
    <t>-1103080.3799999999</t>
  </si>
  <si>
    <t>Krucemburk - Hluboká, č. p. 6</t>
  </si>
  <si>
    <t>-646602.06000000006</t>
  </si>
  <si>
    <t>Krucemburk - Hluboká, č. p. 7</t>
  </si>
  <si>
    <t>-646614.06000000006</t>
  </si>
  <si>
    <t>-1103050.3799999999</t>
  </si>
  <si>
    <t>Kuklík, č. p. 18</t>
  </si>
  <si>
    <t>Kuklík</t>
  </si>
  <si>
    <t>-628397.15000000002</t>
  </si>
  <si>
    <t>-1108900.02</t>
  </si>
  <si>
    <t>Kuklík, č. p. 2</t>
  </si>
  <si>
    <t>-628603.04000000004</t>
  </si>
  <si>
    <t>-1108901.6299999999</t>
  </si>
  <si>
    <t>Kuklík, č. p. 24</t>
  </si>
  <si>
    <t>Bořina</t>
  </si>
  <si>
    <t>-627983.91000000003</t>
  </si>
  <si>
    <t>-1109275.2</t>
  </si>
  <si>
    <t>Kuklík, č. p. 25</t>
  </si>
  <si>
    <t>-628368.63</t>
  </si>
  <si>
    <t>-1108933.74</t>
  </si>
  <si>
    <t>Kuklík, č. p. 26</t>
  </si>
  <si>
    <t>-628006.64000000001</t>
  </si>
  <si>
    <t>-1109483.03</t>
  </si>
  <si>
    <t>Kuklík, č. p. 28</t>
  </si>
  <si>
    <t>-627936.43000000005</t>
  </si>
  <si>
    <t>-1109648.47</t>
  </si>
  <si>
    <t>Kuklík, č. p. 29</t>
  </si>
  <si>
    <t>-627895.23999999999</t>
  </si>
  <si>
    <t>-1109654.4399999999</t>
  </si>
  <si>
    <t>Kuklík, č. p. 3</t>
  </si>
  <si>
    <t>-628565.87</t>
  </si>
  <si>
    <t>-1108838.79</t>
  </si>
  <si>
    <t>Kuklík, č. p. 42</t>
  </si>
  <si>
    <t>-628981.02000000002</t>
  </si>
  <si>
    <t>-1109184.1000000001</t>
  </si>
  <si>
    <t>Kuklík, č. p. 44</t>
  </si>
  <si>
    <t>-628352.03000000003</t>
  </si>
  <si>
    <t>-1109891.27</t>
  </si>
  <si>
    <t>Kuklík, č. p. 49</t>
  </si>
  <si>
    <t>-628326.40000000002</t>
  </si>
  <si>
    <t>-1109884.1799999999</t>
  </si>
  <si>
    <t>Kuklík, č. p. 6</t>
  </si>
  <si>
    <t>-628330.68999999994</t>
  </si>
  <si>
    <t>-1108958.2</t>
  </si>
  <si>
    <t>Kuklík, č. p. 60</t>
  </si>
  <si>
    <t>-628100.56999999995</t>
  </si>
  <si>
    <t>-1109185.8700000001</t>
  </si>
  <si>
    <t>Kuklík, č. p. 66</t>
  </si>
  <si>
    <t>-628124.5</t>
  </si>
  <si>
    <t>-1109200.8700000001</t>
  </si>
  <si>
    <t>Kuklík, č. p. 68</t>
  </si>
  <si>
    <t>-628104.34999999998</t>
  </si>
  <si>
    <t>-1109143.6799999999</t>
  </si>
  <si>
    <t>Kuklík, č. p. 76</t>
  </si>
  <si>
    <t>-628523.54000000004</t>
  </si>
  <si>
    <t>-1108639.1299999999</t>
  </si>
  <si>
    <t>Kuklík, č. p. 78</t>
  </si>
  <si>
    <t>-628157.64000000001</t>
  </si>
  <si>
    <t>-1109218.46</t>
  </si>
  <si>
    <t>Kuklík, č. p. 8</t>
  </si>
  <si>
    <t>-628523.09999999998</t>
  </si>
  <si>
    <t>-1108773.4199999999</t>
  </si>
  <si>
    <t>Kuklík, č. p. 81</t>
  </si>
  <si>
    <t>-628192.65000000002</t>
  </si>
  <si>
    <t>-1108722.24</t>
  </si>
  <si>
    <t>Kuklík, č. p. 82</t>
  </si>
  <si>
    <t>-628499.82999999996</t>
  </si>
  <si>
    <t>-1109218.6299999999</t>
  </si>
  <si>
    <t>Kuklík, č. p. 85</t>
  </si>
  <si>
    <t>-628231.68000000005</t>
  </si>
  <si>
    <t>-1108630.1699999999</t>
  </si>
  <si>
    <t>Kuklík, č. p. 86</t>
  </si>
  <si>
    <t>-628178.02000000002</t>
  </si>
  <si>
    <t>-1109233.8200000001</t>
  </si>
  <si>
    <t>Kuklík, č. p. 87</t>
  </si>
  <si>
    <t>-628625.31999999995</t>
  </si>
  <si>
    <t>-1109099.0900000001</t>
  </si>
  <si>
    <t>Kuklík, č. p. 9</t>
  </si>
  <si>
    <t>-628495.82999999996</t>
  </si>
  <si>
    <t>-1108708.5700000001</t>
  </si>
  <si>
    <t>Kuklík, č. p. 90</t>
  </si>
  <si>
    <t>-628010.60999999999</t>
  </si>
  <si>
    <t>-1109179.76</t>
  </si>
  <si>
    <t>Květinov - Kvasetice, č. p. 5</t>
  </si>
  <si>
    <t>Květinov</t>
  </si>
  <si>
    <t>Kvasetice</t>
  </si>
  <si>
    <t>-672788.25</t>
  </si>
  <si>
    <t>-1109518.1299999999</t>
  </si>
  <si>
    <t>Květinov - Kvasetice, č. p. 7</t>
  </si>
  <si>
    <t>-672566.56000000006</t>
  </si>
  <si>
    <t>-1109540.5</t>
  </si>
  <si>
    <t>Květinov - Kvasetice, č. p. 8</t>
  </si>
  <si>
    <t>-672709.31000000006</t>
  </si>
  <si>
    <t>-1109502.3799999999</t>
  </si>
  <si>
    <t>Květinov - Radňov, č. p. 13</t>
  </si>
  <si>
    <t>Radňov</t>
  </si>
  <si>
    <t>-673362.41000000003</t>
  </si>
  <si>
    <t>-1111641.74</t>
  </si>
  <si>
    <t>Květinov - Radňov, č. p. 2</t>
  </si>
  <si>
    <t>-673427.13</t>
  </si>
  <si>
    <t>-1111769.8799999999</t>
  </si>
  <si>
    <t>Květinov - Radňov, č. p. 22</t>
  </si>
  <si>
    <t>-673361.88</t>
  </si>
  <si>
    <t>-1111789.8799999999</t>
  </si>
  <si>
    <t>Květinov - Radňov, č. p. 25</t>
  </si>
  <si>
    <t>-673476.38</t>
  </si>
  <si>
    <t>-1111867.1299999999</t>
  </si>
  <si>
    <t>Květinov - Radňov, č. p. 26</t>
  </si>
  <si>
    <t>-673516.81000000006</t>
  </si>
  <si>
    <t>-1111869.1299999999</t>
  </si>
  <si>
    <t>Květinov - Radňov, č. p. 30</t>
  </si>
  <si>
    <t>-673401.13</t>
  </si>
  <si>
    <t>-1111670.1299999999</t>
  </si>
  <si>
    <t>Květinov - Radňov, č. p. 34</t>
  </si>
  <si>
    <t>-673180.88</t>
  </si>
  <si>
    <t>-1112205.25</t>
  </si>
  <si>
    <t>Květinov - Radňov, č. p. 35</t>
  </si>
  <si>
    <t>-673164.43999999994</t>
  </si>
  <si>
    <t>-1112189.6299999999</t>
  </si>
  <si>
    <t>Květinov - Radňov, č. p. 37</t>
  </si>
  <si>
    <t>-673378.25</t>
  </si>
  <si>
    <t>-1111675.5</t>
  </si>
  <si>
    <t>Květinov - Radňov, č. p. 6</t>
  </si>
  <si>
    <t>-673540.88</t>
  </si>
  <si>
    <t>-1111674.1299999999</t>
  </si>
  <si>
    <t>Květinov - Radňov, č. p. 8</t>
  </si>
  <si>
    <t>-673415.13</t>
  </si>
  <si>
    <t>-1111736.75</t>
  </si>
  <si>
    <t>Kyjov - Dvorce, č. p. 53</t>
  </si>
  <si>
    <t>Kyjov</t>
  </si>
  <si>
    <t>Kyjov-Dvorce</t>
  </si>
  <si>
    <t>-664198.93999999994</t>
  </si>
  <si>
    <t>Kyjov - Dvorce, č. p. 55</t>
  </si>
  <si>
    <t>-664177.56000000006</t>
  </si>
  <si>
    <t>-1105928.5</t>
  </si>
  <si>
    <t>Kyjov - Dvorce, č. p. 57</t>
  </si>
  <si>
    <t>-663243.38</t>
  </si>
  <si>
    <t>-1105516.25</t>
  </si>
  <si>
    <t>Kyjov - Dvorce, č. p. 58</t>
  </si>
  <si>
    <t>-664008.97999999998</t>
  </si>
  <si>
    <t>-1106133.2</t>
  </si>
  <si>
    <t>Kyjov, č. p. 11</t>
  </si>
  <si>
    <t>-663721.63</t>
  </si>
  <si>
    <t>-1104505.6299999999</t>
  </si>
  <si>
    <t>Kyjov, č. p. 15</t>
  </si>
  <si>
    <t>-663707.88</t>
  </si>
  <si>
    <t>-1104556.6299999999</t>
  </si>
  <si>
    <t>Kyjov, č. p. 17</t>
  </si>
  <si>
    <t>-663674.25</t>
  </si>
  <si>
    <t>-1104571.3799999999</t>
  </si>
  <si>
    <t>Kyjov, č. p. 2</t>
  </si>
  <si>
    <t>-663691.5</t>
  </si>
  <si>
    <t>-1104621.75</t>
  </si>
  <si>
    <t>Kyjov, č. p. 21</t>
  </si>
  <si>
    <t>-663647.81000000006</t>
  </si>
  <si>
    <t>-1104539.3799999999</t>
  </si>
  <si>
    <t>Kyjov, č. p. 23</t>
  </si>
  <si>
    <t>-663769.52000000002</t>
  </si>
  <si>
    <t>-1104611.4099999999</t>
  </si>
  <si>
    <t>Kyjov, č. p. 24</t>
  </si>
  <si>
    <t>-1104614.6299999999</t>
  </si>
  <si>
    <t>Kyjov, č. p. 25</t>
  </si>
  <si>
    <t>-663506.13</t>
  </si>
  <si>
    <t>-1104659.1299999999</t>
  </si>
  <si>
    <t>Kyjov, č. p. 26</t>
  </si>
  <si>
    <t>-663600.31000000006</t>
  </si>
  <si>
    <t>-1104764.6299999999</t>
  </si>
  <si>
    <t>Kyjov, č. p. 27</t>
  </si>
  <si>
    <t>-663602.68999999994</t>
  </si>
  <si>
    <t>Kyjov, č. p. 32</t>
  </si>
  <si>
    <t>-663697.56000000006</t>
  </si>
  <si>
    <t>-1104655.25</t>
  </si>
  <si>
    <t>Kyjov, č. p. 35</t>
  </si>
  <si>
    <t>-663790.31000000006</t>
  </si>
  <si>
    <t>-1104631.3799999999</t>
  </si>
  <si>
    <t>Kyjov, č. p. 37</t>
  </si>
  <si>
    <t>-663700.68999999994</t>
  </si>
  <si>
    <t>-1104694.6299999999</t>
  </si>
  <si>
    <t>Kyjov, č. p. 40</t>
  </si>
  <si>
    <t>-663668.43999999994</t>
  </si>
  <si>
    <t>-1104745.75</t>
  </si>
  <si>
    <t>Kyjov, č. p. 42</t>
  </si>
  <si>
    <t>-663649.88</t>
  </si>
  <si>
    <t>Kyjov, č. p. 43</t>
  </si>
  <si>
    <t>-663505.16000000003</t>
  </si>
  <si>
    <t>-1104714.0900000001</t>
  </si>
  <si>
    <t>Kyjov, č. p. 45</t>
  </si>
  <si>
    <t>-663783.75</t>
  </si>
  <si>
    <t>-1104686.5</t>
  </si>
  <si>
    <t>Kyjov, č. p. 46</t>
  </si>
  <si>
    <t>-663663.38</t>
  </si>
  <si>
    <t>Kyjov, č. p. 50</t>
  </si>
  <si>
    <t>-663628.31000000006</t>
  </si>
  <si>
    <t>-1104688.25</t>
  </si>
  <si>
    <t>Kyjov, č. p. 59</t>
  </si>
  <si>
    <t>-663535.43999999994</t>
  </si>
  <si>
    <t>-1104712.6299999999</t>
  </si>
  <si>
    <t>Kyjov, č. p. 60</t>
  </si>
  <si>
    <t>-663858.75</t>
  </si>
  <si>
    <t>Kyjov, č. p. 63</t>
  </si>
  <si>
    <t>Kyjov, č. p. 64</t>
  </si>
  <si>
    <t>Kyjov, č. p. 65</t>
  </si>
  <si>
    <t>Kyjov, č. p. 67</t>
  </si>
  <si>
    <t>-663594.90000000002</t>
  </si>
  <si>
    <t>-1104464.3799999999</t>
  </si>
  <si>
    <t>Kyjov, č. p. 68</t>
  </si>
  <si>
    <t>-663549.35999999999</t>
  </si>
  <si>
    <t>-1104750.8400000001</t>
  </si>
  <si>
    <t>Kyjov, č. p. 70</t>
  </si>
  <si>
    <t>-663688.06000000006</t>
  </si>
  <si>
    <t>-1104490.4099999999</t>
  </si>
  <si>
    <t>Kyjov, č. p. 71</t>
  </si>
  <si>
    <t>-663763.95999999996</t>
  </si>
  <si>
    <t>-1104644.6599999999</t>
  </si>
  <si>
    <t>Kyjov, č. p. 9</t>
  </si>
  <si>
    <t>-663616.18999999994</t>
  </si>
  <si>
    <t>-1104551.75</t>
  </si>
  <si>
    <t>Lavičky - Závist, č. p. 10</t>
  </si>
  <si>
    <t>Lavičky</t>
  </si>
  <si>
    <t>Závist</t>
  </si>
  <si>
    <t>-641536.92000000004</t>
  </si>
  <si>
    <t>-1133641.21</t>
  </si>
  <si>
    <t>Lavičky - Závist, č. p. 12</t>
  </si>
  <si>
    <t>-641551.27000000002</t>
  </si>
  <si>
    <t>-1133662.8100000001</t>
  </si>
  <si>
    <t>Lavičky - Závist, č. p. 14</t>
  </si>
  <si>
    <t>-641612.67000000004</t>
  </si>
  <si>
    <t>-1133895.25</t>
  </si>
  <si>
    <t>Lavičky - Závist, č. p. 15</t>
  </si>
  <si>
    <t>-641522.80000000005</t>
  </si>
  <si>
    <t>-1133625.98</t>
  </si>
  <si>
    <t>Lavičky - Závist, č. p. 20</t>
  </si>
  <si>
    <t>-641573.52000000002</t>
  </si>
  <si>
    <t>-1134084.77</t>
  </si>
  <si>
    <t>Lavičky - Závist, č. p. 21</t>
  </si>
  <si>
    <t>-641634.48999999999</t>
  </si>
  <si>
    <t>-1133554.4099999999</t>
  </si>
  <si>
    <t>Lavičky - Závist, č. p. 22</t>
  </si>
  <si>
    <t>-641628.83999999997</t>
  </si>
  <si>
    <t>-1133951.49</t>
  </si>
  <si>
    <t>Lavičky - Závist, č. p. 3</t>
  </si>
  <si>
    <t>-641580.48999999999</t>
  </si>
  <si>
    <t>-1133979.6000000001</t>
  </si>
  <si>
    <t>Lavičky - Závist, č. p. 5</t>
  </si>
  <si>
    <t>-641536.90000000002</t>
  </si>
  <si>
    <t>-1133981.3999999999</t>
  </si>
  <si>
    <t>Leskovice, č. p. 1</t>
  </si>
  <si>
    <t>Leskovice</t>
  </si>
  <si>
    <t>-705242.54000000004</t>
  </si>
  <si>
    <t>-1121721.0700000001</t>
  </si>
  <si>
    <t>Leskovice, č. p. 12</t>
  </si>
  <si>
    <t>Leskovice, č. p. 18</t>
  </si>
  <si>
    <t>-704991.70999999996</t>
  </si>
  <si>
    <t>-1121384.6100000001</t>
  </si>
  <si>
    <t>Leskovice, č. p. 23</t>
  </si>
  <si>
    <t>-705574.81999999995</t>
  </si>
  <si>
    <t>-1121736.3</t>
  </si>
  <si>
    <t>Leskovice, č. p. 3</t>
  </si>
  <si>
    <t>-705500.67000000004</t>
  </si>
  <si>
    <t>-1121586.8700000001</t>
  </si>
  <si>
    <t>Leskovice, č. p. 30</t>
  </si>
  <si>
    <t>-705213.96999999997</t>
  </si>
  <si>
    <t>-1121606.6000000001</t>
  </si>
  <si>
    <t>Leskovice, č. p. 4</t>
  </si>
  <si>
    <t>-705237.43000000005</t>
  </si>
  <si>
    <t>-1122125.52</t>
  </si>
  <si>
    <t>Leskovice, č. p. 45</t>
  </si>
  <si>
    <t>-705403.31000000006</t>
  </si>
  <si>
    <t>-1121819.53</t>
  </si>
  <si>
    <t>Leskovice, č. p. 48</t>
  </si>
  <si>
    <t>-705357.32999999996</t>
  </si>
  <si>
    <t>-1121978.4199999999</t>
  </si>
  <si>
    <t>Leskovice, č. p. 49</t>
  </si>
  <si>
    <t>-705379.70999999996</t>
  </si>
  <si>
    <t>-1121836.8700000001</t>
  </si>
  <si>
    <t>Leskovice, č. p. 5</t>
  </si>
  <si>
    <t>-705243.93000000005</t>
  </si>
  <si>
    <t>-1122007.6599999999</t>
  </si>
  <si>
    <t>Leskovice, č. p. 51</t>
  </si>
  <si>
    <t>-705347.93000000005</t>
  </si>
  <si>
    <t>-1121785.5700000001</t>
  </si>
  <si>
    <t>Leskovice, č. p. 56</t>
  </si>
  <si>
    <t>-705480.53000000003</t>
  </si>
  <si>
    <t>-1121506.1699999999</t>
  </si>
  <si>
    <t>Leskovice, č. p. 60</t>
  </si>
  <si>
    <t>-705018.54000000004</t>
  </si>
  <si>
    <t>-1121440.8899999999</t>
  </si>
  <si>
    <t>Leskovice, č. p. 9</t>
  </si>
  <si>
    <t>-705185.27000000002</t>
  </si>
  <si>
    <t>-1122247.53</t>
  </si>
  <si>
    <t>Lhotka, č. p. 29</t>
  </si>
  <si>
    <t>Lhotka</t>
  </si>
  <si>
    <t>-686422.25</t>
  </si>
  <si>
    <t>-1149052.9299999999</t>
  </si>
  <si>
    <t>Lhotka, č. p. 37</t>
  </si>
  <si>
    <t>-686735.78000000003</t>
  </si>
  <si>
    <t>-1148881.73</t>
  </si>
  <si>
    <t>Lidmaň - Hojava, č. p. 3</t>
  </si>
  <si>
    <t>Lidmaň</t>
  </si>
  <si>
    <t>Hojava</t>
  </si>
  <si>
    <t>-709988.56000000006</t>
  </si>
  <si>
    <t>-1127837.3300000001</t>
  </si>
  <si>
    <t>Lidmaň, č. p. 26</t>
  </si>
  <si>
    <t>-708931.91000000003</t>
  </si>
  <si>
    <t>-1126753.72</t>
  </si>
  <si>
    <t>Lidmaň, č. p. 28</t>
  </si>
  <si>
    <t>-708610.23999999999</t>
  </si>
  <si>
    <t>-1126737.23</t>
  </si>
  <si>
    <t>Lidmaň, č. p. 36</t>
  </si>
  <si>
    <t>-709026.13</t>
  </si>
  <si>
    <t>-1126677.9199999999</t>
  </si>
  <si>
    <t>Lidmaň, č. p. 51</t>
  </si>
  <si>
    <t>-708974.14000000001</t>
  </si>
  <si>
    <t>-1126600.97</t>
  </si>
  <si>
    <t>Lidmaň, č. p. 61</t>
  </si>
  <si>
    <t>-709106.46999999997</t>
  </si>
  <si>
    <t>-1126579.02</t>
  </si>
  <si>
    <t>Lidmaň, č. p. 63</t>
  </si>
  <si>
    <t>-708950.31000000006</t>
  </si>
  <si>
    <t>-1126620.9099999999</t>
  </si>
  <si>
    <t>Lidmaň, č. p. 7</t>
  </si>
  <si>
    <t>-709077.30000000005</t>
  </si>
  <si>
    <t>-1126605.8200000001</t>
  </si>
  <si>
    <t>Lípa - Dobrohostov, č. p. 1</t>
  </si>
  <si>
    <t>Lípa</t>
  </si>
  <si>
    <t>Dobrohostov</t>
  </si>
  <si>
    <t>-672457.13</t>
  </si>
  <si>
    <t>-1113549.75</t>
  </si>
  <si>
    <t>Lípa - Dobrohostov, č. p. 10</t>
  </si>
  <si>
    <t>-672403.93999999994</t>
  </si>
  <si>
    <t>-1113427.75</t>
  </si>
  <si>
    <t>Lípa - Dobrohostov, č. p. 11</t>
  </si>
  <si>
    <t>-1113548.3799999999</t>
  </si>
  <si>
    <t>Lípa - Dobrohostov, č. p. 12</t>
  </si>
  <si>
    <t>-672537.18999999994</t>
  </si>
  <si>
    <t>-1113590.6299999999</t>
  </si>
  <si>
    <t>Lípa - Dobrohostov, č. p. 19</t>
  </si>
  <si>
    <t>-672619.68999999994</t>
  </si>
  <si>
    <t>-1113485.3799999999</t>
  </si>
  <si>
    <t>Lípa - Dobrohostov, č. p. 2</t>
  </si>
  <si>
    <t>-672567.66000000003</t>
  </si>
  <si>
    <t>-1113478.3200000001</t>
  </si>
  <si>
    <t>Lípa - Dobrohostov, č. p. 20</t>
  </si>
  <si>
    <t>-672332.93999999994</t>
  </si>
  <si>
    <t>Lípa - Dobrohostov, č. p. 22</t>
  </si>
  <si>
    <t>-672350.56000000006</t>
  </si>
  <si>
    <t>-1113421.25</t>
  </si>
  <si>
    <t>Lípa - Dobrohostov, č. p. 24</t>
  </si>
  <si>
    <t>-672549.43999999994</t>
  </si>
  <si>
    <t>-1113444.75</t>
  </si>
  <si>
    <t>Lípa - Dobrohostov, č. p. 25</t>
  </si>
  <si>
    <t>-672444.66000000003</t>
  </si>
  <si>
    <t>-1113379.9299999999</t>
  </si>
  <si>
    <t>Lípa - Dobrohostov, č. p. 27</t>
  </si>
  <si>
    <t>-672562.81000000006</t>
  </si>
  <si>
    <t>Lípa - Dobrohostov, č. p. 3</t>
  </si>
  <si>
    <t>-672540.38</t>
  </si>
  <si>
    <t>-1113480.6299999999</t>
  </si>
  <si>
    <t>Lípa - Dobrohostov, č. p. 40</t>
  </si>
  <si>
    <t>-672436.43999999994</t>
  </si>
  <si>
    <t>-1113408.75</t>
  </si>
  <si>
    <t>Lípa - Dobrohostov, č. p. 42</t>
  </si>
  <si>
    <t>-672406.38</t>
  </si>
  <si>
    <t>-1113218.25</t>
  </si>
  <si>
    <t>Lípa - Dobrohostov, č. p. 44</t>
  </si>
  <si>
    <t>-672636.75</t>
  </si>
  <si>
    <t>-1113624.75</t>
  </si>
  <si>
    <t>Lípa - Dobrohostov, č. p. 45</t>
  </si>
  <si>
    <t>-672314.25</t>
  </si>
  <si>
    <t>-1113297.1299999999</t>
  </si>
  <si>
    <t>Lípa - Dobrohostov, č. p. 46</t>
  </si>
  <si>
    <t>-672354.88</t>
  </si>
  <si>
    <t>-1113353.75</t>
  </si>
  <si>
    <t>Lípa - Dobrohostov, č. p. 47</t>
  </si>
  <si>
    <t>-672365.81000000006</t>
  </si>
  <si>
    <t>-1113234.75</t>
  </si>
  <si>
    <t>Lípa - Dobrohostov, č. p. 48</t>
  </si>
  <si>
    <t>-672273.93999999994</t>
  </si>
  <si>
    <t>-1113342.24</t>
  </si>
  <si>
    <t>Lípa - Dobrohostov, č. p. 50</t>
  </si>
  <si>
    <t>-672620.63</t>
  </si>
  <si>
    <t>Lípa - Dobrohostov, č. p. 56</t>
  </si>
  <si>
    <t>-671882.06000000006</t>
  </si>
  <si>
    <t>-1113484.25</t>
  </si>
  <si>
    <t>Lípa - Dobrohostov, č. p. 57</t>
  </si>
  <si>
    <t>-672260.18999999994</t>
  </si>
  <si>
    <t>-1112831.3799999999</t>
  </si>
  <si>
    <t>Lípa - Dobrohostov, č. p. 58</t>
  </si>
  <si>
    <t>Lípa - Dobrohostov, č. p. 59</t>
  </si>
  <si>
    <t>-672269.26000000001</t>
  </si>
  <si>
    <t>-1113437.05</t>
  </si>
  <si>
    <t>Lípa - Dobrohostov, č. p. 60</t>
  </si>
  <si>
    <t>-672292.40000000002</t>
  </si>
  <si>
    <t>-1113415.02</t>
  </si>
  <si>
    <t>Lípa - Dobrohostov, č. p. 61</t>
  </si>
  <si>
    <t>Lípa - Dobrohostov, č. p. 62</t>
  </si>
  <si>
    <t>-672745.19999999995</t>
  </si>
  <si>
    <t>-1113668.1499999999</t>
  </si>
  <si>
    <t>Lípa - Dobrohostov, č. p. 64</t>
  </si>
  <si>
    <t>-672347.39000000001</t>
  </si>
  <si>
    <t>-1113266.1399999999</t>
  </si>
  <si>
    <t>Lípa - Dobrohostov, č. p. 65</t>
  </si>
  <si>
    <t>-672474.30000000005</t>
  </si>
  <si>
    <t>-1113648.47</t>
  </si>
  <si>
    <t>Lípa - Dobrohostov, č. p. 68</t>
  </si>
  <si>
    <t>-672530.01000000001</t>
  </si>
  <si>
    <t>-1113685.8799999999</t>
  </si>
  <si>
    <t>Líšná, č. p. 13</t>
  </si>
  <si>
    <t>Líšná</t>
  </si>
  <si>
    <t>-625591.22999999998</t>
  </si>
  <si>
    <t>-1107924.3799999999</t>
  </si>
  <si>
    <t>Líšná, č. p. 23</t>
  </si>
  <si>
    <t>-626555.08999999997</t>
  </si>
  <si>
    <t>-1107824.6000000001</t>
  </si>
  <si>
    <t>Líšná, č. p. 25</t>
  </si>
  <si>
    <t>-625674.10999999999</t>
  </si>
  <si>
    <t>-1107950.45</t>
  </si>
  <si>
    <t>Líšná, č. p. 28</t>
  </si>
  <si>
    <t>-625659.81999999995</t>
  </si>
  <si>
    <t>-1107939.21</t>
  </si>
  <si>
    <t>Líšná, č. p. 40</t>
  </si>
  <si>
    <t>-625695.15000000002</t>
  </si>
  <si>
    <t>-1107942.25</t>
  </si>
  <si>
    <t>Líšná, č. p. 47</t>
  </si>
  <si>
    <t>-625645.93000000005</t>
  </si>
  <si>
    <t>-1107960.9199999999</t>
  </si>
  <si>
    <t>Líšná, č. p. 49</t>
  </si>
  <si>
    <t>-625653.68000000005</t>
  </si>
  <si>
    <t>-1107851.6699999999</t>
  </si>
  <si>
    <t>Líšná, č. p. 7</t>
  </si>
  <si>
    <t>-625590.26000000001</t>
  </si>
  <si>
    <t>-1107963.6200000001</t>
  </si>
  <si>
    <t>Líšná, č. p. 8</t>
  </si>
  <si>
    <t>-625744.80000000005</t>
  </si>
  <si>
    <t>-1108053.6000000001</t>
  </si>
  <si>
    <t>Litohošť, č. p. 10</t>
  </si>
  <si>
    <t>Litohošť</t>
  </si>
  <si>
    <t>-704250.89000000001</t>
  </si>
  <si>
    <t>-1119642.3400000001</t>
  </si>
  <si>
    <t>Litohošť, č. p. 12</t>
  </si>
  <si>
    <t>-704206.78000000003</t>
  </si>
  <si>
    <t>-1119597.51</t>
  </si>
  <si>
    <t>Litohošť, č. p. 14</t>
  </si>
  <si>
    <t>-704197.55000000005</t>
  </si>
  <si>
    <t>-1119502.1200000001</t>
  </si>
  <si>
    <t>Litohošť, č. p. 24</t>
  </si>
  <si>
    <t>-704412.70999999996</t>
  </si>
  <si>
    <t>-1119729.75</t>
  </si>
  <si>
    <t>Litohošť, č. p. 27</t>
  </si>
  <si>
    <t>-704114.47999999998</t>
  </si>
  <si>
    <t>-1119666.53</t>
  </si>
  <si>
    <t>Litohošť, č. p. 31</t>
  </si>
  <si>
    <t>-704506.89000000001</t>
  </si>
  <si>
    <t>-1119830.6100000001</t>
  </si>
  <si>
    <t>Litohošť, č. p. 33</t>
  </si>
  <si>
    <t>-704382.15000000002</t>
  </si>
  <si>
    <t>-1119752.6200000001</t>
  </si>
  <si>
    <t>Litohošť, č. p. 41</t>
  </si>
  <si>
    <t>-704189.09999999998</t>
  </si>
  <si>
    <t>-1119714.8500000001</t>
  </si>
  <si>
    <t>Litohošť, č. p. 42</t>
  </si>
  <si>
    <t>-704157.03000000003</t>
  </si>
  <si>
    <t>-1119726.6399999999</t>
  </si>
  <si>
    <t>Litohošť, č. p. 7</t>
  </si>
  <si>
    <t>-704336.98999999999</t>
  </si>
  <si>
    <t>-1119684.3500000001</t>
  </si>
  <si>
    <t>Litohošť, č. p. 9</t>
  </si>
  <si>
    <t>-704283.32999999996</t>
  </si>
  <si>
    <t>-1119668.74</t>
  </si>
  <si>
    <t>Lukavec - Velká Ves, č. p. 16</t>
  </si>
  <si>
    <t>Lukavec</t>
  </si>
  <si>
    <t>Velká Ves</t>
  </si>
  <si>
    <t>-712579.13</t>
  </si>
  <si>
    <t>-1105336.25</t>
  </si>
  <si>
    <t>Lukavec - Velká Ves, č. p. 20</t>
  </si>
  <si>
    <t>-712368.88</t>
  </si>
  <si>
    <t>-1105396.1299999999</t>
  </si>
  <si>
    <t>Lukavec - Velká Ves, č. p. 23</t>
  </si>
  <si>
    <t>-712636.68999999994</t>
  </si>
  <si>
    <t>-1105280.8799999999</t>
  </si>
  <si>
    <t>Lukavec - Velká Ves, č. p. 24</t>
  </si>
  <si>
    <t>-712634.81000000006</t>
  </si>
  <si>
    <t>-1105245.5</t>
  </si>
  <si>
    <t>Lukavec - Velká Ves, č. p. 42</t>
  </si>
  <si>
    <t>-712328.88</t>
  </si>
  <si>
    <t>-1105419.6299999999</t>
  </si>
  <si>
    <t>Lukavec - Velká Ves, č. p. 43</t>
  </si>
  <si>
    <t>-712429.43999999994</t>
  </si>
  <si>
    <t>-1105395.1299999999</t>
  </si>
  <si>
    <t>Malá Losenice, č. p. 1</t>
  </si>
  <si>
    <t>Malá Losenice</t>
  </si>
  <si>
    <t>-651770.38</t>
  </si>
  <si>
    <t>-1109137.3700000001</t>
  </si>
  <si>
    <t>Malá Losenice, č. p. 100</t>
  </si>
  <si>
    <t>-651711.5</t>
  </si>
  <si>
    <t>-1109246.3100000001</t>
  </si>
  <si>
    <t>Malá Losenice, č. p. 106</t>
  </si>
  <si>
    <t>-651625.35999999999</t>
  </si>
  <si>
    <t>-1109622.3700000001</t>
  </si>
  <si>
    <t>Malá Losenice, č. p. 108</t>
  </si>
  <si>
    <t>-651835.46999999997</t>
  </si>
  <si>
    <t>-1109133.2</t>
  </si>
  <si>
    <t>Malá Losenice, č. p. 109</t>
  </si>
  <si>
    <t>-651725.59999999998</t>
  </si>
  <si>
    <t>-1109024.6699999999</t>
  </si>
  <si>
    <t>Malá Losenice, č. p. 110</t>
  </si>
  <si>
    <t>-651780.94999999995</t>
  </si>
  <si>
    <t>-1109041.4199999999</t>
  </si>
  <si>
    <t>Malá Losenice, č. p. 113</t>
  </si>
  <si>
    <t>-651749.62</t>
  </si>
  <si>
    <t>-1109321.96</t>
  </si>
  <si>
    <t>Malá Losenice, č. p. 114</t>
  </si>
  <si>
    <t>-651564.41000000003</t>
  </si>
  <si>
    <t>-1109461.3500000001</t>
  </si>
  <si>
    <t>Malá Losenice, č. p. 115</t>
  </si>
  <si>
    <t>-651684.91000000003</t>
  </si>
  <si>
    <t>-1109176.3899999999</t>
  </si>
  <si>
    <t>Malá Losenice, č. p. 118</t>
  </si>
  <si>
    <t>-651756.28000000003</t>
  </si>
  <si>
    <t>-1109286.8700000001</t>
  </si>
  <si>
    <t>Malá Losenice, č. p. 119</t>
  </si>
  <si>
    <t>Malá Losenice, č. p. 120</t>
  </si>
  <si>
    <t>-651566.04000000004</t>
  </si>
  <si>
    <t>-1109845.9099999999</t>
  </si>
  <si>
    <t>Malá Losenice, č. p. 121</t>
  </si>
  <si>
    <t>-651477.17000000004</t>
  </si>
  <si>
    <t>-1109780.8700000001</t>
  </si>
  <si>
    <t>Malá Losenice, č. p. 13</t>
  </si>
  <si>
    <t>-651746.68000000005</t>
  </si>
  <si>
    <t>-1109538.1799999999</t>
  </si>
  <si>
    <t>Malá Losenice, č. p. 14</t>
  </si>
  <si>
    <t>-651716.07999999996</t>
  </si>
  <si>
    <t>-1109589.04</t>
  </si>
  <si>
    <t>Malá Losenice, č. p. 18</t>
  </si>
  <si>
    <t>-651556.72999999998</t>
  </si>
  <si>
    <t>-1109522.96</t>
  </si>
  <si>
    <t>Malá Losenice, č. p. 19</t>
  </si>
  <si>
    <t>-651563.21999999997</t>
  </si>
  <si>
    <t>-1109491.5</t>
  </si>
  <si>
    <t>Malá Losenice, č. p. 2</t>
  </si>
  <si>
    <t>-651739.84999999998</t>
  </si>
  <si>
    <t>-1109164.4099999999</t>
  </si>
  <si>
    <t>Malá Losenice, č. p. 28</t>
  </si>
  <si>
    <t>-651550.5</t>
  </si>
  <si>
    <t>-1109328.48</t>
  </si>
  <si>
    <t>Malá Losenice, č. p. 3</t>
  </si>
  <si>
    <t>-651647.44999999995</t>
  </si>
  <si>
    <t>-1109253.23</t>
  </si>
  <si>
    <t>Malá Losenice, č. p. 30</t>
  </si>
  <si>
    <t>-651627.95999999996</t>
  </si>
  <si>
    <t>-1109489.3600000001</t>
  </si>
  <si>
    <t>Malá Losenice, č. p. 31</t>
  </si>
  <si>
    <t>-651432.27000000002</t>
  </si>
  <si>
    <t>-1109788.98</t>
  </si>
  <si>
    <t>Malá Losenice, č. p. 36</t>
  </si>
  <si>
    <t>-651615.35999999999</t>
  </si>
  <si>
    <t>-1109224.9299999999</t>
  </si>
  <si>
    <t>Malá Losenice, č. p. 39</t>
  </si>
  <si>
    <t>-651626.54000000004</t>
  </si>
  <si>
    <t>-1109135.05</t>
  </si>
  <si>
    <t>Malá Losenice, č. p. 4</t>
  </si>
  <si>
    <t>-651739.13</t>
  </si>
  <si>
    <t>-1109190.72</t>
  </si>
  <si>
    <t>Malá Losenice, č. p. 40</t>
  </si>
  <si>
    <t>-651629.25</t>
  </si>
  <si>
    <t>-1109105.8999999999</t>
  </si>
  <si>
    <t>Malá Losenice, č. p. 41</t>
  </si>
  <si>
    <t>-651631.90000000002</t>
  </si>
  <si>
    <t>-1109083.1799999999</t>
  </si>
  <si>
    <t>Malá Losenice, č. p. 42</t>
  </si>
  <si>
    <t>-651698.21999999997</t>
  </si>
  <si>
    <t>-1109080.1899999999</t>
  </si>
  <si>
    <t>Malá Losenice, č. p. 43</t>
  </si>
  <si>
    <t>-651569.87</t>
  </si>
  <si>
    <t>-1109664.3799999999</t>
  </si>
  <si>
    <t>Malá Losenice, č. p. 44</t>
  </si>
  <si>
    <t>-651520.52000000002</t>
  </si>
  <si>
    <t>-1109551.73</t>
  </si>
  <si>
    <t>Malá Losenice, č. p. 49</t>
  </si>
  <si>
    <t>-651635.28000000003</t>
  </si>
  <si>
    <t>-1109039.1799999999</t>
  </si>
  <si>
    <t>Malá Losenice, č. p. 50</t>
  </si>
  <si>
    <t>-651467.30000000005</t>
  </si>
  <si>
    <t>-1109648.3600000001</t>
  </si>
  <si>
    <t>Malá Losenice, č. p. 53</t>
  </si>
  <si>
    <t>-651601.93000000005</t>
  </si>
  <si>
    <t>-1109265.2</t>
  </si>
  <si>
    <t>Malá Losenice, č. p. 56</t>
  </si>
  <si>
    <t>-651583.27000000002</t>
  </si>
  <si>
    <t>-1109370.1799999999</t>
  </si>
  <si>
    <t>Malá Losenice, č. p. 58</t>
  </si>
  <si>
    <t>-651553.55000000005</t>
  </si>
  <si>
    <t>-1109380.72</t>
  </si>
  <si>
    <t>Malá Losenice, č. p. 60</t>
  </si>
  <si>
    <t>-651768.20999999996</t>
  </si>
  <si>
    <t>-1109127.3</t>
  </si>
  <si>
    <t>Malá Losenice, č. p. 61</t>
  </si>
  <si>
    <t>-651632.59999999998</t>
  </si>
  <si>
    <t>-1109064.1599999999</t>
  </si>
  <si>
    <t>Malá Losenice, č. p. 63</t>
  </si>
  <si>
    <t>-651631.85999999999</t>
  </si>
  <si>
    <t>-1109122.8400000001</t>
  </si>
  <si>
    <t>Malá Losenice, č. p. 65</t>
  </si>
  <si>
    <t>-651759.58999999997</t>
  </si>
  <si>
    <t>-1109075.6599999999</t>
  </si>
  <si>
    <t>Malá Losenice, č. p. 68</t>
  </si>
  <si>
    <t>-651719.38</t>
  </si>
  <si>
    <t>-1109369.6799999999</t>
  </si>
  <si>
    <t>Malá Losenice, č. p. 71</t>
  </si>
  <si>
    <t>-651636.34999999998</t>
  </si>
  <si>
    <t>-1109460.03</t>
  </si>
  <si>
    <t>Malá Losenice, č. p. 73</t>
  </si>
  <si>
    <t>-651426.33999999997</t>
  </si>
  <si>
    <t>-1109802.3700000001</t>
  </si>
  <si>
    <t>Malá Losenice, č. p. 77</t>
  </si>
  <si>
    <t>-651625.01000000001</t>
  </si>
  <si>
    <t>-1109291.6499999999</t>
  </si>
  <si>
    <t>Malá Losenice, č. p. 79</t>
  </si>
  <si>
    <t>-651722.81999999995</t>
  </si>
  <si>
    <t>-1109130.45</t>
  </si>
  <si>
    <t>Malá Losenice, č. p. 86</t>
  </si>
  <si>
    <t>-651647.96999999997</t>
  </si>
  <si>
    <t>-1109222.21</t>
  </si>
  <si>
    <t>Malá Losenice, č. p. 87</t>
  </si>
  <si>
    <t>-651570.23999999999</t>
  </si>
  <si>
    <t>-1109634.71</t>
  </si>
  <si>
    <t>Malá Losenice, č. p. 88</t>
  </si>
  <si>
    <t>-651582.53000000003</t>
  </si>
  <si>
    <t>-1109606.4399999999</t>
  </si>
  <si>
    <t>Malá Losenice, č. p. 89</t>
  </si>
  <si>
    <t>-651665.23999999999</t>
  </si>
  <si>
    <t>-1109192.45</t>
  </si>
  <si>
    <t>Malá Losenice, č. p. 9</t>
  </si>
  <si>
    <t>-651742.85999999999</t>
  </si>
  <si>
    <t>-1109409.4099999999</t>
  </si>
  <si>
    <t>Malá Losenice, č. p. 99</t>
  </si>
  <si>
    <t>-651703.79000000004</t>
  </si>
  <si>
    <t>-1109277.3700000001</t>
  </si>
  <si>
    <t>Maleč - Horní Lhotka, č. p. 14</t>
  </si>
  <si>
    <t>Maleč</t>
  </si>
  <si>
    <t>Horní Lhotka</t>
  </si>
  <si>
    <t>Maleč - Hranice, č. p. 14</t>
  </si>
  <si>
    <t>Hranice</t>
  </si>
  <si>
    <t>-657387.56000000006</t>
  </si>
  <si>
    <t>-1090396.25</t>
  </si>
  <si>
    <t>Maleč - Hranice, č. p. 2</t>
  </si>
  <si>
    <t>-657404.06000000006</t>
  </si>
  <si>
    <t>-1090362.25</t>
  </si>
  <si>
    <t>Maleč - Hranice, č. p. 9</t>
  </si>
  <si>
    <t>-657062.13</t>
  </si>
  <si>
    <t>-1090197.75</t>
  </si>
  <si>
    <t>Mezná - Vratišov, č. p. 24</t>
  </si>
  <si>
    <t>Mezná</t>
  </si>
  <si>
    <t>Vratišov</t>
  </si>
  <si>
    <t>-696034.59999999998</t>
  </si>
  <si>
    <t>-1130779.05</t>
  </si>
  <si>
    <t>Mezná - Vratišov, č. p. 9</t>
  </si>
  <si>
    <t>-695857.43000000005</t>
  </si>
  <si>
    <t>-1130668.46</t>
  </si>
  <si>
    <t>Náměšť nad Oslavou - Otradice, č. p. 19</t>
  </si>
  <si>
    <t>Náměšť nad Oslavou</t>
  </si>
  <si>
    <t>Otradice</t>
  </si>
  <si>
    <t>-628289.95999999996</t>
  </si>
  <si>
    <t>-1155247.4299999999</t>
  </si>
  <si>
    <t>Náměšť nad Oslavou - Otradice, č. p. 34</t>
  </si>
  <si>
    <t>-628174.56000000006</t>
  </si>
  <si>
    <t>-1155392.6299999999</t>
  </si>
  <si>
    <t>Náměšť nad Oslavou - Otradice, č. p. 4</t>
  </si>
  <si>
    <t>-628245.63</t>
  </si>
  <si>
    <t>-1155299.75</t>
  </si>
  <si>
    <t>Nížkov - Špinov, č. p. 18</t>
  </si>
  <si>
    <t>Nížkov</t>
  </si>
  <si>
    <t>Špinov</t>
  </si>
  <si>
    <t>-653554.83999999997</t>
  </si>
  <si>
    <t>-1116555.53</t>
  </si>
  <si>
    <t>Nížkov - Špinov, č. p. 22</t>
  </si>
  <si>
    <t>-653327.17000000004</t>
  </si>
  <si>
    <t>Nížkov - Špinov, č. p. 5</t>
  </si>
  <si>
    <t>-653515.85999999999</t>
  </si>
  <si>
    <t>-1116571.3300000001</t>
  </si>
  <si>
    <t>Nová Cerekev - Chmelná, č. p. 28</t>
  </si>
  <si>
    <t>Nová Cerekev</t>
  </si>
  <si>
    <t>Chmelná</t>
  </si>
  <si>
    <t>-703702.40000000002</t>
  </si>
  <si>
    <t>-1125484.28</t>
  </si>
  <si>
    <t>Nová Cerekev - Myslov, č. p. 1</t>
  </si>
  <si>
    <t>Myslov</t>
  </si>
  <si>
    <t>-703573.70999999996</t>
  </si>
  <si>
    <t>-1126226.1399999999</t>
  </si>
  <si>
    <t>Nová Cerekev - Myslov, č. p. 5</t>
  </si>
  <si>
    <t>-703497.69999999995</t>
  </si>
  <si>
    <t>-1125955.6000000001</t>
  </si>
  <si>
    <t>Nová Cerekev - Myslov, č. p. 8</t>
  </si>
  <si>
    <t>-703473.48999999999</t>
  </si>
  <si>
    <t>-1126112.48</t>
  </si>
  <si>
    <t>Nová Ves u Chotěboře - Nový Dvůr, č. p. 6</t>
  </si>
  <si>
    <t>Nová Ves u Chotěboře</t>
  </si>
  <si>
    <t>Nový Dvůr</t>
  </si>
  <si>
    <t>Nové Město na Moravě - Hlinné, č. p. 1</t>
  </si>
  <si>
    <t>Nové Město na Moravě</t>
  </si>
  <si>
    <t>Hlinné</t>
  </si>
  <si>
    <t>-635335.51000000001</t>
  </si>
  <si>
    <t>-1119479.6200000001</t>
  </si>
  <si>
    <t>Nové Město na Moravě - Hlinné, č. p. 10</t>
  </si>
  <si>
    <t>-635137.40000000002</t>
  </si>
  <si>
    <t>-1119226.45</t>
  </si>
  <si>
    <t>Nové Město na Moravě - Hlinné, č. p. 11</t>
  </si>
  <si>
    <t>-635149.20999999996</t>
  </si>
  <si>
    <t>-1119267.6399999999</t>
  </si>
  <si>
    <t>Nové Město na Moravě - Hlinné, č. p. 12</t>
  </si>
  <si>
    <t>-635168.71999999997</t>
  </si>
  <si>
    <t>-1119263.3300000001</t>
  </si>
  <si>
    <t>Nové Město na Moravě - Hlinné, č. p. 13</t>
  </si>
  <si>
    <t>-635190.92000000004</t>
  </si>
  <si>
    <t>-1119304.1100000001</t>
  </si>
  <si>
    <t>Nové Město na Moravě - Hlinné, č. p. 14</t>
  </si>
  <si>
    <t>-635210.47999999998</t>
  </si>
  <si>
    <t>-1119310.51</t>
  </si>
  <si>
    <t>Nové Město na Moravě - Hlinné, č. p. 15</t>
  </si>
  <si>
    <t>-635247.10999999999</t>
  </si>
  <si>
    <t>-1119344.02</t>
  </si>
  <si>
    <t>Nové Město na Moravě - Hlinné, č. p. 16</t>
  </si>
  <si>
    <t>-635237.59999999998</t>
  </si>
  <si>
    <t>-1119391.51</t>
  </si>
  <si>
    <t>Nové Město na Moravě - Hlinné, č. p. 17</t>
  </si>
  <si>
    <t>-635255.90000000002</t>
  </si>
  <si>
    <t>-1119390.04</t>
  </si>
  <si>
    <t>Nové Město na Moravě - Hlinné, č. p. 18</t>
  </si>
  <si>
    <t>-635268.19999999995</t>
  </si>
  <si>
    <t>-1119411.4299999999</t>
  </si>
  <si>
    <t>Nové Město na Moravě - Hlinné, č. p. 19</t>
  </si>
  <si>
    <t>-635272.57999999996</t>
  </si>
  <si>
    <t>-1119426.6499999999</t>
  </si>
  <si>
    <t>Nové Město na Moravě - Hlinné, č. p. 2</t>
  </si>
  <si>
    <t>-635166.08999999997</t>
  </si>
  <si>
    <t>-1119349.6299999999</t>
  </si>
  <si>
    <t>Nové Město na Moravě - Hlinné, č. p. 20</t>
  </si>
  <si>
    <t>-635306.70999999996</t>
  </si>
  <si>
    <t>-1119343.9199999999</t>
  </si>
  <si>
    <t>Nové Město na Moravě - Hlinné, č. p. 22</t>
  </si>
  <si>
    <t>-635199.43000000005</t>
  </si>
  <si>
    <t>-1119403.8100000001</t>
  </si>
  <si>
    <t>Nové Město na Moravě - Hlinné, č. p. 23</t>
  </si>
  <si>
    <t>-634830.79000000004</t>
  </si>
  <si>
    <t>-1119052.3700000001</t>
  </si>
  <si>
    <t>Nové Město na Moravě - Hlinné, č. p. 24</t>
  </si>
  <si>
    <t>-635248.18000000005</t>
  </si>
  <si>
    <t>-1119415.3700000001</t>
  </si>
  <si>
    <t>Nové Město na Moravě - Hlinné, č. p. 25</t>
  </si>
  <si>
    <t>-635268.40000000002</t>
  </si>
  <si>
    <t>-1119459.1499999999</t>
  </si>
  <si>
    <t>Nové Město na Moravě - Hlinné, č. p. 27</t>
  </si>
  <si>
    <t>-634969.43000000005</t>
  </si>
  <si>
    <t>-1119152.1299999999</t>
  </si>
  <si>
    <t>Nové Město na Moravě - Hlinné, č. p. 28</t>
  </si>
  <si>
    <t>-635139.35999999999</t>
  </si>
  <si>
    <t>-1119327.6100000001</t>
  </si>
  <si>
    <t>Nové Město na Moravě - Hlinné, č. p. 29</t>
  </si>
  <si>
    <t>-635312.88</t>
  </si>
  <si>
    <t>-1119586.9099999999</t>
  </si>
  <si>
    <t>Nové Město na Moravě - Hlinné, č. p. 3</t>
  </si>
  <si>
    <t>-635276.87</t>
  </si>
  <si>
    <t>-1119586.51</t>
  </si>
  <si>
    <t>Nové Město na Moravě - Hlinné, č. p. 30</t>
  </si>
  <si>
    <t>-634997.09999999998</t>
  </si>
  <si>
    <t>-1119127.0800000001</t>
  </si>
  <si>
    <t>Nové Město na Moravě - Hlinné, č. p. 31</t>
  </si>
  <si>
    <t>-634970.51000000001</t>
  </si>
  <si>
    <t>-1119123.4199999999</t>
  </si>
  <si>
    <t>Nové Město na Moravě - Hlinné, č. p. 32</t>
  </si>
  <si>
    <t>-634873.18000000005</t>
  </si>
  <si>
    <t>-1119029.8899999999</t>
  </si>
  <si>
    <t>Nové Město na Moravě - Hlinné, č. p. 33</t>
  </si>
  <si>
    <t>-634899.15000000002</t>
  </si>
  <si>
    <t>-1118982.6399999999</t>
  </si>
  <si>
    <t>Nové Město na Moravě - Hlinné, č. p. 34</t>
  </si>
  <si>
    <t>-635202.48999999999</t>
  </si>
  <si>
    <t>-1119375.6499999999</t>
  </si>
  <si>
    <t>Nové Město na Moravě - Hlinné, č. p. 36</t>
  </si>
  <si>
    <t>-634941.07999999996</t>
  </si>
  <si>
    <t>-1119139.3700000001</t>
  </si>
  <si>
    <t>Nové Město na Moravě - Hlinné, č. p. 37</t>
  </si>
  <si>
    <t>-634925.23999999999</t>
  </si>
  <si>
    <t>-1119194.3500000001</t>
  </si>
  <si>
    <t>Nové Město na Moravě - Hlinné, č. p. 38</t>
  </si>
  <si>
    <t>-1119331.27</t>
  </si>
  <si>
    <t>Nové Město na Moravě - Hlinné, č. p. 39</t>
  </si>
  <si>
    <t>-634967.39000000001</t>
  </si>
  <si>
    <t>-1119171.5</t>
  </si>
  <si>
    <t>Nové Město na Moravě - Hlinné, č. p. 4</t>
  </si>
  <si>
    <t>-635241.19999999995</t>
  </si>
  <si>
    <t>-1119530.23</t>
  </si>
  <si>
    <t>Nové Město na Moravě - Hlinné, č. p. 40</t>
  </si>
  <si>
    <t>-635109.31999999995</t>
  </si>
  <si>
    <t>-1119330.3799999999</t>
  </si>
  <si>
    <t>Nové Město na Moravě - Hlinné, č. p. 41</t>
  </si>
  <si>
    <t>-635037.41000000003</t>
  </si>
  <si>
    <t>-1119102.23</t>
  </si>
  <si>
    <t>Nové Město na Moravě - Hlinné, č. p. 42</t>
  </si>
  <si>
    <t>-634885.56999999995</t>
  </si>
  <si>
    <t>-1119206.1100000001</t>
  </si>
  <si>
    <t>Nové Město na Moravě - Hlinné, č. p. 43</t>
  </si>
  <si>
    <t>-635105.54000000004</t>
  </si>
  <si>
    <t>-1119241.6799999999</t>
  </si>
  <si>
    <t>Nové Město na Moravě - Hlinné, č. p. 44</t>
  </si>
  <si>
    <t>-635174.30000000005</t>
  </si>
  <si>
    <t>-1119292.99</t>
  </si>
  <si>
    <t>Nové Město na Moravě - Hlinné, č. p. 45</t>
  </si>
  <si>
    <t>-634803.59999999998</t>
  </si>
  <si>
    <t>-1119066.03</t>
  </si>
  <si>
    <t>Nové Město na Moravě - Hlinné, č. p. 46</t>
  </si>
  <si>
    <t>-635092.26000000001</t>
  </si>
  <si>
    <t>-1119284.4299999999</t>
  </si>
  <si>
    <t>Nové Město na Moravě - Hlinné, č. p. 47</t>
  </si>
  <si>
    <t>-635298.70999999996</t>
  </si>
  <si>
    <t>-1119639.8799999999</t>
  </si>
  <si>
    <t>Nové Město na Moravě - Hlinné, č. p. 48</t>
  </si>
  <si>
    <t>Nové Město na Moravě - Hlinné, č. p. 49</t>
  </si>
  <si>
    <t>-634952.40000000002</t>
  </si>
  <si>
    <t>-1119068.4199999999</t>
  </si>
  <si>
    <t>Nové Město na Moravě - Hlinné, č. p. 5</t>
  </si>
  <si>
    <t>-635221.10999999999</t>
  </si>
  <si>
    <t>-1119503.03</t>
  </si>
  <si>
    <t>Nové Město na Moravě - Hlinné, č. p. 50</t>
  </si>
  <si>
    <t>-635207.12</t>
  </si>
  <si>
    <t>-1119457.5700000001</t>
  </si>
  <si>
    <t>Nové Město na Moravě - Hlinné, č. p. 51</t>
  </si>
  <si>
    <t>-634918.52000000002</t>
  </si>
  <si>
    <t>-1119001.47</t>
  </si>
  <si>
    <t>Nové Město na Moravě - Hlinné, č. p. 52</t>
  </si>
  <si>
    <t>-634901.98999999999</t>
  </si>
  <si>
    <t>-1119207.6799999999</t>
  </si>
  <si>
    <t>Nové Město na Moravě - Hlinné, č. p. 53</t>
  </si>
  <si>
    <t>-635089.83999999997</t>
  </si>
  <si>
    <t>-1119209.5</t>
  </si>
  <si>
    <t>Nové Město na Moravě - Hlinné, č. p. 54</t>
  </si>
  <si>
    <t>-635157.88</t>
  </si>
  <si>
    <t>-1119386.55</t>
  </si>
  <si>
    <t>Nové Město na Moravě - Hlinné, č. p. 55</t>
  </si>
  <si>
    <t>-634855.15000000002</t>
  </si>
  <si>
    <t>-1119096.4299999999</t>
  </si>
  <si>
    <t>Nové Město na Moravě - Hlinné, č. p. 56</t>
  </si>
  <si>
    <t>-634852.54000000004</t>
  </si>
  <si>
    <t>-1119206.1699999999</t>
  </si>
  <si>
    <t>Nové Město na Moravě - Hlinné, č. p. 57</t>
  </si>
  <si>
    <t>-635335.23999999999</t>
  </si>
  <si>
    <t>-1119381.5900000001</t>
  </si>
  <si>
    <t>Nové Město na Moravě - Hlinné, č. p. 58</t>
  </si>
  <si>
    <t>-634909.48999999999</t>
  </si>
  <si>
    <t>-1119179.1200000001</t>
  </si>
  <si>
    <t>Nové Město na Moravě - Hlinné, č. p. 59</t>
  </si>
  <si>
    <t>-634924.60999999999</t>
  </si>
  <si>
    <t>-1119023.46</t>
  </si>
  <si>
    <t>Nové Město na Moravě - Hlinné, č. p. 6</t>
  </si>
  <si>
    <t>-635205.56999999995</t>
  </si>
  <si>
    <t>-1119477.7</t>
  </si>
  <si>
    <t>Nové Město na Moravě - Hlinné, č. p. 60</t>
  </si>
  <si>
    <t>-635025.30000000005</t>
  </si>
  <si>
    <t>-1119117.55</t>
  </si>
  <si>
    <t>Nové Město na Moravě - Hlinné, č. p. 62</t>
  </si>
  <si>
    <t>-1119246.3100000001</t>
  </si>
  <si>
    <t>Nové Město na Moravě - Hlinné, č. p. 63</t>
  </si>
  <si>
    <t>-635113.18999999994</t>
  </si>
  <si>
    <t>-1119378.7</t>
  </si>
  <si>
    <t>Nové Město na Moravě - Hlinné, č. p. 64</t>
  </si>
  <si>
    <t>-635050.21999999997</t>
  </si>
  <si>
    <t>-1119340.25</t>
  </si>
  <si>
    <t>Nové Město na Moravě - Hlinné, č. p. 68</t>
  </si>
  <si>
    <t>-635036.78000000003</t>
  </si>
  <si>
    <t>-1119280.6699999999</t>
  </si>
  <si>
    <t>Nové Město na Moravě - Hlinné, č. p. 7</t>
  </si>
  <si>
    <t>-635195.27000000002</t>
  </si>
  <si>
    <t>-1119446.6100000001</t>
  </si>
  <si>
    <t>Nové Město na Moravě - Hlinné, č. p. 70</t>
  </si>
  <si>
    <t>-635172.63</t>
  </si>
  <si>
    <t>-1119397.6200000001</t>
  </si>
  <si>
    <t>Nové Město na Moravě - Hlinné, č. p. 71</t>
  </si>
  <si>
    <t>-635151.08999999997</t>
  </si>
  <si>
    <t>-1119477.29</t>
  </si>
  <si>
    <t>Nové Město na Moravě - Hlinné, č. p. 8</t>
  </si>
  <si>
    <t>-635180.33999999997</t>
  </si>
  <si>
    <t>-1119421.23</t>
  </si>
  <si>
    <t>Nové Město na Moravě - Hlinné, č. p. 9</t>
  </si>
  <si>
    <t>-635128.34999999998</t>
  </si>
  <si>
    <t>-1119370.3200000001</t>
  </si>
  <si>
    <t>Nové Město na Moravě - Petrovice, č. ev. 3</t>
  </si>
  <si>
    <t>Petrovice</t>
  </si>
  <si>
    <t>kategorie B</t>
  </si>
  <si>
    <t>-633063.84999999998</t>
  </si>
  <si>
    <t>-1117481.03</t>
  </si>
  <si>
    <t>Nové Město na Moravě - Petrovice, č. p. 1</t>
  </si>
  <si>
    <t>-633120.56000000006</t>
  </si>
  <si>
    <t>-1117377.0800000001</t>
  </si>
  <si>
    <t>Nové Město na Moravě - Petrovice, č. p. 10</t>
  </si>
  <si>
    <t>-633090.84999999998</t>
  </si>
  <si>
    <t>-1117599.0700000001</t>
  </si>
  <si>
    <t>Nové Město na Moravě - Petrovice, č. p. 11</t>
  </si>
  <si>
    <t>-633046.41000000003</t>
  </si>
  <si>
    <t>-1117643.3400000001</t>
  </si>
  <si>
    <t>Nové Město na Moravě - Petrovice, č. p. 12</t>
  </si>
  <si>
    <t>-632990.88</t>
  </si>
  <si>
    <t>-1117660.78</t>
  </si>
  <si>
    <t>Nové Město na Moravě - Petrovice, č. p. 13</t>
  </si>
  <si>
    <t>-632980.88</t>
  </si>
  <si>
    <t>-1117679.3400000001</t>
  </si>
  <si>
    <t>Nové Město na Moravě - Petrovice, č. p. 14</t>
  </si>
  <si>
    <t>-632968.18000000005</t>
  </si>
  <si>
    <t>-1117708.3200000001</t>
  </si>
  <si>
    <t>Nové Město na Moravě - Petrovice, č. p. 15</t>
  </si>
  <si>
    <t>-632866.10999999999</t>
  </si>
  <si>
    <t>-1117693.3799999999</t>
  </si>
  <si>
    <t>Nové Město na Moravě - Petrovice, č. p. 16</t>
  </si>
  <si>
    <t>-632813.56000000006</t>
  </si>
  <si>
    <t>-1117737.8899999999</t>
  </si>
  <si>
    <t>Nové Město na Moravě - Petrovice, č. p. 17</t>
  </si>
  <si>
    <t>-632798.95999999996</t>
  </si>
  <si>
    <t>-1117707.5600000001</t>
  </si>
  <si>
    <t>Nové Město na Moravě - Petrovice, č. p. 19</t>
  </si>
  <si>
    <t>-632935.08999999997</t>
  </si>
  <si>
    <t>-1117580.24</t>
  </si>
  <si>
    <t>Nové Město na Moravě - Petrovice, č. p. 2</t>
  </si>
  <si>
    <t>-633160.73999999999</t>
  </si>
  <si>
    <t>-1117388.3600000001</t>
  </si>
  <si>
    <t>Nové Město na Moravě - Petrovice, č. p. 20</t>
  </si>
  <si>
    <t>-632967.88</t>
  </si>
  <si>
    <t>-1117625.48</t>
  </si>
  <si>
    <t>Nové Město na Moravě - Petrovice, č. p. 21</t>
  </si>
  <si>
    <t>-632984.90000000002</t>
  </si>
  <si>
    <t>-1117593.4299999999</t>
  </si>
  <si>
    <t>Nové Město na Moravě - Petrovice, č. p. 22</t>
  </si>
  <si>
    <t>-632818.62</t>
  </si>
  <si>
    <t>-1117661.4299999999</t>
  </si>
  <si>
    <t>Nové Město na Moravě - Petrovice, č. p. 23</t>
  </si>
  <si>
    <t>-632953.34999999998</t>
  </si>
  <si>
    <t>-1117527.55</t>
  </si>
  <si>
    <t>Nové Město na Moravě - Petrovice, č. p. 24</t>
  </si>
  <si>
    <t>-632974.25</t>
  </si>
  <si>
    <t>-1117487.52</t>
  </si>
  <si>
    <t>Nové Město na Moravě - Petrovice, č. p. 25</t>
  </si>
  <si>
    <t>-633025.09999999998</t>
  </si>
  <si>
    <t>-1117512.5900000001</t>
  </si>
  <si>
    <t>Nové Město na Moravě - Petrovice, č. p. 27</t>
  </si>
  <si>
    <t>-633004.42000000004</t>
  </si>
  <si>
    <t>-1117442.1799999999</t>
  </si>
  <si>
    <t>Nové Město na Moravě - Petrovice, č. p. 28</t>
  </si>
  <si>
    <t>-633021.59999999998</t>
  </si>
  <si>
    <t>-1117412.3700000001</t>
  </si>
  <si>
    <t>Nové Město na Moravě - Petrovice, č. p. 29</t>
  </si>
  <si>
    <t>-633037.12</t>
  </si>
  <si>
    <t>-1117413.28</t>
  </si>
  <si>
    <t>Nové Město na Moravě - Petrovice, č. p. 3</t>
  </si>
  <si>
    <t>-633180.66000000003</t>
  </si>
  <si>
    <t>-1117406.3799999999</t>
  </si>
  <si>
    <t>Nové Město na Moravě - Petrovice, č. p. 30</t>
  </si>
  <si>
    <t>-633042.90000000002</t>
  </si>
  <si>
    <t>-1117403.3</t>
  </si>
  <si>
    <t>Nové Město na Moravě - Petrovice, č. p. 31</t>
  </si>
  <si>
    <t>-633052.27000000002</t>
  </si>
  <si>
    <t>-1117374.6000000001</t>
  </si>
  <si>
    <t>Nové Město na Moravě - Petrovice, č. p. 32</t>
  </si>
  <si>
    <t>-633085.04000000004</t>
  </si>
  <si>
    <t>-1117461.71</t>
  </si>
  <si>
    <t>Nové Město na Moravě - Petrovice, č. p. 33</t>
  </si>
  <si>
    <t>-633105.18999999994</t>
  </si>
  <si>
    <t>-1117379.1799999999</t>
  </si>
  <si>
    <t>Nové Město na Moravě - Petrovice, č. p. 34</t>
  </si>
  <si>
    <t>-633146.13</t>
  </si>
  <si>
    <t>-1117426.9399999999</t>
  </si>
  <si>
    <t>Nové Město na Moravě - Petrovice, č. p. 35</t>
  </si>
  <si>
    <t>-633243.56999999995</t>
  </si>
  <si>
    <t>-1117628.96</t>
  </si>
  <si>
    <t>Nové Město na Moravě - Petrovice, č. p. 36</t>
  </si>
  <si>
    <t>-633040.72999999998</t>
  </si>
  <si>
    <t>-1117469.49</t>
  </si>
  <si>
    <t>Nové Město na Moravě - Petrovice, č. p. 37</t>
  </si>
  <si>
    <t>-633043.93999999994</t>
  </si>
  <si>
    <t>-1117452.5700000001</t>
  </si>
  <si>
    <t>Nové Město na Moravě - Petrovice, č. p. 38</t>
  </si>
  <si>
    <t>-632968.18999999994</t>
  </si>
  <si>
    <t>-1117585.03</t>
  </si>
  <si>
    <t>Nové Město na Moravě - Petrovice, č. p. 39</t>
  </si>
  <si>
    <t>-632942.20999999996</t>
  </si>
  <si>
    <t>-1117634.24</t>
  </si>
  <si>
    <t>Nové Město na Moravě - Petrovice, č. p. 4</t>
  </si>
  <si>
    <t>-633205.51000000001</t>
  </si>
  <si>
    <t>-1117477.8600000001</t>
  </si>
  <si>
    <t>Nové Město na Moravě - Petrovice, č. p. 40</t>
  </si>
  <si>
    <t>-632889.79000000004</t>
  </si>
  <si>
    <t>-1117637.4399999999</t>
  </si>
  <si>
    <t>Nové Město na Moravě - Petrovice, č. p. 41</t>
  </si>
  <si>
    <t>-633003.57999999996</t>
  </si>
  <si>
    <t>-1117867.27</t>
  </si>
  <si>
    <t>Nové Město na Moravě - Petrovice, č. p. 43</t>
  </si>
  <si>
    <t>-632983.71999999997</t>
  </si>
  <si>
    <t>-1117559.46</t>
  </si>
  <si>
    <t>Nové Město na Moravě - Petrovice, č. p. 44</t>
  </si>
  <si>
    <t>-633212.81999999995</t>
  </si>
  <si>
    <t>-1117557.8799999999</t>
  </si>
  <si>
    <t>Nové Město na Moravě - Petrovice, č. p. 45</t>
  </si>
  <si>
    <t>-633092.38</t>
  </si>
  <si>
    <t>-1117443.6599999999</t>
  </si>
  <si>
    <t>Nové Město na Moravě - Petrovice, č. p. 46</t>
  </si>
  <si>
    <t>-633035.79000000004</t>
  </si>
  <si>
    <t>-1117483.4299999999</t>
  </si>
  <si>
    <t>Nové Město na Moravě - Petrovice, č. p. 47</t>
  </si>
  <si>
    <t>-633190.93999999994</t>
  </si>
  <si>
    <t>-1117462.4299999999</t>
  </si>
  <si>
    <t>Nové Město na Moravě - Petrovice, č. p. 48</t>
  </si>
  <si>
    <t>-633101.51000000001</t>
  </si>
  <si>
    <t>-1117460.9099999999</t>
  </si>
  <si>
    <t>Nové Město na Moravě - Petrovice, č. p. 5</t>
  </si>
  <si>
    <t>-633219.30000000005</t>
  </si>
  <si>
    <t>-1117602.8100000001</t>
  </si>
  <si>
    <t>Nové Město na Moravě - Petrovice, č. p. 50</t>
  </si>
  <si>
    <t>-633088.60999999999</t>
  </si>
  <si>
    <t>-1117528.8200000001</t>
  </si>
  <si>
    <t>Nové Město na Moravě - Petrovice, č. p. 51</t>
  </si>
  <si>
    <t>-633189.04000000004</t>
  </si>
  <si>
    <t>-1117593.3999999999</t>
  </si>
  <si>
    <t>Nové Město na Moravě - Petrovice, č. p. 52</t>
  </si>
  <si>
    <t>-633086.15000000002</t>
  </si>
  <si>
    <t>-1117500.8400000001</t>
  </si>
  <si>
    <t>Nové Město na Moravě - Petrovice, č. p. 53</t>
  </si>
  <si>
    <t>-632988.18999999994</t>
  </si>
  <si>
    <t>-1117846.6599999999</t>
  </si>
  <si>
    <t>Nové Město na Moravě - Petrovice, č. p. 54</t>
  </si>
  <si>
    <t>-632921.05000000005</t>
  </si>
  <si>
    <t>-1117741.78</t>
  </si>
  <si>
    <t>Nové Město na Moravě - Petrovice, č. p. 55</t>
  </si>
  <si>
    <t>-633020.52000000002</t>
  </si>
  <si>
    <t>-1117642.5800000001</t>
  </si>
  <si>
    <t>Nové Město na Moravě - Petrovice, č. p. 56</t>
  </si>
  <si>
    <t>-632846.60999999999</t>
  </si>
  <si>
    <t>-1117669.04</t>
  </si>
  <si>
    <t>Nové Město na Moravě - Petrovice, č. p. 57</t>
  </si>
  <si>
    <t>-632962.71999999997</t>
  </si>
  <si>
    <t>-1117544.45</t>
  </si>
  <si>
    <t>Nové Město na Moravě - Petrovice, č. p. 58</t>
  </si>
  <si>
    <t>-632974.42000000004</t>
  </si>
  <si>
    <t>-1117534.75</t>
  </si>
  <si>
    <t>Nové Město na Moravě - Petrovice, č. p. 59</t>
  </si>
  <si>
    <t>-632940.14000000001</t>
  </si>
  <si>
    <t>-1117764.8</t>
  </si>
  <si>
    <t>Nové Město na Moravě - Petrovice, č. p. 6</t>
  </si>
  <si>
    <t>-633176.75</t>
  </si>
  <si>
    <t>-1117380.5</t>
  </si>
  <si>
    <t>Nové Město na Moravě - Petrovice, č. p. 60</t>
  </si>
  <si>
    <t>-632924.18000000005</t>
  </si>
  <si>
    <t>-1117698.1299999999</t>
  </si>
  <si>
    <t>Nové Město na Moravě - Petrovice, č. p. 61</t>
  </si>
  <si>
    <t>-632950.81999999995</t>
  </si>
  <si>
    <t>-1117783.51</t>
  </si>
  <si>
    <t>Nové Město na Moravě - Petrovice, č. p. 62</t>
  </si>
  <si>
    <t>-633180.28000000003</t>
  </si>
  <si>
    <t>-1117629.28</t>
  </si>
  <si>
    <t>Nové Město na Moravě - Petrovice, č. p. 63</t>
  </si>
  <si>
    <t>-632963.46999999997</t>
  </si>
  <si>
    <t>-1117807.1100000001</t>
  </si>
  <si>
    <t>Nové Město na Moravě - Petrovice, č. p. 64</t>
  </si>
  <si>
    <t>-632868.88</t>
  </si>
  <si>
    <t>-1117709.6899999999</t>
  </si>
  <si>
    <t>Nové Město na Moravě - Petrovice, č. p. 65</t>
  </si>
  <si>
    <t>-632858.92000000004</t>
  </si>
  <si>
    <t>-1117659.05</t>
  </si>
  <si>
    <t>Nové Město na Moravě - Petrovice, č. p. 67</t>
  </si>
  <si>
    <t>-632991.46999999997</t>
  </si>
  <si>
    <t>-1117466.4399999999</t>
  </si>
  <si>
    <t>Nové Město na Moravě - Petrovice, č. p. 7</t>
  </si>
  <si>
    <t>-633145.26000000001</t>
  </si>
  <si>
    <t>-1117513.1499999999</t>
  </si>
  <si>
    <t>Nové Město na Moravě - Petrovice, č. p. 70</t>
  </si>
  <si>
    <t>-633014.87</t>
  </si>
  <si>
    <t>-1117430.28</t>
  </si>
  <si>
    <t>Nové Město na Moravě - Petrovice, č. p. 71</t>
  </si>
  <si>
    <t>-633012.37</t>
  </si>
  <si>
    <t>-1117578.21</t>
  </si>
  <si>
    <t>Nové Město na Moravě - Petrovice, č. p. 73</t>
  </si>
  <si>
    <t>-633155.81000000006</t>
  </si>
  <si>
    <t>-1117609.1100000001</t>
  </si>
  <si>
    <t>Nové Město na Moravě - Petrovice, č. p. 74</t>
  </si>
  <si>
    <t>-633342.92000000004</t>
  </si>
  <si>
    <t>-1117374.6699999999</t>
  </si>
  <si>
    <t>Nové Město na Moravě - Petrovice, č. p. 75</t>
  </si>
  <si>
    <t>Nové Město na Moravě - Petrovice, č. p. 76</t>
  </si>
  <si>
    <t>-632928.16000000003</t>
  </si>
  <si>
    <t>-1117668.0600000001</t>
  </si>
  <si>
    <t>Nové Město na Moravě - Petrovice, č. p. 77</t>
  </si>
  <si>
    <t>-632794.15000000002</t>
  </si>
  <si>
    <t>-1117450.22</t>
  </si>
  <si>
    <t>Nové Město na Moravě - Petrovice, č. p. 79</t>
  </si>
  <si>
    <t>-632807.44999999995</t>
  </si>
  <si>
    <t>-1117512.03</t>
  </si>
  <si>
    <t>Nové Město na Moravě - Petrovice, č. p. 8</t>
  </si>
  <si>
    <t>-633106.81000000006</t>
  </si>
  <si>
    <t>-1117527.8</t>
  </si>
  <si>
    <t>Nové Město na Moravě - Petrovice, č. p. 81</t>
  </si>
  <si>
    <t>-632863.81999999995</t>
  </si>
  <si>
    <t>-1117533.7</t>
  </si>
  <si>
    <t>Nové Město na Moravě - Petrovice, č. p. 9</t>
  </si>
  <si>
    <t>-633117.58999999997</t>
  </si>
  <si>
    <t>-1117585.77</t>
  </si>
  <si>
    <t>Nové Město na Moravě - Studnice, č. p. 11</t>
  </si>
  <si>
    <t>Studnice</t>
  </si>
  <si>
    <t>-630423.41000000003</t>
  </si>
  <si>
    <t>-1111072.4299999999</t>
  </si>
  <si>
    <t>Nové Město na Moravě - Studnice, č. p. 12</t>
  </si>
  <si>
    <t>-630348.43000000005</t>
  </si>
  <si>
    <t>-1111007.5</t>
  </si>
  <si>
    <t>Nové Město na Moravě - Studnice, č. p. 13</t>
  </si>
  <si>
    <t>-630390.81999999995</t>
  </si>
  <si>
    <t>-1111116.02</t>
  </si>
  <si>
    <t>Nové Město na Moravě - Studnice, č. p. 14</t>
  </si>
  <si>
    <t>-630400.09999999998</t>
  </si>
  <si>
    <t>-1111145.1799999999</t>
  </si>
  <si>
    <t>Nové Město na Moravě - Studnice, č. p. 15</t>
  </si>
  <si>
    <t>-630398.93000000005</t>
  </si>
  <si>
    <t>-1111160.3300000001</t>
  </si>
  <si>
    <t>Nové Město na Moravě - Studnice, č. p. 16</t>
  </si>
  <si>
    <t>-630379.71999999997</t>
  </si>
  <si>
    <t>-1111162.6599999999</t>
  </si>
  <si>
    <t>Nové Město na Moravě - Studnice, č. p. 17</t>
  </si>
  <si>
    <t>-630378.37</t>
  </si>
  <si>
    <t>-1111181.6799999999</t>
  </si>
  <si>
    <t>Nové Město na Moravě - Studnice, č. p. 2</t>
  </si>
  <si>
    <t>-630534.68999999994</t>
  </si>
  <si>
    <t>-1111250.54</t>
  </si>
  <si>
    <t>Nové Město na Moravě - Studnice, č. p. 21</t>
  </si>
  <si>
    <t>-630376.63</t>
  </si>
  <si>
    <t>-1111309.0600000001</t>
  </si>
  <si>
    <t>Nové Město na Moravě - Studnice, č. p. 24</t>
  </si>
  <si>
    <t>-630410.95999999996</t>
  </si>
  <si>
    <t>-1110204.6699999999</t>
  </si>
  <si>
    <t>Nové Město na Moravě - Studnice, č. p. 37</t>
  </si>
  <si>
    <t>-630400.69999999995</t>
  </si>
  <si>
    <t>-1111198.5700000001</t>
  </si>
  <si>
    <t>Nové Město na Moravě - Studnice, č. p. 9</t>
  </si>
  <si>
    <t>-630450.23999999999</t>
  </si>
  <si>
    <t>-1111121.22</t>
  </si>
  <si>
    <t>Nový Jimramov - Jimramovské Paseky, č. p. 8</t>
  </si>
  <si>
    <t>Nový Jimramov</t>
  </si>
  <si>
    <t>Jimramovské Paseky</t>
  </si>
  <si>
    <t>-625269.17000000004</t>
  </si>
  <si>
    <t>-1108431.8899999999</t>
  </si>
  <si>
    <t>Nový Jimramov - Jimramovské Paseky, č. p. 9</t>
  </si>
  <si>
    <t>-625207.23999999999</t>
  </si>
  <si>
    <t>-1108400.3300000001</t>
  </si>
  <si>
    <t>Nový Jimramov - Široké Pole, č. p. 1</t>
  </si>
  <si>
    <t>-623124.67000000004</t>
  </si>
  <si>
    <t>-1109559.1000000001</t>
  </si>
  <si>
    <t>Nový Jimramov - Široké Pole, č. p. 10</t>
  </si>
  <si>
    <t>-623184.64000000001</t>
  </si>
  <si>
    <t>-1109531.8700000001</t>
  </si>
  <si>
    <t>Nový Jimramov - Široké Pole, č. p. 3</t>
  </si>
  <si>
    <t>-623210.72999999998</t>
  </si>
  <si>
    <t>-1109504.1100000001</t>
  </si>
  <si>
    <t>Nový Jimramov - Široké Pole, č. p. 4</t>
  </si>
  <si>
    <t>-623238.39000000001</t>
  </si>
  <si>
    <t>-1109483.8400000001</t>
  </si>
  <si>
    <t>Nový Jimramov - Široké Pole, č. p. 5</t>
  </si>
  <si>
    <t>-623260.40000000002</t>
  </si>
  <si>
    <t>-1109438.6699999999</t>
  </si>
  <si>
    <t>Nový Jimramov - Široké Pole, č. p. 7</t>
  </si>
  <si>
    <t>-623363.89000000001</t>
  </si>
  <si>
    <t>-1109465.6200000001</t>
  </si>
  <si>
    <t>Nový Jimramov - Široké Pole, č. p. 8</t>
  </si>
  <si>
    <t>-623476.60999999999</t>
  </si>
  <si>
    <t>-1109380.8700000001</t>
  </si>
  <si>
    <t>Nový Jimramov - Široké Pole, č. p. 9</t>
  </si>
  <si>
    <t>-623163.25</t>
  </si>
  <si>
    <t>-1109529.47</t>
  </si>
  <si>
    <t>Nový Jimramov, č. ev. 6</t>
  </si>
  <si>
    <t>-623267.46999999997</t>
  </si>
  <si>
    <t>-1108531.1100000001</t>
  </si>
  <si>
    <t>Nový Jimramov, č. p. 10</t>
  </si>
  <si>
    <t>-623146.33999999997</t>
  </si>
  <si>
    <t>-1108772.8200000001</t>
  </si>
  <si>
    <t>Nový Jimramov, č. p. 11</t>
  </si>
  <si>
    <t>-623141.93999999994</t>
  </si>
  <si>
    <t>-1108720.47</t>
  </si>
  <si>
    <t>Nový Jimramov, č. p. 12</t>
  </si>
  <si>
    <t>-622947.85999999999</t>
  </si>
  <si>
    <t>-1109085.4299999999</t>
  </si>
  <si>
    <t>Nový Jimramov, č. p. 13</t>
  </si>
  <si>
    <t>-623257.82999999996</t>
  </si>
  <si>
    <t>-1108636.75</t>
  </si>
  <si>
    <t>Nový Jimramov, č. p. 14</t>
  </si>
  <si>
    <t>-623575.48999999999</t>
  </si>
  <si>
    <t>-1108731.78</t>
  </si>
  <si>
    <t>Nový Jimramov, č. p. 15</t>
  </si>
  <si>
    <t>-623279.77000000002</t>
  </si>
  <si>
    <t>-1108617.8100000001</t>
  </si>
  <si>
    <t>Nový Jimramov, č. p. 16</t>
  </si>
  <si>
    <t>-623290.06999999995</t>
  </si>
  <si>
    <t>-1108570.1000000001</t>
  </si>
  <si>
    <t>Nový Jimramov, č. p. 17</t>
  </si>
  <si>
    <t>-623202.97999999998</t>
  </si>
  <si>
    <t>-1108807.8799999999</t>
  </si>
  <si>
    <t>Nový Jimramov, č. p. 18</t>
  </si>
  <si>
    <t>-623459.17000000004</t>
  </si>
  <si>
    <t>-1108830.77</t>
  </si>
  <si>
    <t>Nový Jimramov, č. p. 19</t>
  </si>
  <si>
    <t>-623216.18000000005</t>
  </si>
  <si>
    <t>-1108997.6100000001</t>
  </si>
  <si>
    <t>Nový Jimramov, č. p. 2</t>
  </si>
  <si>
    <t>-623057.52000000002</t>
  </si>
  <si>
    <t>-1108843.01</t>
  </si>
  <si>
    <t>Nový Jimramov, č. p. 20</t>
  </si>
  <si>
    <t>-623171.33999999997</t>
  </si>
  <si>
    <t>-1109087.3100000001</t>
  </si>
  <si>
    <t>Nový Jimramov, č. p. 21</t>
  </si>
  <si>
    <t>-1109116.28</t>
  </si>
  <si>
    <t>Nový Jimramov, č. p. 22</t>
  </si>
  <si>
    <t>-623204.89000000001</t>
  </si>
  <si>
    <t>-1109249.4099999999</t>
  </si>
  <si>
    <t>Nový Jimramov, č. p. 23</t>
  </si>
  <si>
    <t>-623064.43999999994</t>
  </si>
  <si>
    <t>-1108810.26</t>
  </si>
  <si>
    <t>Nový Jimramov, č. p. 24</t>
  </si>
  <si>
    <t>-622995.17000000004</t>
  </si>
  <si>
    <t>-1109295.3899999999</t>
  </si>
  <si>
    <t>Nový Jimramov, č. p. 25</t>
  </si>
  <si>
    <t>-623081.18999999994</t>
  </si>
  <si>
    <t>-1108836.77</t>
  </si>
  <si>
    <t>Nový Jimramov, č. p. 26</t>
  </si>
  <si>
    <t>-623372.82999999996</t>
  </si>
  <si>
    <t>-1108642.48</t>
  </si>
  <si>
    <t>Nový Jimramov, č. p. 27</t>
  </si>
  <si>
    <t>-623866.67000000004</t>
  </si>
  <si>
    <t>-1108785.79</t>
  </si>
  <si>
    <t>Nový Jimramov, č. p. 28</t>
  </si>
  <si>
    <t>-623660.87</t>
  </si>
  <si>
    <t>-1108773.6599999999</t>
  </si>
  <si>
    <t>Nový Jimramov, č. p. 29</t>
  </si>
  <si>
    <t>-623039.25</t>
  </si>
  <si>
    <t>-1108842.8500000001</t>
  </si>
  <si>
    <t>Nový Jimramov, č. p. 3</t>
  </si>
  <si>
    <t>-623764.88</t>
  </si>
  <si>
    <t>-1108796.99</t>
  </si>
  <si>
    <t>Nový Jimramov, č. p. 30</t>
  </si>
  <si>
    <t>-623118.05000000005</t>
  </si>
  <si>
    <t>-1108849.51</t>
  </si>
  <si>
    <t>Nový Jimramov, č. p. 32</t>
  </si>
  <si>
    <t>-623349.47999999998</t>
  </si>
  <si>
    <t>-1108607.3600000001</t>
  </si>
  <si>
    <t>Nový Jimramov, č. p. 33</t>
  </si>
  <si>
    <t>-623159.71999999997</t>
  </si>
  <si>
    <t>-1108689.45</t>
  </si>
  <si>
    <t>Nový Jimramov, č. p. 34</t>
  </si>
  <si>
    <t>-623226.42000000004</t>
  </si>
  <si>
    <t>-1108637.1599999999</t>
  </si>
  <si>
    <t>Nový Jimramov, č. p. 35</t>
  </si>
  <si>
    <t>-623317.87</t>
  </si>
  <si>
    <t>-1108607.1299999999</t>
  </si>
  <si>
    <t>Nový Jimramov, č. p. 37</t>
  </si>
  <si>
    <t>-623209.94999999995</t>
  </si>
  <si>
    <t>-1109050.3300000001</t>
  </si>
  <si>
    <t>Nový Jimramov, č. p. 4</t>
  </si>
  <si>
    <t>-623101.51000000001</t>
  </si>
  <si>
    <t>-1108833.0800000001</t>
  </si>
  <si>
    <t>Nový Jimramov, č. p. 40</t>
  </si>
  <si>
    <t>-623032.46999999997</t>
  </si>
  <si>
    <t>-1108892.98</t>
  </si>
  <si>
    <t>Nový Jimramov, č. p. 41</t>
  </si>
  <si>
    <t>-623482.02000000002</t>
  </si>
  <si>
    <t>-1108748.0600000001</t>
  </si>
  <si>
    <t>Nový Jimramov, č. p. 42</t>
  </si>
  <si>
    <t>-623081.03000000003</t>
  </si>
  <si>
    <t>-1108789.1100000001</t>
  </si>
  <si>
    <t>Nový Jimramov, č. p. 43</t>
  </si>
  <si>
    <t>-623011.09999999998</t>
  </si>
  <si>
    <t>-1109107.8799999999</t>
  </si>
  <si>
    <t>Nový Jimramov, č. p. 45</t>
  </si>
  <si>
    <t>-623119.82999999996</t>
  </si>
  <si>
    <t>-1108763.6399999999</t>
  </si>
  <si>
    <t>Nový Jimramov, č. p. 47</t>
  </si>
  <si>
    <t>-623396.98999999999</t>
  </si>
  <si>
    <t>-1108663.9399999999</t>
  </si>
  <si>
    <t>Nový Jimramov, č. p. 5</t>
  </si>
  <si>
    <t>-623095.43999999994</t>
  </si>
  <si>
    <t>-1108804.29</t>
  </si>
  <si>
    <t>Nový Jimramov, č. p. 6</t>
  </si>
  <si>
    <t>-623115.72999999998</t>
  </si>
  <si>
    <t>-1108820.23</t>
  </si>
  <si>
    <t>Nový Jimramov, č. p. 7</t>
  </si>
  <si>
    <t>-623015.93999999994</t>
  </si>
  <si>
    <t>-1108898.4199999999</t>
  </si>
  <si>
    <t>Nový Jimramov, č. p. 8</t>
  </si>
  <si>
    <t>-623118.20999999996</t>
  </si>
  <si>
    <t>-1108802.27</t>
  </si>
  <si>
    <t>Nový Jimramov, č. p. 9</t>
  </si>
  <si>
    <t>-623690.59999999998</t>
  </si>
  <si>
    <t>-1108761.3</t>
  </si>
  <si>
    <t>Nový Telečkov, č. p. 14</t>
  </si>
  <si>
    <t>Nový Telečkov</t>
  </si>
  <si>
    <t>-645068.73999999999</t>
  </si>
  <si>
    <t>-1141356.74</t>
  </si>
  <si>
    <t>Nový Telečkov, č. p. 22</t>
  </si>
  <si>
    <t>-645074.18999999994</t>
  </si>
  <si>
    <t>-1141399.3600000001</t>
  </si>
  <si>
    <t>Nový Telečkov, č. p. 33</t>
  </si>
  <si>
    <t>-645177.62</t>
  </si>
  <si>
    <t>-1141374.0700000001</t>
  </si>
  <si>
    <t>Nyklovice, č. p. 11</t>
  </si>
  <si>
    <t>Nyklovice</t>
  </si>
  <si>
    <t>-612151.41000000003</t>
  </si>
  <si>
    <t>-1113547.76</t>
  </si>
  <si>
    <t>Nyklovice, č. p. 12</t>
  </si>
  <si>
    <t>-612104.25</t>
  </si>
  <si>
    <t>-1113489.3300000001</t>
  </si>
  <si>
    <t>Nyklovice, č. p. 15</t>
  </si>
  <si>
    <t>-612117.92000000004</t>
  </si>
  <si>
    <t>-1113416.9199999999</t>
  </si>
  <si>
    <t>Nyklovice, č. p. 19</t>
  </si>
  <si>
    <t>-612035.83999999997</t>
  </si>
  <si>
    <t>-1113327.46</t>
  </si>
  <si>
    <t>Nyklovice, č. p. 21</t>
  </si>
  <si>
    <t>-612127.83999999997</t>
  </si>
  <si>
    <t>-1113385.3200000001</t>
  </si>
  <si>
    <t>Nyklovice, č. p. 22</t>
  </si>
  <si>
    <t>-612111.78000000003</t>
  </si>
  <si>
    <t>-1113394.78</t>
  </si>
  <si>
    <t>Nyklovice, č. p. 29</t>
  </si>
  <si>
    <t>-612133.41000000003</t>
  </si>
  <si>
    <t>-1113367.5800000001</t>
  </si>
  <si>
    <t>Nyklovice, č. p. 3</t>
  </si>
  <si>
    <t>-612244.31000000006</t>
  </si>
  <si>
    <t>-1113398.45</t>
  </si>
  <si>
    <t>Nyklovice, č. p. 30</t>
  </si>
  <si>
    <t>-611949.35999999999</t>
  </si>
  <si>
    <t>-1113489.72</t>
  </si>
  <si>
    <t>Nyklovice, č. p. 36</t>
  </si>
  <si>
    <t>-612071.07999999996</t>
  </si>
  <si>
    <t>-1113351.51</t>
  </si>
  <si>
    <t>Nyklovice, č. p. 37</t>
  </si>
  <si>
    <t>-612088.72999999998</t>
  </si>
  <si>
    <t>-1113348.0700000001</t>
  </si>
  <si>
    <t>Nyklovice, č. p. 42</t>
  </si>
  <si>
    <t>-612195.56999999995</t>
  </si>
  <si>
    <t>-1113347.3700000001</t>
  </si>
  <si>
    <t>Nyklovice, č. p. 43</t>
  </si>
  <si>
    <t>-612178.5</t>
  </si>
  <si>
    <t>-1113528.1799999999</t>
  </si>
  <si>
    <t>Nyklovice, č. p. 45</t>
  </si>
  <si>
    <t>-611954.46999999997</t>
  </si>
  <si>
    <t>-1113446.3</t>
  </si>
  <si>
    <t>Nyklovice, č. p. 47</t>
  </si>
  <si>
    <t>-611972.46999999997</t>
  </si>
  <si>
    <t>-1113250.1299999999</t>
  </si>
  <si>
    <t>Nyklovice, č. p. 48</t>
  </si>
  <si>
    <t>-611967.93000000005</t>
  </si>
  <si>
    <t>-1113286.6100000001</t>
  </si>
  <si>
    <t>Nyklovice, č. p. 50</t>
  </si>
  <si>
    <t>-612175.59999999998</t>
  </si>
  <si>
    <t>-1113316.72</t>
  </si>
  <si>
    <t>Nyklovice, č. p. 55</t>
  </si>
  <si>
    <t>-611976.34999999998</t>
  </si>
  <si>
    <t>-1113527.25</t>
  </si>
  <si>
    <t>Nyklovice, č. p. 58</t>
  </si>
  <si>
    <t>-611955.45999999996</t>
  </si>
  <si>
    <t>-1113521.4299999999</t>
  </si>
  <si>
    <t>Nyklovice, č. p. 6</t>
  </si>
  <si>
    <t>-612265.31999999995</t>
  </si>
  <si>
    <t>-1113526.26</t>
  </si>
  <si>
    <t>Nyklovice, č. p. 61</t>
  </si>
  <si>
    <t>-612196.32999999996</t>
  </si>
  <si>
    <t>-1113508.1699999999</t>
  </si>
  <si>
    <t>Nyklovice, č. p. 64</t>
  </si>
  <si>
    <t>-612392.28000000003</t>
  </si>
  <si>
    <t>-1113554.29</t>
  </si>
  <si>
    <t>Nyklovice, č. p. 66</t>
  </si>
  <si>
    <t>-612389.29000000004</t>
  </si>
  <si>
    <t>-1113567.1299999999</t>
  </si>
  <si>
    <t>Nyklovice, č. p. 67</t>
  </si>
  <si>
    <t>-612320.40000000002</t>
  </si>
  <si>
    <t>-1113523.45</t>
  </si>
  <si>
    <t>Nyklovice, č. p. 68</t>
  </si>
  <si>
    <t>-612025.66000000003</t>
  </si>
  <si>
    <t>-1113459.3799999999</t>
  </si>
  <si>
    <t>Nyklovice, č. p. 7</t>
  </si>
  <si>
    <t>-612233.17000000004</t>
  </si>
  <si>
    <t>-1113536.6399999999</t>
  </si>
  <si>
    <t>Nyklovice, č. p. 70</t>
  </si>
  <si>
    <t>-612395.68999999994</t>
  </si>
  <si>
    <t>-1113502.72</t>
  </si>
  <si>
    <t>Nyklovice, č. p. 71</t>
  </si>
  <si>
    <t>-612154.12</t>
  </si>
  <si>
    <t>-1113335.3</t>
  </si>
  <si>
    <t>Nyklovice, č. p. 73</t>
  </si>
  <si>
    <t>-612319.87</t>
  </si>
  <si>
    <t>-1113346.1100000001</t>
  </si>
  <si>
    <t>Nyklovice, č. p. 74</t>
  </si>
  <si>
    <t>-612369.25</t>
  </si>
  <si>
    <t>-1113515.3500000001</t>
  </si>
  <si>
    <t>Nyklovice, č. p. 75</t>
  </si>
  <si>
    <t>Olšany, č. p. 2</t>
  </si>
  <si>
    <t>Olšany</t>
  </si>
  <si>
    <t>-673801.90000000002</t>
  </si>
  <si>
    <t>-1153031.48</t>
  </si>
  <si>
    <t>Ondřejov, č. p. 1</t>
  </si>
  <si>
    <t>Ondřejov</t>
  </si>
  <si>
    <t>-698826.81000000006</t>
  </si>
  <si>
    <t>-1126721.6299999999</t>
  </si>
  <si>
    <t>Ondřejov, č. p. 15</t>
  </si>
  <si>
    <t>-698911.56000000006</t>
  </si>
  <si>
    <t>-1126925.1299999999</t>
  </si>
  <si>
    <t>Ondřejov, č. p. 2</t>
  </si>
  <si>
    <t>-698848.56000000006</t>
  </si>
  <si>
    <t>-1126723.6299999999</t>
  </si>
  <si>
    <t>Ondřejov, č. p. 23</t>
  </si>
  <si>
    <t>-698776.06000000006</t>
  </si>
  <si>
    <t>-1126765.5</t>
  </si>
  <si>
    <t>Ondřejov, č. p. 4</t>
  </si>
  <si>
    <t>-698927.38</t>
  </si>
  <si>
    <t>-1126718.1299999999</t>
  </si>
  <si>
    <t>Ondřejov, č. p. 42</t>
  </si>
  <si>
    <t>-698697.63</t>
  </si>
  <si>
    <t>-1126766.3799999999</t>
  </si>
  <si>
    <t>Ondřejov, č. p. 44</t>
  </si>
  <si>
    <t>-698755.06000000006</t>
  </si>
  <si>
    <t>-1126697.8799999999</t>
  </si>
  <si>
    <t>Ondřejov, č. p. 46</t>
  </si>
  <si>
    <t>-698654.88</t>
  </si>
  <si>
    <t>-1126676.5</t>
  </si>
  <si>
    <t>Ondřejov, č. p. 50</t>
  </si>
  <si>
    <t>-698928.05000000005</t>
  </si>
  <si>
    <t>-1126613.8200000001</t>
  </si>
  <si>
    <t>Ondřejov, č. p. 9</t>
  </si>
  <si>
    <t>-699032.06000000006</t>
  </si>
  <si>
    <t>-1126757.6299999999</t>
  </si>
  <si>
    <t>Oslavička, č. p. 1</t>
  </si>
  <si>
    <t>Oslavička</t>
  </si>
  <si>
    <t>-643214.25</t>
  </si>
  <si>
    <t>-1142023.8799999999</t>
  </si>
  <si>
    <t>Oslavička, č. p. 33</t>
  </si>
  <si>
    <t>-642961.68999999994</t>
  </si>
  <si>
    <t>-1142329.1299999999</t>
  </si>
  <si>
    <t>Oslavička, č. p. 4</t>
  </si>
  <si>
    <t>-643109.81000000006</t>
  </si>
  <si>
    <t>-1142313.1299999999</t>
  </si>
  <si>
    <t>Oslavička, č. p. 57</t>
  </si>
  <si>
    <t>-643133.69999999995</t>
  </si>
  <si>
    <t>-1142415.8300000001</t>
  </si>
  <si>
    <t>Osové, č. p. 22</t>
  </si>
  <si>
    <t>Osové</t>
  </si>
  <si>
    <t>-639377.31000000006</t>
  </si>
  <si>
    <t>-1141654.5</t>
  </si>
  <si>
    <t>Osové, č. p. 28</t>
  </si>
  <si>
    <t>-639488.56000000006</t>
  </si>
  <si>
    <t>Ostrov nad Oslavou - Suky, č. p. 13</t>
  </si>
  <si>
    <t>Ostrov nad Oslavou</t>
  </si>
  <si>
    <t>Suky</t>
  </si>
  <si>
    <t>-637647.01000000001</t>
  </si>
  <si>
    <t>-1125000.74</t>
  </si>
  <si>
    <t>Ostrov nad Oslavou - Suky, č. p. 16</t>
  </si>
  <si>
    <t>-637693.88</t>
  </si>
  <si>
    <t>-1124899.28</t>
  </si>
  <si>
    <t>Ostrov nad Oslavou - Suky, č. p. 19</t>
  </si>
  <si>
    <t>-637758.26000000001</t>
  </si>
  <si>
    <t>-1124933.96</t>
  </si>
  <si>
    <t>Panské Dubenky, č. p. 1</t>
  </si>
  <si>
    <t>Panské Dubenky</t>
  </si>
  <si>
    <t>-694911.43000000005</t>
  </si>
  <si>
    <t>-1146569.8400000001</t>
  </si>
  <si>
    <t>Panské Dubenky, č. p. 2</t>
  </si>
  <si>
    <t>-694926.82999999996</t>
  </si>
  <si>
    <t>-1146590.95</t>
  </si>
  <si>
    <t>Panské Dubenky, č. p. 3</t>
  </si>
  <si>
    <t>-694936.96999999997</t>
  </si>
  <si>
    <t>-1146613.3700000001</t>
  </si>
  <si>
    <t>Panské Dubenky, č. p. 4</t>
  </si>
  <si>
    <t>-694992.96999999997</t>
  </si>
  <si>
    <t>-1146680.78</t>
  </si>
  <si>
    <t>Panské Dubenky, č. p. 42</t>
  </si>
  <si>
    <t>-695018.76000000001</t>
  </si>
  <si>
    <t>-1146676.52</t>
  </si>
  <si>
    <t>Panské Dubenky, č. p. 46</t>
  </si>
  <si>
    <t>-694986.30000000005</t>
  </si>
  <si>
    <t>-1146684.3600000001</t>
  </si>
  <si>
    <t>Panské Dubenky, č. p. 49</t>
  </si>
  <si>
    <t>-694934.21999999997</t>
  </si>
  <si>
    <t>-1146599.72</t>
  </si>
  <si>
    <t>Panské Dubenky, č. p. 5</t>
  </si>
  <si>
    <t>-695037.08999999997</t>
  </si>
  <si>
    <t>-1146683.0900000001</t>
  </si>
  <si>
    <t>Panské Dubenky, č. p. 6</t>
  </si>
  <si>
    <t>-695029.97999999998</t>
  </si>
  <si>
    <t>-1146703.0800000001</t>
  </si>
  <si>
    <t>Panské Dubenky, č. p. 61</t>
  </si>
  <si>
    <t>-695054.73999999999</t>
  </si>
  <si>
    <t>-1146771.3799999999</t>
  </si>
  <si>
    <t>Panské Dubenky, č. p. 63</t>
  </si>
  <si>
    <t>-694832.63</t>
  </si>
  <si>
    <t>-1146524.4299999999</t>
  </si>
  <si>
    <t>Panské Dubenky, č. p. 7</t>
  </si>
  <si>
    <t>-695047.16000000003</t>
  </si>
  <si>
    <t>-1146731.95</t>
  </si>
  <si>
    <t>Panské Dubenky, č. p. 73</t>
  </si>
  <si>
    <t>-694885.96999999997</t>
  </si>
  <si>
    <t>-1146542.1899999999</t>
  </si>
  <si>
    <t>Panské Dubenky, č. p. 75</t>
  </si>
  <si>
    <t>-695118.07999999996</t>
  </si>
  <si>
    <t>-1146806.5700000001</t>
  </si>
  <si>
    <t>Panské Dubenky, č. p. 8</t>
  </si>
  <si>
    <t>-695063.66000000003</t>
  </si>
  <si>
    <t>-1146786.28</t>
  </si>
  <si>
    <t>Pelhřimov - Benátky, č. p. 1</t>
  </si>
  <si>
    <t>Pelhřimov</t>
  </si>
  <si>
    <t>Benátky</t>
  </si>
  <si>
    <t>-1132694.6299999999</t>
  </si>
  <si>
    <t>Pelhřimov - Benátky, č. p. 21</t>
  </si>
  <si>
    <t>-694577.38</t>
  </si>
  <si>
    <t>-1132961.3</t>
  </si>
  <si>
    <t>Pelhřimov - Bitětice, č. p. 25</t>
  </si>
  <si>
    <t>Bitětice</t>
  </si>
  <si>
    <t>-699988.09999999998</t>
  </si>
  <si>
    <t>-1118642.22</t>
  </si>
  <si>
    <t>Pelhřimov - Čakovice, č. p. 12</t>
  </si>
  <si>
    <t>Čakovice</t>
  </si>
  <si>
    <t>-698072.13</t>
  </si>
  <si>
    <t>-1119719.1299999999</t>
  </si>
  <si>
    <t>Pelhřimov - Čakovice, č. p. 17</t>
  </si>
  <si>
    <t>-698050.25</t>
  </si>
  <si>
    <t>-1119656.8799999999</t>
  </si>
  <si>
    <t>Pelhřimov - Čakovice, č. p. 21</t>
  </si>
  <si>
    <t>Pelhřimov - Čakovice, č. p. 24</t>
  </si>
  <si>
    <t>-697939.05000000005</t>
  </si>
  <si>
    <t>-1119851.8100000001</t>
  </si>
  <si>
    <t>Pelhřimov - Čakovice, č. p. 29</t>
  </si>
  <si>
    <t>-697911.25</t>
  </si>
  <si>
    <t>-1119835.8799999999</t>
  </si>
  <si>
    <t>Pelhřimov - Čakovice, č. p. 31</t>
  </si>
  <si>
    <t>-697940.06000000006</t>
  </si>
  <si>
    <t>-1119722.75</t>
  </si>
  <si>
    <t>Pelhřimov - Čakovice, č. p. 5</t>
  </si>
  <si>
    <t>-697978.06000000006</t>
  </si>
  <si>
    <t>-1119743.25</t>
  </si>
  <si>
    <t>Pelhřimov - Čakovice, č. p. 8</t>
  </si>
  <si>
    <t>-1119896.3799999999</t>
  </si>
  <si>
    <t>Pelhřimov - Hodějovice, č. p. 1</t>
  </si>
  <si>
    <t>Hodějovice</t>
  </si>
  <si>
    <t>-695799.31000000006</t>
  </si>
  <si>
    <t>-1119020.5</t>
  </si>
  <si>
    <t>Pelhřimov - Hodějovice, č. p. 10</t>
  </si>
  <si>
    <t>-695749.93999999994</t>
  </si>
  <si>
    <t>-1119055.5</t>
  </si>
  <si>
    <t>Pelhřimov - Hodějovice, č. p. 11</t>
  </si>
  <si>
    <t>-695780.75</t>
  </si>
  <si>
    <t>-1119121.3799999999</t>
  </si>
  <si>
    <t>Pelhřimov - Hodějovice, č. p. 12</t>
  </si>
  <si>
    <t>-696202.06000000006</t>
  </si>
  <si>
    <t>Pelhřimov - Hodějovice, č. p. 16</t>
  </si>
  <si>
    <t>-697445.88</t>
  </si>
  <si>
    <t>-1118681.5</t>
  </si>
  <si>
    <t>Pelhřimov - Hodějovice, č. p. 2</t>
  </si>
  <si>
    <t>-695907.68999999994</t>
  </si>
  <si>
    <t>-1119059.1299999999</t>
  </si>
  <si>
    <t>Pelhřimov - Hodějovice, č. p. 25</t>
  </si>
  <si>
    <t>-696807.68999999994</t>
  </si>
  <si>
    <t>-1118905.6299999999</t>
  </si>
  <si>
    <t>Pelhřimov - Hodějovice, č. p. 29</t>
  </si>
  <si>
    <t>Pelhřimov - Hodějovice, č. p. 3</t>
  </si>
  <si>
    <t>Pelhřimov - Hodějovice, č. p. 30</t>
  </si>
  <si>
    <t>-696824.09999999998</t>
  </si>
  <si>
    <t>-1118895.0700000001</t>
  </si>
  <si>
    <t>Pelhřimov - Hodějovice, č. p. 31</t>
  </si>
  <si>
    <t>-695576.40000000002</t>
  </si>
  <si>
    <t>-1119067.6799999999</t>
  </si>
  <si>
    <t>Pelhřimov - Hodějovice, č. p. 32</t>
  </si>
  <si>
    <t>-695946.31000000006</t>
  </si>
  <si>
    <t>-1119010.9399999999</t>
  </si>
  <si>
    <t>Pelhřimov - Hodějovice, č. p. 5</t>
  </si>
  <si>
    <t>-1119117.25</t>
  </si>
  <si>
    <t>Pelhřimov - Hodějovice, č. p. 8</t>
  </si>
  <si>
    <t>-695682.43999999994</t>
  </si>
  <si>
    <t>Pelhřimov - Houserovka, č. p. 1</t>
  </si>
  <si>
    <t>Houserovka</t>
  </si>
  <si>
    <t>-695018.81000000006</t>
  </si>
  <si>
    <t>-1131394.1299999999</t>
  </si>
  <si>
    <t>Pelhřimov - Houserovka, č. p. 16</t>
  </si>
  <si>
    <t>-695057.63</t>
  </si>
  <si>
    <t>-1131465.6299999999</t>
  </si>
  <si>
    <t>Pelhřimov - Houserovka, č. p. 23</t>
  </si>
  <si>
    <t>-695085.81000000006</t>
  </si>
  <si>
    <t>-1131638.3799999999</t>
  </si>
  <si>
    <t>Pelhřimov - Houserovka, č. p. 24</t>
  </si>
  <si>
    <t>-695077.25</t>
  </si>
  <si>
    <t>-1131655.75</t>
  </si>
  <si>
    <t>Pelhřimov - Houserovka, č. p. 25</t>
  </si>
  <si>
    <t>-695096.68999999994</t>
  </si>
  <si>
    <t>-1131622.1299999999</t>
  </si>
  <si>
    <t>Pelhřimov - Houserovka, č. p. 26</t>
  </si>
  <si>
    <t>Pelhřimov - Houserovka, č. p. 3</t>
  </si>
  <si>
    <t>-694976.18999999994</t>
  </si>
  <si>
    <t>-1131366.3799999999</t>
  </si>
  <si>
    <t>Pelhřimov - Houserovka, č. p. 32</t>
  </si>
  <si>
    <t>Pelhřimov - Houserovka, č. p. 33</t>
  </si>
  <si>
    <t>-695004.31999999995</t>
  </si>
  <si>
    <t>-1131529.6200000001</t>
  </si>
  <si>
    <t>Pelhřimov - Houserovka, č. p. 34</t>
  </si>
  <si>
    <t>-694851.87</t>
  </si>
  <si>
    <t>-1131375.1100000001</t>
  </si>
  <si>
    <t>Pelhřimov - Houserovka, č. p. 35</t>
  </si>
  <si>
    <t>-695118.13</t>
  </si>
  <si>
    <t>-1131538.3100000001</t>
  </si>
  <si>
    <t>Pelhřimov - Houserovka, č. p. 37</t>
  </si>
  <si>
    <t>-695080.18000000005</t>
  </si>
  <si>
    <t>-1131460.96</t>
  </si>
  <si>
    <t>Pelhřimov - Houserovka, č. p. 5</t>
  </si>
  <si>
    <t>-694927.43999999994</t>
  </si>
  <si>
    <t>-1131291.1299999999</t>
  </si>
  <si>
    <t>Pelhřimov - Houserovka, č. p. 6</t>
  </si>
  <si>
    <t>-694964.43999999994</t>
  </si>
  <si>
    <t>-1131261.6299999999</t>
  </si>
  <si>
    <t>Pelhřimov - Janovice, č. p. 17</t>
  </si>
  <si>
    <t>Janovice</t>
  </si>
  <si>
    <t>-694214.68999999994</t>
  </si>
  <si>
    <t>-1134079.75</t>
  </si>
  <si>
    <t>Pelhřimov - Janovice, č. p. 38</t>
  </si>
  <si>
    <t>-694394.31000000006</t>
  </si>
  <si>
    <t>-1134391.25</t>
  </si>
  <si>
    <t>Pelhřimov - Janovice, č. p. 41</t>
  </si>
  <si>
    <t>-694243.81000000006</t>
  </si>
  <si>
    <t>Pelhřimov - Janovice, č. p. 43</t>
  </si>
  <si>
    <t>Pelhřimov - Janovice, č. p. 48</t>
  </si>
  <si>
    <t>-694349.93999999994</t>
  </si>
  <si>
    <t>-1134171.75</t>
  </si>
  <si>
    <t>Pelhřimov - Lipice, č. p. 34</t>
  </si>
  <si>
    <t>Lipice</t>
  </si>
  <si>
    <t>-699459.81000000006</t>
  </si>
  <si>
    <t>Pelhřimov - Lipice, č. p. 8</t>
  </si>
  <si>
    <t>-699412.56000000006</t>
  </si>
  <si>
    <t>-1119480.3799999999</t>
  </si>
  <si>
    <t>Pelhřimov - Nemojov, č. p. 10</t>
  </si>
  <si>
    <t>Nemojov</t>
  </si>
  <si>
    <t>-691959.79000000004</t>
  </si>
  <si>
    <t>-1126901.8799999999</t>
  </si>
  <si>
    <t>Pelhřimov - Nemojov, č. p. 11</t>
  </si>
  <si>
    <t>-691984.51000000001</t>
  </si>
  <si>
    <t>-1126916.71</t>
  </si>
  <si>
    <t>Pelhřimov - Nemojov, č. p. 12</t>
  </si>
  <si>
    <t>-691944.46999999997</t>
  </si>
  <si>
    <t>-1126944.6899999999</t>
  </si>
  <si>
    <t>Pelhřimov - Nemojov, č. p. 13</t>
  </si>
  <si>
    <t>-692652.73999999999</t>
  </si>
  <si>
    <t>-1127144.74</t>
  </si>
  <si>
    <t>Pelhřimov - Nemojov, č. p. 18</t>
  </si>
  <si>
    <t>-692050.56000000006</t>
  </si>
  <si>
    <t>-1126871.3300000001</t>
  </si>
  <si>
    <t>Pelhřimov - Nemojov, č. p. 2</t>
  </si>
  <si>
    <t>-692015.48999999999</t>
  </si>
  <si>
    <t>-1126864.3200000001</t>
  </si>
  <si>
    <t>Pelhřimov - Nemojov, č. p. 4</t>
  </si>
  <si>
    <t>-691989.91000000003</t>
  </si>
  <si>
    <t>-1126844.8200000001</t>
  </si>
  <si>
    <t>Pelhřimov - Nemojov, č. p. 6</t>
  </si>
  <si>
    <t>-691983.68000000005</t>
  </si>
  <si>
    <t>-1126874.9199999999</t>
  </si>
  <si>
    <t>Pelhřimov - Nemojov, č. p. 7</t>
  </si>
  <si>
    <t>-691902.57999999996</t>
  </si>
  <si>
    <t>-1126866.77</t>
  </si>
  <si>
    <t>Pelhřimov - Nemojov, č. p. 8</t>
  </si>
  <si>
    <t>-691880.73999999999</t>
  </si>
  <si>
    <t>-1126872.6399999999</t>
  </si>
  <si>
    <t>Pelhřimov - Nemojov, č. p. 9</t>
  </si>
  <si>
    <t>-691940.42000000004</t>
  </si>
  <si>
    <t>-1126899.52</t>
  </si>
  <si>
    <t>Pelhřimov - Ostrovec, č. p. 15</t>
  </si>
  <si>
    <t>Ostrovec</t>
  </si>
  <si>
    <t>-693413.88</t>
  </si>
  <si>
    <t>-1134554.25</t>
  </si>
  <si>
    <t>Pelhřimov - Ostrovec, č. p. 17</t>
  </si>
  <si>
    <t>-1134533.1299999999</t>
  </si>
  <si>
    <t>Pelhřimov - Ostrovec, č. p. 19</t>
  </si>
  <si>
    <t>-693429.38</t>
  </si>
  <si>
    <t>-1134519.75</t>
  </si>
  <si>
    <t>Pelhřimov - Ostrovec, č. p. 23</t>
  </si>
  <si>
    <t>-693899.26000000001</t>
  </si>
  <si>
    <t>-1134039.9399999999</t>
  </si>
  <si>
    <t>Pelhřimov - Ostrovec, č. p. 4</t>
  </si>
  <si>
    <t>-693766.75</t>
  </si>
  <si>
    <t>-1134037.6299999999</t>
  </si>
  <si>
    <t>Pelhřimov - Ostrovec, č. p. 5</t>
  </si>
  <si>
    <t>-693777.13</t>
  </si>
  <si>
    <t>-1133987.1299999999</t>
  </si>
  <si>
    <t>Pelhřimov - Radňov, č. p. 37</t>
  </si>
  <si>
    <t>-692012.13</t>
  </si>
  <si>
    <t>-1128578.3799999999</t>
  </si>
  <si>
    <t>Počátky - Horní Vilímeč, č. p. 10</t>
  </si>
  <si>
    <t>Horní Vilímeč</t>
  </si>
  <si>
    <t>-695371.5</t>
  </si>
  <si>
    <t>-1144296.75</t>
  </si>
  <si>
    <t>Počátky - Horní Vilímeč, č. p. 12</t>
  </si>
  <si>
    <t>-695344.38</t>
  </si>
  <si>
    <t>-1144307.5</t>
  </si>
  <si>
    <t>Počátky - Horní Vilímeč, č. p. 13</t>
  </si>
  <si>
    <t>-695324.75</t>
  </si>
  <si>
    <t>-1144306.25</t>
  </si>
  <si>
    <t>Počátky - Léskovec, č. p. 13</t>
  </si>
  <si>
    <t>Léskovec</t>
  </si>
  <si>
    <t>-692931.33999999997</t>
  </si>
  <si>
    <t>-1139440.5</t>
  </si>
  <si>
    <t>Počátky - Léskovec, č. p. 15</t>
  </si>
  <si>
    <t>-692844.37</t>
  </si>
  <si>
    <t>-1139400.6399999999</t>
  </si>
  <si>
    <t>Podolí, č. p. 10</t>
  </si>
  <si>
    <t>Podolí</t>
  </si>
  <si>
    <t>-632470.05000000005</t>
  </si>
  <si>
    <t>-1124695.97</t>
  </si>
  <si>
    <t>Podolí, č. p. 16</t>
  </si>
  <si>
    <t>-632630.83999999997</t>
  </si>
  <si>
    <t>-1124614.1899999999</t>
  </si>
  <si>
    <t>Podolí, č. p. 18</t>
  </si>
  <si>
    <t>-632673.04000000004</t>
  </si>
  <si>
    <t>-1124524.6100000001</t>
  </si>
  <si>
    <t>Podolí, č. p. 20</t>
  </si>
  <si>
    <t>-632551.43000000005</t>
  </si>
  <si>
    <t>-1124564.4099999999</t>
  </si>
  <si>
    <t>Podolí, č. p. 26</t>
  </si>
  <si>
    <t>-632303.67000000004</t>
  </si>
  <si>
    <t>-1124676.3799999999</t>
  </si>
  <si>
    <t>Podolí, č. p. 28</t>
  </si>
  <si>
    <t>-632723.82999999996</t>
  </si>
  <si>
    <t>-1124523.8600000001</t>
  </si>
  <si>
    <t>Podolí, č. p. 29</t>
  </si>
  <si>
    <t>-632639.31000000006</t>
  </si>
  <si>
    <t>-1124558.04</t>
  </si>
  <si>
    <t>Podolí, č. p. 3</t>
  </si>
  <si>
    <t>-632656.46999999997</t>
  </si>
  <si>
    <t>-1124452.55</t>
  </si>
  <si>
    <t>Podolí, č. p. 30</t>
  </si>
  <si>
    <t>-632446.79000000004</t>
  </si>
  <si>
    <t>-1124703.8999999999</t>
  </si>
  <si>
    <t>Podolí, č. p. 31</t>
  </si>
  <si>
    <t>-632631.56999999995</t>
  </si>
  <si>
    <t>-1124427.1599999999</t>
  </si>
  <si>
    <t>Podolí, č. p. 32</t>
  </si>
  <si>
    <t>-632627.06999999995</t>
  </si>
  <si>
    <t>-1124509.1699999999</t>
  </si>
  <si>
    <t>Podolí, č. p. 39</t>
  </si>
  <si>
    <t>-632523.15000000002</t>
  </si>
  <si>
    <t>-1124683.4299999999</t>
  </si>
  <si>
    <t>Podolí, č. p. 4</t>
  </si>
  <si>
    <t>-632648.06999999995</t>
  </si>
  <si>
    <t>-1124471.3300000001</t>
  </si>
  <si>
    <t>Podolí, č. p. 43</t>
  </si>
  <si>
    <t>-632591.93000000005</t>
  </si>
  <si>
    <t>-1124587.05</t>
  </si>
  <si>
    <t>Podolí, č. p. 44</t>
  </si>
  <si>
    <t>-632665.66000000003</t>
  </si>
  <si>
    <t>-1124407.3</t>
  </si>
  <si>
    <t>Podolí, č. p. 5</t>
  </si>
  <si>
    <t>-632628.43999999994</t>
  </si>
  <si>
    <t>-1124498.8500000001</t>
  </si>
  <si>
    <t>Podolí, č. p. 6</t>
  </si>
  <si>
    <t>-632611.31000000006</t>
  </si>
  <si>
    <t>-1124518.1000000001</t>
  </si>
  <si>
    <t>Podolí, č. p. 7</t>
  </si>
  <si>
    <t>-632599.06999999995</t>
  </si>
  <si>
    <t>-1124560.24</t>
  </si>
  <si>
    <t>Pokojov, č. p. 12</t>
  </si>
  <si>
    <t>Pokojov</t>
  </si>
  <si>
    <t>-645224.72999999998</t>
  </si>
  <si>
    <t>-1123439.8799999999</t>
  </si>
  <si>
    <t>Pokojov, č. p. 16</t>
  </si>
  <si>
    <t>-645259.34999999998</t>
  </si>
  <si>
    <t>-1123264.6599999999</t>
  </si>
  <si>
    <t>Pokojov, č. p. 17</t>
  </si>
  <si>
    <t>-645194.89000000001</t>
  </si>
  <si>
    <t>-1123373.45</t>
  </si>
  <si>
    <t>Pokojov, č. p. 18</t>
  </si>
  <si>
    <t>-645187.73999999999</t>
  </si>
  <si>
    <t>-1123337.26</t>
  </si>
  <si>
    <t>Pokojov, č. p. 19</t>
  </si>
  <si>
    <t>-645188.53000000003</t>
  </si>
  <si>
    <t>-1123314.54</t>
  </si>
  <si>
    <t>Pokojov, č. p. 2</t>
  </si>
  <si>
    <t>-645271.44999999995</t>
  </si>
  <si>
    <t>-1123242.74</t>
  </si>
  <si>
    <t>Pokojov, č. p. 20</t>
  </si>
  <si>
    <t>-645187.29000000004</t>
  </si>
  <si>
    <t>-1123293.52</t>
  </si>
  <si>
    <t>Pokojov, č. p. 22</t>
  </si>
  <si>
    <t>-645189.5</t>
  </si>
  <si>
    <t>-1123243.5</t>
  </si>
  <si>
    <t>Pokojov, č. p. 25</t>
  </si>
  <si>
    <t>-645149.65000000002</t>
  </si>
  <si>
    <t>-1123433.29</t>
  </si>
  <si>
    <t>Pokojov, č. p. 26</t>
  </si>
  <si>
    <t>-645150.42000000004</t>
  </si>
  <si>
    <t>-1123446.8200000001</t>
  </si>
  <si>
    <t>Pokojov, č. p. 29</t>
  </si>
  <si>
    <t>-645161.72999999998</t>
  </si>
  <si>
    <t>-1123459.1799999999</t>
  </si>
  <si>
    <t>Pokojov, č. p. 3</t>
  </si>
  <si>
    <t>-645264.91000000003</t>
  </si>
  <si>
    <t>-1123286.52</t>
  </si>
  <si>
    <t>Pokojov, č. p. 30</t>
  </si>
  <si>
    <t>-645082.63</t>
  </si>
  <si>
    <t>-1123224.3500000001</t>
  </si>
  <si>
    <t>Pokojov, č. p. 32</t>
  </si>
  <si>
    <t>-645082.88</t>
  </si>
  <si>
    <t>-1123645.4199999999</t>
  </si>
  <si>
    <t>Pokojov, č. p. 33</t>
  </si>
  <si>
    <t>-645122.06000000006</t>
  </si>
  <si>
    <t>-1123560.8400000001</t>
  </si>
  <si>
    <t>Pokojov, č. p. 34</t>
  </si>
  <si>
    <t>-645116.72999999998</t>
  </si>
  <si>
    <t>-1123574.1299999999</t>
  </si>
  <si>
    <t>Pokojov, č. p. 36</t>
  </si>
  <si>
    <t>-645107.97999999998</t>
  </si>
  <si>
    <t>-1123591.47</t>
  </si>
  <si>
    <t>Pokojov, č. p. 37</t>
  </si>
  <si>
    <t>-645104.81000000006</t>
  </si>
  <si>
    <t>-1123230.1599999999</t>
  </si>
  <si>
    <t>Pokojov, č. p. 38</t>
  </si>
  <si>
    <t>-645098.15000000002</t>
  </si>
  <si>
    <t>-1123607.29</t>
  </si>
  <si>
    <t>Pokojov, č. p. 39</t>
  </si>
  <si>
    <t>-645133.30000000005</t>
  </si>
  <si>
    <t>-1123536.1499999999</t>
  </si>
  <si>
    <t>Pokojov, č. p. 4</t>
  </si>
  <si>
    <t>-645267.56999999995</t>
  </si>
  <si>
    <t>-1123308.8600000001</t>
  </si>
  <si>
    <t>Pokojov, č. p. 40</t>
  </si>
  <si>
    <t>-645117.93000000005</t>
  </si>
  <si>
    <t>-1123632.8999999999</t>
  </si>
  <si>
    <t>Pokojov, č. p. 44</t>
  </si>
  <si>
    <t>-645170.43000000005</t>
  </si>
  <si>
    <t>-1123176.96</t>
  </si>
  <si>
    <t>Pokojov, č. p. 5</t>
  </si>
  <si>
    <t>-645266.63</t>
  </si>
  <si>
    <t>-1123328.47</t>
  </si>
  <si>
    <t>Pokojov, č. p. 6</t>
  </si>
  <si>
    <t>-645265.20999999996</t>
  </si>
  <si>
    <t>-1123367.0800000001</t>
  </si>
  <si>
    <t>Pokojov, č. p. 7</t>
  </si>
  <si>
    <t>-645260.04000000004</t>
  </si>
  <si>
    <t>-1123383.47</t>
  </si>
  <si>
    <t>Pokojov, č. p. 9</t>
  </si>
  <si>
    <t>-645142.82999999996</t>
  </si>
  <si>
    <t>-1123216.03</t>
  </si>
  <si>
    <t>Polesí, č. p. 11</t>
  </si>
  <si>
    <t>Polesí</t>
  </si>
  <si>
    <t>-695394.34999999998</t>
  </si>
  <si>
    <t>-1138427.6100000001</t>
  </si>
  <si>
    <t>Polesí, č. p. 12</t>
  </si>
  <si>
    <t>-695367.59999999998</t>
  </si>
  <si>
    <t>-1138460.78</t>
  </si>
  <si>
    <t>Polesí, č. p. 13</t>
  </si>
  <si>
    <t>-695340.43000000005</t>
  </si>
  <si>
    <t>-1138466.05</t>
  </si>
  <si>
    <t>Polesí, č. p. 17</t>
  </si>
  <si>
    <t>-695302.03000000003</t>
  </si>
  <si>
    <t>-1138379.8</t>
  </si>
  <si>
    <t>Polesí, č. p. 18</t>
  </si>
  <si>
    <t>-695283.53000000003</t>
  </si>
  <si>
    <t>-1138348.73</t>
  </si>
  <si>
    <t>Polesí, č. p. 19</t>
  </si>
  <si>
    <t>-695282.12</t>
  </si>
  <si>
    <t>-1138309.0800000001</t>
  </si>
  <si>
    <t>Polesí, č. p. 2</t>
  </si>
  <si>
    <t>-695335.57999999996</t>
  </si>
  <si>
    <t>-1138287.72</t>
  </si>
  <si>
    <t>Polesí, č. p. 22</t>
  </si>
  <si>
    <t>-695351.17000000004</t>
  </si>
  <si>
    <t>-1138356.8200000001</t>
  </si>
  <si>
    <t>Polesí, č. p. 3</t>
  </si>
  <si>
    <t>-1138286.4199999999</t>
  </si>
  <si>
    <t>Polesí, č. p. 31</t>
  </si>
  <si>
    <t>-695357.80000000005</t>
  </si>
  <si>
    <t>-1138399.4299999999</t>
  </si>
  <si>
    <t>Polesí, č. p. 33</t>
  </si>
  <si>
    <t>-695271.92000000004</t>
  </si>
  <si>
    <t>-1138334.76</t>
  </si>
  <si>
    <t>Polesí, č. p. 35</t>
  </si>
  <si>
    <t>-695003.31000000006</t>
  </si>
  <si>
    <t>-1138452.6899999999</t>
  </si>
  <si>
    <t>Polesí, č. p. 38</t>
  </si>
  <si>
    <t>-695029.33999999997</t>
  </si>
  <si>
    <t>-1138479.6200000001</t>
  </si>
  <si>
    <t>Polesí, č. p. 42</t>
  </si>
  <si>
    <t>-695067.40000000002</t>
  </si>
  <si>
    <t>-1138510.5</t>
  </si>
  <si>
    <t>Polesí, č. p. 47</t>
  </si>
  <si>
    <t>-695122.28000000003</t>
  </si>
  <si>
    <t>-1138321.6200000001</t>
  </si>
  <si>
    <t>Polesí, č. p. 55</t>
  </si>
  <si>
    <t>-694927.43000000005</t>
  </si>
  <si>
    <t>-1138502.21</t>
  </si>
  <si>
    <t>Polesí, č. p. 58</t>
  </si>
  <si>
    <t>-695003.88</t>
  </si>
  <si>
    <t>-1138542.76</t>
  </si>
  <si>
    <t>Polesí, č. p. 59</t>
  </si>
  <si>
    <t>-695073.81000000006</t>
  </si>
  <si>
    <t>-1138586.5800000001</t>
  </si>
  <si>
    <t>Polesí, č. p. 60</t>
  </si>
  <si>
    <t>-695039.42000000004</t>
  </si>
  <si>
    <t>-1138560.46</t>
  </si>
  <si>
    <t>Polesí, č. p. 61</t>
  </si>
  <si>
    <t>-695415.77000000002</t>
  </si>
  <si>
    <t>-1138353.1100000001</t>
  </si>
  <si>
    <t>Polesí, č. p. 7</t>
  </si>
  <si>
    <t>-695463.72999999998</t>
  </si>
  <si>
    <t>-1138325.6799999999</t>
  </si>
  <si>
    <t>Polesí, č. p. 8</t>
  </si>
  <si>
    <t>-695430.39000000001</t>
  </si>
  <si>
    <t>-1138369.27</t>
  </si>
  <si>
    <t>Přeckov, č. p. 40</t>
  </si>
  <si>
    <t>Přeckov</t>
  </si>
  <si>
    <t>-647100.41000000003</t>
  </si>
  <si>
    <t>-1146196.96</t>
  </si>
  <si>
    <t>Přeckov, č. p. 5</t>
  </si>
  <si>
    <t>-647174.45999999996</t>
  </si>
  <si>
    <t>-1146156.52</t>
  </si>
  <si>
    <t>Přibyslav - Česká Jablonná, č. p. 10</t>
  </si>
  <si>
    <t>Přibyslav</t>
  </si>
  <si>
    <t>Česká Jablonná</t>
  </si>
  <si>
    <t>-656161.14000000001</t>
  </si>
  <si>
    <t>-1115038.71</t>
  </si>
  <si>
    <t>Přibyslav - Česká Jablonná, č. p. 11</t>
  </si>
  <si>
    <t>-656241.33999999997</t>
  </si>
  <si>
    <t>-1115153.9299999999</t>
  </si>
  <si>
    <t>Přibyslav - Česká Jablonná, č. p. 13</t>
  </si>
  <si>
    <t>-656105.33999999997</t>
  </si>
  <si>
    <t>-1115091.1799999999</t>
  </si>
  <si>
    <t>Přibyslav - Česká Jablonná, č. p. 16</t>
  </si>
  <si>
    <t>-656061.02000000002</t>
  </si>
  <si>
    <t>-1115067.5900000001</t>
  </si>
  <si>
    <t>Přibyslav - Česká Jablonná, č. p. 17</t>
  </si>
  <si>
    <t>-655946.59999999998</t>
  </si>
  <si>
    <t>-1114962.79</t>
  </si>
  <si>
    <t>Přibyslav - Česká Jablonná, č. p. 20</t>
  </si>
  <si>
    <t>-655807.28000000003</t>
  </si>
  <si>
    <t>-1114959.6000000001</t>
  </si>
  <si>
    <t>Přibyslav - Česká Jablonná, č. p. 25</t>
  </si>
  <si>
    <t>-656280.08999999997</t>
  </si>
  <si>
    <t>-1115141.47</t>
  </si>
  <si>
    <t>Přibyslav - Česká Jablonná, č. p. 28</t>
  </si>
  <si>
    <t>-656131.43000000005</t>
  </si>
  <si>
    <t>-1115049.4299999999</t>
  </si>
  <si>
    <t>Přibyslav - Česká Jablonná, č. p. 3</t>
  </si>
  <si>
    <t>-656040.01000000001</t>
  </si>
  <si>
    <t>-1114858.1200000001</t>
  </si>
  <si>
    <t>Přibyslav - Česká Jablonná, č. p. 30</t>
  </si>
  <si>
    <t>-656346.67000000004</t>
  </si>
  <si>
    <t>-1115172.05</t>
  </si>
  <si>
    <t>Přibyslav - Česká Jablonná, č. p. 31</t>
  </si>
  <si>
    <t>-655899.69999999995</t>
  </si>
  <si>
    <t>-1114805.4099999999</t>
  </si>
  <si>
    <t>Přibyslav - Česká Jablonná, č. p. 32</t>
  </si>
  <si>
    <t>-656012.62</t>
  </si>
  <si>
    <t>-1114993.5700000001</t>
  </si>
  <si>
    <t>Přibyslav - Česká Jablonná, č. p. 35</t>
  </si>
  <si>
    <t>-655848.55000000005</t>
  </si>
  <si>
    <t>-1114944.1100000001</t>
  </si>
  <si>
    <t>Přibyslav - Česká Jablonná, č. p. 41</t>
  </si>
  <si>
    <t>-655811.97999999998</t>
  </si>
  <si>
    <t>-1114926.3300000001</t>
  </si>
  <si>
    <t>Přibyslav - Česká Jablonná, č. p. 46</t>
  </si>
  <si>
    <t>-656023.01000000001</t>
  </si>
  <si>
    <t>-1115047.6100000001</t>
  </si>
  <si>
    <t>Přibyslav - Česká Jablonná, č. p. 48</t>
  </si>
  <si>
    <t>-655891.07999999996</t>
  </si>
  <si>
    <t>-1114922.6000000001</t>
  </si>
  <si>
    <t>Přibyslav - Česká Jablonná, č. p. 5</t>
  </si>
  <si>
    <t>-656102.43999999994</t>
  </si>
  <si>
    <t>-1114911.55</t>
  </si>
  <si>
    <t>Přibyslav - Česká Jablonná, č. p. 9</t>
  </si>
  <si>
    <t>-656247.98999999999</t>
  </si>
  <si>
    <t>-1115064.8600000001</t>
  </si>
  <si>
    <t>Přibyslav - Dolní Jablonná, č. p. 10</t>
  </si>
  <si>
    <t>Dolní Jablonná</t>
  </si>
  <si>
    <t>-657694.52000000002</t>
  </si>
  <si>
    <t>-1113498.98</t>
  </si>
  <si>
    <t>Přibyslav - Dolní Jablonná, č. p. 15</t>
  </si>
  <si>
    <t>-1113552.5600000001</t>
  </si>
  <si>
    <t>Přibyslav - Dolní Jablonná, č. p. 22</t>
  </si>
  <si>
    <t>-657335.35999999999</t>
  </si>
  <si>
    <t>-1113464.4099999999</t>
  </si>
  <si>
    <t>Přibyslav - Dolní Jablonná, č. p. 25</t>
  </si>
  <si>
    <t>-657474.98999999999</t>
  </si>
  <si>
    <t>-1113512.47</t>
  </si>
  <si>
    <t>Přibyslav - Dolní Jablonná, č. p. 3</t>
  </si>
  <si>
    <t>-657592.75</t>
  </si>
  <si>
    <t>-1113572.5600000001</t>
  </si>
  <si>
    <t>Přibyslav - Dolní Jablonná, č. p. 34</t>
  </si>
  <si>
    <t>-657311.51000000001</t>
  </si>
  <si>
    <t>-1113441.5800000001</t>
  </si>
  <si>
    <t>Přibyslav - Dolní Jablonná, č. p. 37</t>
  </si>
  <si>
    <t>-657705.87</t>
  </si>
  <si>
    <t>-1113606.6299999999</t>
  </si>
  <si>
    <t>Přibyslav - Dolní Jablonná, č. p. 38</t>
  </si>
  <si>
    <t>-657502.71999999997</t>
  </si>
  <si>
    <t>-1113675.1299999999</t>
  </si>
  <si>
    <t>Přibyslav - Dolní Jablonná, č. p. 39</t>
  </si>
  <si>
    <t>-657511.72999999998</t>
  </si>
  <si>
    <t>-1113544.8400000001</t>
  </si>
  <si>
    <t>Přibyslav - Dolní Jablonná, č. p. 4</t>
  </si>
  <si>
    <t>-657550.14000000001</t>
  </si>
  <si>
    <t>-1113587.79</t>
  </si>
  <si>
    <t>Přibyslav - Dolní Jablonná, č. p. 6</t>
  </si>
  <si>
    <t>-657411.02000000002</t>
  </si>
  <si>
    <t>-1113525.3700000001</t>
  </si>
  <si>
    <t>Přibyslav - Dolní Jablonná, č. p. 7</t>
  </si>
  <si>
    <t>-657669.19999999995</t>
  </si>
  <si>
    <t>-1113641.75</t>
  </si>
  <si>
    <t>Přibyslav - Dolní Jablonná, č. p. 8</t>
  </si>
  <si>
    <t>-1113471.23</t>
  </si>
  <si>
    <t>Přibyslav - Dolní Jablonná, č. p. 9</t>
  </si>
  <si>
    <t>-657649.56000000006</t>
  </si>
  <si>
    <t>-1113461.04</t>
  </si>
  <si>
    <t>Prosetín - Brťoví, č. p. 14</t>
  </si>
  <si>
    <t>Prosetín</t>
  </si>
  <si>
    <t>Brťoví</t>
  </si>
  <si>
    <t>-611294.95999999996</t>
  </si>
  <si>
    <t>-1121808.5</t>
  </si>
  <si>
    <t>Prosetín - Brťoví, č. p. 29</t>
  </si>
  <si>
    <t>-611110.52000000002</t>
  </si>
  <si>
    <t>-1121733.3200000001</t>
  </si>
  <si>
    <t>Prosetín - Brťoví, č. p. 35</t>
  </si>
  <si>
    <t>-611307.39000000001</t>
  </si>
  <si>
    <t>-1121653.8300000001</t>
  </si>
  <si>
    <t>Prosetín - Brťoví, č. p. 7</t>
  </si>
  <si>
    <t>-611300.12</t>
  </si>
  <si>
    <t>-1121684.45</t>
  </si>
  <si>
    <t>Prosetín - Brťoví, č. p. 8</t>
  </si>
  <si>
    <t>-611328.80000000005</t>
  </si>
  <si>
    <t>-1121675.9299999999</t>
  </si>
  <si>
    <t>Račice, č. p. 1</t>
  </si>
  <si>
    <t>Račice</t>
  </si>
  <si>
    <t>-628314.14000000001</t>
  </si>
  <si>
    <t>-1123629.1399999999</t>
  </si>
  <si>
    <t>Račice, č. p. 11</t>
  </si>
  <si>
    <t>-628318.04000000004</t>
  </si>
  <si>
    <t>-1123560.6699999999</t>
  </si>
  <si>
    <t>Račice, č. p. 12</t>
  </si>
  <si>
    <t>-628356.29000000004</t>
  </si>
  <si>
    <t>-1123553.3899999999</t>
  </si>
  <si>
    <t>Račice, č. p. 28</t>
  </si>
  <si>
    <t>-628213.01000000001</t>
  </si>
  <si>
    <t>-1123720.05</t>
  </si>
  <si>
    <t>Račice, č. p. 4</t>
  </si>
  <si>
    <t>-628237.47999999998</t>
  </si>
  <si>
    <t>-1123612.52</t>
  </si>
  <si>
    <t>Račice, č. p. 5</t>
  </si>
  <si>
    <t>-628192.91000000003</t>
  </si>
  <si>
    <t>-1123604.3899999999</t>
  </si>
  <si>
    <t>Račice, č. p. 8</t>
  </si>
  <si>
    <t>-628276.43999999994</t>
  </si>
  <si>
    <t>-1123586.1799999999</t>
  </si>
  <si>
    <t>Račice, č. p. 9</t>
  </si>
  <si>
    <t>-628285.13</t>
  </si>
  <si>
    <t>-1123593.3799999999</t>
  </si>
  <si>
    <t>Radenice, č. p. 18</t>
  </si>
  <si>
    <t>Radenice</t>
  </si>
  <si>
    <t>-634504.63</t>
  </si>
  <si>
    <t>-1130609.3799999999</t>
  </si>
  <si>
    <t>Radenice, č. p. 22</t>
  </si>
  <si>
    <t>-634446.43999999994</t>
  </si>
  <si>
    <t>-1130788.6299999999</t>
  </si>
  <si>
    <t>Radenice, č. p. 25</t>
  </si>
  <si>
    <t>-634469.88</t>
  </si>
  <si>
    <t>-1130866.5</t>
  </si>
  <si>
    <t>Radenice, č. p. 27</t>
  </si>
  <si>
    <t>-634682.18999999994</t>
  </si>
  <si>
    <t>-1130745.8799999999</t>
  </si>
  <si>
    <t>Radenice, č. p. 28</t>
  </si>
  <si>
    <t>-634503.38</t>
  </si>
  <si>
    <t>-1130587.6299999999</t>
  </si>
  <si>
    <t>Radenice, č. p. 29</t>
  </si>
  <si>
    <t>-634743.68999999994</t>
  </si>
  <si>
    <t>-1130763.5</t>
  </si>
  <si>
    <t>Radenice, č. p. 3</t>
  </si>
  <si>
    <t>-634668.38</t>
  </si>
  <si>
    <t>-1130744.8799999999</t>
  </si>
  <si>
    <t>Radenice, č. p. 32</t>
  </si>
  <si>
    <t>-634571.13</t>
  </si>
  <si>
    <t>-1130727.75</t>
  </si>
  <si>
    <t>Radenice, č. p. 34</t>
  </si>
  <si>
    <t>-634580.43999999994</t>
  </si>
  <si>
    <t>-1130678.1299999999</t>
  </si>
  <si>
    <t>Radenice, č. p. 42</t>
  </si>
  <si>
    <t>-634474.88</t>
  </si>
  <si>
    <t>-1130881.6299999999</t>
  </si>
  <si>
    <t>Radenice, č. p. 43</t>
  </si>
  <si>
    <t>-634547.25</t>
  </si>
  <si>
    <t>-1130435.25</t>
  </si>
  <si>
    <t>Radenice, č. p. 44</t>
  </si>
  <si>
    <t>-634565.63</t>
  </si>
  <si>
    <t>-1130376.5</t>
  </si>
  <si>
    <t>Radenice, č. p. 45</t>
  </si>
  <si>
    <t>-634535.95999999996</t>
  </si>
  <si>
    <t>-1130624.73</t>
  </si>
  <si>
    <t>Radenice, č. p. 49</t>
  </si>
  <si>
    <t>-634544.43999999994</t>
  </si>
  <si>
    <t>Radenice, č. p. 53</t>
  </si>
  <si>
    <t>-634504.38</t>
  </si>
  <si>
    <t>-1130541.25</t>
  </si>
  <si>
    <t>Radenice, č. p. 56</t>
  </si>
  <si>
    <t>-634570.13</t>
  </si>
  <si>
    <t>-1130367.6299999999</t>
  </si>
  <si>
    <t>Radenice, č. p. 58</t>
  </si>
  <si>
    <t>-634575.43999999994</t>
  </si>
  <si>
    <t>-1130347.5</t>
  </si>
  <si>
    <t>Radenice, č. p. 61</t>
  </si>
  <si>
    <t>-634556.75</t>
  </si>
  <si>
    <t>-1130544.22</t>
  </si>
  <si>
    <t>Radenice, č. p. 62</t>
  </si>
  <si>
    <t>-634246.88</t>
  </si>
  <si>
    <t>-1130857.8500000001</t>
  </si>
  <si>
    <t>Radenice, č. p. 64</t>
  </si>
  <si>
    <t>-634360.08999999997</t>
  </si>
  <si>
    <t>-1130636.3600000001</t>
  </si>
  <si>
    <t>Radenice, č. p. 65</t>
  </si>
  <si>
    <t>-634378.92000000004</t>
  </si>
  <si>
    <t>-1130673.8200000001</t>
  </si>
  <si>
    <t>Radkov, č. p. 54</t>
  </si>
  <si>
    <t>Radkov</t>
  </si>
  <si>
    <t>-627542.53000000003</t>
  </si>
  <si>
    <t>-1131897.78</t>
  </si>
  <si>
    <t>Řídelov, č. p. 21</t>
  </si>
  <si>
    <t>Řídelov</t>
  </si>
  <si>
    <t>-684521.18000000005</t>
  </si>
  <si>
    <t>-1146217.3100000001</t>
  </si>
  <si>
    <t>Řídelov, č. p. 28</t>
  </si>
  <si>
    <t>-684626.04000000004</t>
  </si>
  <si>
    <t>-1146173.53</t>
  </si>
  <si>
    <t>Řídelov, č. p. 33</t>
  </si>
  <si>
    <t>-684838.20999999996</t>
  </si>
  <si>
    <t>-1146015.6100000001</t>
  </si>
  <si>
    <t>Řídelov, č. p. 34</t>
  </si>
  <si>
    <t>-684883.67000000004</t>
  </si>
  <si>
    <t>-1145977.03</t>
  </si>
  <si>
    <t>Řídelov, č. p. 41</t>
  </si>
  <si>
    <t>-1145974.8200000001</t>
  </si>
  <si>
    <t>Řídelov, č. p. 43</t>
  </si>
  <si>
    <t>-684513.71999999997</t>
  </si>
  <si>
    <t>-1146249.3500000001</t>
  </si>
  <si>
    <t>Řídelov, č. p. 5</t>
  </si>
  <si>
    <t>-684542.32999999996</t>
  </si>
  <si>
    <t>-1146198.1699999999</t>
  </si>
  <si>
    <t>Řídelov, č. p. 7</t>
  </si>
  <si>
    <t>-1146236.9199999999</t>
  </si>
  <si>
    <t>Rousměrov, č. p. 11</t>
  </si>
  <si>
    <t>Rousměrov</t>
  </si>
  <si>
    <t>-636392.56000000006</t>
  </si>
  <si>
    <t>-1127207.1299999999</t>
  </si>
  <si>
    <t>Rousměrov, č. p. 13</t>
  </si>
  <si>
    <t>-1127163.3799999999</t>
  </si>
  <si>
    <t>Rousměrov, č. p. 16</t>
  </si>
  <si>
    <t>-636480.75</t>
  </si>
  <si>
    <t>-1127086.1299999999</t>
  </si>
  <si>
    <t>Rousměrov, č. p. 19</t>
  </si>
  <si>
    <t>-636493.88</t>
  </si>
  <si>
    <t>-1127071.5</t>
  </si>
  <si>
    <t>Rousměrov, č. p. 26</t>
  </si>
  <si>
    <t>-636502.06000000006</t>
  </si>
  <si>
    <t>-1127137.5</t>
  </si>
  <si>
    <t>Rousměrov, č. p. 3</t>
  </si>
  <si>
    <t>-1127100.25</t>
  </si>
  <si>
    <t>Rousměrov, č. p. 35</t>
  </si>
  <si>
    <t>-636600.43999999994</t>
  </si>
  <si>
    <t>Rousměrov, č. p. 38</t>
  </si>
  <si>
    <t>-636640.13</t>
  </si>
  <si>
    <t>-1126933.3799999999</t>
  </si>
  <si>
    <t>Rousměrov, č. p. 41</t>
  </si>
  <si>
    <t>-636385.72999999998</t>
  </si>
  <si>
    <t>-1127026.9399999999</t>
  </si>
  <si>
    <t>Rousměrov, č. p. 5</t>
  </si>
  <si>
    <t>-636498.63</t>
  </si>
  <si>
    <t>-1127010.8799999999</t>
  </si>
  <si>
    <t>Rovečné - Malé Tresné, č. p. 13</t>
  </si>
  <si>
    <t>Rovečné</t>
  </si>
  <si>
    <t>Malé Tresné</t>
  </si>
  <si>
    <t>-610943.52000000002</t>
  </si>
  <si>
    <t>-1117894.1799999999</t>
  </si>
  <si>
    <t>Rovečné - Malé Tresné, č. p. 19</t>
  </si>
  <si>
    <t>-611003.18999999994</t>
  </si>
  <si>
    <t>-1117833.4199999999</t>
  </si>
  <si>
    <t>Rovečné - Malé Tresné, č. p. 3</t>
  </si>
  <si>
    <t>-610886.25</t>
  </si>
  <si>
    <t>-1117913.5900000001</t>
  </si>
  <si>
    <t>Rovečné - Malé Tresné, č. p. 8</t>
  </si>
  <si>
    <t>-610940.76000000001</t>
  </si>
  <si>
    <t>-1117799.8700000001</t>
  </si>
  <si>
    <t>Rovečné - Malé Tresné, č. p. 9</t>
  </si>
  <si>
    <t>-610924.94999999995</t>
  </si>
  <si>
    <t>-1117844.6899999999</t>
  </si>
  <si>
    <t>Rožná - Josefov, č. p. 1</t>
  </si>
  <si>
    <t>Rožná</t>
  </si>
  <si>
    <t>-619951.31000000006</t>
  </si>
  <si>
    <t>-1126222.55</t>
  </si>
  <si>
    <t>Rožná - Josefov, č. p. 20</t>
  </si>
  <si>
    <t>-619501.97999999998</t>
  </si>
  <si>
    <t>-1126722.54</t>
  </si>
  <si>
    <t>Rožná - Josefov, č. p. 25</t>
  </si>
  <si>
    <t>-619338.32999999996</t>
  </si>
  <si>
    <t>-1126695.3500000001</t>
  </si>
  <si>
    <t>Rožná - Josefov, č. p. 31</t>
  </si>
  <si>
    <t>-619843.13</t>
  </si>
  <si>
    <t>-1127295.3</t>
  </si>
  <si>
    <t>Rožná - Josefov, č. p. 39</t>
  </si>
  <si>
    <t>-619484.58999999997</t>
  </si>
  <si>
    <t>-1126767.1799999999</t>
  </si>
  <si>
    <t>Rožná - Josefov, č. p. 4</t>
  </si>
  <si>
    <t>-619892.54000000004</t>
  </si>
  <si>
    <t>-1126288.1399999999</t>
  </si>
  <si>
    <t>Rožná - Josefov, č. p. 42</t>
  </si>
  <si>
    <t>-619662.80000000005</t>
  </si>
  <si>
    <t>-1126555.3300000001</t>
  </si>
  <si>
    <t>Rozsochatec - Jahodov, č. p. 10</t>
  </si>
  <si>
    <t>Rozsochatec</t>
  </si>
  <si>
    <t>Jahodov</t>
  </si>
  <si>
    <t>-660548.03000000003</t>
  </si>
  <si>
    <t>-1100205.1000000001</t>
  </si>
  <si>
    <t>Rozsochatec - Jahodov, č. p. 11</t>
  </si>
  <si>
    <t>-660582.13</t>
  </si>
  <si>
    <t>-1100187.95</t>
  </si>
  <si>
    <t>Rozsochatec - Jahodov, č. p. 14</t>
  </si>
  <si>
    <t>-660651.81000000006</t>
  </si>
  <si>
    <t>-1100189.47</t>
  </si>
  <si>
    <t>Rozsochatec - Jahodov, č. p. 4</t>
  </si>
  <si>
    <t>-660643.25</t>
  </si>
  <si>
    <t>-1100293.9299999999</t>
  </si>
  <si>
    <t>Rozsochatec - Jahodov, č. p. 7</t>
  </si>
  <si>
    <t>-660574.47999999998</t>
  </si>
  <si>
    <t>-1100267.4199999999</t>
  </si>
  <si>
    <t>Rozsochy - Vojetín, č. p. 14</t>
  </si>
  <si>
    <t>Rozsochy</t>
  </si>
  <si>
    <t>Vojetín</t>
  </si>
  <si>
    <t>-622434.13</t>
  </si>
  <si>
    <t>-1122979.5600000001</t>
  </si>
  <si>
    <t>Rozsochy - Vojetín, č. p. 16</t>
  </si>
  <si>
    <t>-622429.56000000006</t>
  </si>
  <si>
    <t>-1122986.8600000001</t>
  </si>
  <si>
    <t>Rozsochy - Vojetín, č. p. 4</t>
  </si>
  <si>
    <t>-622548.62</t>
  </si>
  <si>
    <t>-1122887.1000000001</t>
  </si>
  <si>
    <t>Rozsochy - Vojetín, č. p. 5</t>
  </si>
  <si>
    <t>-622515.67000000004</t>
  </si>
  <si>
    <t>-1122938.53</t>
  </si>
  <si>
    <t>Rozsochy - Vojetín, č. p. 6</t>
  </si>
  <si>
    <t>-622410.25</t>
  </si>
  <si>
    <t>-1123027.9099999999</t>
  </si>
  <si>
    <t>Rozsochy - Vojetín, č. p. 7</t>
  </si>
  <si>
    <t>-622291.40000000002</t>
  </si>
  <si>
    <t>-1122999.01</t>
  </si>
  <si>
    <t>Rudolec, č. p. 10</t>
  </si>
  <si>
    <t>Rudolec</t>
  </si>
  <si>
    <t>-650683.03000000003</t>
  </si>
  <si>
    <t>-1123094.3700000001</t>
  </si>
  <si>
    <t>Rudolec, č. p. 11</t>
  </si>
  <si>
    <t>-650685.53000000003</t>
  </si>
  <si>
    <t>-1123135.5800000001</t>
  </si>
  <si>
    <t>Rudolec, č. p. 14</t>
  </si>
  <si>
    <t>-650715.57999999996</t>
  </si>
  <si>
    <t>-1123220.3899999999</t>
  </si>
  <si>
    <t>Rudolec, č. p. 19</t>
  </si>
  <si>
    <t>-650636.73999999999</t>
  </si>
  <si>
    <t>-1123354.0700000001</t>
  </si>
  <si>
    <t>Rudolec, č. p. 23</t>
  </si>
  <si>
    <t>-650595.34999999998</t>
  </si>
  <si>
    <t>-1123353.76</t>
  </si>
  <si>
    <t>Rudolec, č. p. 24</t>
  </si>
  <si>
    <t>-650578.88</t>
  </si>
  <si>
    <t>-1123342.22</t>
  </si>
  <si>
    <t>Rudolec, č. p. 25</t>
  </si>
  <si>
    <t>-650557.82999999996</t>
  </si>
  <si>
    <t>-1123359.25</t>
  </si>
  <si>
    <t>Rudolec, č. p. 27</t>
  </si>
  <si>
    <t>-650437.63</t>
  </si>
  <si>
    <t>-1123281.4199999999</t>
  </si>
  <si>
    <t>Rudolec, č. p. 29</t>
  </si>
  <si>
    <t>-650500.39000000001</t>
  </si>
  <si>
    <t>-1123410.74</t>
  </si>
  <si>
    <t>Rudolec, č. p. 31</t>
  </si>
  <si>
    <t>-1123376.6399999999</t>
  </si>
  <si>
    <t>Rudolec, č. p. 35</t>
  </si>
  <si>
    <t>-650645.72999999998</t>
  </si>
  <si>
    <t>-1123389.78</t>
  </si>
  <si>
    <t>Rudolec, č. p. 36</t>
  </si>
  <si>
    <t>-650670.54000000004</t>
  </si>
  <si>
    <t>-1123378.75</t>
  </si>
  <si>
    <t>Rudolec, č. p. 41</t>
  </si>
  <si>
    <t>-650852.54000000004</t>
  </si>
  <si>
    <t>-1123374.51</t>
  </si>
  <si>
    <t>Rudolec, č. p. 42</t>
  </si>
  <si>
    <t>-650892.13</t>
  </si>
  <si>
    <t>-1123357.1699999999</t>
  </si>
  <si>
    <t>Rudolec, č. p. 43</t>
  </si>
  <si>
    <t>-650584.06000000006</t>
  </si>
  <si>
    <t>-1123240.29</t>
  </si>
  <si>
    <t>Rudolec, č. p. 45</t>
  </si>
  <si>
    <t>-650743.22999999998</t>
  </si>
  <si>
    <t>-1123330.6899999999</t>
  </si>
  <si>
    <t>Rudolec, č. p. 47</t>
  </si>
  <si>
    <t>-650821.72999999998</t>
  </si>
  <si>
    <t>-1123260.4199999999</t>
  </si>
  <si>
    <t>Rudolec, č. p. 48</t>
  </si>
  <si>
    <t>-650808.68000000005</t>
  </si>
  <si>
    <t>-1123195.3600000001</t>
  </si>
  <si>
    <t>Rudolec, č. p. 53</t>
  </si>
  <si>
    <t>-650726.92000000004</t>
  </si>
  <si>
    <t>-1123190.51</t>
  </si>
  <si>
    <t>Rudolec, č. p. 54</t>
  </si>
  <si>
    <t>-650757.06999999995</t>
  </si>
  <si>
    <t>-1123192.55</t>
  </si>
  <si>
    <t>Rudolec, č. p. 56</t>
  </si>
  <si>
    <t>-650192.93000000005</t>
  </si>
  <si>
    <t>-1123224.1499999999</t>
  </si>
  <si>
    <t>Rudolec, č. p. 57</t>
  </si>
  <si>
    <t>-650781.68000000005</t>
  </si>
  <si>
    <t>-1123240.5700000001</t>
  </si>
  <si>
    <t>Rudolec, č. p. 58</t>
  </si>
  <si>
    <t>-650720.48999999999</t>
  </si>
  <si>
    <t>-1122992.75</t>
  </si>
  <si>
    <t>Rudolec, č. p. 59</t>
  </si>
  <si>
    <t>-650434.08999999997</t>
  </si>
  <si>
    <t>-1123297.8</t>
  </si>
  <si>
    <t>Rudolec, č. p. 63</t>
  </si>
  <si>
    <t>-650501.31000000006</t>
  </si>
  <si>
    <t>-1123331.3400000001</t>
  </si>
  <si>
    <t>Rudolec, č. p. 65</t>
  </si>
  <si>
    <t>-650861.40000000002</t>
  </si>
  <si>
    <t>-1123258.7</t>
  </si>
  <si>
    <t>Rudolec, č. p. 73</t>
  </si>
  <si>
    <t>-648809.34999999998</t>
  </si>
  <si>
    <t>-1124504.01</t>
  </si>
  <si>
    <t>Rudolec, č. p. 74</t>
  </si>
  <si>
    <t>-650306.88</t>
  </si>
  <si>
    <t>-1123236.51</t>
  </si>
  <si>
    <t>Rudolec, č. p. 81</t>
  </si>
  <si>
    <t>-650615.22999999998</t>
  </si>
  <si>
    <t>-1123239.27</t>
  </si>
  <si>
    <t>Rudolec, č. p. 84</t>
  </si>
  <si>
    <t>-650899.78000000003</t>
  </si>
  <si>
    <t>-1123318.1000000001</t>
  </si>
  <si>
    <t>Rudolec, č. p. 85</t>
  </si>
  <si>
    <t>-650352.84999999998</t>
  </si>
  <si>
    <t>-1123277.8</t>
  </si>
  <si>
    <t>Rudolec, č. p. 86</t>
  </si>
  <si>
    <t>-650861.81000000006</t>
  </si>
  <si>
    <t>-1123291.8700000001</t>
  </si>
  <si>
    <t>Rudolec, č. p. 89</t>
  </si>
  <si>
    <t>-650872.87</t>
  </si>
  <si>
    <t>-1123317.8400000001</t>
  </si>
  <si>
    <t>Rudolec, č. p. 90</t>
  </si>
  <si>
    <t>-650782.13</t>
  </si>
  <si>
    <t>Rudolec, č. p. 91</t>
  </si>
  <si>
    <t>-650849.51000000001</t>
  </si>
  <si>
    <t>-1123325.28</t>
  </si>
  <si>
    <t>Rudolec, č. p. 92</t>
  </si>
  <si>
    <t>-650914.65000000002</t>
  </si>
  <si>
    <t>-1123334.3200000001</t>
  </si>
  <si>
    <t>Rudolec, č. p. 93</t>
  </si>
  <si>
    <t>-650589.94999999995</t>
  </si>
  <si>
    <t>-1123447.99</t>
  </si>
  <si>
    <t>Sklené nad Oslavou, č. p. 100</t>
  </si>
  <si>
    <t>Sklené nad Oslavou</t>
  </si>
  <si>
    <t>-634835.56000000006</t>
  </si>
  <si>
    <t>-1129332.3500000001</t>
  </si>
  <si>
    <t>Sklené nad Oslavou, č. p. 13</t>
  </si>
  <si>
    <t>-634962.75</t>
  </si>
  <si>
    <t>-1129367.75</t>
  </si>
  <si>
    <t>Sklené nad Oslavou, č. p. 15</t>
  </si>
  <si>
    <t>-634913.68999999994</t>
  </si>
  <si>
    <t>-1129493.25</t>
  </si>
  <si>
    <t>Sklené nad Oslavou, č. p. 2</t>
  </si>
  <si>
    <t>-635025.25</t>
  </si>
  <si>
    <t>-1129421.75</t>
  </si>
  <si>
    <t>Sklené nad Oslavou, č. p. 20</t>
  </si>
  <si>
    <t>-634989.63</t>
  </si>
  <si>
    <t>-1129406.75</t>
  </si>
  <si>
    <t>Sklené nad Oslavou, č. p. 21</t>
  </si>
  <si>
    <t>-635920.38</t>
  </si>
  <si>
    <t>-1128601.5</t>
  </si>
  <si>
    <t>Sklené nad Oslavou, č. p. 25</t>
  </si>
  <si>
    <t>-634911.06000000006</t>
  </si>
  <si>
    <t>-1129655.5</t>
  </si>
  <si>
    <t>Sklené nad Oslavou, č. p. 3</t>
  </si>
  <si>
    <t>-635000.96999999997</t>
  </si>
  <si>
    <t>-1129474.74</t>
  </si>
  <si>
    <t>Sklené nad Oslavou, č. p. 37</t>
  </si>
  <si>
    <t>-635105.13</t>
  </si>
  <si>
    <t>-1129360.5</t>
  </si>
  <si>
    <t>Sklené nad Oslavou, č. p. 40</t>
  </si>
  <si>
    <t>-635034.88</t>
  </si>
  <si>
    <t>-1129274.25</t>
  </si>
  <si>
    <t>Sklené nad Oslavou, č. p. 49</t>
  </si>
  <si>
    <t>-635020.63</t>
  </si>
  <si>
    <t>-1129439.5</t>
  </si>
  <si>
    <t>Sklené nad Oslavou, č. p. 53</t>
  </si>
  <si>
    <t>-634915.25</t>
  </si>
  <si>
    <t>-1129474.8799999999</t>
  </si>
  <si>
    <t>Sklené nad Oslavou, č. p. 60</t>
  </si>
  <si>
    <t>-635110.88</t>
  </si>
  <si>
    <t>-1129358.1299999999</t>
  </si>
  <si>
    <t>Sklené nad Oslavou, č. p. 61</t>
  </si>
  <si>
    <t>-635804.25</t>
  </si>
  <si>
    <t>-1128247.1299999999</t>
  </si>
  <si>
    <t>Sklené nad Oslavou, č. p. 66</t>
  </si>
  <si>
    <t>-634888.18999999994</t>
  </si>
  <si>
    <t>-1129544.5</t>
  </si>
  <si>
    <t>Sklené nad Oslavou, č. p. 67</t>
  </si>
  <si>
    <t>-634757.56000000006</t>
  </si>
  <si>
    <t>-1129108.6299999999</t>
  </si>
  <si>
    <t>Sklené nad Oslavou, č. p. 70</t>
  </si>
  <si>
    <t>-635003.94999999995</t>
  </si>
  <si>
    <t>-1129228.75</t>
  </si>
  <si>
    <t>Sklené nad Oslavou, č. p. 72</t>
  </si>
  <si>
    <t>-634735.25</t>
  </si>
  <si>
    <t>Sklené nad Oslavou, č. p. 73</t>
  </si>
  <si>
    <t>-634691.18999999994</t>
  </si>
  <si>
    <t>Sklené nad Oslavou, č. p. 78</t>
  </si>
  <si>
    <t>-635122.13</t>
  </si>
  <si>
    <t>-1129393.5</t>
  </si>
  <si>
    <t>Sklené nad Oslavou, č. p. 84</t>
  </si>
  <si>
    <t>-634893.56000000006</t>
  </si>
  <si>
    <t>Sklené nad Oslavou, č. p. 87</t>
  </si>
  <si>
    <t>-635194.25</t>
  </si>
  <si>
    <t>-1129483.3799999999</t>
  </si>
  <si>
    <t>Sklené nad Oslavou, č. p. 88</t>
  </si>
  <si>
    <t>-634913.06000000006</t>
  </si>
  <si>
    <t>-1129449.25</t>
  </si>
  <si>
    <t>Sklené nad Oslavou, č. p. 91</t>
  </si>
  <si>
    <t>Sklené nad Oslavou, č. p. 92</t>
  </si>
  <si>
    <t>Sklené nad Oslavou, č. p. 93</t>
  </si>
  <si>
    <t>Sklené nad Oslavou, č. p. 94</t>
  </si>
  <si>
    <t>-634852.16000000003</t>
  </si>
  <si>
    <t>-1129573.03</t>
  </si>
  <si>
    <t>Sklené nad Oslavou, č. p. 95</t>
  </si>
  <si>
    <t>-634845.82999999996</t>
  </si>
  <si>
    <t>-1129615.97</t>
  </si>
  <si>
    <t>Sklené nad Oslavou, č. p. 98</t>
  </si>
  <si>
    <t>-634856.44999999995</t>
  </si>
  <si>
    <t>-1129339.9199999999</t>
  </si>
  <si>
    <t>Sklené, č. p. 11</t>
  </si>
  <si>
    <t>Sklené</t>
  </si>
  <si>
    <t>-636393.56999999995</t>
  </si>
  <si>
    <t>-1110007.8799999999</t>
  </si>
  <si>
    <t>Sklené, č. p. 12</t>
  </si>
  <si>
    <t>-636685.66000000003</t>
  </si>
  <si>
    <t>-1110132.3300000001</t>
  </si>
  <si>
    <t>Sklené, č. p. 14</t>
  </si>
  <si>
    <t>-636453.68000000005</t>
  </si>
  <si>
    <t>-1110038.2</t>
  </si>
  <si>
    <t>Sklené, č. p. 16</t>
  </si>
  <si>
    <t>-636460.83999999997</t>
  </si>
  <si>
    <t>-1109998.9299999999</t>
  </si>
  <si>
    <t>Sklené, č. p. 22</t>
  </si>
  <si>
    <t>-636646.92000000004</t>
  </si>
  <si>
    <t>-1110154.5800000001</t>
  </si>
  <si>
    <t>Sklené, č. p. 23</t>
  </si>
  <si>
    <t>-636693.38</t>
  </si>
  <si>
    <t>-1110085.1399999999</t>
  </si>
  <si>
    <t>Sklené, č. p. 25</t>
  </si>
  <si>
    <t>-636609.06999999995</t>
  </si>
  <si>
    <t>-1110097.1799999999</t>
  </si>
  <si>
    <t>Sklené, č. p. 26</t>
  </si>
  <si>
    <t>-636631.84999999998</t>
  </si>
  <si>
    <t>-1110068.1599999999</t>
  </si>
  <si>
    <t>Sklené, č. p. 30</t>
  </si>
  <si>
    <t>-636736.65000000002</t>
  </si>
  <si>
    <t>-1110179.74</t>
  </si>
  <si>
    <t>Sklené, č. p. 33</t>
  </si>
  <si>
    <t>-636446.78000000003</t>
  </si>
  <si>
    <t>-1110188.8700000001</t>
  </si>
  <si>
    <t>Sklené, č. p. 51</t>
  </si>
  <si>
    <t>-636563.31999999995</t>
  </si>
  <si>
    <t>-1110064.3600000001</t>
  </si>
  <si>
    <t>Sklené, č. p. 52</t>
  </si>
  <si>
    <t>-636513.53000000003</t>
  </si>
  <si>
    <t>-1110066.1000000001</t>
  </si>
  <si>
    <t>Sklené, č. p. 56</t>
  </si>
  <si>
    <t>-636587.66000000003</t>
  </si>
  <si>
    <t>-1110058.96</t>
  </si>
  <si>
    <t>Sklené, č. p. 57</t>
  </si>
  <si>
    <t>-636601.58999999997</t>
  </si>
  <si>
    <t>-1110131.3100000001</t>
  </si>
  <si>
    <t>Sklené, č. p. 61</t>
  </si>
  <si>
    <t>-636477.47999999998</t>
  </si>
  <si>
    <t>-1110181.6799999999</t>
  </si>
  <si>
    <t>Sklené, č. p. 62</t>
  </si>
  <si>
    <t>-636519.65000000002</t>
  </si>
  <si>
    <t>Sklené, č. p. 65</t>
  </si>
  <si>
    <t>-636512.97999999998</t>
  </si>
  <si>
    <t>-1110047.6299999999</t>
  </si>
  <si>
    <t>Skřinářov, č. p. 11</t>
  </si>
  <si>
    <t>Skřinářov</t>
  </si>
  <si>
    <t>-1140312.3799999999</t>
  </si>
  <si>
    <t>Skřinářov, č. p. 12</t>
  </si>
  <si>
    <t>-627663.88</t>
  </si>
  <si>
    <t>-1138191.25</t>
  </si>
  <si>
    <t>Skřinářov, č. p. 16</t>
  </si>
  <si>
    <t>-627806.38</t>
  </si>
  <si>
    <t>-1140339.8799999999</t>
  </si>
  <si>
    <t>Skřinářov, č. p. 18</t>
  </si>
  <si>
    <t>-627821.5</t>
  </si>
  <si>
    <t>-1140561.1299999999</t>
  </si>
  <si>
    <t>Skřinářov, č. p. 20</t>
  </si>
  <si>
    <t>-627760.75</t>
  </si>
  <si>
    <t>-1140403.75</t>
  </si>
  <si>
    <t>Skřinářov, č. p. 22</t>
  </si>
  <si>
    <t>-627714.75</t>
  </si>
  <si>
    <t>-1140406.1299999999</t>
  </si>
  <si>
    <t>Skřinářov, č. p. 28</t>
  </si>
  <si>
    <t>-627780.93999999994</t>
  </si>
  <si>
    <t>-1140561.5</t>
  </si>
  <si>
    <t>Skřinářov, č. p. 29</t>
  </si>
  <si>
    <t>-627842.18999999994</t>
  </si>
  <si>
    <t>Skřinářov, č. p. 3</t>
  </si>
  <si>
    <t>-627854.07999999996</t>
  </si>
  <si>
    <t>-1140483.8999999999</t>
  </si>
  <si>
    <t>Skřinářov, č. p. 34</t>
  </si>
  <si>
    <t>-627830.56000000006</t>
  </si>
  <si>
    <t>-1140275.3799999999</t>
  </si>
  <si>
    <t>Skřinářov, č. p. 36</t>
  </si>
  <si>
    <t>-627848.88</t>
  </si>
  <si>
    <t>-1140321.25</t>
  </si>
  <si>
    <t>Skřinářov, č. p. 38</t>
  </si>
  <si>
    <t>-627901.88</t>
  </si>
  <si>
    <t>-1140692.8799999999</t>
  </si>
  <si>
    <t>Skřinářov, č. p. 39</t>
  </si>
  <si>
    <t>-627761.31000000006</t>
  </si>
  <si>
    <t>Skřinářov, č. p. 43</t>
  </si>
  <si>
    <t>-627690.81000000006</t>
  </si>
  <si>
    <t>-1140376.6299999999</t>
  </si>
  <si>
    <t>Skřinářov, č. p. 44</t>
  </si>
  <si>
    <t>-627795.93999999994</t>
  </si>
  <si>
    <t>-1140462.25</t>
  </si>
  <si>
    <t>Skřinářov, č. p. 45</t>
  </si>
  <si>
    <t>-627937.38</t>
  </si>
  <si>
    <t>-1140492.6299999999</t>
  </si>
  <si>
    <t>Skřinářov, č. p. 50</t>
  </si>
  <si>
    <t>-627900.68999999994</t>
  </si>
  <si>
    <t>-1140463.3799999999</t>
  </si>
  <si>
    <t>Skřinářov, č. p. 52</t>
  </si>
  <si>
    <t>-627899.18999999994</t>
  </si>
  <si>
    <t>-1140406.75</t>
  </si>
  <si>
    <t>Skřinářov, č. p. 53</t>
  </si>
  <si>
    <t>-627875.63</t>
  </si>
  <si>
    <t>-1140242.25</t>
  </si>
  <si>
    <t>Skřinářov, č. p. 55</t>
  </si>
  <si>
    <t>-627925.25</t>
  </si>
  <si>
    <t>-1140379.25</t>
  </si>
  <si>
    <t>Skřinářov, č. p. 69</t>
  </si>
  <si>
    <t>-627745.13</t>
  </si>
  <si>
    <t>-1140328.3799999999</t>
  </si>
  <si>
    <t>Skřinářov, č. p. 70</t>
  </si>
  <si>
    <t>-1140621.3799999999</t>
  </si>
  <si>
    <t>Skřinářov, č. p. 71</t>
  </si>
  <si>
    <t>-1140285.75</t>
  </si>
  <si>
    <t>Skřinářov, č. p. 73</t>
  </si>
  <si>
    <t>-627884.67000000004</t>
  </si>
  <si>
    <t>-1140575.8100000001</t>
  </si>
  <si>
    <t>Skřinářov, č. p. 77</t>
  </si>
  <si>
    <t>-627619.84999999998</t>
  </si>
  <si>
    <t>-1140401.3</t>
  </si>
  <si>
    <t>Slavníč, č. p. 1</t>
  </si>
  <si>
    <t>Slavníč</t>
  </si>
  <si>
    <t>-677225.63</t>
  </si>
  <si>
    <t>-1115315.8799999999</t>
  </si>
  <si>
    <t>Slavníč, č. p. 10</t>
  </si>
  <si>
    <t>-677395.20999999996</t>
  </si>
  <si>
    <t>-1115712.24</t>
  </si>
  <si>
    <t>Slavníč, č. p. 12</t>
  </si>
  <si>
    <t>-677402.25</t>
  </si>
  <si>
    <t>-1115742.3799999999</t>
  </si>
  <si>
    <t>Slavníč, č. p. 25</t>
  </si>
  <si>
    <t>-677672.93999999994</t>
  </si>
  <si>
    <t>Sněžné - Blatiny, č. p. 10</t>
  </si>
  <si>
    <t>Sněžné</t>
  </si>
  <si>
    <t>Blatiny</t>
  </si>
  <si>
    <t>-629653.31000000006</t>
  </si>
  <si>
    <t>-1106367.8300000001</t>
  </si>
  <si>
    <t>Sněžné - Blatiny, č. p. 16</t>
  </si>
  <si>
    <t>-629177.27000000002</t>
  </si>
  <si>
    <t>-1105843.8100000001</t>
  </si>
  <si>
    <t>Sněžné - Blatiny, č. p. 18</t>
  </si>
  <si>
    <t>-629229.31999999995</t>
  </si>
  <si>
    <t>-1106190.6499999999</t>
  </si>
  <si>
    <t>Sněžné - Blatiny, č. p. 2</t>
  </si>
  <si>
    <t>-630116.08999999997</t>
  </si>
  <si>
    <t>-1105986.6100000001</t>
  </si>
  <si>
    <t>Sněžné - Blatiny, č. p. 20</t>
  </si>
  <si>
    <t>-628998.64000000001</t>
  </si>
  <si>
    <t>-1105839.1699999999</t>
  </si>
  <si>
    <t>Sněžné - Blatiny, č. p. 27</t>
  </si>
  <si>
    <t>-629924.44999999995</t>
  </si>
  <si>
    <t>-1106132.77</t>
  </si>
  <si>
    <t>Sněžné - Blatiny, č. p. 29</t>
  </si>
  <si>
    <t>-629795.97999999998</t>
  </si>
  <si>
    <t>Sněžné - Blatiny, č. p. 3</t>
  </si>
  <si>
    <t>-630112.93000000005</t>
  </si>
  <si>
    <t>-1106070.8600000001</t>
  </si>
  <si>
    <t>Sněžné - Blatiny, č. p. 32</t>
  </si>
  <si>
    <t>-629749.54000000004</t>
  </si>
  <si>
    <t>-1106288.3600000001</t>
  </si>
  <si>
    <t>Sněžné - Blatiny, č. p. 33</t>
  </si>
  <si>
    <t>-629625.12</t>
  </si>
  <si>
    <t>-1106124.26</t>
  </si>
  <si>
    <t>Sněžné - Blatiny, č. p. 38</t>
  </si>
  <si>
    <t>-629447.32999999996</t>
  </si>
  <si>
    <t>-1105695.3300000001</t>
  </si>
  <si>
    <t>Sněžné - Blatiny, č. p. 40</t>
  </si>
  <si>
    <t>-629650.37</t>
  </si>
  <si>
    <t>-1106160.5800000001</t>
  </si>
  <si>
    <t>Sněžné - Blatiny, č. p. 43</t>
  </si>
  <si>
    <t>-629523.62</t>
  </si>
  <si>
    <t>-1105611.1000000001</t>
  </si>
  <si>
    <t>Sněžné - Blatiny, č. p. 44</t>
  </si>
  <si>
    <t>-629449.51000000001</t>
  </si>
  <si>
    <t>-1105644.03</t>
  </si>
  <si>
    <t>Sněžné - Blatiny, č. p. 5</t>
  </si>
  <si>
    <t>-630097.81999999995</t>
  </si>
  <si>
    <t>-1106198.9399999999</t>
  </si>
  <si>
    <t>Sněžné - Blatiny, č. p. 52</t>
  </si>
  <si>
    <t>-1106183.74</t>
  </si>
  <si>
    <t>Sněžné - Blatiny, č. p. 58</t>
  </si>
  <si>
    <t>-630010.10999999999</t>
  </si>
  <si>
    <t>-1106272.8600000001</t>
  </si>
  <si>
    <t>Sněžné - Blatiny, č. p. 7</t>
  </si>
  <si>
    <t>-629769.66000000003</t>
  </si>
  <si>
    <t>-1106307.1699999999</t>
  </si>
  <si>
    <t>Sněžné - Blatiny, č. p. 71</t>
  </si>
  <si>
    <t>-629630.53000000003</t>
  </si>
  <si>
    <t>-1106439.1000000001</t>
  </si>
  <si>
    <t>Sněžné - Blatiny, č. p. 72</t>
  </si>
  <si>
    <t>-629689.57999999996</t>
  </si>
  <si>
    <t>-1106358.3600000001</t>
  </si>
  <si>
    <t>Sněžné - Blatiny, č. p. 74</t>
  </si>
  <si>
    <t>-629986.68999999994</t>
  </si>
  <si>
    <t>-1106152.23</t>
  </si>
  <si>
    <t>Sněžné - Blatiny, č. p. 8</t>
  </si>
  <si>
    <t>-629713.18000000005</t>
  </si>
  <si>
    <t>-1106382.0900000001</t>
  </si>
  <si>
    <t>Sněžné - Blatiny, č. p. 9</t>
  </si>
  <si>
    <t>-629684.60999999999</t>
  </si>
  <si>
    <t>-1106399.28</t>
  </si>
  <si>
    <t>Sněžné - Milovy, č. p. 11</t>
  </si>
  <si>
    <t>Milovy</t>
  </si>
  <si>
    <t>-629698.16000000003</t>
  </si>
  <si>
    <t>-1104322.5900000001</t>
  </si>
  <si>
    <t>Sněžné - Milovy, č. p. 3</t>
  </si>
  <si>
    <t>-629581.32999999996</t>
  </si>
  <si>
    <t>-1104305.45</t>
  </si>
  <si>
    <t>Sněžné - Milovy, č. p. 9</t>
  </si>
  <si>
    <t>-629371.77000000002</t>
  </si>
  <si>
    <t>-1104381.3999999999</t>
  </si>
  <si>
    <t>Sněžné - Podlesí, č. p. 1</t>
  </si>
  <si>
    <t>Podlesí</t>
  </si>
  <si>
    <t>-628588.17000000004</t>
  </si>
  <si>
    <t>-1103209.02</t>
  </si>
  <si>
    <t>Sněžné - Podlesí, č. p. 11</t>
  </si>
  <si>
    <t>-628207.67000000004</t>
  </si>
  <si>
    <t>-1104673.45</t>
  </si>
  <si>
    <t>Sněžné - Podlesí, č. p. 12</t>
  </si>
  <si>
    <t>-628153.73999999999</t>
  </si>
  <si>
    <t>-1105201.26</t>
  </si>
  <si>
    <t>Sněžné - Podlesí, č. p. 15</t>
  </si>
  <si>
    <t>-628315.19999999995</t>
  </si>
  <si>
    <t>-1104553.9299999999</t>
  </si>
  <si>
    <t>Sněžné - Podlesí, č. p. 17</t>
  </si>
  <si>
    <t>-628239.62</t>
  </si>
  <si>
    <t>-1105176.75</t>
  </si>
  <si>
    <t>Sněžné - Podlesí, č. p. 31</t>
  </si>
  <si>
    <t>-628307.22999999998</t>
  </si>
  <si>
    <t>-1105082.98</t>
  </si>
  <si>
    <t>Sněžné - Podlesí, č. p. 4</t>
  </si>
  <si>
    <t>-628489.16000000003</t>
  </si>
  <si>
    <t>-1104274.8600000001</t>
  </si>
  <si>
    <t>Sněžné - Samotín, č. p. 7</t>
  </si>
  <si>
    <t>Samotín</t>
  </si>
  <si>
    <t>-631413.17000000004</t>
  </si>
  <si>
    <t>-1106217.25</t>
  </si>
  <si>
    <t>Sněžné - Vříšť, č. p. 10</t>
  </si>
  <si>
    <t>Vříšť</t>
  </si>
  <si>
    <t>-627765.30000000005</t>
  </si>
  <si>
    <t>-1108377.1200000001</t>
  </si>
  <si>
    <t>Sněžné - Vříšť, č. p. 12</t>
  </si>
  <si>
    <t>-626869.72999999998</t>
  </si>
  <si>
    <t>-1108266.1799999999</t>
  </si>
  <si>
    <t>Sněžné - Vříšť, č. p. 15</t>
  </si>
  <si>
    <t>-627621.12</t>
  </si>
  <si>
    <t>-1108175.8899999999</t>
  </si>
  <si>
    <t>Sněžné - Vříšť, č. p. 2</t>
  </si>
  <si>
    <t>-628090.89000000001</t>
  </si>
  <si>
    <t>-1108217.26</t>
  </si>
  <si>
    <t>Sněžné - Vříšť, č. p. 23</t>
  </si>
  <si>
    <t>-628121.5</t>
  </si>
  <si>
    <t>-1108375.0600000001</t>
  </si>
  <si>
    <t>Sněžné - Vříšť, č. p. 25</t>
  </si>
  <si>
    <t>-627832.59999999998</t>
  </si>
  <si>
    <t>-1108408.1000000001</t>
  </si>
  <si>
    <t>Sněžné - Vříšť, č. p. 36</t>
  </si>
  <si>
    <t>-627796.21999999997</t>
  </si>
  <si>
    <t>-1108392.0800000001</t>
  </si>
  <si>
    <t>Sněžné - Vříšť, č. p. 8</t>
  </si>
  <si>
    <t>-627890.12</t>
  </si>
  <si>
    <t>Sněžné - Vříšť, č. p. 9</t>
  </si>
  <si>
    <t>-627854.96999999997</t>
  </si>
  <si>
    <t>-1108374.3300000001</t>
  </si>
  <si>
    <t>Stojčín, č. p. 18</t>
  </si>
  <si>
    <t>Stojčín</t>
  </si>
  <si>
    <t>-697904.5</t>
  </si>
  <si>
    <t>-1144199.8100000001</t>
  </si>
  <si>
    <t>Strážek - Moravecké Janovice, č. p. 6</t>
  </si>
  <si>
    <t>Strážek</t>
  </si>
  <si>
    <t>Moravecké Janovice</t>
  </si>
  <si>
    <t>-621789.45999999996</t>
  </si>
  <si>
    <t>-1133928.4399999999</t>
  </si>
  <si>
    <t>Střítež pod Křemešníkem, č. p. 19</t>
  </si>
  <si>
    <t>Střítež pod Křemešníkem</t>
  </si>
  <si>
    <t>Kamenicko</t>
  </si>
  <si>
    <t>-688190.56000000006</t>
  </si>
  <si>
    <t>-1124555.8799999999</t>
  </si>
  <si>
    <t>Střítež, č. p. 1</t>
  </si>
  <si>
    <t>-620492.46999999997</t>
  </si>
  <si>
    <t>-1130811.1399999999</t>
  </si>
  <si>
    <t>Střítež, č. p. 13</t>
  </si>
  <si>
    <t>-620702.87</t>
  </si>
  <si>
    <t>-1130762.1499999999</t>
  </si>
  <si>
    <t>Střítež, č. p. 16</t>
  </si>
  <si>
    <t>-702994.32999999996</t>
  </si>
  <si>
    <t>-1129488.52</t>
  </si>
  <si>
    <t>Střítež, č. p. 18</t>
  </si>
  <si>
    <t>-620593.15000000002</t>
  </si>
  <si>
    <t>-1130794.77</t>
  </si>
  <si>
    <t>Střítež, č. p. 21</t>
  </si>
  <si>
    <t>-620607.70999999996</t>
  </si>
  <si>
    <t>-1130835.1899999999</t>
  </si>
  <si>
    <t>Střítež, č. p. 24</t>
  </si>
  <si>
    <t>-620691.41000000003</t>
  </si>
  <si>
    <t>-1130672.3100000001</t>
  </si>
  <si>
    <t>Střítež, č. p. 28</t>
  </si>
  <si>
    <t>-620616.19999999995</t>
  </si>
  <si>
    <t>-1130843.22</t>
  </si>
  <si>
    <t>Střítež, č. p. 3</t>
  </si>
  <si>
    <t>-620560.46999999997</t>
  </si>
  <si>
    <t>-1130836.8899999999</t>
  </si>
  <si>
    <t>Střítež, č. p. 30</t>
  </si>
  <si>
    <t>-620622.27000000002</t>
  </si>
  <si>
    <t>-1130813.48</t>
  </si>
  <si>
    <t>Střítež, č. p. 34</t>
  </si>
  <si>
    <t>-620576.82999999996</t>
  </si>
  <si>
    <t>-1130830.1200000001</t>
  </si>
  <si>
    <t>Střítež, č. p. 40</t>
  </si>
  <si>
    <t>-703055.60999999999</t>
  </si>
  <si>
    <t>-1129383.5700000001</t>
  </si>
  <si>
    <t>Střítež, č. p. 44</t>
  </si>
  <si>
    <t>-620592.67000000004</t>
  </si>
  <si>
    <t>-1130922.9199999999</t>
  </si>
  <si>
    <t>Střítež, č. p. 45</t>
  </si>
  <si>
    <t>-620649.82999999996</t>
  </si>
  <si>
    <t>-1130733.6399999999</t>
  </si>
  <si>
    <t>Střítež, č. p. 46</t>
  </si>
  <si>
    <t>-620555.92000000004</t>
  </si>
  <si>
    <t>-1130683.3600000001</t>
  </si>
  <si>
    <t>Střítež, č. p. 5</t>
  </si>
  <si>
    <t>-702866.33999999997</t>
  </si>
  <si>
    <t>-1129403.01</t>
  </si>
  <si>
    <t>Střítež, č. p. 54</t>
  </si>
  <si>
    <t>-620642.30000000005</t>
  </si>
  <si>
    <t>-1130871.1399999999</t>
  </si>
  <si>
    <t>Střítež, č. p. 55</t>
  </si>
  <si>
    <t>-620644.69999999995</t>
  </si>
  <si>
    <t>-1130757.02</t>
  </si>
  <si>
    <t>Střítež, č. p. 6</t>
  </si>
  <si>
    <t>-620626.78000000003</t>
  </si>
  <si>
    <t>-1130961.5900000001</t>
  </si>
  <si>
    <t>Střítež, č. p. 9</t>
  </si>
  <si>
    <t>-620661.35999999999</t>
  </si>
  <si>
    <t>-1130711.53</t>
  </si>
  <si>
    <t>Švábov, č. p. 1</t>
  </si>
  <si>
    <t>Švábov</t>
  </si>
  <si>
    <t>-1137626.75</t>
  </si>
  <si>
    <t>Švábov, č. p. 11</t>
  </si>
  <si>
    <t>-687175.21999999997</t>
  </si>
  <si>
    <t>-1137625.1299999999</t>
  </si>
  <si>
    <t>Švábov, č. p. 12</t>
  </si>
  <si>
    <t>-687120.79000000004</t>
  </si>
  <si>
    <t>-1137605.26</t>
  </si>
  <si>
    <t>Švábov, č. p. 14</t>
  </si>
  <si>
    <t>-687044.54000000004</t>
  </si>
  <si>
    <t>-1137589.1200000001</t>
  </si>
  <si>
    <t>Švábov, č. p. 24</t>
  </si>
  <si>
    <t>-687164.56000000006</t>
  </si>
  <si>
    <t>-1137627.6299999999</t>
  </si>
  <si>
    <t>Švábov, č. p. 3</t>
  </si>
  <si>
    <t>-687015.40000000002</t>
  </si>
  <si>
    <t>-1137686.8899999999</t>
  </si>
  <si>
    <t>Švábov, č. p. 37</t>
  </si>
  <si>
    <t>-687048.73999999999</t>
  </si>
  <si>
    <t>-1137698.0800000001</t>
  </si>
  <si>
    <t>Švábov, č. p. 4</t>
  </si>
  <si>
    <t>-686907.15000000002</t>
  </si>
  <si>
    <t>-1137609.02</t>
  </si>
  <si>
    <t>Švábov, č. p. 40</t>
  </si>
  <si>
    <t>-1137660.3799999999</t>
  </si>
  <si>
    <t>Švábov, č. p. 44</t>
  </si>
  <si>
    <t>-686459.71999999997</t>
  </si>
  <si>
    <t>-1137687.51</t>
  </si>
  <si>
    <t>Švábov, č. p. 45</t>
  </si>
  <si>
    <t>-687313.85999999999</t>
  </si>
  <si>
    <t>-1137663.5600000001</t>
  </si>
  <si>
    <t>Třešť - Buková, č. p. 10</t>
  </si>
  <si>
    <t>Třešť</t>
  </si>
  <si>
    <t>Buková</t>
  </si>
  <si>
    <t>-680805.81000000006</t>
  </si>
  <si>
    <t>-1138369.4099999999</t>
  </si>
  <si>
    <t>Třešť - Buková, č. p. 12</t>
  </si>
  <si>
    <t>-680773.89000000001</t>
  </si>
  <si>
    <t>-1138355.0600000001</t>
  </si>
  <si>
    <t>Třešť - Buková, č. p. 15</t>
  </si>
  <si>
    <t>-680747.26000000001</t>
  </si>
  <si>
    <t>-1138504.3400000001</t>
  </si>
  <si>
    <t>Třešť - Buková, č. p. 17</t>
  </si>
  <si>
    <t>-680647.68000000005</t>
  </si>
  <si>
    <t>-1138441.3300000001</t>
  </si>
  <si>
    <t>Třešť - Buková, č. p. 18</t>
  </si>
  <si>
    <t>-680626.82999999996</t>
  </si>
  <si>
    <t>-1138460.6100000001</t>
  </si>
  <si>
    <t>Třešť - Buková, č. p. 19</t>
  </si>
  <si>
    <t>-680615.79000000004</t>
  </si>
  <si>
    <t>-1138477.96</t>
  </si>
  <si>
    <t>Třešť - Buková, č. p. 28</t>
  </si>
  <si>
    <t>-680777.01000000001</t>
  </si>
  <si>
    <t>-1138400.1899999999</t>
  </si>
  <si>
    <t>Třešť - Buková, č. p. 3</t>
  </si>
  <si>
    <t>-680713.27000000002</t>
  </si>
  <si>
    <t>-1138519.6299999999</t>
  </si>
  <si>
    <t>Třešť - Buková, č. p. 34</t>
  </si>
  <si>
    <t>-680657.71999999997</t>
  </si>
  <si>
    <t>-1138429.55</t>
  </si>
  <si>
    <t>Třešť - Buková, č. p. 4</t>
  </si>
  <si>
    <t>-1138526.73</t>
  </si>
  <si>
    <t>Třešť - Buková, č. p. 5</t>
  </si>
  <si>
    <t>-680766.02000000002</t>
  </si>
  <si>
    <t>-1138503.26</t>
  </si>
  <si>
    <t>Třešť - Salavice, č. p. 1</t>
  </si>
  <si>
    <t>Salavice</t>
  </si>
  <si>
    <t>-677296.5</t>
  </si>
  <si>
    <t>-1136296.75</t>
  </si>
  <si>
    <t>Třešť - Salavice, č. p. 13</t>
  </si>
  <si>
    <t>-677360.5</t>
  </si>
  <si>
    <t>-1136402.3799999999</t>
  </si>
  <si>
    <t>Třešť - Salavice, č. p. 17</t>
  </si>
  <si>
    <t>-677455.68999999994</t>
  </si>
  <si>
    <t>-1136389.8799999999</t>
  </si>
  <si>
    <t>Třešť - Salavice, č. p. 19</t>
  </si>
  <si>
    <t>-677445.5</t>
  </si>
  <si>
    <t>-1136355.75</t>
  </si>
  <si>
    <t>Třešť - Salavice, č. p. 24</t>
  </si>
  <si>
    <t>-677408.31000000006</t>
  </si>
  <si>
    <t>-1136054.75</t>
  </si>
  <si>
    <t>Třešť - Salavice, č. p. 27</t>
  </si>
  <si>
    <t>-677363.81000000006</t>
  </si>
  <si>
    <t>-1136276.5</t>
  </si>
  <si>
    <t>Třešť - Salavice, č. p. 32</t>
  </si>
  <si>
    <t>-677498.81000000006</t>
  </si>
  <si>
    <t>Třešť - Salavice, č. p. 33</t>
  </si>
  <si>
    <t>-677266.75</t>
  </si>
  <si>
    <t>-1136191.8799999999</t>
  </si>
  <si>
    <t>Třešť - Salavice, č. p. 35</t>
  </si>
  <si>
    <t>-677404.56000000006</t>
  </si>
  <si>
    <t>-1136016.8799999999</t>
  </si>
  <si>
    <t>Třešť - Salavice, č. p. 37</t>
  </si>
  <si>
    <t>-677359.93000000005</t>
  </si>
  <si>
    <t>-1136530.52</t>
  </si>
  <si>
    <t>Třešť - Salavice, č. p. 4</t>
  </si>
  <si>
    <t>-677332.18999999994</t>
  </si>
  <si>
    <t>-1136335.3799999999</t>
  </si>
  <si>
    <t>Třešť - Salavice, č. p. 53</t>
  </si>
  <si>
    <t>-677340.38</t>
  </si>
  <si>
    <t>-1136278.6299999999</t>
  </si>
  <si>
    <t>Třešť - Salavice, č. p. 57</t>
  </si>
  <si>
    <t>-677703.56000000006</t>
  </si>
  <si>
    <t>-1136385.8799999999</t>
  </si>
  <si>
    <t>Třešť - Salavice, č. p. 58</t>
  </si>
  <si>
    <t>-677272.68999999994</t>
  </si>
  <si>
    <t>-1136227.5</t>
  </si>
  <si>
    <t>Třešť - Salavice, č. p. 6</t>
  </si>
  <si>
    <t>-677337.68999999994</t>
  </si>
  <si>
    <t>-1136386.25</t>
  </si>
  <si>
    <t>Třešť - Salavice, č. p. 62</t>
  </si>
  <si>
    <t>-677292.06000000006</t>
  </si>
  <si>
    <t>-1136318.5</t>
  </si>
  <si>
    <t>Třešť - Salavice, č. p. 63</t>
  </si>
  <si>
    <t>-677287.06000000006</t>
  </si>
  <si>
    <t>-1136507.5</t>
  </si>
  <si>
    <t>Třešť - Salavice, č. p. 64</t>
  </si>
  <si>
    <t>-677583.25</t>
  </si>
  <si>
    <t>Třešť - Salavice, č. p. 67</t>
  </si>
  <si>
    <t>Třešť - Salavice, č. p. 69</t>
  </si>
  <si>
    <t>-677323.40000000002</t>
  </si>
  <si>
    <t>-1136352.8700000001</t>
  </si>
  <si>
    <t>Třešť - Salavice, č. p. 70</t>
  </si>
  <si>
    <t>-677282.06000000006</t>
  </si>
  <si>
    <t>-1136266.3200000001</t>
  </si>
  <si>
    <t>Třešť - Salavice, č. p. 72</t>
  </si>
  <si>
    <t>-676998.28000000003</t>
  </si>
  <si>
    <t>-1136040.3899999999</t>
  </si>
  <si>
    <t>Třešť - Salavice, č. p. 73</t>
  </si>
  <si>
    <t>-677568.12</t>
  </si>
  <si>
    <t>-1136316.3700000001</t>
  </si>
  <si>
    <t>Třešť - Salavice, č. p. 9</t>
  </si>
  <si>
    <t>-1136471.25</t>
  </si>
  <si>
    <t>Ubušínek, č. p. 14</t>
  </si>
  <si>
    <t>Ubušínek</t>
  </si>
  <si>
    <t>-616597.56999999995</t>
  </si>
  <si>
    <t>-1112198.1299999999</t>
  </si>
  <si>
    <t>Ubušínek, č. p. 15</t>
  </si>
  <si>
    <t>-616573.93000000005</t>
  </si>
  <si>
    <t>-1112108.01</t>
  </si>
  <si>
    <t>Ubušínek, č. p. 16</t>
  </si>
  <si>
    <t>-616556.45999999996</t>
  </si>
  <si>
    <t>-1112045.21</t>
  </si>
  <si>
    <t>Ubušínek, č. p. 18</t>
  </si>
  <si>
    <t>-616551.97999999998</t>
  </si>
  <si>
    <t>-1111997.73</t>
  </si>
  <si>
    <t>Ubušínek, č. p. 23</t>
  </si>
  <si>
    <t>-616696.51000000001</t>
  </si>
  <si>
    <t>-1112407.9099999999</t>
  </si>
  <si>
    <t>Ubušínek, č. p. 25</t>
  </si>
  <si>
    <t>-616557.59999999998</t>
  </si>
  <si>
    <t>-1112282.23</t>
  </si>
  <si>
    <t>Ubušínek, č. p. 27</t>
  </si>
  <si>
    <t>-616710.56999999995</t>
  </si>
  <si>
    <t>-1112380.3799999999</t>
  </si>
  <si>
    <t>Ubušínek, č. p. 32</t>
  </si>
  <si>
    <t>-616513.41000000003</t>
  </si>
  <si>
    <t>-1111955.8200000001</t>
  </si>
  <si>
    <t>Ubušínek, č. p. 33</t>
  </si>
  <si>
    <t>-616538.26000000001</t>
  </si>
  <si>
    <t>-1111924.54</t>
  </si>
  <si>
    <t>Ubušínek, č. p. 34</t>
  </si>
  <si>
    <t>-616539.92000000004</t>
  </si>
  <si>
    <t>-1111952.6899999999</t>
  </si>
  <si>
    <t>Ubušínek, č. p. 37</t>
  </si>
  <si>
    <t>-616726.20999999996</t>
  </si>
  <si>
    <t>-1112233.1000000001</t>
  </si>
  <si>
    <t>Ubušínek, č. p. 39</t>
  </si>
  <si>
    <t>-616777.38</t>
  </si>
  <si>
    <t>-1112418.6100000001</t>
  </si>
  <si>
    <t>Ubušínek, č. p. 41</t>
  </si>
  <si>
    <t>-616563.76000000001</t>
  </si>
  <si>
    <t>-1112092.8200000001</t>
  </si>
  <si>
    <t>Ubušínek, č. p. 43</t>
  </si>
  <si>
    <t>-616599.06999999995</t>
  </si>
  <si>
    <t>-1111937.3799999999</t>
  </si>
  <si>
    <t>Ubušínek, č. p. 46</t>
  </si>
  <si>
    <t>-616512.31000000006</t>
  </si>
  <si>
    <t>-1111896.3300000001</t>
  </si>
  <si>
    <t>Ubušínek, č. p. 47</t>
  </si>
  <si>
    <t>-616752.17000000004</t>
  </si>
  <si>
    <t>-1112337.48</t>
  </si>
  <si>
    <t>Ubušínek, č. p. 48</t>
  </si>
  <si>
    <t>-616779.39000000001</t>
  </si>
  <si>
    <t>-1112320.8799999999</t>
  </si>
  <si>
    <t>Ubušínek, č. p. 7</t>
  </si>
  <si>
    <t>-616666.56000000006</t>
  </si>
  <si>
    <t>-1112302.29</t>
  </si>
  <si>
    <t>Ubušínek, č. p. 9</t>
  </si>
  <si>
    <t>-616542.54000000004</t>
  </si>
  <si>
    <t>-1112315.3700000001</t>
  </si>
  <si>
    <t>Uhelná Příbram - Petrovice u Uhelné Příbramě, č. p. 20</t>
  </si>
  <si>
    <t>Uhelná Příbram</t>
  </si>
  <si>
    <t>Petrovice u Uhelné Příbramě</t>
  </si>
  <si>
    <t>-665996.75</t>
  </si>
  <si>
    <t>-1088067.3799999999</t>
  </si>
  <si>
    <t>Uhelná Příbram - Petrovice u Uhelné Příbramě, č. p. 31</t>
  </si>
  <si>
    <t>-666028.81000000006</t>
  </si>
  <si>
    <t>-1088032.1299999999</t>
  </si>
  <si>
    <t>Uhelná Příbram - Petrovice u Uhelné Příbramě, č. p. 40</t>
  </si>
  <si>
    <t>Ujčov - Kovářová, č. p. 9</t>
  </si>
  <si>
    <t>Ujčov</t>
  </si>
  <si>
    <t>Kovářová</t>
  </si>
  <si>
    <t>-615926.17000000004</t>
  </si>
  <si>
    <t>-1127819.8700000001</t>
  </si>
  <si>
    <t>Ústrašín, č. p. 1</t>
  </si>
  <si>
    <t>Ústrašín</t>
  </si>
  <si>
    <t>-699979.81000000006</t>
  </si>
  <si>
    <t>-1127697.75</t>
  </si>
  <si>
    <t>Ústrašín, č. p. 10</t>
  </si>
  <si>
    <t>-699657.5</t>
  </si>
  <si>
    <t>-1127759.3799999999</t>
  </si>
  <si>
    <t>Ústrašín, č. p. 100</t>
  </si>
  <si>
    <t>-700308.34999999998</t>
  </si>
  <si>
    <t>-1127751.8899999999</t>
  </si>
  <si>
    <t>Ústrašín, č. p. 107</t>
  </si>
  <si>
    <t>-700246.72999999998</t>
  </si>
  <si>
    <t>-1127619.1699999999</t>
  </si>
  <si>
    <t>Ústrašín, č. p. 11</t>
  </si>
  <si>
    <t>-699629.06000000006</t>
  </si>
  <si>
    <t>-1127767.3799999999</t>
  </si>
  <si>
    <t>Ústrašín, č. p. 13</t>
  </si>
  <si>
    <t>-699574.75</t>
  </si>
  <si>
    <t>-1127794.75</t>
  </si>
  <si>
    <t>Ústrašín, č. p. 15</t>
  </si>
  <si>
    <t>-1127809.1599999999</t>
  </si>
  <si>
    <t>Ústrašín, č. p. 16</t>
  </si>
  <si>
    <t>-699560.93999999994</t>
  </si>
  <si>
    <t>-1127826.3799999999</t>
  </si>
  <si>
    <t>Ústrašín, č. p. 17</t>
  </si>
  <si>
    <t>-699695.18999999994</t>
  </si>
  <si>
    <t>-1127846.5</t>
  </si>
  <si>
    <t>Ústrašín, č. p. 19</t>
  </si>
  <si>
    <t>-699738.75</t>
  </si>
  <si>
    <t>-1127875.1299999999</t>
  </si>
  <si>
    <t>Ústrašín, č. p. 20</t>
  </si>
  <si>
    <t>-699755.31000000006</t>
  </si>
  <si>
    <t>-1127821.8799999999</t>
  </si>
  <si>
    <t>Ústrašín, č. p. 22</t>
  </si>
  <si>
    <t>-699804.38</t>
  </si>
  <si>
    <t>Ústrašín, č. p. 3</t>
  </si>
  <si>
    <t>-699887.68999999994</t>
  </si>
  <si>
    <t>-1127705.5</t>
  </si>
  <si>
    <t>Ústrašín, č. p. 31</t>
  </si>
  <si>
    <t>-700016.43999999994</t>
  </si>
  <si>
    <t>-1127700.5</t>
  </si>
  <si>
    <t>Ústrašín, č. p. 40</t>
  </si>
  <si>
    <t>-699951.56000000006</t>
  </si>
  <si>
    <t>-1127709.25</t>
  </si>
  <si>
    <t>Ústrašín, č. p. 44</t>
  </si>
  <si>
    <t>-699843.06000000006</t>
  </si>
  <si>
    <t>-1127793.5</t>
  </si>
  <si>
    <t>Ústrašín, č. p. 47</t>
  </si>
  <si>
    <t>-699807.75</t>
  </si>
  <si>
    <t>-1127794.3799999999</t>
  </si>
  <si>
    <t>Ústrašín, č. p. 48</t>
  </si>
  <si>
    <t>-700026.5</t>
  </si>
  <si>
    <t>-1127740.1299999999</t>
  </si>
  <si>
    <t>Ústrašín, č. p. 49</t>
  </si>
  <si>
    <t>-700058.88</t>
  </si>
  <si>
    <t>-1127739.25</t>
  </si>
  <si>
    <t>Ústrašín, č. p. 50</t>
  </si>
  <si>
    <t>-699589.56000000006</t>
  </si>
  <si>
    <t>-1127838.6299999999</t>
  </si>
  <si>
    <t>Ústrašín, č. p. 52</t>
  </si>
  <si>
    <t>-700150.68999999994</t>
  </si>
  <si>
    <t>Ústrašín, č. p. 54</t>
  </si>
  <si>
    <t>-699645.75</t>
  </si>
  <si>
    <t>-1127847.5</t>
  </si>
  <si>
    <t>Ústrašín, č. p. 55</t>
  </si>
  <si>
    <t>-1127687.5</t>
  </si>
  <si>
    <t>Ústrašín, č. p. 56</t>
  </si>
  <si>
    <t>-700109.81000000006</t>
  </si>
  <si>
    <t>-1127738.25</t>
  </si>
  <si>
    <t>Ústrašín, č. p. 57</t>
  </si>
  <si>
    <t>-700120.75</t>
  </si>
  <si>
    <t>-1127755.6299999999</t>
  </si>
  <si>
    <t>Ústrašín, č. p. 58</t>
  </si>
  <si>
    <t>-700134.68999999994</t>
  </si>
  <si>
    <t>-1127670.1299999999</t>
  </si>
  <si>
    <t>Ústrašín, č. p. 60</t>
  </si>
  <si>
    <t>-700163.13</t>
  </si>
  <si>
    <t>-1127715.5</t>
  </si>
  <si>
    <t>Ústrašín, č. p. 67</t>
  </si>
  <si>
    <t>-699774.62</t>
  </si>
  <si>
    <t>-1127874.01</t>
  </si>
  <si>
    <t>Ústrašín, č. p. 68</t>
  </si>
  <si>
    <t>Ústrašín, č. p. 70</t>
  </si>
  <si>
    <t>Ústrašín, č. p. 71</t>
  </si>
  <si>
    <t>-700207.43999999994</t>
  </si>
  <si>
    <t>Ústrašín, č. p. 74</t>
  </si>
  <si>
    <t>-700224.90000000002</t>
  </si>
  <si>
    <t>-1127811.3200000001</t>
  </si>
  <si>
    <t>Ústrašín, č. p. 76</t>
  </si>
  <si>
    <t>Ústrašín, č. p. 77</t>
  </si>
  <si>
    <t>Ústrašín, č. p. 8</t>
  </si>
  <si>
    <t>-699730.25</t>
  </si>
  <si>
    <t>-1127743.5</t>
  </si>
  <si>
    <t>Ústrašín, č. p. 80</t>
  </si>
  <si>
    <t>-700080.60999999999</t>
  </si>
  <si>
    <t>-1127896.75</t>
  </si>
  <si>
    <t>Ústrašín, č. p. 83</t>
  </si>
  <si>
    <t>Ústrašín, č. p. 84</t>
  </si>
  <si>
    <t>Ústrašín, č. p. 85</t>
  </si>
  <si>
    <t>-700224.28000000003</t>
  </si>
  <si>
    <t>-1127896.05</t>
  </si>
  <si>
    <t>Ústrašín, č. p. 87</t>
  </si>
  <si>
    <t>-700196.96999999997</t>
  </si>
  <si>
    <t>-1127854.5600000001</t>
  </si>
  <si>
    <t>Ústrašín, č. p. 88</t>
  </si>
  <si>
    <t>Ústrašín, č. p. 89</t>
  </si>
  <si>
    <t>-700306.09999999998</t>
  </si>
  <si>
    <t>-1127827.3500000001</t>
  </si>
  <si>
    <t>Ústrašín, č. p. 9</t>
  </si>
  <si>
    <t>-699670.63</t>
  </si>
  <si>
    <t>-1127754.1299999999</t>
  </si>
  <si>
    <t>Ústrašín, č. p. 91</t>
  </si>
  <si>
    <t>Ústrašín, č. p. 99</t>
  </si>
  <si>
    <t>-700283.04000000004</t>
  </si>
  <si>
    <t>-1127761.49</t>
  </si>
  <si>
    <t>Velká Bíteš - Bezděkov, č. p. 10</t>
  </si>
  <si>
    <t>Velká Bíteš</t>
  </si>
  <si>
    <t>-628327.18999999994</t>
  </si>
  <si>
    <t>-1145447.75</t>
  </si>
  <si>
    <t>Velká Bíteš - Bezděkov, č. p. 13</t>
  </si>
  <si>
    <t>-628292.5</t>
  </si>
  <si>
    <t>-1145539.75</t>
  </si>
  <si>
    <t>Velká Bíteš - Bezděkov, č. p. 16</t>
  </si>
  <si>
    <t>-628283.38</t>
  </si>
  <si>
    <t>-1145684.3799999999</t>
  </si>
  <si>
    <t>Velká Bíteš - Bezděkov, č. p. 2</t>
  </si>
  <si>
    <t>-1145606.6299999999</t>
  </si>
  <si>
    <t>Velká Bíteš - Bezděkov, č. p. 21</t>
  </si>
  <si>
    <t>-628264.75</t>
  </si>
  <si>
    <t>-1145430.25</t>
  </si>
  <si>
    <t>Velká Bíteš - Bezděkov, č. p. 31</t>
  </si>
  <si>
    <t>-628191.75</t>
  </si>
  <si>
    <t>-1145699.6299999999</t>
  </si>
  <si>
    <t>Velká Bíteš - Bezděkov, č. p. 32</t>
  </si>
  <si>
    <t>-628256.75</t>
  </si>
  <si>
    <t>Velká Bíteš - Bezděkov, č. p. 33</t>
  </si>
  <si>
    <t>-628393.32999999996</t>
  </si>
  <si>
    <t>-1145612.24</t>
  </si>
  <si>
    <t>Velká Bíteš - Bezděkov, č. p. 5</t>
  </si>
  <si>
    <t>-628261.13</t>
  </si>
  <si>
    <t>-1145485.3799999999</t>
  </si>
  <si>
    <t>Velká Bíteš - Bezděkov, č. p. 8</t>
  </si>
  <si>
    <t>-628303.43999999994</t>
  </si>
  <si>
    <t>-1145409.3799999999</t>
  </si>
  <si>
    <t>Velká Bíteš - Holubí Zhoř, č. p. 1</t>
  </si>
  <si>
    <t>Holubí Zhoř</t>
  </si>
  <si>
    <t>-630802.20999999996</t>
  </si>
  <si>
    <t>-1146057.49</t>
  </si>
  <si>
    <t>Velká Bíteš - Holubí Zhoř, č. p. 16</t>
  </si>
  <si>
    <t>-630635.81000000006</t>
  </si>
  <si>
    <t>-1146386.6799999999</t>
  </si>
  <si>
    <t>Velká Bíteš - Holubí Zhoř, č. p. 17</t>
  </si>
  <si>
    <t>-630651.75</t>
  </si>
  <si>
    <t>-1146393.24</t>
  </si>
  <si>
    <t>Velká Bíteš - Holubí Zhoř, č. p. 21</t>
  </si>
  <si>
    <t>-630720.29000000004</t>
  </si>
  <si>
    <t>-1146288.3100000001</t>
  </si>
  <si>
    <t>Velká Bíteš - Holubí Zhoř, č. p. 23</t>
  </si>
  <si>
    <t>-630737.17000000004</t>
  </si>
  <si>
    <t>-1146247.75</t>
  </si>
  <si>
    <t>Velká Bíteš - Holubí Zhoř, č. p. 28</t>
  </si>
  <si>
    <t>-630754.59999999998</t>
  </si>
  <si>
    <t>-1146343.6799999999</t>
  </si>
  <si>
    <t>Velká Bíteš - Holubí Zhoř, č. p. 3</t>
  </si>
  <si>
    <t>-630831.65000000002</t>
  </si>
  <si>
    <t>-1146210.8899999999</t>
  </si>
  <si>
    <t>Velká Bíteš - Holubí Zhoř, č. p. 30</t>
  </si>
  <si>
    <t>-630856.70999999996</t>
  </si>
  <si>
    <t>-1146243.55</t>
  </si>
  <si>
    <t>Velká Bíteš - Holubí Zhoř, č. p. 32</t>
  </si>
  <si>
    <t>-630697.30000000005</t>
  </si>
  <si>
    <t>-1146448.52</t>
  </si>
  <si>
    <t>Velká Bíteš - Holubí Zhoř, č. p. 34</t>
  </si>
  <si>
    <t>-630881.79000000004</t>
  </si>
  <si>
    <t>-1146332.0700000001</t>
  </si>
  <si>
    <t>Velká Bíteš - Holubí Zhoř, č. p. 40</t>
  </si>
  <si>
    <t>-630872.02000000002</t>
  </si>
  <si>
    <t>-1146096.6000000001</t>
  </si>
  <si>
    <t>Velká Bíteš - Holubí Zhoř, č. p. 41</t>
  </si>
  <si>
    <t>-630763.18000000005</t>
  </si>
  <si>
    <t>-1146327.78</t>
  </si>
  <si>
    <t>Velká Bíteš - Holubí Zhoř, č. p. 42</t>
  </si>
  <si>
    <t>-630904.35999999999</t>
  </si>
  <si>
    <t>-1146059.02</t>
  </si>
  <si>
    <t>Velká Bíteš - Holubí Zhoř, č. p. 47</t>
  </si>
  <si>
    <t>-630699.06999999995</t>
  </si>
  <si>
    <t>-1146381.8400000001</t>
  </si>
  <si>
    <t>Velká Bíteš - Holubí Zhoř, č. p. 48</t>
  </si>
  <si>
    <t>-630582.46999999997</t>
  </si>
  <si>
    <t>-1146404.9399999999</t>
  </si>
  <si>
    <t>Velká Bíteš - Holubí Zhoř, č. p. 49</t>
  </si>
  <si>
    <t>-630793.83999999997</t>
  </si>
  <si>
    <t>-1146442.5</t>
  </si>
  <si>
    <t>Velká Bíteš - Holubí Zhoř, č. p. 5</t>
  </si>
  <si>
    <t>-630827.22999999998</t>
  </si>
  <si>
    <t>-1146353.8999999999</t>
  </si>
  <si>
    <t>Velká Bíteš - Holubí Zhoř, č. p. 53</t>
  </si>
  <si>
    <t>-630978.06000000006</t>
  </si>
  <si>
    <t>-1146226.8</t>
  </si>
  <si>
    <t>Velká Bíteš - Holubí Zhoř, č. p. 54</t>
  </si>
  <si>
    <t>-630862.22999999998</t>
  </si>
  <si>
    <t>-1146277.8899999999</t>
  </si>
  <si>
    <t>Velká Bíteš - Holubí Zhoř, č. p. 57</t>
  </si>
  <si>
    <t>-630720.26000000001</t>
  </si>
  <si>
    <t>-1146322.0700000001</t>
  </si>
  <si>
    <t>Velká Bíteš - Holubí Zhoř, č. p. 58</t>
  </si>
  <si>
    <t>-630662.80000000005</t>
  </si>
  <si>
    <t>-1146482.5900000001</t>
  </si>
  <si>
    <t>Velká Bíteš - Holubí Zhoř, č. p. 59</t>
  </si>
  <si>
    <t>-630609.56999999995</t>
  </si>
  <si>
    <t>-1146511.24</t>
  </si>
  <si>
    <t>Velká Bíteš - Holubí Zhoř, č. p. 62</t>
  </si>
  <si>
    <t>-630634.94999999995</t>
  </si>
  <si>
    <t>-1146516.6799999999</t>
  </si>
  <si>
    <t>Velká Bíteš - Jáchymov, č. p. 10</t>
  </si>
  <si>
    <t>-629257.89000000001</t>
  </si>
  <si>
    <t>-1145247.3899999999</t>
  </si>
  <si>
    <t>Velká Bíteš - Jáchymov, č. p. 17</t>
  </si>
  <si>
    <t>-629357.09999999998</t>
  </si>
  <si>
    <t>-1145164.71</t>
  </si>
  <si>
    <t>Velká Bíteš - Jáchymov, č. p. 19</t>
  </si>
  <si>
    <t>-629390.51000000001</t>
  </si>
  <si>
    <t>-1145133.6200000001</t>
  </si>
  <si>
    <t>Velká Bíteš - Jáchymov, č. p. 29</t>
  </si>
  <si>
    <t>-629191.46999999997</t>
  </si>
  <si>
    <t>-1145260.5900000001</t>
  </si>
  <si>
    <t>Velká Bíteš - Jáchymov, č. p. 31</t>
  </si>
  <si>
    <t>-629298.64000000001</t>
  </si>
  <si>
    <t>-1145182.3999999999</t>
  </si>
  <si>
    <t>Velká Bíteš - Jáchymov, č. p. 32</t>
  </si>
  <si>
    <t>-629174.75</t>
  </si>
  <si>
    <t>-1145276.4399999999</t>
  </si>
  <si>
    <t>Velká Bíteš - Jáchymov, č. p. 33</t>
  </si>
  <si>
    <t>-629138.34999999998</t>
  </si>
  <si>
    <t>-1145373.6899999999</t>
  </si>
  <si>
    <t>Velká Bíteš - Jáchymov, č. p. 38</t>
  </si>
  <si>
    <t>-629202.26000000001</t>
  </si>
  <si>
    <t>-1145254.5</t>
  </si>
  <si>
    <t>Velká Bíteš - Jáchymov, č. p. 4</t>
  </si>
  <si>
    <t>-629175.72999999998</t>
  </si>
  <si>
    <t>-1145319.0600000001</t>
  </si>
  <si>
    <t>Velká Bíteš - Jáchymov, č. p. 6</t>
  </si>
  <si>
    <t>-629199.93999999994</t>
  </si>
  <si>
    <t>-1145293.4299999999</t>
  </si>
  <si>
    <t>Velká Bíteš - Jáchymov, č. p. 9</t>
  </si>
  <si>
    <t>-629248.69999999995</t>
  </si>
  <si>
    <t>-1145259.8</t>
  </si>
  <si>
    <t>Velká Bíteš - Košíkov, č. p. 11</t>
  </si>
  <si>
    <t>Košíkov</t>
  </si>
  <si>
    <t>-624041.62</t>
  </si>
  <si>
    <t>-1149735.01</t>
  </si>
  <si>
    <t>Velká Bíteš - Košíkov, č. p. 23</t>
  </si>
  <si>
    <t>-623790.05000000005</t>
  </si>
  <si>
    <t>-1149829.23</t>
  </si>
  <si>
    <t>Velká Bíteš - Košíkov, č. p. 42</t>
  </si>
  <si>
    <t>-623760.60999999999</t>
  </si>
  <si>
    <t>-1149855.05</t>
  </si>
  <si>
    <t>Velká Bíteš - Košíkov, č. p. 59</t>
  </si>
  <si>
    <t>-624043.09999999998</t>
  </si>
  <si>
    <t>-1149935.3999999999</t>
  </si>
  <si>
    <t>Velká Bíteš - Košíkov, č. p. 73</t>
  </si>
  <si>
    <t>-624014.96999999997</t>
  </si>
  <si>
    <t>-1149763.1699999999</t>
  </si>
  <si>
    <t>Velká Bíteš - Košíkov, č. p. 77</t>
  </si>
  <si>
    <t>-623983.09999999998</t>
  </si>
  <si>
    <t>-1149564.8100000001</t>
  </si>
  <si>
    <t>Velká Bíteš - Košíkov, č. p. 81</t>
  </si>
  <si>
    <t>-624514.08999999997</t>
  </si>
  <si>
    <t>-1149278.3799999999</t>
  </si>
  <si>
    <t>Velká Bíteš - Košíkov, č. p. 86</t>
  </si>
  <si>
    <t>Velká Bíteš - Košíkov, č. p. 94</t>
  </si>
  <si>
    <t>-623913.44999999995</t>
  </si>
  <si>
    <t>-1150023.0600000001</t>
  </si>
  <si>
    <t>Velká Bíteš - Košíkov, Návrší 85</t>
  </si>
  <si>
    <t>Velká Losenice - Pořežín, č. p. 10</t>
  </si>
  <si>
    <t>Velká Losenice</t>
  </si>
  <si>
    <t>Pořežín</t>
  </si>
  <si>
    <t>-651104.94999999995</t>
  </si>
  <si>
    <t>-1111908.75</t>
  </si>
  <si>
    <t>Velká Losenice - Pořežín, č. p. 16</t>
  </si>
  <si>
    <t>-651206.84999999998</t>
  </si>
  <si>
    <t>-1111954.54</t>
  </si>
  <si>
    <t>Velká Losenice - Pořežín, č. p. 19</t>
  </si>
  <si>
    <t>-651199.04000000004</t>
  </si>
  <si>
    <t>-1111947.71</t>
  </si>
  <si>
    <t>Velká Losenice - Pořežín, č. p. 23</t>
  </si>
  <si>
    <t>-650682.82999999996</t>
  </si>
  <si>
    <t>-1112234.8799999999</t>
  </si>
  <si>
    <t>Velká Losenice - Pořežín, č. p. 25</t>
  </si>
  <si>
    <t>-651268.73999999999</t>
  </si>
  <si>
    <t>-1111871.1200000001</t>
  </si>
  <si>
    <t>Velká Losenice - Pořežín, č. p. 30</t>
  </si>
  <si>
    <t>-651063.58999999997</t>
  </si>
  <si>
    <t>-1112087.3700000001</t>
  </si>
  <si>
    <t>Velká Losenice - Pořežín, č. p. 33</t>
  </si>
  <si>
    <t>-651123.94999999995</t>
  </si>
  <si>
    <t>-1111914.53</t>
  </si>
  <si>
    <t>Velká Losenice - Pořežín, č. p. 34</t>
  </si>
  <si>
    <t>-651095.45999999996</t>
  </si>
  <si>
    <t>-1111958.3899999999</t>
  </si>
  <si>
    <t>Velká Losenice - Pořežín, č. p. 4</t>
  </si>
  <si>
    <t>-651169.54000000004</t>
  </si>
  <si>
    <t>-1112021.01</t>
  </si>
  <si>
    <t>Velká Losenice - Pořežín, č. p. 6</t>
  </si>
  <si>
    <t>-651272.68000000005</t>
  </si>
  <si>
    <t>-1111855.96</t>
  </si>
  <si>
    <t>Velká Losenice - Pořežín, č. p. 8</t>
  </si>
  <si>
    <t>-651218.28000000003</t>
  </si>
  <si>
    <t>-1111892.52</t>
  </si>
  <si>
    <t>Velké Tresné, č. p. 1</t>
  </si>
  <si>
    <t>Velké Tresné</t>
  </si>
  <si>
    <t>-609893.84999999998</t>
  </si>
  <si>
    <t>-1117006.51</t>
  </si>
  <si>
    <t>Velké Tresné, č. p. 17</t>
  </si>
  <si>
    <t>-609996.35999999999</t>
  </si>
  <si>
    <t>-1116951.47</t>
  </si>
  <si>
    <t>Velké Tresné, č. p. 19</t>
  </si>
  <si>
    <t>-609981.63</t>
  </si>
  <si>
    <t>-1116923.3</t>
  </si>
  <si>
    <t>Velké Tresné, č. p. 21</t>
  </si>
  <si>
    <t>-609833.87</t>
  </si>
  <si>
    <t>-1116813.04</t>
  </si>
  <si>
    <t>Velké Tresné, č. p. 26</t>
  </si>
  <si>
    <t>-609833.39000000001</t>
  </si>
  <si>
    <t>-1116852.72</t>
  </si>
  <si>
    <t>Velké Tresné, č. p. 31</t>
  </si>
  <si>
    <t>-609826.94999999995</t>
  </si>
  <si>
    <t>-1116801.3600000001</t>
  </si>
  <si>
    <t>Velké Tresné, č. p. 32</t>
  </si>
  <si>
    <t>-609872.84999999998</t>
  </si>
  <si>
    <t>-1117366.5</t>
  </si>
  <si>
    <t>Velké Tresné, č. p. 41</t>
  </si>
  <si>
    <t>-609943.80000000005</t>
  </si>
  <si>
    <t>-1117223.51</t>
  </si>
  <si>
    <t>Velké Tresné, č. p. 55</t>
  </si>
  <si>
    <t>-609639.41000000003</t>
  </si>
  <si>
    <t>-1117515.8899999999</t>
  </si>
  <si>
    <t>Velké Tresné, č. p. 58</t>
  </si>
  <si>
    <t>-609759.75</t>
  </si>
  <si>
    <t>-1117510.98</t>
  </si>
  <si>
    <t>Velké Tresné, č. p. 59</t>
  </si>
  <si>
    <t>-609752.54000000004</t>
  </si>
  <si>
    <t>-1117513.99</t>
  </si>
  <si>
    <t>Velké Tresné, č. p. 65</t>
  </si>
  <si>
    <t>-609876.89000000001</t>
  </si>
  <si>
    <t>-1116962.5900000001</t>
  </si>
  <si>
    <t>Věstín - Bolešín, č. p. 12</t>
  </si>
  <si>
    <t>Věstín</t>
  </si>
  <si>
    <t>Bolešín</t>
  </si>
  <si>
    <t>-611796.19999999995</t>
  </si>
  <si>
    <t>-1120532.3100000001</t>
  </si>
  <si>
    <t>Věstín - Bolešín, č. p. 14</t>
  </si>
  <si>
    <t>-611836.51000000001</t>
  </si>
  <si>
    <t>-1120519.1499999999</t>
  </si>
  <si>
    <t>Věstín - Bolešín, č. p. 15</t>
  </si>
  <si>
    <t>-611860.87</t>
  </si>
  <si>
    <t>-1120541.29</t>
  </si>
  <si>
    <t>Věstín - Bolešín, č. p. 21</t>
  </si>
  <si>
    <t>-611882.16000000003</t>
  </si>
  <si>
    <t>-1120474.6599999999</t>
  </si>
  <si>
    <t>Věstín - Bolešín, č. p. 29</t>
  </si>
  <si>
    <t>-611927.52000000002</t>
  </si>
  <si>
    <t>-1120348.0800000001</t>
  </si>
  <si>
    <t>Věstín - Bolešín, č. p. 3</t>
  </si>
  <si>
    <t>-611889.68000000005</t>
  </si>
  <si>
    <t>-1120423.1100000001</t>
  </si>
  <si>
    <t>Věstín - Bolešín, č. p. 33</t>
  </si>
  <si>
    <t>Věstín - Bolešín, č. p. 4</t>
  </si>
  <si>
    <t>-611868.05000000005</t>
  </si>
  <si>
    <t>-1120435.45</t>
  </si>
  <si>
    <t>Věstín - Bolešín, č. p. 49</t>
  </si>
  <si>
    <t>-611741.78000000003</t>
  </si>
  <si>
    <t>Věstín - Bolešín, č. p. 9</t>
  </si>
  <si>
    <t>-611757.79000000004</t>
  </si>
  <si>
    <t>-1120474.75</t>
  </si>
  <si>
    <t>Věstín - Věstínek, č. p. 11</t>
  </si>
  <si>
    <t>Věstínek</t>
  </si>
  <si>
    <t>-612300.93999999994</t>
  </si>
  <si>
    <t>-1117869.98</t>
  </si>
  <si>
    <t>Věstín - Věstínek, č. p. 2</t>
  </si>
  <si>
    <t>-612366.89000000001</t>
  </si>
  <si>
    <t>-1117971.5800000001</t>
  </si>
  <si>
    <t>Věstín - Věstínek, č. p. 22</t>
  </si>
  <si>
    <t>-612374.31000000006</t>
  </si>
  <si>
    <t>-1117915.8999999999</t>
  </si>
  <si>
    <t>Věstín - Věstínek, č. p. 25</t>
  </si>
  <si>
    <t>-612242.40000000002</t>
  </si>
  <si>
    <t>-1117887.8999999999</t>
  </si>
  <si>
    <t>Věstín - Věstínek, č. p. 27</t>
  </si>
  <si>
    <t>-612257.10999999999</t>
  </si>
  <si>
    <t>-1117957.3</t>
  </si>
  <si>
    <t>Věstín - Věstínek, č. p. 42</t>
  </si>
  <si>
    <t>-612377.66000000003</t>
  </si>
  <si>
    <t>-1118008.8200000001</t>
  </si>
  <si>
    <t>Věstín - Věstínek, č. p. 43</t>
  </si>
  <si>
    <t>-612378.59999999998</t>
  </si>
  <si>
    <t>-1117847.3899999999</t>
  </si>
  <si>
    <t>Věstín - Věstínek, č. p. 6</t>
  </si>
  <si>
    <t>-612277.64000000001</t>
  </si>
  <si>
    <t>-1117923.3300000001</t>
  </si>
  <si>
    <t>Věstín, č. p. 1</t>
  </si>
  <si>
    <t>-613108.68999999994</t>
  </si>
  <si>
    <t>-1117579.05</t>
  </si>
  <si>
    <t>Věstín, č. p. 28</t>
  </si>
  <si>
    <t>-613069.91000000003</t>
  </si>
  <si>
    <t>-1117416.21</t>
  </si>
  <si>
    <t>Věstín, č. p. 37</t>
  </si>
  <si>
    <t>-612927.31999999995</t>
  </si>
  <si>
    <t>-1117245.8500000001</t>
  </si>
  <si>
    <t>Věstín, č. p. 39</t>
  </si>
  <si>
    <t>-612913.94999999995</t>
  </si>
  <si>
    <t>-1117249.73</t>
  </si>
  <si>
    <t>Věstín, č. p. 40</t>
  </si>
  <si>
    <t>-612905.43000000005</t>
  </si>
  <si>
    <t>-1117252.51</t>
  </si>
  <si>
    <t>Věstín, č. p. 45</t>
  </si>
  <si>
    <t>-612999.39000000001</t>
  </si>
  <si>
    <t>-1117386.8300000001</t>
  </si>
  <si>
    <t>Věž - Jedouchov, č. p. 1</t>
  </si>
  <si>
    <t>Věž</t>
  </si>
  <si>
    <t>Jedouchov</t>
  </si>
  <si>
    <t>-675964.13</t>
  </si>
  <si>
    <t>-1108773.8799999999</t>
  </si>
  <si>
    <t>Věž - Jedouchov, č. p. 10</t>
  </si>
  <si>
    <t>Věž - Jedouchov, č. p. 11</t>
  </si>
  <si>
    <t>-676188.25</t>
  </si>
  <si>
    <t>-1108940.3799999999</t>
  </si>
  <si>
    <t>Věž - Jedouchov, č. p. 14</t>
  </si>
  <si>
    <t>-676101.38</t>
  </si>
  <si>
    <t>-1108876.1299999999</t>
  </si>
  <si>
    <t>Věž - Jedouchov, č. p. 16</t>
  </si>
  <si>
    <t>-676068.56000000006</t>
  </si>
  <si>
    <t>Věž - Jedouchov, č. p. 17</t>
  </si>
  <si>
    <t>-676023.75</t>
  </si>
  <si>
    <t>-1108832.75</t>
  </si>
  <si>
    <t>Věž - Jedouchov, č. p. 18</t>
  </si>
  <si>
    <t>-676032.13</t>
  </si>
  <si>
    <t>-1108756.75</t>
  </si>
  <si>
    <t>Věž - Jedouchov, č. p. 24</t>
  </si>
  <si>
    <t>-676085.75</t>
  </si>
  <si>
    <t>-1108827.5</t>
  </si>
  <si>
    <t>Věž - Jedouchov, č. p. 26</t>
  </si>
  <si>
    <t>-676282.31000000006</t>
  </si>
  <si>
    <t>-1109044.8799999999</t>
  </si>
  <si>
    <t>Věž - Jedouchov, č. p. 28</t>
  </si>
  <si>
    <t>-676036.56000000006</t>
  </si>
  <si>
    <t>-1108958.8799999999</t>
  </si>
  <si>
    <t>Věž - Leština, č. p. 1</t>
  </si>
  <si>
    <t>Leština</t>
  </si>
  <si>
    <t>-678621.75</t>
  </si>
  <si>
    <t>-1110771.1299999999</t>
  </si>
  <si>
    <t>Věž - Leština, č. p. 11</t>
  </si>
  <si>
    <t>-678810.56000000006</t>
  </si>
  <si>
    <t>-1110695.25</t>
  </si>
  <si>
    <t>Věž - Leština, č. p. 12</t>
  </si>
  <si>
    <t>-678691.5</t>
  </si>
  <si>
    <t>-1110596.8799999999</t>
  </si>
  <si>
    <t>Věž - Leština, č. p. 13</t>
  </si>
  <si>
    <t>-678717.93999999994</t>
  </si>
  <si>
    <t>-1110512.5</t>
  </si>
  <si>
    <t>Věž - Leština, č. p. 14</t>
  </si>
  <si>
    <t>-678635.75</t>
  </si>
  <si>
    <t>-1110567.25</t>
  </si>
  <si>
    <t>Věž - Leština, č. p. 18</t>
  </si>
  <si>
    <t>-678659.75</t>
  </si>
  <si>
    <t>Věž - Leština, č. p. 20</t>
  </si>
  <si>
    <t>-678669.5</t>
  </si>
  <si>
    <t>-1110733.5</t>
  </si>
  <si>
    <t>Věž - Leština, č. p. 26</t>
  </si>
  <si>
    <t>-678744.43999999994</t>
  </si>
  <si>
    <t>-1110814.1299999999</t>
  </si>
  <si>
    <t>Věž - Leština, č. p. 29</t>
  </si>
  <si>
    <t>-678824.75</t>
  </si>
  <si>
    <t>-1110868.25</t>
  </si>
  <si>
    <t>Věž - Leština, č. p. 3</t>
  </si>
  <si>
    <t>-678671.5</t>
  </si>
  <si>
    <t>-1110771.3799999999</t>
  </si>
  <si>
    <t>Věž - Leština, č. p. 30</t>
  </si>
  <si>
    <t>-678713.13</t>
  </si>
  <si>
    <t>-1110637.8799999999</t>
  </si>
  <si>
    <t>Věž - Leština, č. p. 32</t>
  </si>
  <si>
    <t>-678628.68999999994</t>
  </si>
  <si>
    <t>Věž - Leština, č. p. 33</t>
  </si>
  <si>
    <t>-678799.06000000006</t>
  </si>
  <si>
    <t>-1110836.1299999999</t>
  </si>
  <si>
    <t>Věž - Leština, č. p. 34</t>
  </si>
  <si>
    <t>-678779.06000000006</t>
  </si>
  <si>
    <t>-1110642.75</t>
  </si>
  <si>
    <t>Věž - Leština, č. p. 36</t>
  </si>
  <si>
    <t>-678524.5</t>
  </si>
  <si>
    <t>-1110482.8799999999</t>
  </si>
  <si>
    <t>Věž - Leština, č. p. 39</t>
  </si>
  <si>
    <t>-678720.63</t>
  </si>
  <si>
    <t>-1110697.6299999999</t>
  </si>
  <si>
    <t>Věž - Leština, č. p. 40</t>
  </si>
  <si>
    <t>-678723.56000000006</t>
  </si>
  <si>
    <t>-1110959.6299999999</t>
  </si>
  <si>
    <t>Věž - Leština, č. p. 44</t>
  </si>
  <si>
    <t>-678760.06000000006</t>
  </si>
  <si>
    <t>-1110685.3799999999</t>
  </si>
  <si>
    <t>Věž - Leština, č. p. 45</t>
  </si>
  <si>
    <t>Věž - Leština, č. p. 50</t>
  </si>
  <si>
    <t>-678706.22999999998</t>
  </si>
  <si>
    <t>-1110796.21</t>
  </si>
  <si>
    <t>Věž - Leština, č. p. 51</t>
  </si>
  <si>
    <t>-678513.07999999996</t>
  </si>
  <si>
    <t>-1110458.25</t>
  </si>
  <si>
    <t>Věž - Leština, č. p. 54</t>
  </si>
  <si>
    <t>-678670.87</t>
  </si>
  <si>
    <t>-1111015.3</t>
  </si>
  <si>
    <t>Věž - Leština, č. p. 55</t>
  </si>
  <si>
    <t>-678584.68999999994</t>
  </si>
  <si>
    <t>-1110892.74</t>
  </si>
  <si>
    <t>Věž - Leština, č. p. 7</t>
  </si>
  <si>
    <t>-678797.77000000002</t>
  </si>
  <si>
    <t>-1110815.3200000001</t>
  </si>
  <si>
    <t>Věž - Leština, č. p. 8</t>
  </si>
  <si>
    <t>-678688.56000000006</t>
  </si>
  <si>
    <t>-1110744.1299999999</t>
  </si>
  <si>
    <t>Věž - Skála, č. p. 11</t>
  </si>
  <si>
    <t>Skála</t>
  </si>
  <si>
    <t>-677763.18999999994</t>
  </si>
  <si>
    <t>Věž - Skála, č. p. 13</t>
  </si>
  <si>
    <t>-677836.63</t>
  </si>
  <si>
    <t>-1111029.25</t>
  </si>
  <si>
    <t>Věž - Skála, č. p. 14</t>
  </si>
  <si>
    <t>-1111008.1299999999</t>
  </si>
  <si>
    <t>Věž - Skála, č. p. 16</t>
  </si>
  <si>
    <t>-677957.25</t>
  </si>
  <si>
    <t>-1111024.1299999999</t>
  </si>
  <si>
    <t>Věž - Skála, č. p. 21</t>
  </si>
  <si>
    <t>-677909.18999999994</t>
  </si>
  <si>
    <t>-1110862.25</t>
  </si>
  <si>
    <t>Věž - Skála, č. p. 3</t>
  </si>
  <si>
    <t>-677531.5</t>
  </si>
  <si>
    <t>-1111019.3799999999</t>
  </si>
  <si>
    <t>Věž - Skála, č. p. 38</t>
  </si>
  <si>
    <t>-677926.06000000006</t>
  </si>
  <si>
    <t>-1110849.75</t>
  </si>
  <si>
    <t>Věž - Skála, č. p. 40</t>
  </si>
  <si>
    <t>-677266.18999999994</t>
  </si>
  <si>
    <t>-1110751.75</t>
  </si>
  <si>
    <t>Věž - Skála, č. p. 41</t>
  </si>
  <si>
    <t>-677286.78000000003</t>
  </si>
  <si>
    <t>-1110770.46</t>
  </si>
  <si>
    <t>Věž - Skála, č. p. 46</t>
  </si>
  <si>
    <t>-677525.18999999994</t>
  </si>
  <si>
    <t>-1110858.6299999999</t>
  </si>
  <si>
    <t>Věž - Skála, č. p. 47</t>
  </si>
  <si>
    <t>-677361.25</t>
  </si>
  <si>
    <t>-1110797.5</t>
  </si>
  <si>
    <t>Věž - Skála, č. p. 48</t>
  </si>
  <si>
    <t>Věž - Skála, č. p. 53</t>
  </si>
  <si>
    <t>-677331.37</t>
  </si>
  <si>
    <t>-1110783.79</t>
  </si>
  <si>
    <t>Věžná - Jabloňov, č. p. 11</t>
  </si>
  <si>
    <t>Věžná</t>
  </si>
  <si>
    <t>Jabloňov</t>
  </si>
  <si>
    <t>-620415.82999999996</t>
  </si>
  <si>
    <t>-1128556.1599999999</t>
  </si>
  <si>
    <t>Věžná - Pernštejnské Janovice, č. p. 28</t>
  </si>
  <si>
    <t>Pernštejnské Janovice</t>
  </si>
  <si>
    <t>-618964.69999999995</t>
  </si>
  <si>
    <t>-1127151.8200000001</t>
  </si>
  <si>
    <t>Věžná - Pernštejnské Janovice, č. p. 63</t>
  </si>
  <si>
    <t>-618972.03000000003</t>
  </si>
  <si>
    <t>-1127126.95</t>
  </si>
  <si>
    <t>Věžná, č. p. 88</t>
  </si>
  <si>
    <t>-619771.83999999997</t>
  </si>
  <si>
    <t>-1127453.46</t>
  </si>
  <si>
    <t>Vysoká, Čistá 41</t>
  </si>
  <si>
    <t>Vysoká</t>
  </si>
  <si>
    <t>Čistá</t>
  </si>
  <si>
    <t>-665813.81000000006</t>
  </si>
  <si>
    <t>-1113001.25</t>
  </si>
  <si>
    <t>Vysoká, Čistá 42</t>
  </si>
  <si>
    <t>-665176.25</t>
  </si>
  <si>
    <t>-1113008.1299999999</t>
  </si>
  <si>
    <t>Zachotín - Častonín, č. p. 1</t>
  </si>
  <si>
    <t>Zachotín</t>
  </si>
  <si>
    <t>Častonín</t>
  </si>
  <si>
    <t>-685352.68999999994</t>
  </si>
  <si>
    <t>Zachotín - Častonín, č. p. 7</t>
  </si>
  <si>
    <t>-685441.88</t>
  </si>
  <si>
    <t>-1122228.5</t>
  </si>
  <si>
    <t>Zachotín - Petrkov, č. p. 6</t>
  </si>
  <si>
    <t>-685093.09999999998</t>
  </si>
  <si>
    <t>-1121568.01</t>
  </si>
  <si>
    <t>Zachotín - Petrkov, č. p. 8</t>
  </si>
  <si>
    <t>-684398.65000000002</t>
  </si>
  <si>
    <t>-1121070.54</t>
  </si>
  <si>
    <t>Zachotín, č. p. 1</t>
  </si>
  <si>
    <t>-685745.38</t>
  </si>
  <si>
    <t>-1120648.6299999999</t>
  </si>
  <si>
    <t>Zachotín, č. p. 11</t>
  </si>
  <si>
    <t>-685666.68999999994</t>
  </si>
  <si>
    <t>-1120572.25</t>
  </si>
  <si>
    <t>Zachotín, č. p. 12</t>
  </si>
  <si>
    <t>-1120579.8799999999</t>
  </si>
  <si>
    <t>Zachotín, č. p. 17</t>
  </si>
  <si>
    <t>Zachotín, č. p. 19</t>
  </si>
  <si>
    <t>-685662.63</t>
  </si>
  <si>
    <t>-1120796.25</t>
  </si>
  <si>
    <t>Zachotín, č. p. 2</t>
  </si>
  <si>
    <t>-685731.68999999994</t>
  </si>
  <si>
    <t>Zachotín, č. p. 23</t>
  </si>
  <si>
    <t>-685731.38</t>
  </si>
  <si>
    <t>-1120790.5</t>
  </si>
  <si>
    <t>Zachotín, č. p. 25</t>
  </si>
  <si>
    <t>-685865.93999999994</t>
  </si>
  <si>
    <t>-1119925.6299999999</t>
  </si>
  <si>
    <t>Zachotín, č. p. 26</t>
  </si>
  <si>
    <t>-685882.68999999994</t>
  </si>
  <si>
    <t>-1119918.25</t>
  </si>
  <si>
    <t>Zachotín, č. p. 27</t>
  </si>
  <si>
    <t>-685615.38</t>
  </si>
  <si>
    <t>-1120528.1299999999</t>
  </si>
  <si>
    <t>Zachotín, č. p. 3</t>
  </si>
  <si>
    <t>-685744.76000000001</t>
  </si>
  <si>
    <t>-1120554.72</t>
  </si>
  <si>
    <t>Zachotín, č. p. 37</t>
  </si>
  <si>
    <t>-685713.81000000006</t>
  </si>
  <si>
    <t>-1120670.25</t>
  </si>
  <si>
    <t>Zachotín, č. p. 39</t>
  </si>
  <si>
    <t>-685606.5</t>
  </si>
  <si>
    <t>-1120498.3799999999</t>
  </si>
  <si>
    <t>Zachotín, č. p. 40</t>
  </si>
  <si>
    <t>-685648.31000000006</t>
  </si>
  <si>
    <t>-1120551.8799999999</t>
  </si>
  <si>
    <t>Zachotín, č. p. 44</t>
  </si>
  <si>
    <t>-685718.56000000006</t>
  </si>
  <si>
    <t>-1120347.3799999999</t>
  </si>
  <si>
    <t>Zachotín, č. p. 52</t>
  </si>
  <si>
    <t>-685763.93999999994</t>
  </si>
  <si>
    <t>-1120290.25</t>
  </si>
  <si>
    <t>Zachotín, č. p. 56</t>
  </si>
  <si>
    <t>-685748.31000000006</t>
  </si>
  <si>
    <t>-1120102.1299999999</t>
  </si>
  <si>
    <t>Zachotín, č. p. 59</t>
  </si>
  <si>
    <t>-685844.68999999994</t>
  </si>
  <si>
    <t>Zachotín, č. p. 60</t>
  </si>
  <si>
    <t>-685681.04000000004</t>
  </si>
  <si>
    <t>-1120875.5800000001</t>
  </si>
  <si>
    <t>Zachotín, č. p. 62</t>
  </si>
  <si>
    <t>-685678.56000000006</t>
  </si>
  <si>
    <t>-1120679.3799999999</t>
  </si>
  <si>
    <t>Zachotín, č. p. 63</t>
  </si>
  <si>
    <t>-685737.06000000006</t>
  </si>
  <si>
    <t>-1120526.1299999999</t>
  </si>
  <si>
    <t>Zachotín, č. p. 64</t>
  </si>
  <si>
    <t>-685777.18999999994</t>
  </si>
  <si>
    <t>-1120093.8799999999</t>
  </si>
  <si>
    <t>Zachotín, č. p. 65</t>
  </si>
  <si>
    <t>-685778.06000000006</t>
  </si>
  <si>
    <t>-1120079.75</t>
  </si>
  <si>
    <t>Zachotín, č. p. 66</t>
  </si>
  <si>
    <t>-685777.5</t>
  </si>
  <si>
    <t>-1120059.1299999999</t>
  </si>
  <si>
    <t>Zachotín, č. p. 69</t>
  </si>
  <si>
    <t>-685748.88</t>
  </si>
  <si>
    <t>-1120073.6299999999</t>
  </si>
  <si>
    <t>Zachotín, č. p. 7</t>
  </si>
  <si>
    <t>-685641.93999999994</t>
  </si>
  <si>
    <t>-1120425.5</t>
  </si>
  <si>
    <t>Zachotín, č. p. 71</t>
  </si>
  <si>
    <t>-685749.18999999994</t>
  </si>
  <si>
    <t>-1120035.25</t>
  </si>
  <si>
    <t>Zachotín, č. p. 72</t>
  </si>
  <si>
    <t>-685750.93999999994</t>
  </si>
  <si>
    <t>Zachotín, č. p. 73</t>
  </si>
  <si>
    <t>Zachotín, č. p. 75</t>
  </si>
  <si>
    <t>Zachotín, č. p. 78</t>
  </si>
  <si>
    <t>-685798.43999999994</t>
  </si>
  <si>
    <t>-1120169.6299999999</t>
  </si>
  <si>
    <t>Zachotín, č. p. 79</t>
  </si>
  <si>
    <t>-1120566.3799999999</t>
  </si>
  <si>
    <t>Zachotín, č. p. 91</t>
  </si>
  <si>
    <t>-685691.91000000003</t>
  </si>
  <si>
    <t>-1120170.29</t>
  </si>
  <si>
    <t>Zajíčkov - Rovná, č. p. 18</t>
  </si>
  <si>
    <t>Zajíčkov</t>
  </si>
  <si>
    <t>Rovná</t>
  </si>
  <si>
    <t>-694179.30000000005</t>
  </si>
  <si>
    <t>-1129620.6699999999</t>
  </si>
  <si>
    <t>Zajíčkov - Rovná, č. p. 19</t>
  </si>
  <si>
    <t>-694080.18999999994</t>
  </si>
  <si>
    <t>Zajíčkov - Rovná, č. p. 9</t>
  </si>
  <si>
    <t>-694209.13</t>
  </si>
  <si>
    <t>-1129644.8799999999</t>
  </si>
  <si>
    <t>Žďár nad Sázavou - Mělkovice, č. p. 306</t>
  </si>
  <si>
    <t>Žďár nad Sázavou</t>
  </si>
  <si>
    <t>Plíčky</t>
  </si>
  <si>
    <t>-638686.14000000001</t>
  </si>
  <si>
    <t>-1114907.45</t>
  </si>
  <si>
    <t>Žďár nad Sázavou - Mělkovice, č. p. 388</t>
  </si>
  <si>
    <t>-639059.69999999995</t>
  </si>
  <si>
    <t>-1114541.5900000001</t>
  </si>
  <si>
    <t>Ždírec nad Doubravou - Údavy, č. p. 10</t>
  </si>
  <si>
    <t>Ždírec nad Doubravou</t>
  </si>
  <si>
    <t>Údavy</t>
  </si>
  <si>
    <t>-648156.54000000004</t>
  </si>
  <si>
    <t>-1094551.7</t>
  </si>
  <si>
    <t>Ždírec nad Doubravou - Údavy, č. p. 16</t>
  </si>
  <si>
    <t>-648030.58999999997</t>
  </si>
  <si>
    <t>-1094740.95</t>
  </si>
  <si>
    <t>Ždírec nad Doubravou - Údavy, č. p. 18</t>
  </si>
  <si>
    <t>-647958.73999999999</t>
  </si>
  <si>
    <t>-1094671.1499999999</t>
  </si>
  <si>
    <t>Ždírec nad Doubravou - Údavy, č. p. 19</t>
  </si>
  <si>
    <t>-647941.52000000002</t>
  </si>
  <si>
    <t>-1094674.26</t>
  </si>
  <si>
    <t>Ždírec nad Doubravou - Údavy, č. p. 21</t>
  </si>
  <si>
    <t>-647957.35999999999</t>
  </si>
  <si>
    <t>-1094597.4099999999</t>
  </si>
  <si>
    <t>Ždírec nad Doubravou - Údavy, č. p. 22</t>
  </si>
  <si>
    <t>-647904.12</t>
  </si>
  <si>
    <t>-1094657.04</t>
  </si>
  <si>
    <t>Ždírec nad Doubravou - Údavy, č. p. 23</t>
  </si>
  <si>
    <t>-648146.25</t>
  </si>
  <si>
    <t>-1094479.73</t>
  </si>
  <si>
    <t>Ždírec nad Doubravou - Údavy, č. p. 32</t>
  </si>
  <si>
    <t>-648008.56999999995</t>
  </si>
  <si>
    <t>Ždírec nad Doubravou - Údavy, č. p. 34</t>
  </si>
  <si>
    <t>-648090.35999999999</t>
  </si>
  <si>
    <t>-1094729.3</t>
  </si>
  <si>
    <t>Ždírec nad Doubravou - Údavy, č. p. 4</t>
  </si>
  <si>
    <t>-647992.67000000004</t>
  </si>
  <si>
    <t>-1094632.3400000001</t>
  </si>
  <si>
    <t>Želiv, č. p. 100</t>
  </si>
  <si>
    <t>Želiv</t>
  </si>
  <si>
    <t>Haštal</t>
  </si>
  <si>
    <t>-693637.88</t>
  </si>
  <si>
    <t>-1113522.1299999999</t>
  </si>
  <si>
    <t>Želiv, č. p. 105</t>
  </si>
  <si>
    <t>-693561.88</t>
  </si>
  <si>
    <t>-1113354.75</t>
  </si>
  <si>
    <t>Želiv, č. p. 199</t>
  </si>
  <si>
    <t>-693578.13</t>
  </si>
  <si>
    <t>-1113321.75</t>
  </si>
  <si>
    <t>Želiv, č. p. 321</t>
  </si>
  <si>
    <t>Zvole - Branišov, č. p. 12</t>
  </si>
  <si>
    <t>Zvole</t>
  </si>
  <si>
    <t>Branišov</t>
  </si>
  <si>
    <t>-626901.08999999997</t>
  </si>
  <si>
    <t>-1121572.73</t>
  </si>
  <si>
    <t>Zvole - Branišov, č. p. 19</t>
  </si>
  <si>
    <t>-626874.19999999995</t>
  </si>
  <si>
    <t>-1121565.8400000001</t>
  </si>
  <si>
    <t>Zvole - Branišov, č. p. 21</t>
  </si>
  <si>
    <t>-626802.35999999999</t>
  </si>
  <si>
    <t>-1121442.6699999999</t>
  </si>
  <si>
    <t>Zvole - Branišov, č. p. 22</t>
  </si>
  <si>
    <t>-627065.27000000002</t>
  </si>
  <si>
    <t>-1121703.8200000001</t>
  </si>
  <si>
    <t>Zvole - Branišov, č. p. 3</t>
  </si>
  <si>
    <t>-626994.46999999997</t>
  </si>
  <si>
    <t>-1121472.6899999999</t>
  </si>
  <si>
    <t>Zvole - Branišov, č. p. 30</t>
  </si>
  <si>
    <t>-627045.65000000002</t>
  </si>
  <si>
    <t>-1121461.03</t>
  </si>
  <si>
    <t>Zvole - Branišov, č. p. 32</t>
  </si>
  <si>
    <t>-626987.72999999998</t>
  </si>
  <si>
    <t>-1121547.1499999999</t>
  </si>
  <si>
    <t>Zvole - Branišov, č. p. 35</t>
  </si>
  <si>
    <t>-627094.57999999996</t>
  </si>
  <si>
    <t>-1121686.03</t>
  </si>
  <si>
    <t>Zvole - Branišov, č. p. 37</t>
  </si>
  <si>
    <t>-627038.53000000003</t>
  </si>
  <si>
    <t>-1121609.6299999999</t>
  </si>
  <si>
    <t>Zvole - Branišov, č. p. 38</t>
  </si>
  <si>
    <t>-626970.55000000005</t>
  </si>
  <si>
    <t>-1121522.1200000001</t>
  </si>
  <si>
    <t>Zvole - Branišov, č. p. 46</t>
  </si>
  <si>
    <t>-627168.10999999999</t>
  </si>
  <si>
    <t>-1121653.8700000001</t>
  </si>
  <si>
    <t>Zvole - Branišov, č. p. 50</t>
  </si>
  <si>
    <t>-627022.15000000002</t>
  </si>
  <si>
    <t>-1121762.8999999999</t>
  </si>
  <si>
    <t>Zvole - Branišov, č. p. 6</t>
  </si>
  <si>
    <t>-627123.52000000002</t>
  </si>
  <si>
    <t>-1121671.5900000001</t>
  </si>
  <si>
    <t>Zvole - Olešínky, č. p. 10</t>
  </si>
  <si>
    <t>Olešínky</t>
  </si>
  <si>
    <t>-627090.67000000004</t>
  </si>
  <si>
    <t>-1125018.27</t>
  </si>
  <si>
    <t>Zvole - Olešínky, č. p. 28</t>
  </si>
  <si>
    <t>-627109.55000000005</t>
  </si>
  <si>
    <t>-1125131.0600000001</t>
  </si>
  <si>
    <t>Zvole - Olešínky, č. p. 29</t>
  </si>
  <si>
    <t>-627438.82999999996</t>
  </si>
  <si>
    <t>-1125000.99</t>
  </si>
  <si>
    <t>Zvole - Olešínky, č. p. 31</t>
  </si>
  <si>
    <t>-627089.04000000004</t>
  </si>
  <si>
    <t>-1124953.04</t>
  </si>
  <si>
    <t>Zvole - Olešínky, č. p. 32</t>
  </si>
  <si>
    <t>-627344.69999999995</t>
  </si>
  <si>
    <t>-1125102.6899999999</t>
  </si>
  <si>
    <t>Zvole - Olešínky, č. p. 33</t>
  </si>
  <si>
    <t>-627275.56999999995</t>
  </si>
  <si>
    <t>-1125149.95</t>
  </si>
  <si>
    <t>Zvole - Olešínky, č. p. 38</t>
  </si>
  <si>
    <t>-627110.18999999994</t>
  </si>
  <si>
    <t>-1125188.98</t>
  </si>
  <si>
    <t>Zvole - Olešínky, č. p. 42</t>
  </si>
  <si>
    <t>-626981.71999999997</t>
  </si>
  <si>
    <t>-1125033.8799999999</t>
  </si>
  <si>
    <t>Královéhradecký kraj</t>
  </si>
  <si>
    <t>Babice, č. p. 1</t>
  </si>
  <si>
    <t>Babice</t>
  </si>
  <si>
    <t>Hořice - Nový Bydžov - Hradec Králové</t>
  </si>
  <si>
    <t>-658743.52000000002</t>
  </si>
  <si>
    <t>-1042176.5</t>
  </si>
  <si>
    <t>Babice, č. p. 10</t>
  </si>
  <si>
    <t>-658388.71999999997</t>
  </si>
  <si>
    <t>-1042290.22</t>
  </si>
  <si>
    <t>Babice, č. p. 19</t>
  </si>
  <si>
    <t>-658518.23999999999</t>
  </si>
  <si>
    <t>-1042209.72</t>
  </si>
  <si>
    <t>Babice, č. p. 21</t>
  </si>
  <si>
    <t>-658481.53000000003</t>
  </si>
  <si>
    <t>-1042254.88</t>
  </si>
  <si>
    <t>Babice, č. p. 22</t>
  </si>
  <si>
    <t>-658529.10999999999</t>
  </si>
  <si>
    <t>-1042259.0600000001</t>
  </si>
  <si>
    <t>Babice, č. p. 25</t>
  </si>
  <si>
    <t>-658651.41000000003</t>
  </si>
  <si>
    <t>-1042302.48</t>
  </si>
  <si>
    <t>Babice, č. p. 26</t>
  </si>
  <si>
    <t>-658677.67000000004</t>
  </si>
  <si>
    <t>-1042271.92</t>
  </si>
  <si>
    <t>Babice, č. p. 27</t>
  </si>
  <si>
    <t>-658719.46999999997</t>
  </si>
  <si>
    <t>-1042254.23</t>
  </si>
  <si>
    <t>Babice, č. p. 28</t>
  </si>
  <si>
    <t>-658733.15000000002</t>
  </si>
  <si>
    <t>-1042221.8100000001</t>
  </si>
  <si>
    <t>Babice, č. p. 29</t>
  </si>
  <si>
    <t>Malé Babice</t>
  </si>
  <si>
    <t>-657647.94999999995</t>
  </si>
  <si>
    <t>-1040705.48</t>
  </si>
  <si>
    <t>Babice, č. p. 35</t>
  </si>
  <si>
    <t>-659006.52000000002</t>
  </si>
  <si>
    <t>-1042288.26</t>
  </si>
  <si>
    <t>Babice, č. p. 36</t>
  </si>
  <si>
    <t>-659041.66000000003</t>
  </si>
  <si>
    <t>-1042268.15</t>
  </si>
  <si>
    <t>Babice, č. p. 37</t>
  </si>
  <si>
    <t>-659026.29000000004</t>
  </si>
  <si>
    <t>-1042261.49</t>
  </si>
  <si>
    <t>Babice, č. p. 39</t>
  </si>
  <si>
    <t>-659059.82999999996</t>
  </si>
  <si>
    <t>-1042230.95</t>
  </si>
  <si>
    <t>Babice, č. p. 42</t>
  </si>
  <si>
    <t>-659106.66000000003</t>
  </si>
  <si>
    <t>-1042189.74</t>
  </si>
  <si>
    <t>Babice, č. p. 43</t>
  </si>
  <si>
    <t>-659113.68999999994</t>
  </si>
  <si>
    <t>-1042176.74</t>
  </si>
  <si>
    <t>Babice, č. p. 46</t>
  </si>
  <si>
    <t>-659064.12</t>
  </si>
  <si>
    <t>-1042127.15</t>
  </si>
  <si>
    <t>Babice, č. p. 5</t>
  </si>
  <si>
    <t>-658951.60999999999</t>
  </si>
  <si>
    <t>-1042273.3</t>
  </si>
  <si>
    <t>Babice, č. p. 50</t>
  </si>
  <si>
    <t>-659004.97999999998</t>
  </si>
  <si>
    <t>-1042160.86</t>
  </si>
  <si>
    <t>Babice, č. p. 53</t>
  </si>
  <si>
    <t>-658958.42000000004</t>
  </si>
  <si>
    <t>-1042186.45</t>
  </si>
  <si>
    <t>Babice, č. p. 56</t>
  </si>
  <si>
    <t>-657519.40000000002</t>
  </si>
  <si>
    <t>-1040903.42</t>
  </si>
  <si>
    <t>Babice, č. p. 57</t>
  </si>
  <si>
    <t>-657568.68000000005</t>
  </si>
  <si>
    <t>-1041023.88</t>
  </si>
  <si>
    <t>Babice, č. p. 6</t>
  </si>
  <si>
    <t>-658966.16000000003</t>
  </si>
  <si>
    <t>-1042288.96</t>
  </si>
  <si>
    <t>Babice, č. p. 60</t>
  </si>
  <si>
    <t>-659036.90000000002</t>
  </si>
  <si>
    <t>-1042131.2</t>
  </si>
  <si>
    <t>Babice, č. p. 63</t>
  </si>
  <si>
    <t>-657559.98999999999</t>
  </si>
  <si>
    <t>-1040782.67</t>
  </si>
  <si>
    <t>Babice, č. p. 65</t>
  </si>
  <si>
    <t>-658426.04000000004</t>
  </si>
  <si>
    <t>-1042249.4300000001</t>
  </si>
  <si>
    <t>Babice, č. p. 66</t>
  </si>
  <si>
    <t>-658482.44999999995</t>
  </si>
  <si>
    <t>-1042171.0600000001</t>
  </si>
  <si>
    <t>Babice, č. p. 7</t>
  </si>
  <si>
    <t>-658975.41000000003</t>
  </si>
  <si>
    <t>-1042298.92</t>
  </si>
  <si>
    <t>Babice, č. p. 71</t>
  </si>
  <si>
    <t>-658718.54000000004</t>
  </si>
  <si>
    <t>-1042191.29</t>
  </si>
  <si>
    <t>Babice, č. p. 77</t>
  </si>
  <si>
    <t>-658397.83999999997</t>
  </si>
  <si>
    <t>-1042329.37</t>
  </si>
  <si>
    <t>Babice, č. p. 80</t>
  </si>
  <si>
    <t>-658676.97999999998</t>
  </si>
  <si>
    <t>-1042098.5600000001</t>
  </si>
  <si>
    <t>Babice, č. p. 89</t>
  </si>
  <si>
    <t>-658466.92000000004</t>
  </si>
  <si>
    <t>-1042420.33</t>
  </si>
  <si>
    <t>Babice, č. p. 9</t>
  </si>
  <si>
    <t>-658850.44999999995</t>
  </si>
  <si>
    <t>-1042119.91</t>
  </si>
  <si>
    <t>Barchov, č. p. 10</t>
  </si>
  <si>
    <t>Barchov</t>
  </si>
  <si>
    <t>-660053.43999999994</t>
  </si>
  <si>
    <t>-1041160.3100000001</t>
  </si>
  <si>
    <t>Barchov, č. p. 100</t>
  </si>
  <si>
    <t>-659853.54000000004</t>
  </si>
  <si>
    <t>-1041548.59</t>
  </si>
  <si>
    <t>Barchov, č. p. 102</t>
  </si>
  <si>
    <t>Barchov, č. p. 106</t>
  </si>
  <si>
    <t>-659895.06999999995</t>
  </si>
  <si>
    <t>-1041360.83</t>
  </si>
  <si>
    <t>Barchov, č. p. 107</t>
  </si>
  <si>
    <t>-659976.08999999997</t>
  </si>
  <si>
    <t>-1040903.8100000001</t>
  </si>
  <si>
    <t>Barchov, č. p. 12</t>
  </si>
  <si>
    <t>-659969.81000000006</t>
  </si>
  <si>
    <t>-1041397.63</t>
  </si>
  <si>
    <t>Barchov, č. p. 13</t>
  </si>
  <si>
    <t>-660081.25</t>
  </si>
  <si>
    <t>Barchov, č. p. 16</t>
  </si>
  <si>
    <t>-660090.81000000006</t>
  </si>
  <si>
    <t>-1041384.8100000001</t>
  </si>
  <si>
    <t>Barchov, č. p. 18</t>
  </si>
  <si>
    <t>-660125.89000000001</t>
  </si>
  <si>
    <t>-1041441.25</t>
  </si>
  <si>
    <t>Barchov, č. p. 19</t>
  </si>
  <si>
    <t>-660138.06000000006</t>
  </si>
  <si>
    <t>-1041481.1899999999</t>
  </si>
  <si>
    <t>Barchov, č. p. 23</t>
  </si>
  <si>
    <t>-659785.51000000001</t>
  </si>
  <si>
    <t>-1041531.83</t>
  </si>
  <si>
    <t>Barchov, č. p. 24</t>
  </si>
  <si>
    <t>-659893.06000000006</t>
  </si>
  <si>
    <t>-1041963.75</t>
  </si>
  <si>
    <t>Barchov, č. p. 30</t>
  </si>
  <si>
    <t>-659978.63</t>
  </si>
  <si>
    <t>-1041473.6899999999</t>
  </si>
  <si>
    <t>Barchov, č. p. 31</t>
  </si>
  <si>
    <t>-659983.88</t>
  </si>
  <si>
    <t>-1041454.5600000001</t>
  </si>
  <si>
    <t>Barchov, č. p. 32</t>
  </si>
  <si>
    <t>-659736.38</t>
  </si>
  <si>
    <t>-1041203.13</t>
  </si>
  <si>
    <t>Barchov, č. p. 33</t>
  </si>
  <si>
    <t>-659832.31000000006</t>
  </si>
  <si>
    <t>-1041532.92</t>
  </si>
  <si>
    <t>Barchov, č. p. 37</t>
  </si>
  <si>
    <t>-659946.93999999994</t>
  </si>
  <si>
    <t>-1041409.63</t>
  </si>
  <si>
    <t>Barchov, č. p. 4</t>
  </si>
  <si>
    <t>-660060.22999999998</t>
  </si>
  <si>
    <t>-1041215.5600000001</t>
  </si>
  <si>
    <t>Barchov, č. p. 45</t>
  </si>
  <si>
    <t>-659790.31000000006</t>
  </si>
  <si>
    <t>-1041307.4399999999</t>
  </si>
  <si>
    <t>Barchov, č. p. 46</t>
  </si>
  <si>
    <t>-659945.56000000006</t>
  </si>
  <si>
    <t>-1041316.6899999999</t>
  </si>
  <si>
    <t>Barchov, č. p. 47</t>
  </si>
  <si>
    <t>-659784.63</t>
  </si>
  <si>
    <t>-1041253.25</t>
  </si>
  <si>
    <t>Barchov, č. p. 49</t>
  </si>
  <si>
    <t>-659832.81000000006</t>
  </si>
  <si>
    <t>-1041207.1899999999</t>
  </si>
  <si>
    <t>Barchov, č. p. 50</t>
  </si>
  <si>
    <t>-660123.75</t>
  </si>
  <si>
    <t>-1041051.9399999999</t>
  </si>
  <si>
    <t>Barchov, č. p. 51</t>
  </si>
  <si>
    <t>-1041243.13</t>
  </si>
  <si>
    <t>Barchov, č. p. 52</t>
  </si>
  <si>
    <t>-1041267.9399999999</t>
  </si>
  <si>
    <t>Barchov, č. p. 55</t>
  </si>
  <si>
    <t>-659911.28000000003</t>
  </si>
  <si>
    <t>-1041289.1899999999</t>
  </si>
  <si>
    <t>Barchov, č. p. 57</t>
  </si>
  <si>
    <t>-659970.46999999997</t>
  </si>
  <si>
    <t>-1041290.04</t>
  </si>
  <si>
    <t>Barchov, č. p. 61</t>
  </si>
  <si>
    <t>-659911.43999999994</t>
  </si>
  <si>
    <t>-1041998.3100000001</t>
  </si>
  <si>
    <t>Barchov, č. p. 62</t>
  </si>
  <si>
    <t>-659973.47999999998</t>
  </si>
  <si>
    <t>-1041342.89</t>
  </si>
  <si>
    <t>Barchov, č. p. 65</t>
  </si>
  <si>
    <t>-660025.02000000002</t>
  </si>
  <si>
    <t>-1041348.13</t>
  </si>
  <si>
    <t>Barchov, č. p. 66</t>
  </si>
  <si>
    <t>-659782.13</t>
  </si>
  <si>
    <t>-1041054.63</t>
  </si>
  <si>
    <t>Barchov, č. p. 69</t>
  </si>
  <si>
    <t>-659991.38</t>
  </si>
  <si>
    <t>-1041114.3100000001</t>
  </si>
  <si>
    <t>Barchov, č. p. 7</t>
  </si>
  <si>
    <t>-659972.13</t>
  </si>
  <si>
    <t>-1041088.75</t>
  </si>
  <si>
    <t>Barchov, č. p. 76</t>
  </si>
  <si>
    <t>-660124.56000000006</t>
  </si>
  <si>
    <t>-1041464.5</t>
  </si>
  <si>
    <t>Barchov, č. p. 8</t>
  </si>
  <si>
    <t>-660113.93999999994</t>
  </si>
  <si>
    <t>-1041103.6899999999</t>
  </si>
  <si>
    <t>Barchov, č. p. 81</t>
  </si>
  <si>
    <t>-660028.93999999994</t>
  </si>
  <si>
    <t>-1041091.13</t>
  </si>
  <si>
    <t>Barchov, č. p. 88</t>
  </si>
  <si>
    <t>-659916.68999999994</t>
  </si>
  <si>
    <t>-1041095.75</t>
  </si>
  <si>
    <t>Barchov, č. p. 90</t>
  </si>
  <si>
    <t>-659814.56000000006</t>
  </si>
  <si>
    <t>-1041064.4399999999</t>
  </si>
  <si>
    <t>Barchov, č. p. 91</t>
  </si>
  <si>
    <t>-659756.56000000006</t>
  </si>
  <si>
    <t>-1041267.13</t>
  </si>
  <si>
    <t>Barchov, č. p. 94</t>
  </si>
  <si>
    <t>-660044.18999999994</t>
  </si>
  <si>
    <t>-1041093.3100000001</t>
  </si>
  <si>
    <t>Bartošovice v Orlických horách, č. p. 112</t>
  </si>
  <si>
    <t>Bartošovice v Orlických horách</t>
  </si>
  <si>
    <t>Kostelec nad Orlicí - Rychnov nad Kněžnou</t>
  </si>
  <si>
    <t>-592807.78000000003</t>
  </si>
  <si>
    <t>-1044239.78</t>
  </si>
  <si>
    <t>Bartošovice v Orlických horách, č. p. 97</t>
  </si>
  <si>
    <t>-592423.5</t>
  </si>
  <si>
    <t>-1044232.5600000001</t>
  </si>
  <si>
    <t>Bartošovice v Orlických horách, č. p. 99</t>
  </si>
  <si>
    <t>-592531.97999999998</t>
  </si>
  <si>
    <t>-1044267.73</t>
  </si>
  <si>
    <t>Benátky, č. p. 12</t>
  </si>
  <si>
    <t>-646669.84999999998</t>
  </si>
  <si>
    <t>-1030239.13</t>
  </si>
  <si>
    <t>Benátky, č. p. 2</t>
  </si>
  <si>
    <t>-646450.58999999997</t>
  </si>
  <si>
    <t>-1030265.0699999999</t>
  </si>
  <si>
    <t>Benátky, č. p. 21</t>
  </si>
  <si>
    <t>-646713.58999999997</t>
  </si>
  <si>
    <t>-1030273.15</t>
  </si>
  <si>
    <t>Benátky, č. p. 34</t>
  </si>
  <si>
    <t>-646791.77000000002</t>
  </si>
  <si>
    <t>-1030327.74</t>
  </si>
  <si>
    <t>Bernartice, č. p. 326</t>
  </si>
  <si>
    <t>Bernartice</t>
  </si>
  <si>
    <t>Vrchová</t>
  </si>
  <si>
    <t>Vrchlabí - Trutnov</t>
  </si>
  <si>
    <t>Bernartice, č. p. 344</t>
  </si>
  <si>
    <t>Bečkov</t>
  </si>
  <si>
    <t>-623704.06000000006</t>
  </si>
  <si>
    <t>-997165.65000000002</t>
  </si>
  <si>
    <t>Bílá Třemešná - Nové Lesy, č. p. 74</t>
  </si>
  <si>
    <t>Bílá Třemešná</t>
  </si>
  <si>
    <t>Filířovice</t>
  </si>
  <si>
    <t>-640729.44999999995</t>
  </si>
  <si>
    <t>-1016613.86</t>
  </si>
  <si>
    <t>Bílé Poličany, č. p. 10</t>
  </si>
  <si>
    <t>Bílé Poličany</t>
  </si>
  <si>
    <t>-645764.13</t>
  </si>
  <si>
    <t>-1021494.3100000001</t>
  </si>
  <si>
    <t>Bílé Poličany, č. p. 11</t>
  </si>
  <si>
    <t>-645737.68999999994</t>
  </si>
  <si>
    <t>-1021452.6899999999</t>
  </si>
  <si>
    <t>Bílé Poličany, č. p. 12</t>
  </si>
  <si>
    <t>-645758.68999999994</t>
  </si>
  <si>
    <t>-1021414.13</t>
  </si>
  <si>
    <t>Bílé Poličany, č. p. 16</t>
  </si>
  <si>
    <t>-645703.25</t>
  </si>
  <si>
    <t>-1021380.5600000001</t>
  </si>
  <si>
    <t>Bílé Poličany, č. p. 2</t>
  </si>
  <si>
    <t>-645939.13</t>
  </si>
  <si>
    <t>-1021403.4399999999</t>
  </si>
  <si>
    <t>Bílé Poličany, č. p. 21</t>
  </si>
  <si>
    <t>-645706.06000000006</t>
  </si>
  <si>
    <t>-1021449.6899999999</t>
  </si>
  <si>
    <t>Bílé Poličany, č. p. 22</t>
  </si>
  <si>
    <t>-645671.25</t>
  </si>
  <si>
    <t>-1021455.0600000001</t>
  </si>
  <si>
    <t>Bílé Poličany, č. p. 23</t>
  </si>
  <si>
    <t>-645618.38</t>
  </si>
  <si>
    <t>-1021462.3100000001</t>
  </si>
  <si>
    <t>Bílé Poličany, č. p. 25</t>
  </si>
  <si>
    <t>-645511.88</t>
  </si>
  <si>
    <t>-1021344.8100000001</t>
  </si>
  <si>
    <t>Bílé Poličany, č. p. 26</t>
  </si>
  <si>
    <t>-645510.25</t>
  </si>
  <si>
    <t>Bílé Poličany, č. p. 27</t>
  </si>
  <si>
    <t>-645436.56000000006</t>
  </si>
  <si>
    <t>Bílé Poličany, č. p. 30</t>
  </si>
  <si>
    <t>-645221.13</t>
  </si>
  <si>
    <t>-1021561.25</t>
  </si>
  <si>
    <t>Bílé Poličany, č. p. 33</t>
  </si>
  <si>
    <t>-645075.38</t>
  </si>
  <si>
    <t>-1021499.8100000001</t>
  </si>
  <si>
    <t>Bílé Poličany, č. p. 36</t>
  </si>
  <si>
    <t>-644942.81000000006</t>
  </si>
  <si>
    <t>-1021600.3100000001</t>
  </si>
  <si>
    <t>Bílé Poličany, č. p. 4</t>
  </si>
  <si>
    <t>-645832.63</t>
  </si>
  <si>
    <t>-1021467.5</t>
  </si>
  <si>
    <t>Bílé Poličany, č. p. 41</t>
  </si>
  <si>
    <t>-644690.93999999994</t>
  </si>
  <si>
    <t>-1021618.38</t>
  </si>
  <si>
    <t>Bílé Poličany, č. p. 45</t>
  </si>
  <si>
    <t>-644950.81000000006</t>
  </si>
  <si>
    <t>-1021635.5600000001</t>
  </si>
  <si>
    <t>Bílé Poličany, č. p. 48</t>
  </si>
  <si>
    <t>Bílé Poličany, č. p. 54</t>
  </si>
  <si>
    <t>-1021590.88</t>
  </si>
  <si>
    <t>Bílé Poličany, č. p. 57</t>
  </si>
  <si>
    <t>-645533.06000000006</t>
  </si>
  <si>
    <t>-1021570.5</t>
  </si>
  <si>
    <t>Bílé Poličany, č. p. 59</t>
  </si>
  <si>
    <t>-645573.93999999994</t>
  </si>
  <si>
    <t>-1021652.5600000001</t>
  </si>
  <si>
    <t>Bílé Poličany, č. p. 61</t>
  </si>
  <si>
    <t>-645604.75</t>
  </si>
  <si>
    <t>-1021598.5</t>
  </si>
  <si>
    <t>Bílé Poličany, č. p. 63</t>
  </si>
  <si>
    <t>-645675.81000000006</t>
  </si>
  <si>
    <t>Bílé Poličany, č. p. 68</t>
  </si>
  <si>
    <t>-645995.18999999994</t>
  </si>
  <si>
    <t>-1021525.63</t>
  </si>
  <si>
    <t>Bílé Poličany, č. p. 69</t>
  </si>
  <si>
    <t>-646120.70999999996</t>
  </si>
  <si>
    <t>-1020838.0600000001</t>
  </si>
  <si>
    <t>Bílé Poličany, č. p. 7</t>
  </si>
  <si>
    <t>-645964.75</t>
  </si>
  <si>
    <t>-1021580.0600000001</t>
  </si>
  <si>
    <t>Bílé Poličany, č. p. 72</t>
  </si>
  <si>
    <t>Bílé Poličany, č. p. 74</t>
  </si>
  <si>
    <t>-646035.57999999996</t>
  </si>
  <si>
    <t>-1021597.8100000001</t>
  </si>
  <si>
    <t>Bílé Poličany, č. p. 77</t>
  </si>
  <si>
    <t>Bílé Poličany, č. p. 78</t>
  </si>
  <si>
    <t>-646002.43999999994</t>
  </si>
  <si>
    <t>-1021565.25</t>
  </si>
  <si>
    <t>Bílé Poličany, č. p. 79</t>
  </si>
  <si>
    <t>Bílé Poličany, č. p. 87</t>
  </si>
  <si>
    <t>-645408.13</t>
  </si>
  <si>
    <t>-1021215.87</t>
  </si>
  <si>
    <t>Bílé Poličany, č. p. 96</t>
  </si>
  <si>
    <t>-645744.5</t>
  </si>
  <si>
    <t>-1021472.3100000001</t>
  </si>
  <si>
    <t>Bílé Poličany, č. p. 98</t>
  </si>
  <si>
    <t>-645915.56000000006</t>
  </si>
  <si>
    <t>-1020773.3100000001</t>
  </si>
  <si>
    <t>Bílý Újezd - Masty, č. p. 1</t>
  </si>
  <si>
    <t>Bílý Újezd</t>
  </si>
  <si>
    <t>Masty</t>
  </si>
  <si>
    <t>-612226.75</t>
  </si>
  <si>
    <t>-1041062.1899999999</t>
  </si>
  <si>
    <t>Bílý Újezd - Masty, č. p. 14</t>
  </si>
  <si>
    <t>-612049.25</t>
  </si>
  <si>
    <t>-1040400.5600000001</t>
  </si>
  <si>
    <t>Bílý Újezd - Masty, č. p. 15</t>
  </si>
  <si>
    <t>-612317.68999999994</t>
  </si>
  <si>
    <t>-1040989.8100000001</t>
  </si>
  <si>
    <t>Bílý Újezd - Masty, č. p. 21</t>
  </si>
  <si>
    <t>-612260.06000000006</t>
  </si>
  <si>
    <t>-1041159.6899999999</t>
  </si>
  <si>
    <t>Bílý Újezd - Masty, č. p. 22</t>
  </si>
  <si>
    <t>-612228.68999999994</t>
  </si>
  <si>
    <t>-1041191.6899999999</t>
  </si>
  <si>
    <t>Bílý Újezd - Masty, č. p. 23</t>
  </si>
  <si>
    <t>-611958.68999999994</t>
  </si>
  <si>
    <t>-1041608.88</t>
  </si>
  <si>
    <t>Bílý Újezd - Masty, č. p. 27</t>
  </si>
  <si>
    <t>-612220.68999999994</t>
  </si>
  <si>
    <t>-1040489.9399999999</t>
  </si>
  <si>
    <t>Bílý Újezd - Masty, č. p. 42</t>
  </si>
  <si>
    <t>-612214.48999999999</t>
  </si>
  <si>
    <t>-1041141.9</t>
  </si>
  <si>
    <t>Bílý Újezd - Masty, č. p. 9</t>
  </si>
  <si>
    <t>-612096.75</t>
  </si>
  <si>
    <t>-1040898.88</t>
  </si>
  <si>
    <t>Bílý Újezd - Roudné, č. p. 1</t>
  </si>
  <si>
    <t>Roudné</t>
  </si>
  <si>
    <t>-612028.53000000003</t>
  </si>
  <si>
    <t>-1042002.55</t>
  </si>
  <si>
    <t>Bílý Újezd - Roudné, č. p. 17</t>
  </si>
  <si>
    <t>-1041862.0600000001</t>
  </si>
  <si>
    <t>Bílý Újezd - Roudné, č. p. 18</t>
  </si>
  <si>
    <t>-611746.77000000002</t>
  </si>
  <si>
    <t>-1041721.76</t>
  </si>
  <si>
    <t>Bílý Újezd - Roudné, č. p. 2</t>
  </si>
  <si>
    <t>Bílý Újezd - Roudné, č. p. 27</t>
  </si>
  <si>
    <t>-611568.18999999994</t>
  </si>
  <si>
    <t>-1041942.13</t>
  </si>
  <si>
    <t>Bílý Újezd - Roudné, č. p. 29</t>
  </si>
  <si>
    <t>-612054.88</t>
  </si>
  <si>
    <t>-1041955.5</t>
  </si>
  <si>
    <t>Bílý Újezd - Roudné, č. p. 3</t>
  </si>
  <si>
    <t>-611766.31000000006</t>
  </si>
  <si>
    <t>-1041875.63</t>
  </si>
  <si>
    <t>Bílý Újezd - Roudné, č. p. 4</t>
  </si>
  <si>
    <t>-611757.63</t>
  </si>
  <si>
    <t>-1041914.0600000001</t>
  </si>
  <si>
    <t>Bílý Újezd - Roudné, č. p. 5</t>
  </si>
  <si>
    <t>-611732.25</t>
  </si>
  <si>
    <t>-1041819.1899999999</t>
  </si>
  <si>
    <t>Boháňka - Chloumek, č. p. 1</t>
  </si>
  <si>
    <t>Boháňka</t>
  </si>
  <si>
    <t>Chloumek</t>
  </si>
  <si>
    <t>-649121.05000000005</t>
  </si>
  <si>
    <t>-1023920.37</t>
  </si>
  <si>
    <t>Boháňka - Chloumek, č. p. 10</t>
  </si>
  <si>
    <t>-649211.47999999998</t>
  </si>
  <si>
    <t>-1023980.41</t>
  </si>
  <si>
    <t>Boháňka - Chloumek, č. p. 17</t>
  </si>
  <si>
    <t>-649150.32999999996</t>
  </si>
  <si>
    <t>-1023884.17</t>
  </si>
  <si>
    <t>Boháňka - Chloumek, č. p. 19</t>
  </si>
  <si>
    <t>-649099.87</t>
  </si>
  <si>
    <t>-1023866.95</t>
  </si>
  <si>
    <t>Boháňka - Chloumek, č. p. 20</t>
  </si>
  <si>
    <t>-649086.25</t>
  </si>
  <si>
    <t>-1023881.36</t>
  </si>
  <si>
    <t>Boháňka - Chloumek, č. p. 21</t>
  </si>
  <si>
    <t>-649088.51000000001</t>
  </si>
  <si>
    <t>-1023909.95</t>
  </si>
  <si>
    <t>Boháňka - Chloumek, č. p. 22</t>
  </si>
  <si>
    <t>-649118.83999999997</t>
  </si>
  <si>
    <t>-1023997.51</t>
  </si>
  <si>
    <t>Boháňka - Chloumek, č. p. 27</t>
  </si>
  <si>
    <t>-649078.31999999995</t>
  </si>
  <si>
    <t>-1024156.02</t>
  </si>
  <si>
    <t>Boháňka - Chloumek, č. p. 32</t>
  </si>
  <si>
    <t>-649026.21999999997</t>
  </si>
  <si>
    <t>-1024012.08</t>
  </si>
  <si>
    <t>Boháňka - Chloumek, č. p. 5</t>
  </si>
  <si>
    <t>-649077.01000000001</t>
  </si>
  <si>
    <t>-1024126.71</t>
  </si>
  <si>
    <t>Boháňka - Chloumek, č. p. 9</t>
  </si>
  <si>
    <t>-649210.43000000005</t>
  </si>
  <si>
    <t>-1024010.0699999999</t>
  </si>
  <si>
    <t>Boháňka - Skála, č. p. 11</t>
  </si>
  <si>
    <t>-647116.44999999995</t>
  </si>
  <si>
    <t>-1025180.3199999999</t>
  </si>
  <si>
    <t>Boháňka - Skála, č. p. 16</t>
  </si>
  <si>
    <t>-646980.56000000006</t>
  </si>
  <si>
    <t>-1025135.27</t>
  </si>
  <si>
    <t>Boháňka - Skála, č. p. 17</t>
  </si>
  <si>
    <t>-646956.06999999995</t>
  </si>
  <si>
    <t>-1025154.34</t>
  </si>
  <si>
    <t>Boháňka - Skála, č. p. 21</t>
  </si>
  <si>
    <t>-647080.43000000005</t>
  </si>
  <si>
    <t>-1025337.27</t>
  </si>
  <si>
    <t>Boháňka - Skála, č. p. 24</t>
  </si>
  <si>
    <t>-647234.45999999996</t>
  </si>
  <si>
    <t>-1025213.92</t>
  </si>
  <si>
    <t>Boháňka - Skála, č. p. 4</t>
  </si>
  <si>
    <t>-647101.72999999998</t>
  </si>
  <si>
    <t>-1025166.12</t>
  </si>
  <si>
    <t>Boháňka - Skála, č. p. 40</t>
  </si>
  <si>
    <t>-647003.85999999999</t>
  </si>
  <si>
    <t>-1025379.4300000001</t>
  </si>
  <si>
    <t>Boháňka - Skála, č. p. 41</t>
  </si>
  <si>
    <t>-647498.45999999996</t>
  </si>
  <si>
    <t>-1024629.54</t>
  </si>
  <si>
    <t>Boháňka - Skála, č. p. 43</t>
  </si>
  <si>
    <t>-647509.64000000001</t>
  </si>
  <si>
    <t>-1024617.3</t>
  </si>
  <si>
    <t>Boháňka - Skála, č. p. 44</t>
  </si>
  <si>
    <t>-647514.46999999997</t>
  </si>
  <si>
    <t>-1024611.08</t>
  </si>
  <si>
    <t>Boháňka - Skála, č. p. 47</t>
  </si>
  <si>
    <t>-647034.67000000004</t>
  </si>
  <si>
    <t>-1025401.16</t>
  </si>
  <si>
    <t>Boháňka - Skála, č. p. 48</t>
  </si>
  <si>
    <t>-647013.60999999999</t>
  </si>
  <si>
    <t>-1025407.91</t>
  </si>
  <si>
    <t>Boháňka - Skála, č. p. 49</t>
  </si>
  <si>
    <t>-646996.68999999994</t>
  </si>
  <si>
    <t>-1025414.12</t>
  </si>
  <si>
    <t>Boháňka - Skála, č. p. 6</t>
  </si>
  <si>
    <t>-647097.18000000005</t>
  </si>
  <si>
    <t>-1025140.2</t>
  </si>
  <si>
    <t>Boháňka - Votuz, č. p. 12</t>
  </si>
  <si>
    <t>Votuz</t>
  </si>
  <si>
    <t>-648492.34999999998</t>
  </si>
  <si>
    <t>-1024863.92</t>
  </si>
  <si>
    <t>Boháňka - Votuz, č. p. 13</t>
  </si>
  <si>
    <t>-648440.72999999998</t>
  </si>
  <si>
    <t>-1024938.73</t>
  </si>
  <si>
    <t>Boháňka - Votuz, č. p. 24</t>
  </si>
  <si>
    <t>Boháňka - Votuz, č. p. 5</t>
  </si>
  <si>
    <t>-648336.01000000001</t>
  </si>
  <si>
    <t>-1024805.74</t>
  </si>
  <si>
    <t>Boháňka, č. p. 1</t>
  </si>
  <si>
    <t>-647857.12</t>
  </si>
  <si>
    <t>-1024086.23</t>
  </si>
  <si>
    <t>Boháňka, č. p. 10</t>
  </si>
  <si>
    <t>-647713.45999999996</t>
  </si>
  <si>
    <t>-1024034.98</t>
  </si>
  <si>
    <t>Boháňka, č. p. 11</t>
  </si>
  <si>
    <t>-647605.22999999998</t>
  </si>
  <si>
    <t>-1024071.38</t>
  </si>
  <si>
    <t>Boháňka, č. p. 14</t>
  </si>
  <si>
    <t>-647725.31999999995</t>
  </si>
  <si>
    <t>-1024088.83</t>
  </si>
  <si>
    <t>Boháňka, č. p. 16</t>
  </si>
  <si>
    <t>-647768.06999999995</t>
  </si>
  <si>
    <t>-1024096.87</t>
  </si>
  <si>
    <t>Boháňka, č. p. 17</t>
  </si>
  <si>
    <t>-647771.18000000005</t>
  </si>
  <si>
    <t>-1024288.71</t>
  </si>
  <si>
    <t>Boháňka, č. p. 2</t>
  </si>
  <si>
    <t>-647880.43000000005</t>
  </si>
  <si>
    <t>-1023946.25</t>
  </si>
  <si>
    <t>Boháňka, č. p. 20</t>
  </si>
  <si>
    <t>-647828.10999999999</t>
  </si>
  <si>
    <t>-1024183.22</t>
  </si>
  <si>
    <t>Boháňka, č. p. 21</t>
  </si>
  <si>
    <t>-647817.48999999999</t>
  </si>
  <si>
    <t>-1024093.6800000001</t>
  </si>
  <si>
    <t>Boháňka, č. p. 25</t>
  </si>
  <si>
    <t>-647826.23999999999</t>
  </si>
  <si>
    <t>-1023968.05</t>
  </si>
  <si>
    <t>Boháňka, č. p. 28</t>
  </si>
  <si>
    <t>-647791.71999999997</t>
  </si>
  <si>
    <t>-1024152.37</t>
  </si>
  <si>
    <t>Boháňka, č. p. 3</t>
  </si>
  <si>
    <t>-647836.44999999995</t>
  </si>
  <si>
    <t>-1024220.45</t>
  </si>
  <si>
    <t>Boháňka, č. p. 32</t>
  </si>
  <si>
    <t>-647849.88</t>
  </si>
  <si>
    <t>-1024257.21</t>
  </si>
  <si>
    <t>Boháňka, č. p. 4</t>
  </si>
  <si>
    <t>-647814.02000000002</t>
  </si>
  <si>
    <t>-1024075.05</t>
  </si>
  <si>
    <t>Boháňka, č. p. 7</t>
  </si>
  <si>
    <t>-647764.41000000003</t>
  </si>
  <si>
    <t>-1024020.08</t>
  </si>
  <si>
    <t>Boharyně - Homyle, č. p. 12</t>
  </si>
  <si>
    <t>Boharyně</t>
  </si>
  <si>
    <t>Homyle</t>
  </si>
  <si>
    <t>-654660.96999999997</t>
  </si>
  <si>
    <t>-1041594.9</t>
  </si>
  <si>
    <t>Boharyně - Homyle, č. p. 14</t>
  </si>
  <si>
    <t>-654872.75</t>
  </si>
  <si>
    <t>-1041379.25</t>
  </si>
  <si>
    <t>Boharyně - Homyle, č. p. 17</t>
  </si>
  <si>
    <t>-654605.88</t>
  </si>
  <si>
    <t>Boharyně - Homyle, č. p. 18</t>
  </si>
  <si>
    <t>-654562.56000000006</t>
  </si>
  <si>
    <t>-1041631.5600000001</t>
  </si>
  <si>
    <t>Boharyně - Homyle, č. p. 21</t>
  </si>
  <si>
    <t>-654646.68999999994</t>
  </si>
  <si>
    <t>-1041554.8100000001</t>
  </si>
  <si>
    <t>Boharyně - Homyle, č. p. 24</t>
  </si>
  <si>
    <t>-654498.18999999994</t>
  </si>
  <si>
    <t>-1041649.6899999999</t>
  </si>
  <si>
    <t>Boharyně - Homyle, č. p. 26</t>
  </si>
  <si>
    <t>-654464.56000000006</t>
  </si>
  <si>
    <t>-1041661.6899999999</t>
  </si>
  <si>
    <t>Boharyně - Homyle, č. p. 27</t>
  </si>
  <si>
    <t>-654431.88</t>
  </si>
  <si>
    <t>-1041672.6899999999</t>
  </si>
  <si>
    <t>Boharyně - Homyle, č. p. 38</t>
  </si>
  <si>
    <t>-654681.25</t>
  </si>
  <si>
    <t>-1041499.9399999999</t>
  </si>
  <si>
    <t>Boharyně - Homyle, č. p. 39</t>
  </si>
  <si>
    <t>-654536.43999999994</t>
  </si>
  <si>
    <t>-1041679.9399999999</t>
  </si>
  <si>
    <t>Boharyně - Homyle, č. p. 41</t>
  </si>
  <si>
    <t>-654587.43999999994</t>
  </si>
  <si>
    <t>-1041604.4399999999</t>
  </si>
  <si>
    <t>Boharyně - Homyle, č. p. 43</t>
  </si>
  <si>
    <t>-654278.88</t>
  </si>
  <si>
    <t>-1041769.6899999999</t>
  </si>
  <si>
    <t>Boharyně - Homyle, č. p. 44</t>
  </si>
  <si>
    <t>-654199.31000000006</t>
  </si>
  <si>
    <t>-1041783.63</t>
  </si>
  <si>
    <t>Boharyně - Homyle, č. p. 45</t>
  </si>
  <si>
    <t>-654694.31000000006</t>
  </si>
  <si>
    <t>-1041583.6899999999</t>
  </si>
  <si>
    <t>Boharyně - Homyle, č. p. 47</t>
  </si>
  <si>
    <t>-654759.06000000006</t>
  </si>
  <si>
    <t>-1041564.25</t>
  </si>
  <si>
    <t>Boharyně - Homyle, č. p. 48</t>
  </si>
  <si>
    <t>-654333.5</t>
  </si>
  <si>
    <t>Boharyně - Homyle, č. p. 50</t>
  </si>
  <si>
    <t>-654780.93999999994</t>
  </si>
  <si>
    <t>-1041562.0600000001</t>
  </si>
  <si>
    <t>Boharyně - Homyle, č. p. 54</t>
  </si>
  <si>
    <t>-654634.65000000002</t>
  </si>
  <si>
    <t>-1041641.65</t>
  </si>
  <si>
    <t>Boharyně - Homyle, č. p. 58</t>
  </si>
  <si>
    <t>-654792.78000000003</t>
  </si>
  <si>
    <t>-1041726.5</t>
  </si>
  <si>
    <t>Boharyně - Homyle, č. p. 6</t>
  </si>
  <si>
    <t>-654902.31000000006</t>
  </si>
  <si>
    <t>-1041503.3100000001</t>
  </si>
  <si>
    <t>Boharyně - Homyle, č. p. 60</t>
  </si>
  <si>
    <t>-654782.95999999996</t>
  </si>
  <si>
    <t>-1041714.5</t>
  </si>
  <si>
    <t>Boharyně - Homyle, č. p. 61</t>
  </si>
  <si>
    <t>-654785.90000000002</t>
  </si>
  <si>
    <t>-1041764.8199999999</t>
  </si>
  <si>
    <t>Boharyně - Homyle, č. p. 62</t>
  </si>
  <si>
    <t>-654788.26000000001</t>
  </si>
  <si>
    <t>-1041665.22</t>
  </si>
  <si>
    <t>Boharyně - Homyle, č. p. 63</t>
  </si>
  <si>
    <t>-654803.43000000005</t>
  </si>
  <si>
    <t>-1041597.96</t>
  </si>
  <si>
    <t>Boharyně - Homyle, č. p. 73</t>
  </si>
  <si>
    <t>-654224.01000000001</t>
  </si>
  <si>
    <t>-1041777.62</t>
  </si>
  <si>
    <t>Boharyně - Homyle, č. p. 8</t>
  </si>
  <si>
    <t>-654887.31000000006</t>
  </si>
  <si>
    <t>-1041521.63</t>
  </si>
  <si>
    <t>Boharyně - Homyle, č. p. 9</t>
  </si>
  <si>
    <t>-654869.75</t>
  </si>
  <si>
    <t>-1041537.4399999999</t>
  </si>
  <si>
    <t>Boharyně - Trnava, č. p. 24</t>
  </si>
  <si>
    <t>Trnava</t>
  </si>
  <si>
    <t>-657592.43000000005</t>
  </si>
  <si>
    <t>-1042354.21</t>
  </si>
  <si>
    <t>Boharyně - Trnava, č. p. 25</t>
  </si>
  <si>
    <t>-657586.73999999999</t>
  </si>
  <si>
    <t>-1042326.89</t>
  </si>
  <si>
    <t>Boharyně - Trnava, č. p. 3</t>
  </si>
  <si>
    <t>-657573.33999999997</t>
  </si>
  <si>
    <t>-1042541.85</t>
  </si>
  <si>
    <t>Boharyně - Trnava, č. p. 30</t>
  </si>
  <si>
    <t>-657839.48999999999</t>
  </si>
  <si>
    <t>-1042324.55</t>
  </si>
  <si>
    <t>Boharyně - Zvíkov, č. p. 12</t>
  </si>
  <si>
    <t>Zvíkov</t>
  </si>
  <si>
    <t>-656861.06999999995</t>
  </si>
  <si>
    <t>-1040176.96</t>
  </si>
  <si>
    <t>Boharyně - Zvíkov, č. p. 33</t>
  </si>
  <si>
    <t>-656728.64000000001</t>
  </si>
  <si>
    <t>-1040236.95</t>
  </si>
  <si>
    <t>Bohdašín, č. p. 2</t>
  </si>
  <si>
    <t>Bohdašín</t>
  </si>
  <si>
    <t>Broumov - Náchod - Dobruška</t>
  </si>
  <si>
    <t>-611778.38</t>
  </si>
  <si>
    <t>Bohdašín, č. p. 27</t>
  </si>
  <si>
    <t>-1031301.1899999999</t>
  </si>
  <si>
    <t>Bohdašín, č. p. 37</t>
  </si>
  <si>
    <t>-611270.68999999994</t>
  </si>
  <si>
    <t>-1031281.5600000001</t>
  </si>
  <si>
    <t>Bohdašín, č. p. 39</t>
  </si>
  <si>
    <t>-610970.25</t>
  </si>
  <si>
    <t>-1031652.1899999999</t>
  </si>
  <si>
    <t>Bohdašín, č. p. 43</t>
  </si>
  <si>
    <t>-611231.81000000006</t>
  </si>
  <si>
    <t>-1031450.88</t>
  </si>
  <si>
    <t>Bohdašín, č. p. 66</t>
  </si>
  <si>
    <t>-610734.56000000006</t>
  </si>
  <si>
    <t>-1031543.63</t>
  </si>
  <si>
    <t>Bohdašín, č. p. 68</t>
  </si>
  <si>
    <t>Bohdašín, č. p. 80</t>
  </si>
  <si>
    <t>-611804.06000000006</t>
  </si>
  <si>
    <t>Bohdašín, č. p. 88</t>
  </si>
  <si>
    <t>-611865.53000000003</t>
  </si>
  <si>
    <t>-1031240.78</t>
  </si>
  <si>
    <t>Borek - Bezník, č. p. 11</t>
  </si>
  <si>
    <t>Bezník</t>
  </si>
  <si>
    <t>-651064.60999999999</t>
  </si>
  <si>
    <t>-1014522.66</t>
  </si>
  <si>
    <t>Borek - Bezník, č. p. 2</t>
  </si>
  <si>
    <t>-651128.81999999995</t>
  </si>
  <si>
    <t>-1014615.76</t>
  </si>
  <si>
    <t>Borek - Bezník, č. p. 24</t>
  </si>
  <si>
    <t>-651951.88</t>
  </si>
  <si>
    <t>-1015141.17</t>
  </si>
  <si>
    <t>Borek - Bezník, č. p. 27</t>
  </si>
  <si>
    <t>-651194.77000000002</t>
  </si>
  <si>
    <t>-1014550.92</t>
  </si>
  <si>
    <t>Borek - Bezník, č. p. 29</t>
  </si>
  <si>
    <t>-651042.20999999996</t>
  </si>
  <si>
    <t>-1014476.52</t>
  </si>
  <si>
    <t>Borek - Bezník, č. p. 3</t>
  </si>
  <si>
    <t>-651150.38</t>
  </si>
  <si>
    <t>-1014572.88</t>
  </si>
  <si>
    <t>Borek - Bezník, č. p. 34</t>
  </si>
  <si>
    <t>-652000.39000000001</t>
  </si>
  <si>
    <t>-1015012.74</t>
  </si>
  <si>
    <t>Borek - Bezník, č. p. 9</t>
  </si>
  <si>
    <t>-651130.42000000004</t>
  </si>
  <si>
    <t>-1014535.03</t>
  </si>
  <si>
    <t>Borek - Želejov, č. p. 11</t>
  </si>
  <si>
    <t>Želejov</t>
  </si>
  <si>
    <t>-650188.44999999995</t>
  </si>
  <si>
    <t>-1016444.9300000001</t>
  </si>
  <si>
    <t>Borek - Želejov, č. p. 13</t>
  </si>
  <si>
    <t>-650246.14000000001</t>
  </si>
  <si>
    <t>-1016386.26</t>
  </si>
  <si>
    <t>Borek - Želejov, č. p. 3</t>
  </si>
  <si>
    <t>-650122.77000000002</t>
  </si>
  <si>
    <t>-1016373.65</t>
  </si>
  <si>
    <t>Borek - Želejov, č. p. 8</t>
  </si>
  <si>
    <t>-650188.97999999998</t>
  </si>
  <si>
    <t>-1016512.92</t>
  </si>
  <si>
    <t>Borek - Želejov, č. p. 9</t>
  </si>
  <si>
    <t>-650220.94999999995</t>
  </si>
  <si>
    <t>-1016508.62</t>
  </si>
  <si>
    <t>Borek, č. p. 1</t>
  </si>
  <si>
    <t>-650657.76000000001</t>
  </si>
  <si>
    <t>-1015523.89</t>
  </si>
  <si>
    <t>Borek, č. p. 10</t>
  </si>
  <si>
    <t>-650597.28000000003</t>
  </si>
  <si>
    <t>-1015574.0699999999</t>
  </si>
  <si>
    <t>Borek, č. p. 14</t>
  </si>
  <si>
    <t>-650559.63</t>
  </si>
  <si>
    <t>-1015433.6800000001</t>
  </si>
  <si>
    <t>Borek, č. p. 2</t>
  </si>
  <si>
    <t>-650716.52000000002</t>
  </si>
  <si>
    <t>-1015431.66</t>
  </si>
  <si>
    <t>Borek, č. p. 20</t>
  </si>
  <si>
    <t>-650542.96999999997</t>
  </si>
  <si>
    <t>-1015568.7</t>
  </si>
  <si>
    <t>Borek, č. p. 4</t>
  </si>
  <si>
    <t>-650607.21999999997</t>
  </si>
  <si>
    <t>-1015369.61</t>
  </si>
  <si>
    <t>Borek, č. p. 5</t>
  </si>
  <si>
    <t>-650560.71999999997</t>
  </si>
  <si>
    <t>Borek, č. p. 8</t>
  </si>
  <si>
    <t>-650592.97999999998</t>
  </si>
  <si>
    <t>-1015519.83</t>
  </si>
  <si>
    <t>Borohrádek - Šachov, č. p. 12</t>
  </si>
  <si>
    <t>Borohrádek</t>
  </si>
  <si>
    <t>Šachov</t>
  </si>
  <si>
    <t>-622141.28000000003</t>
  </si>
  <si>
    <t>-1057150.9299999999</t>
  </si>
  <si>
    <t>Borohrádek - Šachov, č. p. 13</t>
  </si>
  <si>
    <t>-621871.10999999999</t>
  </si>
  <si>
    <t>-1057099.8400000001</t>
  </si>
  <si>
    <t>Borohrádek - Šachov, č. p. 15</t>
  </si>
  <si>
    <t>-621650.53000000003</t>
  </si>
  <si>
    <t>-1057108.2</t>
  </si>
  <si>
    <t>Borohrádek - Šachov, č. p. 16</t>
  </si>
  <si>
    <t>-621622.89000000001</t>
  </si>
  <si>
    <t>-1057126.6000000001</t>
  </si>
  <si>
    <t>Borohrádek - Šachov, č. p. 21</t>
  </si>
  <si>
    <t>-622193.98999999999</t>
  </si>
  <si>
    <t>-1057127.46</t>
  </si>
  <si>
    <t>Borohrádek - Šachov, č. p. 24</t>
  </si>
  <si>
    <t>-622291.21999999997</t>
  </si>
  <si>
    <t>-1057116.5800000001</t>
  </si>
  <si>
    <t>Borohrádek - Šachov, č. p. 25</t>
  </si>
  <si>
    <t>-622318.96999999997</t>
  </si>
  <si>
    <t>-1057084.25</t>
  </si>
  <si>
    <t>Borohrádek - Šachov, č. p. 26</t>
  </si>
  <si>
    <t>-621582.01000000001</t>
  </si>
  <si>
    <t>-1057083.2</t>
  </si>
  <si>
    <t>Borohrádek - Šachov, č. p. 34</t>
  </si>
  <si>
    <t>-621640.39000000001</t>
  </si>
  <si>
    <t>-1057091.23</t>
  </si>
  <si>
    <t>Borohrádek - Šachov, č. p. 37</t>
  </si>
  <si>
    <t>-621593.88</t>
  </si>
  <si>
    <t>-1057157.8200000001</t>
  </si>
  <si>
    <t>Borohrádek - Šachov, č. p. 46</t>
  </si>
  <si>
    <t>-622068.34999999998</t>
  </si>
  <si>
    <t>-1057094.99</t>
  </si>
  <si>
    <t>Borohrádek - Šachov, č. p. 51</t>
  </si>
  <si>
    <t>-621966.58999999997</t>
  </si>
  <si>
    <t>-1057110.05</t>
  </si>
  <si>
    <t>Borohrádek - Šachov, č. p. 54</t>
  </si>
  <si>
    <t>-621998.77000000002</t>
  </si>
  <si>
    <t>-1057119.1899999999</t>
  </si>
  <si>
    <t>Borohrádek - Šachov, č. p. 56</t>
  </si>
  <si>
    <t>-622070.77000000002</t>
  </si>
  <si>
    <t>-1057147.02</t>
  </si>
  <si>
    <t>Borohrádek - Šachov, č. p. 58</t>
  </si>
  <si>
    <t>-621630.54000000004</t>
  </si>
  <si>
    <t>-1057168.8799999999</t>
  </si>
  <si>
    <t>Borohrádek - Šachov, č. p. 59</t>
  </si>
  <si>
    <t>-621713.42000000004</t>
  </si>
  <si>
    <t>-1057058.97</t>
  </si>
  <si>
    <t>Borohrádek - Šachov, č. p. 60</t>
  </si>
  <si>
    <t>-621597.09999999998</t>
  </si>
  <si>
    <t>-1057126.2</t>
  </si>
  <si>
    <t>Borovnice - Homole, č. p. 7</t>
  </si>
  <si>
    <t>Borovnice</t>
  </si>
  <si>
    <t>Homole</t>
  </si>
  <si>
    <t>-612833.13</t>
  </si>
  <si>
    <t>Borovnice, č. p. 1</t>
  </si>
  <si>
    <t>-652652.31000000006</t>
  </si>
  <si>
    <t>Borovnice, č. p. 13</t>
  </si>
  <si>
    <t>-653032.68999999994</t>
  </si>
  <si>
    <t>-1007125.1899999999</t>
  </si>
  <si>
    <t>Borovnice, č. p. 138</t>
  </si>
  <si>
    <t>-651285.5</t>
  </si>
  <si>
    <t>-1007720.88</t>
  </si>
  <si>
    <t>Borovnice, č. p. 170</t>
  </si>
  <si>
    <t>-1007513.1899999999</t>
  </si>
  <si>
    <t>Borovnice, č. p. 218</t>
  </si>
  <si>
    <t>-649755.93999999994</t>
  </si>
  <si>
    <t>Borovnice, č. p. 223</t>
  </si>
  <si>
    <t>-653048.40000000002</t>
  </si>
  <si>
    <t>-1007107.98</t>
  </si>
  <si>
    <t>Borovnice, č. p. 224</t>
  </si>
  <si>
    <t>-653145.25</t>
  </si>
  <si>
    <t>-1007049.13</t>
  </si>
  <si>
    <t>Borovnice, č. p. 225</t>
  </si>
  <si>
    <t>-653158.81000000006</t>
  </si>
  <si>
    <t>-1007044.6899999999</t>
  </si>
  <si>
    <t>Borovnice, č. p. 228</t>
  </si>
  <si>
    <t>-653200.38</t>
  </si>
  <si>
    <t>-1007168.88</t>
  </si>
  <si>
    <t>Borovnice, č. p. 229</t>
  </si>
  <si>
    <t>-653114.13</t>
  </si>
  <si>
    <t>-1007006.0600000001</t>
  </si>
  <si>
    <t>Borovnice, č. p. 24</t>
  </si>
  <si>
    <t>-653123.18999999994</t>
  </si>
  <si>
    <t>-1007034.6899999999</t>
  </si>
  <si>
    <t>Borovnice, č. p. 241</t>
  </si>
  <si>
    <t>-652875.18999999994</t>
  </si>
  <si>
    <t>-1007266.8100000001</t>
  </si>
  <si>
    <t>Borovnice, č. p. 242</t>
  </si>
  <si>
    <t>-653059.93999999994</t>
  </si>
  <si>
    <t>-1007078.75</t>
  </si>
  <si>
    <t>Borovnice, č. p. 243</t>
  </si>
  <si>
    <t>-653041.88</t>
  </si>
  <si>
    <t>-1007081.9399999999</t>
  </si>
  <si>
    <t>Borovnice, č. p. 244</t>
  </si>
  <si>
    <t>-652903.68999999994</t>
  </si>
  <si>
    <t>-1007110.6899999999</t>
  </si>
  <si>
    <t>Borovnice, č. p. 246</t>
  </si>
  <si>
    <t>-652854.5</t>
  </si>
  <si>
    <t>-1007240.88</t>
  </si>
  <si>
    <t>Borovnice, č. p. 248</t>
  </si>
  <si>
    <t>-652857.25</t>
  </si>
  <si>
    <t>-1007208.0600000001</t>
  </si>
  <si>
    <t>Borovnice, č. p. 25</t>
  </si>
  <si>
    <t>-653094.38</t>
  </si>
  <si>
    <t>-1007065.9399999999</t>
  </si>
  <si>
    <t>Borovnice, č. p. 250</t>
  </si>
  <si>
    <t>-652085.25</t>
  </si>
  <si>
    <t>Borovnice, č. p. 257</t>
  </si>
  <si>
    <t>-652133.68999999994</t>
  </si>
  <si>
    <t>-1007386.1899999999</t>
  </si>
  <si>
    <t>Borovnice, č. p. 259</t>
  </si>
  <si>
    <t>-652052.43999999994</t>
  </si>
  <si>
    <t>-1007432.6899999999</t>
  </si>
  <si>
    <t>Borovnice, č. p. 26</t>
  </si>
  <si>
    <t>-653096.38</t>
  </si>
  <si>
    <t>Borovnice, č. p. 260</t>
  </si>
  <si>
    <t>-652089.75</t>
  </si>
  <si>
    <t>-1007395.0600000001</t>
  </si>
  <si>
    <t>Borovnice, č. p. 266</t>
  </si>
  <si>
    <t>-653023.75</t>
  </si>
  <si>
    <t>-1007224.9399999999</t>
  </si>
  <si>
    <t>Borovnice, č. p. 267</t>
  </si>
  <si>
    <t>-652320.18999999994</t>
  </si>
  <si>
    <t>-1007405.25</t>
  </si>
  <si>
    <t>Borovnice, č. p. 28</t>
  </si>
  <si>
    <t>-652644.63</t>
  </si>
  <si>
    <t>-1007442.5600000001</t>
  </si>
  <si>
    <t>Borovnice, č. p. 33</t>
  </si>
  <si>
    <t>-652874.93999999994</t>
  </si>
  <si>
    <t>-1007165.25</t>
  </si>
  <si>
    <t>Borovnice, č. p. 39</t>
  </si>
  <si>
    <t>-652616.63</t>
  </si>
  <si>
    <t>-1007348.1899999999</t>
  </si>
  <si>
    <t>Borovnice, č. p. 41</t>
  </si>
  <si>
    <t>-652542.93999999994</t>
  </si>
  <si>
    <t>-1007398.63</t>
  </si>
  <si>
    <t>Borovnice, č. p. 52</t>
  </si>
  <si>
    <t>-652161.93999999994</t>
  </si>
  <si>
    <t>-1007401.3100000001</t>
  </si>
  <si>
    <t>Borovnice, č. p. 59</t>
  </si>
  <si>
    <t>-1007460.5</t>
  </si>
  <si>
    <t>Borovnice, č. p. 60</t>
  </si>
  <si>
    <t>-651957.93999999994</t>
  </si>
  <si>
    <t>-1007470.3100000001</t>
  </si>
  <si>
    <t>Borovnice, č. p. 62</t>
  </si>
  <si>
    <t>-651879.5</t>
  </si>
  <si>
    <t>-1007450.25</t>
  </si>
  <si>
    <t>Borovnice, č. p. 82</t>
  </si>
  <si>
    <t>-652286.43999999994</t>
  </si>
  <si>
    <t>-1007430.38</t>
  </si>
  <si>
    <t>Borovnice, č. p. 88</t>
  </si>
  <si>
    <t>-651016.43999999994</t>
  </si>
  <si>
    <t>-1007721.8100000001</t>
  </si>
  <si>
    <t>Borovnice, č. p. 89</t>
  </si>
  <si>
    <t>-650957.93999999994</t>
  </si>
  <si>
    <t>-1007692.5600000001</t>
  </si>
  <si>
    <t>Borovnice, č. p. 9</t>
  </si>
  <si>
    <t>-652957.75</t>
  </si>
  <si>
    <t>-1007164.75</t>
  </si>
  <si>
    <t>Borovnice, č. p. 99</t>
  </si>
  <si>
    <t>-650795.31000000006</t>
  </si>
  <si>
    <t>-1007794.38</t>
  </si>
  <si>
    <t>Borovnička, č. p. 103</t>
  </si>
  <si>
    <t>Borovnička</t>
  </si>
  <si>
    <t>Klebš</t>
  </si>
  <si>
    <t>-649556.18999999994</t>
  </si>
  <si>
    <t>-1009257.25</t>
  </si>
  <si>
    <t>Borovnička, č. p. 172</t>
  </si>
  <si>
    <t>Brzice - Proruby, č. p. 64</t>
  </si>
  <si>
    <t>Brzice</t>
  </si>
  <si>
    <t>Proruby</t>
  </si>
  <si>
    <t>-628503.75</t>
  </si>
  <si>
    <t>-1015173.75</t>
  </si>
  <si>
    <t>Bystré, č. p. 55</t>
  </si>
  <si>
    <t>Bystré</t>
  </si>
  <si>
    <t>Doly</t>
  </si>
  <si>
    <t>-608699.56000000006</t>
  </si>
  <si>
    <t>-1033966.88</t>
  </si>
  <si>
    <t>Černý Důl - Fořt, č. p. 16</t>
  </si>
  <si>
    <t>Černý Důl</t>
  </si>
  <si>
    <t>Fořt</t>
  </si>
  <si>
    <t>-645748.43999999994</t>
  </si>
  <si>
    <t>-998218.93999999994</t>
  </si>
  <si>
    <t>Černý Důl - Fořt, č. p. 29</t>
  </si>
  <si>
    <t>Černý Důl - Fořt, č. p. 43</t>
  </si>
  <si>
    <t>Černý Důl - Fořt, č. p. 44</t>
  </si>
  <si>
    <t>Černý Důl - Fořt, č. p. 50</t>
  </si>
  <si>
    <t>-645280.13</t>
  </si>
  <si>
    <t>-997821.63</t>
  </si>
  <si>
    <t>Černý Důl - Fořt, č. p. 54</t>
  </si>
  <si>
    <t>Černý Důl - Fořt, č. p. 59</t>
  </si>
  <si>
    <t>Černý Důl - Fořt, č. p. 60</t>
  </si>
  <si>
    <t>Červená Hora, č. p. 20</t>
  </si>
  <si>
    <t>Červená Hora</t>
  </si>
  <si>
    <t>-621938.56000000006</t>
  </si>
  <si>
    <t>-1017901.63</t>
  </si>
  <si>
    <t>Červená Hora, č. p. 29</t>
  </si>
  <si>
    <t>-621466.43999999994</t>
  </si>
  <si>
    <t>-1017479.5600000001</t>
  </si>
  <si>
    <t>Červená Hora, č. p. 70</t>
  </si>
  <si>
    <t>-1018130.8100000001</t>
  </si>
  <si>
    <t>Červená Hora, č. p. 72</t>
  </si>
  <si>
    <t>-621489.26000000001</t>
  </si>
  <si>
    <t>-1017492.05</t>
  </si>
  <si>
    <t>Červená Třemešná, č. p. 38</t>
  </si>
  <si>
    <t>Červená Třemešná</t>
  </si>
  <si>
    <t>Jahodná</t>
  </si>
  <si>
    <t>-650994.66000000003</t>
  </si>
  <si>
    <t>-1020774.8199999999</t>
  </si>
  <si>
    <t>Červená Třemešná, č. p. 39</t>
  </si>
  <si>
    <t>-650951.93999999994</t>
  </si>
  <si>
    <t>-1020751.12</t>
  </si>
  <si>
    <t>Červená Třemešná, č. p. 40</t>
  </si>
  <si>
    <t>-650869.08999999997</t>
  </si>
  <si>
    <t>-1020815.3199999999</t>
  </si>
  <si>
    <t>Červená Třemešná, č. p. 42</t>
  </si>
  <si>
    <t>-650904.72999999998</t>
  </si>
  <si>
    <t>-1020717.72</t>
  </si>
  <si>
    <t>Červená Třemešná, č. p. 43</t>
  </si>
  <si>
    <t>-650837.08999999997</t>
  </si>
  <si>
    <t>-1020703.62</t>
  </si>
  <si>
    <t>Červený Kostelec - Lhota za Červeným Kostelcem, Devět křížů 154</t>
  </si>
  <si>
    <t>Červený Kostelec</t>
  </si>
  <si>
    <t>U Devíti Křížů</t>
  </si>
  <si>
    <t>-620732.60999999999</t>
  </si>
  <si>
    <t>-1013644.76</t>
  </si>
  <si>
    <t>Červený Kostelec - Lhota za Červeným Kostelcem, Devět křížů 189</t>
  </si>
  <si>
    <t>-620724.39000000001</t>
  </si>
  <si>
    <t>-1013275.4399999999</t>
  </si>
  <si>
    <t>Červený Kostelec - Mstětín, č. p. 21</t>
  </si>
  <si>
    <t>Mstětín</t>
  </si>
  <si>
    <t>-621212.68999999994</t>
  </si>
  <si>
    <t>-1016651.4399999999</t>
  </si>
  <si>
    <t>Červený Kostelec - Mstětín, č. p. 24</t>
  </si>
  <si>
    <t>-621066.08999999997</t>
  </si>
  <si>
    <t>-1016772.11</t>
  </si>
  <si>
    <t>Červený Kostelec - Stolín, č. p. 101</t>
  </si>
  <si>
    <t>Stolín</t>
  </si>
  <si>
    <t>-620753.18999999994</t>
  </si>
  <si>
    <t>-1015863.13</t>
  </si>
  <si>
    <t>Červený Kostelec - Stolín, č. p. 104</t>
  </si>
  <si>
    <t>-620811.97999999998</t>
  </si>
  <si>
    <t>-1016047.0600000001</t>
  </si>
  <si>
    <t>Červený Kostelec - Stolín, č. p. 105</t>
  </si>
  <si>
    <t>Stolín-u továren</t>
  </si>
  <si>
    <t>-620548.89000000001</t>
  </si>
  <si>
    <t>-1015185.16</t>
  </si>
  <si>
    <t>Červený Kostelec - Stolín, č. p. 11</t>
  </si>
  <si>
    <t>-621072.07999999996</t>
  </si>
  <si>
    <t>-1015627.23</t>
  </si>
  <si>
    <t>Červený Kostelec - Stolín, č. p. 110</t>
  </si>
  <si>
    <t>-620930.06999999995</t>
  </si>
  <si>
    <t>-1016172.8</t>
  </si>
  <si>
    <t>Červený Kostelec - Stolín, č. p. 111</t>
  </si>
  <si>
    <t>-620881.85999999999</t>
  </si>
  <si>
    <t>-1016104.6800000001</t>
  </si>
  <si>
    <t>Červený Kostelec - Stolín, č. p. 112</t>
  </si>
  <si>
    <t>-620864.79000000004</t>
  </si>
  <si>
    <t>-1016064.1800000001</t>
  </si>
  <si>
    <t>Červený Kostelec - Stolín, č. p. 113</t>
  </si>
  <si>
    <t>-620962.76000000001</t>
  </si>
  <si>
    <t>-1016233.73</t>
  </si>
  <si>
    <t>Červený Kostelec - Stolín, č. p. 118</t>
  </si>
  <si>
    <t>-620877.66000000003</t>
  </si>
  <si>
    <t>-1015933.29</t>
  </si>
  <si>
    <t>Červený Kostelec - Stolín, č. p. 12</t>
  </si>
  <si>
    <t>-621051.06000000006</t>
  </si>
  <si>
    <t>-1015667.13</t>
  </si>
  <si>
    <t>Červený Kostelec - Stolín, č. p. 20</t>
  </si>
  <si>
    <t>-1015695.13</t>
  </si>
  <si>
    <t>Červený Kostelec - Stolín, č. p. 22</t>
  </si>
  <si>
    <t>-620810.38</t>
  </si>
  <si>
    <t>-1015877.88</t>
  </si>
  <si>
    <t>Červený Kostelec - Stolín, č. p. 24</t>
  </si>
  <si>
    <t>-620996.5</t>
  </si>
  <si>
    <t>-1015632.5</t>
  </si>
  <si>
    <t>Červený Kostelec - Stolín, č. p. 27</t>
  </si>
  <si>
    <t>-620870.38</t>
  </si>
  <si>
    <t>-1015785.3100000001</t>
  </si>
  <si>
    <t>Červený Kostelec - Stolín, č. p. 4</t>
  </si>
  <si>
    <t>-620832.63</t>
  </si>
  <si>
    <t>-1015792.38</t>
  </si>
  <si>
    <t>Červený Kostelec - Stolín, č. p. 5</t>
  </si>
  <si>
    <t>-620896.63</t>
  </si>
  <si>
    <t>-1015767.5600000001</t>
  </si>
  <si>
    <t>Červený Kostelec - Stolín, č. p. 68</t>
  </si>
  <si>
    <t>-620736.75</t>
  </si>
  <si>
    <t>-1015680.5600000001</t>
  </si>
  <si>
    <t>Červený Kostelec - Stolín, č. p. 69</t>
  </si>
  <si>
    <t>-620828.5</t>
  </si>
  <si>
    <t>-1015888.63</t>
  </si>
  <si>
    <t>Červený Kostelec - Stolín, č. p. 7</t>
  </si>
  <si>
    <t>-620931.06000000006</t>
  </si>
  <si>
    <t>-1015707.9399999999</t>
  </si>
  <si>
    <t>Červený Kostelec - Stolín, č. p. 72</t>
  </si>
  <si>
    <t>-620811.13</t>
  </si>
  <si>
    <t>-1015765.6899999999</t>
  </si>
  <si>
    <t>Červený Kostelec - Stolín, č. p. 74</t>
  </si>
  <si>
    <t>-620864.06000000006</t>
  </si>
  <si>
    <t>-1015743.5</t>
  </si>
  <si>
    <t>Červený Kostelec - Stolín, č. p. 75</t>
  </si>
  <si>
    <t>-1015478.4399999999</t>
  </si>
  <si>
    <t>Červený Kostelec - Stolín, č. p. 79</t>
  </si>
  <si>
    <t>-620467.62</t>
  </si>
  <si>
    <t>-1015454.4</t>
  </si>
  <si>
    <t>Červený Kostelec - Stolín, č. p. 80</t>
  </si>
  <si>
    <t>-1015688.3100000001</t>
  </si>
  <si>
    <t>Červený Kostelec - Stolín, č. p. 84</t>
  </si>
  <si>
    <t>-620507.88</t>
  </si>
  <si>
    <t>-1015425.3100000001</t>
  </si>
  <si>
    <t>Červený Kostelec - Stolín, č. p. 86</t>
  </si>
  <si>
    <t>Červený Kostelec - Stolín, č. p. 87</t>
  </si>
  <si>
    <t>-620844.43999999994</t>
  </si>
  <si>
    <t>-1015610.1899999999</t>
  </si>
  <si>
    <t>Červený Kostelec - Stolín, č. p. 89</t>
  </si>
  <si>
    <t>-620841.88</t>
  </si>
  <si>
    <t>-1015725.6899999999</t>
  </si>
  <si>
    <t>Česká Metuje - Skalka, č. p. 43</t>
  </si>
  <si>
    <t>Česká Metuje</t>
  </si>
  <si>
    <t>Skalka</t>
  </si>
  <si>
    <t>-1007382.63</t>
  </si>
  <si>
    <t>Češov - Liběšice, č. p. 14</t>
  </si>
  <si>
    <t>Češov</t>
  </si>
  <si>
    <t>Liběšice</t>
  </si>
  <si>
    <t>-672605.54000000004</t>
  </si>
  <si>
    <t>-1023185.8</t>
  </si>
  <si>
    <t>Češov - Liběšice, č. p. 48</t>
  </si>
  <si>
    <t>-673125.16000000003</t>
  </si>
  <si>
    <t>-1023137.55</t>
  </si>
  <si>
    <t>Chotěvice, č. p. 302</t>
  </si>
  <si>
    <t>Chotěvice</t>
  </si>
  <si>
    <t>Karlovka</t>
  </si>
  <si>
    <t>-642108.75</t>
  </si>
  <si>
    <t>-1006056.63</t>
  </si>
  <si>
    <t>Chotěvice, č. p. 320</t>
  </si>
  <si>
    <t>-642138.38</t>
  </si>
  <si>
    <t>-1005939.4399999999</t>
  </si>
  <si>
    <t>Chotěvice, č. p. 324</t>
  </si>
  <si>
    <t>-642177.18999999994</t>
  </si>
  <si>
    <t>-1005936.63</t>
  </si>
  <si>
    <t>Chotěvice, č. p. 325</t>
  </si>
  <si>
    <t>-642247.56000000006</t>
  </si>
  <si>
    <t>-1005986.25</t>
  </si>
  <si>
    <t>Choustníkovo Hradiště, č. p. 106</t>
  </si>
  <si>
    <t>Choustníkovo Hradiště</t>
  </si>
  <si>
    <t>Grunt</t>
  </si>
  <si>
    <t>-635427.88</t>
  </si>
  <si>
    <t>-1017917.63</t>
  </si>
  <si>
    <t>Choustníkovo Hradiště, č. p. 122</t>
  </si>
  <si>
    <t>-635450.68999999994</t>
  </si>
  <si>
    <t>-1017892.38</t>
  </si>
  <si>
    <t>Choustníkovo Hradiště, č. p. 131</t>
  </si>
  <si>
    <t>Ferdinandov</t>
  </si>
  <si>
    <t>-634223.68999999994</t>
  </si>
  <si>
    <t>-1017738.5600000001</t>
  </si>
  <si>
    <t>Choustníkovo Hradiště, č. p. 135</t>
  </si>
  <si>
    <t>-635346.13</t>
  </si>
  <si>
    <t>-1017960.4399999999</t>
  </si>
  <si>
    <t>Choustníkovo Hradiště, č. p. 200</t>
  </si>
  <si>
    <t>-635252.15000000002</t>
  </si>
  <si>
    <t>-1018246.79</t>
  </si>
  <si>
    <t>Chvalkovice - Kopaniny, č. p. 24</t>
  </si>
  <si>
    <t>Chvalkovice</t>
  </si>
  <si>
    <t>Kopaniny</t>
  </si>
  <si>
    <t>-630097.97999999998</t>
  </si>
  <si>
    <t>-1019475.1800000001</t>
  </si>
  <si>
    <t>Chvalkovice - Kopaniny, č. p. 26</t>
  </si>
  <si>
    <t>-630213.15000000002</t>
  </si>
  <si>
    <t>-1019482.49</t>
  </si>
  <si>
    <t>Chvalkovice - Malá Bukovina, č. p. 20</t>
  </si>
  <si>
    <t>Malá Bukovina</t>
  </si>
  <si>
    <t>-629112.95999999996</t>
  </si>
  <si>
    <t>-1020146.16</t>
  </si>
  <si>
    <t>Chvalkovice - Malá Bukovina, č. p. 29</t>
  </si>
  <si>
    <t>-629249.77000000002</t>
  </si>
  <si>
    <t>-1020265.48</t>
  </si>
  <si>
    <t>Chvalkovice - Malá Bukovina, č. p. 37</t>
  </si>
  <si>
    <t>-629157.43999999994</t>
  </si>
  <si>
    <t>Chvalkovice - Malá Bukovina, č. p. 38</t>
  </si>
  <si>
    <t>-629127.25</t>
  </si>
  <si>
    <t>-1020235.6899999999</t>
  </si>
  <si>
    <t>Chvalkovice - Velká Bukovina, č. p. 10</t>
  </si>
  <si>
    <t>Velká Bukovina</t>
  </si>
  <si>
    <t>Chvalkovice - Velká Bukovina, č. p. 32</t>
  </si>
  <si>
    <t>-629887.85999999999</t>
  </si>
  <si>
    <t>-1020594.02</t>
  </si>
  <si>
    <t>Chvalkovice - Velká Bukovina, č. p. 54</t>
  </si>
  <si>
    <t>-629716.62</t>
  </si>
  <si>
    <t>-1020681.72</t>
  </si>
  <si>
    <t>Chvalkovice - Výhled, č. p. 27</t>
  </si>
  <si>
    <t>Výhled</t>
  </si>
  <si>
    <t>-629411.84999999998</t>
  </si>
  <si>
    <t>-1019467.23</t>
  </si>
  <si>
    <t>Čistěves, č. p. 13</t>
  </si>
  <si>
    <t>Čistěves</t>
  </si>
  <si>
    <t>-647115.13</t>
  </si>
  <si>
    <t>-1032682.87</t>
  </si>
  <si>
    <t>Čistěves, č. p. 14</t>
  </si>
  <si>
    <t>-647085.35999999999</t>
  </si>
  <si>
    <t>-1032678.73</t>
  </si>
  <si>
    <t>Čistěves, č. p. 17</t>
  </si>
  <si>
    <t>-647090.41000000003</t>
  </si>
  <si>
    <t>-1032728.64</t>
  </si>
  <si>
    <t>Čistěves, č. p. 18</t>
  </si>
  <si>
    <t>-647087.37</t>
  </si>
  <si>
    <t>-1032688.72</t>
  </si>
  <si>
    <t>Čistěves, č. p. 2</t>
  </si>
  <si>
    <t>-647134.22999999998</t>
  </si>
  <si>
    <t>-1032757.65</t>
  </si>
  <si>
    <t>Čistěves, č. p. 21</t>
  </si>
  <si>
    <t>-647018.97999999998</t>
  </si>
  <si>
    <t>-1032654.28</t>
  </si>
  <si>
    <t>Čistěves, č. p. 24</t>
  </si>
  <si>
    <t>-646956.31000000006</t>
  </si>
  <si>
    <t>-1032597.1899999999</t>
  </si>
  <si>
    <t>Čistěves, č. p. 37</t>
  </si>
  <si>
    <t>-647032.12</t>
  </si>
  <si>
    <t>-1032643.95</t>
  </si>
  <si>
    <t>Čistěves, č. p. 39</t>
  </si>
  <si>
    <t>-647323.27000000002</t>
  </si>
  <si>
    <t>-1032681.13</t>
  </si>
  <si>
    <t>Čistěves, č. p. 42</t>
  </si>
  <si>
    <t>-647112.5</t>
  </si>
  <si>
    <t>-1032765.25</t>
  </si>
  <si>
    <t>Čistěves, č. p. 51</t>
  </si>
  <si>
    <t>-647610.08999999997</t>
  </si>
  <si>
    <t>-1032559.67</t>
  </si>
  <si>
    <t>Čistěves, č. p. 58</t>
  </si>
  <si>
    <t>-647303.60999999999</t>
  </si>
  <si>
    <t>-1032593.1</t>
  </si>
  <si>
    <t>Deštné v Orlických horách, č. p. 110</t>
  </si>
  <si>
    <t>Deštné v Orlických horách</t>
  </si>
  <si>
    <t>Plasnice</t>
  </si>
  <si>
    <t>-605310.81999999995</t>
  </si>
  <si>
    <t>-1033996.63</t>
  </si>
  <si>
    <t>Deštné v Orlických horách, č. p. 111</t>
  </si>
  <si>
    <t>-605415.90000000002</t>
  </si>
  <si>
    <t>-1033769.85</t>
  </si>
  <si>
    <t>Deštné v Orlických horách, č. p. 165</t>
  </si>
  <si>
    <t>Jedlová v Orlických horách</t>
  </si>
  <si>
    <t>Deštné v Orlických horách, č. p. 176</t>
  </si>
  <si>
    <t>-602050.73999999999</t>
  </si>
  <si>
    <t>-1036807.55</t>
  </si>
  <si>
    <t>Deštné v Orlických horách, č. p. 178</t>
  </si>
  <si>
    <t>-601950.78000000003</t>
  </si>
  <si>
    <t>-1036844.11</t>
  </si>
  <si>
    <t>Deštné v Orlických horách, č. p. 179</t>
  </si>
  <si>
    <t>-601969.43999999994</t>
  </si>
  <si>
    <t>-1036872.49</t>
  </si>
  <si>
    <t>Deštné v Orlických horách, č. p. 204</t>
  </si>
  <si>
    <t>Zákoutí</t>
  </si>
  <si>
    <t>-601350.80000000005</t>
  </si>
  <si>
    <t>-1035983.1</t>
  </si>
  <si>
    <t>Deštné v Orlických horách, č. p. 220</t>
  </si>
  <si>
    <t>-603051.65000000002</t>
  </si>
  <si>
    <t>-1036598.64</t>
  </si>
  <si>
    <t>Deštné v Orlických horách, č. p. 221</t>
  </si>
  <si>
    <t>-603164.44999999995</t>
  </si>
  <si>
    <t>-1036667.01</t>
  </si>
  <si>
    <t>Deštné v Orlických horách, č. p. 223</t>
  </si>
  <si>
    <t>-603280.21999999997</t>
  </si>
  <si>
    <t>-1036775.5699999999</t>
  </si>
  <si>
    <t>Deštné v Orlických horách, č. p. 225</t>
  </si>
  <si>
    <t>-603303.82999999996</t>
  </si>
  <si>
    <t>-1036793.49</t>
  </si>
  <si>
    <t>Deštné v Orlických horách, č. p. 239</t>
  </si>
  <si>
    <t>-603618.90000000002</t>
  </si>
  <si>
    <t>-1037445.92</t>
  </si>
  <si>
    <t>Deštné v Orlických horách, č. p. 241</t>
  </si>
  <si>
    <t>-603606.79000000004</t>
  </si>
  <si>
    <t>-1037393.2</t>
  </si>
  <si>
    <t>Deštné v Orlických horách, č. p. 263</t>
  </si>
  <si>
    <t>-603709.28000000003</t>
  </si>
  <si>
    <t>-1037472.53</t>
  </si>
  <si>
    <t>Deštné v Orlických horách, č. p. 331</t>
  </si>
  <si>
    <t>-602333.35999999999</t>
  </si>
  <si>
    <t>-1036621.45</t>
  </si>
  <si>
    <t>Deštné v Orlických horách, č. p. 362</t>
  </si>
  <si>
    <t>-602173.51000000001</t>
  </si>
  <si>
    <t>-1036672.01</t>
  </si>
  <si>
    <t>Deštné v Orlických horách, č. p. 365</t>
  </si>
  <si>
    <t>-602097.63</t>
  </si>
  <si>
    <t>-1036795.29</t>
  </si>
  <si>
    <t>Deštné v Orlických horách, č. p. 438</t>
  </si>
  <si>
    <t>-602398.87</t>
  </si>
  <si>
    <t>-1036611.13</t>
  </si>
  <si>
    <t>Deštné v Orlických horách, č. p. 439</t>
  </si>
  <si>
    <t>-602379.37</t>
  </si>
  <si>
    <t>-1036597.9300000001</t>
  </si>
  <si>
    <t>Deštné v Orlických horách, č. p. 440</t>
  </si>
  <si>
    <t>-602365.21999999997</t>
  </si>
  <si>
    <t>-1036616.99</t>
  </si>
  <si>
    <t>Deštné v Orlických horách, č. p. 444</t>
  </si>
  <si>
    <t>-603105.60999999999</t>
  </si>
  <si>
    <t>-1036681.14</t>
  </si>
  <si>
    <t>Deštné v Orlických horách, č. p. 484</t>
  </si>
  <si>
    <t>-602273.01000000001</t>
  </si>
  <si>
    <t>-1036686.72</t>
  </si>
  <si>
    <t>Deštné v Orlických horách, č. p. 485</t>
  </si>
  <si>
    <t>-603144.56000000006</t>
  </si>
  <si>
    <t>-1036704.1800000001</t>
  </si>
  <si>
    <t>Deštné v Orlických horách, č. p. 486</t>
  </si>
  <si>
    <t>-603454.70999999996</t>
  </si>
  <si>
    <t>-1037420.5699999999</t>
  </si>
  <si>
    <t>Deštné v Orlických horách, č. p. 96</t>
  </si>
  <si>
    <t>-604992.33999999997</t>
  </si>
  <si>
    <t>-1034009.77</t>
  </si>
  <si>
    <t>Deštné v Orlických horách, č. p. 99</t>
  </si>
  <si>
    <t>-605082.96999999997</t>
  </si>
  <si>
    <t>-1033952.8</t>
  </si>
  <si>
    <t>Dobřany, č. p. 22</t>
  </si>
  <si>
    <t>Dobřany</t>
  </si>
  <si>
    <t>-607628.88</t>
  </si>
  <si>
    <t>-1033747.4399999999</t>
  </si>
  <si>
    <t>Dobřany, č. p. 28</t>
  </si>
  <si>
    <t>-607369.38</t>
  </si>
  <si>
    <t>-1033763.3100000001</t>
  </si>
  <si>
    <t>Dohalice - Horní Dohalice, č. p. 15</t>
  </si>
  <si>
    <t>Dohalice</t>
  </si>
  <si>
    <t>Horní Dohalice</t>
  </si>
  <si>
    <t>-648836.5</t>
  </si>
  <si>
    <t>-1033032.36</t>
  </si>
  <si>
    <t>Dohalice - Horní Dohalice, č. p. 18</t>
  </si>
  <si>
    <t>-648948.84999999998</t>
  </si>
  <si>
    <t>-1033021.29</t>
  </si>
  <si>
    <t>Dohalice - Horní Dohalice, č. p. 22</t>
  </si>
  <si>
    <t>-648957.97999999998</t>
  </si>
  <si>
    <t>-1032978.91</t>
  </si>
  <si>
    <t>Dohalice - Horní Dohalice, č. p. 25</t>
  </si>
  <si>
    <t>-648982.51000000001</t>
  </si>
  <si>
    <t>-1032939.97</t>
  </si>
  <si>
    <t>Dohalice - Horní Dohalice, č. p. 27</t>
  </si>
  <si>
    <t>-648894.53000000003</t>
  </si>
  <si>
    <t>-1033013.47</t>
  </si>
  <si>
    <t>Dohalice - Horní Dohalice, č. p. 29</t>
  </si>
  <si>
    <t>-648977.43999999994</t>
  </si>
  <si>
    <t>-1033005.46</t>
  </si>
  <si>
    <t>Dohalice - Horní Dohalice, č. p. 33</t>
  </si>
  <si>
    <t>-648839.18999999994</t>
  </si>
  <si>
    <t>-1033200.52</t>
  </si>
  <si>
    <t>Dohalice - Horní Dohalice, č. p. 35</t>
  </si>
  <si>
    <t>-649122.64000000001</t>
  </si>
  <si>
    <t>-1033153.2</t>
  </si>
  <si>
    <t>Dohalice - Horní Dohalice, č. p. 36</t>
  </si>
  <si>
    <t>-649070.57999999996</t>
  </si>
  <si>
    <t>-1033143.62</t>
  </si>
  <si>
    <t>Dohalice - Horní Dohalice, č. p. 39</t>
  </si>
  <si>
    <t>-649025.01000000001</t>
  </si>
  <si>
    <t>-1032884.28</t>
  </si>
  <si>
    <t>Dohalice - Horní Dohalice, č. p. 41</t>
  </si>
  <si>
    <t>-649001.56999999995</t>
  </si>
  <si>
    <t>-1032968.46</t>
  </si>
  <si>
    <t>Dohalice - Horní Dohalice, č. p. 7</t>
  </si>
  <si>
    <t>-648988.69999999995</t>
  </si>
  <si>
    <t>-1032983.11</t>
  </si>
  <si>
    <t>Dohalice - Horní Dohalice, č. p. 8</t>
  </si>
  <si>
    <t>-649021.06999999995</t>
  </si>
  <si>
    <t>-1032947.84</t>
  </si>
  <si>
    <t>Dolní Dvůr, č. p. 10</t>
  </si>
  <si>
    <t>Dolní Dvůr</t>
  </si>
  <si>
    <t>-647628.88</t>
  </si>
  <si>
    <t>-991781.13</t>
  </si>
  <si>
    <t>Dolní Dvůr, č. p. 101</t>
  </si>
  <si>
    <t>-647447.75</t>
  </si>
  <si>
    <t>-992514.13</t>
  </si>
  <si>
    <t>Dolní Dvůr, č. p. 103</t>
  </si>
  <si>
    <t>-647406.06000000006</t>
  </si>
  <si>
    <t>-992546.5</t>
  </si>
  <si>
    <t>Dolní Dvůr, č. p. 104</t>
  </si>
  <si>
    <t>-647390.13</t>
  </si>
  <si>
    <t>-992501.68999999994</t>
  </si>
  <si>
    <t>Dolní Dvůr, č. p. 113</t>
  </si>
  <si>
    <t>-647369.68999999994</t>
  </si>
  <si>
    <t>-992456.43999999994</t>
  </si>
  <si>
    <t>Dolní Dvůr, č. p. 114</t>
  </si>
  <si>
    <t>-647360.5</t>
  </si>
  <si>
    <t>-992438.81000000006</t>
  </si>
  <si>
    <t>Dolní Dvůr, č. p. 116</t>
  </si>
  <si>
    <t>-647396.19999999995</t>
  </si>
  <si>
    <t>-992241.35999999999</t>
  </si>
  <si>
    <t>Dolní Dvůr, č. p. 117</t>
  </si>
  <si>
    <t>-647398.13</t>
  </si>
  <si>
    <t>-992363.56000000006</t>
  </si>
  <si>
    <t>Dolní Dvůr, č. p. 118</t>
  </si>
  <si>
    <t>-647388.93999999994</t>
  </si>
  <si>
    <t>-992243.06000000006</t>
  </si>
  <si>
    <t>Dolní Dvůr, č. p. 120</t>
  </si>
  <si>
    <t>-991525.75</t>
  </si>
  <si>
    <t>Dolní Dvůr, č. p. 121</t>
  </si>
  <si>
    <t>-647515.68999999994</t>
  </si>
  <si>
    <t>-992114.18999999994</t>
  </si>
  <si>
    <t>Dolní Dvůr, č. p. 122</t>
  </si>
  <si>
    <t>-647539.75</t>
  </si>
  <si>
    <t>-992103.63</t>
  </si>
  <si>
    <t>Dolní Dvůr, č. p. 125</t>
  </si>
  <si>
    <t>-647965.5</t>
  </si>
  <si>
    <t>-991681.25</t>
  </si>
  <si>
    <t>Dolní Dvůr, č. p. 127</t>
  </si>
  <si>
    <t>-648357.31000000006</t>
  </si>
  <si>
    <t>-991270.13</t>
  </si>
  <si>
    <t>Dolní Dvůr, č. p. 13</t>
  </si>
  <si>
    <t>-647627.5</t>
  </si>
  <si>
    <t>-991661.21999999997</t>
  </si>
  <si>
    <t>Dolní Dvůr, č. p. 132</t>
  </si>
  <si>
    <t>-648553.13</t>
  </si>
  <si>
    <t>-991108.31000000006</t>
  </si>
  <si>
    <t>Dolní Dvůr, č. p. 142</t>
  </si>
  <si>
    <t>-647464.68999999994</t>
  </si>
  <si>
    <t>-991510.88</t>
  </si>
  <si>
    <t>Dolní Dvůr, č. p. 146</t>
  </si>
  <si>
    <t>Dolní Dvůr, č. p. 156</t>
  </si>
  <si>
    <t>-647498.75</t>
  </si>
  <si>
    <t>-992697.81000000006</t>
  </si>
  <si>
    <t>Dolní Dvůr, č. p. 158</t>
  </si>
  <si>
    <t>-647353.68999999994</t>
  </si>
  <si>
    <t>-992390.38</t>
  </si>
  <si>
    <t>Dolní Dvůr, č. p. 16</t>
  </si>
  <si>
    <t>-648723.75</t>
  </si>
  <si>
    <t>-991218.06000000006</t>
  </si>
  <si>
    <t>Dolní Dvůr, č. p. 168</t>
  </si>
  <si>
    <t>Dolní Dvůr, č. p. 170</t>
  </si>
  <si>
    <t>-648163.63</t>
  </si>
  <si>
    <t>-991391.68999999994</t>
  </si>
  <si>
    <t>Dolní Dvůr, č. p. 173</t>
  </si>
  <si>
    <t>Dolní Dvůr, č. p. 186</t>
  </si>
  <si>
    <t>-648319.18999999994</t>
  </si>
  <si>
    <t>-991265.13</t>
  </si>
  <si>
    <t>Dolní Dvůr, č. p. 199</t>
  </si>
  <si>
    <t>-648323.67000000004</t>
  </si>
  <si>
    <t>-991193.60999999999</t>
  </si>
  <si>
    <t>Dolní Dvůr, č. p. 225</t>
  </si>
  <si>
    <t>-647632.39000000001</t>
  </si>
  <si>
    <t>-991433.31000000006</t>
  </si>
  <si>
    <t>Dolní Dvůr, č. p. 5</t>
  </si>
  <si>
    <t>-647627.18999999994</t>
  </si>
  <si>
    <t>-992012.13</t>
  </si>
  <si>
    <t>Dolní Dvůr, č. p. 51</t>
  </si>
  <si>
    <t>-648405.13</t>
  </si>
  <si>
    <t>-991217.31000000006</t>
  </si>
  <si>
    <t>Dolní Dvůr, č. p. 57</t>
  </si>
  <si>
    <t>-648395.13</t>
  </si>
  <si>
    <t>-991177.31000000006</t>
  </si>
  <si>
    <t>Dolní Dvůr, č. p. 60</t>
  </si>
  <si>
    <t>-648317.93999999994</t>
  </si>
  <si>
    <t>-991106.5</t>
  </si>
  <si>
    <t>Dolní Dvůr, č. p. 61</t>
  </si>
  <si>
    <t>-648306.06000000006</t>
  </si>
  <si>
    <t>-991330.93999999994</t>
  </si>
  <si>
    <t>Dolní Dvůr, č. p. 62</t>
  </si>
  <si>
    <t>-648274.63</t>
  </si>
  <si>
    <t>-991277.18999999994</t>
  </si>
  <si>
    <t>Dolní Dvůr, č. p. 63</t>
  </si>
  <si>
    <t>-648204.06000000006</t>
  </si>
  <si>
    <t>-991352.13</t>
  </si>
  <si>
    <t>Dolní Dvůr, č. p. 64</t>
  </si>
  <si>
    <t>-648192.43999999994</t>
  </si>
  <si>
    <t>-991392.13</t>
  </si>
  <si>
    <t>Dolní Dvůr, č. p. 65</t>
  </si>
  <si>
    <t>-991475.06000000006</t>
  </si>
  <si>
    <t>Dolní Dvůr, č. p. 66</t>
  </si>
  <si>
    <t>-648036.18999999994</t>
  </si>
  <si>
    <t>-991578.38</t>
  </si>
  <si>
    <t>Dolní Dvůr, č. p. 68</t>
  </si>
  <si>
    <t>-648009.31000000006</t>
  </si>
  <si>
    <t>-991625.31000000006</t>
  </si>
  <si>
    <t>Dolní Dvůr, č. p. 7</t>
  </si>
  <si>
    <t>-991689.25</t>
  </si>
  <si>
    <t>Dolní Dvůr, č. p. 73</t>
  </si>
  <si>
    <t>-647729.18999999994</t>
  </si>
  <si>
    <t>-991911.77000000002</t>
  </si>
  <si>
    <t>Dolní Dvůr, č. p. 76</t>
  </si>
  <si>
    <t>-647672.25</t>
  </si>
  <si>
    <t>-991953.68999999994</t>
  </si>
  <si>
    <t>Dolní Dvůr, č. p. 78</t>
  </si>
  <si>
    <t>-647690.75</t>
  </si>
  <si>
    <t>-991933.88</t>
  </si>
  <si>
    <t>Dolní Dvůr, č. p. 79</t>
  </si>
  <si>
    <t>-647708.43999999994</t>
  </si>
  <si>
    <t>-991985.18999999994</t>
  </si>
  <si>
    <t>Dolní Dvůr, č. p. 83</t>
  </si>
  <si>
    <t>-647545.88</t>
  </si>
  <si>
    <t>-992409.56000000006</t>
  </si>
  <si>
    <t>Dolní Dvůr, č. p. 84</t>
  </si>
  <si>
    <t>-647572.31000000006</t>
  </si>
  <si>
    <t>-992421.18999999994</t>
  </si>
  <si>
    <t>Dolní Dvůr, č. p. 85</t>
  </si>
  <si>
    <t>-647591.93999999994</t>
  </si>
  <si>
    <t>-992432.43999999994</t>
  </si>
  <si>
    <t>Dolní Dvůr, č. p. 88</t>
  </si>
  <si>
    <t>-647701.18999999994</t>
  </si>
  <si>
    <t>-992489.25</t>
  </si>
  <si>
    <t>Dolní Dvůr, č. p. 91</t>
  </si>
  <si>
    <t>-647597.38</t>
  </si>
  <si>
    <t>-992736.13</t>
  </si>
  <si>
    <t>Dolní Dvůr, č. p. 93</t>
  </si>
  <si>
    <t>-647606.18999999994</t>
  </si>
  <si>
    <t>-992814.13</t>
  </si>
  <si>
    <t>Dolní Dvůr, č. p. 94</t>
  </si>
  <si>
    <t>-647633.38</t>
  </si>
  <si>
    <t>-992863.31000000006</t>
  </si>
  <si>
    <t>Dolní Dvůr, č. p. 96</t>
  </si>
  <si>
    <t>-647522.93999999994</t>
  </si>
  <si>
    <t>-992736.5</t>
  </si>
  <si>
    <t>Dolní Dvůr, č. p. 98</t>
  </si>
  <si>
    <t>-647432.68999999994</t>
  </si>
  <si>
    <t>-992655.56000000006</t>
  </si>
  <si>
    <t>Dolní Olešnice, č. p. 140</t>
  </si>
  <si>
    <t>Dolní Olešnice</t>
  </si>
  <si>
    <t>Dolní Olešnice I</t>
  </si>
  <si>
    <t>-644426.63</t>
  </si>
  <si>
    <t>-1007223.0600000001</t>
  </si>
  <si>
    <t>Dolní Olešnice, č. p. 25</t>
  </si>
  <si>
    <t>-645843.75</t>
  </si>
  <si>
    <t>-1006377.4399999999</t>
  </si>
  <si>
    <t>Dolní Olešnice, č. p. 65</t>
  </si>
  <si>
    <t>-644549.56000000006</t>
  </si>
  <si>
    <t>-1007054.4399999999</t>
  </si>
  <si>
    <t>Dolní Olešnice, č. p. 66</t>
  </si>
  <si>
    <t>-644523.13</t>
  </si>
  <si>
    <t>-1007130.13</t>
  </si>
  <si>
    <t>Dolní Olešnice, č. p. 76</t>
  </si>
  <si>
    <t>-644255.81000000006</t>
  </si>
  <si>
    <t>Doubravice - Velehrádek, č. p. 11</t>
  </si>
  <si>
    <t>Doubravice</t>
  </si>
  <si>
    <t>Velehrádek</t>
  </si>
  <si>
    <t>-1021415.25</t>
  </si>
  <si>
    <t>Doubravice - Velehrádek, č. p. 17</t>
  </si>
  <si>
    <t>-644244.07999999996</t>
  </si>
  <si>
    <t>-1020025.63</t>
  </si>
  <si>
    <t>Doubravice - Velehrádek, č. p. 19</t>
  </si>
  <si>
    <t>-643870.28000000003</t>
  </si>
  <si>
    <t>-1021447.9300000001</t>
  </si>
  <si>
    <t>Doubravice - Zálesí, č. p. 1</t>
  </si>
  <si>
    <t>Zálesí</t>
  </si>
  <si>
    <t>-642136.63</t>
  </si>
  <si>
    <t>-1019203.6899999999</t>
  </si>
  <si>
    <t>Doubravice - Zálesí, č. p. 2</t>
  </si>
  <si>
    <t>-642127.81000000006</t>
  </si>
  <si>
    <t>-1019255.38</t>
  </si>
  <si>
    <t>Dvůr Králové nad Labem, Krkonošská 684</t>
  </si>
  <si>
    <t>Dvůr Králové nad Labem</t>
  </si>
  <si>
    <t>Harta</t>
  </si>
  <si>
    <t>-637115.90000000002</t>
  </si>
  <si>
    <t>-1016705.65</t>
  </si>
  <si>
    <t>Hajnice - Horní Žďár, č. p. 11</t>
  </si>
  <si>
    <t>Hajnice</t>
  </si>
  <si>
    <t>Horní Žďár</t>
  </si>
  <si>
    <t>-634420.25</t>
  </si>
  <si>
    <t>-1011749.8100000001</t>
  </si>
  <si>
    <t>Hajnice - Horní Žďár, č. p. 12</t>
  </si>
  <si>
    <t>-634442.63</t>
  </si>
  <si>
    <t>-1011714.5600000001</t>
  </si>
  <si>
    <t>Hajnice - Horní Žďár, č. p. 46</t>
  </si>
  <si>
    <t>Dolní Žďár</t>
  </si>
  <si>
    <t>-634167.68999999994</t>
  </si>
  <si>
    <t>-1010483.6899999999</t>
  </si>
  <si>
    <t>Hajnice - Horní Žďár, č. p. 8</t>
  </si>
  <si>
    <t>-634307.18999999994</t>
  </si>
  <si>
    <t>-1011757.25</t>
  </si>
  <si>
    <t>Hajnice - Horní Žďár, č. p. 9</t>
  </si>
  <si>
    <t>-634337.18000000005</t>
  </si>
  <si>
    <t>-1011719.3100000001</t>
  </si>
  <si>
    <t>Hajnice - Výšinka, č. p. 68</t>
  </si>
  <si>
    <t>Výšinka</t>
  </si>
  <si>
    <t>-634411.68999999994</t>
  </si>
  <si>
    <t>-1012518.0600000001</t>
  </si>
  <si>
    <t>Hajnice - Výšinka, č. p. 73</t>
  </si>
  <si>
    <t>-634613.18999999994</t>
  </si>
  <si>
    <t>-1012701.88</t>
  </si>
  <si>
    <t>Hajnice - Výšinka, č. p. 76</t>
  </si>
  <si>
    <t>-634585.39000000001</t>
  </si>
  <si>
    <t>-1012792.03</t>
  </si>
  <si>
    <t>Hajnice - Výšinka, č. p. 79</t>
  </si>
  <si>
    <t>-1012718.25</t>
  </si>
  <si>
    <t>Hajnice - Výšinka, č. p. 85</t>
  </si>
  <si>
    <t>-634979.63</t>
  </si>
  <si>
    <t>-1012632.6899999999</t>
  </si>
  <si>
    <t>Hajnice - Výšinka, č. p. 93</t>
  </si>
  <si>
    <t>-634777.63</t>
  </si>
  <si>
    <t>-1013185.13</t>
  </si>
  <si>
    <t>Hajnice, č. p. 163</t>
  </si>
  <si>
    <t>Na Kyjích</t>
  </si>
  <si>
    <t>-629738.75</t>
  </si>
  <si>
    <t>-1012847.25</t>
  </si>
  <si>
    <t>Hajnice, č. p. 167</t>
  </si>
  <si>
    <t>-1013037.9399999999</t>
  </si>
  <si>
    <t>Hajnice, č. p. 168</t>
  </si>
  <si>
    <t>-630006.63</t>
  </si>
  <si>
    <t>-1013310.38</t>
  </si>
  <si>
    <t>Havlovice, č. p. 121</t>
  </si>
  <si>
    <t>Havlovice</t>
  </si>
  <si>
    <t>Popluží</t>
  </si>
  <si>
    <t>-622487.88</t>
  </si>
  <si>
    <t>-1012145.88</t>
  </si>
  <si>
    <t>Havlovice, č. p. 125</t>
  </si>
  <si>
    <t>Podhradí</t>
  </si>
  <si>
    <t>-622180.81000000006</t>
  </si>
  <si>
    <t>-1012461.4399999999</t>
  </si>
  <si>
    <t>Havlovice, č. p. 147</t>
  </si>
  <si>
    <t>-622593.88</t>
  </si>
  <si>
    <t>-1012185.5</t>
  </si>
  <si>
    <t>Havlovice, č. p. 151</t>
  </si>
  <si>
    <t>-623100.93999999994</t>
  </si>
  <si>
    <t>-1012180.75</t>
  </si>
  <si>
    <t>Havlovice, č. p. 167</t>
  </si>
  <si>
    <t>-622231.06000000006</t>
  </si>
  <si>
    <t>-1013273.38</t>
  </si>
  <si>
    <t>Havlovice, č. p. 174</t>
  </si>
  <si>
    <t>-623003.81000000006</t>
  </si>
  <si>
    <t>-1012360.8100000001</t>
  </si>
  <si>
    <t>Havlovice, č. p. 190</t>
  </si>
  <si>
    <t>-623131.88</t>
  </si>
  <si>
    <t>-1012207.1899999999</t>
  </si>
  <si>
    <t>Havlovice, č. p. 25</t>
  </si>
  <si>
    <t>-622246.18999999994</t>
  </si>
  <si>
    <t>-1013196.9399999999</t>
  </si>
  <si>
    <t>Havlovice, č. p. 255</t>
  </si>
  <si>
    <t>-622300.25</t>
  </si>
  <si>
    <t>-1013626.1899999999</t>
  </si>
  <si>
    <t>Havlovice, č. p. 256</t>
  </si>
  <si>
    <t>-622297.43999999994</t>
  </si>
  <si>
    <t>-1013652.63</t>
  </si>
  <si>
    <t>Havlovice, č. p. 27</t>
  </si>
  <si>
    <t>-622303.38</t>
  </si>
  <si>
    <t>-1013206.5600000001</t>
  </si>
  <si>
    <t>Havlovice, č. p. 319</t>
  </si>
  <si>
    <t>Havlovice, č. p. 326</t>
  </si>
  <si>
    <t>-622591.75</t>
  </si>
  <si>
    <t>-1012087.6800000001</t>
  </si>
  <si>
    <t>Havlovice, č. p. 361</t>
  </si>
  <si>
    <t>-1013421.5600000001</t>
  </si>
  <si>
    <t>Havlovice, č. p. 379</t>
  </si>
  <si>
    <t>-622538.30000000005</t>
  </si>
  <si>
    <t>-1013739.72</t>
  </si>
  <si>
    <t>Havlovice, č. p. 83</t>
  </si>
  <si>
    <t>-622255.88</t>
  </si>
  <si>
    <t>-1012367.5</t>
  </si>
  <si>
    <t>Heřmánkovice - Janovičky, č. p. 4</t>
  </si>
  <si>
    <t>Heřmánkovice</t>
  </si>
  <si>
    <t>Janovičky</t>
  </si>
  <si>
    <t>-598441.31000000006</t>
  </si>
  <si>
    <t>-999616.18999999994</t>
  </si>
  <si>
    <t>Heřmánkovice - Janovičky, č. p. 45</t>
  </si>
  <si>
    <t>-598477.68999999994</t>
  </si>
  <si>
    <t>-999359.68999999994</t>
  </si>
  <si>
    <t>Heřmánkovice - Janovičky, č. p. 59</t>
  </si>
  <si>
    <t>-598314.88</t>
  </si>
  <si>
    <t>-998953.75</t>
  </si>
  <si>
    <t>Heřmánkovice - Janovičky, č. p. 61</t>
  </si>
  <si>
    <t>-999525.38</t>
  </si>
  <si>
    <t>Heřmánkovice, č. p. 100</t>
  </si>
  <si>
    <t>-600022.13</t>
  </si>
  <si>
    <t>-998855.25</t>
  </si>
  <si>
    <t>Heřmánkovice, č. p. 102</t>
  </si>
  <si>
    <t>-600167.5</t>
  </si>
  <si>
    <t>-999276.56000000006</t>
  </si>
  <si>
    <t>Heřmánkovice, č. p. 112</t>
  </si>
  <si>
    <t>-600688.5</t>
  </si>
  <si>
    <t>-999621.06000000006</t>
  </si>
  <si>
    <t>Heřmánkovice, č. p. 120</t>
  </si>
  <si>
    <t>-600877.55000000005</t>
  </si>
  <si>
    <t>-999772.31000000006</t>
  </si>
  <si>
    <t>Heřmánkovice, č. p. 130</t>
  </si>
  <si>
    <t>-600822.13</t>
  </si>
  <si>
    <t>-999996.75</t>
  </si>
  <si>
    <t>Heřmánkovice, č. p. 134</t>
  </si>
  <si>
    <t>-600945.63</t>
  </si>
  <si>
    <t>-1000097.0600000001</t>
  </si>
  <si>
    <t>Heřmánkovice, č. p. 137</t>
  </si>
  <si>
    <t>-600843.43999999994</t>
  </si>
  <si>
    <t>-1000264.8100000001</t>
  </si>
  <si>
    <t>Heřmánkovice, č. p. 140</t>
  </si>
  <si>
    <t>-600951.81000000006</t>
  </si>
  <si>
    <t>-1000285.1899999999</t>
  </si>
  <si>
    <t>Heřmánkovice, č. p. 142</t>
  </si>
  <si>
    <t>-600970.31000000006</t>
  </si>
  <si>
    <t>-1000410.6899999999</t>
  </si>
  <si>
    <t>Heřmánkovice, č. p. 152</t>
  </si>
  <si>
    <t>-600856.13</t>
  </si>
  <si>
    <t>-1000884.88</t>
  </si>
  <si>
    <t>Heřmánkovice, č. p. 154</t>
  </si>
  <si>
    <t>-600931.75</t>
  </si>
  <si>
    <t>Heřmánkovice, č. p. 158</t>
  </si>
  <si>
    <t>-601135.68999999994</t>
  </si>
  <si>
    <t>-1001197.8100000001</t>
  </si>
  <si>
    <t>Heřmánkovice, č. p. 162</t>
  </si>
  <si>
    <t>-601026.38</t>
  </si>
  <si>
    <t>-1001355.5</t>
  </si>
  <si>
    <t>Heřmánkovice, č. p. 168</t>
  </si>
  <si>
    <t>-601031.43999999994</t>
  </si>
  <si>
    <t>-1001536.8100000001</t>
  </si>
  <si>
    <t>Heřmánkovice, č. p. 169</t>
  </si>
  <si>
    <t>-601090.63</t>
  </si>
  <si>
    <t>-1001586.9399999999</t>
  </si>
  <si>
    <t>Heřmánkovice, č. p. 17</t>
  </si>
  <si>
    <t>-600571.56000000006</t>
  </si>
  <si>
    <t>-999471.93999999994</t>
  </si>
  <si>
    <t>Heřmánkovice, č. p. 171</t>
  </si>
  <si>
    <t>-601072.13</t>
  </si>
  <si>
    <t>-1001720.5</t>
  </si>
  <si>
    <t>Heřmánkovice, č. p. 172</t>
  </si>
  <si>
    <t>-601121.5</t>
  </si>
  <si>
    <t>-1001820.13</t>
  </si>
  <si>
    <t>Heřmánkovice, č. p. 173</t>
  </si>
  <si>
    <t>-601145.63</t>
  </si>
  <si>
    <t>-1001813.5</t>
  </si>
  <si>
    <t>Heřmánkovice, č. p. 175</t>
  </si>
  <si>
    <t>-601161.23999999999</t>
  </si>
  <si>
    <t>-1001862.45</t>
  </si>
  <si>
    <t>Heřmánkovice, č. p. 178</t>
  </si>
  <si>
    <t>-601238.63</t>
  </si>
  <si>
    <t>-1001752.5</t>
  </si>
  <si>
    <t>Heřmánkovice, č. p. 18</t>
  </si>
  <si>
    <t>-600675.25</t>
  </si>
  <si>
    <t>-999543.75</t>
  </si>
  <si>
    <t>Heřmánkovice, č. p. 192</t>
  </si>
  <si>
    <t>-601120.68999999994</t>
  </si>
  <si>
    <t>-1000991.5</t>
  </si>
  <si>
    <t>Heřmánkovice, č. p. 204</t>
  </si>
  <si>
    <t>Heřmánkovice, č. p. 209</t>
  </si>
  <si>
    <t>-601018.43999999994</t>
  </si>
  <si>
    <t>-1000251.75</t>
  </si>
  <si>
    <t>Heřmánkovice, č. p. 215</t>
  </si>
  <si>
    <t>-1000087.5600000001</t>
  </si>
  <si>
    <t>Heřmánkovice, č. p. 216</t>
  </si>
  <si>
    <t>-601040.68999999994</t>
  </si>
  <si>
    <t>-1000079.8100000001</t>
  </si>
  <si>
    <t>Heřmánkovice, č. p. 217</t>
  </si>
  <si>
    <t>-601059.88</t>
  </si>
  <si>
    <t>-1000076.38</t>
  </si>
  <si>
    <t>Heřmánkovice, č. p. 218</t>
  </si>
  <si>
    <t>-600988.63</t>
  </si>
  <si>
    <t>-999993.25</t>
  </si>
  <si>
    <t>Heřmánkovice, č. p. 222</t>
  </si>
  <si>
    <t>-601032.63</t>
  </si>
  <si>
    <t>-999900.38</t>
  </si>
  <si>
    <t>Heřmánkovice, č. p. 237</t>
  </si>
  <si>
    <t>-600072.25</t>
  </si>
  <si>
    <t>-998653.13</t>
  </si>
  <si>
    <t>Heřmánkovice, č. p. 24</t>
  </si>
  <si>
    <t>-600393.55000000005</t>
  </si>
  <si>
    <t>-999412.27000000002</t>
  </si>
  <si>
    <t>Heřmánkovice, č. p. 247</t>
  </si>
  <si>
    <t>-601031.93999999994</t>
  </si>
  <si>
    <t>Heřmánkovice, č. p. 264</t>
  </si>
  <si>
    <t>-600903.31000000006</t>
  </si>
  <si>
    <t>-1000495.75</t>
  </si>
  <si>
    <t>Heřmánkovice, č. p. 266</t>
  </si>
  <si>
    <t>-600892.63</t>
  </si>
  <si>
    <t>-1000636.5600000001</t>
  </si>
  <si>
    <t>Heřmánkovice, č. p. 270</t>
  </si>
  <si>
    <t>-600983.56000000006</t>
  </si>
  <si>
    <t>-999949.25</t>
  </si>
  <si>
    <t>Heřmánkovice, č. p. 272</t>
  </si>
  <si>
    <t>-601015.68999999994</t>
  </si>
  <si>
    <t>-1000002.5</t>
  </si>
  <si>
    <t>Heřmánkovice, č. p. 274</t>
  </si>
  <si>
    <t>-600999.68999999994</t>
  </si>
  <si>
    <t>-1000738.5600000001</t>
  </si>
  <si>
    <t>Heřmánkovice, č. p. 288</t>
  </si>
  <si>
    <t>-600957.43999999994</t>
  </si>
  <si>
    <t>Heřmánkovice, č. p. 291</t>
  </si>
  <si>
    <t>-600941.38</t>
  </si>
  <si>
    <t>-1000028.4399999999</t>
  </si>
  <si>
    <t>Heřmánkovice, č. p. 3</t>
  </si>
  <si>
    <t>-600924.06000000006</t>
  </si>
  <si>
    <t>-999581.88</t>
  </si>
  <si>
    <t>Heřmánkovice, č. p. 300</t>
  </si>
  <si>
    <t>-600989.25</t>
  </si>
  <si>
    <t>-1000035.9399999999</t>
  </si>
  <si>
    <t>Heřmánkovice, č. p. 301</t>
  </si>
  <si>
    <t>-999685.81000000006</t>
  </si>
  <si>
    <t>Heřmánkovice, č. p. 304</t>
  </si>
  <si>
    <t>-601057.06000000006</t>
  </si>
  <si>
    <t>-1001225.5</t>
  </si>
  <si>
    <t>Heřmánkovice, č. p. 31</t>
  </si>
  <si>
    <t>-600249.75</t>
  </si>
  <si>
    <t>-999259.63</t>
  </si>
  <si>
    <t>Heřmánkovice, č. p. 32</t>
  </si>
  <si>
    <t>-600266.5</t>
  </si>
  <si>
    <t>Heřmánkovice, č. p. 33</t>
  </si>
  <si>
    <t>-600301.68999999994</t>
  </si>
  <si>
    <t>-999346.43999999994</t>
  </si>
  <si>
    <t>Heřmánkovice, č. p. 42</t>
  </si>
  <si>
    <t>-600145.43999999994</t>
  </si>
  <si>
    <t>-998898.06000000006</t>
  </si>
  <si>
    <t>Heřmánkovice, č. p. 43</t>
  </si>
  <si>
    <t>-998869.75</t>
  </si>
  <si>
    <t>Heřmánkovice, č. p. 48</t>
  </si>
  <si>
    <t>Heřmánkovice, č. p. 8</t>
  </si>
  <si>
    <t>-600753.31000000006</t>
  </si>
  <si>
    <t>-999533.06000000006</t>
  </si>
  <si>
    <t>Heřmánkovice, č. p. 84</t>
  </si>
  <si>
    <t>-600013.56000000006</t>
  </si>
  <si>
    <t>-998657.75</t>
  </si>
  <si>
    <t>Heřmánkovice, č. p. 85</t>
  </si>
  <si>
    <t>-600052.13</t>
  </si>
  <si>
    <t>-998710.81000000006</t>
  </si>
  <si>
    <t>Heřmánkovice, č. p. 89</t>
  </si>
  <si>
    <t>-600020.81000000006</t>
  </si>
  <si>
    <t>-998886.56000000006</t>
  </si>
  <si>
    <t>Heřmánkovice, č. p. 91</t>
  </si>
  <si>
    <t>-600004.63</t>
  </si>
  <si>
    <t>-998936.63</t>
  </si>
  <si>
    <t>Heřmánkovice, č. p. 98</t>
  </si>
  <si>
    <t>-600087.75</t>
  </si>
  <si>
    <t>-999116.13</t>
  </si>
  <si>
    <t>Hořiněves - Jeřičky, č. p. 10</t>
  </si>
  <si>
    <t>Hořiněves</t>
  </si>
  <si>
    <t>Jeřičky</t>
  </si>
  <si>
    <t>-643722.59999999998</t>
  </si>
  <si>
    <t>-1027125.7</t>
  </si>
  <si>
    <t>Hořiněves - Želkovice, č. p. 30</t>
  </si>
  <si>
    <t>Želkovice</t>
  </si>
  <si>
    <t>-645425.39000000001</t>
  </si>
  <si>
    <t>-1028542.72</t>
  </si>
  <si>
    <t>Horní Olešnice - Ždírnice, č. p. 29</t>
  </si>
  <si>
    <t>Horní Olešnice</t>
  </si>
  <si>
    <t>Zadní Ždírnice</t>
  </si>
  <si>
    <t>Horní Olešnice - Ždírnice, č. p. 30</t>
  </si>
  <si>
    <t>-1006259.25</t>
  </si>
  <si>
    <t>Horní Olešnice - Ždírnice, č. p. 40</t>
  </si>
  <si>
    <t>Přední Ždírnice</t>
  </si>
  <si>
    <t>-649032.56000000006</t>
  </si>
  <si>
    <t>-1005523.75</t>
  </si>
  <si>
    <t>Horní Olešnice - Ždírnice, č. p. 55</t>
  </si>
  <si>
    <t>-649640.25</t>
  </si>
  <si>
    <t>-1006603.9399999999</t>
  </si>
  <si>
    <t>Horní Olešnice, č. p. 55</t>
  </si>
  <si>
    <t>-647496.81000000006</t>
  </si>
  <si>
    <t>-1005766.25</t>
  </si>
  <si>
    <t>Horní Olešnice, č. p. 80</t>
  </si>
  <si>
    <t>Prostřední Olešnice</t>
  </si>
  <si>
    <t>-647163.63</t>
  </si>
  <si>
    <t>-1006078.63</t>
  </si>
  <si>
    <t>Horní Radechová - Slavíkov, č. p. 16</t>
  </si>
  <si>
    <t>Horní Radechová</t>
  </si>
  <si>
    <t>Slavíkov</t>
  </si>
  <si>
    <t>-614682.15000000002</t>
  </si>
  <si>
    <t>-1017392.34</t>
  </si>
  <si>
    <t>Horní Radechová - Slavíkov, č. p. 17</t>
  </si>
  <si>
    <t>-614943.34999999998</t>
  </si>
  <si>
    <t>-1017273.02</t>
  </si>
  <si>
    <t>Horní Radechová - Slavíkov, č. p. 28</t>
  </si>
  <si>
    <t>-614722.93000000005</t>
  </si>
  <si>
    <t>-1017380.23</t>
  </si>
  <si>
    <t>Horní Radechová - Slavíkov, č. p. 29</t>
  </si>
  <si>
    <t>-614649.54000000004</t>
  </si>
  <si>
    <t>-1017388.15</t>
  </si>
  <si>
    <t>Horní Radechová - Slavíkov, č. p. 36</t>
  </si>
  <si>
    <t>-614386.32999999996</t>
  </si>
  <si>
    <t>-1017515.61</t>
  </si>
  <si>
    <t>Horní Radechová - Slavíkov, č. p. 4</t>
  </si>
  <si>
    <t>-614997.21999999997</t>
  </si>
  <si>
    <t>-1017332.17</t>
  </si>
  <si>
    <t>Horní Radechová - Slavíkov, č. p. 40</t>
  </si>
  <si>
    <t>-614705.94999999995</t>
  </si>
  <si>
    <t>-1017132.6899999999</t>
  </si>
  <si>
    <t>Horní Radechová - Slavíkov, č. p. 42</t>
  </si>
  <si>
    <t>-614832.66000000003</t>
  </si>
  <si>
    <t>-1017401.8100000001</t>
  </si>
  <si>
    <t>Horní Radechová - Slavíkov, č. p. 44</t>
  </si>
  <si>
    <t>-614989.20999999996</t>
  </si>
  <si>
    <t>-1017302.29</t>
  </si>
  <si>
    <t>Horní Radechová - Slavíkov, č. p. 8</t>
  </si>
  <si>
    <t>-614448.13</t>
  </si>
  <si>
    <t>-1017513.71</t>
  </si>
  <si>
    <t>Horní Radechová, č. p. 1</t>
  </si>
  <si>
    <t>-615453.40000000002</t>
  </si>
  <si>
    <t>-1016709.4300000001</t>
  </si>
  <si>
    <t>Horní Radechová, č. p. 10</t>
  </si>
  <si>
    <t>-615671.95999999996</t>
  </si>
  <si>
    <t>-1016263.86</t>
  </si>
  <si>
    <t>Horní Radechová, č. p. 105</t>
  </si>
  <si>
    <t>-615290.19999999995</t>
  </si>
  <si>
    <t>-1017006.37</t>
  </si>
  <si>
    <t>Horní Radechová, č. p. 110</t>
  </si>
  <si>
    <t>-615761.97999999998</t>
  </si>
  <si>
    <t>-1016544.78</t>
  </si>
  <si>
    <t>Horní Radechová, č. p. 117</t>
  </si>
  <si>
    <t>-615643.60999999999</t>
  </si>
  <si>
    <t>-1016395.59</t>
  </si>
  <si>
    <t>Horní Radechová, č. p. 126</t>
  </si>
  <si>
    <t>-615540.92000000004</t>
  </si>
  <si>
    <t>-1016754.54</t>
  </si>
  <si>
    <t>Horní Radechová, č. p. 127</t>
  </si>
  <si>
    <t>-615579.15000000002</t>
  </si>
  <si>
    <t>-1016753.12</t>
  </si>
  <si>
    <t>Horní Radechová, č. p. 15</t>
  </si>
  <si>
    <t>-615550.17000000004</t>
  </si>
  <si>
    <t>-1015780.97</t>
  </si>
  <si>
    <t>Horní Radechová, č. p. 16</t>
  </si>
  <si>
    <t>-615492.14000000001</t>
  </si>
  <si>
    <t>-1015754.71</t>
  </si>
  <si>
    <t>Horní Radechová, č. p. 172</t>
  </si>
  <si>
    <t>-615546.72999999998</t>
  </si>
  <si>
    <t>-1016005.37</t>
  </si>
  <si>
    <t>Horní Radechová, č. p. 173</t>
  </si>
  <si>
    <t>-615706.44999999995</t>
  </si>
  <si>
    <t>-1016586.6899999999</t>
  </si>
  <si>
    <t>Horní Radechová, č. p. 176</t>
  </si>
  <si>
    <t>-615733.62</t>
  </si>
  <si>
    <t>-1016513.47</t>
  </si>
  <si>
    <t>Horní Radechová, č. p. 189</t>
  </si>
  <si>
    <t>-615604.73999999999</t>
  </si>
  <si>
    <t>-1016044.72</t>
  </si>
  <si>
    <t>Horní Radechová, č. p. 192</t>
  </si>
  <si>
    <t>-615355.85999999999</t>
  </si>
  <si>
    <t>-1017018.46</t>
  </si>
  <si>
    <t>Horní Radechová, č. p. 194</t>
  </si>
  <si>
    <t>-615663.18999999994</t>
  </si>
  <si>
    <t>-1016650.95</t>
  </si>
  <si>
    <t>Horní Radechová, č. p. 212</t>
  </si>
  <si>
    <t>-615556.05000000005</t>
  </si>
  <si>
    <t>-1016782.89</t>
  </si>
  <si>
    <t>Horní Radechová, č. p. 213</t>
  </si>
  <si>
    <t>-615560.62</t>
  </si>
  <si>
    <t>-1016776.83</t>
  </si>
  <si>
    <t>Horní Radechová, č. p. 214</t>
  </si>
  <si>
    <t>-615565.20999999996</t>
  </si>
  <si>
    <t>-1016770.73</t>
  </si>
  <si>
    <t>Horní Radechová, č. p. 218</t>
  </si>
  <si>
    <t>-615532.85999999999</t>
  </si>
  <si>
    <t>-1017726.35</t>
  </si>
  <si>
    <t>Horní Radechová, č. p. 221</t>
  </si>
  <si>
    <t>-615551.79000000004</t>
  </si>
  <si>
    <t>-1015716.86</t>
  </si>
  <si>
    <t>Horní Radechová, č. p. 3</t>
  </si>
  <si>
    <t>-615568.68000000005</t>
  </si>
  <si>
    <t>-1016326.9</t>
  </si>
  <si>
    <t>Horní Radechová, č. p. 37</t>
  </si>
  <si>
    <t>-615289.35999999999</t>
  </si>
  <si>
    <t>-1016696.38</t>
  </si>
  <si>
    <t>Horní Radechová, č. p. 4</t>
  </si>
  <si>
    <t>-615686.28000000003</t>
  </si>
  <si>
    <t>-1016573.92</t>
  </si>
  <si>
    <t>Horní Radechová, č. p. 48</t>
  </si>
  <si>
    <t>-615373.75</t>
  </si>
  <si>
    <t>-1016687.1</t>
  </si>
  <si>
    <t>Horní Radechová, č. p. 55</t>
  </si>
  <si>
    <t>-615498.96999999997</t>
  </si>
  <si>
    <t>-1016602.17</t>
  </si>
  <si>
    <t>Horní Radechová, č. p. 56</t>
  </si>
  <si>
    <t>-615660.76000000001</t>
  </si>
  <si>
    <t>-1016439.71</t>
  </si>
  <si>
    <t>Horní Radechová, č. p. 60</t>
  </si>
  <si>
    <t>-615524.89000000001</t>
  </si>
  <si>
    <t>-1016637.74</t>
  </si>
  <si>
    <t>Horní Radechová, č. p. 62</t>
  </si>
  <si>
    <t>-615502.73999999999</t>
  </si>
  <si>
    <t>-1016653.87</t>
  </si>
  <si>
    <t>Horní Radechová, č. p. 70</t>
  </si>
  <si>
    <t>-615371.59999999998</t>
  </si>
  <si>
    <t>-1016764.62</t>
  </si>
  <si>
    <t>Horní Radechová, č. p. 76</t>
  </si>
  <si>
    <t>-615748.08999999997</t>
  </si>
  <si>
    <t>-1016620.54</t>
  </si>
  <si>
    <t>Horní Radechová, č. p. 8</t>
  </si>
  <si>
    <t>-615661.08999999997</t>
  </si>
  <si>
    <t>-1016356.45</t>
  </si>
  <si>
    <t>Horní Radechová, č. p. 86</t>
  </si>
  <si>
    <t>-615457.10999999999</t>
  </si>
  <si>
    <t>-1015812.03</t>
  </si>
  <si>
    <t>Horní Radechová, č. p. 93</t>
  </si>
  <si>
    <t>-615529.89000000001</t>
  </si>
  <si>
    <t>-1015852.6</t>
  </si>
  <si>
    <t>Horní Radechová, č. p. 97</t>
  </si>
  <si>
    <t>-615330.47999999998</t>
  </si>
  <si>
    <t>-1016716.13</t>
  </si>
  <si>
    <t>Hrádek, č. p. 18</t>
  </si>
  <si>
    <t>Hrádek</t>
  </si>
  <si>
    <t>-652196.88</t>
  </si>
  <si>
    <t>-1039880.38</t>
  </si>
  <si>
    <t>Hrádek, č. p. 31</t>
  </si>
  <si>
    <t>-652033.68999999994</t>
  </si>
  <si>
    <t>-1039945.8100000001</t>
  </si>
  <si>
    <t>Hrádek, č. p. 59</t>
  </si>
  <si>
    <t>-652241.47999999998</t>
  </si>
  <si>
    <t>-1039686.55</t>
  </si>
  <si>
    <t>Hřibiny-Ledská - Ledská, č. p. 1</t>
  </si>
  <si>
    <t>Hřibiny-Ledská</t>
  </si>
  <si>
    <t>Velká Ledská</t>
  </si>
  <si>
    <t>-617176.93999999994</t>
  </si>
  <si>
    <t>-1050646.75</t>
  </si>
  <si>
    <t>Hřibiny-Ledská - Ledská, č. p. 10</t>
  </si>
  <si>
    <t>-616945.81000000006</t>
  </si>
  <si>
    <t>-1050799.75</t>
  </si>
  <si>
    <t>Hřibiny-Ledská - Ledská, č. p. 11</t>
  </si>
  <si>
    <t>-616909.18999999994</t>
  </si>
  <si>
    <t>-1050800.25</t>
  </si>
  <si>
    <t>Hřibiny-Ledská - Ledská, č. p. 13</t>
  </si>
  <si>
    <t>-616913.93999999994</t>
  </si>
  <si>
    <t>-1050856.75</t>
  </si>
  <si>
    <t>Hřibiny-Ledská - Ledská, č. p. 20</t>
  </si>
  <si>
    <t>-616951.88</t>
  </si>
  <si>
    <t>-1050550.3799999999</t>
  </si>
  <si>
    <t>Hřibiny-Ledská - Ledská, č. p. 21</t>
  </si>
  <si>
    <t>-617041.43999999994</t>
  </si>
  <si>
    <t>-1050744.8799999999</t>
  </si>
  <si>
    <t>Hřibiny-Ledská - Ledská, č. p. 27</t>
  </si>
  <si>
    <t>-617186.13</t>
  </si>
  <si>
    <t>-1050761.1299999999</t>
  </si>
  <si>
    <t>Hřibiny-Ledská - Ledská, č. p. 29</t>
  </si>
  <si>
    <t>Hřibiny-Ledská - Ledská, č. p. 30</t>
  </si>
  <si>
    <t>-617124.38</t>
  </si>
  <si>
    <t>Hřibiny-Ledská - Ledská, č. p. 5</t>
  </si>
  <si>
    <t>-617007.18999999994</t>
  </si>
  <si>
    <t>-1050725.6299999999</t>
  </si>
  <si>
    <t>Hřibiny-Ledská - Ledská, č. p. 60</t>
  </si>
  <si>
    <t>-616915.5</t>
  </si>
  <si>
    <t>-1050532.1299999999</t>
  </si>
  <si>
    <t>Hřibiny-Ledská - Ledská, č. p. 7</t>
  </si>
  <si>
    <t>-617017.93999999994</t>
  </si>
  <si>
    <t>-1050751.6299999999</t>
  </si>
  <si>
    <t>Hřibiny-Ledská - Ledská, č. p. 82</t>
  </si>
  <si>
    <t>-616873.46999999997</t>
  </si>
  <si>
    <t>-1050428.8999999999</t>
  </si>
  <si>
    <t>Hřibiny-Ledská - Ledská, č. p. 84</t>
  </si>
  <si>
    <t>-616847.27000000002</t>
  </si>
  <si>
    <t>-1050421.29</t>
  </si>
  <si>
    <t>Hřibiny-Ledská - Ledská, č. p. 87</t>
  </si>
  <si>
    <t>-616801.43999999994</t>
  </si>
  <si>
    <t>-1050870.77</t>
  </si>
  <si>
    <t>Hřibiny-Ledská - Ledská, č. p. 89</t>
  </si>
  <si>
    <t>-616853.71999999997</t>
  </si>
  <si>
    <t>-1050462.8899999999</t>
  </si>
  <si>
    <t>Hřibiny-Ledská - Ledská, č. p. 9</t>
  </si>
  <si>
    <t>-616968.56000000006</t>
  </si>
  <si>
    <t>-1050825.75</t>
  </si>
  <si>
    <t>Hřibojedy, č. p. 13</t>
  </si>
  <si>
    <t>Hřibojedy</t>
  </si>
  <si>
    <t>-638473.95999999996</t>
  </si>
  <si>
    <t>-1022224.45</t>
  </si>
  <si>
    <t>Hřibojedy, č. p. 14</t>
  </si>
  <si>
    <t>-638483.97999999998</t>
  </si>
  <si>
    <t>-1022366.64</t>
  </si>
  <si>
    <t>Hřibojedy, č. p. 17</t>
  </si>
  <si>
    <t>-638448.07999999996</t>
  </si>
  <si>
    <t>-1022490.8199999999</t>
  </si>
  <si>
    <t>Hřibojedy, č. p. 19</t>
  </si>
  <si>
    <t>-638996.19999999995</t>
  </si>
  <si>
    <t>-1022804.4300000001</t>
  </si>
  <si>
    <t>Hřibojedy, č. p. 20</t>
  </si>
  <si>
    <t>-638492.35999999999</t>
  </si>
  <si>
    <t>-1022190.04</t>
  </si>
  <si>
    <t>Hřibojedy, č. p. 23</t>
  </si>
  <si>
    <t>-638500.52000000002</t>
  </si>
  <si>
    <t>-1022618.3</t>
  </si>
  <si>
    <t>Hřibojedy, č. p. 24</t>
  </si>
  <si>
    <t>-638521.48999999999</t>
  </si>
  <si>
    <t>-1022677.89</t>
  </si>
  <si>
    <t>Hřibojedy, č. p. 26</t>
  </si>
  <si>
    <t>-638578.88</t>
  </si>
  <si>
    <t>-1022581.47</t>
  </si>
  <si>
    <t>Hřibojedy, č. p. 28</t>
  </si>
  <si>
    <t>-638562.29000000004</t>
  </si>
  <si>
    <t>-1022622.95</t>
  </si>
  <si>
    <t>Hřibojedy, č. p. 31</t>
  </si>
  <si>
    <t>Malé Hřibojedy</t>
  </si>
  <si>
    <t>-639110.10999999999</t>
  </si>
  <si>
    <t>-1022907.4399999999</t>
  </si>
  <si>
    <t>Hřibojedy, č. p. 38</t>
  </si>
  <si>
    <t>-639236.04000000004</t>
  </si>
  <si>
    <t>-1022944.42</t>
  </si>
  <si>
    <t>Hřibojedy, č. p. 39</t>
  </si>
  <si>
    <t>-639111.57999999996</t>
  </si>
  <si>
    <t>-1022848.86</t>
  </si>
  <si>
    <t>Hřibojedy, č. p. 4</t>
  </si>
  <si>
    <t>-638577.07999999996</t>
  </si>
  <si>
    <t>-1022175.49</t>
  </si>
  <si>
    <t>Hřibojedy, č. p. 40</t>
  </si>
  <si>
    <t>-638472.05000000005</t>
  </si>
  <si>
    <t>-1022256.53</t>
  </si>
  <si>
    <t>Hřibojedy, č. p. 46</t>
  </si>
  <si>
    <t>-638455.66000000003</t>
  </si>
  <si>
    <t>-1022552.6800000001</t>
  </si>
  <si>
    <t>Hřibojedy, č. p. 6</t>
  </si>
  <si>
    <t>-638591.57999999996</t>
  </si>
  <si>
    <t>-1022102.45</t>
  </si>
  <si>
    <t>Hřibojedy, č. p. 61</t>
  </si>
  <si>
    <t>-638486.38</t>
  </si>
  <si>
    <t>-1022525.75</t>
  </si>
  <si>
    <t>Hronov - Malá Čermná, č. p. 1</t>
  </si>
  <si>
    <t>Hronov</t>
  </si>
  <si>
    <t>Malá Čermná</t>
  </si>
  <si>
    <t>-609757.25</t>
  </si>
  <si>
    <t>-1019300.9399999999</t>
  </si>
  <si>
    <t>Hronov - Malá Čermná, č. p. 16</t>
  </si>
  <si>
    <t>-609714.32999999996</t>
  </si>
  <si>
    <t>-1019400.4</t>
  </si>
  <si>
    <t>Hronov - Malá Čermná, č. p. 2</t>
  </si>
  <si>
    <t>-609686.33999999997</t>
  </si>
  <si>
    <t>-1019162.21</t>
  </si>
  <si>
    <t>Hronov - Malá Čermná, č. p. 20</t>
  </si>
  <si>
    <t>-609759.69999999995</t>
  </si>
  <si>
    <t>-1019347.8</t>
  </si>
  <si>
    <t>Hronov - Malá Čermná, č. p. 21</t>
  </si>
  <si>
    <t>-609820.45999999996</t>
  </si>
  <si>
    <t>-1019359.9300000001</t>
  </si>
  <si>
    <t>Hronov - Malá Čermná, č. p. 23</t>
  </si>
  <si>
    <t>-610128.44999999995</t>
  </si>
  <si>
    <t>-1019224.78</t>
  </si>
  <si>
    <t>Hronov - Malá Čermná, č. p. 25</t>
  </si>
  <si>
    <t>-610249.91000000003</t>
  </si>
  <si>
    <t>-1019289.36</t>
  </si>
  <si>
    <t>Hronov - Malá Čermná, č. p. 43</t>
  </si>
  <si>
    <t>-609957.15000000002</t>
  </si>
  <si>
    <t>-1019417.61</t>
  </si>
  <si>
    <t>Hronov - Malá Čermná, č. p. 5</t>
  </si>
  <si>
    <t>-609753.88</t>
  </si>
  <si>
    <t>-1019163.11</t>
  </si>
  <si>
    <t>Hronov - Malá Čermná, č. p. 50</t>
  </si>
  <si>
    <t>-609744.52000000002</t>
  </si>
  <si>
    <t>-1019209.75</t>
  </si>
  <si>
    <t>Hronov - Malá Čermná, č. p. 51</t>
  </si>
  <si>
    <t>-609668.02000000002</t>
  </si>
  <si>
    <t>-1019194.96</t>
  </si>
  <si>
    <t>Hronov - Malá Čermná, č. p. 9</t>
  </si>
  <si>
    <t>-609639.5</t>
  </si>
  <si>
    <t>-1019313.61</t>
  </si>
  <si>
    <t>Janov, č. p. 50</t>
  </si>
  <si>
    <t>Janov</t>
  </si>
  <si>
    <t>-1032149.25</t>
  </si>
  <si>
    <t>Janské Lázně, Horská 171</t>
  </si>
  <si>
    <t>Janské Lázně</t>
  </si>
  <si>
    <t>Horský hotel</t>
  </si>
  <si>
    <t>-641230.57999999996</t>
  </si>
  <si>
    <t>-992501.70999999996</t>
  </si>
  <si>
    <t>Janské Lázně, Janská 196</t>
  </si>
  <si>
    <t>Zlatá Vyhlídka</t>
  </si>
  <si>
    <t>-640702.15000000002</t>
  </si>
  <si>
    <t>-995769.27000000002</t>
  </si>
  <si>
    <t>Janské Lázně, Janská 197</t>
  </si>
  <si>
    <t>-640739.93999999994</t>
  </si>
  <si>
    <t>-995755.70999999996</t>
  </si>
  <si>
    <t>Janské Lázně, Janská 218</t>
  </si>
  <si>
    <t>-640801.46999999997</t>
  </si>
  <si>
    <t>-995648.19999999995</t>
  </si>
  <si>
    <t>Janské Lázně, Janská 223</t>
  </si>
  <si>
    <t>-640925.87</t>
  </si>
  <si>
    <t>-995550.51000000001</t>
  </si>
  <si>
    <t>Janské Lázně, Janská 233</t>
  </si>
  <si>
    <t>-640948.56000000006</t>
  </si>
  <si>
    <t>-995579.02000000002</t>
  </si>
  <si>
    <t>Janské Lázně, Lesní 210</t>
  </si>
  <si>
    <t>Švýcarský Dvůr</t>
  </si>
  <si>
    <t>-638089.27000000002</t>
  </si>
  <si>
    <t>-995353.72999999998</t>
  </si>
  <si>
    <t>Janské Lázně, Lesní 297</t>
  </si>
  <si>
    <t>-638351.18000000005</t>
  </si>
  <si>
    <t>-995339.57999999996</t>
  </si>
  <si>
    <t>Janské Lázně, Lesní 314</t>
  </si>
  <si>
    <t>-638195.71999999997</t>
  </si>
  <si>
    <t>-995363.68000000005</t>
  </si>
  <si>
    <t>Janské Lázně, Lesní 321</t>
  </si>
  <si>
    <t>-638372.75</t>
  </si>
  <si>
    <t>-995340.95999999996</t>
  </si>
  <si>
    <t>Javornice - Přím, č. p. 33</t>
  </si>
  <si>
    <t>Javornice</t>
  </si>
  <si>
    <t>Přím</t>
  </si>
  <si>
    <t>-601801.14000000001</t>
  </si>
  <si>
    <t>-1051322.78</t>
  </si>
  <si>
    <t>Jeřice - Dolní Černůtky, č. p. 14</t>
  </si>
  <si>
    <t>Jeřice</t>
  </si>
  <si>
    <t>Dolní Černůtky</t>
  </si>
  <si>
    <t>-649239.64000000001</t>
  </si>
  <si>
    <t>-1027857.15</t>
  </si>
  <si>
    <t>Jeřice - Dolní Černůtky, č. p. 18</t>
  </si>
  <si>
    <t>-649211.93999999994</t>
  </si>
  <si>
    <t>-1027838.0699999999</t>
  </si>
  <si>
    <t>Jeřice - Dolní Černůtky, č. p. 19</t>
  </si>
  <si>
    <t>-649189.93999999994</t>
  </si>
  <si>
    <t>-1027832.5699999999</t>
  </si>
  <si>
    <t>Jeřice - Dolní Černůtky, č. p. 2</t>
  </si>
  <si>
    <t>-649101.31999999995</t>
  </si>
  <si>
    <t>-1027939.25</t>
  </si>
  <si>
    <t>Jeřice - Dolní Černůtky, č. p. 20</t>
  </si>
  <si>
    <t>-649210.45999999996</t>
  </si>
  <si>
    <t>-1027765.5</t>
  </si>
  <si>
    <t>Jeřice - Dolní Černůtky, č. p. 21</t>
  </si>
  <si>
    <t>-649164.22999999998</t>
  </si>
  <si>
    <t>-1027827.67</t>
  </si>
  <si>
    <t>Jeřice - Dolní Černůtky, č. p. 23</t>
  </si>
  <si>
    <t>-649175.47999999998</t>
  </si>
  <si>
    <t>-1027876.5</t>
  </si>
  <si>
    <t>Jeřice - Dolní Černůtky, č. p. 25</t>
  </si>
  <si>
    <t>-649212.55000000005</t>
  </si>
  <si>
    <t>-1027952.8199999999</t>
  </si>
  <si>
    <t>Jeřice - Dolní Černůtky, č. p. 30</t>
  </si>
  <si>
    <t>-1027907.97</t>
  </si>
  <si>
    <t>Jeřice - Dolní Černůtky, č. p. 34</t>
  </si>
  <si>
    <t>-649024.31999999995</t>
  </si>
  <si>
    <t>-1027876.49</t>
  </si>
  <si>
    <t>Jeřice - Dolní Černůtky, č. p. 4</t>
  </si>
  <si>
    <t>-649005.58999999997</t>
  </si>
  <si>
    <t>-1027949.4399999999</t>
  </si>
  <si>
    <t>Jeřice - Dolní Černůtky, č. p. 41</t>
  </si>
  <si>
    <t>-648955.47999999998</t>
  </si>
  <si>
    <t>-1027984.91</t>
  </si>
  <si>
    <t>Jeřice - Dolní Černůtky, č. p. 42</t>
  </si>
  <si>
    <t>-649326.75</t>
  </si>
  <si>
    <t>-1027983.5</t>
  </si>
  <si>
    <t>Jeřice - Dolní Černůtky, č. p. 44</t>
  </si>
  <si>
    <t>Jeřice - Dolní Černůtky, č. p. 46</t>
  </si>
  <si>
    <t>-648711.25</t>
  </si>
  <si>
    <t>-1028087.1899999999</t>
  </si>
  <si>
    <t>Jeřice - Dolní Černůtky, č. p. 9</t>
  </si>
  <si>
    <t>-649227.21999999997</t>
  </si>
  <si>
    <t>-1028026.59</t>
  </si>
  <si>
    <t>Jívka, č. p. 115</t>
  </si>
  <si>
    <t>Jívka</t>
  </si>
  <si>
    <t>Dolní Vernéřovice</t>
  </si>
  <si>
    <t>-616719.29000000004</t>
  </si>
  <si>
    <t>-1007695.26</t>
  </si>
  <si>
    <t>Jívka, č. p. 12</t>
  </si>
  <si>
    <t>Nové Domy</t>
  </si>
  <si>
    <t>-617412.21999999997</t>
  </si>
  <si>
    <t>-1004700.3100000001</t>
  </si>
  <si>
    <t>Jívka, č. p. 187</t>
  </si>
  <si>
    <t>-618237.48999999999</t>
  </si>
  <si>
    <t>-1007039.14</t>
  </si>
  <si>
    <t>Jívka, č. p. 191</t>
  </si>
  <si>
    <t>Horní Vernéřovice</t>
  </si>
  <si>
    <t>-617587.62</t>
  </si>
  <si>
    <t>-1006167.67</t>
  </si>
  <si>
    <t>Jívka, č. p. 192</t>
  </si>
  <si>
    <t>-617620.85999999999</t>
  </si>
  <si>
    <t>-1006183.8</t>
  </si>
  <si>
    <t>Jívka, č. p. 193</t>
  </si>
  <si>
    <t>-617618.25</t>
  </si>
  <si>
    <t>-1006175.49</t>
  </si>
  <si>
    <t>Jívka, č. p. 196</t>
  </si>
  <si>
    <t>-617678.10999999999</t>
  </si>
  <si>
    <t>-1006179.71</t>
  </si>
  <si>
    <t>Jívka, č. p. 197</t>
  </si>
  <si>
    <t>-617679.93000000005</t>
  </si>
  <si>
    <t>-1006171.28</t>
  </si>
  <si>
    <t>Jívka, č. p. 199</t>
  </si>
  <si>
    <t>-617695.03000000003</t>
  </si>
  <si>
    <t>-1006147.0699999999</t>
  </si>
  <si>
    <t>Jívka, č. p. 202</t>
  </si>
  <si>
    <t>-617644.14000000001</t>
  </si>
  <si>
    <t>-1006124.0600000001</t>
  </si>
  <si>
    <t>Jívka, č. p. 203</t>
  </si>
  <si>
    <t>-617646.40000000002</t>
  </si>
  <si>
    <t>-1006116.13</t>
  </si>
  <si>
    <t>Jívka, č. p. 205</t>
  </si>
  <si>
    <t>-617614.96999999997</t>
  </si>
  <si>
    <t>-1006108.39</t>
  </si>
  <si>
    <t>Jívka, č. p. 207</t>
  </si>
  <si>
    <t>-617584.35999999999</t>
  </si>
  <si>
    <t>-1006098.51</t>
  </si>
  <si>
    <t>Jívka, č. p. 209</t>
  </si>
  <si>
    <t>-617553.56999999995</t>
  </si>
  <si>
    <t>-1006092.3</t>
  </si>
  <si>
    <t>Jívka, č. p. 214</t>
  </si>
  <si>
    <t>-617468.80000000005</t>
  </si>
  <si>
    <t>-1006099.59</t>
  </si>
  <si>
    <t>Jívka, č. p. 219</t>
  </si>
  <si>
    <t>-617446.31000000006</t>
  </si>
  <si>
    <t>-1006109.39</t>
  </si>
  <si>
    <t>Jívka, č. p. 221</t>
  </si>
  <si>
    <t>-617477.19999999995</t>
  </si>
  <si>
    <t>-1006126.17</t>
  </si>
  <si>
    <t>Jívka, č. p. 225</t>
  </si>
  <si>
    <t>-617411.19999999995</t>
  </si>
  <si>
    <t>-1006077.51</t>
  </si>
  <si>
    <t>Jívka, č. p. 227</t>
  </si>
  <si>
    <t>-617412.29000000004</t>
  </si>
  <si>
    <t>-1006068.98</t>
  </si>
  <si>
    <t>Jívka, č. p. 229</t>
  </si>
  <si>
    <t>-617415.59999999998</t>
  </si>
  <si>
    <t>-1006050.9</t>
  </si>
  <si>
    <t>Jívka, č. p. 234</t>
  </si>
  <si>
    <t>-617386.56999999995</t>
  </si>
  <si>
    <t>-1006098.9</t>
  </si>
  <si>
    <t>Jívka, č. p. 236</t>
  </si>
  <si>
    <t>-617390.05000000005</t>
  </si>
  <si>
    <t>-1006039.1</t>
  </si>
  <si>
    <t>Jívka, č. p. 237</t>
  </si>
  <si>
    <t>-617358.92000000004</t>
  </si>
  <si>
    <t>-1006034.51</t>
  </si>
  <si>
    <t>Jívka, č. p. 238</t>
  </si>
  <si>
    <t>-617352.37</t>
  </si>
  <si>
    <t>-1006077.89</t>
  </si>
  <si>
    <t>Jívka, č. p. 240</t>
  </si>
  <si>
    <t>-617288.40000000002</t>
  </si>
  <si>
    <t>-1006025.5699999999</t>
  </si>
  <si>
    <t>Jívka, č. p. 241</t>
  </si>
  <si>
    <t>-617310.46999999997</t>
  </si>
  <si>
    <t>-1006014.01</t>
  </si>
  <si>
    <t>Jívka, č. p. 242</t>
  </si>
  <si>
    <t>-617389.14000000001</t>
  </si>
  <si>
    <t>-1005987.3100000001</t>
  </si>
  <si>
    <t>Jívka, č. p. 244</t>
  </si>
  <si>
    <t>-617404.63</t>
  </si>
  <si>
    <t>-1005990.8199999999</t>
  </si>
  <si>
    <t>Jívka, č. p. 246</t>
  </si>
  <si>
    <t>-617419.40000000002</t>
  </si>
  <si>
    <t>-1005994.9</t>
  </si>
  <si>
    <t>Jívka, č. p. 248</t>
  </si>
  <si>
    <t>-617470.57999999996</t>
  </si>
  <si>
    <t>-1006002.27</t>
  </si>
  <si>
    <t>Jívka, č. p. 250</t>
  </si>
  <si>
    <t>-617412.31000000006</t>
  </si>
  <si>
    <t>-1006196.2</t>
  </si>
  <si>
    <t>Jívka, č. p. 251</t>
  </si>
  <si>
    <t>-617440.94999999995</t>
  </si>
  <si>
    <t>-1006199.72</t>
  </si>
  <si>
    <t>Jívka, č. p. 252</t>
  </si>
  <si>
    <t>-617464.14000000001</t>
  </si>
  <si>
    <t>-1006246.26</t>
  </si>
  <si>
    <t>Jívka, č. p. 253</t>
  </si>
  <si>
    <t>-617468.14000000001</t>
  </si>
  <si>
    <t>-1006222.36</t>
  </si>
  <si>
    <t>Jívka, č. p. 309</t>
  </si>
  <si>
    <t>Hodkovice</t>
  </si>
  <si>
    <t>-618670.59999999998</t>
  </si>
  <si>
    <t>-1000994.3199999999</t>
  </si>
  <si>
    <t>Jívka, č. p. 312</t>
  </si>
  <si>
    <t>-618723.12</t>
  </si>
  <si>
    <t>-1001022.27</t>
  </si>
  <si>
    <t>Jívka, č. p. 313</t>
  </si>
  <si>
    <t>-618723.43999999994</t>
  </si>
  <si>
    <t>-1001030.4399999999</t>
  </si>
  <si>
    <t>Jívka, č. p. 316</t>
  </si>
  <si>
    <t>-618737.75</t>
  </si>
  <si>
    <t>-1001231.1899999999</t>
  </si>
  <si>
    <t>Jívka, č. p. 318</t>
  </si>
  <si>
    <t>-618689.38</t>
  </si>
  <si>
    <t>-1001436.4399999999</t>
  </si>
  <si>
    <t>Jívka, č. p. 319</t>
  </si>
  <si>
    <t>-618613.63</t>
  </si>
  <si>
    <t>-1001434.5</t>
  </si>
  <si>
    <t>Jívka, č. p. 320</t>
  </si>
  <si>
    <t>-618614.31000000006</t>
  </si>
  <si>
    <t>-1001600.63</t>
  </si>
  <si>
    <t>Jívka, č. p. 321</t>
  </si>
  <si>
    <t>-618582.5</t>
  </si>
  <si>
    <t>-1001667.4399999999</t>
  </si>
  <si>
    <t>Jívka, č. p. 323</t>
  </si>
  <si>
    <t>-618653.75</t>
  </si>
  <si>
    <t>-1001754.63</t>
  </si>
  <si>
    <t>Jívka, č. p. 39</t>
  </si>
  <si>
    <t>-617144.62</t>
  </si>
  <si>
    <t>-1005869.9300000001</t>
  </si>
  <si>
    <t>Jívka, č. p. 40</t>
  </si>
  <si>
    <t>-617138.90000000002</t>
  </si>
  <si>
    <t>-1005901.3100000001</t>
  </si>
  <si>
    <t>Jívka, č. p. 41</t>
  </si>
  <si>
    <t>-617159.13</t>
  </si>
  <si>
    <t>-1005914.35</t>
  </si>
  <si>
    <t>Jívka, č. p. 42</t>
  </si>
  <si>
    <t>-617171.55000000005</t>
  </si>
  <si>
    <t>-1005944.8100000001</t>
  </si>
  <si>
    <t>Jívka, č. p. 43</t>
  </si>
  <si>
    <t>-617134.71999999997</t>
  </si>
  <si>
    <t>-1005941.45</t>
  </si>
  <si>
    <t>Jívka, č. p. 45</t>
  </si>
  <si>
    <t>-617126.25</t>
  </si>
  <si>
    <t>-1006018.98</t>
  </si>
  <si>
    <t>Jívka, č. p. 50</t>
  </si>
  <si>
    <t>-617158.85999999999</t>
  </si>
  <si>
    <t>-1005980.91</t>
  </si>
  <si>
    <t>Jívka, č. p. 54</t>
  </si>
  <si>
    <t>-617342.64000000001</t>
  </si>
  <si>
    <t>-1006128.01</t>
  </si>
  <si>
    <t>Jívka, č. p. 58</t>
  </si>
  <si>
    <t>-617386.63</t>
  </si>
  <si>
    <t>-1006271.01</t>
  </si>
  <si>
    <t>Jívka, č. p. 62</t>
  </si>
  <si>
    <t>-617314.09999999998</t>
  </si>
  <si>
    <t>-1006341.4</t>
  </si>
  <si>
    <t>Jívka, č. p. 88</t>
  </si>
  <si>
    <t>-617331.63</t>
  </si>
  <si>
    <t>-1006981.21</t>
  </si>
  <si>
    <t>Jívka, č. p. 99</t>
  </si>
  <si>
    <t>-617208.18000000005</t>
  </si>
  <si>
    <t>-1007265.7</t>
  </si>
  <si>
    <t>Klamoš - Štít, č. p. 17</t>
  </si>
  <si>
    <t>Klamoš</t>
  </si>
  <si>
    <t>Štít</t>
  </si>
  <si>
    <t>-667533.06000000006</t>
  </si>
  <si>
    <t>-1049489.25</t>
  </si>
  <si>
    <t>Klamoš - Štít, č. p. 20</t>
  </si>
  <si>
    <t>-667427.13</t>
  </si>
  <si>
    <t>-1049621.3799999999</t>
  </si>
  <si>
    <t>Klamoš - Štít, č. p. 27</t>
  </si>
  <si>
    <t>-667695.18999999994</t>
  </si>
  <si>
    <t>-1049438.75</t>
  </si>
  <si>
    <t>Klamoš - Štít, č. p. 3</t>
  </si>
  <si>
    <t>-667519.93999999994</t>
  </si>
  <si>
    <t>-1049590.25</t>
  </si>
  <si>
    <t>Klamoš - Štít, č. p. 35</t>
  </si>
  <si>
    <t>-667601.63</t>
  </si>
  <si>
    <t>-1049506.1299999999</t>
  </si>
  <si>
    <t>Klamoš - Štít, č. p. 36</t>
  </si>
  <si>
    <t>-1049856.6299999999</t>
  </si>
  <si>
    <t>Klamoš - Štít, č. p. 37</t>
  </si>
  <si>
    <t>-667707.56000000006</t>
  </si>
  <si>
    <t>-1049438.5</t>
  </si>
  <si>
    <t>Klamoš - Štít, č. p. 56</t>
  </si>
  <si>
    <t>-667437.68999999994</t>
  </si>
  <si>
    <t>-1049333.01</t>
  </si>
  <si>
    <t>Klamoš - Štít, č. p. 6</t>
  </si>
  <si>
    <t>-667620.68999999994</t>
  </si>
  <si>
    <t>-1049496.6299999999</t>
  </si>
  <si>
    <t>Klamoš - Štít, č. p. 9</t>
  </si>
  <si>
    <t>-667653.56000000006</t>
  </si>
  <si>
    <t>Klášterská Lhota, č. p. 89</t>
  </si>
  <si>
    <t>Klášterská Lhota</t>
  </si>
  <si>
    <t>Kopidlno - Ledkov, č. p. 528</t>
  </si>
  <si>
    <t>Kopidlno</t>
  </si>
  <si>
    <t>Ledkov</t>
  </si>
  <si>
    <t>Mělník -  Nymburk - Mladá Boleslav - Mnichovo Hradiště</t>
  </si>
  <si>
    <t>-1022159.79</t>
  </si>
  <si>
    <t>Kopidlno - Mlýnec, č. p. 23</t>
  </si>
  <si>
    <t>Mlýnec</t>
  </si>
  <si>
    <t>-682639.5</t>
  </si>
  <si>
    <t>-1025464.39</t>
  </si>
  <si>
    <t>Kopidlno - Mlýnec, č. p. 24</t>
  </si>
  <si>
    <t>-682710.68999999994</t>
  </si>
  <si>
    <t>-1025526.92</t>
  </si>
  <si>
    <t>Kopidlno - Mlýnec, č. p. 28</t>
  </si>
  <si>
    <t>-682662.25</t>
  </si>
  <si>
    <t>-1025407.9300000001</t>
  </si>
  <si>
    <t>Kopidlno - Mlýnec, č. p. 3</t>
  </si>
  <si>
    <t>-682319.63</t>
  </si>
  <si>
    <t>-1025381.33</t>
  </si>
  <si>
    <t>Kopidlno - Mlýnec, č. p. 31</t>
  </si>
  <si>
    <t>-682623.05000000005</t>
  </si>
  <si>
    <t>-1025351.66</t>
  </si>
  <si>
    <t>Kopidlno - Mlýnec, č. p. 34</t>
  </si>
  <si>
    <t>-682599.96999999997</t>
  </si>
  <si>
    <t>-1025400.3100000001</t>
  </si>
  <si>
    <t>Kopidlno - Mlýnec, č. p. 37</t>
  </si>
  <si>
    <t>-682488.04000000004</t>
  </si>
  <si>
    <t>-1025416.92</t>
  </si>
  <si>
    <t>Kopidlno - Mlýnec, č. p. 39</t>
  </si>
  <si>
    <t>-682410.04000000004</t>
  </si>
  <si>
    <t>-1025477.16</t>
  </si>
  <si>
    <t>Kopidlno - Mlýnec, č. p. 43</t>
  </si>
  <si>
    <t>-682608.67000000004</t>
  </si>
  <si>
    <t>-1025739.66</t>
  </si>
  <si>
    <t>Kopidlno - Mlýnec, č. p. 49</t>
  </si>
  <si>
    <t>-682596.52000000002</t>
  </si>
  <si>
    <t>-1025731.62</t>
  </si>
  <si>
    <t>Kopidlno - Mlýnec, č. p. 5</t>
  </si>
  <si>
    <t>-682208.14000000001</t>
  </si>
  <si>
    <t>-1025400.75</t>
  </si>
  <si>
    <t>Kopidlno - Mlýnec, č. p. 51</t>
  </si>
  <si>
    <t>-682499.65000000002</t>
  </si>
  <si>
    <t>-1025586.73</t>
  </si>
  <si>
    <t>Kopidlno - Mlýnec, č. p. 52</t>
  </si>
  <si>
    <t>-682806.81999999995</t>
  </si>
  <si>
    <t>-1026038.99</t>
  </si>
  <si>
    <t>Kopidlno - Mlýnec, č. p. 60</t>
  </si>
  <si>
    <t>-682829.64000000001</t>
  </si>
  <si>
    <t>-1026074.33</t>
  </si>
  <si>
    <t>Kopidlno - Mlýnec, č. p. 68</t>
  </si>
  <si>
    <t>-682668.83999999997</t>
  </si>
  <si>
    <t>-1028454.54</t>
  </si>
  <si>
    <t>Kopidlno - Mlýnec, č. p. 69</t>
  </si>
  <si>
    <t>-682441.54000000004</t>
  </si>
  <si>
    <t>-1025438.4300000001</t>
  </si>
  <si>
    <t>Kopidlno - Mlýnec, č. p. 70</t>
  </si>
  <si>
    <t>-682427.54000000004</t>
  </si>
  <si>
    <t>-1025509.1</t>
  </si>
  <si>
    <t>Kopidlno - Mlýnec, č. p. 75</t>
  </si>
  <si>
    <t>-682355.76000000001</t>
  </si>
  <si>
    <t>-1025492.33</t>
  </si>
  <si>
    <t>Kounov - Rozkoš, č. p. 23</t>
  </si>
  <si>
    <t>Kounov</t>
  </si>
  <si>
    <t>-608580.63</t>
  </si>
  <si>
    <t>-1036824.5</t>
  </si>
  <si>
    <t>Kounov - Rozkoš, č. p. 24</t>
  </si>
  <si>
    <t>-608943.5</t>
  </si>
  <si>
    <t>-1036718.5</t>
  </si>
  <si>
    <t>Kounov - Rozkoš, č. p. 25</t>
  </si>
  <si>
    <t>-608794.43999999994</t>
  </si>
  <si>
    <t>-1036628.0600000001</t>
  </si>
  <si>
    <t>Kounov - Rozkoš, č. p. 30</t>
  </si>
  <si>
    <t>-608725.06999999995</t>
  </si>
  <si>
    <t>-1036720.5</t>
  </si>
  <si>
    <t>Kounov - Rozkoš, č. p. 36</t>
  </si>
  <si>
    <t>-608668.31000000006</t>
  </si>
  <si>
    <t>-1036706.13</t>
  </si>
  <si>
    <t>Kounov - Rozkoš, č. p. 4</t>
  </si>
  <si>
    <t>-608934.88</t>
  </si>
  <si>
    <t>-1036731.25</t>
  </si>
  <si>
    <t>Kounov - Rozkoš, č. p. 41</t>
  </si>
  <si>
    <t>-608695.5</t>
  </si>
  <si>
    <t>-1036677.4399999999</t>
  </si>
  <si>
    <t>Kounov - Rozkoš, č. p. 45</t>
  </si>
  <si>
    <t>-608883.43999999994</t>
  </si>
  <si>
    <t>-1036642.5600000001</t>
  </si>
  <si>
    <t>Kounov - Rozkoš, č. p. 48</t>
  </si>
  <si>
    <t>-1036632.1899999999</t>
  </si>
  <si>
    <t>Kounov - Rozkoš, č. p. 49</t>
  </si>
  <si>
    <t>-608567.31000000006</t>
  </si>
  <si>
    <t>-1036694.4399999999</t>
  </si>
  <si>
    <t>Kounov - Rozkoš, č. p. 5</t>
  </si>
  <si>
    <t>-608965.34999999998</t>
  </si>
  <si>
    <t>-1036719.29</t>
  </si>
  <si>
    <t>Kounov - Šediviny, č. p. 29</t>
  </si>
  <si>
    <t>Šediviny</t>
  </si>
  <si>
    <t>-606325.06000000006</t>
  </si>
  <si>
    <t>-1035437.75</t>
  </si>
  <si>
    <t>Kounov, č. p. 36</t>
  </si>
  <si>
    <t>-609697.18999999994</t>
  </si>
  <si>
    <t>-1036235.9399999999</t>
  </si>
  <si>
    <t>Kounov, č. p. 66</t>
  </si>
  <si>
    <t>-609746.18999999994</t>
  </si>
  <si>
    <t>-1036281.5600000001</t>
  </si>
  <si>
    <t>Kramolna - Trubějov, č. p. 49</t>
  </si>
  <si>
    <t>Kramolna</t>
  </si>
  <si>
    <t>Pruty</t>
  </si>
  <si>
    <t>-617315.54000000004</t>
  </si>
  <si>
    <t>-1020429.89</t>
  </si>
  <si>
    <t>Kramolna - Trubějov, č. p. 59</t>
  </si>
  <si>
    <t>-617149.29000000004</t>
  </si>
  <si>
    <t>-1020590.01</t>
  </si>
  <si>
    <t>Kratonohy - Michnovka, č. p. 10</t>
  </si>
  <si>
    <t>Kratonohy</t>
  </si>
  <si>
    <t>Michnovka</t>
  </si>
  <si>
    <t>-657734.5</t>
  </si>
  <si>
    <t>-1047986.86</t>
  </si>
  <si>
    <t>Kratonohy - Michnovka, č. p. 11</t>
  </si>
  <si>
    <t>-657737.66000000003</t>
  </si>
  <si>
    <t>-1048030.28</t>
  </si>
  <si>
    <t>Kratonohy - Michnovka, č. p. 12</t>
  </si>
  <si>
    <t>-657519.87</t>
  </si>
  <si>
    <t>-1047851.16</t>
  </si>
  <si>
    <t>Kratonohy - Michnovka, č. p. 17</t>
  </si>
  <si>
    <t>-657870.27000000002</t>
  </si>
  <si>
    <t>-1047984.37</t>
  </si>
  <si>
    <t>Kratonohy - Michnovka, č. p. 18</t>
  </si>
  <si>
    <t>-657836.81000000006</t>
  </si>
  <si>
    <t>-1047975.5</t>
  </si>
  <si>
    <t>Kratonohy - Michnovka, č. p. 19</t>
  </si>
  <si>
    <t>-657825.46999999997</t>
  </si>
  <si>
    <t>-1047959.77</t>
  </si>
  <si>
    <t>Kratonohy - Michnovka, č. p. 23</t>
  </si>
  <si>
    <t>-657764.40000000002</t>
  </si>
  <si>
    <t>-1047944.79</t>
  </si>
  <si>
    <t>Kratonohy - Michnovka, č. p. 25</t>
  </si>
  <si>
    <t>-657737.22999999998</t>
  </si>
  <si>
    <t>-1047930.55</t>
  </si>
  <si>
    <t>Kratonohy - Michnovka, č. p. 3</t>
  </si>
  <si>
    <t>-657629.91000000003</t>
  </si>
  <si>
    <t>-1047949.29</t>
  </si>
  <si>
    <t>Kratonohy - Michnovka, č. p. 30</t>
  </si>
  <si>
    <t>-657662.08999999997</t>
  </si>
  <si>
    <t>-1047903.84</t>
  </si>
  <si>
    <t>Kratonohy - Michnovka, č. p. 31</t>
  </si>
  <si>
    <t>-657757.71999999997</t>
  </si>
  <si>
    <t>-1047986.6899999999</t>
  </si>
  <si>
    <t>Kratonohy - Michnovka, č. p. 33</t>
  </si>
  <si>
    <t>-657613.68999999994</t>
  </si>
  <si>
    <t>-1047935.61</t>
  </si>
  <si>
    <t>Kratonohy - Michnovka, č. p. 34</t>
  </si>
  <si>
    <t>-657598.83999999997</t>
  </si>
  <si>
    <t>-1047928.5</t>
  </si>
  <si>
    <t>Kratonohy - Michnovka, č. p. 40</t>
  </si>
  <si>
    <t>-657851.41000000003</t>
  </si>
  <si>
    <t>-1048036.13</t>
  </si>
  <si>
    <t>Kratonohy - Michnovka, č. p. 6</t>
  </si>
  <si>
    <t>-657673.89000000001</t>
  </si>
  <si>
    <t>Kuks - Kašov, č. p. 15</t>
  </si>
  <si>
    <t>Kuks</t>
  </si>
  <si>
    <t>Kašov</t>
  </si>
  <si>
    <t>-636066.38</t>
  </si>
  <si>
    <t>-1022706.5</t>
  </si>
  <si>
    <t>Kuks - Kašov, č. p. 17</t>
  </si>
  <si>
    <t>-636076.31000000006</t>
  </si>
  <si>
    <t>-1022635.1899999999</t>
  </si>
  <si>
    <t>Kuks - Kašov, č. p. 2</t>
  </si>
  <si>
    <t>-635967.38</t>
  </si>
  <si>
    <t>Kuks - Kašov, č. p. 21</t>
  </si>
  <si>
    <t>-636073.25</t>
  </si>
  <si>
    <t>-1022558.6899999999</t>
  </si>
  <si>
    <t>Kuks - Kašov, č. p. 24</t>
  </si>
  <si>
    <t>-1022589.88</t>
  </si>
  <si>
    <t>Kuks - Kašov, č. p. 26</t>
  </si>
  <si>
    <t>-636042.63</t>
  </si>
  <si>
    <t>-1022700.0600000001</t>
  </si>
  <si>
    <t>Kuks - Kašov, č. p. 34</t>
  </si>
  <si>
    <t>Nový Kašov</t>
  </si>
  <si>
    <t>-1023405.25</t>
  </si>
  <si>
    <t>Kuks - Kašov, č. p. 38</t>
  </si>
  <si>
    <t>-635187.13</t>
  </si>
  <si>
    <t>Kuks - Kašov, č. p. 4</t>
  </si>
  <si>
    <t>-636132.67000000004</t>
  </si>
  <si>
    <t>-1022716.4399999999</t>
  </si>
  <si>
    <t>Kuks - Kašov, č. p. 44</t>
  </si>
  <si>
    <t>-636121.56000000006</t>
  </si>
  <si>
    <t>Kuks - Kašov, č. p. 51</t>
  </si>
  <si>
    <t>-636294.35999999999</t>
  </si>
  <si>
    <t>-1022699.45</t>
  </si>
  <si>
    <t>Kuks, č. p. 1</t>
  </si>
  <si>
    <t>-634656.81000000006</t>
  </si>
  <si>
    <t>-1021403.08</t>
  </si>
  <si>
    <t>Kuks, č. p. 12</t>
  </si>
  <si>
    <t>-634770.30000000005</t>
  </si>
  <si>
    <t>-1021538.85</t>
  </si>
  <si>
    <t>Kuks, č. p. 18</t>
  </si>
  <si>
    <t>-634684.91000000003</t>
  </si>
  <si>
    <t>-1021501.86</t>
  </si>
  <si>
    <t>Kuks, č. p. 19</t>
  </si>
  <si>
    <t>-634662.51000000001</t>
  </si>
  <si>
    <t>-1021533.24</t>
  </si>
  <si>
    <t>Kuks, č. p. 2</t>
  </si>
  <si>
    <t>-634206.34999999998</t>
  </si>
  <si>
    <t>-1021766.16</t>
  </si>
  <si>
    <t>Kuks, č. p. 23</t>
  </si>
  <si>
    <t>-634628.37</t>
  </si>
  <si>
    <t>-1021587.64</t>
  </si>
  <si>
    <t>Kuks, č. p. 24</t>
  </si>
  <si>
    <t>-634612.13</t>
  </si>
  <si>
    <t>-1021588.64</t>
  </si>
  <si>
    <t>Kuks, č. p. 26</t>
  </si>
  <si>
    <t>-634530.44999999995</t>
  </si>
  <si>
    <t>-1021613.02</t>
  </si>
  <si>
    <t>Kuks, č. p. 29</t>
  </si>
  <si>
    <t>-634639.59999999998</t>
  </si>
  <si>
    <t>-1021414.61</t>
  </si>
  <si>
    <t>Kuks, č. p. 3</t>
  </si>
  <si>
    <t>-634569.18999999994</t>
  </si>
  <si>
    <t>-1021643.14</t>
  </si>
  <si>
    <t>Kuks, č. p. 30</t>
  </si>
  <si>
    <t>-634546.09999999998</t>
  </si>
  <si>
    <t>-1021512.14</t>
  </si>
  <si>
    <t>Kuks, č. p. 39</t>
  </si>
  <si>
    <t>-634187.85999999999</t>
  </si>
  <si>
    <t>-1021882.05</t>
  </si>
  <si>
    <t>Kuks, č. p. 47</t>
  </si>
  <si>
    <t>-634318.76000000001</t>
  </si>
  <si>
    <t>-1021725.12</t>
  </si>
  <si>
    <t>Kuks, č. p. 48</t>
  </si>
  <si>
    <t>-634344.31000000006</t>
  </si>
  <si>
    <t>-1021730.3199999999</t>
  </si>
  <si>
    <t>Kuks, č. p. 54</t>
  </si>
  <si>
    <t>-634427.67000000004</t>
  </si>
  <si>
    <t>-1021648.76</t>
  </si>
  <si>
    <t>Kuks, č. p. 56</t>
  </si>
  <si>
    <t>-634451.56000000006</t>
  </si>
  <si>
    <t>-1021695.7</t>
  </si>
  <si>
    <t>Kuks, č. p. 59</t>
  </si>
  <si>
    <t>-634556.48999999999</t>
  </si>
  <si>
    <t>-1021673.5</t>
  </si>
  <si>
    <t>Kuks, č. p. 6</t>
  </si>
  <si>
    <t>-634173.89000000001</t>
  </si>
  <si>
    <t>-1021766.1899999999</t>
  </si>
  <si>
    <t>Kuks, č. p. 64</t>
  </si>
  <si>
    <t>-634763.54000000004</t>
  </si>
  <si>
    <t>-1021506.49</t>
  </si>
  <si>
    <t>Kuks, č. p. 67</t>
  </si>
  <si>
    <t>-634600.70999999996</t>
  </si>
  <si>
    <t>-1021506.48</t>
  </si>
  <si>
    <t>Kuks, č. p. 68</t>
  </si>
  <si>
    <t>-634743.72999999998</t>
  </si>
  <si>
    <t>-1021544.08</t>
  </si>
  <si>
    <t>Kuks, č. p. 73</t>
  </si>
  <si>
    <t>-634616.25</t>
  </si>
  <si>
    <t>-1021609.63</t>
  </si>
  <si>
    <t>Kuks, č. p. 74</t>
  </si>
  <si>
    <t>-634801.39000000001</t>
  </si>
  <si>
    <t>-1021516.87</t>
  </si>
  <si>
    <t>Kuks, č. p. 78</t>
  </si>
  <si>
    <t>-634630.25</t>
  </si>
  <si>
    <t>-1021643.25</t>
  </si>
  <si>
    <t>Kuks, č. p. 82</t>
  </si>
  <si>
    <t>-634930.30000000005</t>
  </si>
  <si>
    <t>-1022176.85</t>
  </si>
  <si>
    <t>Kuks, č. p. 85</t>
  </si>
  <si>
    <t>-634892.12</t>
  </si>
  <si>
    <t>-1021524.1899999999</t>
  </si>
  <si>
    <t>Kuks, č. p. 90</t>
  </si>
  <si>
    <t>-634623.78000000003</t>
  </si>
  <si>
    <t>-1021529.61</t>
  </si>
  <si>
    <t>Kuks, č. p. 92</t>
  </si>
  <si>
    <t>-634446.42000000004</t>
  </si>
  <si>
    <t>-1021531.08</t>
  </si>
  <si>
    <t>Lanžov - Lhotka, č. p. 10</t>
  </si>
  <si>
    <t>Lanžov</t>
  </si>
  <si>
    <t>-645531.56000000006</t>
  </si>
  <si>
    <t>-1023378.5600000001</t>
  </si>
  <si>
    <t>Lanžov - Lhotka, č. p. 35</t>
  </si>
  <si>
    <t>-645495.56000000006</t>
  </si>
  <si>
    <t>-1023480.6899999999</t>
  </si>
  <si>
    <t>Lanžov - Lhotka, č. p. 45</t>
  </si>
  <si>
    <t>-645356.18999999994</t>
  </si>
  <si>
    <t>-1022449.5</t>
  </si>
  <si>
    <t>Lanžov - Lhotka, č. p. 55</t>
  </si>
  <si>
    <t>-645542.42000000004</t>
  </si>
  <si>
    <t>-1023461.23</t>
  </si>
  <si>
    <t>Lanžov - Miřejov, č. p. 14</t>
  </si>
  <si>
    <t>Miřejov</t>
  </si>
  <si>
    <t>-644133.63</t>
  </si>
  <si>
    <t>-1022758.25</t>
  </si>
  <si>
    <t>Lanžov - Miřejov, č. p. 16</t>
  </si>
  <si>
    <t>-644050.31000000006</t>
  </si>
  <si>
    <t>Lanžov - Miřejov, č. p. 6</t>
  </si>
  <si>
    <t>-644182.88</t>
  </si>
  <si>
    <t>-1022621.3100000001</t>
  </si>
  <si>
    <t>Lanžov - Sedlec, č. p. 12</t>
  </si>
  <si>
    <t>Sedlec</t>
  </si>
  <si>
    <t>-644141.5</t>
  </si>
  <si>
    <t>Lanžov - Sedlec, č. p. 28</t>
  </si>
  <si>
    <t>-643973.31999999995</t>
  </si>
  <si>
    <t>-1023614.72</t>
  </si>
  <si>
    <t>Lanžov - Sedlec, č. p. 32</t>
  </si>
  <si>
    <t>-643940.56000000006</t>
  </si>
  <si>
    <t>-1023515.52</t>
  </si>
  <si>
    <t>Lanžov - Sedlec, č. p. 41</t>
  </si>
  <si>
    <t>-644189.63</t>
  </si>
  <si>
    <t>-1024099.38</t>
  </si>
  <si>
    <t>Lanžov - Sedlec, č. p. 42</t>
  </si>
  <si>
    <t>-643868.81000000006</t>
  </si>
  <si>
    <t>-1023986.88</t>
  </si>
  <si>
    <t>Lhoty u Potštejna, č. p. 112</t>
  </si>
  <si>
    <t>Lhoty u Potštejna</t>
  </si>
  <si>
    <t>Velká Lhota</t>
  </si>
  <si>
    <t>-612199.25</t>
  </si>
  <si>
    <t>-1062198.1299999999</t>
  </si>
  <si>
    <t>Lhoty u Potštejna, č. p. 116</t>
  </si>
  <si>
    <t>Malá Lhota</t>
  </si>
  <si>
    <t>-611799.16000000003</t>
  </si>
  <si>
    <t>-1063033.6200000001</t>
  </si>
  <si>
    <t>Lhoty u Potštejna, č. p. 125</t>
  </si>
  <si>
    <t>-612271.31000000006</t>
  </si>
  <si>
    <t>-1062121.5800000001</t>
  </si>
  <si>
    <t>Lhoty u Potštejna, č. p. 130</t>
  </si>
  <si>
    <t>-612306.30000000005</t>
  </si>
  <si>
    <t>-1062085.72</t>
  </si>
  <si>
    <t>Lhoty u Potštejna, č. p. 131</t>
  </si>
  <si>
    <t>-612316.38</t>
  </si>
  <si>
    <t>-1062036.01</t>
  </si>
  <si>
    <t>Lhoty u Potštejna, č. p. 20</t>
  </si>
  <si>
    <t>-612112.43999999994</t>
  </si>
  <si>
    <t>-1063088.8799999999</t>
  </si>
  <si>
    <t>Lhoty u Potštejna, č. p. 21</t>
  </si>
  <si>
    <t>-612175.75</t>
  </si>
  <si>
    <t>-1063146.6299999999</t>
  </si>
  <si>
    <t>Lhoty u Potštejna, č. p. 25</t>
  </si>
  <si>
    <t>-612186.88</t>
  </si>
  <si>
    <t>-1063166.3799999999</t>
  </si>
  <si>
    <t>Lhoty u Potštejna, č. p. 29</t>
  </si>
  <si>
    <t>-612043.18999999994</t>
  </si>
  <si>
    <t>-1063120.5</t>
  </si>
  <si>
    <t>Lhoty u Potštejna, č. p. 3</t>
  </si>
  <si>
    <t>-611954.43999999994</t>
  </si>
  <si>
    <t>-1062911.1299999999</t>
  </si>
  <si>
    <t>Lhoty u Potštejna, č. p. 30</t>
  </si>
  <si>
    <t>-612126.93999999994</t>
  </si>
  <si>
    <t>Lhoty u Potštejna, č. p. 32</t>
  </si>
  <si>
    <t>-611869.56000000006</t>
  </si>
  <si>
    <t>-1062875.3799999999</t>
  </si>
  <si>
    <t>Lhoty u Potštejna, č. p. 34</t>
  </si>
  <si>
    <t>-612010.71999999997</t>
  </si>
  <si>
    <t>-1063048.3300000001</t>
  </si>
  <si>
    <t>Lhoty u Potštejna, č. p. 36</t>
  </si>
  <si>
    <t>-612102.38</t>
  </si>
  <si>
    <t>-1063159.5</t>
  </si>
  <si>
    <t>Lhoty u Potštejna, č. p. 42</t>
  </si>
  <si>
    <t>-612322.06000000006</t>
  </si>
  <si>
    <t>-1063151.1299999999</t>
  </si>
  <si>
    <t>Lhoty u Potštejna, č. p. 45</t>
  </si>
  <si>
    <t>-612050.88</t>
  </si>
  <si>
    <t>-1062849.3799999999</t>
  </si>
  <si>
    <t>Lhoty u Potštejna, č. p. 48</t>
  </si>
  <si>
    <t>-611922.56000000006</t>
  </si>
  <si>
    <t>-1063085.5</t>
  </si>
  <si>
    <t>Lhoty u Potštejna, č. p. 49</t>
  </si>
  <si>
    <t>-611895.43999999994</t>
  </si>
  <si>
    <t>-1063095.75</t>
  </si>
  <si>
    <t>Lhoty u Potštejna, č. p. 5</t>
  </si>
  <si>
    <t>-611966.25</t>
  </si>
  <si>
    <t>-1062840.1299999999</t>
  </si>
  <si>
    <t>Lhoty u Potštejna, č. p. 50</t>
  </si>
  <si>
    <t>-611876.25</t>
  </si>
  <si>
    <t>-1063110.8799999999</t>
  </si>
  <si>
    <t>Lhoty u Potštejna, č. p. 52</t>
  </si>
  <si>
    <t>-612165.06000000006</t>
  </si>
  <si>
    <t>-1063184.1299999999</t>
  </si>
  <si>
    <t>Lhoty u Potštejna, č. p. 54</t>
  </si>
  <si>
    <t>-611890.18999999994</t>
  </si>
  <si>
    <t>-1062846.75</t>
  </si>
  <si>
    <t>Lhoty u Potštejna, č. p. 6</t>
  </si>
  <si>
    <t>-611996.31000000006</t>
  </si>
  <si>
    <t>-1062836.8799999999</t>
  </si>
  <si>
    <t>Lhoty u Potštejna, č. p. 61</t>
  </si>
  <si>
    <t>-612438.75</t>
  </si>
  <si>
    <t>-1062421.6299999999</t>
  </si>
  <si>
    <t>Lhoty u Potštejna, č. p. 65</t>
  </si>
  <si>
    <t>-612263.38</t>
  </si>
  <si>
    <t>-1062282.1299999999</t>
  </si>
  <si>
    <t>Lhoty u Potštejna, č. p. 70</t>
  </si>
  <si>
    <t>-612208.13</t>
  </si>
  <si>
    <t>-1062251.6299999999</t>
  </si>
  <si>
    <t>Lhoty u Potštejna, č. p. 71</t>
  </si>
  <si>
    <t>-612184.88</t>
  </si>
  <si>
    <t>-1062235.25</t>
  </si>
  <si>
    <t>Lhoty u Potštejna, č. p. 8</t>
  </si>
  <si>
    <t>-612025.43999999994</t>
  </si>
  <si>
    <t>-1062814.25</t>
  </si>
  <si>
    <t>Lhoty u Potštejna, č. p. 83</t>
  </si>
  <si>
    <t>-612216.25</t>
  </si>
  <si>
    <t>-1062380.8799999999</t>
  </si>
  <si>
    <t>Lhoty u Potštejna, č. p. 84</t>
  </si>
  <si>
    <t>-612328.25</t>
  </si>
  <si>
    <t>-1062486.1299999999</t>
  </si>
  <si>
    <t>Lhoty u Potštejna, č. p. 9</t>
  </si>
  <si>
    <t>-612045.13</t>
  </si>
  <si>
    <t>-1063142.5</t>
  </si>
  <si>
    <t>Lhoty u Potštejna, č. p. 97</t>
  </si>
  <si>
    <t>-612241.19999999995</t>
  </si>
  <si>
    <t>-1062459.6599999999</t>
  </si>
  <si>
    <t>Lhoty u Potštejna, č. p. 99</t>
  </si>
  <si>
    <t>-612406.38</t>
  </si>
  <si>
    <t>Libáň - Křešice, č. p. 19</t>
  </si>
  <si>
    <t>Libáň</t>
  </si>
  <si>
    <t>Křešice</t>
  </si>
  <si>
    <t>-683797.10999999999</t>
  </si>
  <si>
    <t>-1022408.84</t>
  </si>
  <si>
    <t>Libáň - Křešice, č. p. 20</t>
  </si>
  <si>
    <t>-683748.75</t>
  </si>
  <si>
    <t>-1022346.55</t>
  </si>
  <si>
    <t>Libáň - Křešice, č. p. 21</t>
  </si>
  <si>
    <t>-683314.40000000002</t>
  </si>
  <si>
    <t>-1023375.0699999999</t>
  </si>
  <si>
    <t>Libáň - Křešice, č. p. 22</t>
  </si>
  <si>
    <t>-683820.19999999995</t>
  </si>
  <si>
    <t>Libáň - Křešice, č. p. 24</t>
  </si>
  <si>
    <t>-683868.54000000004</t>
  </si>
  <si>
    <t>-1022477.24</t>
  </si>
  <si>
    <t>Libáň - Křešice, č. p. 25</t>
  </si>
  <si>
    <t>-684021.18000000005</t>
  </si>
  <si>
    <t>-1022631.99</t>
  </si>
  <si>
    <t>Libáň - Křešice, č. p. 3</t>
  </si>
  <si>
    <t>-684197.04000000004</t>
  </si>
  <si>
    <t>-1022709.73</t>
  </si>
  <si>
    <t>Libáň - Křešice, č. p. 31</t>
  </si>
  <si>
    <t>-683886.19999999995</t>
  </si>
  <si>
    <t>-1022504.26</t>
  </si>
  <si>
    <t>Libáň - Křešice, č. p. 34</t>
  </si>
  <si>
    <t>-683793.76000000001</t>
  </si>
  <si>
    <t>-1022545.01</t>
  </si>
  <si>
    <t>Libáň - Křešice, č. p. 4</t>
  </si>
  <si>
    <t>-684200.78000000003</t>
  </si>
  <si>
    <t>-1022670.55</t>
  </si>
  <si>
    <t>Libáň - Křešice, č. p. 43</t>
  </si>
  <si>
    <t>-684286.81000000006</t>
  </si>
  <si>
    <t>-1022667.96</t>
  </si>
  <si>
    <t>Libáň - Křešice, č. p. 46</t>
  </si>
  <si>
    <t>-683972.06000000006</t>
  </si>
  <si>
    <t>-1022591.16</t>
  </si>
  <si>
    <t>Libáň - Křešice, č. p. 47</t>
  </si>
  <si>
    <t>-684183.72999999998</t>
  </si>
  <si>
    <t>-1022604.89</t>
  </si>
  <si>
    <t>Libáň - Křešice, č. p. 50</t>
  </si>
  <si>
    <t>-683966.63</t>
  </si>
  <si>
    <t>-1022571.83</t>
  </si>
  <si>
    <t>Libáň - Křešice, č. p. 55</t>
  </si>
  <si>
    <t>-683921.38</t>
  </si>
  <si>
    <t>-1022489.92</t>
  </si>
  <si>
    <t>Libáň - Křešice, č. p. 57</t>
  </si>
  <si>
    <t>-683964.57999999996</t>
  </si>
  <si>
    <t>-1022532.5</t>
  </si>
  <si>
    <t>Libáň - Křešice, č. p. 61</t>
  </si>
  <si>
    <t>-683870.18999999994</t>
  </si>
  <si>
    <t>-1022437.24</t>
  </si>
  <si>
    <t>Libáň - Křešice, č. p. 62</t>
  </si>
  <si>
    <t>-683975.55000000005</t>
  </si>
  <si>
    <t>-1022728.53</t>
  </si>
  <si>
    <t>Libáň - Křešice, č. p. 63</t>
  </si>
  <si>
    <t>-684108.82999999996</t>
  </si>
  <si>
    <t>-1022651.91</t>
  </si>
  <si>
    <t>Libáň - Křešice, č. p. 9</t>
  </si>
  <si>
    <t>-684270.17000000004</t>
  </si>
  <si>
    <t>-1022682.8199999999</t>
  </si>
  <si>
    <t>Libčany - Želí, č. p. 14</t>
  </si>
  <si>
    <t>Libčany</t>
  </si>
  <si>
    <t>Želí</t>
  </si>
  <si>
    <t>-652292.72999999998</t>
  </si>
  <si>
    <t>-1042513.8100000001</t>
  </si>
  <si>
    <t>Libčany - Želí, č. p. 17</t>
  </si>
  <si>
    <t>-652354.46999999997</t>
  </si>
  <si>
    <t>-1042630.25</t>
  </si>
  <si>
    <t>Libčany - Želí, č. p. 24</t>
  </si>
  <si>
    <t>-652333.15000000002</t>
  </si>
  <si>
    <t>-1042843.4</t>
  </si>
  <si>
    <t>Libčany - Želí, č. p. 28</t>
  </si>
  <si>
    <t>-652312.77000000002</t>
  </si>
  <si>
    <t>-1042459.34</t>
  </si>
  <si>
    <t>Libčany - Želí, č. p. 3</t>
  </si>
  <si>
    <t>-652268.56999999995</t>
  </si>
  <si>
    <t>-1042425.35</t>
  </si>
  <si>
    <t>Libčany - Želí, č. p. 30</t>
  </si>
  <si>
    <t>-652329.35999999999</t>
  </si>
  <si>
    <t>-1042453.6800000001</t>
  </si>
  <si>
    <t>Libčany - Želí, č. p. 5</t>
  </si>
  <si>
    <t>-652298.18000000005</t>
  </si>
  <si>
    <t>-1042782.4300000001</t>
  </si>
  <si>
    <t>Libčany - Želí, č. p. 6</t>
  </si>
  <si>
    <t>-652277.96999999997</t>
  </si>
  <si>
    <t>-1042849.8100000001</t>
  </si>
  <si>
    <t>Libel, č. p. 1</t>
  </si>
  <si>
    <t>Libel</t>
  </si>
  <si>
    <t>-615514.06999999995</t>
  </si>
  <si>
    <t>-1051302.27</t>
  </si>
  <si>
    <t>Libel, č. p. 11</t>
  </si>
  <si>
    <t>-615682.01000000001</t>
  </si>
  <si>
    <t>-1050960.49</t>
  </si>
  <si>
    <t>Libel, č. p. 18</t>
  </si>
  <si>
    <t>-615567.48999999999</t>
  </si>
  <si>
    <t>-1051575.8300000001</t>
  </si>
  <si>
    <t>Libel, č. p. 21</t>
  </si>
  <si>
    <t>-615582.37</t>
  </si>
  <si>
    <t>-1051452.46</t>
  </si>
  <si>
    <t>Libel, č. p. 22</t>
  </si>
  <si>
    <t>-615543.78000000003</t>
  </si>
  <si>
    <t>-1051400.47</t>
  </si>
  <si>
    <t>Libel, č. p. 23</t>
  </si>
  <si>
    <t>-615559.37</t>
  </si>
  <si>
    <t>-1051412.97</t>
  </si>
  <si>
    <t>Libel, č. p. 25</t>
  </si>
  <si>
    <t>-615575.81999999995</t>
  </si>
  <si>
    <t>-1051368.5900000001</t>
  </si>
  <si>
    <t>Libel, č. p. 29</t>
  </si>
  <si>
    <t>-615590.77000000002</t>
  </si>
  <si>
    <t>-1051399.6399999999</t>
  </si>
  <si>
    <t>Libel, č. p. 32</t>
  </si>
  <si>
    <t>-615405.60999999999</t>
  </si>
  <si>
    <t>-1051393.4199999999</t>
  </si>
  <si>
    <t>Libel, č. p. 4</t>
  </si>
  <si>
    <t>-615486.18000000005</t>
  </si>
  <si>
    <t>-1051595.5700000001</t>
  </si>
  <si>
    <t>Libel, č. p. 46</t>
  </si>
  <si>
    <t>-614937.53000000003</t>
  </si>
  <si>
    <t>-1051152.6399999999</t>
  </si>
  <si>
    <t>Libel, č. p. 50</t>
  </si>
  <si>
    <t>-615577.52000000002</t>
  </si>
  <si>
    <t>-1051667.98</t>
  </si>
  <si>
    <t>Libel, č. p. 54</t>
  </si>
  <si>
    <t>-615655.16000000003</t>
  </si>
  <si>
    <t>-1051705.2</t>
  </si>
  <si>
    <t>Libel, č. p. 56</t>
  </si>
  <si>
    <t>-615623.44999999995</t>
  </si>
  <si>
    <t>-1051677.3500000001</t>
  </si>
  <si>
    <t>Libel, č. p. 57</t>
  </si>
  <si>
    <t>-615638.46999999997</t>
  </si>
  <si>
    <t>-1051065.3100000001</t>
  </si>
  <si>
    <t>Libel, č. p. 63</t>
  </si>
  <si>
    <t>-615675.84999999998</t>
  </si>
  <si>
    <t>-1051135.8200000001</t>
  </si>
  <si>
    <t>Libel, č. p. 64</t>
  </si>
  <si>
    <t>-615668.40000000002</t>
  </si>
  <si>
    <t>-1051145.6799999999</t>
  </si>
  <si>
    <t>Libel, č. p. 67</t>
  </si>
  <si>
    <t>-615665.55000000005</t>
  </si>
  <si>
    <t>-1051211.6200000001</t>
  </si>
  <si>
    <t>Libel, č. p. 70</t>
  </si>
  <si>
    <t>-615598.40000000002</t>
  </si>
  <si>
    <t>-1051236.48</t>
  </si>
  <si>
    <t>Libel, č. p. 74</t>
  </si>
  <si>
    <t>-615724.57999999996</t>
  </si>
  <si>
    <t>-1051033.6299999999</t>
  </si>
  <si>
    <t>Libel, č. p. 9</t>
  </si>
  <si>
    <t>-615389.98999999999</t>
  </si>
  <si>
    <t>-1051504.47</t>
  </si>
  <si>
    <t>Liberk - Rampuše, č. p. 1</t>
  </si>
  <si>
    <t>Liberk</t>
  </si>
  <si>
    <t>Rampuše</t>
  </si>
  <si>
    <t>-602700.68999999994</t>
  </si>
  <si>
    <t>-1047568.6899999999</t>
  </si>
  <si>
    <t>Liberk - Rampuše, č. p. 16</t>
  </si>
  <si>
    <t>-603115.38</t>
  </si>
  <si>
    <t>-1047424.5</t>
  </si>
  <si>
    <t>Liberk - Rampuše, č. p. 21</t>
  </si>
  <si>
    <t>-603070.81000000006</t>
  </si>
  <si>
    <t>Liberk - Rampuše, č. p. 22</t>
  </si>
  <si>
    <t>-602506.54000000004</t>
  </si>
  <si>
    <t>-1047078.0699999999</t>
  </si>
  <si>
    <t>Liberk - Rampuše, č. p. 4</t>
  </si>
  <si>
    <t>-602637.5</t>
  </si>
  <si>
    <t>-1047164.88</t>
  </si>
  <si>
    <t>Liberk - Rampuše, č. p. 8</t>
  </si>
  <si>
    <t>-602676.03000000003</t>
  </si>
  <si>
    <t>-1046934.12</t>
  </si>
  <si>
    <t>Liberk - Uhřínov, č. p. 39</t>
  </si>
  <si>
    <t>Velký Uhřínov</t>
  </si>
  <si>
    <t>-602205.18999999994</t>
  </si>
  <si>
    <t>-1040125.5</t>
  </si>
  <si>
    <t>Liberk - Uhřínov, č. p. 4</t>
  </si>
  <si>
    <t>-604073.25</t>
  </si>
  <si>
    <t>-1042129.6899999999</t>
  </si>
  <si>
    <t>Liberk - Uhřínov, č. p. 53</t>
  </si>
  <si>
    <t>-604031.5</t>
  </si>
  <si>
    <t>-1042168.13</t>
  </si>
  <si>
    <t>Liberk - Uhřínov, č. p. 7</t>
  </si>
  <si>
    <t>-603996.43999999994</t>
  </si>
  <si>
    <t>-1042054.9399999999</t>
  </si>
  <si>
    <t>Liberk - Uhřínov, č. p. 9</t>
  </si>
  <si>
    <t>-603894.31000000006</t>
  </si>
  <si>
    <t>-1042032.38</t>
  </si>
  <si>
    <t>Libňatov, č. p. 109</t>
  </si>
  <si>
    <t>Libňatov</t>
  </si>
  <si>
    <t>-625028.5</t>
  </si>
  <si>
    <t>-1013684.5</t>
  </si>
  <si>
    <t>Libňatov, č. p. 118</t>
  </si>
  <si>
    <t>-625311.38</t>
  </si>
  <si>
    <t>-1013607.3100000001</t>
  </si>
  <si>
    <t>Libňatov, č. p. 129</t>
  </si>
  <si>
    <t>Svobodné</t>
  </si>
  <si>
    <t>-625354.81000000006</t>
  </si>
  <si>
    <t>-1012606.3100000001</t>
  </si>
  <si>
    <t>Libňatov, č. p. 137</t>
  </si>
  <si>
    <t>-625264.06000000006</t>
  </si>
  <si>
    <t>-1012508.5600000001</t>
  </si>
  <si>
    <t>Libňatov, č. p. 143</t>
  </si>
  <si>
    <t>-625433.13</t>
  </si>
  <si>
    <t>-1013695.25</t>
  </si>
  <si>
    <t>Libňatov, č. p. 145</t>
  </si>
  <si>
    <t>-625410.56000000006</t>
  </si>
  <si>
    <t>-1013663.75</t>
  </si>
  <si>
    <t>Libňatov, č. p. 152</t>
  </si>
  <si>
    <t>-625002.06000000006</t>
  </si>
  <si>
    <t>-1013690.5</t>
  </si>
  <si>
    <t>Libňatov, č. p. 168</t>
  </si>
  <si>
    <t>-625816.18999999994</t>
  </si>
  <si>
    <t>-1013899.5600000001</t>
  </si>
  <si>
    <t>Libňatov, č. p. 174</t>
  </si>
  <si>
    <t>-625457.13</t>
  </si>
  <si>
    <t>-1012407.9399999999</t>
  </si>
  <si>
    <t>Libňatov, č. p. 18</t>
  </si>
  <si>
    <t>-625899.06000000006</t>
  </si>
  <si>
    <t>-1013498.88</t>
  </si>
  <si>
    <t>Libňatov, č. p. 182</t>
  </si>
  <si>
    <t>-625185.31000000006</t>
  </si>
  <si>
    <t>-1013669.3100000001</t>
  </si>
  <si>
    <t>Libňatov, č. p. 183</t>
  </si>
  <si>
    <t>-625158.43999999994</t>
  </si>
  <si>
    <t>-1013670.38</t>
  </si>
  <si>
    <t>Libňatov, č. p. 192</t>
  </si>
  <si>
    <t>-625408.37</t>
  </si>
  <si>
    <t>-1012315.01</t>
  </si>
  <si>
    <t>Libňatov, č. p. 200</t>
  </si>
  <si>
    <t>-625960.10999999999</t>
  </si>
  <si>
    <t>-1013490.35</t>
  </si>
  <si>
    <t>Libňatov, č. p. 40</t>
  </si>
  <si>
    <t>-1013499.6899999999</t>
  </si>
  <si>
    <t>Libňatov, č. p. 59</t>
  </si>
  <si>
    <t>-626322.31000000006</t>
  </si>
  <si>
    <t>Libňatov, č. p. 63</t>
  </si>
  <si>
    <t>-626337.93999999994</t>
  </si>
  <si>
    <t>-1013646.9399999999</t>
  </si>
  <si>
    <t>Libňatov, č. p. 68</t>
  </si>
  <si>
    <t>-625428.63</t>
  </si>
  <si>
    <t>-1013760.0600000001</t>
  </si>
  <si>
    <t>Libňatov, č. p. 79</t>
  </si>
  <si>
    <t>-625333.93999999994</t>
  </si>
  <si>
    <t>-1012468.4399999999</t>
  </si>
  <si>
    <t>Libošovice - Nepřívěc, č. p. 1</t>
  </si>
  <si>
    <t>Libošovice</t>
  </si>
  <si>
    <t>Nepřívěc</t>
  </si>
  <si>
    <t>-684216.40000000002</t>
  </si>
  <si>
    <t>-1006215.96</t>
  </si>
  <si>
    <t>Libošovice - Nepřívěc, č. p. 18</t>
  </si>
  <si>
    <t>-684272.10999999999</t>
  </si>
  <si>
    <t>-1006386.53</t>
  </si>
  <si>
    <t>Libošovice - Nepřívěc, č. p. 22</t>
  </si>
  <si>
    <t>-683999.80000000005</t>
  </si>
  <si>
    <t>-1006289.8100000001</t>
  </si>
  <si>
    <t>Libošovice - Nepřívěc, č. p. 31</t>
  </si>
  <si>
    <t>-683908.21999999997</t>
  </si>
  <si>
    <t>-1006350.4399999999</t>
  </si>
  <si>
    <t>Libošovice - Nepřívěc, č. p. 32</t>
  </si>
  <si>
    <t>Libošovice - Nepřívěc, č. p. 7</t>
  </si>
  <si>
    <t>-684079.53000000003</t>
  </si>
  <si>
    <t>-1006311.55</t>
  </si>
  <si>
    <t>Libošovice - Podkost, č. p. 24</t>
  </si>
  <si>
    <t>Podkost</t>
  </si>
  <si>
    <t>-685773.5</t>
  </si>
  <si>
    <t>-1005748.13</t>
  </si>
  <si>
    <t>Libošovice - Podkost, č. p. 36</t>
  </si>
  <si>
    <t>-686306.09999999998</t>
  </si>
  <si>
    <t>-1005366.12</t>
  </si>
  <si>
    <t>Libošovice - Podkost, č. p. 41</t>
  </si>
  <si>
    <t>-686343.54000000004</t>
  </si>
  <si>
    <t>-1005283.51</t>
  </si>
  <si>
    <t>Libošovice - Vesec u Sobotky, č. p. 24</t>
  </si>
  <si>
    <t>Vesec u Sobotky</t>
  </si>
  <si>
    <t>-685090.78000000003</t>
  </si>
  <si>
    <t>-1006506.27</t>
  </si>
  <si>
    <t>Libotov, č. p. 1</t>
  </si>
  <si>
    <t>Libotov</t>
  </si>
  <si>
    <t>-639905.31000000006</t>
  </si>
  <si>
    <t>-1021395.38</t>
  </si>
  <si>
    <t>Libotov, č. p. 11</t>
  </si>
  <si>
    <t>-640046.93999999994</t>
  </si>
  <si>
    <t>-1021028.3</t>
  </si>
  <si>
    <t>Libotov, č. p. 14</t>
  </si>
  <si>
    <t>-640074.31000000006</t>
  </si>
  <si>
    <t>-1021104.63</t>
  </si>
  <si>
    <t>Libotov, č. p. 16</t>
  </si>
  <si>
    <t>Libotov, č. p. 2</t>
  </si>
  <si>
    <t>-639972.56000000006</t>
  </si>
  <si>
    <t>-1021358.13</t>
  </si>
  <si>
    <t>Libotov, č. p. 23</t>
  </si>
  <si>
    <t>-640033.06000000006</t>
  </si>
  <si>
    <t>-1020990.13</t>
  </si>
  <si>
    <t>Libotov, č. p. 29</t>
  </si>
  <si>
    <t>-640123.13</t>
  </si>
  <si>
    <t>-1021117.0600000001</t>
  </si>
  <si>
    <t>Libotov, č. p. 4</t>
  </si>
  <si>
    <t>-639952.93999999994</t>
  </si>
  <si>
    <t>-1021390.9399999999</t>
  </si>
  <si>
    <t>Libotov, č. p. 42</t>
  </si>
  <si>
    <t>-640045.43999999994</t>
  </si>
  <si>
    <t>-1020831.5</t>
  </si>
  <si>
    <t>Libotov, č. p. 46</t>
  </si>
  <si>
    <t>-640001.81000000006</t>
  </si>
  <si>
    <t>-1020952.88</t>
  </si>
  <si>
    <t>Libotov, č. p. 48</t>
  </si>
  <si>
    <t>-640005.43999999994</t>
  </si>
  <si>
    <t>-1021030.13</t>
  </si>
  <si>
    <t>Libotov, č. p. 49</t>
  </si>
  <si>
    <t>-1021060.1899999999</t>
  </si>
  <si>
    <t>Libotov, č. p. 54</t>
  </si>
  <si>
    <t>-639997.81000000006</t>
  </si>
  <si>
    <t>-1021215.1899999999</t>
  </si>
  <si>
    <t>Libotov, č. p. 6</t>
  </si>
  <si>
    <t>-640027.81000000006</t>
  </si>
  <si>
    <t>-1021286.88</t>
  </si>
  <si>
    <t>Libotov, č. p. 60</t>
  </si>
  <si>
    <t>-639851.25</t>
  </si>
  <si>
    <t>-1021352.9399999999</t>
  </si>
  <si>
    <t>Libotov, č. p. 61</t>
  </si>
  <si>
    <t>-639925.75</t>
  </si>
  <si>
    <t>Libotov, č. p. 63</t>
  </si>
  <si>
    <t>-1021539.13</t>
  </si>
  <si>
    <t>Libotov, č. p. 64</t>
  </si>
  <si>
    <t>Libotov, č. p. 7</t>
  </si>
  <si>
    <t>-639979.38</t>
  </si>
  <si>
    <t>-1021154.3100000001</t>
  </si>
  <si>
    <t>Libotov, č. p. 79</t>
  </si>
  <si>
    <t>-639924.25</t>
  </si>
  <si>
    <t>-1021485.15</t>
  </si>
  <si>
    <t>Libotov, č. p. 80</t>
  </si>
  <si>
    <t>-640052.68999999994</t>
  </si>
  <si>
    <t>-1021056.1899999999</t>
  </si>
  <si>
    <t>Libotov, č. p. 86</t>
  </si>
  <si>
    <t>-640085.88</t>
  </si>
  <si>
    <t>-1020979.6899999999</t>
  </si>
  <si>
    <t>Lično - Ostašovice, č. p. 11</t>
  </si>
  <si>
    <t>Lično</t>
  </si>
  <si>
    <t>Ostašovice</t>
  </si>
  <si>
    <t>-619675.55000000005</t>
  </si>
  <si>
    <t>-1048797.7</t>
  </si>
  <si>
    <t>Lično - Ostašovice, č. p. 17</t>
  </si>
  <si>
    <t>-619632.28000000003</t>
  </si>
  <si>
    <t>-1048832.1599999999</t>
  </si>
  <si>
    <t>Lično - Ostašovice, č. p. 2</t>
  </si>
  <si>
    <t>-619577.62</t>
  </si>
  <si>
    <t>-1048518.5</t>
  </si>
  <si>
    <t>Lično - Ostašovice, č. p. 20</t>
  </si>
  <si>
    <t>-619676.29000000004</t>
  </si>
  <si>
    <t>-1048742.3700000001</t>
  </si>
  <si>
    <t>Lično - Ostašovice, č. p. 31</t>
  </si>
  <si>
    <t>-619568.27000000002</t>
  </si>
  <si>
    <t>-1048690.8500000001</t>
  </si>
  <si>
    <t>Lično - Ostašovice, č. p. 34</t>
  </si>
  <si>
    <t>-619656.75</t>
  </si>
  <si>
    <t>-1048212.35</t>
  </si>
  <si>
    <t>Lično - Ostašovice, č. p. 4</t>
  </si>
  <si>
    <t>-619621.35999999999</t>
  </si>
  <si>
    <t>-1048523.12</t>
  </si>
  <si>
    <t>Lično - Ostašovice, č. p. 5</t>
  </si>
  <si>
    <t>-619553.07999999996</t>
  </si>
  <si>
    <t>-1048580.5600000001</t>
  </si>
  <si>
    <t>Lično - Ostašovice, č. p. 6</t>
  </si>
  <si>
    <t>-619649.77000000002</t>
  </si>
  <si>
    <t>-1048462.77</t>
  </si>
  <si>
    <t>Lišice, č. ev. 2</t>
  </si>
  <si>
    <t>Lišice</t>
  </si>
  <si>
    <t>-671339.19999999995</t>
  </si>
  <si>
    <t>-1042009.23</t>
  </si>
  <si>
    <t>Lišice, č. p. 109</t>
  </si>
  <si>
    <t>-671420.56000000006</t>
  </si>
  <si>
    <t>-1041851.5</t>
  </si>
  <si>
    <t>Lišice, č. p. 24</t>
  </si>
  <si>
    <t>-671619.31000000006</t>
  </si>
  <si>
    <t>-1041767.25</t>
  </si>
  <si>
    <t>Lišice, č. p. 25</t>
  </si>
  <si>
    <t>-671653.93999999994</t>
  </si>
  <si>
    <t>-1041720.25</t>
  </si>
  <si>
    <t>Lišice, č. p. 31</t>
  </si>
  <si>
    <t>-671671.93999999994</t>
  </si>
  <si>
    <t>Lišice, č. p. 34</t>
  </si>
  <si>
    <t>Lišičky</t>
  </si>
  <si>
    <t>-672335.31000000006</t>
  </si>
  <si>
    <t>-1040710.3100000001</t>
  </si>
  <si>
    <t>Lišice, č. p. 35</t>
  </si>
  <si>
    <t>-672351.18999999994</t>
  </si>
  <si>
    <t>-1040702.1899999999</t>
  </si>
  <si>
    <t>Lišice, č. p. 39</t>
  </si>
  <si>
    <t>-672421.93999999994</t>
  </si>
  <si>
    <t>-1040660.1899999999</t>
  </si>
  <si>
    <t>Lišice, č. p. 42</t>
  </si>
  <si>
    <t>-672470.5</t>
  </si>
  <si>
    <t>-1040625.0600000001</t>
  </si>
  <si>
    <t>Lišice, č. p. 5</t>
  </si>
  <si>
    <t>-671795.93999999994</t>
  </si>
  <si>
    <t>-1041601.13</t>
  </si>
  <si>
    <t>Lišice, č. p. 54</t>
  </si>
  <si>
    <t>-1041879.1899999999</t>
  </si>
  <si>
    <t>Lišice, č. p. 55</t>
  </si>
  <si>
    <t>-671747.68999999994</t>
  </si>
  <si>
    <t>-1041618.3100000001</t>
  </si>
  <si>
    <t>Lišice, č. p. 59</t>
  </si>
  <si>
    <t>-672561.63</t>
  </si>
  <si>
    <t>-1040606.13</t>
  </si>
  <si>
    <t>Lišice, č. p. 62</t>
  </si>
  <si>
    <t>-672602.88</t>
  </si>
  <si>
    <t>-1040650.63</t>
  </si>
  <si>
    <t>Lišice, č. p. 67</t>
  </si>
  <si>
    <t>-671401.06000000006</t>
  </si>
  <si>
    <t>-1041928.25</t>
  </si>
  <si>
    <t>Lišice, č. p. 77</t>
  </si>
  <si>
    <t>-671465.56000000006</t>
  </si>
  <si>
    <t>-1041872.5600000001</t>
  </si>
  <si>
    <t>Lišice, č. p. 78</t>
  </si>
  <si>
    <t>-671486.56000000006</t>
  </si>
  <si>
    <t>-1041897.4399999999</t>
  </si>
  <si>
    <t>Lišice, č. p. 99</t>
  </si>
  <si>
    <t>-671297.06000000006</t>
  </si>
  <si>
    <t>-1042053.0600000001</t>
  </si>
  <si>
    <t>Litíč - Nouzov, č. p. 12</t>
  </si>
  <si>
    <t>Litíč</t>
  </si>
  <si>
    <t>Nouzov</t>
  </si>
  <si>
    <t>-639072.52000000002</t>
  </si>
  <si>
    <t>-1024997.1899999999</t>
  </si>
  <si>
    <t>Litíč - Nouzov, č. p. 34</t>
  </si>
  <si>
    <t>-638833.68000000005</t>
  </si>
  <si>
    <t>-1024942.86</t>
  </si>
  <si>
    <t>Litíč, č. p. 15</t>
  </si>
  <si>
    <t>-637703.64000000001</t>
  </si>
  <si>
    <t>-1024081.34</t>
  </si>
  <si>
    <t>Litíč, č. p. 17</t>
  </si>
  <si>
    <t>-637741.43000000005</t>
  </si>
  <si>
    <t>-1024005.27</t>
  </si>
  <si>
    <t>Litíč, č. p. 32</t>
  </si>
  <si>
    <t>-638063.88</t>
  </si>
  <si>
    <t>-1023665.96</t>
  </si>
  <si>
    <t>Litíč, č. p. 4</t>
  </si>
  <si>
    <t>-637687.02000000002</t>
  </si>
  <si>
    <t>Litíč, č. p. 46</t>
  </si>
  <si>
    <t>-637854.17000000004</t>
  </si>
  <si>
    <t>-1024040.6</t>
  </si>
  <si>
    <t>Litíč, č. p. 58</t>
  </si>
  <si>
    <t>-637883.92000000004</t>
  </si>
  <si>
    <t>-1024295.13</t>
  </si>
  <si>
    <t>Litíč, č. p. 6</t>
  </si>
  <si>
    <t>-637657.52000000002</t>
  </si>
  <si>
    <t>-1024432.72</t>
  </si>
  <si>
    <t>Litíč, č. p. 94</t>
  </si>
  <si>
    <t>-638268.32999999996</t>
  </si>
  <si>
    <t>-1023124.22</t>
  </si>
  <si>
    <t>Lukavec u Hořic - Černín, č. p. 1</t>
  </si>
  <si>
    <t>Lukavec u Hořic</t>
  </si>
  <si>
    <t>Černín</t>
  </si>
  <si>
    <t>Lukavec u Hořic - Černín, č. p. 16</t>
  </si>
  <si>
    <t>Lukavec u Hořic - Černín, č. p. 2</t>
  </si>
  <si>
    <t>-1019097.3100000001</t>
  </si>
  <si>
    <t>Lukavec u Hořic - Černín, č. p. 6</t>
  </si>
  <si>
    <t>-655839.51000000001</t>
  </si>
  <si>
    <t>-1018485.53</t>
  </si>
  <si>
    <t>Lukavec u Hořic - Dobeš, č. p. 1</t>
  </si>
  <si>
    <t>Dobeš</t>
  </si>
  <si>
    <t>-652823.27000000002</t>
  </si>
  <si>
    <t>-1019106.87</t>
  </si>
  <si>
    <t>Lukavec u Hořic - Dobeš, č. p. 11</t>
  </si>
  <si>
    <t>-652499.18000000005</t>
  </si>
  <si>
    <t>-1019119.09</t>
  </si>
  <si>
    <t>Lukavec u Hořic - Dobeš, č. p. 12</t>
  </si>
  <si>
    <t>-652499.96999999997</t>
  </si>
  <si>
    <t>-1019097.92</t>
  </si>
  <si>
    <t>Lukavec u Hořic - Dobeš, č. p. 21</t>
  </si>
  <si>
    <t>-652652.27000000002</t>
  </si>
  <si>
    <t>-1019077.66</t>
  </si>
  <si>
    <t>Lukavec u Hořic - Dobeš, č. p. 24</t>
  </si>
  <si>
    <t>-652746.64000000001</t>
  </si>
  <si>
    <t>-1019120.0699999999</t>
  </si>
  <si>
    <t>Lukavec u Hořic - Dobeš, č. p. 53</t>
  </si>
  <si>
    <t>-652452.94999999995</t>
  </si>
  <si>
    <t>-1019226.95</t>
  </si>
  <si>
    <t>Lukavec u Hořic - Dobeš, č. p. 9</t>
  </si>
  <si>
    <t>-652577.31999999995</t>
  </si>
  <si>
    <t>-1019122.96</t>
  </si>
  <si>
    <t>Lukavec u Hořic, č. p. 10</t>
  </si>
  <si>
    <t>-653994.38</t>
  </si>
  <si>
    <t>-1019766.33</t>
  </si>
  <si>
    <t>Lukavec u Hořic, č. p. 106</t>
  </si>
  <si>
    <t>-653869.14000000001</t>
  </si>
  <si>
    <t>-1019827.05</t>
  </si>
  <si>
    <t>Lukavec u Hořic, č. p. 107</t>
  </si>
  <si>
    <t>-653892.19999999995</t>
  </si>
  <si>
    <t>-1019729.46</t>
  </si>
  <si>
    <t>Lukavec u Hořic, č. p. 110</t>
  </si>
  <si>
    <t>-653910.63</t>
  </si>
  <si>
    <t>-1019803.6899999999</t>
  </si>
  <si>
    <t>Lukavec u Hořic, č. p. 116</t>
  </si>
  <si>
    <t>-653889.41000000003</t>
  </si>
  <si>
    <t>Lukavec u Hořic, č. p. 117</t>
  </si>
  <si>
    <t>-653891.32999999996</t>
  </si>
  <si>
    <t>-1019871.89</t>
  </si>
  <si>
    <t>Lukavec u Hořic, č. p. 118</t>
  </si>
  <si>
    <t>-653965.65000000002</t>
  </si>
  <si>
    <t>-1019901.23</t>
  </si>
  <si>
    <t>Lukavec u Hořic, č. p. 119</t>
  </si>
  <si>
    <t>Lukavec u Hořic, č. p. 12</t>
  </si>
  <si>
    <t>-1019880.54</t>
  </si>
  <si>
    <t>Lukavec u Hořic, č. p. 124</t>
  </si>
  <si>
    <t>Lukavec u Hořic, č. p. 128</t>
  </si>
  <si>
    <t>-653739.20999999996</t>
  </si>
  <si>
    <t>-1020352.8199999999</t>
  </si>
  <si>
    <t>Lukavec u Hořic, č. p. 13</t>
  </si>
  <si>
    <t>-654019.54000000004</t>
  </si>
  <si>
    <t>-1019945.48</t>
  </si>
  <si>
    <t>Lukavec u Hořic, č. p. 130</t>
  </si>
  <si>
    <t>-653614.78000000003</t>
  </si>
  <si>
    <t>-1020109.77</t>
  </si>
  <si>
    <t>Lukavec u Hořic, č. p. 131</t>
  </si>
  <si>
    <t>-653810.16000000003</t>
  </si>
  <si>
    <t>-1019930.61</t>
  </si>
  <si>
    <t>Lukavec u Hořic, č. p. 133</t>
  </si>
  <si>
    <t>-653736.20999999996</t>
  </si>
  <si>
    <t>-1020443.47</t>
  </si>
  <si>
    <t>Lukavec u Hořic, č. p. 135</t>
  </si>
  <si>
    <t>-653730.35999999999</t>
  </si>
  <si>
    <t>-1020413.08</t>
  </si>
  <si>
    <t>Lukavec u Hořic, č. p. 140</t>
  </si>
  <si>
    <t>-653698.42000000004</t>
  </si>
  <si>
    <t>-1020453.65</t>
  </si>
  <si>
    <t>Lukavec u Hořic, č. p. 15</t>
  </si>
  <si>
    <t>-654027.09999999998</t>
  </si>
  <si>
    <t>-1019969.6899999999</t>
  </si>
  <si>
    <t>Lukavec u Hořic, č. p. 16</t>
  </si>
  <si>
    <t>-654035.97999999998</t>
  </si>
  <si>
    <t>-1020005.87</t>
  </si>
  <si>
    <t>Lukavec u Hořic, č. p. 2</t>
  </si>
  <si>
    <t>Lukavec u Hořic, č. p. 21</t>
  </si>
  <si>
    <t>-653944.68999999994</t>
  </si>
  <si>
    <t>-1020004.04</t>
  </si>
  <si>
    <t>Lukavec u Hořic, č. p. 24</t>
  </si>
  <si>
    <t>-653886.26000000001</t>
  </si>
  <si>
    <t>-1020188.47</t>
  </si>
  <si>
    <t>Lukavec u Hořic, č. p. 3</t>
  </si>
  <si>
    <t>-654088.70999999996</t>
  </si>
  <si>
    <t>-1019396.38</t>
  </si>
  <si>
    <t>Lukavec u Hořic, č. p. 30</t>
  </si>
  <si>
    <t>-653760.21999999997</t>
  </si>
  <si>
    <t>-1020147.48</t>
  </si>
  <si>
    <t>Lukavec u Hořic, č. p. 31</t>
  </si>
  <si>
    <t>-653761.85999999999</t>
  </si>
  <si>
    <t>-1020169.0699999999</t>
  </si>
  <si>
    <t>Lukavec u Hořic, č. p. 34</t>
  </si>
  <si>
    <t>-653754.84999999998</t>
  </si>
  <si>
    <t>-1020047.12</t>
  </si>
  <si>
    <t>Lukavec u Hořic, č. p. 35</t>
  </si>
  <si>
    <t>-653783.53000000003</t>
  </si>
  <si>
    <t>-1019992.25</t>
  </si>
  <si>
    <t>Lukavec u Hořic, č. p. 39</t>
  </si>
  <si>
    <t>-653869.39000000001</t>
  </si>
  <si>
    <t>-1019797.53</t>
  </si>
  <si>
    <t>Lukavec u Hořic, č. p. 4</t>
  </si>
  <si>
    <t>-653817.58999999997</t>
  </si>
  <si>
    <t>-1019911.17</t>
  </si>
  <si>
    <t>Lukavec u Hořic, č. p. 40</t>
  </si>
  <si>
    <t>-653887.75</t>
  </si>
  <si>
    <t>-1019783.4300000001</t>
  </si>
  <si>
    <t>Lukavec u Hořic, č. p. 41</t>
  </si>
  <si>
    <t>-653866.88</t>
  </si>
  <si>
    <t>-1019726.37</t>
  </si>
  <si>
    <t>Lukavec u Hořic, č. p. 43</t>
  </si>
  <si>
    <t>-653947.69999999995</t>
  </si>
  <si>
    <t>-1019630.66</t>
  </si>
  <si>
    <t>Lukavec u Hořic, č. p. 44</t>
  </si>
  <si>
    <t>Lukavec u Hořic, č. p. 45</t>
  </si>
  <si>
    <t>-653954.19999999995</t>
  </si>
  <si>
    <t>-1019551.35</t>
  </si>
  <si>
    <t>Lukavec u Hořic, č. p. 47</t>
  </si>
  <si>
    <t>-653900.56000000006</t>
  </si>
  <si>
    <t>-1019529.8</t>
  </si>
  <si>
    <t>Lukavec u Hořic, č. p. 49</t>
  </si>
  <si>
    <t>-653895.23999999999</t>
  </si>
  <si>
    <t>-1019456.62</t>
  </si>
  <si>
    <t>Lukavec u Hořic, č. p. 55</t>
  </si>
  <si>
    <t>Paseky</t>
  </si>
  <si>
    <t>-653650.06999999995</t>
  </si>
  <si>
    <t>-1019026.83</t>
  </si>
  <si>
    <t>Lukavec u Hořic, č. p. 6</t>
  </si>
  <si>
    <t>-654062.96999999997</t>
  </si>
  <si>
    <t>-1019433.5600000001</t>
  </si>
  <si>
    <t>Lukavec u Hořic, č. p. 60</t>
  </si>
  <si>
    <t>-653844.43999999994</t>
  </si>
  <si>
    <t>-1020258.85</t>
  </si>
  <si>
    <t>Lukavec u Hořic, č. p. 63</t>
  </si>
  <si>
    <t>-653850.33999999997</t>
  </si>
  <si>
    <t>-1020325.1899999999</t>
  </si>
  <si>
    <t>Lukavec u Hořic, č. p. 64</t>
  </si>
  <si>
    <t>-653851.78000000003</t>
  </si>
  <si>
    <t>-1020340.8</t>
  </si>
  <si>
    <t>Lukavec u Hořic, č. p. 65</t>
  </si>
  <si>
    <t>-653852.46999999997</t>
  </si>
  <si>
    <t>-1020357.21</t>
  </si>
  <si>
    <t>Lukavec u Hořic, č. p. 67</t>
  </si>
  <si>
    <t>-653854.71999999997</t>
  </si>
  <si>
    <t>-1020385.36</t>
  </si>
  <si>
    <t>Lukavec u Hořic, č. p. 7</t>
  </si>
  <si>
    <t>-654021.60999999999</t>
  </si>
  <si>
    <t>-1019461.6</t>
  </si>
  <si>
    <t>Lukavec u Hořic, č. p. 79</t>
  </si>
  <si>
    <t>-653881.43999999994</t>
  </si>
  <si>
    <t>-1020301.09</t>
  </si>
  <si>
    <t>Lukavec u Hořic, č. p. 81</t>
  </si>
  <si>
    <t>-653885.96999999997</t>
  </si>
  <si>
    <t>-1020340.03</t>
  </si>
  <si>
    <t>Lukavec u Hořic, č. p. 83</t>
  </si>
  <si>
    <t>-653884.62</t>
  </si>
  <si>
    <t>-1020378.42</t>
  </si>
  <si>
    <t>Lukavec u Hořic, č. p. 91</t>
  </si>
  <si>
    <t>-654231.31000000006</t>
  </si>
  <si>
    <t>-1019368.62</t>
  </si>
  <si>
    <t>Lukavec u Hořic, č. p. 99</t>
  </si>
  <si>
    <t>-653470.85999999999</t>
  </si>
  <si>
    <t>-1020293.12</t>
  </si>
  <si>
    <t>Lužany, č. p. 12</t>
  </si>
  <si>
    <t>Lužany</t>
  </si>
  <si>
    <t>-1028503.6899999999</t>
  </si>
  <si>
    <t>Lužany, č. p. 16</t>
  </si>
  <si>
    <t>-642357.06000000006</t>
  </si>
  <si>
    <t>-1027813.9399999999</t>
  </si>
  <si>
    <t>Lužany, č. p. 27</t>
  </si>
  <si>
    <t>-642261.75</t>
  </si>
  <si>
    <t>-1027773.4399999999</t>
  </si>
  <si>
    <t>Lužany, č. p. 41</t>
  </si>
  <si>
    <t>-642358.25</t>
  </si>
  <si>
    <t>-1028021.13</t>
  </si>
  <si>
    <t>Lužany, č. p. 43</t>
  </si>
  <si>
    <t>-642283.25</t>
  </si>
  <si>
    <t>-1027907.9399999999</t>
  </si>
  <si>
    <t>Lužany, č. p. 48</t>
  </si>
  <si>
    <t>-642325.63</t>
  </si>
  <si>
    <t>Malá Úpa - Horní Malá Úpa, č. p. 11</t>
  </si>
  <si>
    <t>Malá Úpa</t>
  </si>
  <si>
    <t>Horní Malá Úpa</t>
  </si>
  <si>
    <t>-635509.06000000006</t>
  </si>
  <si>
    <t>-984123.57999999996</t>
  </si>
  <si>
    <t>Malá Úpa - Horní Malá Úpa, č. p. 119</t>
  </si>
  <si>
    <t>-635097.66000000003</t>
  </si>
  <si>
    <t>-983618.29000000004</t>
  </si>
  <si>
    <t>Malá Úpa - Horní Malá Úpa, č. p. 136</t>
  </si>
  <si>
    <t>Malá Úpa - Horní Malá Úpa, č. p. 146</t>
  </si>
  <si>
    <t>-634914.17000000004</t>
  </si>
  <si>
    <t>-983367.25</t>
  </si>
  <si>
    <t>Malá Úpa - Horní Malá Úpa, č. p. 18</t>
  </si>
  <si>
    <t>-634941.91000000003</t>
  </si>
  <si>
    <t>-983516.38</t>
  </si>
  <si>
    <t>Malá Úpa - Horní Malá Úpa, č. p. 2</t>
  </si>
  <si>
    <t>-636075.83999999997</t>
  </si>
  <si>
    <t>-984677.96999999997</t>
  </si>
  <si>
    <t>Malá Úpa - Horní Malá Úpa, č. p. 21</t>
  </si>
  <si>
    <t>-634883.87</t>
  </si>
  <si>
    <t>-983623.43000000005</t>
  </si>
  <si>
    <t>Malá Úpa - Horní Malá Úpa, č. p. 22</t>
  </si>
  <si>
    <t>-634976.59999999998</t>
  </si>
  <si>
    <t>-983694.23999999999</t>
  </si>
  <si>
    <t>Malá Úpa - Horní Malá Úpa, č. p. 29</t>
  </si>
  <si>
    <t>-634726.44999999995</t>
  </si>
  <si>
    <t>-983589.13</t>
  </si>
  <si>
    <t>Malá Úpa - Horní Malá Úpa, č. p. 30</t>
  </si>
  <si>
    <t>-634713.02000000002</t>
  </si>
  <si>
    <t>-983524.64000000001</t>
  </si>
  <si>
    <t>Malá Úpa - Horní Malá Úpa, č. p. 69</t>
  </si>
  <si>
    <t>-636316.72999999998</t>
  </si>
  <si>
    <t>-983712.01000000001</t>
  </si>
  <si>
    <t>Malá Úpa - Horní Malá Úpa, č. p. 86</t>
  </si>
  <si>
    <t>-637399.13</t>
  </si>
  <si>
    <t>-984175.70999999996</t>
  </si>
  <si>
    <t>Maršov u Úpice, č. p. 12</t>
  </si>
  <si>
    <t>Maršov u Úpice</t>
  </si>
  <si>
    <t>-628247.18999999994</t>
  </si>
  <si>
    <t>-1013292.8100000001</t>
  </si>
  <si>
    <t>Maršov u Úpice, č. p. 20</t>
  </si>
  <si>
    <t>-627911.88</t>
  </si>
  <si>
    <t>-1013387.25</t>
  </si>
  <si>
    <t>Maršov u Úpice, č. p. 37</t>
  </si>
  <si>
    <t>-627255.38</t>
  </si>
  <si>
    <t>-1013043.5600000001</t>
  </si>
  <si>
    <t>Maršov u Úpice, č. p. 51</t>
  </si>
  <si>
    <t>-627736.93999999994</t>
  </si>
  <si>
    <t>-1013317.4399999999</t>
  </si>
  <si>
    <t>Maršov u Úpice, č. p. 61</t>
  </si>
  <si>
    <t>-627637.06000000006</t>
  </si>
  <si>
    <t>-1013270.38</t>
  </si>
  <si>
    <t>Maršov u Úpice, č. p. 71</t>
  </si>
  <si>
    <t>-628288.75</t>
  </si>
  <si>
    <t>Maršov u Úpice, č. p. 80</t>
  </si>
  <si>
    <t>Maršov u Úpice, č. p. 85</t>
  </si>
  <si>
    <t>-627829.43000000005</t>
  </si>
  <si>
    <t>-1013026.5600000001</t>
  </si>
  <si>
    <t>Maršov u Úpice, č. p. 86</t>
  </si>
  <si>
    <t>-627806.54000000004</t>
  </si>
  <si>
    <t>-1013077.28</t>
  </si>
  <si>
    <t>Maršov u Úpice, č. p. 9</t>
  </si>
  <si>
    <t>-626914.13</t>
  </si>
  <si>
    <t>-1013143.5600000001</t>
  </si>
  <si>
    <t>Máslojedy, č. p. 11</t>
  </si>
  <si>
    <t>Máslojedy</t>
  </si>
  <si>
    <t>-644981.25</t>
  </si>
  <si>
    <t>-1032183.75</t>
  </si>
  <si>
    <t>Máslojedy, č. p. 15</t>
  </si>
  <si>
    <t>-1032327.8100000001</t>
  </si>
  <si>
    <t>Máslojedy, č. p. 17</t>
  </si>
  <si>
    <t>-644990.56000000006</t>
  </si>
  <si>
    <t>-1032406.25</t>
  </si>
  <si>
    <t>Máslojedy, č. p. 25</t>
  </si>
  <si>
    <t>-645123.5</t>
  </si>
  <si>
    <t>-1032149.88</t>
  </si>
  <si>
    <t>Máslojedy, č. p. 28</t>
  </si>
  <si>
    <t>-645196.31000000006</t>
  </si>
  <si>
    <t>-1032054.13</t>
  </si>
  <si>
    <t>Máslojedy, č. p. 29</t>
  </si>
  <si>
    <t>-645210.06000000006</t>
  </si>
  <si>
    <t>-1032072.0600000001</t>
  </si>
  <si>
    <t>Máslojedy, č. p. 33</t>
  </si>
  <si>
    <t>-645157.18999999994</t>
  </si>
  <si>
    <t>-1032044.6899999999</t>
  </si>
  <si>
    <t>Máslojedy, č. p. 37</t>
  </si>
  <si>
    <t>-645422.06000000006</t>
  </si>
  <si>
    <t>-1032090.8100000001</t>
  </si>
  <si>
    <t>Máslojedy, č. p. 41</t>
  </si>
  <si>
    <t>-645356.06000000006</t>
  </si>
  <si>
    <t>Máslojedy, č. p. 5</t>
  </si>
  <si>
    <t>-645035.18999999994</t>
  </si>
  <si>
    <t>-1032165.8100000001</t>
  </si>
  <si>
    <t>Máslojedy, č. p. 50</t>
  </si>
  <si>
    <t>-644926.81000000006</t>
  </si>
  <si>
    <t>-1032174.13</t>
  </si>
  <si>
    <t>Máslojedy, č. p. 54</t>
  </si>
  <si>
    <t>Máslojedy, č. p. 56</t>
  </si>
  <si>
    <t>-645299.68999999994</t>
  </si>
  <si>
    <t>-1032040.75</t>
  </si>
  <si>
    <t>Máslojedy, č. p. 60</t>
  </si>
  <si>
    <t>-645349.10999999999</t>
  </si>
  <si>
    <t>-1032096.71</t>
  </si>
  <si>
    <t>Máslojedy, č. p. 61</t>
  </si>
  <si>
    <t>-645345.25</t>
  </si>
  <si>
    <t>-1032073.5</t>
  </si>
  <si>
    <t>Máslojedy, č. p. 62</t>
  </si>
  <si>
    <t>-645342.88</t>
  </si>
  <si>
    <t>-1032053.3100000001</t>
  </si>
  <si>
    <t>Máslojedy, č. p. 64</t>
  </si>
  <si>
    <t>-645340.5</t>
  </si>
  <si>
    <t>-1032011.6899999999</t>
  </si>
  <si>
    <t>Máslojedy, č. p. 65</t>
  </si>
  <si>
    <t>-645337.92000000004</t>
  </si>
  <si>
    <t>-1031996.1800000001</t>
  </si>
  <si>
    <t>Máslojedy, č. p. 69</t>
  </si>
  <si>
    <t>-645294.88</t>
  </si>
  <si>
    <t>-1031848.65</t>
  </si>
  <si>
    <t>Máslojedy, č. p. 72</t>
  </si>
  <si>
    <t>-645281.5</t>
  </si>
  <si>
    <t>-1031777.6899999999</t>
  </si>
  <si>
    <t>Máslojedy, č. p. 79</t>
  </si>
  <si>
    <t>-644891.26000000001</t>
  </si>
  <si>
    <t>-1032416.26</t>
  </si>
  <si>
    <t>Meziměstí - Pomeznice, č. p. 273</t>
  </si>
  <si>
    <t>Meziměstí</t>
  </si>
  <si>
    <t>Pomeznice</t>
  </si>
  <si>
    <t>-606121.88</t>
  </si>
  <si>
    <t>-997428.75</t>
  </si>
  <si>
    <t>Mladějov - Kozlov, č. p. 13</t>
  </si>
  <si>
    <t>Mladějov</t>
  </si>
  <si>
    <t>-682453.62</t>
  </si>
  <si>
    <t>-1005518.28</t>
  </si>
  <si>
    <t>Mladějov - Kozlov, č. p. 2</t>
  </si>
  <si>
    <t>-681928.64000000001</t>
  </si>
  <si>
    <t>-1005730.75</t>
  </si>
  <si>
    <t>Mladějov - Roveň, č. p. 21</t>
  </si>
  <si>
    <t>Roveň</t>
  </si>
  <si>
    <t>-681926.28000000003</t>
  </si>
  <si>
    <t>-1005313.9300000001</t>
  </si>
  <si>
    <t>Mladějov - Roveň, č. p. 23</t>
  </si>
  <si>
    <t>-681881.69999999995</t>
  </si>
  <si>
    <t>-1005300.59</t>
  </si>
  <si>
    <t>Mladějov - Roveň, č. p. 30</t>
  </si>
  <si>
    <t>-681681.53000000003</t>
  </si>
  <si>
    <t>-1005389.3100000001</t>
  </si>
  <si>
    <t>Mladějov - Roveň, č. p. 34</t>
  </si>
  <si>
    <t>-681925.35999999999</t>
  </si>
  <si>
    <t>-1005368.54</t>
  </si>
  <si>
    <t>Mladějov - Roveň, č. p. 4</t>
  </si>
  <si>
    <t>-682042.43999999994</t>
  </si>
  <si>
    <t>-1005207.17</t>
  </si>
  <si>
    <t>Mžany - Stračovská Lhota, č. p. 19</t>
  </si>
  <si>
    <t>Mžany</t>
  </si>
  <si>
    <t>Stračovská Lhota</t>
  </si>
  <si>
    <t>-652700.03000000003</t>
  </si>
  <si>
    <t>-1031686.13</t>
  </si>
  <si>
    <t>Mžany - Stračovská Lhota, č. p. 3</t>
  </si>
  <si>
    <t>-652766.31999999995</t>
  </si>
  <si>
    <t>-1031740.51</t>
  </si>
  <si>
    <t>Mžany - Stračovská Lhota, č. p. 5</t>
  </si>
  <si>
    <t>-652730.60999999999</t>
  </si>
  <si>
    <t>-1031787.8</t>
  </si>
  <si>
    <t>Mžany - Stračovská Lhota, č. p. 54</t>
  </si>
  <si>
    <t>-652628.21999999997</t>
  </si>
  <si>
    <t>-1031880.72</t>
  </si>
  <si>
    <t>Mžany - Stračovská Lhota, č. p. 56</t>
  </si>
  <si>
    <t>-652984.37</t>
  </si>
  <si>
    <t>-1031724.75</t>
  </si>
  <si>
    <t>Mžany - Stračovská Lhota, č. p. 59</t>
  </si>
  <si>
    <t>-652852.38</t>
  </si>
  <si>
    <t>-1031720.7</t>
  </si>
  <si>
    <t>Náchod - Bražec, Bražecká 97</t>
  </si>
  <si>
    <t>Náchod</t>
  </si>
  <si>
    <t>Bražec</t>
  </si>
  <si>
    <t>-615789.88</t>
  </si>
  <si>
    <t>-1024251.52</t>
  </si>
  <si>
    <t>Náchod - Bražec, Luční 117</t>
  </si>
  <si>
    <t>-616356.22999999998</t>
  </si>
  <si>
    <t>-1024379.9</t>
  </si>
  <si>
    <t>Náchod - Bražec, Luční 119</t>
  </si>
  <si>
    <t>-616284.51000000001</t>
  </si>
  <si>
    <t>-1024403.21</t>
  </si>
  <si>
    <t>Náchod - Bražec, Na Kopečku 14</t>
  </si>
  <si>
    <t>-616144.46999999997</t>
  </si>
  <si>
    <t>-1024424.15</t>
  </si>
  <si>
    <t>Náchod - Bražec, Na Kopečku 29</t>
  </si>
  <si>
    <t>-616096.83999999997</t>
  </si>
  <si>
    <t>-1024459.99</t>
  </si>
  <si>
    <t>Náchod - Bražec, Na Kopečku 30</t>
  </si>
  <si>
    <t>-616072.31000000006</t>
  </si>
  <si>
    <t>-1024471.9</t>
  </si>
  <si>
    <t>Náchod - Bražec, Novoměstská 10</t>
  </si>
  <si>
    <t>-616306.98999999999</t>
  </si>
  <si>
    <t>-1024554.0600000001</t>
  </si>
  <si>
    <t>Náchod - Bražec, Novoměstská 11</t>
  </si>
  <si>
    <t>-616348.22999999998</t>
  </si>
  <si>
    <t>-1024622.92</t>
  </si>
  <si>
    <t>Náchod - Bražec, Novoměstská 121</t>
  </si>
  <si>
    <t>-616353.55000000005</t>
  </si>
  <si>
    <t>-1024457.03</t>
  </si>
  <si>
    <t>Náchod - Bražec, Novoměstská 123</t>
  </si>
  <si>
    <t>-616333.70999999996</t>
  </si>
  <si>
    <t>-1024552.99</t>
  </si>
  <si>
    <t>Náchod - Bražec, Novoměstská 124</t>
  </si>
  <si>
    <t>-616111.31000000006</t>
  </si>
  <si>
    <t>Náchod - Bražec, Novoměstská 16</t>
  </si>
  <si>
    <t>-616261.31000000006</t>
  </si>
  <si>
    <t>-1024921.84</t>
  </si>
  <si>
    <t>Náchod - Bražec, Novoměstská 2</t>
  </si>
  <si>
    <t>-616359.13</t>
  </si>
  <si>
    <t>-1024650.87</t>
  </si>
  <si>
    <t>Náchod - Bražec, Novoměstská 20</t>
  </si>
  <si>
    <t>-616441.33999999997</t>
  </si>
  <si>
    <t>-1024671.02</t>
  </si>
  <si>
    <t>Náchod - Bražec, Novoměstská 21</t>
  </si>
  <si>
    <t>-616220.06000000006</t>
  </si>
  <si>
    <t>-1024558.1</t>
  </si>
  <si>
    <t>Náchod - Bražec, Novoměstská 24</t>
  </si>
  <si>
    <t>-616293.12</t>
  </si>
  <si>
    <t>-1024523.41</t>
  </si>
  <si>
    <t>Náchod - Bražec, Novoměstská 3</t>
  </si>
  <si>
    <t>-616306.89000000001</t>
  </si>
  <si>
    <t>-1024615.29</t>
  </si>
  <si>
    <t>Náchod - Bražec, Novoměstská 31</t>
  </si>
  <si>
    <t>-615999.5</t>
  </si>
  <si>
    <t>-1024500.01</t>
  </si>
  <si>
    <t>Náchod - Bražec, Novoměstská 32</t>
  </si>
  <si>
    <t>-615875.5</t>
  </si>
  <si>
    <t>-1024584.5600000001</t>
  </si>
  <si>
    <t>Náchod - Bražec, Novoměstská 33</t>
  </si>
  <si>
    <t>-616023.48999999999</t>
  </si>
  <si>
    <t>-1024492.8100000001</t>
  </si>
  <si>
    <t>Náchod - Bražec, Novoměstská 34</t>
  </si>
  <si>
    <t>-616039.57999999996</t>
  </si>
  <si>
    <t>-1024522.3199999999</t>
  </si>
  <si>
    <t>Náchod - Bražec, Novoměstská 35</t>
  </si>
  <si>
    <t>-615975.52000000002</t>
  </si>
  <si>
    <t>-1024508.24</t>
  </si>
  <si>
    <t>Náchod - Bražec, Novoměstská 36</t>
  </si>
  <si>
    <t>-615949.18000000005</t>
  </si>
  <si>
    <t>-1024513.71</t>
  </si>
  <si>
    <t>Náchod - Bražec, Novoměstská 46</t>
  </si>
  <si>
    <t>-616303.82999999996</t>
  </si>
  <si>
    <t>-1024453.75</t>
  </si>
  <si>
    <t>Náchod - Bražec, Novoměstská 6</t>
  </si>
  <si>
    <t>-616209.07999999996</t>
  </si>
  <si>
    <t>-1024539.14</t>
  </si>
  <si>
    <t>Náchod - Bražec, V Náměrkách 88</t>
  </si>
  <si>
    <t>-615436.39000000001</t>
  </si>
  <si>
    <t>-1024537.41</t>
  </si>
  <si>
    <t>Náchod - Bražec, Za Řekou 105</t>
  </si>
  <si>
    <t>-615024.85999999999</t>
  </si>
  <si>
    <t>-1024107.53</t>
  </si>
  <si>
    <t>Náchod - Bražec, Za Řekou 91</t>
  </si>
  <si>
    <t>-615704.46999999997</t>
  </si>
  <si>
    <t>-1024393.52</t>
  </si>
  <si>
    <t>Náchod - Bražec, Za Řekou 95</t>
  </si>
  <si>
    <t>-615046.40000000002</t>
  </si>
  <si>
    <t>-1024092.8199999999</t>
  </si>
  <si>
    <t>Náchod - Dobrošov, č. p. 54</t>
  </si>
  <si>
    <t>-613821.76000000001</t>
  </si>
  <si>
    <t>Náchod - Dobrošov, č. p. 60</t>
  </si>
  <si>
    <t>-613410.59999999998</t>
  </si>
  <si>
    <t>-1023733.1899999999</t>
  </si>
  <si>
    <t>Náchod - Dobrošov, č. p. 71</t>
  </si>
  <si>
    <t>-613213.81000000006</t>
  </si>
  <si>
    <t>-1024166.87</t>
  </si>
  <si>
    <t>Náchod - Dobrošov, č. p. 78</t>
  </si>
  <si>
    <t>-613216.47999999998</t>
  </si>
  <si>
    <t>-1023895.6800000001</t>
  </si>
  <si>
    <t>Náchod - Jizbice, č. p. 13</t>
  </si>
  <si>
    <t>Jizbice</t>
  </si>
  <si>
    <t>-613184.53000000003</t>
  </si>
  <si>
    <t>-1025147.91</t>
  </si>
  <si>
    <t>Náchod - Jizbice, č. p. 14</t>
  </si>
  <si>
    <t>-613152.73999999999</t>
  </si>
  <si>
    <t>-1025214.48</t>
  </si>
  <si>
    <t>Náchod - Jizbice, č. p. 18</t>
  </si>
  <si>
    <t>-613089.25</t>
  </si>
  <si>
    <t>-1025276.75</t>
  </si>
  <si>
    <t>Náchod - Jizbice, č. p. 19</t>
  </si>
  <si>
    <t>-613071.27000000002</t>
  </si>
  <si>
    <t>-1025251.51</t>
  </si>
  <si>
    <t>Náchod - Jizbice, č. p. 2</t>
  </si>
  <si>
    <t>-613010.16000000003</t>
  </si>
  <si>
    <t>-1025341.38</t>
  </si>
  <si>
    <t>Náchod - Jizbice, č. p. 21</t>
  </si>
  <si>
    <t>-613032.88</t>
  </si>
  <si>
    <t>-1025264.21</t>
  </si>
  <si>
    <t>Náchod - Jizbice, č. p. 22</t>
  </si>
  <si>
    <t>-613045.03000000003</t>
  </si>
  <si>
    <t>-1025327.1800000001</t>
  </si>
  <si>
    <t>Náchod - Jizbice, č. p. 57</t>
  </si>
  <si>
    <t>-613161.77000000002</t>
  </si>
  <si>
    <t>-1025156.04</t>
  </si>
  <si>
    <t>Náchod - Jizbice, č. p. 66</t>
  </si>
  <si>
    <t>-613443.38</t>
  </si>
  <si>
    <t>-1025081.96</t>
  </si>
  <si>
    <t>Náchod - Jizbice, č. p. 69</t>
  </si>
  <si>
    <t>-613472.93000000005</t>
  </si>
  <si>
    <t>-1025055.36</t>
  </si>
  <si>
    <t>Náchod - Jizbice, č. p. 70</t>
  </si>
  <si>
    <t>-613334.89000000001</t>
  </si>
  <si>
    <t>-1025120.02</t>
  </si>
  <si>
    <t>Náchod - Jizbice, č. p. 71</t>
  </si>
  <si>
    <t>-613349.95999999996</t>
  </si>
  <si>
    <t>-1025094.21</t>
  </si>
  <si>
    <t>Náchod - Jizbice, č. p. 72</t>
  </si>
  <si>
    <t>-613484.53000000003</t>
  </si>
  <si>
    <t>-1025085.91</t>
  </si>
  <si>
    <t>Náchod - Jizbice, č. p. 75</t>
  </si>
  <si>
    <t>-613468.29000000004</t>
  </si>
  <si>
    <t>-1025114.21</t>
  </si>
  <si>
    <t>Náchod - Jizbice, č. p. 76</t>
  </si>
  <si>
    <t>-613449.56999999995</t>
  </si>
  <si>
    <t>-1025114.27</t>
  </si>
  <si>
    <t>Náchod - Lipí, č. p. 10</t>
  </si>
  <si>
    <t>Lipí</t>
  </si>
  <si>
    <t>-614541.73999999999</t>
  </si>
  <si>
    <t>-1024911.27</t>
  </si>
  <si>
    <t>Náchod - Lipí, č. p. 107</t>
  </si>
  <si>
    <t>-614447.06000000006</t>
  </si>
  <si>
    <t>-1024814.71</t>
  </si>
  <si>
    <t>Náchod - Lipí, č. p. 108</t>
  </si>
  <si>
    <t>-614562.57999999996</t>
  </si>
  <si>
    <t>-1024571.1800000001</t>
  </si>
  <si>
    <t>Náchod - Lipí, č. p. 109</t>
  </si>
  <si>
    <t>-614446.29000000004</t>
  </si>
  <si>
    <t>-1024803.89</t>
  </si>
  <si>
    <t>Náchod - Lipí, č. p. 110</t>
  </si>
  <si>
    <t>-613826.32999999996</t>
  </si>
  <si>
    <t>-1024882.5699999999</t>
  </si>
  <si>
    <t>Náchod - Lipí, č. p. 116</t>
  </si>
  <si>
    <t>-614606.90000000002</t>
  </si>
  <si>
    <t>-1024772.5699999999</t>
  </si>
  <si>
    <t>Náchod - Lipí, č. p. 12</t>
  </si>
  <si>
    <t>-614415.67000000004</t>
  </si>
  <si>
    <t>-1024907.24</t>
  </si>
  <si>
    <t>Náchod - Lipí, č. p. 135</t>
  </si>
  <si>
    <t>-614524.77000000002</t>
  </si>
  <si>
    <t>-1025053.7</t>
  </si>
  <si>
    <t>Náchod - Lipí, č. p. 137</t>
  </si>
  <si>
    <t>-614447.73999999999</t>
  </si>
  <si>
    <t>-1024738.28</t>
  </si>
  <si>
    <t>Náchod - Lipí, č. p. 149</t>
  </si>
  <si>
    <t>-614669.80000000005</t>
  </si>
  <si>
    <t>-1025223.12</t>
  </si>
  <si>
    <t>Náchod - Lipí, č. p. 4</t>
  </si>
  <si>
    <t>-614543.71999999997</t>
  </si>
  <si>
    <t>-1024964.63</t>
  </si>
  <si>
    <t>Náchod - Lipí, č. p. 50</t>
  </si>
  <si>
    <t>-614184.90000000002</t>
  </si>
  <si>
    <t>-1025337.58</t>
  </si>
  <si>
    <t>Náchod - Lipí, č. p. 56</t>
  </si>
  <si>
    <t>-614320.54000000004</t>
  </si>
  <si>
    <t>-1025141.02</t>
  </si>
  <si>
    <t>Náchod - Lipí, č. p. 61</t>
  </si>
  <si>
    <t>-613871.75</t>
  </si>
  <si>
    <t>-1024903.5</t>
  </si>
  <si>
    <t>Náchod - Lipí, č. p. 71</t>
  </si>
  <si>
    <t>-613819.95999999996</t>
  </si>
  <si>
    <t>-1024784.5699999999</t>
  </si>
  <si>
    <t>Náchod - Lipí, č. p. 72</t>
  </si>
  <si>
    <t>-613864.51000000001</t>
  </si>
  <si>
    <t>-1024938.15</t>
  </si>
  <si>
    <t>Náchod - Lipí, č. p. 83</t>
  </si>
  <si>
    <t>-614526.51000000001</t>
  </si>
  <si>
    <t>-1024829.11</t>
  </si>
  <si>
    <t>Náchod - Lipí, č. p. 86</t>
  </si>
  <si>
    <t>-613796.51000000001</t>
  </si>
  <si>
    <t>-1025830.41</t>
  </si>
  <si>
    <t>Náchod - Lipí, č. p. 90</t>
  </si>
  <si>
    <t>-614644.14000000001</t>
  </si>
  <si>
    <t>-1024661.51</t>
  </si>
  <si>
    <t>Náchod - Lipí, č. p. 96</t>
  </si>
  <si>
    <t>-614720.68000000005</t>
  </si>
  <si>
    <t>-1024212.86</t>
  </si>
  <si>
    <t>Náchod - Lipí, č. p. 98</t>
  </si>
  <si>
    <t>-614327.30000000005</t>
  </si>
  <si>
    <t>-1025033.9</t>
  </si>
  <si>
    <t>Náchod - Staré Město nad Metují, Drtinovo náměstí 121</t>
  </si>
  <si>
    <t>-615312.83999999997</t>
  </si>
  <si>
    <t>-1023839.63</t>
  </si>
  <si>
    <t>Náchod - Staré Město nad Metují, Lidická 128</t>
  </si>
  <si>
    <t>-615099.51000000001</t>
  </si>
  <si>
    <t>-1023724.2</t>
  </si>
  <si>
    <t>Náchod - Staré Město nad Metují, Lidická 129</t>
  </si>
  <si>
    <t>-615089.79000000004</t>
  </si>
  <si>
    <t>-1023726.29</t>
  </si>
  <si>
    <t>Náchod - Staré Město nad Metují, Lidická 132</t>
  </si>
  <si>
    <t>-615296.57999999996</t>
  </si>
  <si>
    <t>-1023656.4399999999</t>
  </si>
  <si>
    <t>Náchod - Staré Město nad Metují, Lidická 134</t>
  </si>
  <si>
    <t>-615311.76000000001</t>
  </si>
  <si>
    <t>-1023675.3199999999</t>
  </si>
  <si>
    <t>Náchod - Staré Město nad Metují, Lidická 150</t>
  </si>
  <si>
    <t>-615003.58999999997</t>
  </si>
  <si>
    <t>-1023720.97</t>
  </si>
  <si>
    <t>Náchod - Staré Město nad Metují, Lidická 152</t>
  </si>
  <si>
    <t>-615152.25</t>
  </si>
  <si>
    <t>-1023688.79</t>
  </si>
  <si>
    <t>Náchod - Staré Město nad Metují, Lidická 158</t>
  </si>
  <si>
    <t>-615035.31000000006</t>
  </si>
  <si>
    <t>-1023714.65</t>
  </si>
  <si>
    <t>Náchod - Staré Město nad Metují, Lidická 159</t>
  </si>
  <si>
    <t>-615018.73999999999</t>
  </si>
  <si>
    <t>-1023717.53</t>
  </si>
  <si>
    <t>Náchod - Staré Město nad Metují, Lidická 215</t>
  </si>
  <si>
    <t>-615525.31000000006</t>
  </si>
  <si>
    <t>-1023598.38</t>
  </si>
  <si>
    <t>Náchod - Staré Město nad Metují, Lidická 23</t>
  </si>
  <si>
    <t>-1023662.83</t>
  </si>
  <si>
    <t>Náchod - Staré Město nad Metují, Na Skalce 101</t>
  </si>
  <si>
    <t>-615410.23999999999</t>
  </si>
  <si>
    <t>-1023742.4</t>
  </si>
  <si>
    <t>Náchod - Staré Město nad Metují, Na Skalce 198</t>
  </si>
  <si>
    <t>-615379.42000000004</t>
  </si>
  <si>
    <t>-1023778.55</t>
  </si>
  <si>
    <t>Náchod - Staré Město nad Metují, Na Skalce 210</t>
  </si>
  <si>
    <t>-615526.33999999997</t>
  </si>
  <si>
    <t>-1023641.84</t>
  </si>
  <si>
    <t>Náchod - Staré Město nad Metují, Na Skalce 211</t>
  </si>
  <si>
    <t>-615539.5</t>
  </si>
  <si>
    <t>-1023617.03</t>
  </si>
  <si>
    <t>Náchod - Staré Město nad Metují, Na Skalce 212</t>
  </si>
  <si>
    <t>-615459.71999999997</t>
  </si>
  <si>
    <t>-1023751.8199999999</t>
  </si>
  <si>
    <t>Náchod - Staré Město nad Metují, Na Skalce 250</t>
  </si>
  <si>
    <t>-615396.37</t>
  </si>
  <si>
    <t>-1023773.6899999999</t>
  </si>
  <si>
    <t>Náchod - Staré Město nad Metují, Nyklíčkova 13</t>
  </si>
  <si>
    <t>-614857.70999999996</t>
  </si>
  <si>
    <t>-1023677.98</t>
  </si>
  <si>
    <t>Náchod - Staré Město nad Metují, Nyklíčkova 293</t>
  </si>
  <si>
    <t>-614756.38</t>
  </si>
  <si>
    <t>-1023653.23</t>
  </si>
  <si>
    <t>Náchod - Staré Město nad Metují, Partyzánská 102</t>
  </si>
  <si>
    <t>-615395.15000000002</t>
  </si>
  <si>
    <t>-1023709.25</t>
  </si>
  <si>
    <t>Náchod - Staré Město nad Metují, Partyzánská 109</t>
  </si>
  <si>
    <t>-615302.40000000002</t>
  </si>
  <si>
    <t>-1023744.8</t>
  </si>
  <si>
    <t>Náchod - Staré Město nad Metují, Partyzánská 115</t>
  </si>
  <si>
    <t>-615173.77000000002</t>
  </si>
  <si>
    <t>-1023782.13</t>
  </si>
  <si>
    <t>Náchod - Staré Město nad Metují, Partyzánská 216</t>
  </si>
  <si>
    <t>-614754.27000000002</t>
  </si>
  <si>
    <t>-1023908.6800000001</t>
  </si>
  <si>
    <t>Náchod - Staré Město nad Metují, Pekelská 73</t>
  </si>
  <si>
    <t>-615225.93000000005</t>
  </si>
  <si>
    <t>-1023967.66</t>
  </si>
  <si>
    <t>Náchod - Staré Město nad Metují, Pekelská 80</t>
  </si>
  <si>
    <t>-615262.13</t>
  </si>
  <si>
    <t>-1023914.0699999999</t>
  </si>
  <si>
    <t>Náchod - Staré Město nad Metují, Pod Lipím 103</t>
  </si>
  <si>
    <t>-615156.39000000001</t>
  </si>
  <si>
    <t>-1023848.54</t>
  </si>
  <si>
    <t>Náchod - Staré Město nad Metují, Pod Lipím 226</t>
  </si>
  <si>
    <t>-615151.83999999997</t>
  </si>
  <si>
    <t>-1023858.97</t>
  </si>
  <si>
    <t>Náchod - Staré Město nad Metují, Pod Lipím 227</t>
  </si>
  <si>
    <t>-615141.94999999995</t>
  </si>
  <si>
    <t>-1023820.29</t>
  </si>
  <si>
    <t>Náchod - Staré Město nad Metují, Pod Lipím 229</t>
  </si>
  <si>
    <t>-615119.65000000002</t>
  </si>
  <si>
    <t>-1023854.65</t>
  </si>
  <si>
    <t>Náchod - Staré Město nad Metují, Pod Lipím 230</t>
  </si>
  <si>
    <t>-615107.51000000001</t>
  </si>
  <si>
    <t>-1023854.08</t>
  </si>
  <si>
    <t>Náchod - Staré Město nad Metují, Pod Lipím 239</t>
  </si>
  <si>
    <t>-615063.56999999995</t>
  </si>
  <si>
    <t>-1023909.5600000001</t>
  </si>
  <si>
    <t>Náchod - Staré Město nad Metují, Pod Lipím 245</t>
  </si>
  <si>
    <t>-614900.37</t>
  </si>
  <si>
    <t>-1024028.86</t>
  </si>
  <si>
    <t>Náchod - Staré Město nad Metují, Pod Rozkoší 144</t>
  </si>
  <si>
    <t>-615125.59999999998</t>
  </si>
  <si>
    <t>-1023648.27</t>
  </si>
  <si>
    <t>Náchod - Staré Město nad Metují, Pod Rozkoší 146</t>
  </si>
  <si>
    <t>-614993.33999999997</t>
  </si>
  <si>
    <t>-1023673.11</t>
  </si>
  <si>
    <t>Náchod - Staré Město nad Metují, Pod Rozkoší 74</t>
  </si>
  <si>
    <t>-615077.81999999995</t>
  </si>
  <si>
    <t>-1023656.12</t>
  </si>
  <si>
    <t>Náchod - Staré Město nad Metují, Pod Rozkoší 98</t>
  </si>
  <si>
    <t>-615068.54000000004</t>
  </si>
  <si>
    <t>-1023658.55</t>
  </si>
  <si>
    <t>Nahořany - Dolsko, č. p. 10</t>
  </si>
  <si>
    <t>Nahořany</t>
  </si>
  <si>
    <t>Dolsko</t>
  </si>
  <si>
    <t>-622553.23999999999</t>
  </si>
  <si>
    <t>-1029997.76</t>
  </si>
  <si>
    <t>Nahořany - Dolsko, č. p. 13</t>
  </si>
  <si>
    <t>-622486.07999999996</t>
  </si>
  <si>
    <t>-1030071.45</t>
  </si>
  <si>
    <t>Nahořany - Dolsko, č. p. 14</t>
  </si>
  <si>
    <t>-622590.62</t>
  </si>
  <si>
    <t>-1030159.48</t>
  </si>
  <si>
    <t>Nahořany - Dolsko, č. p. 16</t>
  </si>
  <si>
    <t>-622604.95999999996</t>
  </si>
  <si>
    <t>-1030044.47</t>
  </si>
  <si>
    <t>Nahořany - Dolsko, č. p. 18</t>
  </si>
  <si>
    <t>-622553.44999999995</t>
  </si>
  <si>
    <t>-1030075.1</t>
  </si>
  <si>
    <t>Nahořany - Dolsko, č. p. 29</t>
  </si>
  <si>
    <t>-622477.02000000002</t>
  </si>
  <si>
    <t>-1030104.23</t>
  </si>
  <si>
    <t>Nahořany - Dolsko, č. p. 3</t>
  </si>
  <si>
    <t>-622631.77000000002</t>
  </si>
  <si>
    <t>-1030013.34</t>
  </si>
  <si>
    <t>Nahořany - Dolsko, č. p. 30</t>
  </si>
  <si>
    <t>-622374.05000000005</t>
  </si>
  <si>
    <t>-1029936.1800000001</t>
  </si>
  <si>
    <t>Nahořany - Dolsko, č. p. 7</t>
  </si>
  <si>
    <t>-622541.06000000006</t>
  </si>
  <si>
    <t>-1029965.53</t>
  </si>
  <si>
    <t>Nechanice - Sobětuš, č. p. 1</t>
  </si>
  <si>
    <t>Nechanice</t>
  </si>
  <si>
    <t>Sobětuš</t>
  </si>
  <si>
    <t>-651651.43000000005</t>
  </si>
  <si>
    <t>-1035757.4399999999</t>
  </si>
  <si>
    <t>Nechanice - Sobětuš, č. p. 17</t>
  </si>
  <si>
    <t>-651874.98999999999</t>
  </si>
  <si>
    <t>-1035921.6</t>
  </si>
  <si>
    <t>Nechanice - Sobětuš, č. p. 23</t>
  </si>
  <si>
    <t>-652233.92000000004</t>
  </si>
  <si>
    <t>-1036077.61</t>
  </si>
  <si>
    <t>Nechanice - Sobětuš, č. p. 24</t>
  </si>
  <si>
    <t>-652233.42000000004</t>
  </si>
  <si>
    <t>-1036060.6</t>
  </si>
  <si>
    <t>Nechanice - Sobětuš, č. p. 38</t>
  </si>
  <si>
    <t>-652377.63</t>
  </si>
  <si>
    <t>-1036102.37</t>
  </si>
  <si>
    <t>Nechanice - Tůně, č. p. 1</t>
  </si>
  <si>
    <t>Tůně</t>
  </si>
  <si>
    <t>-653252.29000000004</t>
  </si>
  <si>
    <t>-1036091.63</t>
  </si>
  <si>
    <t>Nechanice - Tůně, č. p. 14</t>
  </si>
  <si>
    <t>-653504.17000000004</t>
  </si>
  <si>
    <t>-1035601.59</t>
  </si>
  <si>
    <t>Nechanice - Tůně, č. p. 23</t>
  </si>
  <si>
    <t>-653757.43000000005</t>
  </si>
  <si>
    <t>-1035479.35</t>
  </si>
  <si>
    <t>Nechanice - Tůně, č. p. 34</t>
  </si>
  <si>
    <t>-653442.90000000002</t>
  </si>
  <si>
    <t>-1035666.8100000001</t>
  </si>
  <si>
    <t>Nechanice - Tůně, č. p. 39</t>
  </si>
  <si>
    <t>-653405.71999999997</t>
  </si>
  <si>
    <t>-1035862.64</t>
  </si>
  <si>
    <t>Nechanice - Tůně, č. p. 4</t>
  </si>
  <si>
    <t>-1035891.11</t>
  </si>
  <si>
    <t>Nechanice - Tůně, č. p. 48</t>
  </si>
  <si>
    <t>-653394.13</t>
  </si>
  <si>
    <t>-1035934.6</t>
  </si>
  <si>
    <t>Nechanice - Tůně, č. p. 7</t>
  </si>
  <si>
    <t>-653481.60999999999</t>
  </si>
  <si>
    <t>-1035763.66</t>
  </si>
  <si>
    <t>Nechanice - Tůně, č. p. 9</t>
  </si>
  <si>
    <t>-653427.22999999998</t>
  </si>
  <si>
    <t>-1035947.49</t>
  </si>
  <si>
    <t>Nemojov - Horní Nemojov, č. p. 115</t>
  </si>
  <si>
    <t>Horní Nemojov</t>
  </si>
  <si>
    <t>-643667.81000000006</t>
  </si>
  <si>
    <t>-1012993.96</t>
  </si>
  <si>
    <t>Nemojov - Horní Nemojov, č. p. 116</t>
  </si>
  <si>
    <t>-643623.81999999995</t>
  </si>
  <si>
    <t>-1012740.73</t>
  </si>
  <si>
    <t>Nemojov - Horní Nemojov, č. p. 119</t>
  </si>
  <si>
    <t>-643639.27000000002</t>
  </si>
  <si>
    <t>-1012820.87</t>
  </si>
  <si>
    <t>Nemojov - Horní Nemojov, č. p. 120</t>
  </si>
  <si>
    <t>-643725.81999999995</t>
  </si>
  <si>
    <t>-1012999.76</t>
  </si>
  <si>
    <t>Nemojov - Horní Nemojov, č. p. 121</t>
  </si>
  <si>
    <t>-643832.65000000002</t>
  </si>
  <si>
    <t>-1013065.41</t>
  </si>
  <si>
    <t>Nemojov - Horní Nemojov, č. p. 122</t>
  </si>
  <si>
    <t>-643681.71999999997</t>
  </si>
  <si>
    <t>-1013041.97</t>
  </si>
  <si>
    <t>Nemojov - Horní Nemojov, č. p. 351</t>
  </si>
  <si>
    <t>-643703.88</t>
  </si>
  <si>
    <t>-1013070.84</t>
  </si>
  <si>
    <t>Nemojov - Horní Nemojov, č. p. 352</t>
  </si>
  <si>
    <t>-643705.79000000004</t>
  </si>
  <si>
    <t>-1012906.17</t>
  </si>
  <si>
    <t>Nemojov - Horní Nemojov, č. p. 353</t>
  </si>
  <si>
    <t>-643711.33999999997</t>
  </si>
  <si>
    <t>-1012958.58</t>
  </si>
  <si>
    <t>Nemojov - Horní Nemojov, č. p. 354</t>
  </si>
  <si>
    <t>-643621.20999999996</t>
  </si>
  <si>
    <t>-1012887.34</t>
  </si>
  <si>
    <t>Nemojov - Starobucké Debrné, č. p. 169</t>
  </si>
  <si>
    <t>Starobucké Debrné</t>
  </si>
  <si>
    <t>-643395.57999999996</t>
  </si>
  <si>
    <t>-1012122.97</t>
  </si>
  <si>
    <t>Nemojov - Starobucké Debrné, č. p. 170</t>
  </si>
  <si>
    <t>-643440.10999999999</t>
  </si>
  <si>
    <t>-1012089.7</t>
  </si>
  <si>
    <t>Nemojov - Starobucké Debrné, č. p. 171</t>
  </si>
  <si>
    <t>-643398.08999999997</t>
  </si>
  <si>
    <t>-1012083.78</t>
  </si>
  <si>
    <t>Nemojov - Starobucké Debrné, č. p. 173</t>
  </si>
  <si>
    <t>-643323.26000000001</t>
  </si>
  <si>
    <t>-1012068.67</t>
  </si>
  <si>
    <t>Nemojov - Starobucké Debrné, č. p. 174</t>
  </si>
  <si>
    <t>-643482.37</t>
  </si>
  <si>
    <t>-1012125.29</t>
  </si>
  <si>
    <t>Nemojov - Starobucké Debrné, č. p. 175</t>
  </si>
  <si>
    <t>-643249.10999999999</t>
  </si>
  <si>
    <t>-1012076.41</t>
  </si>
  <si>
    <t>Nemojov - Starobucké Debrné, č. p. 176</t>
  </si>
  <si>
    <t>-643265.40000000002</t>
  </si>
  <si>
    <t>-1012049.4300000001</t>
  </si>
  <si>
    <t>Nemojov - Starobucké Debrné, č. p. 177</t>
  </si>
  <si>
    <t>-643241.28000000003</t>
  </si>
  <si>
    <t>-1012038.87</t>
  </si>
  <si>
    <t>Nemojov - Starobucké Debrné, č. p. 178</t>
  </si>
  <si>
    <t>-643226.68000000005</t>
  </si>
  <si>
    <t>-1012024.16</t>
  </si>
  <si>
    <t>Nemojov - Starobucké Debrné, č. p. 180</t>
  </si>
  <si>
    <t>-643200.90000000002</t>
  </si>
  <si>
    <t>-1011956.74</t>
  </si>
  <si>
    <t>Nemojov - Starobucké Debrné, č. p. 189</t>
  </si>
  <si>
    <t>-643088.05000000005</t>
  </si>
  <si>
    <t>-1012032.6</t>
  </si>
  <si>
    <t>Nemojov - Starobucké Debrné, č. p. 195</t>
  </si>
  <si>
    <t>-643253.70999999996</t>
  </si>
  <si>
    <t>-1012254.8</t>
  </si>
  <si>
    <t>Nemojov - Starobucké Debrné, č. p. 196</t>
  </si>
  <si>
    <t>-643217.78000000003</t>
  </si>
  <si>
    <t>-1012159.87</t>
  </si>
  <si>
    <t>Nemojov - Starobucké Debrné, č. p. 197</t>
  </si>
  <si>
    <t>-643217.32999999996</t>
  </si>
  <si>
    <t>-1012226.02</t>
  </si>
  <si>
    <t>Nemojov - Starobucké Debrné, č. p. 198</t>
  </si>
  <si>
    <t>-643218.96999999997</t>
  </si>
  <si>
    <t>-1012195.95</t>
  </si>
  <si>
    <t>Nemojov - Starobucké Debrné, č. p. 199</t>
  </si>
  <si>
    <t>-643205.53000000003</t>
  </si>
  <si>
    <t>-1012288.98</t>
  </si>
  <si>
    <t>Nemojov - Starobucké Debrné, č. p. 200</t>
  </si>
  <si>
    <t>-643214.71999999997</t>
  </si>
  <si>
    <t>-1012256.09</t>
  </si>
  <si>
    <t>Nemojov - Starobucké Debrné, č. p. 201</t>
  </si>
  <si>
    <t>-643270.31000000006</t>
  </si>
  <si>
    <t>Nemojov - Starobucké Debrné, č. p. 202</t>
  </si>
  <si>
    <t>-643188.28000000003</t>
  </si>
  <si>
    <t>-1012366.55</t>
  </si>
  <si>
    <t>Nemojov - Starobucké Debrné, č. p. 205</t>
  </si>
  <si>
    <t>-643222.97999999998</t>
  </si>
  <si>
    <t>-1012364.75</t>
  </si>
  <si>
    <t>Nemojov - Starobucké Debrné, č. p. 206</t>
  </si>
  <si>
    <t>-643220.97999999998</t>
  </si>
  <si>
    <t>-1012394.0699999999</t>
  </si>
  <si>
    <t>Nemojov - Starobucké Debrné, č. p. 208</t>
  </si>
  <si>
    <t>-643185.55000000005</t>
  </si>
  <si>
    <t>-1012395.75</t>
  </si>
  <si>
    <t>Nemojov - Starobucké Debrné, č. p. 209</t>
  </si>
  <si>
    <t>-643178.57999999996</t>
  </si>
  <si>
    <t>-1012430.74</t>
  </si>
  <si>
    <t>Nemojov - Starobucké Debrné, č. p. 210</t>
  </si>
  <si>
    <t>-643165.43000000005</t>
  </si>
  <si>
    <t>-1012485.64</t>
  </si>
  <si>
    <t>Nemojov - Starobucké Debrné, č. p. 214</t>
  </si>
  <si>
    <t>-643205.07999999996</t>
  </si>
  <si>
    <t>-1012433.9300000001</t>
  </si>
  <si>
    <t>Nemojov - Starobucké Debrné, č. p. 224</t>
  </si>
  <si>
    <t>-643192.63</t>
  </si>
  <si>
    <t>-1012123.17</t>
  </si>
  <si>
    <t>Nová Paka - Valdov, č. p. 12</t>
  </si>
  <si>
    <t>Nová Paka</t>
  </si>
  <si>
    <t>Valdov</t>
  </si>
  <si>
    <t>-658902.93000000005</t>
  </si>
  <si>
    <t>-1011436.35</t>
  </si>
  <si>
    <t>Nová Paka - Valdov, č. p. 28</t>
  </si>
  <si>
    <t>-658843.43999999994</t>
  </si>
  <si>
    <t>-1011496.6800000001</t>
  </si>
  <si>
    <t>Nová Paka - Valdov, č. p. 32</t>
  </si>
  <si>
    <t>-658726.46999999997</t>
  </si>
  <si>
    <t>-1011447.54</t>
  </si>
  <si>
    <t>Nová Paka - Valdov, č. p. 33</t>
  </si>
  <si>
    <t>-658711.06000000006</t>
  </si>
  <si>
    <t>-1011518.76</t>
  </si>
  <si>
    <t>Nový Bydžov - Žantov, č. p. 1</t>
  </si>
  <si>
    <t>Nový Bydžov</t>
  </si>
  <si>
    <t>Žantov</t>
  </si>
  <si>
    <t>-671582.20999999996</t>
  </si>
  <si>
    <t>-1035135.25</t>
  </si>
  <si>
    <t>Nový Bydžov - Žantov, č. p. 13</t>
  </si>
  <si>
    <t>-1035186.97</t>
  </si>
  <si>
    <t>Nový Bydžov - Žantov, č. p. 15</t>
  </si>
  <si>
    <t>-671594.93999999994</t>
  </si>
  <si>
    <t>-1034994.11</t>
  </si>
  <si>
    <t>Nový Bydžov - Žantov, č. p. 17</t>
  </si>
  <si>
    <t>-671618.23999999999</t>
  </si>
  <si>
    <t>-1035187.75</t>
  </si>
  <si>
    <t>Nový Bydžov - Žantov, č. p. 18</t>
  </si>
  <si>
    <t>-671574.15000000002</t>
  </si>
  <si>
    <t>-1035234.72</t>
  </si>
  <si>
    <t>Nový Bydžov - Žantov, č. p. 23</t>
  </si>
  <si>
    <t>-671559.02000000002</t>
  </si>
  <si>
    <t>-1034944.21</t>
  </si>
  <si>
    <t>Nový Bydžov - Žantov, č. p. 4</t>
  </si>
  <si>
    <t>-671575.14000000001</t>
  </si>
  <si>
    <t>-1035031.5600000001</t>
  </si>
  <si>
    <t>Osečnice - Lomy, č. p. 21</t>
  </si>
  <si>
    <t>Osečnice</t>
  </si>
  <si>
    <t>Lomy</t>
  </si>
  <si>
    <t>-605814.14000000001</t>
  </si>
  <si>
    <t>-1039537.61</t>
  </si>
  <si>
    <t>Osečnice - Lomy, č. p. 8</t>
  </si>
  <si>
    <t>-605794.88</t>
  </si>
  <si>
    <t>-1039588.1899999999</t>
  </si>
  <si>
    <t>Osečnice - Proloh, č. p. 17</t>
  </si>
  <si>
    <t>Proloh</t>
  </si>
  <si>
    <t>-607093.06000000006</t>
  </si>
  <si>
    <t>-1041789.4399999999</t>
  </si>
  <si>
    <t>Osečnice - Proloh, č. p. 6</t>
  </si>
  <si>
    <t>-607043.10999999999</t>
  </si>
  <si>
    <t>-1041907.97</t>
  </si>
  <si>
    <t>Osečnice, č. p. 47</t>
  </si>
  <si>
    <t>-606756.81000000006</t>
  </si>
  <si>
    <t>-1041175.0600000001</t>
  </si>
  <si>
    <t>Osečnice, č. p. 51</t>
  </si>
  <si>
    <t>-606579.93999999994</t>
  </si>
  <si>
    <t>-1040907.75</t>
  </si>
  <si>
    <t>Osečnice, č. p. 70</t>
  </si>
  <si>
    <t>-607142.13</t>
  </si>
  <si>
    <t>-1040871.8100000001</t>
  </si>
  <si>
    <t>Pěčín, č. p. 108</t>
  </si>
  <si>
    <t>Pěčín</t>
  </si>
  <si>
    <t>-599459.81000000006</t>
  </si>
  <si>
    <t>-1053634.1299999999</t>
  </si>
  <si>
    <t>Pěčín, č. p. 111</t>
  </si>
  <si>
    <t>-600306.13</t>
  </si>
  <si>
    <t>-1052821.8799999999</t>
  </si>
  <si>
    <t>Pěčín, č. p. 127</t>
  </si>
  <si>
    <t>-600534.18000000005</t>
  </si>
  <si>
    <t>-1052318.6399999999</t>
  </si>
  <si>
    <t>Pěčín, č. p. 136</t>
  </si>
  <si>
    <t>-600283.72999999998</t>
  </si>
  <si>
    <t>-1053118.6699999999</t>
  </si>
  <si>
    <t>Pěčín, č. p. 14</t>
  </si>
  <si>
    <t>-600393.88</t>
  </si>
  <si>
    <t>-1052446.3799999999</t>
  </si>
  <si>
    <t>Pěčín, č. p. 15</t>
  </si>
  <si>
    <t>-600448.31000000006</t>
  </si>
  <si>
    <t>-1052159.5</t>
  </si>
  <si>
    <t>Pěčín, č. p. 158</t>
  </si>
  <si>
    <t>-600259.06000000006</t>
  </si>
  <si>
    <t>-1052692.6299999999</t>
  </si>
  <si>
    <t>Pěčín, č. p. 164</t>
  </si>
  <si>
    <t>-598240.76000000001</t>
  </si>
  <si>
    <t>-1053439.7</t>
  </si>
  <si>
    <t>Pěčín, č. p. 172</t>
  </si>
  <si>
    <t>-600643.21999999997</t>
  </si>
  <si>
    <t>-1052387.1000000001</t>
  </si>
  <si>
    <t>Pěčín, č. p. 225</t>
  </si>
  <si>
    <t>-600382.63</t>
  </si>
  <si>
    <t>-1052825.75</t>
  </si>
  <si>
    <t>Pěčín, č. p. 228</t>
  </si>
  <si>
    <t>-600264.13</t>
  </si>
  <si>
    <t>-1052304.25</t>
  </si>
  <si>
    <t>Pěčín, č. p. 237</t>
  </si>
  <si>
    <t>-600442.63</t>
  </si>
  <si>
    <t>Pěčín, č. p. 245</t>
  </si>
  <si>
    <t>-599690.68999999994</t>
  </si>
  <si>
    <t>-1053290.25</t>
  </si>
  <si>
    <t>Pěčín, č. p. 257</t>
  </si>
  <si>
    <t>-600404.43999999994</t>
  </si>
  <si>
    <t>-1052795.5</t>
  </si>
  <si>
    <t>Pěčín, č. p. 279</t>
  </si>
  <si>
    <t>-600257.47999999998</t>
  </si>
  <si>
    <t>-1052171.27</t>
  </si>
  <si>
    <t>Pěčín, č. p. 28</t>
  </si>
  <si>
    <t>-600233.68999999994</t>
  </si>
  <si>
    <t>-1052694.3799999999</t>
  </si>
  <si>
    <t>Pěčín, č. p. 288</t>
  </si>
  <si>
    <t>Pěčín, č. p. 291</t>
  </si>
  <si>
    <t>-600219.55000000005</t>
  </si>
  <si>
    <t>-1052105.51</t>
  </si>
  <si>
    <t>Pěčín, č. p. 293</t>
  </si>
  <si>
    <t>-597491.65000000002</t>
  </si>
  <si>
    <t>-1052555.98</t>
  </si>
  <si>
    <t>Pěčín, č. p. 34</t>
  </si>
  <si>
    <t>-597431.26000000001</t>
  </si>
  <si>
    <t>-1052541.75</t>
  </si>
  <si>
    <t>Pěčín, č. p. 5</t>
  </si>
  <si>
    <t>-600680.18999999994</t>
  </si>
  <si>
    <t>-1052366.99</t>
  </si>
  <si>
    <t>Pěčín, č. p. 72</t>
  </si>
  <si>
    <t>-599073.63</t>
  </si>
  <si>
    <t>-1053937.1299999999</t>
  </si>
  <si>
    <t>Pěčín, č. p. 78</t>
  </si>
  <si>
    <t>-597266.93000000005</t>
  </si>
  <si>
    <t>-1052468.8200000001</t>
  </si>
  <si>
    <t>Pěčín, č. p. 91</t>
  </si>
  <si>
    <t>-1053113.25</t>
  </si>
  <si>
    <t>Pěčín, č. p. 93</t>
  </si>
  <si>
    <t>-600197.30000000005</t>
  </si>
  <si>
    <t>-1053077.8200000001</t>
  </si>
  <si>
    <t>Pecka - Bukovina u Pecky, č. p. 28</t>
  </si>
  <si>
    <t>Pecka</t>
  </si>
  <si>
    <t>Bukovina u Pecky</t>
  </si>
  <si>
    <t>Pilníkov, Letná 399</t>
  </si>
  <si>
    <t>Pilníkov</t>
  </si>
  <si>
    <t>Letná</t>
  </si>
  <si>
    <t>-637342.75</t>
  </si>
  <si>
    <t>-1005066.63</t>
  </si>
  <si>
    <t>Polom, Hájek 56</t>
  </si>
  <si>
    <t>Polom</t>
  </si>
  <si>
    <t>-609211.38</t>
  </si>
  <si>
    <t>-1064350.8799999999</t>
  </si>
  <si>
    <t>Polom, Hájek 58</t>
  </si>
  <si>
    <t>-608952.31000000006</t>
  </si>
  <si>
    <t>Polom, Hájek 61</t>
  </si>
  <si>
    <t>-608979.88</t>
  </si>
  <si>
    <t>-1064346.1299999999</t>
  </si>
  <si>
    <t>Polom, Hájek 67</t>
  </si>
  <si>
    <t>-608908.75</t>
  </si>
  <si>
    <t>-1064172.5</t>
  </si>
  <si>
    <t>Polom, Hájek 71</t>
  </si>
  <si>
    <t>-608899.06000000006</t>
  </si>
  <si>
    <t>-1064200.6299999999</t>
  </si>
  <si>
    <t>Proruby, č. p. 18</t>
  </si>
  <si>
    <t>-609952.43999999994</t>
  </si>
  <si>
    <t>-1061491.1299999999</t>
  </si>
  <si>
    <t>Proruby, č. p. 2</t>
  </si>
  <si>
    <t>-609844.16000000003</t>
  </si>
  <si>
    <t>-1061420.02</t>
  </si>
  <si>
    <t>Proruby, č. p. 22</t>
  </si>
  <si>
    <t>-609932.70999999996</t>
  </si>
  <si>
    <t>-1061412.24</t>
  </si>
  <si>
    <t>Proruby, č. p. 28</t>
  </si>
  <si>
    <t>-610052.68999999994</t>
  </si>
  <si>
    <t>Proruby, č. p. 3</t>
  </si>
  <si>
    <t>-609790.68999999994</t>
  </si>
  <si>
    <t>-1061445.3799999999</t>
  </si>
  <si>
    <t>Proruby, č. p. 36</t>
  </si>
  <si>
    <t>-610716.21999999997</t>
  </si>
  <si>
    <t>-1061343.02</t>
  </si>
  <si>
    <t>Proruby, č. p. 4</t>
  </si>
  <si>
    <t>-609863.63</t>
  </si>
  <si>
    <t>-1061510.8799999999</t>
  </si>
  <si>
    <t>Proruby, č. p. 40</t>
  </si>
  <si>
    <t>-610080.56000000006</t>
  </si>
  <si>
    <t>-1061543.6299999999</t>
  </si>
  <si>
    <t>Proruby, č. p. 44</t>
  </si>
  <si>
    <t>-1061452.3799999999</t>
  </si>
  <si>
    <t>Proruby, č. p. 49</t>
  </si>
  <si>
    <t>-610070.56000000006</t>
  </si>
  <si>
    <t>-1061481.75</t>
  </si>
  <si>
    <t>Proruby, č. p. 57</t>
  </si>
  <si>
    <t>-610541.63</t>
  </si>
  <si>
    <t>-1061405.6299999999</t>
  </si>
  <si>
    <t>Prosečné, č. p. 1</t>
  </si>
  <si>
    <t>Prosečné</t>
  </si>
  <si>
    <t>-646041.63</t>
  </si>
  <si>
    <t>-1003570.3100000001</t>
  </si>
  <si>
    <t>Prosečné, č. p. 113</t>
  </si>
  <si>
    <t>-646271.68999999994</t>
  </si>
  <si>
    <t>Prosečné, č. p. 115</t>
  </si>
  <si>
    <t>-646499.75</t>
  </si>
  <si>
    <t>-1002475.9399999999</t>
  </si>
  <si>
    <t>Prosečné, č. p. 12</t>
  </si>
  <si>
    <t>-646233.43999999994</t>
  </si>
  <si>
    <t>-1003292.75</t>
  </si>
  <si>
    <t>Prosečné, č. p. 121</t>
  </si>
  <si>
    <t>-646469.31000000006</t>
  </si>
  <si>
    <t>-1002881.25</t>
  </si>
  <si>
    <t>Prosečné, č. p. 13</t>
  </si>
  <si>
    <t>-646260.68999999994</t>
  </si>
  <si>
    <t>-1003227.5</t>
  </si>
  <si>
    <t>Prosečné, č. p. 147</t>
  </si>
  <si>
    <t>Prosečné, č. p. 151</t>
  </si>
  <si>
    <t>-646493.75</t>
  </si>
  <si>
    <t>-1002517.5600000001</t>
  </si>
  <si>
    <t>Prosečné, č. p. 16</t>
  </si>
  <si>
    <t>-646269.88</t>
  </si>
  <si>
    <t>-1003175.4399999999</t>
  </si>
  <si>
    <t>Prosečné, č. p. 165</t>
  </si>
  <si>
    <t>-646577.43999999994</t>
  </si>
  <si>
    <t>-1002197.5600000001</t>
  </si>
  <si>
    <t>Prosečné, č. p. 170</t>
  </si>
  <si>
    <t>Prosečné, č. p. 18</t>
  </si>
  <si>
    <t>-646263.06000000006</t>
  </si>
  <si>
    <t>-1003075.3100000001</t>
  </si>
  <si>
    <t>Prosečné, č. p. 188</t>
  </si>
  <si>
    <t>-645973.52000000002</t>
  </si>
  <si>
    <t>-1003471.6</t>
  </si>
  <si>
    <t>Prosečné, č. p. 19</t>
  </si>
  <si>
    <t>-646278.31000000006</t>
  </si>
  <si>
    <t>-1003154.1899999999</t>
  </si>
  <si>
    <t>Prosečné, č. p. 20</t>
  </si>
  <si>
    <t>-646322.5</t>
  </si>
  <si>
    <t>-1003084.4399999999</t>
  </si>
  <si>
    <t>Prosečné, č. p. 38</t>
  </si>
  <si>
    <t>Prosečné, č. p. 43</t>
  </si>
  <si>
    <t>-646735.33999999997</t>
  </si>
  <si>
    <t>-1002068.99</t>
  </si>
  <si>
    <t>Prosečné, č. p. 61</t>
  </si>
  <si>
    <t>-647164.5</t>
  </si>
  <si>
    <t>-1001573.5600000001</t>
  </si>
  <si>
    <t>Prosečné, č. p. 62</t>
  </si>
  <si>
    <t>-647184.31000000006</t>
  </si>
  <si>
    <t>-1001491.1800000001</t>
  </si>
  <si>
    <t>Prosečné, č. p. 63</t>
  </si>
  <si>
    <t>-647144.43999999994</t>
  </si>
  <si>
    <t>-1001473.4399999999</t>
  </si>
  <si>
    <t>Prosečné, č. p. 64</t>
  </si>
  <si>
    <t>-647149.25</t>
  </si>
  <si>
    <t>-1001418.5600000001</t>
  </si>
  <si>
    <t>Prosečné, č. p. 65</t>
  </si>
  <si>
    <t>-646573.75</t>
  </si>
  <si>
    <t>-1002212.3100000001</t>
  </si>
  <si>
    <t>Prosečné, č. p. 69</t>
  </si>
  <si>
    <t>-646562.93999999994</t>
  </si>
  <si>
    <t>-1002240.3100000001</t>
  </si>
  <si>
    <t>Prosečné, č. p. 79</t>
  </si>
  <si>
    <t>-647165.81000000006</t>
  </si>
  <si>
    <t>-1001384.9399999999</t>
  </si>
  <si>
    <t>Prosečné, č. p. 89</t>
  </si>
  <si>
    <t>-647213.38</t>
  </si>
  <si>
    <t>-1001439.1899999999</t>
  </si>
  <si>
    <t>Prosečné, č. p. 94</t>
  </si>
  <si>
    <t>-647120.75</t>
  </si>
  <si>
    <t>-1001819.4399999999</t>
  </si>
  <si>
    <t>Puchlovice, č. p. 12</t>
  </si>
  <si>
    <t>Puchlovice</t>
  </si>
  <si>
    <t>-655923.07999999996</t>
  </si>
  <si>
    <t>-1043321.59</t>
  </si>
  <si>
    <t>Puchlovice, č. p. 15</t>
  </si>
  <si>
    <t>-655954.93999999994</t>
  </si>
  <si>
    <t>-1043188.03</t>
  </si>
  <si>
    <t>Puchlovice, č. p. 16</t>
  </si>
  <si>
    <t>Puchlovice, č. p. 18</t>
  </si>
  <si>
    <t>-655895.88</t>
  </si>
  <si>
    <t>-1043177.52</t>
  </si>
  <si>
    <t>Puchlovice, č. p. 19</t>
  </si>
  <si>
    <t>-656195.04000000004</t>
  </si>
  <si>
    <t>-1043387.1</t>
  </si>
  <si>
    <t>Puchlovice, č. p. 21</t>
  </si>
  <si>
    <t>-655934.63</t>
  </si>
  <si>
    <t>-1043148.6</t>
  </si>
  <si>
    <t>Puchlovice, č. p. 25</t>
  </si>
  <si>
    <t>-655832.33999999997</t>
  </si>
  <si>
    <t>-1043191.59</t>
  </si>
  <si>
    <t>Puchlovice, č. p. 28</t>
  </si>
  <si>
    <t>-655829.52000000002</t>
  </si>
  <si>
    <t>-1043122.7</t>
  </si>
  <si>
    <t>Puchlovice, č. p. 34</t>
  </si>
  <si>
    <t>-655800.55000000005</t>
  </si>
  <si>
    <t>-1043212.85</t>
  </si>
  <si>
    <t>Puchlovice, č. p. 35</t>
  </si>
  <si>
    <t>-655804.38</t>
  </si>
  <si>
    <t>-1043075.46</t>
  </si>
  <si>
    <t>Puchlovice, č. p. 36</t>
  </si>
  <si>
    <t>-656045.53000000003</t>
  </si>
  <si>
    <t>-1043318.47</t>
  </si>
  <si>
    <t>Puchlovice, č. p. 39</t>
  </si>
  <si>
    <t>-655772.46999999997</t>
  </si>
  <si>
    <t>-1043082.8100000001</t>
  </si>
  <si>
    <t>Puchlovice, č. p. 4</t>
  </si>
  <si>
    <t>-655863.06000000006</t>
  </si>
  <si>
    <t>-1043125.91</t>
  </si>
  <si>
    <t>Puchlovice, č. p. 42</t>
  </si>
  <si>
    <t>-655885.91000000003</t>
  </si>
  <si>
    <t>-1043073.3199999999</t>
  </si>
  <si>
    <t>Puchlovice, č. p. 44</t>
  </si>
  <si>
    <t>-656032.52000000002</t>
  </si>
  <si>
    <t>-1043253.6800000001</t>
  </si>
  <si>
    <t>Puchlovice, č. p. 53</t>
  </si>
  <si>
    <t>-655831.52000000002</t>
  </si>
  <si>
    <t>-1042985.22</t>
  </si>
  <si>
    <t>Puchlovice, č. p. 7</t>
  </si>
  <si>
    <t>-655902.43999999994</t>
  </si>
  <si>
    <t>-1043196.7</t>
  </si>
  <si>
    <t>Radíkovice, č. p. 1</t>
  </si>
  <si>
    <t>Radíkovice</t>
  </si>
  <si>
    <t>-651028.67000000004</t>
  </si>
  <si>
    <t>-1040936.23</t>
  </si>
  <si>
    <t>Radíkovice, č. p. 16</t>
  </si>
  <si>
    <t>-650981.33999999997</t>
  </si>
  <si>
    <t>-1041131.49</t>
  </si>
  <si>
    <t>Radíkovice, č. p. 17</t>
  </si>
  <si>
    <t>-650902.43999999994</t>
  </si>
  <si>
    <t>-1041164.8100000001</t>
  </si>
  <si>
    <t>Radíkovice, č. p. 18</t>
  </si>
  <si>
    <t>-650976.42000000004</t>
  </si>
  <si>
    <t>-1041005.15</t>
  </si>
  <si>
    <t>Radíkovice, č. p. 19</t>
  </si>
  <si>
    <t>-650824.46999999997</t>
  </si>
  <si>
    <t>-1041224.98</t>
  </si>
  <si>
    <t>Radíkovice, č. p. 24</t>
  </si>
  <si>
    <t>-650896.13</t>
  </si>
  <si>
    <t>-1041089.48</t>
  </si>
  <si>
    <t>Radíkovice, č. p. 25</t>
  </si>
  <si>
    <t>-650895.07999999996</t>
  </si>
  <si>
    <t>-1041134.46</t>
  </si>
  <si>
    <t>Radíkovice, č. p. 26</t>
  </si>
  <si>
    <t>-650951.22999999998</t>
  </si>
  <si>
    <t>-1041121.59</t>
  </si>
  <si>
    <t>Radíkovice, č. p. 28</t>
  </si>
  <si>
    <t>-650915.63</t>
  </si>
  <si>
    <t>-1041207.85</t>
  </si>
  <si>
    <t>Radíkovice, č. p. 35</t>
  </si>
  <si>
    <t>-651279.43000000005</t>
  </si>
  <si>
    <t>-1041185.6899999999</t>
  </si>
  <si>
    <t>Radíkovice, č. p. 37</t>
  </si>
  <si>
    <t>-650902.58999999997</t>
  </si>
  <si>
    <t>-1041223.51</t>
  </si>
  <si>
    <t>Radíkovice, č. p. 40</t>
  </si>
  <si>
    <t>-650933.44999999995</t>
  </si>
  <si>
    <t>-1041144.92</t>
  </si>
  <si>
    <t>Radíkovice, č. p. 43</t>
  </si>
  <si>
    <t>-650939.07999999996</t>
  </si>
  <si>
    <t>-1041224.66</t>
  </si>
  <si>
    <t>Radíkovice, č. p. 45</t>
  </si>
  <si>
    <t>-651183.06999999995</t>
  </si>
  <si>
    <t>-1041103.9300000001</t>
  </si>
  <si>
    <t>Radíkovice, č. p. 51</t>
  </si>
  <si>
    <t>-650950.42000000004</t>
  </si>
  <si>
    <t>-1041006.04</t>
  </si>
  <si>
    <t>Radíkovice, č. p. 54</t>
  </si>
  <si>
    <t>-650616.37</t>
  </si>
  <si>
    <t>-1041282.3199999999</t>
  </si>
  <si>
    <t>Radíkovice, č. p. 55</t>
  </si>
  <si>
    <t>Radíkovice, č. p. 59</t>
  </si>
  <si>
    <t>-650742.33999999997</t>
  </si>
  <si>
    <t>-1041274.4399999999</t>
  </si>
  <si>
    <t>Radíkovice, č. p. 61</t>
  </si>
  <si>
    <t>-651309.79000000004</t>
  </si>
  <si>
    <t>-1041192.73</t>
  </si>
  <si>
    <t>Radíkovice, č. p. 65</t>
  </si>
  <si>
    <t>-650600.58999999997</t>
  </si>
  <si>
    <t>-1041283.88</t>
  </si>
  <si>
    <t>Radíkovice, č. p. 7</t>
  </si>
  <si>
    <t>-651074.42000000004</t>
  </si>
  <si>
    <t>-1041044.15</t>
  </si>
  <si>
    <t>Radíkovice, č. p. 8</t>
  </si>
  <si>
    <t>-651245.55000000005</t>
  </si>
  <si>
    <t>-1041107.3</t>
  </si>
  <si>
    <t>Radostov, č. p. 13</t>
  </si>
  <si>
    <t>Radostov</t>
  </si>
  <si>
    <t>Nový Radostov</t>
  </si>
  <si>
    <t>-652965.01000000001</t>
  </si>
  <si>
    <t>-1041292.4</t>
  </si>
  <si>
    <t>Radostov, č. p. 17</t>
  </si>
  <si>
    <t>Starý Radostov</t>
  </si>
  <si>
    <t>-652795.27000000002</t>
  </si>
  <si>
    <t>-1041067.6899999999</t>
  </si>
  <si>
    <t>Radostov, č. p. 18</t>
  </si>
  <si>
    <t>-652805.43999999994</t>
  </si>
  <si>
    <t>Radostov, č. p. 2</t>
  </si>
  <si>
    <t>-652093.75</t>
  </si>
  <si>
    <t>-1041447.01</t>
  </si>
  <si>
    <t>Radostov, č. p. 25</t>
  </si>
  <si>
    <t>-652949.47999999998</t>
  </si>
  <si>
    <t>-1040982.48</t>
  </si>
  <si>
    <t>Radostov, č. p. 27</t>
  </si>
  <si>
    <t>-652978.33999999997</t>
  </si>
  <si>
    <t>-1040859.9300000001</t>
  </si>
  <si>
    <t>Radostov, č. p. 4</t>
  </si>
  <si>
    <t>-652223.48999999999</t>
  </si>
  <si>
    <t>-1041420.09</t>
  </si>
  <si>
    <t>Radostov, č. p. 41</t>
  </si>
  <si>
    <t>-653162.53000000003</t>
  </si>
  <si>
    <t>-1040949.1899999999</t>
  </si>
  <si>
    <t>Radostov, č. p. 50</t>
  </si>
  <si>
    <t>-653047.29000000004</t>
  </si>
  <si>
    <t>-1040893.41</t>
  </si>
  <si>
    <t>Radostov, č. p. 52</t>
  </si>
  <si>
    <t>-652810.81999999995</t>
  </si>
  <si>
    <t>-1041258.14</t>
  </si>
  <si>
    <t>Radostov, č. p. 65</t>
  </si>
  <si>
    <t>-1040997.45</t>
  </si>
  <si>
    <t>Radostov, č. p. 69</t>
  </si>
  <si>
    <t>-652080.01000000001</t>
  </si>
  <si>
    <t>-1041456.01</t>
  </si>
  <si>
    <t>Radvanice, č. p. 210</t>
  </si>
  <si>
    <t>Radvanice</t>
  </si>
  <si>
    <t>Slavětín</t>
  </si>
  <si>
    <t>-622313.93999999994</t>
  </si>
  <si>
    <t>-1003520.9399999999</t>
  </si>
  <si>
    <t>Radvanice, č. p. 213</t>
  </si>
  <si>
    <t>-622593.18999999994</t>
  </si>
  <si>
    <t>Radvanice, č. p. 241</t>
  </si>
  <si>
    <t>-622525.96999999997</t>
  </si>
  <si>
    <t>-1003463.53</t>
  </si>
  <si>
    <t>Radvanice, č. p. 8</t>
  </si>
  <si>
    <t>-622705.52000000002</t>
  </si>
  <si>
    <t>-1003868.25</t>
  </si>
  <si>
    <t>Říčky v Orlických horách, č. p. 118</t>
  </si>
  <si>
    <t>Říčky v Orlických horách</t>
  </si>
  <si>
    <t>-595851.20999999996</t>
  </si>
  <si>
    <t>-1046806.58</t>
  </si>
  <si>
    <t>Říčky v Orlických horách, č. p. 13</t>
  </si>
  <si>
    <t>-597270.31000000006</t>
  </si>
  <si>
    <t>-1046989.4399999999</t>
  </si>
  <si>
    <t>Říčky v Orlických horách, č. p. 137</t>
  </si>
  <si>
    <t>-596423.56000000006</t>
  </si>
  <si>
    <t>-1046523.5</t>
  </si>
  <si>
    <t>Říčky v Orlických horách, č. p. 23</t>
  </si>
  <si>
    <t>-597122.63</t>
  </si>
  <si>
    <t>-1047500.75</t>
  </si>
  <si>
    <t>Říčky v Orlických horách, č. p. 245</t>
  </si>
  <si>
    <t>-596989.31999999995</t>
  </si>
  <si>
    <t>-1047630.01</t>
  </si>
  <si>
    <t>Říčky v Orlických horách, č. p. 246</t>
  </si>
  <si>
    <t>-596978.90000000002</t>
  </si>
  <si>
    <t>-1047757.41</t>
  </si>
  <si>
    <t>Říčky v Orlických horách, č. p. 247</t>
  </si>
  <si>
    <t>-596961.43000000005</t>
  </si>
  <si>
    <t>-1047781.78</t>
  </si>
  <si>
    <t>Říčky v Orlických horách, č. p. 248</t>
  </si>
  <si>
    <t>-596944.35999999999</t>
  </si>
  <si>
    <t>-1047827.34</t>
  </si>
  <si>
    <t>Říčky v Orlických horách, č. p. 249</t>
  </si>
  <si>
    <t>Říčky v Orlických horách, č. p. 251</t>
  </si>
  <si>
    <t>-596375.95999999996</t>
  </si>
  <si>
    <t>-1046824.48</t>
  </si>
  <si>
    <t>Říčky v Orlických horách, č. p. 258</t>
  </si>
  <si>
    <t>-597018.01000000001</t>
  </si>
  <si>
    <t>-1047737.1800000001</t>
  </si>
  <si>
    <t>Říčky v Orlických horách, č. p. 259</t>
  </si>
  <si>
    <t>-597017.46999999997</t>
  </si>
  <si>
    <t>-1047704.49</t>
  </si>
  <si>
    <t>Říčky v Orlických horách, č. p. 260</t>
  </si>
  <si>
    <t>-597016.72999999998</t>
  </si>
  <si>
    <t>-1047675.4</t>
  </si>
  <si>
    <t>Říčky v Orlických horách, č. p. 261</t>
  </si>
  <si>
    <t>-597030.97999999998</t>
  </si>
  <si>
    <t>-1047637.27</t>
  </si>
  <si>
    <t>Říčky v Orlických horách, č. p. 262</t>
  </si>
  <si>
    <t>-597045.90000000002</t>
  </si>
  <si>
    <t>-1047598.64</t>
  </si>
  <si>
    <t>Říčky v Orlických horách, č. p. 6</t>
  </si>
  <si>
    <t>-597223.88</t>
  </si>
  <si>
    <t>-1047325.1899999999</t>
  </si>
  <si>
    <t>Rokytňany - Dolní Rokytňany, č. p. 28</t>
  </si>
  <si>
    <t>Rokytňany</t>
  </si>
  <si>
    <t>Dolní Rokytňany</t>
  </si>
  <si>
    <t>-688680.84999999998</t>
  </si>
  <si>
    <t>-1017932.28</t>
  </si>
  <si>
    <t>Rokytňany - Dolní Rokytňany, č. p. 33</t>
  </si>
  <si>
    <t>-688555.91000000003</t>
  </si>
  <si>
    <t>-1017828.7</t>
  </si>
  <si>
    <t>Rokytňany - Dolní Rokytňany, č. p. 43</t>
  </si>
  <si>
    <t>-688614.03000000003</t>
  </si>
  <si>
    <t>-1017607.55</t>
  </si>
  <si>
    <t>Rokytňany - Dolní Rokytňany, č. p. 44</t>
  </si>
  <si>
    <t>-688716.30000000005</t>
  </si>
  <si>
    <t>-1017929.87</t>
  </si>
  <si>
    <t>Rokytňany - Dolní Rokytňany, č. p. 9</t>
  </si>
  <si>
    <t>-688574.43000000005</t>
  </si>
  <si>
    <t>-1017782.1800000001</t>
  </si>
  <si>
    <t>Rokytňany - Horní Rokytňany, č. p. 30</t>
  </si>
  <si>
    <t>Horní Rokytňany</t>
  </si>
  <si>
    <t>-687883.06000000006</t>
  </si>
  <si>
    <t>-1018086.38</t>
  </si>
  <si>
    <t>Rokytňany - Horní Rokytňany, č. p. 48</t>
  </si>
  <si>
    <t>Rokytňany - Horní Rokytňany, č. p. 50</t>
  </si>
  <si>
    <t>-687997.94999999995</t>
  </si>
  <si>
    <t>-1017972.35</t>
  </si>
  <si>
    <t>Rokytnice v Orlických horách - Nebeská Rybná, č. p. 144</t>
  </si>
  <si>
    <t>Rokytnice v Orlických horách</t>
  </si>
  <si>
    <t>Nebeská Rybná</t>
  </si>
  <si>
    <t>-597549.81000000006</t>
  </si>
  <si>
    <t>-1047667.25</t>
  </si>
  <si>
    <t>Rokytnice v Orlických horách - Nebeská Rybná, č. p. 3</t>
  </si>
  <si>
    <t>-599537.56000000006</t>
  </si>
  <si>
    <t>-1049045.1299999999</t>
  </si>
  <si>
    <t>Rokytnice v Orlických horách - Nebeská Rybná, č. p. 65</t>
  </si>
  <si>
    <t>-599435.25</t>
  </si>
  <si>
    <t>-1048933.5</t>
  </si>
  <si>
    <t>Rudník - Arnultovice, č. p. 1</t>
  </si>
  <si>
    <t>Rudník</t>
  </si>
  <si>
    <t>Arnultovice</t>
  </si>
  <si>
    <t>-644332.5</t>
  </si>
  <si>
    <t>-1003512.1899999999</t>
  </si>
  <si>
    <t>Rudník - Arnultovice, č. p. 100</t>
  </si>
  <si>
    <t>-644424.63</t>
  </si>
  <si>
    <t>-1003998.6899999999</t>
  </si>
  <si>
    <t>Rudník - Arnultovice, č. p. 101</t>
  </si>
  <si>
    <t>-644431.64000000001</t>
  </si>
  <si>
    <t>-1004103.89</t>
  </si>
  <si>
    <t>Rudník - Arnultovice, č. p. 108</t>
  </si>
  <si>
    <t>Rudník - Arnultovice, č. p. 113</t>
  </si>
  <si>
    <t>-644369.19999999995</t>
  </si>
  <si>
    <t>-1003373.7</t>
  </si>
  <si>
    <t>Rudník - Arnultovice, č. p. 115</t>
  </si>
  <si>
    <t>-644416.68999999994</t>
  </si>
  <si>
    <t>-1003500.53</t>
  </si>
  <si>
    <t>Rudník - Arnultovice, č. p. 15</t>
  </si>
  <si>
    <t>Rudník - Arnultovice, č. p. 34</t>
  </si>
  <si>
    <t>-644368.5</t>
  </si>
  <si>
    <t>-1003511.1899999999</t>
  </si>
  <si>
    <t>Rudník - Arnultovice, č. p. 47</t>
  </si>
  <si>
    <t>-644288.5</t>
  </si>
  <si>
    <t>-1004113.5600000001</t>
  </si>
  <si>
    <t>Rudník - Arnultovice, č. p. 50</t>
  </si>
  <si>
    <t>Rudník - Arnultovice, č. p. 51</t>
  </si>
  <si>
    <t>Rudník - Arnultovice, č. p. 55</t>
  </si>
  <si>
    <t>-644367.13</t>
  </si>
  <si>
    <t>-1003891.6899999999</t>
  </si>
  <si>
    <t>Rudník - Arnultovice, č. p. 68</t>
  </si>
  <si>
    <t>-644325.09999999998</t>
  </si>
  <si>
    <t>-1003440.97</t>
  </si>
  <si>
    <t>Rudník - Arnultovice, č. p. 70</t>
  </si>
  <si>
    <t>Rudník - Arnultovice, č. p. 71</t>
  </si>
  <si>
    <t>-644339.13</t>
  </si>
  <si>
    <t>-1003480.5600000001</t>
  </si>
  <si>
    <t>Rudník - Arnultovice, č. p. 75</t>
  </si>
  <si>
    <t>-644391.56000000006</t>
  </si>
  <si>
    <t>Rudník - Arnultovice, č. p. 76</t>
  </si>
  <si>
    <t>Rudník - Arnultovice, č. p. 86</t>
  </si>
  <si>
    <t>-644335.88</t>
  </si>
  <si>
    <t>-1003580.5600000001</t>
  </si>
  <si>
    <t>Rudník - Arnultovice, č. p. 92</t>
  </si>
  <si>
    <t>Rudník - Arnultovice, č. p. 94</t>
  </si>
  <si>
    <t>Rudník - Arnultovice, č. p. 95</t>
  </si>
  <si>
    <t>Rudník - Javorník, č. p. 13</t>
  </si>
  <si>
    <t>Javorník</t>
  </si>
  <si>
    <t>-640189.13</t>
  </si>
  <si>
    <t>-1000633.8100000001</t>
  </si>
  <si>
    <t>Rudník - Javorník, č. p. 14</t>
  </si>
  <si>
    <t>-640156.87</t>
  </si>
  <si>
    <t>-1000698.01</t>
  </si>
  <si>
    <t>Rudník - Javorník, č. p. 148</t>
  </si>
  <si>
    <t>-640313.5</t>
  </si>
  <si>
    <t>-1000554.4399999999</t>
  </si>
  <si>
    <t>Rudník, č. p. 293</t>
  </si>
  <si>
    <t>Leopoldov</t>
  </si>
  <si>
    <t>-641524.09999999998</t>
  </si>
  <si>
    <t>-1000605.4300000001</t>
  </si>
  <si>
    <t>Rudník, č. p. 300</t>
  </si>
  <si>
    <t>-641317.02000000002</t>
  </si>
  <si>
    <t>-1000642.73</t>
  </si>
  <si>
    <t>Rudník, č. p. 335</t>
  </si>
  <si>
    <t>-641526.45999999996</t>
  </si>
  <si>
    <t>-1000582.3100000001</t>
  </si>
  <si>
    <t>Rudník, č. p. 483</t>
  </si>
  <si>
    <t>-1000848.25</t>
  </si>
  <si>
    <t>Rudník, č. p. 489</t>
  </si>
  <si>
    <t>-641244.89000000001</t>
  </si>
  <si>
    <t>-1000728.6</t>
  </si>
  <si>
    <t>Rudník, č. p. 501</t>
  </si>
  <si>
    <t>-642253.47999999998</t>
  </si>
  <si>
    <t>-999482.40000000002</t>
  </si>
  <si>
    <t>Rudník, č. p. 524</t>
  </si>
  <si>
    <t>Bolkov</t>
  </si>
  <si>
    <t>Rudník, č. p. 543</t>
  </si>
  <si>
    <t>-642123.92000000004</t>
  </si>
  <si>
    <t>-996427.88</t>
  </si>
  <si>
    <t>Rudník, č. p. 58</t>
  </si>
  <si>
    <t>-641490.89000000001</t>
  </si>
  <si>
    <t>-1000090.92</t>
  </si>
  <si>
    <t>Šárovcova Lhota - Bertoldka, č. p. 5</t>
  </si>
  <si>
    <t>Šárovcova Lhota</t>
  </si>
  <si>
    <t>Tikov</t>
  </si>
  <si>
    <t>Šárovcova Lhota - Tikov, č. p. 1</t>
  </si>
  <si>
    <t>Šárovcova Lhota - Tikov, č. p. 11</t>
  </si>
  <si>
    <t>Šárovcova Lhota - Tikov, č. p. 13</t>
  </si>
  <si>
    <t>Šárovcova Lhota - Tikov, č. p. 6</t>
  </si>
  <si>
    <t>-655536.96999999997</t>
  </si>
  <si>
    <t>-1019215.4</t>
  </si>
  <si>
    <t>Šárovcova Lhota, č. p. 100</t>
  </si>
  <si>
    <t>-657694.06000000006</t>
  </si>
  <si>
    <t>-1017830.55</t>
  </si>
  <si>
    <t>Šárovcova Lhota, č. p. 20</t>
  </si>
  <si>
    <t>-657566.30000000005</t>
  </si>
  <si>
    <t>-1018123.25</t>
  </si>
  <si>
    <t>Šárovcova Lhota, č. p. 27</t>
  </si>
  <si>
    <t>-657564.18999999994</t>
  </si>
  <si>
    <t>-1018255.29</t>
  </si>
  <si>
    <t>Šárovcova Lhota, č. p. 33</t>
  </si>
  <si>
    <t>-657695.25</t>
  </si>
  <si>
    <t>-1018209.38</t>
  </si>
  <si>
    <t>Šárovcova Lhota, č. p. 35</t>
  </si>
  <si>
    <t>-657851.78000000003</t>
  </si>
  <si>
    <t>-1018174.85</t>
  </si>
  <si>
    <t>Šárovcova Lhota, č. p. 39</t>
  </si>
  <si>
    <t>-657374.94999999995</t>
  </si>
  <si>
    <t>-1018245.9300000001</t>
  </si>
  <si>
    <t>Šárovcova Lhota, č. p. 4</t>
  </si>
  <si>
    <t>-657715.16000000003</t>
  </si>
  <si>
    <t>-1018010.0600000001</t>
  </si>
  <si>
    <t>Šárovcova Lhota, č. p. 45</t>
  </si>
  <si>
    <t>-657526.14000000001</t>
  </si>
  <si>
    <t>-1018121.4399999999</t>
  </si>
  <si>
    <t>Šárovcova Lhota, č. p. 57</t>
  </si>
  <si>
    <t>-657380.98999999999</t>
  </si>
  <si>
    <t>-1018166.47</t>
  </si>
  <si>
    <t>Šárovcova Lhota, č. p. 58</t>
  </si>
  <si>
    <t>-657381.59999999998</t>
  </si>
  <si>
    <t>-1018178.25</t>
  </si>
  <si>
    <t>Šárovcova Lhota, č. p. 61</t>
  </si>
  <si>
    <t>-657644.52000000002</t>
  </si>
  <si>
    <t>-1018237.76</t>
  </si>
  <si>
    <t>Šárovcova Lhota, č. p. 70</t>
  </si>
  <si>
    <t>-657706.09999999998</t>
  </si>
  <si>
    <t>-1018090.89</t>
  </si>
  <si>
    <t>Šárovcova Lhota, č. p. 72</t>
  </si>
  <si>
    <t>-657416.97999999998</t>
  </si>
  <si>
    <t>-1018184.3100000001</t>
  </si>
  <si>
    <t>Šárovcova Lhota, č. p. 8</t>
  </si>
  <si>
    <t>-657487.57999999996</t>
  </si>
  <si>
    <t>-1018027.58</t>
  </si>
  <si>
    <t>Šárovcova Lhota, č. p. 82</t>
  </si>
  <si>
    <t>-657565.08999999997</t>
  </si>
  <si>
    <t>-1018173.38</t>
  </si>
  <si>
    <t>Šárovcova Lhota, č. p. 86</t>
  </si>
  <si>
    <t>Šárovcova Lhota, č. p. 87</t>
  </si>
  <si>
    <t>Sběř - Hrobičany, č. p. 16</t>
  </si>
  <si>
    <t>Sběř</t>
  </si>
  <si>
    <t>Hrobičany</t>
  </si>
  <si>
    <t>-667808.45999999996</t>
  </si>
  <si>
    <t>-1028153.61</t>
  </si>
  <si>
    <t>Sběř - Hrobičany, č. p. 28</t>
  </si>
  <si>
    <t>-668118.93000000005</t>
  </si>
  <si>
    <t>-1027947.72</t>
  </si>
  <si>
    <t>Sběř - Hrobičany, č. p. 29</t>
  </si>
  <si>
    <t>-668141.81999999995</t>
  </si>
  <si>
    <t>-1027916.77</t>
  </si>
  <si>
    <t>Sběř - Hrobičany, č. p. 40</t>
  </si>
  <si>
    <t>-667881.13</t>
  </si>
  <si>
    <t>-1027971.29</t>
  </si>
  <si>
    <t>Sběř - Hrobičany, č. p. 42</t>
  </si>
  <si>
    <t>-667867.96999999997</t>
  </si>
  <si>
    <t>-1027940.88</t>
  </si>
  <si>
    <t>Sběř - Hrobičany, č. p. 44</t>
  </si>
  <si>
    <t>-667863.70999999996</t>
  </si>
  <si>
    <t>-1027916.9300000001</t>
  </si>
  <si>
    <t>Sběř - Hrobičany, č. p. 51</t>
  </si>
  <si>
    <t>-667865.93999999994</t>
  </si>
  <si>
    <t>-1027924.9399999999</t>
  </si>
  <si>
    <t>Sběř - Hrobičany, č. p. 59</t>
  </si>
  <si>
    <t>-667771.66000000003</t>
  </si>
  <si>
    <t>-1028109.8199999999</t>
  </si>
  <si>
    <t>Sběř - Hrobičany, č. p. 69</t>
  </si>
  <si>
    <t>-668159.46999999997</t>
  </si>
  <si>
    <t>-1027873.22</t>
  </si>
  <si>
    <t>Sběř - Velešice, č. p. 23</t>
  </si>
  <si>
    <t>Velešice</t>
  </si>
  <si>
    <t>-668084.35999999999</t>
  </si>
  <si>
    <t>-1026619.77</t>
  </si>
  <si>
    <t>Sběř - Velešice, č. p. 25</t>
  </si>
  <si>
    <t>-668054.81000000006</t>
  </si>
  <si>
    <t>-1026619.35</t>
  </si>
  <si>
    <t>Sběř - Velešice, č. p. 7</t>
  </si>
  <si>
    <t>-667922.51000000001</t>
  </si>
  <si>
    <t>-1026786.84</t>
  </si>
  <si>
    <t>Sběř - Velešice, č. p. 9</t>
  </si>
  <si>
    <t>-667943.73999999999</t>
  </si>
  <si>
    <t>-1026807.24</t>
  </si>
  <si>
    <t>Šestajovice - Roztoky, č. p. 18</t>
  </si>
  <si>
    <t>Šestajovice</t>
  </si>
  <si>
    <t>Roztoky</t>
  </si>
  <si>
    <t>-624722.53000000003</t>
  </si>
  <si>
    <t>-1030153.4</t>
  </si>
  <si>
    <t>Šestajovice - Roztoky, č. p. 3</t>
  </si>
  <si>
    <t>-624697.73999999999</t>
  </si>
  <si>
    <t>-1030023.8199999999</t>
  </si>
  <si>
    <t>Šestajovice - Roztoky, č. p. 5</t>
  </si>
  <si>
    <t>-624771.65000000002</t>
  </si>
  <si>
    <t>-1030012.52</t>
  </si>
  <si>
    <t>Skuhrov nad Bělou - Nová Ves, č. p. 253</t>
  </si>
  <si>
    <t>Skuhrov nad Bělou</t>
  </si>
  <si>
    <t>-608096.21999999997</t>
  </si>
  <si>
    <t>-1043545.6800000001</t>
  </si>
  <si>
    <t>Skuhrov nad Bělou - Rybníčky, č. p. 261</t>
  </si>
  <si>
    <t>Rybníčky</t>
  </si>
  <si>
    <t>-608165.64000000001</t>
  </si>
  <si>
    <t>-1043456.85</t>
  </si>
  <si>
    <t>Skuhrov nad Bělou - Svinná, č. p. 5</t>
  </si>
  <si>
    <t>Svinná</t>
  </si>
  <si>
    <t>-1042355.25</t>
  </si>
  <si>
    <t>Skuhrov nad Bělou - Svinná, č. p. 53</t>
  </si>
  <si>
    <t>-609035.93999999994</t>
  </si>
  <si>
    <t>-1041682.3100000001</t>
  </si>
  <si>
    <t>Skuhrov nad Bělou - Svinná, č. p. 54</t>
  </si>
  <si>
    <t>-608349.75</t>
  </si>
  <si>
    <t>-1041807.1899999999</t>
  </si>
  <si>
    <t>Skuhrov nad Bělou, č. p. 42</t>
  </si>
  <si>
    <t>Růženina Huť</t>
  </si>
  <si>
    <t>-607076.81000000006</t>
  </si>
  <si>
    <t>-1043425.0600000001</t>
  </si>
  <si>
    <t>Skuhrov nad Bělou, č. p. 47</t>
  </si>
  <si>
    <t>-606522.93999999994</t>
  </si>
  <si>
    <t>-1043111.29</t>
  </si>
  <si>
    <t>Slavoňov - Blažkov, č. p. 10</t>
  </si>
  <si>
    <t>Slavoňov</t>
  </si>
  <si>
    <t>Blažkov</t>
  </si>
  <si>
    <t>-614023.17000000004</t>
  </si>
  <si>
    <t>-1030154.86</t>
  </si>
  <si>
    <t>Slavoňov - Blažkov, č. p. 11</t>
  </si>
  <si>
    <t>-614220.45999999996</t>
  </si>
  <si>
    <t>-1030199.74</t>
  </si>
  <si>
    <t>Slavoňov - Blažkov, č. p. 12</t>
  </si>
  <si>
    <t>-614169.35999999999</t>
  </si>
  <si>
    <t>-1030204.48</t>
  </si>
  <si>
    <t>Slavoňov - Blažkov, č. p. 15</t>
  </si>
  <si>
    <t>-614337.67000000004</t>
  </si>
  <si>
    <t>-1030163.0600000001</t>
  </si>
  <si>
    <t>Slavoňov - Blažkov, č. p. 17</t>
  </si>
  <si>
    <t>-614029.65000000002</t>
  </si>
  <si>
    <t>-1030144.4399999999</t>
  </si>
  <si>
    <t>Slavoňov - Blažkov, č. p. 2</t>
  </si>
  <si>
    <t>-614054.45999999996</t>
  </si>
  <si>
    <t>-1030198.9399999999</t>
  </si>
  <si>
    <t>Slavoňov - Blažkov, č. p. 3</t>
  </si>
  <si>
    <t>-614101.32999999996</t>
  </si>
  <si>
    <t>-1030236.6899999999</t>
  </si>
  <si>
    <t>Slavoňov - Blažkov, č. p. 4</t>
  </si>
  <si>
    <t>-614309.15000000002</t>
  </si>
  <si>
    <t>-1030146.91</t>
  </si>
  <si>
    <t>Slavoňov - Blažkov, č. p. 6</t>
  </si>
  <si>
    <t>-614093.77000000002</t>
  </si>
  <si>
    <t>-1030127.21</t>
  </si>
  <si>
    <t>Sněžné, č. p. 88</t>
  </si>
  <si>
    <t>-607656.81000000006</t>
  </si>
  <si>
    <t>-1029805.3100000001</t>
  </si>
  <si>
    <t>Sobotka - Čálovice, č. p. 13</t>
  </si>
  <si>
    <t>Sobotka</t>
  </si>
  <si>
    <t>Čálovice</t>
  </si>
  <si>
    <t>-683187.05000000005</t>
  </si>
  <si>
    <t>-1007519.65</t>
  </si>
  <si>
    <t>Sobotka - Čálovice, č. p. 17</t>
  </si>
  <si>
    <t>-683277.98999999999</t>
  </si>
  <si>
    <t>-1007666.79</t>
  </si>
  <si>
    <t>Sobotka - Čálovice, č. p. 20</t>
  </si>
  <si>
    <t>-683235.59999999998</t>
  </si>
  <si>
    <t>-1007360.74</t>
  </si>
  <si>
    <t>Sobotka - Kdanice, č. p. 17</t>
  </si>
  <si>
    <t>Kdanice</t>
  </si>
  <si>
    <t>-685058.68000000005</t>
  </si>
  <si>
    <t>-1009715.11</t>
  </si>
  <si>
    <t>Sobotka - Kdanice, č. p. 18</t>
  </si>
  <si>
    <t>Sobotka - Kdanice, č. p. 26</t>
  </si>
  <si>
    <t>-686004.04000000004</t>
  </si>
  <si>
    <t>-1009671.59</t>
  </si>
  <si>
    <t>Sobotka - Trní, č. p. 15</t>
  </si>
  <si>
    <t>Trní</t>
  </si>
  <si>
    <t>-685382.83999999997</t>
  </si>
  <si>
    <t>-1010466.87</t>
  </si>
  <si>
    <t>Sobotka - Trní, č. p. 23</t>
  </si>
  <si>
    <t>-685504.38</t>
  </si>
  <si>
    <t>-1010694.15</t>
  </si>
  <si>
    <t>Sovětice - Horní Černůtky, č. p. 1</t>
  </si>
  <si>
    <t>Sovětice</t>
  </si>
  <si>
    <t>Horní Černůtky</t>
  </si>
  <si>
    <t>-649610.32999999996</t>
  </si>
  <si>
    <t>-1029229.42</t>
  </si>
  <si>
    <t>Sovětice - Horní Černůtky, č. p. 21</t>
  </si>
  <si>
    <t>-649633.18000000005</t>
  </si>
  <si>
    <t>-1029116.51</t>
  </si>
  <si>
    <t>Sovětice - Horní Černůtky, č. p. 24</t>
  </si>
  <si>
    <t>-649646.05000000005</t>
  </si>
  <si>
    <t>-1029207.38</t>
  </si>
  <si>
    <t>Sovětice - Horní Černůtky, č. p. 30</t>
  </si>
  <si>
    <t>-649548.90000000002</t>
  </si>
  <si>
    <t>-1028986.49</t>
  </si>
  <si>
    <t>Sovětice - Horní Černůtky, č. p. 31</t>
  </si>
  <si>
    <t>-649592.81999999995</t>
  </si>
  <si>
    <t>-1029207.45</t>
  </si>
  <si>
    <t>Sovětice - Horní Černůtky, č. p. 33</t>
  </si>
  <si>
    <t>-649744.87</t>
  </si>
  <si>
    <t>-1029213.89</t>
  </si>
  <si>
    <t>Sovětice - Horní Černůtky, č. p. 8</t>
  </si>
  <si>
    <t>-649532.10999999999</t>
  </si>
  <si>
    <t>-1028963.49</t>
  </si>
  <si>
    <t>Špindlerův Mlýn - Labská, č. p. 110</t>
  </si>
  <si>
    <t>Špindlerův Mlýn</t>
  </si>
  <si>
    <t>Čerstvá Voda</t>
  </si>
  <si>
    <t>-652363.75</t>
  </si>
  <si>
    <t>Špindlerův Mlýn, č. p. 102</t>
  </si>
  <si>
    <t>Jelení boudy</t>
  </si>
  <si>
    <t>Špindlerův Mlýn, č. p. 107</t>
  </si>
  <si>
    <t>Špindlerovka</t>
  </si>
  <si>
    <t>-647910.38</t>
  </si>
  <si>
    <t>-979926.38</t>
  </si>
  <si>
    <t>Špindlerův Mlýn, č. p. 141</t>
  </si>
  <si>
    <t>-649153.63</t>
  </si>
  <si>
    <t>-980603.75</t>
  </si>
  <si>
    <t>Špindlerův Mlýn, č. p. 180</t>
  </si>
  <si>
    <t>-647998.56000000006</t>
  </si>
  <si>
    <t>-980023.31000000006</t>
  </si>
  <si>
    <t>Špindlerův Mlýn, č. p. 95</t>
  </si>
  <si>
    <t>Davidovy Boudy</t>
  </si>
  <si>
    <t>-650004.93999999994</t>
  </si>
  <si>
    <t>-979321.5</t>
  </si>
  <si>
    <t>Špindlerův Mlýn, č. p. 96</t>
  </si>
  <si>
    <t>-650028.21999999997</t>
  </si>
  <si>
    <t>-979886.04000000004</t>
  </si>
  <si>
    <t>Špindlerův Mlýn, č. p. 99</t>
  </si>
  <si>
    <t>-649244.93999999994</t>
  </si>
  <si>
    <t>-980677.06000000006</t>
  </si>
  <si>
    <t>Stanovice, č. p. 13</t>
  </si>
  <si>
    <t>Stanovice</t>
  </si>
  <si>
    <t>-635733.43999999994</t>
  </si>
  <si>
    <t>-1021504.9</t>
  </si>
  <si>
    <t>Stanovice, č. p. 14</t>
  </si>
  <si>
    <t>-1021487.3100000001</t>
  </si>
  <si>
    <t>Stanovice, č. p. 21</t>
  </si>
  <si>
    <t>-635810.38</t>
  </si>
  <si>
    <t>-1021715.9399999999</t>
  </si>
  <si>
    <t>Stanovice, č. p. 25</t>
  </si>
  <si>
    <t>-1021649.5</t>
  </si>
  <si>
    <t>Stanovice, č. p. 28</t>
  </si>
  <si>
    <t>-635818.38</t>
  </si>
  <si>
    <t>-1021633.88</t>
  </si>
  <si>
    <t>Stanovice, č. p. 3</t>
  </si>
  <si>
    <t>-635766.31000000006</t>
  </si>
  <si>
    <t>-1021256.63</t>
  </si>
  <si>
    <t>Stanovice, č. p. 6</t>
  </si>
  <si>
    <t>-635671.43999999994</t>
  </si>
  <si>
    <t>-1021352.75</t>
  </si>
  <si>
    <t>Staré Buky - Horní Staré Buky, č. p. 155</t>
  </si>
  <si>
    <t>Staré Buky</t>
  </si>
  <si>
    <t>Dolníky</t>
  </si>
  <si>
    <t>-632831.88</t>
  </si>
  <si>
    <t>-1005671.6</t>
  </si>
  <si>
    <t>Staré Buky - Horní Staré Buky, č. p. 194</t>
  </si>
  <si>
    <t>-632860.97999999998</t>
  </si>
  <si>
    <t>-1005908.41</t>
  </si>
  <si>
    <t>Staré Buky - Horní Staré Buky, č. p. 200</t>
  </si>
  <si>
    <t>-632985.57999999996</t>
  </si>
  <si>
    <t>-1005838.59</t>
  </si>
  <si>
    <t>Stárkov - Vápenka, č. p. 12</t>
  </si>
  <si>
    <t>Stárkov</t>
  </si>
  <si>
    <t>Vápenka</t>
  </si>
  <si>
    <t>-615194.06000000006</t>
  </si>
  <si>
    <t>-1008331.3100000001</t>
  </si>
  <si>
    <t>Stárkov - Vápenka, č. p. 19</t>
  </si>
  <si>
    <t>-615725.25</t>
  </si>
  <si>
    <t>-1007923.88</t>
  </si>
  <si>
    <t>Stračov - Klenice, č. p. 10</t>
  </si>
  <si>
    <t>Stračov</t>
  </si>
  <si>
    <t>Klenice</t>
  </si>
  <si>
    <t>-651742.09999999998</t>
  </si>
  <si>
    <t>-1029385.54</t>
  </si>
  <si>
    <t>Stračov - Klenice, č. p. 14</t>
  </si>
  <si>
    <t>-651658.84999999998</t>
  </si>
  <si>
    <t>-1029307.6</t>
  </si>
  <si>
    <t>Stračov - Klenice, č. p. 18</t>
  </si>
  <si>
    <t>-651748.87</t>
  </si>
  <si>
    <t>-1029314.1800000001</t>
  </si>
  <si>
    <t>Stračov - Klenice, č. p. 19</t>
  </si>
  <si>
    <t>-651553.33999999997</t>
  </si>
  <si>
    <t>-1029448.78</t>
  </si>
  <si>
    <t>Stračov - Klenice, č. p. 21</t>
  </si>
  <si>
    <t>-651516.02000000002</t>
  </si>
  <si>
    <t>-1029498.5</t>
  </si>
  <si>
    <t>Stračov - Klenice, č. p. 38</t>
  </si>
  <si>
    <t>-651662.40000000002</t>
  </si>
  <si>
    <t>-1029645.77</t>
  </si>
  <si>
    <t>Stračov - Klenice, č. p. 41</t>
  </si>
  <si>
    <t>-651594.30000000005</t>
  </si>
  <si>
    <t>-1029385.15</t>
  </si>
  <si>
    <t>Střezetice, č. p. 10</t>
  </si>
  <si>
    <t>Střezetice</t>
  </si>
  <si>
    <t>-648471.13</t>
  </si>
  <si>
    <t>-1035931.3100000001</t>
  </si>
  <si>
    <t>Střezetice, č. p. 59</t>
  </si>
  <si>
    <t>-648689.93999999994</t>
  </si>
  <si>
    <t>Střezetice, č. p. 6</t>
  </si>
  <si>
    <t>Střezetice, č. p. 66</t>
  </si>
  <si>
    <t>-1035981.9399999999</t>
  </si>
  <si>
    <t>Studnice - Třtice, č. p. 12</t>
  </si>
  <si>
    <t>Třtice</t>
  </si>
  <si>
    <t>-620802.31999999995</t>
  </si>
  <si>
    <t>-1020429.88</t>
  </si>
  <si>
    <t>Suchovršice, č. p. 1</t>
  </si>
  <si>
    <t>Suchovršice</t>
  </si>
  <si>
    <t>-624839.06000000006</t>
  </si>
  <si>
    <t>-1009402.25</t>
  </si>
  <si>
    <t>Suchovršice, č. p. 103</t>
  </si>
  <si>
    <t>-625419.56000000006</t>
  </si>
  <si>
    <t>-1008848.75</t>
  </si>
  <si>
    <t>Suchovršice, č. p. 107</t>
  </si>
  <si>
    <t>-625197.58999999997</t>
  </si>
  <si>
    <t>-1009028.12</t>
  </si>
  <si>
    <t>Suchovršice, č. p. 11</t>
  </si>
  <si>
    <t>-625335.06000000006</t>
  </si>
  <si>
    <t>-1008937.75</t>
  </si>
  <si>
    <t>Suchovršice, č. p. 111</t>
  </si>
  <si>
    <t>Suchovršice, č. p. 120</t>
  </si>
  <si>
    <t>-625215.56000000006</t>
  </si>
  <si>
    <t>-1009062.63</t>
  </si>
  <si>
    <t>Suchovršice, č. p. 122</t>
  </si>
  <si>
    <t>-625203.43999999994</t>
  </si>
  <si>
    <t>-1008924.6899999999</t>
  </si>
  <si>
    <t>Suchovršice, č. p. 123</t>
  </si>
  <si>
    <t>-1009379.38</t>
  </si>
  <si>
    <t>Suchovršice, č. p. 125</t>
  </si>
  <si>
    <t>-625037.31000000006</t>
  </si>
  <si>
    <t>-1009323.63</t>
  </si>
  <si>
    <t>Suchovršice, č. p. 127</t>
  </si>
  <si>
    <t>-624943.31000000006</t>
  </si>
  <si>
    <t>-1009326.5600000001</t>
  </si>
  <si>
    <t>Suchovršice, č. p. 129</t>
  </si>
  <si>
    <t>-625043.93999999994</t>
  </si>
  <si>
    <t>-1009192.9399999999</t>
  </si>
  <si>
    <t>Suchovršice, č. p. 130</t>
  </si>
  <si>
    <t>Suchovršice, č. p. 139</t>
  </si>
  <si>
    <t>Suchovršice, č. p. 143</t>
  </si>
  <si>
    <t>-624888.25</t>
  </si>
  <si>
    <t>-1009518.4399999999</t>
  </si>
  <si>
    <t>Suchovršice, č. p. 145</t>
  </si>
  <si>
    <t>-625114.31000000006</t>
  </si>
  <si>
    <t>-1009206.38</t>
  </si>
  <si>
    <t>Suchovršice, č. p. 147</t>
  </si>
  <si>
    <t>-624870.13</t>
  </si>
  <si>
    <t>-1009594.9399999999</t>
  </si>
  <si>
    <t>Suchovršice, č. p. 149</t>
  </si>
  <si>
    <t>-624895.31000000006</t>
  </si>
  <si>
    <t>-1009577.0600000001</t>
  </si>
  <si>
    <t>Suchovršice, č. p. 150</t>
  </si>
  <si>
    <t>-625105.13</t>
  </si>
  <si>
    <t>-1009124.88</t>
  </si>
  <si>
    <t>Suchovršice, č. p. 152</t>
  </si>
  <si>
    <t>-624923.88</t>
  </si>
  <si>
    <t>-1008086.38</t>
  </si>
  <si>
    <t>Suchovršice, č. p. 153</t>
  </si>
  <si>
    <t>-624753.33999999997</t>
  </si>
  <si>
    <t>-1008145.35</t>
  </si>
  <si>
    <t>Suchovršice, č. p. 161</t>
  </si>
  <si>
    <t>-624812.93000000005</t>
  </si>
  <si>
    <t>-1008141.0699999999</t>
  </si>
  <si>
    <t>Suchovršice, č. p. 166</t>
  </si>
  <si>
    <t>-624029.35999999999</t>
  </si>
  <si>
    <t>-1009007.9</t>
  </si>
  <si>
    <t>Suchovršice, č. p. 168</t>
  </si>
  <si>
    <t>Suchovršice, č. p. 169</t>
  </si>
  <si>
    <t>-624060.14000000001</t>
  </si>
  <si>
    <t>-1008901.76</t>
  </si>
  <si>
    <t>Suchovršice, č. p. 21</t>
  </si>
  <si>
    <t>-625287.88</t>
  </si>
  <si>
    <t>-1008370.75</t>
  </si>
  <si>
    <t>Suchovršice, č. p. 22</t>
  </si>
  <si>
    <t>-625265.43999999994</t>
  </si>
  <si>
    <t>-1008356.8100000001</t>
  </si>
  <si>
    <t>Suchovršice, č. p. 32</t>
  </si>
  <si>
    <t>-625391.68999999994</t>
  </si>
  <si>
    <t>-1008746.3100000001</t>
  </si>
  <si>
    <t>Suchovršice, č. p. 33</t>
  </si>
  <si>
    <t>-625394.38</t>
  </si>
  <si>
    <t>-1008802.9399999999</t>
  </si>
  <si>
    <t>Suchovršice, č. p. 35</t>
  </si>
  <si>
    <t>Suchovršice, č. p. 38</t>
  </si>
  <si>
    <t>-625209.81000000006</t>
  </si>
  <si>
    <t>-1009156.1899999999</t>
  </si>
  <si>
    <t>Suchovršice, č. p. 4</t>
  </si>
  <si>
    <t>-624913.25</t>
  </si>
  <si>
    <t>-1009279.1899999999</t>
  </si>
  <si>
    <t>Suchovršice, č. p. 40</t>
  </si>
  <si>
    <t>-625138.31000000006</t>
  </si>
  <si>
    <t>-1009210.0600000001</t>
  </si>
  <si>
    <t>Suchovršice, č. p. 41</t>
  </si>
  <si>
    <t>-625107.06000000006</t>
  </si>
  <si>
    <t>-1009253.88</t>
  </si>
  <si>
    <t>Suchovršice, č. p. 44</t>
  </si>
  <si>
    <t>-625016.06000000006</t>
  </si>
  <si>
    <t>-1009352.38</t>
  </si>
  <si>
    <t>Suchovršice, č. p. 45</t>
  </si>
  <si>
    <t>-625000.93999999994</t>
  </si>
  <si>
    <t>-1009421.5</t>
  </si>
  <si>
    <t>Suchovršice, č. p. 5</t>
  </si>
  <si>
    <t>-625022.81000000006</t>
  </si>
  <si>
    <t>-1009208.1899999999</t>
  </si>
  <si>
    <t>Suchovršice, č. p. 53</t>
  </si>
  <si>
    <t>-625319.81000000006</t>
  </si>
  <si>
    <t>-1008851.4399999999</t>
  </si>
  <si>
    <t>Suchovršice, č. p. 54</t>
  </si>
  <si>
    <t>-625077.63</t>
  </si>
  <si>
    <t>-1008892.8100000001</t>
  </si>
  <si>
    <t>Suchovršice, č. p. 55</t>
  </si>
  <si>
    <t>-624845.07999999996</t>
  </si>
  <si>
    <t>-1009241.35</t>
  </si>
  <si>
    <t>Suchovršice, č. p. 56</t>
  </si>
  <si>
    <t>-625109.25</t>
  </si>
  <si>
    <t>-1008854.75</t>
  </si>
  <si>
    <t>Suchovršice, č. p. 6</t>
  </si>
  <si>
    <t>-625100.13</t>
  </si>
  <si>
    <t>-1008908.5</t>
  </si>
  <si>
    <t>Suchovršice, č. p. 64</t>
  </si>
  <si>
    <t>-625180.34999999998</t>
  </si>
  <si>
    <t>-1008973.14</t>
  </si>
  <si>
    <t>Suchovršice, č. p. 74</t>
  </si>
  <si>
    <t>-625400.68999999994</t>
  </si>
  <si>
    <t>-1008882.4399999999</t>
  </si>
  <si>
    <t>Suchovršice, č. p. 83</t>
  </si>
  <si>
    <t>-625171.5</t>
  </si>
  <si>
    <t>-1009108.3100000001</t>
  </si>
  <si>
    <t>Suchovršice, č. p. 87</t>
  </si>
  <si>
    <t>-625303.31999999995</t>
  </si>
  <si>
    <t>-1008989.49</t>
  </si>
  <si>
    <t>Suchovršice, č. p. 90</t>
  </si>
  <si>
    <t>-625312.63</t>
  </si>
  <si>
    <t>-1008960.1899999999</t>
  </si>
  <si>
    <t>Suchovršice, č. p. 91</t>
  </si>
  <si>
    <t>-624987.88</t>
  </si>
  <si>
    <t>-1009443.3100000001</t>
  </si>
  <si>
    <t>Suchovršice, č. p. 92</t>
  </si>
  <si>
    <t>-625121.93999999994</t>
  </si>
  <si>
    <t>-1007681.88</t>
  </si>
  <si>
    <t>Suchovršice, č. p. 96</t>
  </si>
  <si>
    <t>-625320.06000000006</t>
  </si>
  <si>
    <t>-1008950.88</t>
  </si>
  <si>
    <t>Suchovršice, č. p. 97</t>
  </si>
  <si>
    <t>-625456.65000000002</t>
  </si>
  <si>
    <t>-1008668.73</t>
  </si>
  <si>
    <t>Svídnice - Suchá Rybná, č. p. 15</t>
  </si>
  <si>
    <t>Svídnice</t>
  </si>
  <si>
    <t>Suchá Rybná</t>
  </si>
  <si>
    <t>-613944.39000000001</t>
  </si>
  <si>
    <t>-1057946.47</t>
  </si>
  <si>
    <t>Svídnice - Suchá Rybná, č. p. 16</t>
  </si>
  <si>
    <t>-613943.42000000004</t>
  </si>
  <si>
    <t>-1057910.79</t>
  </si>
  <si>
    <t>Svídnice - Suchá Rybná, č. p. 2</t>
  </si>
  <si>
    <t>-613908.06999999995</t>
  </si>
  <si>
    <t>-1057950.78</t>
  </si>
  <si>
    <t>Svídnice - Suchá Rybná, č. p. 9</t>
  </si>
  <si>
    <t>-613798.33999999997</t>
  </si>
  <si>
    <t>-1058041.5900000001</t>
  </si>
  <si>
    <t>Svídnice, č. p. 16</t>
  </si>
  <si>
    <t>-614832.88</t>
  </si>
  <si>
    <t>-1059225.25</t>
  </si>
  <si>
    <t>Svídnice, č. p. 17</t>
  </si>
  <si>
    <t>-614877.92000000004</t>
  </si>
  <si>
    <t>-1059218.98</t>
  </si>
  <si>
    <t>Svídnice, č. p. 18</t>
  </si>
  <si>
    <t>-614741.31000000006</t>
  </si>
  <si>
    <t>-1059215.4399999999</t>
  </si>
  <si>
    <t>Svídnice, č. p. 19</t>
  </si>
  <si>
    <t>-614799.88</t>
  </si>
  <si>
    <t>-1059295.5600000001</t>
  </si>
  <si>
    <t>Svídnice, č. p. 28</t>
  </si>
  <si>
    <t>-614969.81000000006</t>
  </si>
  <si>
    <t>-1059291.6299999999</t>
  </si>
  <si>
    <t>Svídnice, č. p. 54</t>
  </si>
  <si>
    <t>-614866.97999999998</t>
  </si>
  <si>
    <t>-1059172.54</t>
  </si>
  <si>
    <t>Svídnice, č. p. 57</t>
  </si>
  <si>
    <t>-614880.83999999997</t>
  </si>
  <si>
    <t>-1059170.96</t>
  </si>
  <si>
    <t>Svídnice, č. p. 71</t>
  </si>
  <si>
    <t>-615417.68000000005</t>
  </si>
  <si>
    <t>-1059425.3300000001</t>
  </si>
  <si>
    <t>Tetín - Vidoň, č. p. 1</t>
  </si>
  <si>
    <t>Tetín</t>
  </si>
  <si>
    <t>Vidoň</t>
  </si>
  <si>
    <t>-651014.69999999995</t>
  </si>
  <si>
    <t>-1017362.88</t>
  </si>
  <si>
    <t>Tetín - Vidoň, č. p. 12</t>
  </si>
  <si>
    <t>-651331.28000000003</t>
  </si>
  <si>
    <t>-1017285.5600000001</t>
  </si>
  <si>
    <t>Tetín - Vidoň, č. p. 13</t>
  </si>
  <si>
    <t>-651326.79000000004</t>
  </si>
  <si>
    <t>-1017313.36</t>
  </si>
  <si>
    <t>Tetín - Vidoň, č. p. 18</t>
  </si>
  <si>
    <t>-651375.10999999999</t>
  </si>
  <si>
    <t>-1016977.36</t>
  </si>
  <si>
    <t>Tetín - Vidoň, č. p. 4</t>
  </si>
  <si>
    <t>-651291.34999999998</t>
  </si>
  <si>
    <t>-1017005.02</t>
  </si>
  <si>
    <t>Tetín - Vidoň, č. p. 5</t>
  </si>
  <si>
    <t>-651304.39000000001</t>
  </si>
  <si>
    <t>-1017053.99</t>
  </si>
  <si>
    <t>Tetín - Vidoň, č. p. 7</t>
  </si>
  <si>
    <t>-651308.56000000006</t>
  </si>
  <si>
    <t>-1017122.5699999999</t>
  </si>
  <si>
    <t>Tetín, č. p. 1</t>
  </si>
  <si>
    <t>Vlkanov</t>
  </si>
  <si>
    <t>-652071.18000000005</t>
  </si>
  <si>
    <t>-1017645.3</t>
  </si>
  <si>
    <t>Tetín, č. p. 16</t>
  </si>
  <si>
    <t>-652303.67000000004</t>
  </si>
  <si>
    <t>-1016886.22</t>
  </si>
  <si>
    <t>Tetín, č. p. 17</t>
  </si>
  <si>
    <t>-652353.70999999996</t>
  </si>
  <si>
    <t>-1016885.5</t>
  </si>
  <si>
    <t>Tetín, č. p. 18</t>
  </si>
  <si>
    <t>-652381.16000000003</t>
  </si>
  <si>
    <t>-1016913.16</t>
  </si>
  <si>
    <t>Tetín, č. p. 2</t>
  </si>
  <si>
    <t>-652076.18999999994</t>
  </si>
  <si>
    <t>-1017687.4</t>
  </si>
  <si>
    <t>Tetín, č. p. 22</t>
  </si>
  <si>
    <t>-652428.52000000002</t>
  </si>
  <si>
    <t>-1016862.24</t>
  </si>
  <si>
    <t>Tetín, č. p. 24</t>
  </si>
  <si>
    <t>-652416.22999999998</t>
  </si>
  <si>
    <t>-1016948.67</t>
  </si>
  <si>
    <t>Tetín, č. p. 27</t>
  </si>
  <si>
    <t>-652237.72999999998</t>
  </si>
  <si>
    <t>-1016818.47</t>
  </si>
  <si>
    <t>Tetín, č. p. 32</t>
  </si>
  <si>
    <t>-651864.64000000001</t>
  </si>
  <si>
    <t>-1016991.63</t>
  </si>
  <si>
    <t>Tetín, č. p. 34</t>
  </si>
  <si>
    <t>-651838.76000000001</t>
  </si>
  <si>
    <t>-1017053.4399999999</t>
  </si>
  <si>
    <t>Tetín, č. p. 35</t>
  </si>
  <si>
    <t>-651966.95999999996</t>
  </si>
  <si>
    <t>-1016953.48</t>
  </si>
  <si>
    <t>Tetín, č. p. 37</t>
  </si>
  <si>
    <t>-651833.33999999997</t>
  </si>
  <si>
    <t>-1017390.8199999999</t>
  </si>
  <si>
    <t>Tetín, č. p. 38</t>
  </si>
  <si>
    <t>-651841.31000000006</t>
  </si>
  <si>
    <t>-1017420.52</t>
  </si>
  <si>
    <t>Tetín, č. p. 4</t>
  </si>
  <si>
    <t>-652046.94999999995</t>
  </si>
  <si>
    <t>-1017709.02</t>
  </si>
  <si>
    <t>Tetín, č. p. 40</t>
  </si>
  <si>
    <t>-651845.33999999997</t>
  </si>
  <si>
    <t>-1017478.8</t>
  </si>
  <si>
    <t>Tetín, č. p. 41</t>
  </si>
  <si>
    <t>-651842.04000000004</t>
  </si>
  <si>
    <t>-1017496.8100000001</t>
  </si>
  <si>
    <t>Tetín, č. p. 42</t>
  </si>
  <si>
    <t>-651845.20999999996</t>
  </si>
  <si>
    <t>-1017520.21</t>
  </si>
  <si>
    <t>Tetín, č. p. 44</t>
  </si>
  <si>
    <t>-651846.04000000004</t>
  </si>
  <si>
    <t>-1017564.33</t>
  </si>
  <si>
    <t>Tetín, č. p. 45</t>
  </si>
  <si>
    <t>-651848.41000000003</t>
  </si>
  <si>
    <t>-1017593.02</t>
  </si>
  <si>
    <t>Tetín, č. p. 47</t>
  </si>
  <si>
    <t>-651924.91000000003</t>
  </si>
  <si>
    <t>-1017530.89</t>
  </si>
  <si>
    <t>Tetín, č. p. 48</t>
  </si>
  <si>
    <t>-651906.72999999998</t>
  </si>
  <si>
    <t>-1017490.3</t>
  </si>
  <si>
    <t>Tetín, č. p. 55</t>
  </si>
  <si>
    <t>-652014.91000000003</t>
  </si>
  <si>
    <t>-1017705.9300000001</t>
  </si>
  <si>
    <t>Tetín, č. p. 56</t>
  </si>
  <si>
    <t>-651823.87</t>
  </si>
  <si>
    <t>-1017335.54</t>
  </si>
  <si>
    <t>Tetín, č. p. 59</t>
  </si>
  <si>
    <t>-652024.14000000001</t>
  </si>
  <si>
    <t>-1016930.39</t>
  </si>
  <si>
    <t>Tetín, č. p. 6</t>
  </si>
  <si>
    <t>-652046.72999999998</t>
  </si>
  <si>
    <t>Třebihošť - Dolní Dehtov, č. p. 1</t>
  </si>
  <si>
    <t>Třebihošť</t>
  </si>
  <si>
    <t>Dolní Dehtov</t>
  </si>
  <si>
    <t>-645850.43999999994</t>
  </si>
  <si>
    <t>-1017439.4399999999</t>
  </si>
  <si>
    <t>Třebihošť - Horní Dehtov, č. p. 34</t>
  </si>
  <si>
    <t>Chaloupky</t>
  </si>
  <si>
    <t>-645189.88</t>
  </si>
  <si>
    <t>-1017758.3100000001</t>
  </si>
  <si>
    <t>Třebihošť - Horní Dehtov, č. p. 45</t>
  </si>
  <si>
    <t>Horní Dehtov</t>
  </si>
  <si>
    <t>-645111.96999999997</t>
  </si>
  <si>
    <t>-1017713.33</t>
  </si>
  <si>
    <t>Třebihošť - Horní Dehtov, č. p. 9</t>
  </si>
  <si>
    <t>-645186.06000000006</t>
  </si>
  <si>
    <t>-1017519.9399999999</t>
  </si>
  <si>
    <t>Třebihošť, č. p. 14</t>
  </si>
  <si>
    <t>-646282.13</t>
  </si>
  <si>
    <t>-1016883.25</t>
  </si>
  <si>
    <t>Třebihošť, č. p. 204</t>
  </si>
  <si>
    <t>-646681.13</t>
  </si>
  <si>
    <t>-1016713.8100000001</t>
  </si>
  <si>
    <t>Třebihošť, č. p. 207</t>
  </si>
  <si>
    <t>-647191.81000000006</t>
  </si>
  <si>
    <t>-1016175.1899999999</t>
  </si>
  <si>
    <t>Třebihošť, č. p. 236</t>
  </si>
  <si>
    <t>-646802.46999999997</t>
  </si>
  <si>
    <t>-1016829.29</t>
  </si>
  <si>
    <t>Třebihošť, č. p. 24</t>
  </si>
  <si>
    <t>-647648.31000000006</t>
  </si>
  <si>
    <t>-1015705.8100000001</t>
  </si>
  <si>
    <t>Třebihošť, č. p. 47</t>
  </si>
  <si>
    <t>-646875.43999999994</t>
  </si>
  <si>
    <t>-1016493.13</t>
  </si>
  <si>
    <t>Třebihošť, č. p. 59</t>
  </si>
  <si>
    <t>-646706.5</t>
  </si>
  <si>
    <t>-1016759.5</t>
  </si>
  <si>
    <t>Třebihošť, č. p. 81</t>
  </si>
  <si>
    <t>-646674.75</t>
  </si>
  <si>
    <t>-1016662.5600000001</t>
  </si>
  <si>
    <t>Třebihošť, č. p. 88</t>
  </si>
  <si>
    <t>-1016666.5600000001</t>
  </si>
  <si>
    <t>Třesovice - Popovice, č. p. 11</t>
  </si>
  <si>
    <t>Třesovice</t>
  </si>
  <si>
    <t>Popovice</t>
  </si>
  <si>
    <t>-651159.93000000005</t>
  </si>
  <si>
    <t>-1036046.98</t>
  </si>
  <si>
    <t>Třesovice - Popovice, č. p. 16</t>
  </si>
  <si>
    <t>-651141.33999999997</t>
  </si>
  <si>
    <t>-1036000.79</t>
  </si>
  <si>
    <t>Třesovice - Popovice, č. p. 21</t>
  </si>
  <si>
    <t>-651054.13</t>
  </si>
  <si>
    <t>-1036058.71</t>
  </si>
  <si>
    <t>Třesovice - Popovice, č. p. 32</t>
  </si>
  <si>
    <t>-651011.06999999995</t>
  </si>
  <si>
    <t>-1036015.55</t>
  </si>
  <si>
    <t>Třesovice - Popovice, č. p. 35</t>
  </si>
  <si>
    <t>-651076.13</t>
  </si>
  <si>
    <t>-1036200.35</t>
  </si>
  <si>
    <t>Třesovice - Popovice, č. p. 38</t>
  </si>
  <si>
    <t>-651113.52000000002</t>
  </si>
  <si>
    <t>-1036203.5600000001</t>
  </si>
  <si>
    <t>Třesovice - Popovice, č. p. 39</t>
  </si>
  <si>
    <t>-651150.60999999999</t>
  </si>
  <si>
    <t>-1036113.11</t>
  </si>
  <si>
    <t>Třesovice, č. p. 10</t>
  </si>
  <si>
    <t>-650091.76000000001</t>
  </si>
  <si>
    <t>-1035209.66</t>
  </si>
  <si>
    <t>Třesovice, č. p. 31</t>
  </si>
  <si>
    <t>-650477.89000000001</t>
  </si>
  <si>
    <t>-1035084.53</t>
  </si>
  <si>
    <t>Třesovice, č. p. 4</t>
  </si>
  <si>
    <t>-650253.56000000006</t>
  </si>
  <si>
    <t>-1035119.33</t>
  </si>
  <si>
    <t>Třesovice, č. p. 48</t>
  </si>
  <si>
    <t>-650397.28000000003</t>
  </si>
  <si>
    <t>-1035011.8199999999</t>
  </si>
  <si>
    <t>Třesovice, č. p. 50</t>
  </si>
  <si>
    <t>-650550.81999999995</t>
  </si>
  <si>
    <t>-1034897.51</t>
  </si>
  <si>
    <t>Třesovice, č. p. 60</t>
  </si>
  <si>
    <t>-650362.43999999994</t>
  </si>
  <si>
    <t>-1035119.87</t>
  </si>
  <si>
    <t>Třesovice, č. p. 67</t>
  </si>
  <si>
    <t>-650408.88</t>
  </si>
  <si>
    <t>-1035203.45</t>
  </si>
  <si>
    <t>Třesovice, č. p. 71</t>
  </si>
  <si>
    <t>-650528.65000000002</t>
  </si>
  <si>
    <t>-1035058.22</t>
  </si>
  <si>
    <t>Třesovice, č. p. 79</t>
  </si>
  <si>
    <t>-650608.18999999994</t>
  </si>
  <si>
    <t>-1035315.21</t>
  </si>
  <si>
    <t>Třesovice, č. p. 85</t>
  </si>
  <si>
    <t>-650588.82999999996</t>
  </si>
  <si>
    <t>-1035275.49</t>
  </si>
  <si>
    <t>Třesovice, č. p. 87</t>
  </si>
  <si>
    <t>-650569.28000000003</t>
  </si>
  <si>
    <t>-1034970.48</t>
  </si>
  <si>
    <t>Třesovice, č. p. 91</t>
  </si>
  <si>
    <t>-650053.09999999998</t>
  </si>
  <si>
    <t>-1035191.53</t>
  </si>
  <si>
    <t>Třesovice, č. p. 92</t>
  </si>
  <si>
    <t>-650347.33999999997</t>
  </si>
  <si>
    <t>-1035049.98</t>
  </si>
  <si>
    <t>Třesovice, č. p. 93</t>
  </si>
  <si>
    <t>-650440.94999999995</t>
  </si>
  <si>
    <t>-1035238.98</t>
  </si>
  <si>
    <t>Třesovice, č. p. 94</t>
  </si>
  <si>
    <t>-650454.5</t>
  </si>
  <si>
    <t>-1034943.03</t>
  </si>
  <si>
    <t>Trotina, č. p. 11</t>
  </si>
  <si>
    <t>Trotina</t>
  </si>
  <si>
    <t>-646617.09999999998</t>
  </si>
  <si>
    <t>-1019209.78</t>
  </si>
  <si>
    <t>Trotina, č. p. 12</t>
  </si>
  <si>
    <t>-646646.44999999995</t>
  </si>
  <si>
    <t>-1019230.95</t>
  </si>
  <si>
    <t>Trotina, č. p. 14</t>
  </si>
  <si>
    <t>-646726.01000000001</t>
  </si>
  <si>
    <t>-1019210.75</t>
  </si>
  <si>
    <t>Trotina, č. p. 16</t>
  </si>
  <si>
    <t>-646712.93999999994</t>
  </si>
  <si>
    <t>-1019280.95</t>
  </si>
  <si>
    <t>Trotina, č. p. 17</t>
  </si>
  <si>
    <t>-646673.08999999997</t>
  </si>
  <si>
    <t>-1019326.29</t>
  </si>
  <si>
    <t>Trotina, č. p. 18</t>
  </si>
  <si>
    <t>-646662.51000000001</t>
  </si>
  <si>
    <t>-1019301.38</t>
  </si>
  <si>
    <t>Trotina, č. p. 2</t>
  </si>
  <si>
    <t>-646483.12</t>
  </si>
  <si>
    <t>-1019318.7</t>
  </si>
  <si>
    <t>Trotina, č. p. 20</t>
  </si>
  <si>
    <t>-646556.05000000005</t>
  </si>
  <si>
    <t>-1019365.9</t>
  </si>
  <si>
    <t>Trotina, č. p. 23</t>
  </si>
  <si>
    <t>-646411.41000000003</t>
  </si>
  <si>
    <t>-1019496.87</t>
  </si>
  <si>
    <t>Trotina, č. p. 24</t>
  </si>
  <si>
    <t>-646327.77000000002</t>
  </si>
  <si>
    <t>-1019660.58</t>
  </si>
  <si>
    <t>Trotina, č. p. 36</t>
  </si>
  <si>
    <t>-646650.77000000002</t>
  </si>
  <si>
    <t>-1019248.09</t>
  </si>
  <si>
    <t>Trotina, č. p. 38</t>
  </si>
  <si>
    <t>-646919.39000000001</t>
  </si>
  <si>
    <t>-1018940.9300000001</t>
  </si>
  <si>
    <t>Trotina, č. p. 39</t>
  </si>
  <si>
    <t>-646625.94999999995</t>
  </si>
  <si>
    <t>-1019269.72</t>
  </si>
  <si>
    <t>Trotina, č. p. 4</t>
  </si>
  <si>
    <t>-646445.18999999994</t>
  </si>
  <si>
    <t>-1019184.96</t>
  </si>
  <si>
    <t>Trotina, č. p. 48</t>
  </si>
  <si>
    <t>-646549.12</t>
  </si>
  <si>
    <t>-1019230.24</t>
  </si>
  <si>
    <t>Trotina, č. p. 49</t>
  </si>
  <si>
    <t>-646549.98999999999</t>
  </si>
  <si>
    <t>-1019176.95</t>
  </si>
  <si>
    <t>Trotina, č. p. 50</t>
  </si>
  <si>
    <t>-646215.79000000004</t>
  </si>
  <si>
    <t>-1019869.97</t>
  </si>
  <si>
    <t>Trotina, č. p. 51</t>
  </si>
  <si>
    <t>-646976.82999999996</t>
  </si>
  <si>
    <t>-1018698.47</t>
  </si>
  <si>
    <t>Trotina, č. p. 55</t>
  </si>
  <si>
    <t>-646378.63</t>
  </si>
  <si>
    <t>-1019311.14</t>
  </si>
  <si>
    <t>Trotina, č. p. 9</t>
  </si>
  <si>
    <t>-646571.09999999998</t>
  </si>
  <si>
    <t>-1019263.85</t>
  </si>
  <si>
    <t>Trutnov - Babí, č. p. 130</t>
  </si>
  <si>
    <t>Trutnov</t>
  </si>
  <si>
    <t>Babí</t>
  </si>
  <si>
    <t>-630357.64000000001</t>
  </si>
  <si>
    <t>-997121.07999999996</t>
  </si>
  <si>
    <t>Trutnov - Bohuslavice, K Továrně 28</t>
  </si>
  <si>
    <t>Bohuslavice</t>
  </si>
  <si>
    <t>-626330.56000000006</t>
  </si>
  <si>
    <t>-1006291.51</t>
  </si>
  <si>
    <t>Trutnov - Bojiště, Královédvorská 132</t>
  </si>
  <si>
    <t>Bojiště</t>
  </si>
  <si>
    <t>-631234.57999999996</t>
  </si>
  <si>
    <t>-1005270.85</t>
  </si>
  <si>
    <t>Trutnov - Bojiště, Šosovní 120</t>
  </si>
  <si>
    <t>-631359.07999999996</t>
  </si>
  <si>
    <t>-1005781.45</t>
  </si>
  <si>
    <t>Trutnov - Dolní Předměstí, Buková 389</t>
  </si>
  <si>
    <t>Nové Dvory</t>
  </si>
  <si>
    <t>-630341.71999999997</t>
  </si>
  <si>
    <t>-1002344.46</t>
  </si>
  <si>
    <t>Trutnov - Dolní Předměstí, Dubová 55</t>
  </si>
  <si>
    <t>-630585.53000000003</t>
  </si>
  <si>
    <t>-1002234.99</t>
  </si>
  <si>
    <t>Trutnov - Dolní Předměstí, Habrová 415</t>
  </si>
  <si>
    <t>-630182.80000000005</t>
  </si>
  <si>
    <t>-1002382.55</t>
  </si>
  <si>
    <t>Trutnov - Dolní Předměstí, Javorová 405</t>
  </si>
  <si>
    <t>-630178.29000000004</t>
  </si>
  <si>
    <t>-1002203.03</t>
  </si>
  <si>
    <t>Trutnov - Dolní Předměstí, Javorová 407</t>
  </si>
  <si>
    <t>-630162.19999999995</t>
  </si>
  <si>
    <t>-1002229.25</t>
  </si>
  <si>
    <t>Trutnov - Dolní Předměstí, Javorová 411</t>
  </si>
  <si>
    <t>-630242.93999999994</t>
  </si>
  <si>
    <t>-1002364.88</t>
  </si>
  <si>
    <t>Trutnov - Dolní Předměstí, Javorová 421</t>
  </si>
  <si>
    <t>-630203.89000000001</t>
  </si>
  <si>
    <t>-1002332.0600000001</t>
  </si>
  <si>
    <t>Trutnov - Dolní Předměstí, Jedlová 443</t>
  </si>
  <si>
    <t>-631007.68999999994</t>
  </si>
  <si>
    <t>-1002555.1800000001</t>
  </si>
  <si>
    <t>Trutnov - Dolní Předměstí, Jívová 469</t>
  </si>
  <si>
    <t>-630410.97999999998</t>
  </si>
  <si>
    <t>-1002422.79</t>
  </si>
  <si>
    <t>Trutnov - Dolní Předměstí, Lomní 365</t>
  </si>
  <si>
    <t>-630056.31000000006</t>
  </si>
  <si>
    <t>-1003478.54</t>
  </si>
  <si>
    <t>Trutnov - Dolní Předměstí, Lomní 366</t>
  </si>
  <si>
    <t>-630059.91000000003</t>
  </si>
  <si>
    <t>-1003470.1</t>
  </si>
  <si>
    <t>Trutnov - Dolní Předměstí, Lomní 385</t>
  </si>
  <si>
    <t>-630069.94999999995</t>
  </si>
  <si>
    <t>-1003438.42</t>
  </si>
  <si>
    <t>Trutnov - Dolní Předměstí, Novodvorská 225</t>
  </si>
  <si>
    <t>-630456.54000000004</t>
  </si>
  <si>
    <t>-1003045.33</t>
  </si>
  <si>
    <t>Trutnov - Dolní Předměstí, Novodvorská 375</t>
  </si>
  <si>
    <t>-630534.79000000004</t>
  </si>
  <si>
    <t>-1003086.96</t>
  </si>
  <si>
    <t>Trutnov - Dolní Předměstí, Osiková 394</t>
  </si>
  <si>
    <t>-630222.78000000003</t>
  </si>
  <si>
    <t>-1002286.61</t>
  </si>
  <si>
    <t>Trutnov - Dolní Předměstí, Poříčská 60</t>
  </si>
  <si>
    <t>-630371.81999999995</t>
  </si>
  <si>
    <t>-1002521.76</t>
  </si>
  <si>
    <t>Trutnov - Dolní Předměstí, Třídomí 362</t>
  </si>
  <si>
    <t>-630477.94999999995</t>
  </si>
  <si>
    <t>-1002920.8199999999</t>
  </si>
  <si>
    <t>Trutnov - Dolní Staré Město, Březová 121</t>
  </si>
  <si>
    <t>Močidla</t>
  </si>
  <si>
    <t>-630574.20999999996</t>
  </si>
  <si>
    <t>-1001951.96</t>
  </si>
  <si>
    <t>Trutnov - Dolní Staré Město, Březová 123</t>
  </si>
  <si>
    <t>-630618.69999999995</t>
  </si>
  <si>
    <t>-1001931.5</t>
  </si>
  <si>
    <t>Trutnov - Dolní Staré Město, Lísková 107</t>
  </si>
  <si>
    <t>-630644.39000000001</t>
  </si>
  <si>
    <t>-1002141.92</t>
  </si>
  <si>
    <t>Trutnov - Lhota, Bezděkovská 110</t>
  </si>
  <si>
    <t>-624587.88</t>
  </si>
  <si>
    <t>-1002565.72</t>
  </si>
  <si>
    <t>Trutnov - Lhota, Bezděkovská 92</t>
  </si>
  <si>
    <t>Trutnov - Lhota, Bezděkovská 98</t>
  </si>
  <si>
    <t>Trutnov - Lhota, Jestřebská 91</t>
  </si>
  <si>
    <t>Trutnov - Lhota, Na Hamru 105</t>
  </si>
  <si>
    <t>-625274.31000000006</t>
  </si>
  <si>
    <t>-1001831.9</t>
  </si>
  <si>
    <t>Trutnov - Lhota, Pod Řopíky 95</t>
  </si>
  <si>
    <t>Trutnov - Libeč, K Potůčku 32</t>
  </si>
  <si>
    <t>Libeč</t>
  </si>
  <si>
    <t>-629342.43999999994</t>
  </si>
  <si>
    <t>-999674.81000000006</t>
  </si>
  <si>
    <t>Trutnov - Libeč, Luční 160</t>
  </si>
  <si>
    <t>-629580.13</t>
  </si>
  <si>
    <t>-999592.81000000006</t>
  </si>
  <si>
    <t>Trutnov - Libeč, Pod Hrádkem 41</t>
  </si>
  <si>
    <t>-629784.13</t>
  </si>
  <si>
    <t>-999633.18999999994</t>
  </si>
  <si>
    <t>Trutnov - Libeč, Starolibečská 13</t>
  </si>
  <si>
    <t>-628812.38</t>
  </si>
  <si>
    <t>-999920.06000000006</t>
  </si>
  <si>
    <t>Trutnov - Libeč, Starolibečská 25</t>
  </si>
  <si>
    <t>-629077.83999999997</t>
  </si>
  <si>
    <t>-999861.96999999997</t>
  </si>
  <si>
    <t>Trutnov - Libeč, Starolibečská 6</t>
  </si>
  <si>
    <t>-628438.75</t>
  </si>
  <si>
    <t>-1000035.63</t>
  </si>
  <si>
    <t>Trutnov - Nový Rokytník, Novorokytnická 13</t>
  </si>
  <si>
    <t>Nový Rokytník</t>
  </si>
  <si>
    <t>-630817.87</t>
  </si>
  <si>
    <t>-1008023.08</t>
  </si>
  <si>
    <t>Trutnov - Nový Rokytník, Novorokytnická 14</t>
  </si>
  <si>
    <t>-630842.05000000005</t>
  </si>
  <si>
    <t>-1008006.55</t>
  </si>
  <si>
    <t>Trutnov - Nový Rokytník, Novorokytnická 9</t>
  </si>
  <si>
    <t>-630826.81999999995</t>
  </si>
  <si>
    <t>-1008128.65</t>
  </si>
  <si>
    <t>Trutnov - Starý Rokytník, č. p. 117</t>
  </si>
  <si>
    <t>Starý Rokytník</t>
  </si>
  <si>
    <t>-628399.47999999998</t>
  </si>
  <si>
    <t>-1007616.61</t>
  </si>
  <si>
    <t>Trutnov - Starý Rokytník, č. p. 122</t>
  </si>
  <si>
    <t>-628516.32999999996</t>
  </si>
  <si>
    <t>-1007365.3100000001</t>
  </si>
  <si>
    <t>Trutnov - Starý Rokytník, č. p. 134</t>
  </si>
  <si>
    <t>-628956.28000000003</t>
  </si>
  <si>
    <t>-1006863.3199999999</t>
  </si>
  <si>
    <t>Trutnov - Starý Rokytník, č. p. 139</t>
  </si>
  <si>
    <t>-629213.88</t>
  </si>
  <si>
    <t>-1006520.25</t>
  </si>
  <si>
    <t>Trutnov - Starý Rokytník, č. p. 153</t>
  </si>
  <si>
    <t>-629335.43999999994</t>
  </si>
  <si>
    <t>-1006400.74</t>
  </si>
  <si>
    <t>Trutnov - Starý Rokytník, č. p. 160</t>
  </si>
  <si>
    <t>-628471.02000000002</t>
  </si>
  <si>
    <t>-1007463.28</t>
  </si>
  <si>
    <t>Trutnov - Starý Rokytník, č. p. 168</t>
  </si>
  <si>
    <t>-628976.81999999995</t>
  </si>
  <si>
    <t>-1006843.9399999999</t>
  </si>
  <si>
    <t>Trutnov - Starý Rokytník, č. p. 178</t>
  </si>
  <si>
    <t>-628655.28000000003</t>
  </si>
  <si>
    <t>-1007477.71</t>
  </si>
  <si>
    <t>Trutnov - Starý Rokytník, č. p. 182</t>
  </si>
  <si>
    <t>-629399.35999999999</t>
  </si>
  <si>
    <t>-1006434.0699999999</t>
  </si>
  <si>
    <t>Trutnov - Starý Rokytník, č. p. 186</t>
  </si>
  <si>
    <t>-629837.04000000004</t>
  </si>
  <si>
    <t>-1006214.6800000001</t>
  </si>
  <si>
    <t>Trutnov - Starý Rokytník, č. p. 191</t>
  </si>
  <si>
    <t>-628804.08999999997</t>
  </si>
  <si>
    <t>-1007037.76</t>
  </si>
  <si>
    <t>Trutnov - Starý Rokytník, č. p. 204</t>
  </si>
  <si>
    <t>Rubínovice</t>
  </si>
  <si>
    <t>-627746.17000000004</t>
  </si>
  <si>
    <t>-1008233.52</t>
  </si>
  <si>
    <t>Trutnov - Starý Rokytník, č. p. 216</t>
  </si>
  <si>
    <t>-629000.21999999997</t>
  </si>
  <si>
    <t>-1006952.46</t>
  </si>
  <si>
    <t>Trutnov - Starý Rokytník, č. p. 220</t>
  </si>
  <si>
    <t>-629020.01000000001</t>
  </si>
  <si>
    <t>-1006932.01</t>
  </si>
  <si>
    <t>Trutnov - Starý Rokytník, č. p. 236</t>
  </si>
  <si>
    <t>-629194.93000000005</t>
  </si>
  <si>
    <t>-1006496.2</t>
  </si>
  <si>
    <t>Trutnov - Starý Rokytník, č. p. 239</t>
  </si>
  <si>
    <t>-1007582.4399999999</t>
  </si>
  <si>
    <t>Trutnov - Starý Rokytník, č. p. 36</t>
  </si>
  <si>
    <t>-629420.32999999996</t>
  </si>
  <si>
    <t>-1006476.48</t>
  </si>
  <si>
    <t>Trutnov - Starý Rokytník, č. p. 60</t>
  </si>
  <si>
    <t>-628644.06999999995</t>
  </si>
  <si>
    <t>-1007445.77</t>
  </si>
  <si>
    <t>Trutnov - Střední Předměstí, Říční 102</t>
  </si>
  <si>
    <t>Hlavní nádraží</t>
  </si>
  <si>
    <t>-631055.15000000002</t>
  </si>
  <si>
    <t>-1003560.21</t>
  </si>
  <si>
    <t>Trutnov - Střední Předměstí, Říční 847</t>
  </si>
  <si>
    <t>-631027.35999999999</t>
  </si>
  <si>
    <t>-1003636.73</t>
  </si>
  <si>
    <t>Trutnov - Střední Předměstí, Říční 92</t>
  </si>
  <si>
    <t>-631427.10999999999</t>
  </si>
  <si>
    <t>-1003267.6</t>
  </si>
  <si>
    <t>Trutnov - Střítež, Běluňská 57</t>
  </si>
  <si>
    <t>-631428.59999999998</t>
  </si>
  <si>
    <t>-1009691.83</t>
  </si>
  <si>
    <t>Trutnov - Střítež, Nad Rybníčky 51</t>
  </si>
  <si>
    <t>Trutnov - Střítež, Zemědělská 47</t>
  </si>
  <si>
    <t>-631430.63</t>
  </si>
  <si>
    <t>-1009651.1899999999</t>
  </si>
  <si>
    <t>Trutnov - Volanov, Červencová 154</t>
  </si>
  <si>
    <t>Volanov</t>
  </si>
  <si>
    <t>-633345.96999999997</t>
  </si>
  <si>
    <t>-1004042.26</t>
  </si>
  <si>
    <t>Trutnov - Volanov, Hraniční 166</t>
  </si>
  <si>
    <t>-634021.78000000003</t>
  </si>
  <si>
    <t>-1003952.05</t>
  </si>
  <si>
    <t>Trutnov - Volanov, Jičínská 127</t>
  </si>
  <si>
    <t>-632679.75</t>
  </si>
  <si>
    <t>-1004300.58</t>
  </si>
  <si>
    <t>Trutnov - Volanov, K Rybníčkům 109</t>
  </si>
  <si>
    <t>-632450.77000000002</t>
  </si>
  <si>
    <t>-1004408.1899999999</t>
  </si>
  <si>
    <t>Trutnov - Volanov, K Šancím 143</t>
  </si>
  <si>
    <t>-632867.43000000005</t>
  </si>
  <si>
    <t>-1004366.28</t>
  </si>
  <si>
    <t>Trutnov - Volanov, Letní 126</t>
  </si>
  <si>
    <t>-633328.02000000002</t>
  </si>
  <si>
    <t>-1003914.9399999999</t>
  </si>
  <si>
    <t>Trutnov - Volanov, Nad Strží 206</t>
  </si>
  <si>
    <t>-632530.02000000002</t>
  </si>
  <si>
    <t>-1004215.4399999999</t>
  </si>
  <si>
    <t>Trutnov - Volanov, Potoční 183</t>
  </si>
  <si>
    <t>-632582.93000000005</t>
  </si>
  <si>
    <t>-1004103.64</t>
  </si>
  <si>
    <t>Trutnov - Volanov, Srpnová 164</t>
  </si>
  <si>
    <t>-633402.44999999995</t>
  </si>
  <si>
    <t>-1003867.89</t>
  </si>
  <si>
    <t>Trutnov - Volanov, Ve Vilkách 172</t>
  </si>
  <si>
    <t>-632741.55000000005</t>
  </si>
  <si>
    <t>-1004170.87</t>
  </si>
  <si>
    <t>Trutnov - Volanov, Ve Vilkách 176</t>
  </si>
  <si>
    <t>-632766.57999999996</t>
  </si>
  <si>
    <t>-1004174.51</t>
  </si>
  <si>
    <t>Trutnov - Volanov, Ve Vilkách 185</t>
  </si>
  <si>
    <t>-632630.65000000002</t>
  </si>
  <si>
    <t>-1004148.72</t>
  </si>
  <si>
    <t>Trutnov - Volanov, Ve Vilkách 188</t>
  </si>
  <si>
    <t>-632703.84999999998</t>
  </si>
  <si>
    <t>-1004168.25</t>
  </si>
  <si>
    <t>Trutnov - Volanov, Zahrádky 44</t>
  </si>
  <si>
    <t>-633149.70999999996</t>
  </si>
  <si>
    <t>-1004180.66</t>
  </si>
  <si>
    <t>Úhlejov - Chroustov, č. p. 1</t>
  </si>
  <si>
    <t>Úhlejov</t>
  </si>
  <si>
    <t>Chroustov</t>
  </si>
  <si>
    <t>-649458.35999999999</t>
  </si>
  <si>
    <t>-1016722.88</t>
  </si>
  <si>
    <t>Úhlejov - Chroustov, č. p. 12</t>
  </si>
  <si>
    <t>-649541.06999999995</t>
  </si>
  <si>
    <t>-1016583.8100000001</t>
  </si>
  <si>
    <t>Úhlejov - Chroustov, č. p. 14</t>
  </si>
  <si>
    <t>-649507.95999999996</t>
  </si>
  <si>
    <t>-1016464.63</t>
  </si>
  <si>
    <t>Úhlejov - Chroustov, č. p. 17</t>
  </si>
  <si>
    <t>-649270.83999999997</t>
  </si>
  <si>
    <t>-1016894.76</t>
  </si>
  <si>
    <t>Úhlejov - Chroustov, č. p. 19</t>
  </si>
  <si>
    <t>-649286.43000000005</t>
  </si>
  <si>
    <t>-1016725.3100000001</t>
  </si>
  <si>
    <t>Úhlejov - Chroustov, č. p. 2</t>
  </si>
  <si>
    <t>-649513.77000000002</t>
  </si>
  <si>
    <t>-1016716.64</t>
  </si>
  <si>
    <t>Úhlejov - Chroustov, č. p. 20</t>
  </si>
  <si>
    <t>-649261.09999999998</t>
  </si>
  <si>
    <t>-1016769.7</t>
  </si>
  <si>
    <t>Úhlejov - Chroustov, č. p. 34</t>
  </si>
  <si>
    <t>-649356.38</t>
  </si>
  <si>
    <t>-1016665.17</t>
  </si>
  <si>
    <t>Úhlejov - Chroustov, č. p. 5</t>
  </si>
  <si>
    <t>-649504.56999999995</t>
  </si>
  <si>
    <t>-1016651.41</t>
  </si>
  <si>
    <t>Úhlejov - Chroustov, č. p. 9</t>
  </si>
  <si>
    <t>-649570.92000000004</t>
  </si>
  <si>
    <t>-1016603.8199999999</t>
  </si>
  <si>
    <t>Vamberk - Peklo, č. p. 101</t>
  </si>
  <si>
    <t>Vamberk</t>
  </si>
  <si>
    <t>Hradisko</t>
  </si>
  <si>
    <t>-606316.93999999994</t>
  </si>
  <si>
    <t>-1055464.6299999999</t>
  </si>
  <si>
    <t>Vamberk - Peklo, č. p. 103</t>
  </si>
  <si>
    <t>-606168.38</t>
  </si>
  <si>
    <t>-1055405.6299999999</t>
  </si>
  <si>
    <t>Vamberk - Peklo, č. p. 118</t>
  </si>
  <si>
    <t>Pekelec</t>
  </si>
  <si>
    <t>-605825.13</t>
  </si>
  <si>
    <t>-1055987.6299999999</t>
  </si>
  <si>
    <t>Vamberk - Peklo, č. p. 119</t>
  </si>
  <si>
    <t>-605656.13</t>
  </si>
  <si>
    <t>-1055944.5</t>
  </si>
  <si>
    <t>Velké Svatoňovice - Markoušovice, č. p. 11</t>
  </si>
  <si>
    <t>Velké Svatoňovice</t>
  </si>
  <si>
    <t>Markoušovice</t>
  </si>
  <si>
    <t>-624116.25</t>
  </si>
  <si>
    <t>-1005030.8100000001</t>
  </si>
  <si>
    <t>Velké Svatoňovice - Markoušovice, č. p. 112</t>
  </si>
  <si>
    <t>-624126.63</t>
  </si>
  <si>
    <t>-1005054.8100000001</t>
  </si>
  <si>
    <t>Velké Svatoňovice - Markoušovice, č. p. 113</t>
  </si>
  <si>
    <t>-624145.43999999994</t>
  </si>
  <si>
    <t>-1004995.63</t>
  </si>
  <si>
    <t>Velké Svatoňovice - Markoušovice, č. p. 114</t>
  </si>
  <si>
    <t>-624229.56000000006</t>
  </si>
  <si>
    <t>-1005111.0600000001</t>
  </si>
  <si>
    <t>Velké Svatoňovice - Markoušovice, č. p. 116</t>
  </si>
  <si>
    <t>-623988.18999999994</t>
  </si>
  <si>
    <t>-1004816.8100000001</t>
  </si>
  <si>
    <t>Velké Svatoňovice - Markoušovice, č. p. 14</t>
  </si>
  <si>
    <t>-624084.25</t>
  </si>
  <si>
    <t>-1004944.38</t>
  </si>
  <si>
    <t>Velké Svatoňovice - Markoušovice, č. p. 16</t>
  </si>
  <si>
    <t>-624090.25</t>
  </si>
  <si>
    <t>-1004797.1899999999</t>
  </si>
  <si>
    <t>Velké Svatoňovice - Markoušovice, č. p. 176</t>
  </si>
  <si>
    <t>Sedmidomí</t>
  </si>
  <si>
    <t>-625153.75</t>
  </si>
  <si>
    <t>Velké Svatoňovice - Markoušovice, č. p. 209</t>
  </si>
  <si>
    <t>Velké Svatoňovice - Markoušovice, č. p. 22</t>
  </si>
  <si>
    <t>-623953.06000000006</t>
  </si>
  <si>
    <t>-1004671.13</t>
  </si>
  <si>
    <t>Velké Svatoňovice - Markoušovice, č. p. 222</t>
  </si>
  <si>
    <t>-624362.93999999994</t>
  </si>
  <si>
    <t>-1005425.51</t>
  </si>
  <si>
    <t>Velké Svatoňovice - Markoušovice, č. p. 27</t>
  </si>
  <si>
    <t>-623898.18999999994</t>
  </si>
  <si>
    <t>-1004665.9399999999</t>
  </si>
  <si>
    <t>Velké Svatoňovice - Markoušovice, č. p. 28</t>
  </si>
  <si>
    <t>-623859.75</t>
  </si>
  <si>
    <t>-1004636.75</t>
  </si>
  <si>
    <t>Velké Svatoňovice - Markoušovice, č. p. 53</t>
  </si>
  <si>
    <t>-623482.5</t>
  </si>
  <si>
    <t>-1004279.6899999999</t>
  </si>
  <si>
    <t>Velké Svatoňovice - Markoušovice, č. p. 57</t>
  </si>
  <si>
    <t>-623417.96999999997</t>
  </si>
  <si>
    <t>-1004241.04</t>
  </si>
  <si>
    <t>Velké Svatoňovice - Markoušovice, č. p. 83</t>
  </si>
  <si>
    <t>-624105.43999999994</t>
  </si>
  <si>
    <t>Velké Svatoňovice - Markoušovice, č. p. 91</t>
  </si>
  <si>
    <t>-624154.25</t>
  </si>
  <si>
    <t>-1005140.4399999999</t>
  </si>
  <si>
    <t>Velké Svatoňovice - Markoušovice, č. p. 92</t>
  </si>
  <si>
    <t>-624107.43999999994</t>
  </si>
  <si>
    <t>-1004898.38</t>
  </si>
  <si>
    <t>Velké Svatoňovice - Markoušovice, č. p. 93</t>
  </si>
  <si>
    <t>-624317.88</t>
  </si>
  <si>
    <t>-1005156.4399999999</t>
  </si>
  <si>
    <t>Velké Svatoňovice - Markoušovice, č. p. 98</t>
  </si>
  <si>
    <t>-624010.18999999994</t>
  </si>
  <si>
    <t>-1004847.1899999999</t>
  </si>
  <si>
    <t>Velké Svatoňovice, č. p. 102</t>
  </si>
  <si>
    <t>Velké Svatoňovice, č. p. 109</t>
  </si>
  <si>
    <t>-623133.68999999994</t>
  </si>
  <si>
    <t>-1007984.1899999999</t>
  </si>
  <si>
    <t>Velké Svatoňovice, č. p. 113</t>
  </si>
  <si>
    <t>-622684.25</t>
  </si>
  <si>
    <t>-1009162.88</t>
  </si>
  <si>
    <t>Velké Svatoňovice, č. p. 115</t>
  </si>
  <si>
    <t>-623160.13</t>
  </si>
  <si>
    <t>-1007870.13</t>
  </si>
  <si>
    <t>Velké Svatoňovice, č. p. 119</t>
  </si>
  <si>
    <t>-622979.25</t>
  </si>
  <si>
    <t>-1008301.6899999999</t>
  </si>
  <si>
    <t>Velké Svatoňovice, č. p. 126</t>
  </si>
  <si>
    <t>-623408.13</t>
  </si>
  <si>
    <t>-1007316.63</t>
  </si>
  <si>
    <t>Velké Svatoňovice, č. p. 133</t>
  </si>
  <si>
    <t>-622958.88</t>
  </si>
  <si>
    <t>-1008250.88</t>
  </si>
  <si>
    <t>Velké Svatoňovice, č. p. 135</t>
  </si>
  <si>
    <t>-1008086.3100000001</t>
  </si>
  <si>
    <t>Velké Svatoňovice, č. p. 139</t>
  </si>
  <si>
    <t>-622647.33999999997</t>
  </si>
  <si>
    <t>-1009191.97</t>
  </si>
  <si>
    <t>Velké Svatoňovice, č. p. 140</t>
  </si>
  <si>
    <t>-623333.31000000006</t>
  </si>
  <si>
    <t>-1007416.63</t>
  </si>
  <si>
    <t>Velké Svatoňovice, č. p. 162</t>
  </si>
  <si>
    <t>-623054.88</t>
  </si>
  <si>
    <t>-1008272.5</t>
  </si>
  <si>
    <t>Velké Svatoňovice, č. p. 167</t>
  </si>
  <si>
    <t>-623011.93999999994</t>
  </si>
  <si>
    <t>-1008526.38</t>
  </si>
  <si>
    <t>Velké Svatoňovice, č. p. 17</t>
  </si>
  <si>
    <t>-623110.38</t>
  </si>
  <si>
    <t>-1008380.25</t>
  </si>
  <si>
    <t>Velké Svatoňovice, č. p. 190</t>
  </si>
  <si>
    <t>-622885.88</t>
  </si>
  <si>
    <t>-1009004.0600000001</t>
  </si>
  <si>
    <t>Velké Svatoňovice, č. p. 192</t>
  </si>
  <si>
    <t>Velké Svatoňovice, č. p. 20</t>
  </si>
  <si>
    <t>-623055.25</t>
  </si>
  <si>
    <t>-1008142.0600000001</t>
  </si>
  <si>
    <t>Velké Svatoňovice, č. p. 210</t>
  </si>
  <si>
    <t>-622773.88</t>
  </si>
  <si>
    <t>-1008963.25</t>
  </si>
  <si>
    <t>Velké Svatoňovice, č. p. 213</t>
  </si>
  <si>
    <t>-622967.88</t>
  </si>
  <si>
    <t>-1008509.1899999999</t>
  </si>
  <si>
    <t>Velké Svatoňovice, č. p. 221</t>
  </si>
  <si>
    <t>-622763.06000000006</t>
  </si>
  <si>
    <t>-1008823.25</t>
  </si>
  <si>
    <t>Velké Svatoňovice, č. p. 231</t>
  </si>
  <si>
    <t>-623183.75</t>
  </si>
  <si>
    <t>-1007825.3100000001</t>
  </si>
  <si>
    <t>Velké Svatoňovice, č. p. 235</t>
  </si>
  <si>
    <t>-623898.43999999994</t>
  </si>
  <si>
    <t>-1008418.13</t>
  </si>
  <si>
    <t>Velké Svatoňovice, č. p. 237</t>
  </si>
  <si>
    <t>-622762.25</t>
  </si>
  <si>
    <t>-1008900.4399999999</t>
  </si>
  <si>
    <t>Velké Svatoňovice, č. p. 250</t>
  </si>
  <si>
    <t>Velké Svatoňovice, č. p. 251</t>
  </si>
  <si>
    <t>-623104.5</t>
  </si>
  <si>
    <t>-1008128.13</t>
  </si>
  <si>
    <t>Velké Svatoňovice, č. p. 253</t>
  </si>
  <si>
    <t>-623080.43999999994</t>
  </si>
  <si>
    <t>-1008133.25</t>
  </si>
  <si>
    <t>Velké Svatoňovice, č. p. 254</t>
  </si>
  <si>
    <t>Velké Svatoňovice, č. p. 257</t>
  </si>
  <si>
    <t>-623200.93999999994</t>
  </si>
  <si>
    <t>-1007811.3100000001</t>
  </si>
  <si>
    <t>Velké Svatoňovice, č. p. 260</t>
  </si>
  <si>
    <t>-622705.06000000006</t>
  </si>
  <si>
    <t>-1009010.5</t>
  </si>
  <si>
    <t>Velké Svatoňovice, č. p. 261</t>
  </si>
  <si>
    <t>Velké Svatoňovice, č. p. 266</t>
  </si>
  <si>
    <t>-622764.81000000006</t>
  </si>
  <si>
    <t>-1008265.6899999999</t>
  </si>
  <si>
    <t>Velké Svatoňovice, č. p. 272</t>
  </si>
  <si>
    <t>Velké Svatoňovice, č. p. 273</t>
  </si>
  <si>
    <t>-1009306.13</t>
  </si>
  <si>
    <t>Velké Svatoňovice, č. p. 277</t>
  </si>
  <si>
    <t>Velké Svatoňovice, č. p. 278</t>
  </si>
  <si>
    <t>-623177.12</t>
  </si>
  <si>
    <t>-1008382.89</t>
  </si>
  <si>
    <t>Velké Svatoňovice, č. p. 280</t>
  </si>
  <si>
    <t>Velké Svatoňovice, č. p. 281</t>
  </si>
  <si>
    <t>-623255.31000000006</t>
  </si>
  <si>
    <t>-1008328.5</t>
  </si>
  <si>
    <t>Velké Svatoňovice, č. p. 282</t>
  </si>
  <si>
    <t>-622479.81000000006</t>
  </si>
  <si>
    <t>-1009240.5</t>
  </si>
  <si>
    <t>Velké Svatoňovice, č. p. 283</t>
  </si>
  <si>
    <t>-623033.5</t>
  </si>
  <si>
    <t>Velké Svatoňovice, č. p. 284</t>
  </si>
  <si>
    <t>-622427.56000000006</t>
  </si>
  <si>
    <t>-1007612.5</t>
  </si>
  <si>
    <t>Velké Svatoňovice, č. p. 287</t>
  </si>
  <si>
    <t>Velké Svatoňovice, č. p. 29</t>
  </si>
  <si>
    <t>-623278.93999999994</t>
  </si>
  <si>
    <t>-1007721.3100000001</t>
  </si>
  <si>
    <t>Velké Svatoňovice, č. p. 290</t>
  </si>
  <si>
    <t>-622679.88</t>
  </si>
  <si>
    <t>-1008992.5</t>
  </si>
  <si>
    <t>Velké Svatoňovice, č. p. 294</t>
  </si>
  <si>
    <t>-622985.5</t>
  </si>
  <si>
    <t>Velké Svatoňovice, č. p. 297</t>
  </si>
  <si>
    <t>-622992.31000000006</t>
  </si>
  <si>
    <t>-1008746.8100000001</t>
  </si>
  <si>
    <t>Velké Svatoňovice, č. p. 298</t>
  </si>
  <si>
    <t>Velké Svatoňovice, č. p. 299</t>
  </si>
  <si>
    <t>-622282.13</t>
  </si>
  <si>
    <t>-1009222.4399999999</t>
  </si>
  <si>
    <t>Velké Svatoňovice, č. p. 3</t>
  </si>
  <si>
    <t>-623163.68999999994</t>
  </si>
  <si>
    <t>-1008109.0600000001</t>
  </si>
  <si>
    <t>Velké Svatoňovice, č. p. 301</t>
  </si>
  <si>
    <t>-622663.88</t>
  </si>
  <si>
    <t>-1008885.63</t>
  </si>
  <si>
    <t>Velké Svatoňovice, č. p. 302</t>
  </si>
  <si>
    <t>-622742.68999999994</t>
  </si>
  <si>
    <t>-1008848.0600000001</t>
  </si>
  <si>
    <t>Velké Svatoňovice, č. p. 303</t>
  </si>
  <si>
    <t>-623165.31000000006</t>
  </si>
  <si>
    <t>-1008025.75</t>
  </si>
  <si>
    <t>Velké Svatoňovice, č. p. 307</t>
  </si>
  <si>
    <t>-622659.06000000006</t>
  </si>
  <si>
    <t>-1008790.8100000001</t>
  </si>
  <si>
    <t>Velké Svatoňovice, č. p. 308</t>
  </si>
  <si>
    <t>-622660.25</t>
  </si>
  <si>
    <t>-1008813.25</t>
  </si>
  <si>
    <t>Velké Svatoňovice, č. p. 309</t>
  </si>
  <si>
    <t>-622687.88</t>
  </si>
  <si>
    <t>-1008844.88</t>
  </si>
  <si>
    <t>Velké Svatoňovice, č. p. 311</t>
  </si>
  <si>
    <t>-622704.84999999998</t>
  </si>
  <si>
    <t>-1008812.65</t>
  </si>
  <si>
    <t>Velké Svatoňovice, č. p. 314</t>
  </si>
  <si>
    <t>-623029.75</t>
  </si>
  <si>
    <t>-1008240.5600000001</t>
  </si>
  <si>
    <t>Velké Svatoňovice, č. p. 315</t>
  </si>
  <si>
    <t>-623027.93999999994</t>
  </si>
  <si>
    <t>-1008228.88</t>
  </si>
  <si>
    <t>Velké Svatoňovice, č. p. 319</t>
  </si>
  <si>
    <t>-622932.5</t>
  </si>
  <si>
    <t>-1008033.75</t>
  </si>
  <si>
    <t>Velké Svatoňovice, č. p. 321</t>
  </si>
  <si>
    <t>-622658.56999999995</t>
  </si>
  <si>
    <t>-1008839.89</t>
  </si>
  <si>
    <t>Velké Svatoňovice, č. p. 328</t>
  </si>
  <si>
    <t>-623094.53000000003</t>
  </si>
  <si>
    <t>-1008539.61</t>
  </si>
  <si>
    <t>Velké Svatoňovice, č. p. 329</t>
  </si>
  <si>
    <t>Velké Svatoňovice, č. p. 33</t>
  </si>
  <si>
    <t>-622994.56000000006</t>
  </si>
  <si>
    <t>-1008159.63</t>
  </si>
  <si>
    <t>Velké Svatoňovice, č. p. 330</t>
  </si>
  <si>
    <t>-623128.06000000006</t>
  </si>
  <si>
    <t>-1008312.5</t>
  </si>
  <si>
    <t>Velké Svatoňovice, č. p. 337</t>
  </si>
  <si>
    <t>-622525.18999999994</t>
  </si>
  <si>
    <t>-1007667.9399999999</t>
  </si>
  <si>
    <t>Velké Svatoňovice, č. p. 34</t>
  </si>
  <si>
    <t>-623020.5</t>
  </si>
  <si>
    <t>-1007524.3100000001</t>
  </si>
  <si>
    <t>Velké Svatoňovice, č. p. 341</t>
  </si>
  <si>
    <t>-622948.88</t>
  </si>
  <si>
    <t>-1007971.38</t>
  </si>
  <si>
    <t>Velké Svatoňovice, č. p. 348</t>
  </si>
  <si>
    <t>-623139.68999999994</t>
  </si>
  <si>
    <t>-1007563.5</t>
  </si>
  <si>
    <t>Velké Svatoňovice, č. p. 350</t>
  </si>
  <si>
    <t>-622715.43999999994</t>
  </si>
  <si>
    <t>-1008727.25</t>
  </si>
  <si>
    <t>Velké Svatoňovice, č. p. 351</t>
  </si>
  <si>
    <t>-622628.25</t>
  </si>
  <si>
    <t>-1008880.4399999999</t>
  </si>
  <si>
    <t>Velké Svatoňovice, č. p. 353</t>
  </si>
  <si>
    <t>-623214.93999999994</t>
  </si>
  <si>
    <t>-1007748.9399999999</t>
  </si>
  <si>
    <t>Velké Svatoňovice, č. p. 355</t>
  </si>
  <si>
    <t>Velké Svatoňovice, č. p. 356</t>
  </si>
  <si>
    <t>-623042.13</t>
  </si>
  <si>
    <t>-1007688.6899999999</t>
  </si>
  <si>
    <t>Velké Svatoňovice, č. p. 360</t>
  </si>
  <si>
    <t>-622463.81000000006</t>
  </si>
  <si>
    <t>-1009208.13</t>
  </si>
  <si>
    <t>Velké Svatoňovice, č. p. 363</t>
  </si>
  <si>
    <t>Velké Svatoňovice, č. p. 364</t>
  </si>
  <si>
    <t>Velké Svatoňovice, č. p. 365</t>
  </si>
  <si>
    <t>Velké Svatoňovice, č. p. 366</t>
  </si>
  <si>
    <t>Velké Svatoňovice, č. p. 367</t>
  </si>
  <si>
    <t>-622412.88</t>
  </si>
  <si>
    <t>-1009164.87</t>
  </si>
  <si>
    <t>Velké Svatoňovice, č. p. 368</t>
  </si>
  <si>
    <t>-622401.43999999994</t>
  </si>
  <si>
    <t>-1009170.5</t>
  </si>
  <si>
    <t>Velké Svatoňovice, č. p. 369</t>
  </si>
  <si>
    <t>-622443.09999999998</t>
  </si>
  <si>
    <t>-1009259.2</t>
  </si>
  <si>
    <t>Velké Svatoňovice, č. p. 371</t>
  </si>
  <si>
    <t>Velké Svatoňovice, č. p. 378</t>
  </si>
  <si>
    <t>-622780.06000000006</t>
  </si>
  <si>
    <t>-1009606.5600000001</t>
  </si>
  <si>
    <t>Velké Svatoňovice, č. p. 379</t>
  </si>
  <si>
    <t>-622456.48999999999</t>
  </si>
  <si>
    <t>-1007568.63</t>
  </si>
  <si>
    <t>Velké Svatoňovice, č. p. 381</t>
  </si>
  <si>
    <t>Velké Svatoňovice, č. p. 382</t>
  </si>
  <si>
    <t>Velké Svatoňovice, č. p. 383</t>
  </si>
  <si>
    <t>-623041.73999999999</t>
  </si>
  <si>
    <t>-1007542.66</t>
  </si>
  <si>
    <t>Velké Svatoňovice, č. p. 385</t>
  </si>
  <si>
    <t>-622250.75</t>
  </si>
  <si>
    <t>-1008245.6899999999</t>
  </si>
  <si>
    <t>Velké Svatoňovice, č. p. 387</t>
  </si>
  <si>
    <t>Velké Svatoňovice, č. p. 388</t>
  </si>
  <si>
    <t>Velké Svatoňovice, č. p. 389</t>
  </si>
  <si>
    <t>-623072.28000000003</t>
  </si>
  <si>
    <t>-1007627.78</t>
  </si>
  <si>
    <t>Velké Svatoňovice, č. p. 390</t>
  </si>
  <si>
    <t>-622727.68999999994</t>
  </si>
  <si>
    <t>-1009189.39</t>
  </si>
  <si>
    <t>Velké Svatoňovice, č. p. 391</t>
  </si>
  <si>
    <t>-622777.73999999999</t>
  </si>
  <si>
    <t>-1008278.11</t>
  </si>
  <si>
    <t>Velké Svatoňovice, č. p. 392</t>
  </si>
  <si>
    <t>Velké Svatoňovice, č. p. 393</t>
  </si>
  <si>
    <t>-623943.18000000005</t>
  </si>
  <si>
    <t>-1008583.0600000001</t>
  </si>
  <si>
    <t>Velké Svatoňovice, č. p. 394</t>
  </si>
  <si>
    <t>-623883.82999999996</t>
  </si>
  <si>
    <t>-1008629.77</t>
  </si>
  <si>
    <t>Velké Svatoňovice, č. p. 396</t>
  </si>
  <si>
    <t>-622663.56000000006</t>
  </si>
  <si>
    <t>-1008202.74</t>
  </si>
  <si>
    <t>Velké Svatoňovice, č. p. 397</t>
  </si>
  <si>
    <t>Velké Svatoňovice, č. p. 399</t>
  </si>
  <si>
    <t>-622747.81000000006</t>
  </si>
  <si>
    <t>-1009496.63</t>
  </si>
  <si>
    <t>Velké Svatoňovice, č. p. 40</t>
  </si>
  <si>
    <t>-623359.68999999994</t>
  </si>
  <si>
    <t>Velké Svatoňovice, č. p. 400</t>
  </si>
  <si>
    <t>-622877.72999999998</t>
  </si>
  <si>
    <t>-1008051.35</t>
  </si>
  <si>
    <t>Velké Svatoňovice, č. p. 43</t>
  </si>
  <si>
    <t>-623270.93999999994</t>
  </si>
  <si>
    <t>-1007537.88</t>
  </si>
  <si>
    <t>Velké Svatoňovice, č. p. 48</t>
  </si>
  <si>
    <t>-623177.31000000006</t>
  </si>
  <si>
    <t>-1007733.9399999999</t>
  </si>
  <si>
    <t>Velké Svatoňovice, č. p. 5</t>
  </si>
  <si>
    <t>-622772.25</t>
  </si>
  <si>
    <t>-1009196.9399999999</t>
  </si>
  <si>
    <t>Velké Svatoňovice, č. p. 50</t>
  </si>
  <si>
    <t>-623067.68999999994</t>
  </si>
  <si>
    <t>-1007861.75</t>
  </si>
  <si>
    <t>Velké Svatoňovice, č. p. 51</t>
  </si>
  <si>
    <t>-623001.81000000006</t>
  </si>
  <si>
    <t>-1007913.63</t>
  </si>
  <si>
    <t>Velké Svatoňovice, č. p. 52</t>
  </si>
  <si>
    <t>-623105.68999999994</t>
  </si>
  <si>
    <t>-1007969.38</t>
  </si>
  <si>
    <t>Velké Svatoňovice, č. p. 54</t>
  </si>
  <si>
    <t>-622967.93999999994</t>
  </si>
  <si>
    <t>-1008207.38</t>
  </si>
  <si>
    <t>Velké Svatoňovice, č. p. 56</t>
  </si>
  <si>
    <t>Velké Svatoňovice, č. p. 57</t>
  </si>
  <si>
    <t>-1008248.13</t>
  </si>
  <si>
    <t>Velké Svatoňovice, č. p. 61</t>
  </si>
  <si>
    <t>-622976.68999999994</t>
  </si>
  <si>
    <t>Velké Svatoňovice, č. p. 65</t>
  </si>
  <si>
    <t>-623711.38</t>
  </si>
  <si>
    <t>Velké Svatoňovice, č. p. 68</t>
  </si>
  <si>
    <t>-623015.63</t>
  </si>
  <si>
    <t>-1008291.6899999999</t>
  </si>
  <si>
    <t>Velké Svatoňovice, č. p. 69</t>
  </si>
  <si>
    <t>-623190.13</t>
  </si>
  <si>
    <t>-1007882.9399999999</t>
  </si>
  <si>
    <t>Velké Svatoňovice, č. p. 70</t>
  </si>
  <si>
    <t>-623081.31000000006</t>
  </si>
  <si>
    <t>-1008458.97</t>
  </si>
  <si>
    <t>Velké Svatoňovice, č. p. 71</t>
  </si>
  <si>
    <t>-1008202.88</t>
  </si>
  <si>
    <t>Velké Svatoňovice, č. p. 87</t>
  </si>
  <si>
    <t>Velké Svatoňovice, č. p. 89</t>
  </si>
  <si>
    <t>-622947.68999999994</t>
  </si>
  <si>
    <t>-1008024.5600000001</t>
  </si>
  <si>
    <t>Velké Svatoňovice, č. p. 9</t>
  </si>
  <si>
    <t>-622890.68999999994</t>
  </si>
  <si>
    <t>-1008988.5</t>
  </si>
  <si>
    <t>Velké Svatoňovice, č. p. 97</t>
  </si>
  <si>
    <t>-622799.88</t>
  </si>
  <si>
    <t>-1009018.88</t>
  </si>
  <si>
    <t>Velký Vřešťov, č. p. 10</t>
  </si>
  <si>
    <t>Velký Vřešťov</t>
  </si>
  <si>
    <t>-644979.56000000006</t>
  </si>
  <si>
    <t>-1025131.13</t>
  </si>
  <si>
    <t>Velký Vřešťov, č. p. 100</t>
  </si>
  <si>
    <t>-645043.75</t>
  </si>
  <si>
    <t>-1025381.8100000001</t>
  </si>
  <si>
    <t>Velký Vřešťov, č. p. 105</t>
  </si>
  <si>
    <t>-644483.06000000006</t>
  </si>
  <si>
    <t>-1025514.63</t>
  </si>
  <si>
    <t>Velký Vřešťov, č. p. 107</t>
  </si>
  <si>
    <t>-644461.06000000006</t>
  </si>
  <si>
    <t>-1025549.1899999999</t>
  </si>
  <si>
    <t>Velký Vřešťov, č. p. 110</t>
  </si>
  <si>
    <t>-644481.13</t>
  </si>
  <si>
    <t>-1025635.3100000001</t>
  </si>
  <si>
    <t>Velký Vřešťov, č. p. 116</t>
  </si>
  <si>
    <t>-644569.25</t>
  </si>
  <si>
    <t>-1025754.5</t>
  </si>
  <si>
    <t>Velký Vřešťov, č. p. 117</t>
  </si>
  <si>
    <t>-644536.93999999994</t>
  </si>
  <si>
    <t>-1025861.6899999999</t>
  </si>
  <si>
    <t>Velký Vřešťov, č. p. 119</t>
  </si>
  <si>
    <t>-644430.09999999998</t>
  </si>
  <si>
    <t>-1025576.3</t>
  </si>
  <si>
    <t>Velký Vřešťov, č. p. 122</t>
  </si>
  <si>
    <t>Velký Vřešťov, č. p. 130</t>
  </si>
  <si>
    <t>-644510.5</t>
  </si>
  <si>
    <t>-1025736.63</t>
  </si>
  <si>
    <t>Velký Vřešťov, č. p. 131</t>
  </si>
  <si>
    <t>-644596.20999999996</t>
  </si>
  <si>
    <t>-1025695.64</t>
  </si>
  <si>
    <t>Velký Vřešťov, č. p. 133</t>
  </si>
  <si>
    <t>Velký Vřešťov, č. p. 154</t>
  </si>
  <si>
    <t>-645245.20999999996</t>
  </si>
  <si>
    <t>-1025172.24</t>
  </si>
  <si>
    <t>Velký Vřešťov, č. p. 17</t>
  </si>
  <si>
    <t>-1025091.88</t>
  </si>
  <si>
    <t>Velký Vřešťov, č. p. 18</t>
  </si>
  <si>
    <t>-645136.5</t>
  </si>
  <si>
    <t>Velký Vřešťov, č. p. 199</t>
  </si>
  <si>
    <t>-644426.97999999998</t>
  </si>
  <si>
    <t>-1025535.78</t>
  </si>
  <si>
    <t>Velký Vřešťov, č. p. 21</t>
  </si>
  <si>
    <t>-645112.75</t>
  </si>
  <si>
    <t>-1025065.1899999999</t>
  </si>
  <si>
    <t>Velký Vřešťov, č. p. 22</t>
  </si>
  <si>
    <t>-645079.88</t>
  </si>
  <si>
    <t>-1025072.38</t>
  </si>
  <si>
    <t>Velký Vřešťov, č. p. 23</t>
  </si>
  <si>
    <t>-645198.75</t>
  </si>
  <si>
    <t>-1024977.75</t>
  </si>
  <si>
    <t>Velký Vřešťov, č. p. 27</t>
  </si>
  <si>
    <t>-645009.56000000006</t>
  </si>
  <si>
    <t>-1025054.25</t>
  </si>
  <si>
    <t>Velký Vřešťov, č. p. 30</t>
  </si>
  <si>
    <t>-644947.13</t>
  </si>
  <si>
    <t>-1025060.63</t>
  </si>
  <si>
    <t>Velký Vřešťov, č. p. 33</t>
  </si>
  <si>
    <t>Velký Vřešťov, č. p. 34</t>
  </si>
  <si>
    <t>-644821.13</t>
  </si>
  <si>
    <t>-1025244.8100000001</t>
  </si>
  <si>
    <t>Velký Vřešťov, č. p. 35</t>
  </si>
  <si>
    <t>-644903.43999999994</t>
  </si>
  <si>
    <t>-1025118.6899999999</t>
  </si>
  <si>
    <t>Velký Vřešťov, č. p. 36</t>
  </si>
  <si>
    <t>-644886.63</t>
  </si>
  <si>
    <t>-1025133.9399999999</t>
  </si>
  <si>
    <t>Velký Vřešťov, č. p. 38</t>
  </si>
  <si>
    <t>-644857.43999999994</t>
  </si>
  <si>
    <t>-1025153.9399999999</t>
  </si>
  <si>
    <t>Velký Vřešťov, č. p. 39</t>
  </si>
  <si>
    <t>-644837.38</t>
  </si>
  <si>
    <t>-1025162.75</t>
  </si>
  <si>
    <t>Velký Vřešťov, č. p. 4</t>
  </si>
  <si>
    <t>-644912.81000000006</t>
  </si>
  <si>
    <t>-1025201.5600000001</t>
  </si>
  <si>
    <t>Velký Vřešťov, č. p. 40</t>
  </si>
  <si>
    <t>-645108.88</t>
  </si>
  <si>
    <t>-1025028.63</t>
  </si>
  <si>
    <t>Velký Vřešťov, č. p. 43</t>
  </si>
  <si>
    <t>-644810.93999999994</t>
  </si>
  <si>
    <t>Velký Vřešťov, č. p. 5</t>
  </si>
  <si>
    <t>-644879.75</t>
  </si>
  <si>
    <t>-1025263.25</t>
  </si>
  <si>
    <t>Velký Vřešťov, č. p. 51</t>
  </si>
  <si>
    <t>-644763.81000000006</t>
  </si>
  <si>
    <t>-1025257.25</t>
  </si>
  <si>
    <t>Velký Vřešťov, č. p. 54</t>
  </si>
  <si>
    <t>-645018.5</t>
  </si>
  <si>
    <t>-1025352.9399999999</t>
  </si>
  <si>
    <t>Velký Vřešťov, č. p. 56</t>
  </si>
  <si>
    <t>-644564.81000000006</t>
  </si>
  <si>
    <t>Velký Vřešťov, č. p. 59</t>
  </si>
  <si>
    <t>-644604.06000000006</t>
  </si>
  <si>
    <t>-1025372.1899999999</t>
  </si>
  <si>
    <t>Velký Vřešťov, č. p. 60</t>
  </si>
  <si>
    <t>-1025308.5</t>
  </si>
  <si>
    <t>Velký Vřešťov, č. p. 63</t>
  </si>
  <si>
    <t>-645139.56000000006</t>
  </si>
  <si>
    <t>-1025116.8100000001</t>
  </si>
  <si>
    <t>Velký Vřešťov, č. p. 66</t>
  </si>
  <si>
    <t>-645057.38</t>
  </si>
  <si>
    <t>-1025405.4399999999</t>
  </si>
  <si>
    <t>Velký Vřešťov, č. p. 68</t>
  </si>
  <si>
    <t>-644797.5</t>
  </si>
  <si>
    <t>-1025284.88</t>
  </si>
  <si>
    <t>Velký Vřešťov, č. p. 7</t>
  </si>
  <si>
    <t>-644937.25</t>
  </si>
  <si>
    <t>-1025197.1899999999</t>
  </si>
  <si>
    <t>Velký Vřešťov, č. p. 70</t>
  </si>
  <si>
    <t>-644895.93999999994</t>
  </si>
  <si>
    <t>-1025274.6899999999</t>
  </si>
  <si>
    <t>Velký Vřešťov, č. p. 8</t>
  </si>
  <si>
    <t>-644952.37</t>
  </si>
  <si>
    <t>-1025178.3</t>
  </si>
  <si>
    <t>Velký Vřešťov, č. p. 86</t>
  </si>
  <si>
    <t>-645010.13</t>
  </si>
  <si>
    <t>-1025244.4399999999</t>
  </si>
  <si>
    <t>Velký Vřešťov, č. p. 91</t>
  </si>
  <si>
    <t>-644782.63</t>
  </si>
  <si>
    <t>-1025240.0600000001</t>
  </si>
  <si>
    <t>Velký Vřešťov, č. p. 94</t>
  </si>
  <si>
    <t>-645235.75</t>
  </si>
  <si>
    <t>-1024917.88</t>
  </si>
  <si>
    <t>Velký Vřešťov, č. p. 98</t>
  </si>
  <si>
    <t>-644743.15000000002</t>
  </si>
  <si>
    <t>-1025295.59</t>
  </si>
  <si>
    <t>Vilantice, č. p. 20</t>
  </si>
  <si>
    <t>Vilantice</t>
  </si>
  <si>
    <t>-642720.5</t>
  </si>
  <si>
    <t>-1024420.75</t>
  </si>
  <si>
    <t>Vilantice, č. p. 38</t>
  </si>
  <si>
    <t>-642819.06000000006</t>
  </si>
  <si>
    <t>-1024419.13</t>
  </si>
  <si>
    <t>Vilantice, č. p. 44</t>
  </si>
  <si>
    <t>-642669.68999999994</t>
  </si>
  <si>
    <t>-1024480.38</t>
  </si>
  <si>
    <t>Vilantice, č. p. 47</t>
  </si>
  <si>
    <t>-642750.56000000006</t>
  </si>
  <si>
    <t>-1024493.63</t>
  </si>
  <si>
    <t>Vilantice, č. p. 60</t>
  </si>
  <si>
    <t>-643015.25</t>
  </si>
  <si>
    <t>Vilantice, č. p. 75</t>
  </si>
  <si>
    <t>-642731.75</t>
  </si>
  <si>
    <t>-1024318.63</t>
  </si>
  <si>
    <t>Vilantice, č. p. 76</t>
  </si>
  <si>
    <t>-642702.93999999994</t>
  </si>
  <si>
    <t>-1024373.88</t>
  </si>
  <si>
    <t>Vinary - Janovice, č. p. 1</t>
  </si>
  <si>
    <t>Vinary</t>
  </si>
  <si>
    <t>-669235.88</t>
  </si>
  <si>
    <t>-1031750.75</t>
  </si>
  <si>
    <t>Vinary - Janovice, č. p. 21</t>
  </si>
  <si>
    <t>-669288.18999999994</t>
  </si>
  <si>
    <t>-1031612.38</t>
  </si>
  <si>
    <t>Vinary - Janovice, č. p. 28</t>
  </si>
  <si>
    <t>-669326.18999999994</t>
  </si>
  <si>
    <t>-1031476.63</t>
  </si>
  <si>
    <t>Vinary - Janovice, č. p. 29</t>
  </si>
  <si>
    <t>-669242.70999999996</t>
  </si>
  <si>
    <t>-1031854.59</t>
  </si>
  <si>
    <t>Vinary - Janovice, č. p. 5</t>
  </si>
  <si>
    <t>-669173.31000000006</t>
  </si>
  <si>
    <t>-1031559.1899999999</t>
  </si>
  <si>
    <t>Vinary - Janovice, č. p. 64</t>
  </si>
  <si>
    <t>-669097.25</t>
  </si>
  <si>
    <t>-1031920.1899999999</t>
  </si>
  <si>
    <t>Vinary - Janovice, č. p. 65</t>
  </si>
  <si>
    <t>-669100.68999999994</t>
  </si>
  <si>
    <t>-1031885.9399999999</t>
  </si>
  <si>
    <t>Vítězná - Hájemství, č. p. 14</t>
  </si>
  <si>
    <t>Vítězná</t>
  </si>
  <si>
    <t>Hájemství</t>
  </si>
  <si>
    <t>-641340.72999999998</t>
  </si>
  <si>
    <t>-1010738.89</t>
  </si>
  <si>
    <t>Vítězná - Komárov, č. p. 32</t>
  </si>
  <si>
    <t>-638787.25</t>
  </si>
  <si>
    <t>-1013943.8100000001</t>
  </si>
  <si>
    <t>Vítězná - Komárov, č. p. 57</t>
  </si>
  <si>
    <t>-638414.31000000006</t>
  </si>
  <si>
    <t>-1014446.88</t>
  </si>
  <si>
    <t>Vítězná - Nové Záboří, č. p. 21</t>
  </si>
  <si>
    <t>Záboří</t>
  </si>
  <si>
    <t>-636574.25</t>
  </si>
  <si>
    <t>Vítězná - Nové Záboří, č. p. 24</t>
  </si>
  <si>
    <t>-636462.63</t>
  </si>
  <si>
    <t>-1012490.38</t>
  </si>
  <si>
    <t>Vítězná - Záboří, č. p. 102</t>
  </si>
  <si>
    <t>-637827.25</t>
  </si>
  <si>
    <t>-1012353.1899999999</t>
  </si>
  <si>
    <t>Vítězná - Záboří, č. p. 16</t>
  </si>
  <si>
    <t>-637691.63</t>
  </si>
  <si>
    <t>-1012357.5600000001</t>
  </si>
  <si>
    <t>Vítězná - Záboří, č. p. 3</t>
  </si>
  <si>
    <t>-637799.25</t>
  </si>
  <si>
    <t>-1012325.9399999999</t>
  </si>
  <si>
    <t>Vítězná - Záboří, č. p. 8</t>
  </si>
  <si>
    <t>-1012303.13</t>
  </si>
  <si>
    <t>Vítězná - Záboří, č. p. 80</t>
  </si>
  <si>
    <t>-637600.81000000006</t>
  </si>
  <si>
    <t>-1012179.5600000001</t>
  </si>
  <si>
    <t>Vlčice, č. p. 215</t>
  </si>
  <si>
    <t>Vlčice</t>
  </si>
  <si>
    <t>Hrádeček</t>
  </si>
  <si>
    <t>-636509.28000000003</t>
  </si>
  <si>
    <t>-1001137.88</t>
  </si>
  <si>
    <t>Volanice, č. p. 136</t>
  </si>
  <si>
    <t>Volanice</t>
  </si>
  <si>
    <t>-670130.96999999997</t>
  </si>
  <si>
    <t>-1024959.22</t>
  </si>
  <si>
    <t>Volanice, č. p. 35</t>
  </si>
  <si>
    <t>-670000.51000000001</t>
  </si>
  <si>
    <t>-1025003.88</t>
  </si>
  <si>
    <t>Volanice, č. p. 4</t>
  </si>
  <si>
    <t>-670126.81999999995</t>
  </si>
  <si>
    <t>-1024593.11</t>
  </si>
  <si>
    <t>Volanice, č. p. 43</t>
  </si>
  <si>
    <t>-669943.15000000002</t>
  </si>
  <si>
    <t>-1024923.16</t>
  </si>
  <si>
    <t>Volanice, č. p. 44</t>
  </si>
  <si>
    <t>-669950.5</t>
  </si>
  <si>
    <t>-1024909.76</t>
  </si>
  <si>
    <t>Volanice, č. p. 46</t>
  </si>
  <si>
    <t>-670128.30000000005</t>
  </si>
  <si>
    <t>-1024784.42</t>
  </si>
  <si>
    <t>Volanice, č. p. 48</t>
  </si>
  <si>
    <t>-670136.33999999997</t>
  </si>
  <si>
    <t>-1024634.91</t>
  </si>
  <si>
    <t>Volanice, č. p. 50</t>
  </si>
  <si>
    <t>-670211.37</t>
  </si>
  <si>
    <t>-1024596.8100000001</t>
  </si>
  <si>
    <t>Volanice, č. p. 51</t>
  </si>
  <si>
    <t>-670176.63</t>
  </si>
  <si>
    <t>-1024545.77</t>
  </si>
  <si>
    <t>Volanice, č. p. 52</t>
  </si>
  <si>
    <t>-669766.06999999995</t>
  </si>
  <si>
    <t>-1024841.99</t>
  </si>
  <si>
    <t>Volanice, č. p. 54</t>
  </si>
  <si>
    <t>-670237.62</t>
  </si>
  <si>
    <t>-1024470.09</t>
  </si>
  <si>
    <t>Volanice, č. p. 7</t>
  </si>
  <si>
    <t>-670052.75</t>
  </si>
  <si>
    <t>-1024751.38</t>
  </si>
  <si>
    <t>Vrchlabí - Hořejší Vrchlabí, Kněžice 1</t>
  </si>
  <si>
    <t>Vrchlabí</t>
  </si>
  <si>
    <t>Kněžice</t>
  </si>
  <si>
    <t>-653221.5</t>
  </si>
  <si>
    <t>-992677.81000000006</t>
  </si>
  <si>
    <t>Vrchlabí - Hořejší Vrchlabí, Kněžice 50</t>
  </si>
  <si>
    <t>-653131.93999999994</t>
  </si>
  <si>
    <t>-992599.43999999994</t>
  </si>
  <si>
    <t>Vrchlabí - Hořejší Vrchlabí, Kněžice 527</t>
  </si>
  <si>
    <t>-652939.75</t>
  </si>
  <si>
    <t>-992912.34999999998</t>
  </si>
  <si>
    <t>Vrchlabí, Třídomí 560</t>
  </si>
  <si>
    <t>Třídomí</t>
  </si>
  <si>
    <t>-652205.60999999999</t>
  </si>
  <si>
    <t>-993947.89000000001</t>
  </si>
  <si>
    <t>Vrchovnice, č. p. 1</t>
  </si>
  <si>
    <t>Vrchovnice</t>
  </si>
  <si>
    <t>-644883.31000000006</t>
  </si>
  <si>
    <t>-1029154.5600000001</t>
  </si>
  <si>
    <t>Vrchovnice, č. p. 10</t>
  </si>
  <si>
    <t>-644779.18999999994</t>
  </si>
  <si>
    <t>-1029004.13</t>
  </si>
  <si>
    <t>Vrchovnice, č. p. 12</t>
  </si>
  <si>
    <t>-644811.66000000003</t>
  </si>
  <si>
    <t>-1029040.49</t>
  </si>
  <si>
    <t>Vrchovnice, č. p. 20</t>
  </si>
  <si>
    <t>-645053.06000000006</t>
  </si>
  <si>
    <t>Vrchovnice, č. p. 21</t>
  </si>
  <si>
    <t>-645059.31000000006</t>
  </si>
  <si>
    <t>-1030290.5600000001</t>
  </si>
  <si>
    <t>Vrchovnice, č. p. 26</t>
  </si>
  <si>
    <t>-645041.06000000006</t>
  </si>
  <si>
    <t>-1030306.63</t>
  </si>
  <si>
    <t>Vrchovnice, č. p. 8</t>
  </si>
  <si>
    <t>-644856.06000000006</t>
  </si>
  <si>
    <t>-1029007.8100000001</t>
  </si>
  <si>
    <t>Vřesník, č. p. 10</t>
  </si>
  <si>
    <t>Vřesník</t>
  </si>
  <si>
    <t>-652437.81000000006</t>
  </si>
  <si>
    <t>-1015248.84</t>
  </si>
  <si>
    <t>Vřesník, č. p. 13</t>
  </si>
  <si>
    <t>-652407.93999999994</t>
  </si>
  <si>
    <t>-1015347.58</t>
  </si>
  <si>
    <t>Vřesník, č. p. 14</t>
  </si>
  <si>
    <t>-652383.72999999998</t>
  </si>
  <si>
    <t>-1015373.85</t>
  </si>
  <si>
    <t>Vřesník, č. p. 17</t>
  </si>
  <si>
    <t>-652428.93999999994</t>
  </si>
  <si>
    <t>-1015378.6</t>
  </si>
  <si>
    <t>Vřesník, č. p. 19</t>
  </si>
  <si>
    <t>-1015407.5</t>
  </si>
  <si>
    <t>Vřesník, č. p. 20</t>
  </si>
  <si>
    <t>-652461.37</t>
  </si>
  <si>
    <t>-1015439.63</t>
  </si>
  <si>
    <t>Vřesník, č. p. 23</t>
  </si>
  <si>
    <t>-652394.69999999995</t>
  </si>
  <si>
    <t>-1015444.6899999999</t>
  </si>
  <si>
    <t>Vřesník, č. p. 26</t>
  </si>
  <si>
    <t>-652494.62</t>
  </si>
  <si>
    <t>-1015473.17</t>
  </si>
  <si>
    <t>Vřesník, č. p. 27</t>
  </si>
  <si>
    <t>-652520.88</t>
  </si>
  <si>
    <t>-1015469.1800000001</t>
  </si>
  <si>
    <t>Vřesník, č. p. 29</t>
  </si>
  <si>
    <t>-652496.47999999998</t>
  </si>
  <si>
    <t>-1015401.47</t>
  </si>
  <si>
    <t>Vřesník, č. p. 3</t>
  </si>
  <si>
    <t>-652584.68999999994</t>
  </si>
  <si>
    <t>-1015428.6899999999</t>
  </si>
  <si>
    <t>Vřesník, č. p. 30</t>
  </si>
  <si>
    <t>-652481.37</t>
  </si>
  <si>
    <t>-1015387.29</t>
  </si>
  <si>
    <t>Vřesník, č. p. 31</t>
  </si>
  <si>
    <t>-652511.81000000006</t>
  </si>
  <si>
    <t>-1015366.8100000001</t>
  </si>
  <si>
    <t>Vřesník, č. p. 34</t>
  </si>
  <si>
    <t>-652338.94999999995</t>
  </si>
  <si>
    <t>-1015545.9</t>
  </si>
  <si>
    <t>Vřesník, č. p. 35</t>
  </si>
  <si>
    <t>-652381.41000000003</t>
  </si>
  <si>
    <t>-1015397.16</t>
  </si>
  <si>
    <t>Vřesník, č. p. 36</t>
  </si>
  <si>
    <t>-652421.15000000002</t>
  </si>
  <si>
    <t>-1015321.75</t>
  </si>
  <si>
    <t>Vřesník, č. p. 37</t>
  </si>
  <si>
    <t>-652500.95999999996</t>
  </si>
  <si>
    <t>-1015335.33</t>
  </si>
  <si>
    <t>Vřesník, č. p. 39</t>
  </si>
  <si>
    <t>-652373.68000000005</t>
  </si>
  <si>
    <t>-1015423.13</t>
  </si>
  <si>
    <t>Vřesník, č. p. 45</t>
  </si>
  <si>
    <t>-652514.02000000002</t>
  </si>
  <si>
    <t>-1015683.74</t>
  </si>
  <si>
    <t>Vřesník, č. p. 46</t>
  </si>
  <si>
    <t>-652589.95999999996</t>
  </si>
  <si>
    <t>-1015525.4300000001</t>
  </si>
  <si>
    <t>Vřesník, č. p. 51</t>
  </si>
  <si>
    <t>-652447.01000000001</t>
  </si>
  <si>
    <t>-1015462.5</t>
  </si>
  <si>
    <t>Vřesník, č. p. 58</t>
  </si>
  <si>
    <t>-652544.16000000003</t>
  </si>
  <si>
    <t>-1015711.26</t>
  </si>
  <si>
    <t>Vršovka, č. p. 1</t>
  </si>
  <si>
    <t>Vršovka</t>
  </si>
  <si>
    <t>-619287.67000000004</t>
  </si>
  <si>
    <t>-1032308.16</t>
  </si>
  <si>
    <t>Vršovka, č. p. 18</t>
  </si>
  <si>
    <t>-619229.62</t>
  </si>
  <si>
    <t>-1032147.34</t>
  </si>
  <si>
    <t>Vršovka, č. p. 21</t>
  </si>
  <si>
    <t>-619415.81000000006</t>
  </si>
  <si>
    <t>-1032214.97</t>
  </si>
  <si>
    <t>Vršovka, č. p. 24</t>
  </si>
  <si>
    <t>-619067.57999999996</t>
  </si>
  <si>
    <t>-1032258.8100000001</t>
  </si>
  <si>
    <t>Vršovka, č. p. 25</t>
  </si>
  <si>
    <t>-619187.56999999995</t>
  </si>
  <si>
    <t>-1032184.14</t>
  </si>
  <si>
    <t>Vršovka, č. p. 31</t>
  </si>
  <si>
    <t>-618982.23999999999</t>
  </si>
  <si>
    <t>-1032251.13</t>
  </si>
  <si>
    <t>Vršovka, č. p. 40</t>
  </si>
  <si>
    <t>-619237.14000000001</t>
  </si>
  <si>
    <t>-1032290.15</t>
  </si>
  <si>
    <t>Vršovka, č. p. 41</t>
  </si>
  <si>
    <t>-619104.93000000005</t>
  </si>
  <si>
    <t>-1032280.52</t>
  </si>
  <si>
    <t>Vršovka, č. p. 5</t>
  </si>
  <si>
    <t>-619145.43999999994</t>
  </si>
  <si>
    <t>-1032303.66</t>
  </si>
  <si>
    <t>Vršovka, č. p. 53</t>
  </si>
  <si>
    <t>-619459.08999999997</t>
  </si>
  <si>
    <t>-1032293.41</t>
  </si>
  <si>
    <t>Vršovka, č. p. 56</t>
  </si>
  <si>
    <t>-619266.42000000004</t>
  </si>
  <si>
    <t>-1032183.21</t>
  </si>
  <si>
    <t>Vršovka, č. p. 58</t>
  </si>
  <si>
    <t>Vršovka, č. p. 59</t>
  </si>
  <si>
    <t>-619332.32999999996</t>
  </si>
  <si>
    <t>-1032246.05</t>
  </si>
  <si>
    <t>Vršovka, č. p. 61</t>
  </si>
  <si>
    <t>-619207.37</t>
  </si>
  <si>
    <t>-1032121.6</t>
  </si>
  <si>
    <t>Vršovka, č. p. 65</t>
  </si>
  <si>
    <t>-619036.18999999994</t>
  </si>
  <si>
    <t>-1032400.48</t>
  </si>
  <si>
    <t>Vršovka, č. p. 66</t>
  </si>
  <si>
    <t>-618805.83999999997</t>
  </si>
  <si>
    <t>-1032411.34</t>
  </si>
  <si>
    <t>Vršovka, č. p. 67</t>
  </si>
  <si>
    <t>-618944.58999999997</t>
  </si>
  <si>
    <t>-1032372.8100000001</t>
  </si>
  <si>
    <t>Vršovka, č. p. 7</t>
  </si>
  <si>
    <t>-619088.47999999998</t>
  </si>
  <si>
    <t>-1032321.1899999999</t>
  </si>
  <si>
    <t>Vršovka, č. p. 77</t>
  </si>
  <si>
    <t>-618834.46999999997</t>
  </si>
  <si>
    <t>-1032411.29</t>
  </si>
  <si>
    <t>Vršovka, č. p. 9</t>
  </si>
  <si>
    <t>-618991.04000000004</t>
  </si>
  <si>
    <t>-1032116.3</t>
  </si>
  <si>
    <t>Všestary - Chlum, č. p. 11</t>
  </si>
  <si>
    <t>Všestary</t>
  </si>
  <si>
    <t>-646216.66000000003</t>
  </si>
  <si>
    <t>-1034261.12</t>
  </si>
  <si>
    <t>Všestary - Chlum, č. p. 39</t>
  </si>
  <si>
    <t>-646117.95999999996</t>
  </si>
  <si>
    <t>-1033899.92</t>
  </si>
  <si>
    <t>Všestary - Chlum, č. p. 69</t>
  </si>
  <si>
    <t>-646265.62</t>
  </si>
  <si>
    <t>-1034198.34</t>
  </si>
  <si>
    <t>Všestary - Chlum, č. p. 89</t>
  </si>
  <si>
    <t>-645889.76000000001</t>
  </si>
  <si>
    <t>-1033908.24</t>
  </si>
  <si>
    <t>Všestary - Chlum, č. p. 91</t>
  </si>
  <si>
    <t>-646029.54000000004</t>
  </si>
  <si>
    <t>-1033800.34</t>
  </si>
  <si>
    <t>Všestary - Lípa, č. p. 10</t>
  </si>
  <si>
    <t>-647478.06999999995</t>
  </si>
  <si>
    <t>-1033730.54</t>
  </si>
  <si>
    <t>Všestary - Lípa, č. p. 11</t>
  </si>
  <si>
    <t>-647628.43000000005</t>
  </si>
  <si>
    <t>-1033814.3199999999</t>
  </si>
  <si>
    <t>Všestary - Lípa, č. p. 14</t>
  </si>
  <si>
    <t>-647512.85999999999</t>
  </si>
  <si>
    <t>-1033713.2</t>
  </si>
  <si>
    <t>Všestary - Lípa, č. p. 27</t>
  </si>
  <si>
    <t>-647388.78000000003</t>
  </si>
  <si>
    <t>-1033813.55</t>
  </si>
  <si>
    <t>Všestary - Lípa, č. p. 3</t>
  </si>
  <si>
    <t>-647442.71999999997</t>
  </si>
  <si>
    <t>-1033741.28</t>
  </si>
  <si>
    <t>Všestary - Lípa, č. p. 32</t>
  </si>
  <si>
    <t>-647167.23999999999</t>
  </si>
  <si>
    <t>-1033502.88</t>
  </si>
  <si>
    <t>Všestary - Lípa, č. p. 43</t>
  </si>
  <si>
    <t>Všestary - Lípa, č. p. 44</t>
  </si>
  <si>
    <t>-647385.95999999996</t>
  </si>
  <si>
    <t>-1033767.15</t>
  </si>
  <si>
    <t>Všestary - Lípa, č. p. 46</t>
  </si>
  <si>
    <t>-647100.16000000003</t>
  </si>
  <si>
    <t>-1033446.02</t>
  </si>
  <si>
    <t>Všestary - Lípa, č. p. 57</t>
  </si>
  <si>
    <t>-647246.81999999995</t>
  </si>
  <si>
    <t>-1033680.04</t>
  </si>
  <si>
    <t>Všestary - Lípa, č. p. 8</t>
  </si>
  <si>
    <t>-647358.83999999997</t>
  </si>
  <si>
    <t>-1033802.39</t>
  </si>
  <si>
    <t>Výrava - Dolní Černilov, č. p. 3</t>
  </si>
  <si>
    <t>Výrava</t>
  </si>
  <si>
    <t>Dolní Černilov</t>
  </si>
  <si>
    <t>-631366.81999999995</t>
  </si>
  <si>
    <t>-1037819.72</t>
  </si>
  <si>
    <t>Výrava - Dolní Černilov, č. p. 5</t>
  </si>
  <si>
    <t>-631319.04000000004</t>
  </si>
  <si>
    <t>-1037777.4300000001</t>
  </si>
  <si>
    <t>Vysoké Veselí - Veselská Lhota, č. p. 14</t>
  </si>
  <si>
    <t>Vysoké Veselí</t>
  </si>
  <si>
    <t>Veselská Lhota</t>
  </si>
  <si>
    <t>-667141.95999999996</t>
  </si>
  <si>
    <t>-1024671.3</t>
  </si>
  <si>
    <t>Vysoké Veselí - Veselská Lhota, č. p. 17</t>
  </si>
  <si>
    <t>-667117.42000000004</t>
  </si>
  <si>
    <t>-1024472.74</t>
  </si>
  <si>
    <t>Vysoké Veselí - Veselská Lhota, č. p. 25</t>
  </si>
  <si>
    <t>-667155.27000000002</t>
  </si>
  <si>
    <t>-1024386.03</t>
  </si>
  <si>
    <t>Vysoké Veselí - Veselská Lhota, č. p. 31</t>
  </si>
  <si>
    <t>-667270.70999999996</t>
  </si>
  <si>
    <t>-1024203.15</t>
  </si>
  <si>
    <t>Vysoké Veselí - Veselská Lhota, č. p. 37</t>
  </si>
  <si>
    <t>-667103.27000000002</t>
  </si>
  <si>
    <t>-1024641.61</t>
  </si>
  <si>
    <t>Vysoké Veselí - Veselská Lhota, č. p. 55</t>
  </si>
  <si>
    <t>-667238.58999999997</t>
  </si>
  <si>
    <t>-1024206.34</t>
  </si>
  <si>
    <t>Vysoké Veselí - Veselská Lhota, č. p. 57</t>
  </si>
  <si>
    <t>-667266.43999999994</t>
  </si>
  <si>
    <t>-1024238.95</t>
  </si>
  <si>
    <t>Zábrodí - Horní Rybníky, č. p. 171</t>
  </si>
  <si>
    <t>Zábrodí</t>
  </si>
  <si>
    <t>Horní Rybníky</t>
  </si>
  <si>
    <t>-617061.03000000003</t>
  </si>
  <si>
    <t>-1018078.72</t>
  </si>
  <si>
    <t>Zábrodí - Horní Rybníky, č. p. 172</t>
  </si>
  <si>
    <t>-617090.60999999999</t>
  </si>
  <si>
    <t>-1017770.3100000001</t>
  </si>
  <si>
    <t>Zábrodí - Horní Rybníky, č. p. 177</t>
  </si>
  <si>
    <t>-616917.22999999998</t>
  </si>
  <si>
    <t>-1017774.65</t>
  </si>
  <si>
    <t>Zábrodí - Horní Rybníky, č. p. 18</t>
  </si>
  <si>
    <t>-617073.96999999997</t>
  </si>
  <si>
    <t>-1017783.12</t>
  </si>
  <si>
    <t>Zábrodí - Horní Rybníky, č. p. 180</t>
  </si>
  <si>
    <t>-616840.08999999997</t>
  </si>
  <si>
    <t>-1017818.49</t>
  </si>
  <si>
    <t>Zábrodí - Horní Rybníky, č. p. 181</t>
  </si>
  <si>
    <t>-616808.15000000002</t>
  </si>
  <si>
    <t>-1017832.26</t>
  </si>
  <si>
    <t>Zábrodí - Horní Rybníky, č. p. 183</t>
  </si>
  <si>
    <t>Zábrodí - Horní Rybníky, č. p. 184</t>
  </si>
  <si>
    <t>-616849.67000000004</t>
  </si>
  <si>
    <t>-1017744.99</t>
  </si>
  <si>
    <t>Zábrodí - Horní Rybníky, č. p. 187</t>
  </si>
  <si>
    <t>-616765.85999999999</t>
  </si>
  <si>
    <t>-1017753.29</t>
  </si>
  <si>
    <t>Zábrodí - Horní Rybníky, č. p. 189</t>
  </si>
  <si>
    <t>-616881.57999999996</t>
  </si>
  <si>
    <t>-1017699.3199999999</t>
  </si>
  <si>
    <t>Zábrodí - Horní Rybníky, č. p. 193</t>
  </si>
  <si>
    <t>-616774.02000000002</t>
  </si>
  <si>
    <t>-1017703.4</t>
  </si>
  <si>
    <t>Zábrodí - Horní Rybníky, č. p. 194</t>
  </si>
  <si>
    <t>-615611.56999999995</t>
  </si>
  <si>
    <t>-1018150.12</t>
  </si>
  <si>
    <t>Zábrodí - Horní Rybníky, č. p. 2</t>
  </si>
  <si>
    <t>-616596.15000000002</t>
  </si>
  <si>
    <t>-1017872.28</t>
  </si>
  <si>
    <t>Zábrodí - Horní Rybníky, č. p. 20</t>
  </si>
  <si>
    <t>-617043.47999999998</t>
  </si>
  <si>
    <t>-1017677.76</t>
  </si>
  <si>
    <t>Zábrodí - Horní Rybníky, č. p. 22</t>
  </si>
  <si>
    <t>-616952.33999999997</t>
  </si>
  <si>
    <t>-1017769.65</t>
  </si>
  <si>
    <t>Zábrodí - Horní Rybníky, č. p. 34</t>
  </si>
  <si>
    <t>-617060.33999999997</t>
  </si>
  <si>
    <t>-1017950.88</t>
  </si>
  <si>
    <t>Zábrodí - Horní Rybníky, č. p. 50</t>
  </si>
  <si>
    <t>-616160.15000000002</t>
  </si>
  <si>
    <t>Zábrodí - Horní Rybníky, č. p. 54</t>
  </si>
  <si>
    <t>-616257.70999999996</t>
  </si>
  <si>
    <t>-1018422.45</t>
  </si>
  <si>
    <t>Zábrodí - Horní Rybníky, č. p. 57</t>
  </si>
  <si>
    <t>-616569.23999999999</t>
  </si>
  <si>
    <t>-1017944.16</t>
  </si>
  <si>
    <t>Zábrodí - Horní Rybníky, č. p. 58</t>
  </si>
  <si>
    <t>-616641.53000000003</t>
  </si>
  <si>
    <t>-1017849.15</t>
  </si>
  <si>
    <t>Zábrodí - Horní Rybníky, č. p. 59</t>
  </si>
  <si>
    <t>-616682.81999999995</t>
  </si>
  <si>
    <t>-1017868.63</t>
  </si>
  <si>
    <t>Zábrodí - Horní Rybníky, č. p. 60</t>
  </si>
  <si>
    <t>-617052.37</t>
  </si>
  <si>
    <t>-1018004.4399999999</t>
  </si>
  <si>
    <t>Zábrodí - Končiny, č. p. 111</t>
  </si>
  <si>
    <t>Zábrodské Končiny</t>
  </si>
  <si>
    <t>-616638.39000000001</t>
  </si>
  <si>
    <t>-1016430.62</t>
  </si>
  <si>
    <t>Zábrodí - Končiny, č. p. 113</t>
  </si>
  <si>
    <t>Kostelecké Končiny</t>
  </si>
  <si>
    <t>-616816.56000000006</t>
  </si>
  <si>
    <t>-1015337.0600000001</t>
  </si>
  <si>
    <t>Zábrodí - Končiny, č. p. 119</t>
  </si>
  <si>
    <t>-616969.10999999999</t>
  </si>
  <si>
    <t>-1016997.91</t>
  </si>
  <si>
    <t>Zábrodí - Končiny, č. p. 124</t>
  </si>
  <si>
    <t>-616789.58999999997</t>
  </si>
  <si>
    <t>-1015000.47</t>
  </si>
  <si>
    <t>Zábrodí - Končiny, č. p. 139</t>
  </si>
  <si>
    <t>-616713.65000000002</t>
  </si>
  <si>
    <t>-1016473.55</t>
  </si>
  <si>
    <t>Zábrodí - Končiny, č. p. 194</t>
  </si>
  <si>
    <t>-616850.95999999996</t>
  </si>
  <si>
    <t>-1015671.04</t>
  </si>
  <si>
    <t>Zábrodí - Končiny, č. p. 73</t>
  </si>
  <si>
    <t>-616943.68000000005</t>
  </si>
  <si>
    <t>-1016688.78</t>
  </si>
  <si>
    <t>Zábrodí - Končiny, č. p. 77</t>
  </si>
  <si>
    <t>-616601.59999999998</t>
  </si>
  <si>
    <t>-1015280.5</t>
  </si>
  <si>
    <t>Zábrodí, č. p. 119</t>
  </si>
  <si>
    <t>-617928.18000000005</t>
  </si>
  <si>
    <t>-1016435.38</t>
  </si>
  <si>
    <t>Zábrodí, č. p. 123</t>
  </si>
  <si>
    <t>-618670.91000000003</t>
  </si>
  <si>
    <t>-1016775.3199999999</t>
  </si>
  <si>
    <t>Zábrodí, č. p. 125</t>
  </si>
  <si>
    <t>-617832.81000000006</t>
  </si>
  <si>
    <t>-1017612.47</t>
  </si>
  <si>
    <t>Zábrodí, č. p. 133</t>
  </si>
  <si>
    <t>-617674.45999999996</t>
  </si>
  <si>
    <t>-1016399.98</t>
  </si>
  <si>
    <t>Zábrodí, č. p. 14</t>
  </si>
  <si>
    <t>-618282.06999999995</t>
  </si>
  <si>
    <t>-1016662.0699999999</t>
  </si>
  <si>
    <t>Zábrodí, č. p. 143</t>
  </si>
  <si>
    <t>-617964.25</t>
  </si>
  <si>
    <t>-1017737.3</t>
  </si>
  <si>
    <t>Zábrodí, č. p. 144</t>
  </si>
  <si>
    <t>-617947.91000000003</t>
  </si>
  <si>
    <t>-1016457.4</t>
  </si>
  <si>
    <t>Zábrodí, č. p. 148</t>
  </si>
  <si>
    <t>-617736.48999999999</t>
  </si>
  <si>
    <t>-1017627.99</t>
  </si>
  <si>
    <t>Zábrodí, č. p. 149</t>
  </si>
  <si>
    <t>-617762.07999999996</t>
  </si>
  <si>
    <t>-1017632.4399999999</t>
  </si>
  <si>
    <t>Zábrodí, č. p. 154</t>
  </si>
  <si>
    <t>Zábrodí, č. p. 162</t>
  </si>
  <si>
    <t>-618126.12</t>
  </si>
  <si>
    <t>-1017909.95</t>
  </si>
  <si>
    <t>Zábrodí, č. p. 19</t>
  </si>
  <si>
    <t>-618792.55000000005</t>
  </si>
  <si>
    <t>-1016620.71</t>
  </si>
  <si>
    <t>Zábrodí, č. p. 194</t>
  </si>
  <si>
    <t>Zábrodí, č. p. 20</t>
  </si>
  <si>
    <t>-617415.83999999997</t>
  </si>
  <si>
    <t>-1017388.9399999999</t>
  </si>
  <si>
    <t>Zábrodí, č. p. 27</t>
  </si>
  <si>
    <t>-617572.26000000001</t>
  </si>
  <si>
    <t>-1016951.5</t>
  </si>
  <si>
    <t>Zábrodí, č. p. 35</t>
  </si>
  <si>
    <t>-617896.97999999998</t>
  </si>
  <si>
    <t>-1016966.51</t>
  </si>
  <si>
    <t>Zábrodí, č. p. 38</t>
  </si>
  <si>
    <t>-617893.01000000001</t>
  </si>
  <si>
    <t>-1017656.76</t>
  </si>
  <si>
    <t>Zábrodí, č. p. 44</t>
  </si>
  <si>
    <t>-618313.18000000005</t>
  </si>
  <si>
    <t>-1017088.5600000001</t>
  </si>
  <si>
    <t>Zábrodí, č. p. 45</t>
  </si>
  <si>
    <t>-618285.80000000005</t>
  </si>
  <si>
    <t>-1016946.45</t>
  </si>
  <si>
    <t>Zábrodí, č. p. 49</t>
  </si>
  <si>
    <t>-618777.14000000001</t>
  </si>
  <si>
    <t>-1016639.28</t>
  </si>
  <si>
    <t>Zábrodí, č. p. 52</t>
  </si>
  <si>
    <t>-618044.43000000005</t>
  </si>
  <si>
    <t>-1017431.3</t>
  </si>
  <si>
    <t>Zábrodí, č. p. 6</t>
  </si>
  <si>
    <t>-617945.35999999999</t>
  </si>
  <si>
    <t>-1017718.4399999999</t>
  </si>
  <si>
    <t>Žacléř - Prkenný Důl, č. p. 12</t>
  </si>
  <si>
    <t>Žacléř</t>
  </si>
  <si>
    <t>Prkenný Důl</t>
  </si>
  <si>
    <t>-630116.52000000002</t>
  </si>
  <si>
    <t>-994951.53000000003</t>
  </si>
  <si>
    <t>Žacléř - Prkenný Důl, č. p. 13</t>
  </si>
  <si>
    <t>-630097.63</t>
  </si>
  <si>
    <t>-994901.93999999994</t>
  </si>
  <si>
    <t>Žacléř - Prkenný Důl, č. p. 14</t>
  </si>
  <si>
    <t>-630075.16000000003</t>
  </si>
  <si>
    <t>-994749.45999999996</t>
  </si>
  <si>
    <t>Žacléř - Prkenný Důl, č. p. 18</t>
  </si>
  <si>
    <t>-630175.30000000005</t>
  </si>
  <si>
    <t>-994807.82999999996</t>
  </si>
  <si>
    <t>Žacléř - Prkenný Důl, č. p. 27</t>
  </si>
  <si>
    <t>-630358.26000000001</t>
  </si>
  <si>
    <t>-994677.60999999999</t>
  </si>
  <si>
    <t>Žacléř - Prkenný Důl, č. p. 44</t>
  </si>
  <si>
    <t>-630089.41000000003</t>
  </si>
  <si>
    <t>-994805.02000000002</t>
  </si>
  <si>
    <t>Žacléř - Prkenný Důl, č. p. 51</t>
  </si>
  <si>
    <t>-630087.17000000004</t>
  </si>
  <si>
    <t>-994992.59999999998</t>
  </si>
  <si>
    <t>Žacléř - Prkenný Důl, č. p. 53</t>
  </si>
  <si>
    <t>-630108.66000000003</t>
  </si>
  <si>
    <t>-994765.52000000002</t>
  </si>
  <si>
    <t>Žacléř - Prkenný Důl, č. p. 73</t>
  </si>
  <si>
    <t>Žďárky, č. p. 69</t>
  </si>
  <si>
    <t>Žďárky</t>
  </si>
  <si>
    <t>Mokřiny</t>
  </si>
  <si>
    <t>-608076.07999999996</t>
  </si>
  <si>
    <t>-1017140.16</t>
  </si>
  <si>
    <t>Zdobín, č. p. 1</t>
  </si>
  <si>
    <t>Zdobín</t>
  </si>
  <si>
    <t>-647281.21999999997</t>
  </si>
  <si>
    <t>-1018624.49</t>
  </si>
  <si>
    <t>Zdobín, č. p. 16</t>
  </si>
  <si>
    <t>-647478.34999999998</t>
  </si>
  <si>
    <t>-1018259.5699999999</t>
  </si>
  <si>
    <t>Zdobín, č. p. 2</t>
  </si>
  <si>
    <t>-647343.23999999999</t>
  </si>
  <si>
    <t>-1018606.35</t>
  </si>
  <si>
    <t>Zdobín, č. p. 20</t>
  </si>
  <si>
    <t>-647317.29000000004</t>
  </si>
  <si>
    <t>-1018584.86</t>
  </si>
  <si>
    <t>Zdobín, č. p. 23</t>
  </si>
  <si>
    <t>-647346.93000000005</t>
  </si>
  <si>
    <t>-1018032.49</t>
  </si>
  <si>
    <t>Zdobín, č. p. 29</t>
  </si>
  <si>
    <t>-647083.08999999997</t>
  </si>
  <si>
    <t>-1018785.11</t>
  </si>
  <si>
    <t>Zdobín, č. p. 30</t>
  </si>
  <si>
    <t>-647345.14000000001</t>
  </si>
  <si>
    <t>-1018560.34</t>
  </si>
  <si>
    <t>Zdobín, č. p. 32</t>
  </si>
  <si>
    <t>-647640.83999999997</t>
  </si>
  <si>
    <t>-1018126.28</t>
  </si>
  <si>
    <t>Zdobín, č. p. 34</t>
  </si>
  <si>
    <t>-647255.58999999997</t>
  </si>
  <si>
    <t>-1018468.39</t>
  </si>
  <si>
    <t>Zdobín, č. p. 38</t>
  </si>
  <si>
    <t>-647103.38</t>
  </si>
  <si>
    <t>-1018578.63</t>
  </si>
  <si>
    <t>Zdobín, č. p. 39</t>
  </si>
  <si>
    <t>-647355.91000000003</t>
  </si>
  <si>
    <t>-1018484.75</t>
  </si>
  <si>
    <t>Zdobín, č. p. 42</t>
  </si>
  <si>
    <t>-647420.90000000002</t>
  </si>
  <si>
    <t>-1018111.75</t>
  </si>
  <si>
    <t>Zdobín, č. p. 49</t>
  </si>
  <si>
    <t>-647449.25</t>
  </si>
  <si>
    <t>-1018576.38</t>
  </si>
  <si>
    <t>Zdobín, č. p. 5</t>
  </si>
  <si>
    <t>-647417.05000000005</t>
  </si>
  <si>
    <t>-1018357.13</t>
  </si>
  <si>
    <t>Zdobín, č. p. 52</t>
  </si>
  <si>
    <t>-647300.32999999996</t>
  </si>
  <si>
    <t>-1018606.98</t>
  </si>
  <si>
    <t>Zdobín, č. p. 53</t>
  </si>
  <si>
    <t>-647081.53000000003</t>
  </si>
  <si>
    <t>-1018603.34</t>
  </si>
  <si>
    <t>Zdobín, č. p. 54</t>
  </si>
  <si>
    <t>-647352.26000000001</t>
  </si>
  <si>
    <t>-1018585.8</t>
  </si>
  <si>
    <t>Zdobín, č. p. 55</t>
  </si>
  <si>
    <t>-647184.82999999996</t>
  </si>
  <si>
    <t>-1018693.98</t>
  </si>
  <si>
    <t>Zdobín, č. p. 60</t>
  </si>
  <si>
    <t>-647298.90000000002</t>
  </si>
  <si>
    <t>-1018639.95</t>
  </si>
  <si>
    <t>Zdobnice, č. p. 11</t>
  </si>
  <si>
    <t>Zdobnice</t>
  </si>
  <si>
    <t>-1042548.5600000001</t>
  </si>
  <si>
    <t>Zdobnice, č. p. 19</t>
  </si>
  <si>
    <t>-599892.81000000006</t>
  </si>
  <si>
    <t>-1043413.38</t>
  </si>
  <si>
    <t>Zdobnice, č. p. 20</t>
  </si>
  <si>
    <t>-599912.75</t>
  </si>
  <si>
    <t>-1043445.3100000001</t>
  </si>
  <si>
    <t>Zdobnice, č. p. 21</t>
  </si>
  <si>
    <t>-599908.56000000006</t>
  </si>
  <si>
    <t>-1043477.5</t>
  </si>
  <si>
    <t>Zdobnice, č. p. 32</t>
  </si>
  <si>
    <t>-600025.13</t>
  </si>
  <si>
    <t>-1044725.0600000001</t>
  </si>
  <si>
    <t>Zdobnice, č. p. 5</t>
  </si>
  <si>
    <t>Zdobnička</t>
  </si>
  <si>
    <t>-600090.93999999994</t>
  </si>
  <si>
    <t>-1043548.4399999999</t>
  </si>
  <si>
    <t>Zdobnice, č. p. 9</t>
  </si>
  <si>
    <t>-599826.93999999994</t>
  </si>
  <si>
    <t>-1042979.4399999999</t>
  </si>
  <si>
    <t>Zelenecká Lhota - Záhuby, č. p. 13</t>
  </si>
  <si>
    <t>Zelenecká Lhota</t>
  </si>
  <si>
    <t>Záhuby</t>
  </si>
  <si>
    <t>-685085.80000000005</t>
  </si>
  <si>
    <t>-1015802.98</t>
  </si>
  <si>
    <t>Židovice, č. p. 12</t>
  </si>
  <si>
    <t>Židovice</t>
  </si>
  <si>
    <t>-676083.55000000005</t>
  </si>
  <si>
    <t>-1028375.92</t>
  </si>
  <si>
    <t>Židovice, č. p. 25</t>
  </si>
  <si>
    <t>-675978.58999999997</t>
  </si>
  <si>
    <t>-1028423.48</t>
  </si>
  <si>
    <t>Židovice, č. p. 27</t>
  </si>
  <si>
    <t>-676035.56000000006</t>
  </si>
  <si>
    <t>-1028452.53</t>
  </si>
  <si>
    <t>Židovice, č. p. 29</t>
  </si>
  <si>
    <t>-676001.63</t>
  </si>
  <si>
    <t>-1028462.52</t>
  </si>
  <si>
    <t>Židovice, č. p. 34</t>
  </si>
  <si>
    <t>-676240.98999999999</t>
  </si>
  <si>
    <t>-1028450.83</t>
  </si>
  <si>
    <t>Židovice, č. p. 4</t>
  </si>
  <si>
    <t>-676454.71999999997</t>
  </si>
  <si>
    <t>-1028484.01</t>
  </si>
  <si>
    <t>Židovice, č. p. 50</t>
  </si>
  <si>
    <t>-676727.56000000006</t>
  </si>
  <si>
    <t>-1028449.4300000001</t>
  </si>
  <si>
    <t>Židovice, č. p. 51</t>
  </si>
  <si>
    <t>-676319.31999999995</t>
  </si>
  <si>
    <t>-1028449.7</t>
  </si>
  <si>
    <t>Židovice, č. p. 53</t>
  </si>
  <si>
    <t>-676191.52000000002</t>
  </si>
  <si>
    <t>-1028465.67</t>
  </si>
  <si>
    <t>Židovice, č. p. 56</t>
  </si>
  <si>
    <t>-676393.70999999996</t>
  </si>
  <si>
    <t>-1028483.15</t>
  </si>
  <si>
    <t>Židovice, č. p. 62</t>
  </si>
  <si>
    <t>-676034.5</t>
  </si>
  <si>
    <t>-1028353.42</t>
  </si>
  <si>
    <t>Židovice, č. p. 63</t>
  </si>
  <si>
    <t>-676208.34999999998</t>
  </si>
  <si>
    <t>-1028281.3100000001</t>
  </si>
  <si>
    <t>Židovice, č. p. 64</t>
  </si>
  <si>
    <t>-676671.10999999999</t>
  </si>
  <si>
    <t>-1028394.36</t>
  </si>
  <si>
    <t>Židovice, č. p. 66</t>
  </si>
  <si>
    <t>-676337.54000000004</t>
  </si>
  <si>
    <t>-1028497.42</t>
  </si>
  <si>
    <t>Židovice, č. p. 67</t>
  </si>
  <si>
    <t>-676638.89000000001</t>
  </si>
  <si>
    <t>-1028451.4300000001</t>
  </si>
  <si>
    <t>Židovice, č. p. 71</t>
  </si>
  <si>
    <t>-676531.44999999995</t>
  </si>
  <si>
    <t>-1028425.16</t>
  </si>
  <si>
    <t>Židovice, č. p. 8</t>
  </si>
  <si>
    <t>-676135.84999999998</t>
  </si>
  <si>
    <t>-1028496.02</t>
  </si>
  <si>
    <t>Liberecký kraj</t>
  </si>
  <si>
    <t>Albrechtice v Jizerských horách - Mariánská Hora, č. p. 365</t>
  </si>
  <si>
    <t>Albrechtice v Jizerských horách</t>
  </si>
  <si>
    <t>Mariánská Hora</t>
  </si>
  <si>
    <t>Frýdlant - Liberec - Turnov - Jilemnice</t>
  </si>
  <si>
    <t>-672164.73999999999</t>
  </si>
  <si>
    <t>-976125.79000000004</t>
  </si>
  <si>
    <t>Albrechtice v Jizerských horách - Mariánská Hora, č. p. 98</t>
  </si>
  <si>
    <t>-672225.57999999996</t>
  </si>
  <si>
    <t>-976075.60999999999</t>
  </si>
  <si>
    <t>Benecko - Dolní Štěpanice, č. p. 104</t>
  </si>
  <si>
    <t>Benecko</t>
  </si>
  <si>
    <t>Dolní Štěpanice</t>
  </si>
  <si>
    <t>Benecko - Dolní Štěpanice, č. p. 105</t>
  </si>
  <si>
    <t>Benecko - Dolní Štěpanice, č. p. 109</t>
  </si>
  <si>
    <t>-657540.85999999999</t>
  </si>
  <si>
    <t>-992896.07999999996</t>
  </si>
  <si>
    <t>Benecko - Dolní Štěpanice, č. p. 113</t>
  </si>
  <si>
    <t>-992821.25</t>
  </si>
  <si>
    <t>Benecko - Dolní Štěpanice, č. p. 115</t>
  </si>
  <si>
    <t>-657520.72999999998</t>
  </si>
  <si>
    <t>-992198.76000000001</t>
  </si>
  <si>
    <t>Benecko - Dolní Štěpanice, č. p. 117</t>
  </si>
  <si>
    <t>Benecko - Dolní Štěpanice, č. p. 118</t>
  </si>
  <si>
    <t>-657101.48999999999</t>
  </si>
  <si>
    <t>-992950.10999999999</t>
  </si>
  <si>
    <t>Benecko - Dolní Štěpanice, č. p. 122</t>
  </si>
  <si>
    <t>-657660.43999999994</t>
  </si>
  <si>
    <t>-992868.68999999994</t>
  </si>
  <si>
    <t>Benecko - Dolní Štěpanice, č. p. 123</t>
  </si>
  <si>
    <t>-657640.56000000006</t>
  </si>
  <si>
    <t>-992894.56000000006</t>
  </si>
  <si>
    <t>Benecko - Dolní Štěpanice, č. p. 124</t>
  </si>
  <si>
    <t>Benecko - Dolní Štěpanice, č. p. 126</t>
  </si>
  <si>
    <t>-657685.63</t>
  </si>
  <si>
    <t>-992883.25</t>
  </si>
  <si>
    <t>Benecko - Dolní Štěpanice, č. p. 128</t>
  </si>
  <si>
    <t>-992835.81000000006</t>
  </si>
  <si>
    <t>Benecko - Dolní Štěpanice, č. p. 13</t>
  </si>
  <si>
    <t>Benecko - Dolní Štěpanice, č. p. 130</t>
  </si>
  <si>
    <t>Benecko - Dolní Štěpanice, č. p. 131</t>
  </si>
  <si>
    <t>-657717.25</t>
  </si>
  <si>
    <t>-992850.13</t>
  </si>
  <si>
    <t>Benecko - Dolní Štěpanice, č. p. 132</t>
  </si>
  <si>
    <t>-657727.88</t>
  </si>
  <si>
    <t>-992833.56000000006</t>
  </si>
  <si>
    <t>Benecko - Dolní Štěpanice, č. p. 134</t>
  </si>
  <si>
    <t>Benecko - Dolní Štěpanice, č. p. 136</t>
  </si>
  <si>
    <t>Benecko - Dolní Štěpanice, č. p. 138</t>
  </si>
  <si>
    <t>Benecko - Dolní Štěpanice, č. p. 139</t>
  </si>
  <si>
    <t>Benecko - Dolní Štěpanice, č. p. 140</t>
  </si>
  <si>
    <t>-657185.06000000006</t>
  </si>
  <si>
    <t>-992902.93999999994</t>
  </si>
  <si>
    <t>Benecko - Dolní Štěpanice, č. p. 141</t>
  </si>
  <si>
    <t>-657037.13</t>
  </si>
  <si>
    <t>-992689.43999999994</t>
  </si>
  <si>
    <t>Benecko - Dolní Štěpanice, č. p. 142</t>
  </si>
  <si>
    <t>-657004.13</t>
  </si>
  <si>
    <t>-992823.43999999994</t>
  </si>
  <si>
    <t>Benecko - Dolní Štěpanice, č. p. 147</t>
  </si>
  <si>
    <t>-657261.19999999995</t>
  </si>
  <si>
    <t>-992805.06000000006</t>
  </si>
  <si>
    <t>Benecko - Dolní Štěpanice, č. p. 17</t>
  </si>
  <si>
    <t>-657153.43999999994</t>
  </si>
  <si>
    <t>-992849.88</t>
  </si>
  <si>
    <t>Benecko - Dolní Štěpanice, č. p. 18</t>
  </si>
  <si>
    <t>-657168.5</t>
  </si>
  <si>
    <t>-992892.13</t>
  </si>
  <si>
    <t>Benecko - Dolní Štěpanice, č. p. 21</t>
  </si>
  <si>
    <t>-657143.38</t>
  </si>
  <si>
    <t>-992821.93999999994</t>
  </si>
  <si>
    <t>Benecko - Dolní Štěpanice, č. p. 25</t>
  </si>
  <si>
    <t>-657289.81000000006</t>
  </si>
  <si>
    <t>-992915.38</t>
  </si>
  <si>
    <t>Benecko - Dolní Štěpanice, č. p. 30</t>
  </si>
  <si>
    <t>Benecko - Dolní Štěpanice, č. p. 31</t>
  </si>
  <si>
    <t>Benecko - Dolní Štěpanice, č. p. 33</t>
  </si>
  <si>
    <t>-657572.81000000006</t>
  </si>
  <si>
    <t>Benecko - Dolní Štěpanice, č. p. 35</t>
  </si>
  <si>
    <t>Benecko - Dolní Štěpanice, č. p. 42</t>
  </si>
  <si>
    <t>-657094.25</t>
  </si>
  <si>
    <t>-992873.13</t>
  </si>
  <si>
    <t>Benecko - Dolní Štěpanice, č. p. 43</t>
  </si>
  <si>
    <t>-657076.88</t>
  </si>
  <si>
    <t>-992839.68999999994</t>
  </si>
  <si>
    <t>Benecko - Dolní Štěpanice, č. p. 47</t>
  </si>
  <si>
    <t>-657045.18999999994</t>
  </si>
  <si>
    <t>-992805.56000000006</t>
  </si>
  <si>
    <t>Benecko - Dolní Štěpanice, č. p. 50</t>
  </si>
  <si>
    <t>Benecko - Dolní Štěpanice, č. p. 58</t>
  </si>
  <si>
    <t>Benecko - Dolní Štěpanice, č. p. 6</t>
  </si>
  <si>
    <t>Benecko - Dolní Štěpanice, č. p. 63</t>
  </si>
  <si>
    <t>Benecko - Dolní Štěpanice, č. p. 65</t>
  </si>
  <si>
    <t>Benecko - Dolní Štěpanice, č. p. 71</t>
  </si>
  <si>
    <t>-657690.75</t>
  </si>
  <si>
    <t>-992539.68999999994</t>
  </si>
  <si>
    <t>Benecko - Dolní Štěpanice, č. p. 72</t>
  </si>
  <si>
    <t>Benecko - Dolní Štěpanice, č. p. 73</t>
  </si>
  <si>
    <t>Benecko - Dolní Štěpanice, č. p. 75</t>
  </si>
  <si>
    <t>-657171.68999999994</t>
  </si>
  <si>
    <t>-992814.68999999994</t>
  </si>
  <si>
    <t>Benecko - Dolní Štěpanice, č. p. 80</t>
  </si>
  <si>
    <t>Benecko - Dolní Štěpanice, č. p. 84</t>
  </si>
  <si>
    <t>Benecko - Dolní Štěpanice, č. p. 88</t>
  </si>
  <si>
    <t>Benecko - Dolní Štěpanice, č. p. 92</t>
  </si>
  <si>
    <t>Benecko - Dolní Štěpanice, č. p. 95</t>
  </si>
  <si>
    <t>Benecko - Rychlov, č. p. 17</t>
  </si>
  <si>
    <t>Rychlov</t>
  </si>
  <si>
    <t>Benecko - Rychlov, č. p. 2</t>
  </si>
  <si>
    <t>Benecko - Rychlov, č. p. 21</t>
  </si>
  <si>
    <t>Benecko - Rychlov, č. p. 27</t>
  </si>
  <si>
    <t>Benecko - Rychlov, č. p. 28</t>
  </si>
  <si>
    <t>Benecko - Rychlov, č. p. 3</t>
  </si>
  <si>
    <t>-990393.75</t>
  </si>
  <si>
    <t>Bílá - Hradčany, č. p. 16</t>
  </si>
  <si>
    <t>Bílá</t>
  </si>
  <si>
    <t>Hradčany</t>
  </si>
  <si>
    <t>Bílá - Hradčany, č. p. 30</t>
  </si>
  <si>
    <t>Bílá - Hradčany, č. p. 32</t>
  </si>
  <si>
    <t>Bílá - Letařovice, č. p. 25</t>
  </si>
  <si>
    <t>Letařovice</t>
  </si>
  <si>
    <t>Bílá - Letařovice, č. p. 3</t>
  </si>
  <si>
    <t>Bílá - Trávníček, č. p. 21</t>
  </si>
  <si>
    <t>Trávníček</t>
  </si>
  <si>
    <t>Bílý Kostel nad Nisou - Pekařka, č. p. 10</t>
  </si>
  <si>
    <t>Bílý Kostel nad Nisou</t>
  </si>
  <si>
    <t>Pekařka</t>
  </si>
  <si>
    <t>-696625.96999999997</t>
  </si>
  <si>
    <t>Bílý Kostel nad Nisou - Pekařka, č. p. 14</t>
  </si>
  <si>
    <t>-696607.46999999997</t>
  </si>
  <si>
    <t>-965454.23999999999</t>
  </si>
  <si>
    <t>Bílý Kostel nad Nisou - Pekařka, č. p. 15</t>
  </si>
  <si>
    <t>-696615.26000000001</t>
  </si>
  <si>
    <t>-965426.22999999998</t>
  </si>
  <si>
    <t>Bílý Kostel nad Nisou - Pekařka, č. p. 16</t>
  </si>
  <si>
    <t>-696633.32999999996</t>
  </si>
  <si>
    <t>-965381.56000000006</t>
  </si>
  <si>
    <t>Bílý Kostel nad Nisou - Pekařka, č. p. 17</t>
  </si>
  <si>
    <t>-696609.95999999996</t>
  </si>
  <si>
    <t>-965332.88</t>
  </si>
  <si>
    <t>Bílý Kostel nad Nisou - Pekařka, č. p. 19</t>
  </si>
  <si>
    <t>-696696.25</t>
  </si>
  <si>
    <t>-965522.43999999994</t>
  </si>
  <si>
    <t>Bílý Kostel nad Nisou - Pekařka, č. p. 5</t>
  </si>
  <si>
    <t>-696723.47999999998</t>
  </si>
  <si>
    <t>-965610.93000000005</t>
  </si>
  <si>
    <t>Bílý Kostel nad Nisou - Pekařka, č. p. 9</t>
  </si>
  <si>
    <t>-696623.5</t>
  </si>
  <si>
    <t>-965623.72999999998</t>
  </si>
  <si>
    <t>Bílý Potok, č. p. 100</t>
  </si>
  <si>
    <t>Bílý Potok</t>
  </si>
  <si>
    <t>Bílý Potok, č. p. 105</t>
  </si>
  <si>
    <t>Bílý Potok, č. p. 116</t>
  </si>
  <si>
    <t>Bílý Potok, č. p. 132</t>
  </si>
  <si>
    <t>Bílý Potok, č. p. 133</t>
  </si>
  <si>
    <t>-674188.01000000001</t>
  </si>
  <si>
    <t>-963796.81999999995</t>
  </si>
  <si>
    <t>Bílý Potok, č. p. 145</t>
  </si>
  <si>
    <t>-674683.68999999994</t>
  </si>
  <si>
    <t>-963914.13</t>
  </si>
  <si>
    <t>Bílý Potok, č. p. 17</t>
  </si>
  <si>
    <t>Bílý Potok, č. p. 187</t>
  </si>
  <si>
    <t>Bílý Potok, č. p. 190</t>
  </si>
  <si>
    <t>Bílý Potok, č. p. 195</t>
  </si>
  <si>
    <t>-674727.13</t>
  </si>
  <si>
    <t>-963960.38</t>
  </si>
  <si>
    <t>Bílý Potok, č. p. 215</t>
  </si>
  <si>
    <t>Bílý Potok, č. p. 216</t>
  </si>
  <si>
    <t>-674015.25</t>
  </si>
  <si>
    <t>-964231.5</t>
  </si>
  <si>
    <t>Bílý Potok, č. p. 241</t>
  </si>
  <si>
    <t>Bílý Potok, č. p. 255</t>
  </si>
  <si>
    <t>Bílý Potok, č. p. 267</t>
  </si>
  <si>
    <t>Bílý Potok, č. p. 278</t>
  </si>
  <si>
    <t>Bílý Potok, č. p. 290</t>
  </si>
  <si>
    <t>Bílý Potok, č. p. 292</t>
  </si>
  <si>
    <t>Bílý Potok, č. p. 293</t>
  </si>
  <si>
    <t>Bílý Potok, č. p. 299</t>
  </si>
  <si>
    <t>Bílý Potok, č. p. 30</t>
  </si>
  <si>
    <t>Bílý Potok, č. p. 302</t>
  </si>
  <si>
    <t>Bílý Potok, č. p. 304</t>
  </si>
  <si>
    <t>Bílý Potok, č. p. 305</t>
  </si>
  <si>
    <t>-674060.58999999997</t>
  </si>
  <si>
    <t>-963964.81999999995</t>
  </si>
  <si>
    <t>Bílý Potok, č. p. 307</t>
  </si>
  <si>
    <t>Bílý Potok, č. p. 319</t>
  </si>
  <si>
    <t>Bílý Potok, č. p. 33</t>
  </si>
  <si>
    <t>-674813.77000000002</t>
  </si>
  <si>
    <t>-963653.35999999999</t>
  </si>
  <si>
    <t>Bílý Potok, č. p. 336</t>
  </si>
  <si>
    <t>Bílý Potok, č. p. 344</t>
  </si>
  <si>
    <t>Bílý Potok, č. p. 345</t>
  </si>
  <si>
    <t>Bílý Potok, č. p. 348</t>
  </si>
  <si>
    <t>Bílý Potok, č. p. 35</t>
  </si>
  <si>
    <t>Bílý Potok, č. p. 356</t>
  </si>
  <si>
    <t>Bílý Potok, č. p. 358</t>
  </si>
  <si>
    <t>Bílý Potok, č. p. 361</t>
  </si>
  <si>
    <t>Bílý Potok, č. p. 363</t>
  </si>
  <si>
    <t>Bílý Potok, č. p. 364</t>
  </si>
  <si>
    <t>Bílý Potok, č. p. 37</t>
  </si>
  <si>
    <t>Bílý Potok, č. p. 373</t>
  </si>
  <si>
    <t>Bílý Potok, č. p. 374</t>
  </si>
  <si>
    <t>Bílý Potok, č. p. 384</t>
  </si>
  <si>
    <t>Bílý Potok, č. p. 385</t>
  </si>
  <si>
    <t>Bílý Potok, č. p. 39</t>
  </si>
  <si>
    <t>-674368.54000000004</t>
  </si>
  <si>
    <t>-963855.68999999994</t>
  </si>
  <si>
    <t>Bílý Potok, č. p. 401</t>
  </si>
  <si>
    <t>Bílý Potok, č. p. 405</t>
  </si>
  <si>
    <t>-675214.31000000006</t>
  </si>
  <si>
    <t>-963607.31000000006</t>
  </si>
  <si>
    <t>Bílý Potok, č. p. 408</t>
  </si>
  <si>
    <t>-674836.68999999994</t>
  </si>
  <si>
    <t>-963926.93999999994</t>
  </si>
  <si>
    <t>Bílý Potok, č. p. 410</t>
  </si>
  <si>
    <t>Bílý Potok, č. p. 412</t>
  </si>
  <si>
    <t>-674090.56999999995</t>
  </si>
  <si>
    <t>-964208.56999999995</t>
  </si>
  <si>
    <t>Bílý Potok, č. p. 45</t>
  </si>
  <si>
    <t>Bílý Potok, č. p. 47</t>
  </si>
  <si>
    <t>Bílý Potok, č. p. 55</t>
  </si>
  <si>
    <t>Bílý Potok, č. p. 6</t>
  </si>
  <si>
    <t>Bílý Potok, č. p. 69</t>
  </si>
  <si>
    <t>Bílý Potok, č. p. 78</t>
  </si>
  <si>
    <t>-675240.66000000003</t>
  </si>
  <si>
    <t>-963762.56999999995</t>
  </si>
  <si>
    <t>Bílý Potok, č. p. 79</t>
  </si>
  <si>
    <t>Bílý Potok, č. p. 8</t>
  </si>
  <si>
    <t>Bílý Potok, č. p. 90</t>
  </si>
  <si>
    <t>Bílý Potok, č. p. 94</t>
  </si>
  <si>
    <t>Bílý Potok, č. p. 97</t>
  </si>
  <si>
    <t>Blatce - Tubož, č. p. 11</t>
  </si>
  <si>
    <t>Blatce</t>
  </si>
  <si>
    <t>Tubož</t>
  </si>
  <si>
    <t>Rumburk - Děčín - Česká Lípa</t>
  </si>
  <si>
    <t>Bukovina u Čisté, č. p. 66</t>
  </si>
  <si>
    <t>Bukovina u Čisté</t>
  </si>
  <si>
    <t>Bukovina u Čisté, č. p. 69</t>
  </si>
  <si>
    <t>Bukovina u Čisté, č. p. 78</t>
  </si>
  <si>
    <t>Bulovka - Arnoltice, č. p. 10</t>
  </si>
  <si>
    <t>Bulovka</t>
  </si>
  <si>
    <t>Arnoltice</t>
  </si>
  <si>
    <t>-682073.97999999998</t>
  </si>
  <si>
    <t>-952967.31999999995</t>
  </si>
  <si>
    <t>Bulovka - Arnoltice, č. p. 112</t>
  </si>
  <si>
    <t>-683367.13</t>
  </si>
  <si>
    <t>-952959.76000000001</t>
  </si>
  <si>
    <t>Bulovka - Arnoltice, č. p. 131</t>
  </si>
  <si>
    <t>-682432.48999999999</t>
  </si>
  <si>
    <t>-953021.81000000006</t>
  </si>
  <si>
    <t>Bulovka - Arnoltice, č. p. 133</t>
  </si>
  <si>
    <t>-683358.76000000001</t>
  </si>
  <si>
    <t>-952995.12</t>
  </si>
  <si>
    <t>Bulovka - Arnoltice, č. p. 150</t>
  </si>
  <si>
    <t>-682134.14000000001</t>
  </si>
  <si>
    <t>-952950.47999999998</t>
  </si>
  <si>
    <t>Bulovka - Arnoltice, č. p. 157</t>
  </si>
  <si>
    <t>-682463.71999999997</t>
  </si>
  <si>
    <t>-952700.10999999999</t>
  </si>
  <si>
    <t>Bulovka - Arnoltice, č. p. 158</t>
  </si>
  <si>
    <t>-682423.89000000001</t>
  </si>
  <si>
    <t>-952708.43999999994</t>
  </si>
  <si>
    <t>Bulovka - Arnoltice, č. p. 18</t>
  </si>
  <si>
    <t>-682538.07999999996</t>
  </si>
  <si>
    <t>-952919.96999999997</t>
  </si>
  <si>
    <t>Bulovka - Arnoltice, č. p. 2</t>
  </si>
  <si>
    <t>-682426.17000000004</t>
  </si>
  <si>
    <t>-952835.93000000005</t>
  </si>
  <si>
    <t>Bulovka - Arnoltice, č. p. 28</t>
  </si>
  <si>
    <t>-682307.91000000003</t>
  </si>
  <si>
    <t>-952901.03000000003</t>
  </si>
  <si>
    <t>Bulovka - Arnoltice, č. p. 3</t>
  </si>
  <si>
    <t>-682421.46999999997</t>
  </si>
  <si>
    <t>-952871.29000000004</t>
  </si>
  <si>
    <t>Bulovka - Arnoltice, č. p. 45</t>
  </si>
  <si>
    <t>-682815.57999999996</t>
  </si>
  <si>
    <t>-952542.78000000003</t>
  </si>
  <si>
    <t>Bulovka - Arnoltice, č. p. 46</t>
  </si>
  <si>
    <t>-682688.55000000005</t>
  </si>
  <si>
    <t>-952550.23999999999</t>
  </si>
  <si>
    <t>Bulovka - Arnoltice, č. p. 59</t>
  </si>
  <si>
    <t>-682391.77000000002</t>
  </si>
  <si>
    <t>-952839.43000000005</t>
  </si>
  <si>
    <t>Bulovka - Arnoltice, č. p. 60</t>
  </si>
  <si>
    <t>-682469.26000000001</t>
  </si>
  <si>
    <t>-952833.47999999998</t>
  </si>
  <si>
    <t>Bulovka - Arnoltice, č. p. 84</t>
  </si>
  <si>
    <t>-682756.27000000002</t>
  </si>
  <si>
    <t>-952227.95999999996</t>
  </si>
  <si>
    <t>Bulovka - Arnoltice, č. p. 90</t>
  </si>
  <si>
    <t>-682514.93000000005</t>
  </si>
  <si>
    <t>-952827.54000000004</t>
  </si>
  <si>
    <t>Bulovka - Arnoltice, č. p. 91</t>
  </si>
  <si>
    <t>-681825.25</t>
  </si>
  <si>
    <t>-952924.69999999995</t>
  </si>
  <si>
    <t>Bulovka - Arnoltice, č. p. 94</t>
  </si>
  <si>
    <t>-682520.39000000001</t>
  </si>
  <si>
    <t>-952802.73999999999</t>
  </si>
  <si>
    <t>Černousy - Boleslav, č. p. 1</t>
  </si>
  <si>
    <t>Černousy</t>
  </si>
  <si>
    <t>Boleslav</t>
  </si>
  <si>
    <t>Černousy - Boleslav, č. p. 21</t>
  </si>
  <si>
    <t>Černousy - Boleslav, č. p. 28</t>
  </si>
  <si>
    <t>Černousy - Boleslav, č. p. 4</t>
  </si>
  <si>
    <t>Černousy - Ves, č. p. 1</t>
  </si>
  <si>
    <t>Ves</t>
  </si>
  <si>
    <t>Černousy - Ves, č. p. 11</t>
  </si>
  <si>
    <t>-686879.72999999998</t>
  </si>
  <si>
    <t>-945727.89000000001</t>
  </si>
  <si>
    <t>Černousy - Ves, č. p. 27</t>
  </si>
  <si>
    <t>Černousy - Ves, č. p. 4</t>
  </si>
  <si>
    <t>Černousy - Ves, č. p. 48</t>
  </si>
  <si>
    <t>Černousy - Ves, č. p. 53</t>
  </si>
  <si>
    <t>Černousy - Ves, č. p. 64</t>
  </si>
  <si>
    <t>Černousy - Ves, č. p. 65</t>
  </si>
  <si>
    <t>Černousy, č. p. 19</t>
  </si>
  <si>
    <t>Černousy, č. p. 25</t>
  </si>
  <si>
    <t>Černousy, č. p. 5</t>
  </si>
  <si>
    <t>Černousy, č. p. 64</t>
  </si>
  <si>
    <t>Černousy, č. p. 68</t>
  </si>
  <si>
    <t>Černousy, č. p. 69</t>
  </si>
  <si>
    <t>Česká Lípa - Častolovice, č. ev. 12</t>
  </si>
  <si>
    <t>Česká Lípa</t>
  </si>
  <si>
    <t>Častolovice</t>
  </si>
  <si>
    <t>-724622.07999999996</t>
  </si>
  <si>
    <t>-974884.18000000005</t>
  </si>
  <si>
    <t>Česká Lípa - Častolovice, č. p. 61</t>
  </si>
  <si>
    <t>-724525.32999999996</t>
  </si>
  <si>
    <t>-974274.65000000002</t>
  </si>
  <si>
    <t>Česká Lípa - Častolovice, č. p. 67</t>
  </si>
  <si>
    <t>-725660.27000000002</t>
  </si>
  <si>
    <t>-974867.68999999994</t>
  </si>
  <si>
    <t>Česká Lípa - Dobranov, č. p. 1</t>
  </si>
  <si>
    <t>Dobranov</t>
  </si>
  <si>
    <t>-721242.04000000004</t>
  </si>
  <si>
    <t>-978882.08999999997</t>
  </si>
  <si>
    <t>Česká Lípa - Dobranov, č. p. 103</t>
  </si>
  <si>
    <t>-721811.40000000002</t>
  </si>
  <si>
    <t>-978163.96999999997</t>
  </si>
  <si>
    <t>Česká Lípa - Dobranov, č. p. 108</t>
  </si>
  <si>
    <t>-721264.82999999996</t>
  </si>
  <si>
    <t>-979172.29000000004</t>
  </si>
  <si>
    <t>Česká Lípa - Dobranov, č. p. 110</t>
  </si>
  <si>
    <t>-721422.77000000002</t>
  </si>
  <si>
    <t>-978993.77000000002</t>
  </si>
  <si>
    <t>Česká Lípa - Dobranov, č. p. 114</t>
  </si>
  <si>
    <t>-721187.25</t>
  </si>
  <si>
    <t>-979420.90000000002</t>
  </si>
  <si>
    <t>Česká Lípa - Dobranov, č. p. 115</t>
  </si>
  <si>
    <t>-721382.82999999996</t>
  </si>
  <si>
    <t>-978852.16000000003</t>
  </si>
  <si>
    <t>Česká Lípa - Dobranov, č. p. 116</t>
  </si>
  <si>
    <t>-721392.32999999996</t>
  </si>
  <si>
    <t>Česká Lípa - Dobranov, č. p. 119</t>
  </si>
  <si>
    <t>-721443.57999999996</t>
  </si>
  <si>
    <t>-978727.71999999997</t>
  </si>
  <si>
    <t>Česká Lípa - Dobranov, č. p. 12</t>
  </si>
  <si>
    <t>-721571.58999999997</t>
  </si>
  <si>
    <t>-978696.15000000002</t>
  </si>
  <si>
    <t>Česká Lípa - Dobranov, č. p. 120</t>
  </si>
  <si>
    <t>-721227.62</t>
  </si>
  <si>
    <t>-978939.42000000004</t>
  </si>
  <si>
    <t>Česká Lípa - Dobranov, č. p. 133</t>
  </si>
  <si>
    <t>-721835.78000000003</t>
  </si>
  <si>
    <t>-978408.31000000006</t>
  </si>
  <si>
    <t>Česká Lípa - Dobranov, č. p. 135</t>
  </si>
  <si>
    <t>-721256.71999999997</t>
  </si>
  <si>
    <t>-979213.83999999997</t>
  </si>
  <si>
    <t>Česká Lípa - Dobranov, č. p. 14</t>
  </si>
  <si>
    <t>-721635.88</t>
  </si>
  <si>
    <t>-978746.39000000001</t>
  </si>
  <si>
    <t>Česká Lípa - Dobranov, č. p. 147</t>
  </si>
  <si>
    <t>-721672.23999999999</t>
  </si>
  <si>
    <t>-978519.78000000003</t>
  </si>
  <si>
    <t>Česká Lípa - Dobranov, č. p. 159</t>
  </si>
  <si>
    <t>-721761.54000000004</t>
  </si>
  <si>
    <t>-978555.93999999994</t>
  </si>
  <si>
    <t>Česká Lípa - Dobranov, č. p. 16</t>
  </si>
  <si>
    <t>-721574.96999999997</t>
  </si>
  <si>
    <t>-978588.97999999998</t>
  </si>
  <si>
    <t>Česká Lípa - Dobranov, č. p. 163</t>
  </si>
  <si>
    <t>-721893.13</t>
  </si>
  <si>
    <t>-978418.5</t>
  </si>
  <si>
    <t>Česká Lípa - Dobranov, č. p. 166</t>
  </si>
  <si>
    <t>-721764.94999999995</t>
  </si>
  <si>
    <t>-978436.40000000002</t>
  </si>
  <si>
    <t>Česká Lípa - Dobranov, č. p. 25</t>
  </si>
  <si>
    <t>-721725.17000000004</t>
  </si>
  <si>
    <t>-978291.42000000004</t>
  </si>
  <si>
    <t>Česká Lípa - Dobranov, č. p. 39</t>
  </si>
  <si>
    <t>-721936.37</t>
  </si>
  <si>
    <t>-978303.23999999999</t>
  </si>
  <si>
    <t>Česká Lípa - Dobranov, č. p. 40</t>
  </si>
  <si>
    <t>-721817.78000000003</t>
  </si>
  <si>
    <t>-978451.05000000005</t>
  </si>
  <si>
    <t>Česká Lípa - Dobranov, č. p. 44</t>
  </si>
  <si>
    <t>-721786.08999999997</t>
  </si>
  <si>
    <t>-978659.02000000002</t>
  </si>
  <si>
    <t>Česká Lípa - Dobranov, č. p. 45</t>
  </si>
  <si>
    <t>-721738.71999999997</t>
  </si>
  <si>
    <t>-978696.08999999997</t>
  </si>
  <si>
    <t>Česká Lípa - Dobranov, č. p. 49</t>
  </si>
  <si>
    <t>-721565.60999999999</t>
  </si>
  <si>
    <t>-978909.67000000004</t>
  </si>
  <si>
    <t>Česká Lípa - Dobranov, č. p. 59</t>
  </si>
  <si>
    <t>-721212.63</t>
  </si>
  <si>
    <t>-979471.21999999997</t>
  </si>
  <si>
    <t>Česká Lípa - Dobranov, č. p. 6</t>
  </si>
  <si>
    <t>-721425.97999999998</t>
  </si>
  <si>
    <t>-978822.18999999994</t>
  </si>
  <si>
    <t>Česká Lípa - Dobranov, č. p. 74</t>
  </si>
  <si>
    <t>-721060.13</t>
  </si>
  <si>
    <t>-979681.06000000006</t>
  </si>
  <si>
    <t>Česká Lípa - Dobranov, č. p. 78</t>
  </si>
  <si>
    <t>-721055.39000000001</t>
  </si>
  <si>
    <t>-979576.09999999998</t>
  </si>
  <si>
    <t>Česká Lípa - Dobranov, č. p. 81</t>
  </si>
  <si>
    <t>-721120.03000000003</t>
  </si>
  <si>
    <t>-979504.56999999995</t>
  </si>
  <si>
    <t>Česká Lípa - Dobranov, č. p. 86</t>
  </si>
  <si>
    <t>-721185.37</t>
  </si>
  <si>
    <t>-979191.80000000005</t>
  </si>
  <si>
    <t>Česká Lípa - Dobranov, č. p. 90</t>
  </si>
  <si>
    <t>-721290.66000000003</t>
  </si>
  <si>
    <t>-979016.94999999995</t>
  </si>
  <si>
    <t>Česká Lípa - Dobranov, č. p. 92</t>
  </si>
  <si>
    <t>-721277.63</t>
  </si>
  <si>
    <t>-978931.08999999997</t>
  </si>
  <si>
    <t>Česká Lípa - Dobranov, č. p. 93</t>
  </si>
  <si>
    <t>-721404.03000000003</t>
  </si>
  <si>
    <t>-978804.56999999995</t>
  </si>
  <si>
    <t>Česká Lípa - Dobranov, č. p. 99</t>
  </si>
  <si>
    <t>-721262.58999999997</t>
  </si>
  <si>
    <t>-978990.42000000004</t>
  </si>
  <si>
    <t>Česká Lípa - Heřmaničky, č. p. 26</t>
  </si>
  <si>
    <t>Heřmaničky</t>
  </si>
  <si>
    <t>-720027.26000000001</t>
  </si>
  <si>
    <t>-981903.96999999997</t>
  </si>
  <si>
    <t>Česká Lípa - Heřmaničky, č. p. 33</t>
  </si>
  <si>
    <t>-721059.48999999999</t>
  </si>
  <si>
    <t>-981310.90000000002</t>
  </si>
  <si>
    <t>Česká Lípa - Heřmaničky, č. p. 4</t>
  </si>
  <si>
    <t>-721193.91000000003</t>
  </si>
  <si>
    <t>-981278.96999999997</t>
  </si>
  <si>
    <t>Česká Lípa - Heřmaničky, č. p. 46</t>
  </si>
  <si>
    <t>-720634.34999999998</t>
  </si>
  <si>
    <t>-981440.16000000003</t>
  </si>
  <si>
    <t>Česká Lípa - Okřešice, č. p. 2</t>
  </si>
  <si>
    <t>Okřešice</t>
  </si>
  <si>
    <t>-724801.41000000003</t>
  </si>
  <si>
    <t>-981455.66000000003</t>
  </si>
  <si>
    <t>Česká Lípa - Okřešice, č. p. 36</t>
  </si>
  <si>
    <t>-724364.95999999996</t>
  </si>
  <si>
    <t>-981646.34999999998</t>
  </si>
  <si>
    <t>Česká Lípa - Okřešice, č. p. 37</t>
  </si>
  <si>
    <t>-724386.52000000002</t>
  </si>
  <si>
    <t>-981603.97999999998</t>
  </si>
  <si>
    <t>Česká Lípa - Okřešice, č. p. 39</t>
  </si>
  <si>
    <t>-724990.66000000003</t>
  </si>
  <si>
    <t>-981432.31000000006</t>
  </si>
  <si>
    <t>Česká Lípa - Okřešice, č. p. 40</t>
  </si>
  <si>
    <t>-724610.94999999995</t>
  </si>
  <si>
    <t>-981508.58999999997</t>
  </si>
  <si>
    <t>Česká Lípa - Okřešice, č. p. 43</t>
  </si>
  <si>
    <t>-724196.25</t>
  </si>
  <si>
    <t>-981649.66000000003</t>
  </si>
  <si>
    <t>Česká Lípa - Stará Lípa, č. p. 127</t>
  </si>
  <si>
    <t>Špičák</t>
  </si>
  <si>
    <t>Česká Lípa - Vítkov, č. p. 35</t>
  </si>
  <si>
    <t>Vítkov</t>
  </si>
  <si>
    <t>-721058.47999999998</t>
  </si>
  <si>
    <t>-980688.93999999994</t>
  </si>
  <si>
    <t>Česká Lípa - Vítkov, č. p. 48</t>
  </si>
  <si>
    <t>-720169.87</t>
  </si>
  <si>
    <t>-980210.80000000005</t>
  </si>
  <si>
    <t>Česká Lípa - Vítkov, č. p. 49</t>
  </si>
  <si>
    <t>-720244.17000000004</t>
  </si>
  <si>
    <t>-980233.19999999995</t>
  </si>
  <si>
    <t>Česká Lípa - Vítkov, č. p. 50</t>
  </si>
  <si>
    <t>-720938.73999999999</t>
  </si>
  <si>
    <t>-980556.51000000001</t>
  </si>
  <si>
    <t>Česká Lípa - Vlčí Důl, č. p. 30</t>
  </si>
  <si>
    <t>Vlčí Důl</t>
  </si>
  <si>
    <t>-719610.42000000004</t>
  </si>
  <si>
    <t>-981598.46999999997</t>
  </si>
  <si>
    <t>Česká Lípa - Vlčí Důl, č. p. 65</t>
  </si>
  <si>
    <t>-720163.42000000004</t>
  </si>
  <si>
    <t>-981250.81999999995</t>
  </si>
  <si>
    <t>Česká Lípa - Vlčí Důl, č. p. 67</t>
  </si>
  <si>
    <t>-981299.21999999997</t>
  </si>
  <si>
    <t>Česká Lípa - Vlčí Důl, č. p. 68</t>
  </si>
  <si>
    <t>-720154.93000000005</t>
  </si>
  <si>
    <t>-981182.96999999997</t>
  </si>
  <si>
    <t>Česká Lípa - Žizníkov, č. p. 100</t>
  </si>
  <si>
    <t>Žizníkov</t>
  </si>
  <si>
    <t>-722632.41000000003</t>
  </si>
  <si>
    <t>-979618.59999999998</t>
  </si>
  <si>
    <t>Česká Lípa - Žizníkov, č. p. 103</t>
  </si>
  <si>
    <t>-722288.81999999995</t>
  </si>
  <si>
    <t>-979794.89000000001</t>
  </si>
  <si>
    <t>Česká Lípa - Žizníkov, č. p. 106</t>
  </si>
  <si>
    <t>-722315.75</t>
  </si>
  <si>
    <t>-979785.18999999994</t>
  </si>
  <si>
    <t>Česká Lípa - Žizníkov, č. p. 110</t>
  </si>
  <si>
    <t>-722357.25</t>
  </si>
  <si>
    <t>-979797.06000000006</t>
  </si>
  <si>
    <t>Česká Lípa - Žizníkov, č. p. 115</t>
  </si>
  <si>
    <t>-723223.01000000001</t>
  </si>
  <si>
    <t>-979685.93000000005</t>
  </si>
  <si>
    <t>Česká Lípa - Žizníkov, č. p. 120</t>
  </si>
  <si>
    <t>-722273.63</t>
  </si>
  <si>
    <t>-979842.81999999995</t>
  </si>
  <si>
    <t>Česká Lípa - Žizníkov, č. p. 121</t>
  </si>
  <si>
    <t>-722839.67000000004</t>
  </si>
  <si>
    <t>-979613.81999999995</t>
  </si>
  <si>
    <t>Česká Lípa - Žizníkov, č. p. 151</t>
  </si>
  <si>
    <t>-722858.75</t>
  </si>
  <si>
    <t>-979827.57999999996</t>
  </si>
  <si>
    <t>Česká Lípa - Žizníkov, č. p. 2</t>
  </si>
  <si>
    <t>-723310.69999999995</t>
  </si>
  <si>
    <t>-979532.82999999996</t>
  </si>
  <si>
    <t>Česká Lípa - Žizníkov, č. p. 40</t>
  </si>
  <si>
    <t>-722502.41000000003</t>
  </si>
  <si>
    <t>-979568.85999999999</t>
  </si>
  <si>
    <t>Česká Lípa - Žizníkov, č. p. 47</t>
  </si>
  <si>
    <t>-723507.06000000006</t>
  </si>
  <si>
    <t>-979669.84999999998</t>
  </si>
  <si>
    <t>Česká Lípa - Žizníkov, č. p. 58</t>
  </si>
  <si>
    <t>-722474.25</t>
  </si>
  <si>
    <t>-979593.18999999994</t>
  </si>
  <si>
    <t>Česká Lípa - Žizníkov, č. p. 84</t>
  </si>
  <si>
    <t>-722414.68999999994</t>
  </si>
  <si>
    <t>-979625.87</t>
  </si>
  <si>
    <t>Česká Lípa - Žizníkov, č. p. 86</t>
  </si>
  <si>
    <t>-722438.16000000003</t>
  </si>
  <si>
    <t>-979669.79000000004</t>
  </si>
  <si>
    <t>Česká Lípa - Žizníkov, č. p. 91</t>
  </si>
  <si>
    <t>-723381.30000000005</t>
  </si>
  <si>
    <t>-979455.35999999999</t>
  </si>
  <si>
    <t>Česká Lípa - Žizníkov, č. p. 92</t>
  </si>
  <si>
    <t>-723361.81000000006</t>
  </si>
  <si>
    <t>-979460.96999999997</t>
  </si>
  <si>
    <t>Česká Lípa - Žizníkov, č. p. 99</t>
  </si>
  <si>
    <t>-722288.68999999994</t>
  </si>
  <si>
    <t>Český Dub - Bohumileč, č. p. 12</t>
  </si>
  <si>
    <t>Český Dub</t>
  </si>
  <si>
    <t>Bohumileč</t>
  </si>
  <si>
    <t>-695072.04000000004</t>
  </si>
  <si>
    <t>-987539.64000000001</t>
  </si>
  <si>
    <t>Český Dub - Bohumileč, č. p. 37</t>
  </si>
  <si>
    <t>-695089.16000000003</t>
  </si>
  <si>
    <t>-987504.54000000004</t>
  </si>
  <si>
    <t>Český Dub - Libíč, č. p. 26</t>
  </si>
  <si>
    <t>Libíč</t>
  </si>
  <si>
    <t>-695049.06999999995</t>
  </si>
  <si>
    <t>-988843.05000000005</t>
  </si>
  <si>
    <t>Český Dub - Loukovičky, č. p. 17</t>
  </si>
  <si>
    <t>Loukovičky</t>
  </si>
  <si>
    <t>-694215.5</t>
  </si>
  <si>
    <t>-986763.57999999996</t>
  </si>
  <si>
    <t>Český Dub - Loukovičky, č. p. 20</t>
  </si>
  <si>
    <t>-694435.68000000005</t>
  </si>
  <si>
    <t>-987353.18999999994</t>
  </si>
  <si>
    <t>Český Dub - Loukovičky, č. p. 31</t>
  </si>
  <si>
    <t>-694459.02000000002</t>
  </si>
  <si>
    <t>-986047.31000000006</t>
  </si>
  <si>
    <t>Český Dub - Malý Dub, č. p. 23</t>
  </si>
  <si>
    <t>Malý Dub</t>
  </si>
  <si>
    <t>-694760.16000000003</t>
  </si>
  <si>
    <t>-984165.71999999997</t>
  </si>
  <si>
    <t>Český Dub - Smržov, č. p. 21</t>
  </si>
  <si>
    <t>Smržov</t>
  </si>
  <si>
    <t>-696783.01000000001</t>
  </si>
  <si>
    <t>-983684.10999999999</t>
  </si>
  <si>
    <t>Český Dub - Smržov, č. p. 47</t>
  </si>
  <si>
    <t>-696632.63</t>
  </si>
  <si>
    <t>-983622.38</t>
  </si>
  <si>
    <t>Český Dub - Smržov, č. p. 49</t>
  </si>
  <si>
    <t>-696722.52000000002</t>
  </si>
  <si>
    <t>-983505.08999999997</t>
  </si>
  <si>
    <t>Český Dub - Smržov, č. p. 60</t>
  </si>
  <si>
    <t>-696562.45999999996</t>
  </si>
  <si>
    <t>-983611.39000000001</t>
  </si>
  <si>
    <t>Český Dub - Sobákov, č. p. 19</t>
  </si>
  <si>
    <t>Sobákov</t>
  </si>
  <si>
    <t>-695165.19999999995</t>
  </si>
  <si>
    <t>-982208.95999999996</t>
  </si>
  <si>
    <t>Český Dub - Sobákov, č. p. 2</t>
  </si>
  <si>
    <t>-695133.85999999999</t>
  </si>
  <si>
    <t>-982253.20999999996</t>
  </si>
  <si>
    <t>Český Dub - Sobákov, č. p. 5</t>
  </si>
  <si>
    <t>-695173.68999999994</t>
  </si>
  <si>
    <t>-982247.93000000005</t>
  </si>
  <si>
    <t>Český Dub - Sobákov, č. p. 7</t>
  </si>
  <si>
    <t>-695190.32999999996</t>
  </si>
  <si>
    <t>-982256.82999999996</t>
  </si>
  <si>
    <t>Chrastava - Dolní Chrastava, Vítkovská 75</t>
  </si>
  <si>
    <t>Chrastava</t>
  </si>
  <si>
    <t>Chrastavský Špičák</t>
  </si>
  <si>
    <t>-693966.71999999997</t>
  </si>
  <si>
    <t>-966515.02000000002</t>
  </si>
  <si>
    <t>Chrastava - Dolní Chrastava, Vítkovská 80</t>
  </si>
  <si>
    <t>-694098.84999999998</t>
  </si>
  <si>
    <t>-966386.75</t>
  </si>
  <si>
    <t>Chrastava - Horní Vítkov, č. p. 1</t>
  </si>
  <si>
    <t>Horní Vítkov</t>
  </si>
  <si>
    <t>-692741.78000000003</t>
  </si>
  <si>
    <t>-963793.78000000003</t>
  </si>
  <si>
    <t>Chrastava - Horní Vítkov, č. p. 107</t>
  </si>
  <si>
    <t>-692865.31999999995</t>
  </si>
  <si>
    <t>-963718.46999999997</t>
  </si>
  <si>
    <t>Chrastava - Horní Vítkov, č. p. 109</t>
  </si>
  <si>
    <t>-692823.55000000005</t>
  </si>
  <si>
    <t>-963620.31999999995</t>
  </si>
  <si>
    <t>Chrastava - Horní Vítkov, č. p. 11</t>
  </si>
  <si>
    <t>-692773.97999999998</t>
  </si>
  <si>
    <t>-963523.51000000001</t>
  </si>
  <si>
    <t>Chrastava - Horní Vítkov, č. p. 12</t>
  </si>
  <si>
    <t>-692708.55000000005</t>
  </si>
  <si>
    <t>-963399.01000000001</t>
  </si>
  <si>
    <t>Chrastava - Horní Vítkov, č. p. 136</t>
  </si>
  <si>
    <t>-692805.67000000004</t>
  </si>
  <si>
    <t>-963842.95999999996</t>
  </si>
  <si>
    <t>Chrastava - Horní Vítkov, č. p. 14</t>
  </si>
  <si>
    <t>-692741.38</t>
  </si>
  <si>
    <t>-963333.27000000002</t>
  </si>
  <si>
    <t>Chrastava - Horní Vítkov, č. p. 2</t>
  </si>
  <si>
    <t>-692832.85999999999</t>
  </si>
  <si>
    <t>-963611.42000000004</t>
  </si>
  <si>
    <t>Chrastava - Horní Vítkov, č. p. 25</t>
  </si>
  <si>
    <t>-692749.13</t>
  </si>
  <si>
    <t>-963466.70999999996</t>
  </si>
  <si>
    <t>Chrastava - Horní Vítkov, č. p. 3</t>
  </si>
  <si>
    <t>-692764.13</t>
  </si>
  <si>
    <t>-963851.33999999997</t>
  </si>
  <si>
    <t>Chrastava - Horní Vítkov, č. p. 34</t>
  </si>
  <si>
    <t>-693159.73999999999</t>
  </si>
  <si>
    <t>-963970.53000000003</t>
  </si>
  <si>
    <t>Chrastava - Horní Vítkov, č. p. 4</t>
  </si>
  <si>
    <t>-692805.75</t>
  </si>
  <si>
    <t>-963789.05000000005</t>
  </si>
  <si>
    <t>Chrastava - Horní Vítkov, č. p. 5</t>
  </si>
  <si>
    <t>-692773.22999999998</t>
  </si>
  <si>
    <t>-963771.37</t>
  </si>
  <si>
    <t>Chrastava - Horní Vítkov, č. p. 6</t>
  </si>
  <si>
    <t>-692795.02000000002</t>
  </si>
  <si>
    <t>-963726.69999999995</t>
  </si>
  <si>
    <t>Chrastava - Horní Vítkov, č. p. 66</t>
  </si>
  <si>
    <t>-692773.10999999999</t>
  </si>
  <si>
    <t>-963353.65000000002</t>
  </si>
  <si>
    <t>Chrastava - Horní Vítkov, č. p. 69</t>
  </si>
  <si>
    <t>-692815.81000000006</t>
  </si>
  <si>
    <t>-963465.79000000004</t>
  </si>
  <si>
    <t>Chrastava - Horní Vítkov, č. p. 7</t>
  </si>
  <si>
    <t>-963629.42000000004</t>
  </si>
  <si>
    <t>Chrastava - Horní Vítkov, č. p. 74</t>
  </si>
  <si>
    <t>-692821.31000000006</t>
  </si>
  <si>
    <t>-963709.34999999998</t>
  </si>
  <si>
    <t>Chrastava - Horní Vítkov, č. p. 79</t>
  </si>
  <si>
    <t>-692957.53000000003</t>
  </si>
  <si>
    <t>-963865.20999999996</t>
  </si>
  <si>
    <t>Chrastava - Horní Vítkov, č. p. 8</t>
  </si>
  <si>
    <t>-692810.43999999994</t>
  </si>
  <si>
    <t>-963601.81000000006</t>
  </si>
  <si>
    <t>Chrastava, Liberecká 37</t>
  </si>
  <si>
    <t>Na kopci</t>
  </si>
  <si>
    <t>-693066.06999999995</t>
  </si>
  <si>
    <t>-969074.69999999995</t>
  </si>
  <si>
    <t>Chrastava, Liberecká 457</t>
  </si>
  <si>
    <t>-693083.17000000004</t>
  </si>
  <si>
    <t>-968741.63</t>
  </si>
  <si>
    <t>Chrastava, Liberecká 470</t>
  </si>
  <si>
    <t>-693126.75</t>
  </si>
  <si>
    <t>-968730.12</t>
  </si>
  <si>
    <t>Chrastava, Liberecká 478</t>
  </si>
  <si>
    <t>-693090.93000000005</t>
  </si>
  <si>
    <t>-968702.77000000002</t>
  </si>
  <si>
    <t>Chrastava, Liberecká 555</t>
  </si>
  <si>
    <t>-693070.01000000001</t>
  </si>
  <si>
    <t>-968762.71999999997</t>
  </si>
  <si>
    <t>Cvikov - Svitava, č. p. 11</t>
  </si>
  <si>
    <t>Cvikov</t>
  </si>
  <si>
    <t>Svitava</t>
  </si>
  <si>
    <t>Cvikov - Svitava, č. p. 16</t>
  </si>
  <si>
    <t>Cvikov - Svitava, č. p. 36</t>
  </si>
  <si>
    <t>Cvikov - Svitava, č. p. 40</t>
  </si>
  <si>
    <t>Cvikov - Svitava, č. p. 8</t>
  </si>
  <si>
    <t>Cvikov - Svitava, č. p. 9</t>
  </si>
  <si>
    <t>Cvikov - Záhořín, č. p. 4</t>
  </si>
  <si>
    <t>Desná - Desná III, Na Merklově 529</t>
  </si>
  <si>
    <t>Desná</t>
  </si>
  <si>
    <t>Merklov</t>
  </si>
  <si>
    <t>-667641.97999999998</t>
  </si>
  <si>
    <t>-977051.13</t>
  </si>
  <si>
    <t>Desná - Desná III, Soušská 904</t>
  </si>
  <si>
    <t>Souš</t>
  </si>
  <si>
    <t>-669545.09999999998</t>
  </si>
  <si>
    <t>-974079.39000000001</t>
  </si>
  <si>
    <t>Doksy - Břehyně, č. p. 278</t>
  </si>
  <si>
    <t>Doksy</t>
  </si>
  <si>
    <t>Břehyně</t>
  </si>
  <si>
    <t>-716990.18999999994</t>
  </si>
  <si>
    <t>Dubá - Bukovec, č. p. 10</t>
  </si>
  <si>
    <t>Dubá</t>
  </si>
  <si>
    <t>Bukovec</t>
  </si>
  <si>
    <t>-731437.26000000001</t>
  </si>
  <si>
    <t>-997140.88</t>
  </si>
  <si>
    <t>Dubá - Bukovec, č. p. 7</t>
  </si>
  <si>
    <t>-731467.93999999994</t>
  </si>
  <si>
    <t>Dubá - Dražejov, č. p. 12</t>
  </si>
  <si>
    <t>Dražejov</t>
  </si>
  <si>
    <t>-727559.30000000005</t>
  </si>
  <si>
    <t>-997544.29000000004</t>
  </si>
  <si>
    <t>Dubá - Dražejov, č. p. 20</t>
  </si>
  <si>
    <t>-727592.21999999997</t>
  </si>
  <si>
    <t>-997550.80000000005</t>
  </si>
  <si>
    <t>Dubá - Dražejov, č. p. 21</t>
  </si>
  <si>
    <t>-997560.77000000002</t>
  </si>
  <si>
    <t>Dubá - Křenov, č. p. 17</t>
  </si>
  <si>
    <t>Křenov</t>
  </si>
  <si>
    <t>-725706.13</t>
  </si>
  <si>
    <t>-996522.91000000003</t>
  </si>
  <si>
    <t>Dubá - Nedamov, č. p. 21</t>
  </si>
  <si>
    <t>Nedamov</t>
  </si>
  <si>
    <t>-726505.94999999995</t>
  </si>
  <si>
    <t>-994835.68999999994</t>
  </si>
  <si>
    <t>Dubá - Nedamov, č. p. 25</t>
  </si>
  <si>
    <t>-726572.39000000001</t>
  </si>
  <si>
    <t>-994854.73999999999</t>
  </si>
  <si>
    <t>Dubá - Nedamov, č. p. 30</t>
  </si>
  <si>
    <t>-726480.01000000001</t>
  </si>
  <si>
    <t>-994824.22999999998</t>
  </si>
  <si>
    <t>Dubá - Nedvězí, č. p. 13</t>
  </si>
  <si>
    <t>Nedvězí</t>
  </si>
  <si>
    <t>-728754.82999999996</t>
  </si>
  <si>
    <t>-998038.79000000004</t>
  </si>
  <si>
    <t>Dubá - Zátyní, č. p. 9</t>
  </si>
  <si>
    <t>Zátyní</t>
  </si>
  <si>
    <t>-730323.08999999997</t>
  </si>
  <si>
    <t>-991956.08999999997</t>
  </si>
  <si>
    <t>Frýdlant - Albrechtice u Frýdlantu, č. p. 104</t>
  </si>
  <si>
    <t>Frýdlant</t>
  </si>
  <si>
    <t>Filipov</t>
  </si>
  <si>
    <t>-688176.22999999998</t>
  </si>
  <si>
    <t>-963922.13</t>
  </si>
  <si>
    <t>Frýdlant - Albrechtice u Frýdlantu, č. p. 141</t>
  </si>
  <si>
    <t>-688273.29000000004</t>
  </si>
  <si>
    <t>-964427.88</t>
  </si>
  <si>
    <t>Frýdlant - Albrechtice u Frýdlantu, č. p. 145</t>
  </si>
  <si>
    <t>-688206.45999999996</t>
  </si>
  <si>
    <t>-964416.73999999999</t>
  </si>
  <si>
    <t>Frýdlant - Albrechtice u Frýdlantu, č. p. 147</t>
  </si>
  <si>
    <t>-688249.54000000004</t>
  </si>
  <si>
    <t>-964355.26000000001</t>
  </si>
  <si>
    <t>Frýdlant - Albrechtice u Frýdlantu, č. p. 152</t>
  </si>
  <si>
    <t>-688163.05000000005</t>
  </si>
  <si>
    <t>-964573.16000000003</t>
  </si>
  <si>
    <t>Frýdlant - Albrechtice u Frýdlantu, č. p. 153</t>
  </si>
  <si>
    <t>-688254.88</t>
  </si>
  <si>
    <t>-964454.94999999995</t>
  </si>
  <si>
    <t>Habartice - Háj, č. p. 2</t>
  </si>
  <si>
    <t>Habartice</t>
  </si>
  <si>
    <t>-681520.32999999996</t>
  </si>
  <si>
    <t>-947432.48999999999</t>
  </si>
  <si>
    <t>Habartice - Háj, č. p. 5</t>
  </si>
  <si>
    <t>-681825.29000000004</t>
  </si>
  <si>
    <t>-947455.47999999998</t>
  </si>
  <si>
    <t>Harrachov - Mýtiny, č. p. 328</t>
  </si>
  <si>
    <t>Harrachov</t>
  </si>
  <si>
    <t>Mýtiny</t>
  </si>
  <si>
    <t>-664500.88</t>
  </si>
  <si>
    <t>-976525.63</t>
  </si>
  <si>
    <t>Holany - Oslovice, č. p. 7</t>
  </si>
  <si>
    <t>Holany</t>
  </si>
  <si>
    <t>Oslovice</t>
  </si>
  <si>
    <t>-730243.93000000005</t>
  </si>
  <si>
    <t>-983214.95999999996</t>
  </si>
  <si>
    <t>Horní Branná - Valteřice, č. p. 103</t>
  </si>
  <si>
    <t>Horní Branná</t>
  </si>
  <si>
    <t>Valteřice</t>
  </si>
  <si>
    <t>Horní Branná - Valteřice, č. p. 115</t>
  </si>
  <si>
    <t>Horní Branná - Valteřice, č. p. 117</t>
  </si>
  <si>
    <t>Horní Branná - Valteřice, č. p. 119</t>
  </si>
  <si>
    <t>Horní Branná - Valteřice, č. p. 123</t>
  </si>
  <si>
    <t>Horní Branná - Valteřice, č. p. 128</t>
  </si>
  <si>
    <t>Horní Branná - Valteřice, č. p. 129</t>
  </si>
  <si>
    <t>-654840.09999999998</t>
  </si>
  <si>
    <t>-994631.07999999996</t>
  </si>
  <si>
    <t>Horní Branná - Valteřice, č. p. 137</t>
  </si>
  <si>
    <t>Horní Branná - Valteřice, č. p. 146</t>
  </si>
  <si>
    <t>Horní Branná - Valteřice, č. p. 148</t>
  </si>
  <si>
    <t>-654806.81000000006</t>
  </si>
  <si>
    <t>-994804.93999999994</t>
  </si>
  <si>
    <t>Horní Branná - Valteřice, č. p. 172</t>
  </si>
  <si>
    <t>Horní Branná - Valteřice, č. p. 173</t>
  </si>
  <si>
    <t>Horní Branná - Valteřice, č. p. 175</t>
  </si>
  <si>
    <t>Horní Branná - Valteřice, č. p. 177</t>
  </si>
  <si>
    <t>Horní Branná - Valteřice, č. p. 179</t>
  </si>
  <si>
    <t>Horní Branná - Valteřice, č. p. 185</t>
  </si>
  <si>
    <t>Horní Branná - Valteřice, č. p. 186</t>
  </si>
  <si>
    <t>Horní Branná - Valteřice, č. p. 190</t>
  </si>
  <si>
    <t>Horní Branná - Valteřice, č. p. 199</t>
  </si>
  <si>
    <t>Horní Branná - Valteřice, č. p. 207</t>
  </si>
  <si>
    <t>-654829.06999999995</t>
  </si>
  <si>
    <t>-994516.70999999996</t>
  </si>
  <si>
    <t>Horní Branná - Valteřice, č. p. 210</t>
  </si>
  <si>
    <t>Horní Branná - Valteřice, č. p. 220</t>
  </si>
  <si>
    <t>Horní Branná - Valteřice, č. p. 224</t>
  </si>
  <si>
    <t>-655011.81000000006</t>
  </si>
  <si>
    <t>-994348.65000000002</t>
  </si>
  <si>
    <t>Horní Branná - Valteřice, č. p. 228</t>
  </si>
  <si>
    <t>-654619.18999999994</t>
  </si>
  <si>
    <t>-994577.42000000004</t>
  </si>
  <si>
    <t>Horní Branná - Valteřice, č. p. 229</t>
  </si>
  <si>
    <t>-654975.53000000003</t>
  </si>
  <si>
    <t>-994386.43999999994</t>
  </si>
  <si>
    <t>Horní Branná - Valteřice, č. p. 239</t>
  </si>
  <si>
    <t>-654664.58999999997</t>
  </si>
  <si>
    <t>-994463.67000000004</t>
  </si>
  <si>
    <t>Horní Branná - Valteřice, č. p. 46</t>
  </si>
  <si>
    <t>Horní Branná - Valteřice, č. p. 60</t>
  </si>
  <si>
    <t>Horní Branná - Valteřice, č. p. 69</t>
  </si>
  <si>
    <t>Horní Branná - Valteřice, č. p. 71</t>
  </si>
  <si>
    <t>Horní Branná - Valteřice, č. p. 73</t>
  </si>
  <si>
    <t>Horní Branná - Valteřice, č. p. 74</t>
  </si>
  <si>
    <t>Horní Branná - Valteřice, č. p. 75</t>
  </si>
  <si>
    <t>Horní Branná - Valteřice, č. p. 76</t>
  </si>
  <si>
    <t>Horní Branná - Valteřice, č. p. 77</t>
  </si>
  <si>
    <t>Horní Police - Podlesí, č. p. 40</t>
  </si>
  <si>
    <t>Horní Police</t>
  </si>
  <si>
    <t>-734955.02000000002</t>
  </si>
  <si>
    <t>-975821.17000000004</t>
  </si>
  <si>
    <t>Horní Police - Podlesí, č. p. 42</t>
  </si>
  <si>
    <t>-735038.83999999997</t>
  </si>
  <si>
    <t>-975910.07999999996</t>
  </si>
  <si>
    <t>Horní Řasnice, č. p. 15</t>
  </si>
  <si>
    <t>Horní Řasnice</t>
  </si>
  <si>
    <t>Horní Řasnice, č. p. 161</t>
  </si>
  <si>
    <t>Horní Řasnice, č. p. 172</t>
  </si>
  <si>
    <t>Horní Řasnice, č. p. 177</t>
  </si>
  <si>
    <t>Horní Řasnice, č. p. 225</t>
  </si>
  <si>
    <t>Horní Řasnice, č. p. 23</t>
  </si>
  <si>
    <t>Horní Řasnice, č. p. 24</t>
  </si>
  <si>
    <t>Horní Řasnice, č. p. 33</t>
  </si>
  <si>
    <t>Horní Řasnice, č. p. 41</t>
  </si>
  <si>
    <t>Horní Řasnice, č. p. 91</t>
  </si>
  <si>
    <t>Horní Řasnice, č. p. 99</t>
  </si>
  <si>
    <t>Jablonec nad Jizerou - Blansko, č. p. 505</t>
  </si>
  <si>
    <t>Jablonec nad Jizerou</t>
  </si>
  <si>
    <t>Zadní Blansko</t>
  </si>
  <si>
    <t>Jablonec nad Jizerou - Bratrouchov, č. p. 107</t>
  </si>
  <si>
    <t>Jablonec nad Jizerou - Bratrouchov, č. p. 125</t>
  </si>
  <si>
    <t>Jablonec nad Jizerou - Dolní Dušnice, č. p. 123</t>
  </si>
  <si>
    <t>Dolní Dušnice</t>
  </si>
  <si>
    <t>Jablonec nad Jizerou - Dolní Dušnice, č. p. 124</t>
  </si>
  <si>
    <t>Jablonec nad Jizerou - Dolní Dušnice, č. p. 126</t>
  </si>
  <si>
    <t>Jablonec nad Jizerou - Dolní Dušnice, č. p. 128</t>
  </si>
  <si>
    <t>Jablonec nad Jizerou - Dolní Dušnice, č. p. 130</t>
  </si>
  <si>
    <t>Jablonec nad Jizerou - Dolní Dušnice, č. p. 131</t>
  </si>
  <si>
    <t>Jablonec nad Jizerou - Dolní Dušnice, č. p. 132</t>
  </si>
  <si>
    <t>Jablonec nad Jizerou - Dolní Dušnice, č. p. 136</t>
  </si>
  <si>
    <t>Jablonec nad Jizerou - Dolní Dušnice, č. p. 139</t>
  </si>
  <si>
    <t>Jablonec nad Jizerou - Dolní Tříč, č. p. 635</t>
  </si>
  <si>
    <t>Dolní Tříč</t>
  </si>
  <si>
    <t>Jablonec nad Jizerou - Hradsko, č. p. 185</t>
  </si>
  <si>
    <t>Jablonec nad Jizerou - Končiny, č. p. 38</t>
  </si>
  <si>
    <t>Končiny</t>
  </si>
  <si>
    <t>Jablonec nad Jizerou - Končiny, č. p. 47</t>
  </si>
  <si>
    <t>Jablonec nad Jizerou - Končiny, č. p. 50</t>
  </si>
  <si>
    <t>Jablonec nad Jizerou - Končiny, č. p. 60</t>
  </si>
  <si>
    <t>Jablonec nad Jizerou - Končiny, č. p. 63</t>
  </si>
  <si>
    <t>Jablonec nad Jizerou - Končiny, č. p. 65</t>
  </si>
  <si>
    <t>Jablonec nad Jizerou - Končiny, č. p. 71</t>
  </si>
  <si>
    <t>-661586.96999999997</t>
  </si>
  <si>
    <t>-983351.67000000004</t>
  </si>
  <si>
    <t>Jablonec nad Jizerou - Končiny, č. p. 72</t>
  </si>
  <si>
    <t>Jablonec nad Jizerou - Vojtěšice, č. p. 112</t>
  </si>
  <si>
    <t>Vojtěšice</t>
  </si>
  <si>
    <t>Jablonec nad Jizerou - Vojtěšice, č. p. 115</t>
  </si>
  <si>
    <t>Jablonec nad Jizerou - Vojtěšice, č. p. 173</t>
  </si>
  <si>
    <t>Jablonec nad Jizerou - Vojtěšice, č. p. 175</t>
  </si>
  <si>
    <t>Jablonec nad Jizerou - Vojtěšice, č. p. 81</t>
  </si>
  <si>
    <t>Jablonec nad Jizerou - Vojtěšice, č. p. 83</t>
  </si>
  <si>
    <t>Jablonec nad Jizerou - Vojtěšice, č. p. 84</t>
  </si>
  <si>
    <t>Jablonec nad Jizerou - Vojtěšice, č. p. 86</t>
  </si>
  <si>
    <t>Jablonec nad Jizerou - Vojtěšice, č. p. 90</t>
  </si>
  <si>
    <t>Jablonec nad Jizerou - Vojtěšice, č. p. 93</t>
  </si>
  <si>
    <t>Jablonec nad Jizerou - Vojtěšice, č. p. 94</t>
  </si>
  <si>
    <t>Jablonec nad Jizerou - Vojtěšice, č. p. 96</t>
  </si>
  <si>
    <t>Jablonec nad Jizerou - Vojtěšice, č. p. 99</t>
  </si>
  <si>
    <t>Jablonné v Podještědí - Pole, č. p. 10</t>
  </si>
  <si>
    <t>Jablonné v Podještědí</t>
  </si>
  <si>
    <t>Pole</t>
  </si>
  <si>
    <t>Jablonné v Podještědí - Pole, č. p. 5</t>
  </si>
  <si>
    <t>-708428.04000000004</t>
  </si>
  <si>
    <t>-973539.93999999994</t>
  </si>
  <si>
    <t>Jablonné v Podještědí - Pole, č. p. 6</t>
  </si>
  <si>
    <t>-973628.25</t>
  </si>
  <si>
    <t>Jablonné v Podještědí - Pole, č. p. 7</t>
  </si>
  <si>
    <t>-708398.16000000003</t>
  </si>
  <si>
    <t>-973555.90000000002</t>
  </si>
  <si>
    <t>Jablonné v Podještědí - Postřelná, č. p. 117</t>
  </si>
  <si>
    <t>Postřelná</t>
  </si>
  <si>
    <t>-709518.68999999994</t>
  </si>
  <si>
    <t>-974633.35999999999</t>
  </si>
  <si>
    <t>Jablonné v Podještědí - Postřelná, č. p. 121</t>
  </si>
  <si>
    <t>-709796.31000000006</t>
  </si>
  <si>
    <t>-974292.06000000006</t>
  </si>
  <si>
    <t>Jablonné v Podještědí - Postřelná, č. p. 34</t>
  </si>
  <si>
    <t>-709812.72999999998</t>
  </si>
  <si>
    <t>-975042.15000000002</t>
  </si>
  <si>
    <t>Jablonné v Podještědí - Postřelná, č. p. 61</t>
  </si>
  <si>
    <t>-709813.28000000003</t>
  </si>
  <si>
    <t>-975095.47999999998</t>
  </si>
  <si>
    <t>Jablonné v Podještědí - Postřelná, č. p. 66</t>
  </si>
  <si>
    <t>-709650.56000000006</t>
  </si>
  <si>
    <t>-974808.06999999995</t>
  </si>
  <si>
    <t>Jablonné v Podještědí - Postřelná, č. p. 76</t>
  </si>
  <si>
    <t>-709517.81999999995</t>
  </si>
  <si>
    <t>-974525.75</t>
  </si>
  <si>
    <t>Jablonné v Podještědí - Postřelná, č. p. 98</t>
  </si>
  <si>
    <t>-709468.19999999995</t>
  </si>
  <si>
    <t>-974447.73999999999</t>
  </si>
  <si>
    <t>Jablonné v Podještědí - Valdov, č. p. 4</t>
  </si>
  <si>
    <t>Jestřabí v Krkonoších - Křížlice, č. p. 103</t>
  </si>
  <si>
    <t>Jestřabí v Krkonoších</t>
  </si>
  <si>
    <t>Křížlice</t>
  </si>
  <si>
    <t>-657745.18999999994</t>
  </si>
  <si>
    <t>-989129.88</t>
  </si>
  <si>
    <t>Jestřabí v Krkonoších - Křížlice, č. p. 107</t>
  </si>
  <si>
    <t>-657160.93999999994</t>
  </si>
  <si>
    <t>-990266.68999999994</t>
  </si>
  <si>
    <t>Jestřabí v Krkonoších - Křížlice, č. p. 114</t>
  </si>
  <si>
    <t>Jestřabí v Krkonoších - Křížlice, č. p. 116</t>
  </si>
  <si>
    <t>-657965.25</t>
  </si>
  <si>
    <t>-989444.43999999994</t>
  </si>
  <si>
    <t>Jestřabí v Krkonoších - Křížlice, č. p. 117</t>
  </si>
  <si>
    <t>Jestřabí v Krkonoších - Křížlice, č. p. 118</t>
  </si>
  <si>
    <t>Jestřabí v Krkonoších - Křížlice, č. p. 124</t>
  </si>
  <si>
    <t>Jestřabí v Krkonoších - Křížlice, č. p. 126</t>
  </si>
  <si>
    <t>-657726.25</t>
  </si>
  <si>
    <t>-989655.18999999994</t>
  </si>
  <si>
    <t>Jestřabí v Krkonoších - Křížlice, č. p. 127</t>
  </si>
  <si>
    <t>Jestřabí v Krkonoších - Křížlice, č. p. 129</t>
  </si>
  <si>
    <t>Jestřabí v Krkonoších - Křížlice, č. p. 131</t>
  </si>
  <si>
    <t>-658421.31000000006</t>
  </si>
  <si>
    <t>-989573.68999999994</t>
  </si>
  <si>
    <t>Jestřabí v Krkonoších - Křížlice, č. p. 135</t>
  </si>
  <si>
    <t>Jestřabí v Krkonoších - Křížlice, č. p. 46</t>
  </si>
  <si>
    <t>-657495.75</t>
  </si>
  <si>
    <t>-990306.06000000006</t>
  </si>
  <si>
    <t>Jestřabí v Krkonoších - Křížlice, č. p. 68</t>
  </si>
  <si>
    <t>Jestřabí v Krkonoších - Křížlice, č. p. 73</t>
  </si>
  <si>
    <t>Jestřabí v Krkonoších - Křížlice, č. p. 78</t>
  </si>
  <si>
    <t>-658273.93999999994</t>
  </si>
  <si>
    <t>-989844.43999999994</t>
  </si>
  <si>
    <t>Jestřabí v Krkonoších - Křížlice, č. p. 97</t>
  </si>
  <si>
    <t>Jestřabí v Krkonoších - Křížlice, č. p. 99</t>
  </si>
  <si>
    <t>-657814.60999999999</t>
  </si>
  <si>
    <t>-990340.96999999997</t>
  </si>
  <si>
    <t>Jestřebí - Pavlovice, č. p. 12</t>
  </si>
  <si>
    <t>Jestřebí</t>
  </si>
  <si>
    <t>Pavlovice</t>
  </si>
  <si>
    <t>-727158.90000000002</t>
  </si>
  <si>
    <t>-987870.75</t>
  </si>
  <si>
    <t>Jestřebí - Pavlovice, č. p. 32</t>
  </si>
  <si>
    <t>-726881.94999999995</t>
  </si>
  <si>
    <t>-987963.78000000003</t>
  </si>
  <si>
    <t>Jestřebí - Pavlovice, č. p. 36</t>
  </si>
  <si>
    <t>-726987.08999999997</t>
  </si>
  <si>
    <t>-988020.66000000003</t>
  </si>
  <si>
    <t>Jindřichovice pod Smrkem - Dětřichovec, č. p. 27</t>
  </si>
  <si>
    <t>Jindřichovice pod Smrkem</t>
  </si>
  <si>
    <t>Dětřichovec</t>
  </si>
  <si>
    <t>-669451.26000000001</t>
  </si>
  <si>
    <t>-955924.82999999996</t>
  </si>
  <si>
    <t>Košťálov - Čikvásky, č. p. 18</t>
  </si>
  <si>
    <t>Košťálov</t>
  </si>
  <si>
    <t>Čikvásky</t>
  </si>
  <si>
    <t>Košťálov - Čikvásky, č. p. 32</t>
  </si>
  <si>
    <t>Košťálov - Čikvásky, č. p. 39</t>
  </si>
  <si>
    <t>Košťálov - Čikvásky, č. p. 40</t>
  </si>
  <si>
    <t>-668765.13</t>
  </si>
  <si>
    <t>-997308.75</t>
  </si>
  <si>
    <t>Košťálov - Čikvásky, č. p. 41</t>
  </si>
  <si>
    <t>-668447.64000000001</t>
  </si>
  <si>
    <t>-996582.12</t>
  </si>
  <si>
    <t>Košťálov - Valdice, č. p. 104</t>
  </si>
  <si>
    <t>Valdice</t>
  </si>
  <si>
    <t>Košťálov - Valdice, č. p. 147</t>
  </si>
  <si>
    <t>Košťálov - Valdice, č. p. 251</t>
  </si>
  <si>
    <t>Košťálov - Valdice, č. p. 252</t>
  </si>
  <si>
    <t>Košťálov - Valdice, č. p. 261</t>
  </si>
  <si>
    <t>Košťálov - Valdice, č. p. 262</t>
  </si>
  <si>
    <t>Krásný Les, č. p. 102</t>
  </si>
  <si>
    <t>Krásný Les, č. p. 115</t>
  </si>
  <si>
    <t>-680851.91000000003</t>
  </si>
  <si>
    <t>-955649.88</t>
  </si>
  <si>
    <t>Krásný Les, č. p. 117</t>
  </si>
  <si>
    <t>Krásný Les, č. p. 122</t>
  </si>
  <si>
    <t>Krásný Les, č. p. 126</t>
  </si>
  <si>
    <t>Krásný Les, č. p. 127</t>
  </si>
  <si>
    <t>Krásný Les, č. p. 128</t>
  </si>
  <si>
    <t>Krásný Les, č. p. 129</t>
  </si>
  <si>
    <t>-680304.38</t>
  </si>
  <si>
    <t>-955819.81000000006</t>
  </si>
  <si>
    <t>Krásný Les, č. p. 185</t>
  </si>
  <si>
    <t>Krásný Les, č. p. 187</t>
  </si>
  <si>
    <t>-681794.56000000006</t>
  </si>
  <si>
    <t>-956195.63</t>
  </si>
  <si>
    <t>Krásný Les, č. p. 24</t>
  </si>
  <si>
    <t>Krásný Les, č. p. 247</t>
  </si>
  <si>
    <t>-679679.13</t>
  </si>
  <si>
    <t>-955749.25</t>
  </si>
  <si>
    <t>Krásný Les, č. p. 271</t>
  </si>
  <si>
    <t>Krásný Les, č. p. 277</t>
  </si>
  <si>
    <t>-680718.47999999998</t>
  </si>
  <si>
    <t>-955901.76000000001</t>
  </si>
  <si>
    <t>Krásný Les, č. p. 278</t>
  </si>
  <si>
    <t>-679769.17000000004</t>
  </si>
  <si>
    <t>-955805.90000000002</t>
  </si>
  <si>
    <t>Krásný Les, č. p. 280</t>
  </si>
  <si>
    <t>-681525.31000000006</t>
  </si>
  <si>
    <t>-955848.5</t>
  </si>
  <si>
    <t>Krásný Les, č. p. 282</t>
  </si>
  <si>
    <t>Krásný Les, č. p. 283</t>
  </si>
  <si>
    <t>Krásný Les, č. p. 284</t>
  </si>
  <si>
    <t>Krásný Les, č. p. 285</t>
  </si>
  <si>
    <t>-681501.54000000004</t>
  </si>
  <si>
    <t>-956193.57999999996</t>
  </si>
  <si>
    <t>Krásný Les, č. p. 286</t>
  </si>
  <si>
    <t>Krásný Les, č. p. 3</t>
  </si>
  <si>
    <t>Krásný Les, č. p. 37</t>
  </si>
  <si>
    <t>-681051.57999999996</t>
  </si>
  <si>
    <t>-956087.75</t>
  </si>
  <si>
    <t>Krásný Les, č. p. 49</t>
  </si>
  <si>
    <t>Krásný Les, č. p. 63</t>
  </si>
  <si>
    <t>Krásný Les, č. p. 71</t>
  </si>
  <si>
    <t>Krásný Les, č. p. 90</t>
  </si>
  <si>
    <t>Krásný Les, č. p. 91</t>
  </si>
  <si>
    <t>Krásný Les, č. p. 92</t>
  </si>
  <si>
    <t>Kunratice, č. p. 10</t>
  </si>
  <si>
    <t>Kunratice</t>
  </si>
  <si>
    <t>-687664.56000000006</t>
  </si>
  <si>
    <t>-956181.19999999995</t>
  </si>
  <si>
    <t>Kunratice, č. p. 123</t>
  </si>
  <si>
    <t>-687965.37</t>
  </si>
  <si>
    <t>-956760.78000000003</t>
  </si>
  <si>
    <t>Kunratice, č. p. 129</t>
  </si>
  <si>
    <t>-688181.93999999994</t>
  </si>
  <si>
    <t>-957063.97999999998</t>
  </si>
  <si>
    <t>Kunratice, č. p. 135</t>
  </si>
  <si>
    <t>-687721.71999999997</t>
  </si>
  <si>
    <t>-956308.26000000001</t>
  </si>
  <si>
    <t>Kunratice, č. p. 141</t>
  </si>
  <si>
    <t>-687735.52000000002</t>
  </si>
  <si>
    <t>-956643.94999999995</t>
  </si>
  <si>
    <t>Kunratice, č. p. 146</t>
  </si>
  <si>
    <t>-688249.70999999996</t>
  </si>
  <si>
    <t>-957241.17000000004</t>
  </si>
  <si>
    <t>Kunratice, č. p. 150</t>
  </si>
  <si>
    <t>-688343.96999999997</t>
  </si>
  <si>
    <t>-957690.81999999995</t>
  </si>
  <si>
    <t>Kunratice, č. p. 181</t>
  </si>
  <si>
    <t>-688448.64000000001</t>
  </si>
  <si>
    <t>-957471.90000000002</t>
  </si>
  <si>
    <t>Kunratice, č. p. 183</t>
  </si>
  <si>
    <t>-687862.19999999995</t>
  </si>
  <si>
    <t>-956462.64000000001</t>
  </si>
  <si>
    <t>Kunratice, č. p. 184</t>
  </si>
  <si>
    <t>-688187.43999999994</t>
  </si>
  <si>
    <t>-956647.17000000004</t>
  </si>
  <si>
    <t>Kunratice, č. p. 2</t>
  </si>
  <si>
    <t>-688028.52000000002</t>
  </si>
  <si>
    <t>-956716.10999999999</t>
  </si>
  <si>
    <t>Kunratice, č. p. 23</t>
  </si>
  <si>
    <t>-687903.90000000002</t>
  </si>
  <si>
    <t>-956925.88</t>
  </si>
  <si>
    <t>Kunratice, č. p. 3</t>
  </si>
  <si>
    <t>-688024.44999999995</t>
  </si>
  <si>
    <t>-956590.14000000001</t>
  </si>
  <si>
    <t>Kunratice, č. p. 44</t>
  </si>
  <si>
    <t>-688252.91000000003</t>
  </si>
  <si>
    <t>-957281.48999999999</t>
  </si>
  <si>
    <t>Kunratice, č. p. 58</t>
  </si>
  <si>
    <t>-687909.18999999994</t>
  </si>
  <si>
    <t>-956682.72999999998</t>
  </si>
  <si>
    <t>Kunratice, č. p. 62</t>
  </si>
  <si>
    <t>-687801.76000000001</t>
  </si>
  <si>
    <t>-956503.78000000003</t>
  </si>
  <si>
    <t>Kunratice, č. p. 63</t>
  </si>
  <si>
    <t>-687720.37</t>
  </si>
  <si>
    <t>-956397.67000000004</t>
  </si>
  <si>
    <t>Kunratice, č. p. 7</t>
  </si>
  <si>
    <t>-687792.37</t>
  </si>
  <si>
    <t>-956268.94999999995</t>
  </si>
  <si>
    <t>Kunratice, č. p. 73</t>
  </si>
  <si>
    <t>-687770.72999999998</t>
  </si>
  <si>
    <t>-956385.39000000001</t>
  </si>
  <si>
    <t>Kunratice, č. p. 78</t>
  </si>
  <si>
    <t>-687959.68999999994</t>
  </si>
  <si>
    <t>-956682.09999999998</t>
  </si>
  <si>
    <t>Kunratice, č. p. 99</t>
  </si>
  <si>
    <t>-687686.30000000005</t>
  </si>
  <si>
    <t>-956285.06000000006</t>
  </si>
  <si>
    <t>Kvítkov, č. p. 13</t>
  </si>
  <si>
    <t>Kvítkov</t>
  </si>
  <si>
    <t>-729295.81000000006</t>
  </si>
  <si>
    <t>-981264.01000000001</t>
  </si>
  <si>
    <t>Kvítkov, č. p. 3</t>
  </si>
  <si>
    <t>-729570.53000000003</t>
  </si>
  <si>
    <t>-981113.63</t>
  </si>
  <si>
    <t>Mařenice - Dolní Světlá, č. p. 113</t>
  </si>
  <si>
    <t>Mařenice</t>
  </si>
  <si>
    <t>Dolní Světlá</t>
  </si>
  <si>
    <t>-714438.87</t>
  </si>
  <si>
    <t>-963457.32999999996</t>
  </si>
  <si>
    <t>Mařenice - Dolní Světlá, č. p. 129</t>
  </si>
  <si>
    <t>-714432.56000000006</t>
  </si>
  <si>
    <t>-964035.38</t>
  </si>
  <si>
    <t>Mařenice - Dolní Světlá, č. p. 139</t>
  </si>
  <si>
    <t>-714970.17000000004</t>
  </si>
  <si>
    <t>-963017.23999999999</t>
  </si>
  <si>
    <t>Mařenice - Dolní Světlá, č. p. 15</t>
  </si>
  <si>
    <t>-714302.81999999995</t>
  </si>
  <si>
    <t>-963642.82999999996</t>
  </si>
  <si>
    <t>Mařenice - Dolní Světlá, č. p. 85</t>
  </si>
  <si>
    <t>-714487.59999999998</t>
  </si>
  <si>
    <t>-962911.93000000005</t>
  </si>
  <si>
    <t>Mařenice - Horní Světlá, č. p. 81</t>
  </si>
  <si>
    <t>Myslivny</t>
  </si>
  <si>
    <t>-715460.56999999995</t>
  </si>
  <si>
    <t>-961923.82999999996</t>
  </si>
  <si>
    <t>Mařenice - Mařeničky, č. p. 66</t>
  </si>
  <si>
    <t>Mařeničky</t>
  </si>
  <si>
    <t>-714876.56999999995</t>
  </si>
  <si>
    <t>-966712.87</t>
  </si>
  <si>
    <t>Maršovice - Čížkovice 1.díl, č. p. 10</t>
  </si>
  <si>
    <t>Maršovice</t>
  </si>
  <si>
    <t>Čížkovice 1. díl</t>
  </si>
  <si>
    <t>-678360.17000000004</t>
  </si>
  <si>
    <t>-983996.70999999996</t>
  </si>
  <si>
    <t>Maršovice - Čížkovice 1.díl, č. p. 20</t>
  </si>
  <si>
    <t>-678207.59999999998</t>
  </si>
  <si>
    <t>-984160.07999999996</t>
  </si>
  <si>
    <t>Mimoň - Mimoň I, Lesní závod 338</t>
  </si>
  <si>
    <t>Mimoň</t>
  </si>
  <si>
    <t>Kuřivodská strana</t>
  </si>
  <si>
    <t>-711881.65000000002</t>
  </si>
  <si>
    <t>-985828.98999999999</t>
  </si>
  <si>
    <t>Mimoň - Mimoň I, Pražská 437</t>
  </si>
  <si>
    <t>-711972.56999999995</t>
  </si>
  <si>
    <t>-985699.16000000003</t>
  </si>
  <si>
    <t>Mimoň - Mimoň I, Pražská 438</t>
  </si>
  <si>
    <t>-712065.12</t>
  </si>
  <si>
    <t>-985670.20999999996</t>
  </si>
  <si>
    <t>Mimoň - Srní Potok, č. p. 8</t>
  </si>
  <si>
    <t>Srní Potok</t>
  </si>
  <si>
    <t>-711729.06000000006</t>
  </si>
  <si>
    <t>-980951.18000000005</t>
  </si>
  <si>
    <t>Mníšek - Fojtka, A. F. Ressela 150</t>
  </si>
  <si>
    <t>Mníšek</t>
  </si>
  <si>
    <t>Fojtka</t>
  </si>
  <si>
    <t>-686096.52000000002</t>
  </si>
  <si>
    <t>-968502.51000000001</t>
  </si>
  <si>
    <t>Mníšek - Fojtka, A. F. Ressela 182</t>
  </si>
  <si>
    <t>-686312.54000000004</t>
  </si>
  <si>
    <t>-968271.22999999998</t>
  </si>
  <si>
    <t>Mníšek - Fojtka, A. F. Ressela 200</t>
  </si>
  <si>
    <t>-685724.19999999995</t>
  </si>
  <si>
    <t>-968869.67000000004</t>
  </si>
  <si>
    <t>Mníšek - Fojtka, A. F. Ressela 24</t>
  </si>
  <si>
    <t>-685681.84999999998</t>
  </si>
  <si>
    <t>-968845.52000000002</t>
  </si>
  <si>
    <t>Mníšek - Fojtka, A. F. Ressela 69</t>
  </si>
  <si>
    <t>-686359.51000000001</t>
  </si>
  <si>
    <t>-968299.75</t>
  </si>
  <si>
    <t>Mníšek - Fojtka, Dračí 14</t>
  </si>
  <si>
    <t>-686200.31999999995</t>
  </si>
  <si>
    <t>-968600.94999999995</t>
  </si>
  <si>
    <t>Mníšek - Fojtka, Dračí 86</t>
  </si>
  <si>
    <t>-686234.05000000005</t>
  </si>
  <si>
    <t>-968637.32999999996</t>
  </si>
  <si>
    <t>Mníšek - Fojtka, Dračí 88</t>
  </si>
  <si>
    <t>-686142.23999999999</t>
  </si>
  <si>
    <t>-968804.97999999998</t>
  </si>
  <si>
    <t>Mníšek - Fojtka, Lesní 177</t>
  </si>
  <si>
    <t>-685566.03000000003</t>
  </si>
  <si>
    <t>-969032.05000000005</t>
  </si>
  <si>
    <t>Mníšek - Fojtka, Mníšecká 3</t>
  </si>
  <si>
    <t>-686958.63</t>
  </si>
  <si>
    <t>-967920.88</t>
  </si>
  <si>
    <t>Mníšek - Fojtka, Mníšecká 6</t>
  </si>
  <si>
    <t>-686607.08999999997</t>
  </si>
  <si>
    <t>-968208.65000000002</t>
  </si>
  <si>
    <t>Mníšek - Fojtka, Na Výsluní 110</t>
  </si>
  <si>
    <t>-685541.12</t>
  </si>
  <si>
    <t>-968567.66000000003</t>
  </si>
  <si>
    <t>Mníšek - Fojtka, V Koutě 105</t>
  </si>
  <si>
    <t>-685658.15000000002</t>
  </si>
  <si>
    <t>-968659.56000000006</t>
  </si>
  <si>
    <t>Mníšek - Fojtka, V Koutě 170</t>
  </si>
  <si>
    <t>-685595.46999999997</t>
  </si>
  <si>
    <t>-968668.81000000006</t>
  </si>
  <si>
    <t>Mníšek - Fojtka, V Koutě 181</t>
  </si>
  <si>
    <t>-685758.31999999995</t>
  </si>
  <si>
    <t>-968707.25</t>
  </si>
  <si>
    <t>Mníšek - Fojtka, V Koutě 46</t>
  </si>
  <si>
    <t>-685413.37</t>
  </si>
  <si>
    <t>-968645.78000000003</t>
  </si>
  <si>
    <t>Mníšek - Fojtka, V Úvoze 139</t>
  </si>
  <si>
    <t>-686454.56000000006</t>
  </si>
  <si>
    <t>-968102.16000000003</t>
  </si>
  <si>
    <t>Mníšek - Fojtka, V Úvoze 161</t>
  </si>
  <si>
    <t>-686526.46999999997</t>
  </si>
  <si>
    <t>-967854.06999999995</t>
  </si>
  <si>
    <t>Mníšek - Fojtka, V Zahrádkách 59</t>
  </si>
  <si>
    <t>-686181.59999999998</t>
  </si>
  <si>
    <t>-968423.91000000003</t>
  </si>
  <si>
    <t>Mníšek - Fojtka, Veverčí 191</t>
  </si>
  <si>
    <t>-685141.54000000004</t>
  </si>
  <si>
    <t>-969241.08999999997</t>
  </si>
  <si>
    <t>Mníšek - Fojtka, Vláčilova 89</t>
  </si>
  <si>
    <t>-685639.15000000002</t>
  </si>
  <si>
    <t>-968984.08999999997</t>
  </si>
  <si>
    <t>Mníšek - Fojtka, Za Potokem 179</t>
  </si>
  <si>
    <t>-685355.77000000002</t>
  </si>
  <si>
    <t>-969007.43000000005</t>
  </si>
  <si>
    <t>Mníšek - Fojtka, Zaječí Důl 70</t>
  </si>
  <si>
    <t>-686435.93000000005</t>
  </si>
  <si>
    <t>-968177.87</t>
  </si>
  <si>
    <t>Nová Ves - Mlýnice, č. p. 10</t>
  </si>
  <si>
    <t>Mlýnice</t>
  </si>
  <si>
    <t>-688699.84999999998</t>
  </si>
  <si>
    <t>-964766.67000000004</t>
  </si>
  <si>
    <t>Nová Ves - Mlýnice, č. p. 11</t>
  </si>
  <si>
    <t>-688701.78000000003</t>
  </si>
  <si>
    <t>-965153.13</t>
  </si>
  <si>
    <t>Nová Ves - Mlýnice, č. p. 17</t>
  </si>
  <si>
    <t>-688527.06999999995</t>
  </si>
  <si>
    <t>-964229.12</t>
  </si>
  <si>
    <t>Nové Město pod Smrkem - Hajniště, č. p. 22</t>
  </si>
  <si>
    <t>Nové Město pod Smrkem</t>
  </si>
  <si>
    <t>Hajniště</t>
  </si>
  <si>
    <t>-675919.59999999998</t>
  </si>
  <si>
    <t>-957305.72999999998</t>
  </si>
  <si>
    <t>Nové Město pod Smrkem - Hajniště, č. p. 49</t>
  </si>
  <si>
    <t>-675924.34999999998</t>
  </si>
  <si>
    <t>-957242.55000000005</t>
  </si>
  <si>
    <t>Nové Město pod Smrkem - Hajniště, č. p. 57</t>
  </si>
  <si>
    <t>-675648.82999999996</t>
  </si>
  <si>
    <t>-957202.41000000003</t>
  </si>
  <si>
    <t>Nové Město pod Smrkem - Hajniště, č. p. 60</t>
  </si>
  <si>
    <t>-675929.96999999997</t>
  </si>
  <si>
    <t>-957069.30000000005</t>
  </si>
  <si>
    <t>Nové Město pod Smrkem - Hajniště, č. p. 68</t>
  </si>
  <si>
    <t>-675235.55000000005</t>
  </si>
  <si>
    <t>-957261.53000000003</t>
  </si>
  <si>
    <t>Nové Město pod Smrkem - Hajniště, č. p. 84</t>
  </si>
  <si>
    <t>-675244.63</t>
  </si>
  <si>
    <t>-957209.04000000004</t>
  </si>
  <si>
    <t>Nové Město pod Smrkem - Hajniště, č. p. 94</t>
  </si>
  <si>
    <t>-675269.14000000001</t>
  </si>
  <si>
    <t>-957173.01000000001</t>
  </si>
  <si>
    <t>Nové Město pod Smrkem - Hajniště, č. p. 98</t>
  </si>
  <si>
    <t>-676177.43000000005</t>
  </si>
  <si>
    <t>-957525.25</t>
  </si>
  <si>
    <t>Nový Bor - Bukovany, č. p. 102</t>
  </si>
  <si>
    <t>Nový Bor</t>
  </si>
  <si>
    <t>Bukovany</t>
  </si>
  <si>
    <t>-722339.84999999998</t>
  </si>
  <si>
    <t>-975153.33999999997</t>
  </si>
  <si>
    <t>Nový Bor - Bukovany, č. p. 19</t>
  </si>
  <si>
    <t>-722455.33999999997</t>
  </si>
  <si>
    <t>-975048.98999999999</t>
  </si>
  <si>
    <t>Nový Bor - Bukovany, č. p. 22</t>
  </si>
  <si>
    <t>-722668.93000000005</t>
  </si>
  <si>
    <t>-975130.35999999999</t>
  </si>
  <si>
    <t>Nový Bor - Bukovany, č. p. 40</t>
  </si>
  <si>
    <t>Chomouty</t>
  </si>
  <si>
    <t>-722625.01000000001</t>
  </si>
  <si>
    <t>-973884.53000000003</t>
  </si>
  <si>
    <t>Nový Bor - Bukovany, č. p. 52</t>
  </si>
  <si>
    <t>-722232.30000000005</t>
  </si>
  <si>
    <t>-975557.03000000003</t>
  </si>
  <si>
    <t>Nový Bor - Bukovany, č. p. 92</t>
  </si>
  <si>
    <t>-722457.35999999999</t>
  </si>
  <si>
    <t>-975262.95999999996</t>
  </si>
  <si>
    <t>Nový Bor - Bukovany, č. p. 96</t>
  </si>
  <si>
    <t>-722241.23999999999</t>
  </si>
  <si>
    <t>-973306.35999999999</t>
  </si>
  <si>
    <t>Oldřichov v Hájích, č. p. 1</t>
  </si>
  <si>
    <t>Oldřichov v Hájích</t>
  </si>
  <si>
    <t>-686509.32999999996</t>
  </si>
  <si>
    <t>-966385.97999999998</t>
  </si>
  <si>
    <t>Oldřichov v Hájích, č. p. 148</t>
  </si>
  <si>
    <t>-684724.71999999997</t>
  </si>
  <si>
    <t>-965469.97999999998</t>
  </si>
  <si>
    <t>Oldřichov v Hájích, č. p. 162</t>
  </si>
  <si>
    <t>-686287.51000000001</t>
  </si>
  <si>
    <t>-966643.96999999997</t>
  </si>
  <si>
    <t>Oldřichov v Hájích, č. p. 163</t>
  </si>
  <si>
    <t>-686596.68999999994</t>
  </si>
  <si>
    <t>-966427.13</t>
  </si>
  <si>
    <t>Oldřichov v Hájích, č. p. 173</t>
  </si>
  <si>
    <t>-686357.92000000004</t>
  </si>
  <si>
    <t>-966415.93999999994</t>
  </si>
  <si>
    <t>Oldřichov v Hájích, č. p. 175</t>
  </si>
  <si>
    <t>-685649.03000000003</t>
  </si>
  <si>
    <t>-965376.60999999999</t>
  </si>
  <si>
    <t>Oldřichov v Hájích, č. p. 181</t>
  </si>
  <si>
    <t>-684609.96999999997</t>
  </si>
  <si>
    <t>-965596.18000000005</t>
  </si>
  <si>
    <t>Oldřichov v Hájích, č. p. 206</t>
  </si>
  <si>
    <t>-686317.06000000006</t>
  </si>
  <si>
    <t>-966383.60999999999</t>
  </si>
  <si>
    <t>Oldřichov v Hájích, č. p. 224</t>
  </si>
  <si>
    <t>-685896.13</t>
  </si>
  <si>
    <t>-965832.37</t>
  </si>
  <si>
    <t>Oldřichov v Hájích, č. p. 262</t>
  </si>
  <si>
    <t>-686362.90000000002</t>
  </si>
  <si>
    <t>-966386.89000000001</t>
  </si>
  <si>
    <t>Oldřichov v Hájích, č. p. 265</t>
  </si>
  <si>
    <t>-684714.16000000003</t>
  </si>
  <si>
    <t>-964950.18999999994</t>
  </si>
  <si>
    <t>Oldřichov v Hájích, č. p. 268</t>
  </si>
  <si>
    <t>-684763.70999999996</t>
  </si>
  <si>
    <t>-964873.56000000006</t>
  </si>
  <si>
    <t>Oldřichov v Hájích, č. p. 280</t>
  </si>
  <si>
    <t>-684168.82999999996</t>
  </si>
  <si>
    <t>-966126.60999999999</t>
  </si>
  <si>
    <t>Oldřichov v Hájích, č. p. 4</t>
  </si>
  <si>
    <t>-686476.04000000004</t>
  </si>
  <si>
    <t>-966401.45999999996</t>
  </si>
  <si>
    <t>Oldřichov v Hájích, č. p. 40</t>
  </si>
  <si>
    <t>-685593.95999999996</t>
  </si>
  <si>
    <t>-965316.60999999999</t>
  </si>
  <si>
    <t>Oldřichov v Hájích, č. p. 68</t>
  </si>
  <si>
    <t>-685041.08999999997</t>
  </si>
  <si>
    <t>-965379.5</t>
  </si>
  <si>
    <t>Osečná - Chrastná, č. p. 16</t>
  </si>
  <si>
    <t>Osečná</t>
  </si>
  <si>
    <t>Chrastná</t>
  </si>
  <si>
    <t>-700454.31000000006</t>
  </si>
  <si>
    <t>-979860.93000000005</t>
  </si>
  <si>
    <t>Osečná - Chrastná, č. p. 3</t>
  </si>
  <si>
    <t>-700322.15000000002</t>
  </si>
  <si>
    <t>-980031.06000000006</t>
  </si>
  <si>
    <t>Osečná - Chrastná, č. p. 4</t>
  </si>
  <si>
    <t>-700335.81999999995</t>
  </si>
  <si>
    <t>-980041.64000000001</t>
  </si>
  <si>
    <t>Osečná - Chrastná, č. p. 41</t>
  </si>
  <si>
    <t>-700788.96999999997</t>
  </si>
  <si>
    <t>-979815.93000000005</t>
  </si>
  <si>
    <t>Osečná - Chrastná, č. p. 45</t>
  </si>
  <si>
    <t>-700747.69999999995</t>
  </si>
  <si>
    <t>-979821.02000000002</t>
  </si>
  <si>
    <t>Osečná - Chrastná, č. p. 47</t>
  </si>
  <si>
    <t>-700392.12</t>
  </si>
  <si>
    <t>-979815.48999999999</t>
  </si>
  <si>
    <t>Osečná - Chrastná, č. p. 51</t>
  </si>
  <si>
    <t>-700312.37</t>
  </si>
  <si>
    <t>-979979.30000000005</t>
  </si>
  <si>
    <t>Osečná - Chrastná, č. p. 8</t>
  </si>
  <si>
    <t>-700867.08999999997</t>
  </si>
  <si>
    <t>-979384.08999999997</t>
  </si>
  <si>
    <t>Paseky nad Jizerou, č. p. 1</t>
  </si>
  <si>
    <t>Paseky nad Jizerou</t>
  </si>
  <si>
    <t>Paseky nad Jizerou, č. p. 103</t>
  </si>
  <si>
    <t>Paseky nad Jizerou, č. p. 105</t>
  </si>
  <si>
    <t>-664109.73999999999</t>
  </si>
  <si>
    <t>-981407.81999999995</t>
  </si>
  <si>
    <t>Paseky nad Jizerou, č. p. 108</t>
  </si>
  <si>
    <t>Paseky nad Jizerou, č. p. 110</t>
  </si>
  <si>
    <t>Paseky nad Jizerou, č. p. 121</t>
  </si>
  <si>
    <t>Paseky nad Jizerou, č. p. 124</t>
  </si>
  <si>
    <t>Havírna</t>
  </si>
  <si>
    <t>Paseky nad Jizerou, č. p. 126</t>
  </si>
  <si>
    <t>Paseky nad Jizerou, č. p. 129</t>
  </si>
  <si>
    <t>Paseky nad Jizerou, č. p. 139</t>
  </si>
  <si>
    <t>Paseky nad Jizerou, č. p. 141</t>
  </si>
  <si>
    <t>Paseky nad Jizerou, č. p. 158</t>
  </si>
  <si>
    <t>Paseky nad Jizerou, č. p. 16</t>
  </si>
  <si>
    <t>Paseky nad Jizerou, č. p. 161</t>
  </si>
  <si>
    <t>Paseky nad Jizerou, č. p. 164</t>
  </si>
  <si>
    <t>-663685.63</t>
  </si>
  <si>
    <t>-981088.25</t>
  </si>
  <si>
    <t>Paseky nad Jizerou, č. p. 18</t>
  </si>
  <si>
    <t>Paseky nad Jizerou, č. p. 181</t>
  </si>
  <si>
    <t>Paseky nad Jizerou, č. p. 188</t>
  </si>
  <si>
    <t>Paseky nad Jizerou, č. p. 2</t>
  </si>
  <si>
    <t>Paseky nad Jizerou, č. p. 203</t>
  </si>
  <si>
    <t>Paseky nad Jizerou, č. p. 205</t>
  </si>
  <si>
    <t>Paseky nad Jizerou, č. p. 207</t>
  </si>
  <si>
    <t>Paseky nad Jizerou, č. p. 21</t>
  </si>
  <si>
    <t>Paseky nad Jizerou, č. p. 211</t>
  </si>
  <si>
    <t>Paseky nad Jizerou, č. p. 22</t>
  </si>
  <si>
    <t>Paseky nad Jizerou, č. p. 222</t>
  </si>
  <si>
    <t>Paseky nad Jizerou, č. p. 224</t>
  </si>
  <si>
    <t>Paseky nad Jizerou, č. p. 225</t>
  </si>
  <si>
    <t>-663387.88</t>
  </si>
  <si>
    <t>-981084.81000000006</t>
  </si>
  <si>
    <t>Paseky nad Jizerou, č. p. 226</t>
  </si>
  <si>
    <t>Paseky nad Jizerou, č. p. 242</t>
  </si>
  <si>
    <t>Paseky nad Jizerou, č. p. 243</t>
  </si>
  <si>
    <t>-663480.68999999994</t>
  </si>
  <si>
    <t>-981004.63</t>
  </si>
  <si>
    <t>Paseky nad Jizerou, č. p. 268</t>
  </si>
  <si>
    <t>-663468.43999999994</t>
  </si>
  <si>
    <t>-980994.68000000005</t>
  </si>
  <si>
    <t>Paseky nad Jizerou, č. p. 308</t>
  </si>
  <si>
    <t>-665538.43999999994</t>
  </si>
  <si>
    <t>-981411.47999999998</t>
  </si>
  <si>
    <t>Paseky nad Jizerou, č. p. 33</t>
  </si>
  <si>
    <t>Paseky nad Jizerou, č. p. 45</t>
  </si>
  <si>
    <t>Paseky nad Jizerou, č. p. 57</t>
  </si>
  <si>
    <t>-663602.69999999995</t>
  </si>
  <si>
    <t>Paseky nad Jizerou, č. p. 68</t>
  </si>
  <si>
    <t>Paseky nad Jizerou, č. p. 98</t>
  </si>
  <si>
    <t>-665130.31999999995</t>
  </si>
  <si>
    <t>-982116.43999999994</t>
  </si>
  <si>
    <t>Pěnčín - Alšovice, č. p. 180</t>
  </si>
  <si>
    <t>Pěnčín</t>
  </si>
  <si>
    <t>Dupanda</t>
  </si>
  <si>
    <t>-676826.90000000002</t>
  </si>
  <si>
    <t>-986786.20999999996</t>
  </si>
  <si>
    <t>Pěnčín - Bratříkov, č. p. 100</t>
  </si>
  <si>
    <t>Bratříkov</t>
  </si>
  <si>
    <t>-676160.88</t>
  </si>
  <si>
    <t>-984926.34999999998</t>
  </si>
  <si>
    <t>Pěnčín - Bratříkov, č. p. 101</t>
  </si>
  <si>
    <t>-675995.93999999994</t>
  </si>
  <si>
    <t>-984967.26000000001</t>
  </si>
  <si>
    <t>Pěnčín - Bratříkov, č. p. 103</t>
  </si>
  <si>
    <t>-676305.94999999995</t>
  </si>
  <si>
    <t>-984820.76000000001</t>
  </si>
  <si>
    <t>Pěnčín - Bratříkov, č. p. 107</t>
  </si>
  <si>
    <t>-675938.64000000001</t>
  </si>
  <si>
    <t>-985084.18999999994</t>
  </si>
  <si>
    <t>Pěnčín - Bratříkov, č. p. 108</t>
  </si>
  <si>
    <t>-676314.26000000001</t>
  </si>
  <si>
    <t>-984898.09999999998</t>
  </si>
  <si>
    <t>Pěnčín - Bratříkov, č. p. 109</t>
  </si>
  <si>
    <t>-676286.44999999995</t>
  </si>
  <si>
    <t>-984905.31000000006</t>
  </si>
  <si>
    <t>Pěnčín - Bratříkov, č. p. 110</t>
  </si>
  <si>
    <t>-676229.59999999998</t>
  </si>
  <si>
    <t>-984946.91000000003</t>
  </si>
  <si>
    <t>Pěnčín - Bratříkov, č. p. 111</t>
  </si>
  <si>
    <t>-676270.68000000005</t>
  </si>
  <si>
    <t>-984849.06999999995</t>
  </si>
  <si>
    <t>Pěnčín - Bratříkov, č. p. 114</t>
  </si>
  <si>
    <t>-676257.90000000002</t>
  </si>
  <si>
    <t>-984915.29000000004</t>
  </si>
  <si>
    <t>Pěnčín - Bratříkov, č. p. 124</t>
  </si>
  <si>
    <t>-676188.39000000001</t>
  </si>
  <si>
    <t>-984869.05000000005</t>
  </si>
  <si>
    <t>Pěnčín - Bratříkov, č. p. 126</t>
  </si>
  <si>
    <t>-676077.56000000006</t>
  </si>
  <si>
    <t>-984901.88</t>
  </si>
  <si>
    <t>Pěnčín - Bratříkov, č. p. 132</t>
  </si>
  <si>
    <t>-676198.40000000002</t>
  </si>
  <si>
    <t>-985178.25</t>
  </si>
  <si>
    <t>Pěnčín - Bratříkov, č. p. 133</t>
  </si>
  <si>
    <t>-676130.31999999995</t>
  </si>
  <si>
    <t>-985167.22999999998</t>
  </si>
  <si>
    <t>Pěnčín - Bratříkov, č. p. 134</t>
  </si>
  <si>
    <t>-676005.70999999996</t>
  </si>
  <si>
    <t>-984960.79000000004</t>
  </si>
  <si>
    <t>Pěnčín - Bratříkov, č. p. 137</t>
  </si>
  <si>
    <t>-676249.20999999996</t>
  </si>
  <si>
    <t>-984974.15000000002</t>
  </si>
  <si>
    <t>Pěnčín - Bratříkov, č. p. 33</t>
  </si>
  <si>
    <t>-675414.31999999995</t>
  </si>
  <si>
    <t>-985469.39000000001</t>
  </si>
  <si>
    <t>Pěnčín - Bratříkov, č. p. 44</t>
  </si>
  <si>
    <t>-676268.78000000003</t>
  </si>
  <si>
    <t>-985427.05000000005</t>
  </si>
  <si>
    <t>Pěnčín - Bratříkov, č. p. 46</t>
  </si>
  <si>
    <t>-676185.22999999998</t>
  </si>
  <si>
    <t>-985092.15000000002</t>
  </si>
  <si>
    <t>Pěnčín - Bratříkov, č. p. 58</t>
  </si>
  <si>
    <t>-674851.18999999994</t>
  </si>
  <si>
    <t>Pěnčín - Bratříkov, č. p. 59</t>
  </si>
  <si>
    <t>-676200.08999999997</t>
  </si>
  <si>
    <t>-985132.84999999998</t>
  </si>
  <si>
    <t>Pěnčín - Bratříkov, č. p. 62</t>
  </si>
  <si>
    <t>-676250.37</t>
  </si>
  <si>
    <t>-985038.31000000006</t>
  </si>
  <si>
    <t>Pěnčín - Bratříkov, č. p. 63</t>
  </si>
  <si>
    <t>-676361.60999999999</t>
  </si>
  <si>
    <t>-984874.45999999996</t>
  </si>
  <si>
    <t>Pěnčín - Bratříkov, č. p. 66</t>
  </si>
  <si>
    <t>-676217.90000000002</t>
  </si>
  <si>
    <t>-985075.5</t>
  </si>
  <si>
    <t>Pěnčín - Bratříkov, č. p. 69</t>
  </si>
  <si>
    <t>-675270.54000000004</t>
  </si>
  <si>
    <t>-985487.18000000005</t>
  </si>
  <si>
    <t>Pěnčín - Bratříkov, č. p. 7</t>
  </si>
  <si>
    <t>-675338.77000000002</t>
  </si>
  <si>
    <t>-985662.26000000001</t>
  </si>
  <si>
    <t>Pěnčín - Bratříkov, č. p. 74</t>
  </si>
  <si>
    <t>-676164.90000000002</t>
  </si>
  <si>
    <t>-985119.15000000002</t>
  </si>
  <si>
    <t>Pěnčín - Bratříkov, č. p. 76</t>
  </si>
  <si>
    <t>-675801.03000000003</t>
  </si>
  <si>
    <t>-985136.69999999995</t>
  </si>
  <si>
    <t>Pěnčín - Bratříkov, č. p. 77</t>
  </si>
  <si>
    <t>-675761.71999999997</t>
  </si>
  <si>
    <t>-985146.64000000001</t>
  </si>
  <si>
    <t>Pěnčín - Bratříkov, č. p. 84</t>
  </si>
  <si>
    <t>-676185.15000000002</t>
  </si>
  <si>
    <t>-985224.16000000003</t>
  </si>
  <si>
    <t>Pěnčín - Bratříkov, č. p. 89</t>
  </si>
  <si>
    <t>-676177.92000000004</t>
  </si>
  <si>
    <t>-985276.58999999997</t>
  </si>
  <si>
    <t>Pěnčín - Bratříkov, č. p. 96</t>
  </si>
  <si>
    <t>-675873.28000000003</t>
  </si>
  <si>
    <t>-985103.89000000001</t>
  </si>
  <si>
    <t>Poniklá, č. p. 357</t>
  </si>
  <si>
    <t>Poniklá</t>
  </si>
  <si>
    <t>Jilem</t>
  </si>
  <si>
    <t>Poniklá, č. p. 364</t>
  </si>
  <si>
    <t>-662298.03000000003</t>
  </si>
  <si>
    <t>-988433.27000000002</t>
  </si>
  <si>
    <t>Poniklá, č. p. 366</t>
  </si>
  <si>
    <t>Poniklá, č. p. 377</t>
  </si>
  <si>
    <t>Poniklá, č. p. 380</t>
  </si>
  <si>
    <t>Příkrý - Škodějov, č. p. 10</t>
  </si>
  <si>
    <t>Příkrý</t>
  </si>
  <si>
    <t>Škodějov</t>
  </si>
  <si>
    <t>-666515.29000000004</t>
  </si>
  <si>
    <t>-991083.38</t>
  </si>
  <si>
    <t>Příkrý - Škodějov, č. p. 20</t>
  </si>
  <si>
    <t>-666712.54000000004</t>
  </si>
  <si>
    <t>-990689.14000000001</t>
  </si>
  <si>
    <t>Příkrý - Škodějov, č. p. 32</t>
  </si>
  <si>
    <t>-666216.59999999998</t>
  </si>
  <si>
    <t>-991525.66000000003</t>
  </si>
  <si>
    <t>Příkrý - Škodějov, č. p. 36</t>
  </si>
  <si>
    <t>-666426.31999999995</t>
  </si>
  <si>
    <t>-991247.06999999995</t>
  </si>
  <si>
    <t>Rádlo - Milíře, č. p. 13</t>
  </si>
  <si>
    <t>Rádlo</t>
  </si>
  <si>
    <t>-685101.48999999999</t>
  </si>
  <si>
    <t>-980781.84999999998</t>
  </si>
  <si>
    <t>Rádlo - Milíře, č. p. 27</t>
  </si>
  <si>
    <t>-685206.25</t>
  </si>
  <si>
    <t>-980889.96999999997</t>
  </si>
  <si>
    <t>Rádlo - Milíře, č. p. 30</t>
  </si>
  <si>
    <t>-685081.94999999995</t>
  </si>
  <si>
    <t>-980756.18999999994</t>
  </si>
  <si>
    <t>Rádlo, č. p. 213</t>
  </si>
  <si>
    <t>-684971.09999999998</t>
  </si>
  <si>
    <t>-980808.78000000003</t>
  </si>
  <si>
    <t>Rádlo, č. p. 218</t>
  </si>
  <si>
    <t>-685031.71999999997</t>
  </si>
  <si>
    <t>-980775.90000000002</t>
  </si>
  <si>
    <t>Rádlo, č. p. 277</t>
  </si>
  <si>
    <t>-685066.39000000001</t>
  </si>
  <si>
    <t>-980769.76000000001</t>
  </si>
  <si>
    <t>Rádlo, č. p. 279</t>
  </si>
  <si>
    <t>-684927.90000000002</t>
  </si>
  <si>
    <t>-980602.5</t>
  </si>
  <si>
    <t>Radvanec - Maxov, č. p. 11</t>
  </si>
  <si>
    <t>Radvanec</t>
  </si>
  <si>
    <t>Maxov</t>
  </si>
  <si>
    <t>-720365.93999999994</t>
  </si>
  <si>
    <t>-971574.42000000004</t>
  </si>
  <si>
    <t>Radvanec - Maxov, č. p. 22</t>
  </si>
  <si>
    <t>-720245.53000000003</t>
  </si>
  <si>
    <t>-971586.28000000003</t>
  </si>
  <si>
    <t>Radvanec - Maxov, č. p. 38</t>
  </si>
  <si>
    <t>-720815.62</t>
  </si>
  <si>
    <t>-972066.94999999995</t>
  </si>
  <si>
    <t>Radvanec - Maxov, č. p. 43</t>
  </si>
  <si>
    <t>-719973.98999999999</t>
  </si>
  <si>
    <t>-971868.80000000005</t>
  </si>
  <si>
    <t>Ralsko - Hradčany, č. p. 405</t>
  </si>
  <si>
    <t>Ralsko</t>
  </si>
  <si>
    <t>-715342.43000000005</t>
  </si>
  <si>
    <t>-986961.91000000003</t>
  </si>
  <si>
    <t>Ralsko - Hradčany, č. p. 408</t>
  </si>
  <si>
    <t>-715047.57999999996</t>
  </si>
  <si>
    <t>-987031.40000000002</t>
  </si>
  <si>
    <t>Ralsko - Hradčany, č. p. 412</t>
  </si>
  <si>
    <t>Ralsko - Hradčany, č. p. 415</t>
  </si>
  <si>
    <t>-714969.16000000003</t>
  </si>
  <si>
    <t>-987137.41000000003</t>
  </si>
  <si>
    <t>Ralsko - Hradčany, č. p. 416</t>
  </si>
  <si>
    <t>-714937.92000000004</t>
  </si>
  <si>
    <t>-987126.71999999997</t>
  </si>
  <si>
    <t>Ralsko - Hradčany, č. p. 424</t>
  </si>
  <si>
    <t>-714831.02000000002</t>
  </si>
  <si>
    <t>-987260.27000000002</t>
  </si>
  <si>
    <t>Ralsko - Hradčany, č. p. 428</t>
  </si>
  <si>
    <t>-714840.05000000005</t>
  </si>
  <si>
    <t>-987128.20999999996</t>
  </si>
  <si>
    <t>Ralsko - Hradčany, č. p. 439</t>
  </si>
  <si>
    <t>-714749.83999999997</t>
  </si>
  <si>
    <t>-987233.65000000002</t>
  </si>
  <si>
    <t>Ralsko - Hradčany, č. p. 442</t>
  </si>
  <si>
    <t>-714779.60999999999</t>
  </si>
  <si>
    <t>-987299.81999999995</t>
  </si>
  <si>
    <t>Ralsko - Hradčany, č. p. 447</t>
  </si>
  <si>
    <t>-714822.89000000001</t>
  </si>
  <si>
    <t>-987311.82999999996</t>
  </si>
  <si>
    <t>Ralsko - Hradčany, č. p. 455</t>
  </si>
  <si>
    <t>-714606.28000000003</t>
  </si>
  <si>
    <t>-987392.20999999996</t>
  </si>
  <si>
    <t>Ralsko - Hradčany, č. p. 462</t>
  </si>
  <si>
    <t>-714507.39000000001</t>
  </si>
  <si>
    <t>-987096.76000000001</t>
  </si>
  <si>
    <t>Ralsko - Hradčany, č. p. 464</t>
  </si>
  <si>
    <t>-714453.89000000001</t>
  </si>
  <si>
    <t>-987124.32999999996</t>
  </si>
  <si>
    <t>Ralsko - Hradčany, č. p. 466</t>
  </si>
  <si>
    <t>-714433.06000000006</t>
  </si>
  <si>
    <t>-987261.14000000001</t>
  </si>
  <si>
    <t>Ralsko - Hradčany, č. p. 472</t>
  </si>
  <si>
    <t>-714521.03000000003</t>
  </si>
  <si>
    <t>-987177.73999999999</t>
  </si>
  <si>
    <t>Ralsko - Hradčany, č. p. 476</t>
  </si>
  <si>
    <t>-714273.44999999995</t>
  </si>
  <si>
    <t>-987356.20999999996</t>
  </si>
  <si>
    <t>Ralsko - Náhlov, č. p. 100</t>
  </si>
  <si>
    <t>Náhlov</t>
  </si>
  <si>
    <t>-700102.56999999995</t>
  </si>
  <si>
    <t>-984298.01000000001</t>
  </si>
  <si>
    <t>Ralsko - Náhlov, č. p. 109</t>
  </si>
  <si>
    <t>-700058.76000000001</t>
  </si>
  <si>
    <t>-984328.84999999998</t>
  </si>
  <si>
    <t>Ralsko - Náhlov, č. p. 122</t>
  </si>
  <si>
    <t>-700239.05000000005</t>
  </si>
  <si>
    <t>-984321.96999999997</t>
  </si>
  <si>
    <t>Ralsko - Náhlov, č. p. 123</t>
  </si>
  <si>
    <t>-700206.07999999996</t>
  </si>
  <si>
    <t>-984328.51000000001</t>
  </si>
  <si>
    <t>Ralsko - Náhlov, č. p. 124</t>
  </si>
  <si>
    <t>-700200.80000000005</t>
  </si>
  <si>
    <t>-984303.01000000001</t>
  </si>
  <si>
    <t>Ralsko - Náhlov, č. p. 125</t>
  </si>
  <si>
    <t>-700234.60999999999</t>
  </si>
  <si>
    <t>-984294.29000000004</t>
  </si>
  <si>
    <t>Ralsko - Náhlov, č. p. 126</t>
  </si>
  <si>
    <t>-700275.23999999999</t>
  </si>
  <si>
    <t>-984315.47999999998</t>
  </si>
  <si>
    <t>Ralsko - Náhlov, č. p. 128</t>
  </si>
  <si>
    <t>-700263.01000000001</t>
  </si>
  <si>
    <t>-984243.39000000001</t>
  </si>
  <si>
    <t>Ralsko - Svébořice, Pavlín Dvůr 800</t>
  </si>
  <si>
    <t>Svébořice</t>
  </si>
  <si>
    <t>-709709.42000000004</t>
  </si>
  <si>
    <t>-983259.5</t>
  </si>
  <si>
    <t>Raspenava, Peklo 402</t>
  </si>
  <si>
    <t>Raspenava</t>
  </si>
  <si>
    <t>Peklo</t>
  </si>
  <si>
    <t>Rokytnice nad Jizerou - Hranice, č. p. 46</t>
  </si>
  <si>
    <t>Rokytnice nad Jizerou</t>
  </si>
  <si>
    <t>-662806.25</t>
  </si>
  <si>
    <t>-980674.31999999995</t>
  </si>
  <si>
    <t>Rokytnice nad Jizerou - Hranice, č. p. 5</t>
  </si>
  <si>
    <t>-662088.26000000001</t>
  </si>
  <si>
    <t>-980354.63</t>
  </si>
  <si>
    <t>Rokytnice nad Jizerou - Rokytno, č. p. 117</t>
  </si>
  <si>
    <t>Rokytnice nad Jizerou - Rokytno, č. p. 121</t>
  </si>
  <si>
    <t>Rokytnice nad Jizerou - Rokytno, č. p. 127</t>
  </si>
  <si>
    <t>Rokytnice nad Jizerou - Rokytno, č. p. 157</t>
  </si>
  <si>
    <t>-658541.13</t>
  </si>
  <si>
    <t>-982145.13</t>
  </si>
  <si>
    <t>Rokytnice nad Jizerou - Rokytno, č. p. 42</t>
  </si>
  <si>
    <t>-658301.18999999994</t>
  </si>
  <si>
    <t>-982376.25</t>
  </si>
  <si>
    <t>Rokytnice nad Jizerou - Rokytno, č. p. 46</t>
  </si>
  <si>
    <t>Rokytnice nad Jizerou - Rokytno, č. p. 47</t>
  </si>
  <si>
    <t>Rokytnice nad Jizerou - Studenov, č. p. 14</t>
  </si>
  <si>
    <t>Studenov</t>
  </si>
  <si>
    <t>-660936.15000000002</t>
  </si>
  <si>
    <t>-979916.88</t>
  </si>
  <si>
    <t>Rokytnice nad Jizerou - Studenov, č. p. 17</t>
  </si>
  <si>
    <t>-661007.60999999999</t>
  </si>
  <si>
    <t>-979551.96999999997</t>
  </si>
  <si>
    <t>Rokytnice nad Jizerou - Studenov, č. p. 23</t>
  </si>
  <si>
    <t>-661380.87</t>
  </si>
  <si>
    <t>-979781.82999999996</t>
  </si>
  <si>
    <t>Rokytnice nad Jizerou - Studenov, č. p. 9</t>
  </si>
  <si>
    <t>-661226.15000000002</t>
  </si>
  <si>
    <t>-979752.56999999995</t>
  </si>
  <si>
    <t>Roztoky u Semil, č. p. 105</t>
  </si>
  <si>
    <t>Roztoky u Semil</t>
  </si>
  <si>
    <t>Dolenec</t>
  </si>
  <si>
    <t>-668271.07999999996</t>
  </si>
  <si>
    <t>-988334.57999999996</t>
  </si>
  <si>
    <t>Roztoky u Semil, č. p. 22</t>
  </si>
  <si>
    <t>-667272.40000000002</t>
  </si>
  <si>
    <t>-988913.48999999999</t>
  </si>
  <si>
    <t>Roztoky u Semil, č. p. 31</t>
  </si>
  <si>
    <t>-667413.98999999999</t>
  </si>
  <si>
    <t>-988986.75</t>
  </si>
  <si>
    <t>Roztoky u Semil, č. p. 65</t>
  </si>
  <si>
    <t>-667293.26000000001</t>
  </si>
  <si>
    <t>-988923.15000000002</t>
  </si>
  <si>
    <t>Roztoky u Semil, č. p. 8</t>
  </si>
  <si>
    <t>-667598.10999999999</t>
  </si>
  <si>
    <t>-988796.18000000005</t>
  </si>
  <si>
    <t>Roztoky u Semil, č. p. 88</t>
  </si>
  <si>
    <t>-668163.90000000002</t>
  </si>
  <si>
    <t>-988131.75</t>
  </si>
  <si>
    <t>Rynoltice - Nová Starost, č. p. 3</t>
  </si>
  <si>
    <t>Rynoltice</t>
  </si>
  <si>
    <t>Nová Starost</t>
  </si>
  <si>
    <t>Skalice u České Lípy, č. p. 290</t>
  </si>
  <si>
    <t>Skalice u České Lípy</t>
  </si>
  <si>
    <t>Svobodná Ves</t>
  </si>
  <si>
    <t>-728338.15000000002</t>
  </si>
  <si>
    <t>-971606.31000000006</t>
  </si>
  <si>
    <t>Skalice u České Lípy, č. p. 550</t>
  </si>
  <si>
    <t>-726969.98999999999</t>
  </si>
  <si>
    <t>-972936.93999999994</t>
  </si>
  <si>
    <t>Skalice u České Lípy, č. p. 553</t>
  </si>
  <si>
    <t>-727320.5</t>
  </si>
  <si>
    <t>-972558.52000000002</t>
  </si>
  <si>
    <t>Skalice u České Lípy, č. p. 586</t>
  </si>
  <si>
    <t>-727499.33999999997</t>
  </si>
  <si>
    <t>-972329.13</t>
  </si>
  <si>
    <t>Skalice u České Lípy, č. p. 590</t>
  </si>
  <si>
    <t>-726964.26000000001</t>
  </si>
  <si>
    <t>-972973.21999999997</t>
  </si>
  <si>
    <t>Skalka u Doks, č. p. 47</t>
  </si>
  <si>
    <t>Skalka u Doks</t>
  </si>
  <si>
    <t>Stará Skalka</t>
  </si>
  <si>
    <t>-721788.43000000005</t>
  </si>
  <si>
    <t>-992502.80000000005</t>
  </si>
  <si>
    <t>Skalka u Doks, č. p. 9</t>
  </si>
  <si>
    <t>-721648.91000000003</t>
  </si>
  <si>
    <t>-992286.29000000004</t>
  </si>
  <si>
    <t>Slunečná, č. p. 103</t>
  </si>
  <si>
    <t>Slunečná</t>
  </si>
  <si>
    <t>-728987.14000000001</t>
  </si>
  <si>
    <t>-971751.26000000001</t>
  </si>
  <si>
    <t>Slunečná, č. p. 104</t>
  </si>
  <si>
    <t>-728473.94999999995</t>
  </si>
  <si>
    <t>-971706.15000000002</t>
  </si>
  <si>
    <t>Slunečná, č. p. 110</t>
  </si>
  <si>
    <t>-728655.55000000005</t>
  </si>
  <si>
    <t>-972042.62</t>
  </si>
  <si>
    <t>Slunečná, č. p. 127</t>
  </si>
  <si>
    <t>-728349.06000000006</t>
  </si>
  <si>
    <t>Slunečná, č. p. 2</t>
  </si>
  <si>
    <t>-728608.97999999998</t>
  </si>
  <si>
    <t>-972187.10999999999</t>
  </si>
  <si>
    <t>Slunečná, č. p. 69</t>
  </si>
  <si>
    <t>-728139.64000000001</t>
  </si>
  <si>
    <t>-970955.34999999998</t>
  </si>
  <si>
    <t>Slunečná, č. p. 9</t>
  </si>
  <si>
    <t>-728758.38</t>
  </si>
  <si>
    <t>-972156.43999999994</t>
  </si>
  <si>
    <t>Slunečná, č. p. 94</t>
  </si>
  <si>
    <t>-728206.18999999994</t>
  </si>
  <si>
    <t>-971382.40000000002</t>
  </si>
  <si>
    <t>Stružinec - Bezděčín, č. p. 11</t>
  </si>
  <si>
    <t>Stružinec</t>
  </si>
  <si>
    <t>Bezděčín</t>
  </si>
  <si>
    <t>-672815.01000000001</t>
  </si>
  <si>
    <t>-999841.81000000006</t>
  </si>
  <si>
    <t>Stružinec - Bezděčín, č. p. 14</t>
  </si>
  <si>
    <t>-672853.56000000006</t>
  </si>
  <si>
    <t>-999753.07999999996</t>
  </si>
  <si>
    <t>Stružinec - Bezděčín, č. p. 9</t>
  </si>
  <si>
    <t>-672961.25</t>
  </si>
  <si>
    <t>-999660.08999999997</t>
  </si>
  <si>
    <t>Stružnice - Bořetín, č. p. 17</t>
  </si>
  <si>
    <t>Stružnice</t>
  </si>
  <si>
    <t>Bořetín</t>
  </si>
  <si>
    <t>-729688.31000000006</t>
  </si>
  <si>
    <t>-978818.18000000005</t>
  </si>
  <si>
    <t>Svojkov, č. p. 113</t>
  </si>
  <si>
    <t>Svojkov</t>
  </si>
  <si>
    <t>-720750.85999999999</t>
  </si>
  <si>
    <t>-974996.83999999997</t>
  </si>
  <si>
    <t>Svojkov, č. p. 116</t>
  </si>
  <si>
    <t>Svojkov, č. p. 12</t>
  </si>
  <si>
    <t>-720777.80000000005</t>
  </si>
  <si>
    <t>-975070.33999999997</t>
  </si>
  <si>
    <t>Svojkov, č. p. 123</t>
  </si>
  <si>
    <t>-720306.07999999996</t>
  </si>
  <si>
    <t>-975487.18000000005</t>
  </si>
  <si>
    <t>Svojkov, č. p. 14</t>
  </si>
  <si>
    <t>-721173.54000000004</t>
  </si>
  <si>
    <t>-975145.80000000005</t>
  </si>
  <si>
    <t>Svojkov, č. p. 22</t>
  </si>
  <si>
    <t>-720796.54000000004</t>
  </si>
  <si>
    <t>-975276.59999999998</t>
  </si>
  <si>
    <t>Svojkov, č. p. 26</t>
  </si>
  <si>
    <t>-720808.73999999999</t>
  </si>
  <si>
    <t>-974998.31000000006</t>
  </si>
  <si>
    <t>Svojkov, č. p. 40</t>
  </si>
  <si>
    <t>-720725.66000000003</t>
  </si>
  <si>
    <t>-975211.83999999997</t>
  </si>
  <si>
    <t>Svojkov, č. p. 42</t>
  </si>
  <si>
    <t>-720491.81999999995</t>
  </si>
  <si>
    <t>-975320.85999999999</t>
  </si>
  <si>
    <t>Svojkov, č. p. 43</t>
  </si>
  <si>
    <t>Svojkov, č. p. 45</t>
  </si>
  <si>
    <t>-721451.93000000005</t>
  </si>
  <si>
    <t>-974918.62</t>
  </si>
  <si>
    <t>Svojkov, č. p. 46</t>
  </si>
  <si>
    <t>-721397.18999999994</t>
  </si>
  <si>
    <t>-974893.31999999995</t>
  </si>
  <si>
    <t>Svojkov, č. p. 47</t>
  </si>
  <si>
    <t>-720349.28000000003</t>
  </si>
  <si>
    <t>-975423.78000000003</t>
  </si>
  <si>
    <t>Svojkov, č. p. 51</t>
  </si>
  <si>
    <t>-720184.23999999999</t>
  </si>
  <si>
    <t>-975457.59999999998</t>
  </si>
  <si>
    <t>Svojkov, č. p. 52</t>
  </si>
  <si>
    <t>-720211.30000000005</t>
  </si>
  <si>
    <t>-975430.40000000002</t>
  </si>
  <si>
    <t>Svojkov, č. p. 53</t>
  </si>
  <si>
    <t>-720202.53000000003</t>
  </si>
  <si>
    <t>-975392.43999999994</t>
  </si>
  <si>
    <t>Svojkov, č. p. 57</t>
  </si>
  <si>
    <t>-720781.27000000002</t>
  </si>
  <si>
    <t>-974908.98999999999</t>
  </si>
  <si>
    <t>Svojkov, č. p. 62</t>
  </si>
  <si>
    <t>-720811.20999999996</t>
  </si>
  <si>
    <t>-975100.18999999994</t>
  </si>
  <si>
    <t>Svojkov, č. p. 64</t>
  </si>
  <si>
    <t>-721021.37</t>
  </si>
  <si>
    <t>-974590.65000000002</t>
  </si>
  <si>
    <t>Svojkov, č. p. 65</t>
  </si>
  <si>
    <t>Svojkov, č. p. 70</t>
  </si>
  <si>
    <t>-720774.56000000006</t>
  </si>
  <si>
    <t>-974822.55000000005</t>
  </si>
  <si>
    <t>Svojkov, č. p. 71</t>
  </si>
  <si>
    <t>-720748.79000000004</t>
  </si>
  <si>
    <t>-974891.05000000005</t>
  </si>
  <si>
    <t>Svojkov, č. p. 75</t>
  </si>
  <si>
    <t>-720800.07999999996</t>
  </si>
  <si>
    <t>-974625.20999999996</t>
  </si>
  <si>
    <t>Svojkov, č. p. 79</t>
  </si>
  <si>
    <t>-720778.54000000004</t>
  </si>
  <si>
    <t>-974854.63</t>
  </si>
  <si>
    <t>Svojkov, č. p. 85</t>
  </si>
  <si>
    <t>-720044.02000000002</t>
  </si>
  <si>
    <t>-975391.37</t>
  </si>
  <si>
    <t>Svojkov, č. p. 98</t>
  </si>
  <si>
    <t>Nové Domky</t>
  </si>
  <si>
    <t>-719531.51000000001</t>
  </si>
  <si>
    <t>-975228.91000000003</t>
  </si>
  <si>
    <t>Svor - Rousínov, č. p. 67</t>
  </si>
  <si>
    <t>Svor</t>
  </si>
  <si>
    <t>Rousínov</t>
  </si>
  <si>
    <t>-718824.42000000004</t>
  </si>
  <si>
    <t>-966671.79000000004</t>
  </si>
  <si>
    <t>Svor - Rousínov, č. p. 78</t>
  </si>
  <si>
    <t>-719603.60999999999</t>
  </si>
  <si>
    <t>-965695.48999999999</t>
  </si>
  <si>
    <t>Svor - Rousínov, č. p. 79</t>
  </si>
  <si>
    <t>-719558.33999999997</t>
  </si>
  <si>
    <t>-965690.84999999998</t>
  </si>
  <si>
    <t>Svor - Rousínov, č. p. 80</t>
  </si>
  <si>
    <t>-719454.51000000001</t>
  </si>
  <si>
    <t>-965579.18999999994</t>
  </si>
  <si>
    <t>Svor - Rousínov, č. p. 81</t>
  </si>
  <si>
    <t>-719694.04000000004</t>
  </si>
  <si>
    <t>-965796.09999999998</t>
  </si>
  <si>
    <t>Svor - Rousínov, č. p. 87</t>
  </si>
  <si>
    <t>-719338.20999999996</t>
  </si>
  <si>
    <t>-965779.07999999996</t>
  </si>
  <si>
    <t>Svor - Rousínov, č. p. 88</t>
  </si>
  <si>
    <t>-719414.20999999996</t>
  </si>
  <si>
    <t>-965557.31000000006</t>
  </si>
  <si>
    <t>Tanvald - Šumburk nad Desnou, č. p. 137</t>
  </si>
  <si>
    <t>Tanvald</t>
  </si>
  <si>
    <t>Popelnice</t>
  </si>
  <si>
    <t>-670436.70999999996</t>
  </si>
  <si>
    <t>-980247.92000000004</t>
  </si>
  <si>
    <t>Tanvald - Šumburk nad Desnou, Popelnická 139</t>
  </si>
  <si>
    <t>-670266.28000000003</t>
  </si>
  <si>
    <t>-980141.94999999995</t>
  </si>
  <si>
    <t>Tanvald - Šumburk nad Desnou, Popelnická 323</t>
  </si>
  <si>
    <t>-670344.44999999995</t>
  </si>
  <si>
    <t>-980272.5</t>
  </si>
  <si>
    <t>Tanvald - Šumburk nad Desnou, Popelnická 352</t>
  </si>
  <si>
    <t>-670424.72999999998</t>
  </si>
  <si>
    <t>-980459.71999999997</t>
  </si>
  <si>
    <t>Tanvald - Šumburk nad Desnou, Popelnická 388</t>
  </si>
  <si>
    <t>-670410.95999999996</t>
  </si>
  <si>
    <t>-980487.56999999995</t>
  </si>
  <si>
    <t>Tanvald - Šumburk nad Desnou, Popelnická 411</t>
  </si>
  <si>
    <t>-670426.95999999996</t>
  </si>
  <si>
    <t>-980479.02000000002</t>
  </si>
  <si>
    <t>Tanvald - Šumburk nad Desnou, U Lávky 238</t>
  </si>
  <si>
    <t>-670679.47999999998</t>
  </si>
  <si>
    <t>-979988.01000000001</t>
  </si>
  <si>
    <t>Tanvald - Šumburk nad Desnou, U Lávky 481</t>
  </si>
  <si>
    <t>-670684.95999999996</t>
  </si>
  <si>
    <t>-980043.71999999997</t>
  </si>
  <si>
    <t>Tanvald - Šumburk nad Desnou, U Lávky 527</t>
  </si>
  <si>
    <t>-670677.60999999999</t>
  </si>
  <si>
    <t>-980026.62</t>
  </si>
  <si>
    <t>Tatobity, č. p. 102</t>
  </si>
  <si>
    <t>Tatobity</t>
  </si>
  <si>
    <t>Tatobity, č. p. 108</t>
  </si>
  <si>
    <t>Tatobity, č. p. 111</t>
  </si>
  <si>
    <t>Tatobity, č. p. 114</t>
  </si>
  <si>
    <t>-675748.75</t>
  </si>
  <si>
    <t>-997621.63</t>
  </si>
  <si>
    <t>Tatobity, č. p. 140</t>
  </si>
  <si>
    <t>-675769.06000000006</t>
  </si>
  <si>
    <t>-997533.13</t>
  </si>
  <si>
    <t>Tatobity, č. p. 144</t>
  </si>
  <si>
    <t>Tatobity, č. p. 151</t>
  </si>
  <si>
    <t>Tatobity, č. p. 155</t>
  </si>
  <si>
    <t>Tatobity, č. p. 156</t>
  </si>
  <si>
    <t>-675633.93999999994</t>
  </si>
  <si>
    <t>-997805.38</t>
  </si>
  <si>
    <t>Tatobity, č. p. 162</t>
  </si>
  <si>
    <t>-675813.92000000004</t>
  </si>
  <si>
    <t>-997617.5</t>
  </si>
  <si>
    <t>Tatobity, č. p. 172</t>
  </si>
  <si>
    <t>-675750.88</t>
  </si>
  <si>
    <t>-998428.81000000006</t>
  </si>
  <si>
    <t>Tatobity, č. p. 19</t>
  </si>
  <si>
    <t>Tatobity, č. p. 192</t>
  </si>
  <si>
    <t>-675647.81000000006</t>
  </si>
  <si>
    <t>-997867.44999999995</t>
  </si>
  <si>
    <t>Tatobity, č. p. 200</t>
  </si>
  <si>
    <t>Tatobity, č. p. 207</t>
  </si>
  <si>
    <t>Tatobity, č. p. 213</t>
  </si>
  <si>
    <t>Tatobity, č. p. 214</t>
  </si>
  <si>
    <t>Tatobity, č. p. 217</t>
  </si>
  <si>
    <t>Tatobity, č. p. 220</t>
  </si>
  <si>
    <t>Tatobity, č. p. 221</t>
  </si>
  <si>
    <t>-675912.58999999997</t>
  </si>
  <si>
    <t>-997282.03000000003</t>
  </si>
  <si>
    <t>Tatobity, č. p. 229</t>
  </si>
  <si>
    <t>Tatobity, č. p. 24</t>
  </si>
  <si>
    <t>-675463.88</t>
  </si>
  <si>
    <t>-998139.81000000006</t>
  </si>
  <si>
    <t>Tatobity, č. p. 258</t>
  </si>
  <si>
    <t>-675689.27000000002</t>
  </si>
  <si>
    <t>-997861.31999999995</t>
  </si>
  <si>
    <t>Tatobity, č. p. 262</t>
  </si>
  <si>
    <t>-675010.43000000005</t>
  </si>
  <si>
    <t>-997550.85999999999</t>
  </si>
  <si>
    <t>Tatobity, č. p. 59</t>
  </si>
  <si>
    <t>Tatobity, č. p. 61</t>
  </si>
  <si>
    <t>Tatobity, č. p. 66</t>
  </si>
  <si>
    <t>Tatobity, č. p. 68</t>
  </si>
  <si>
    <t>-675720.75</t>
  </si>
  <si>
    <t>-997684.06999999995</t>
  </si>
  <si>
    <t>Tatobity, č. p. 7</t>
  </si>
  <si>
    <t>Tatobity, č. p. 75</t>
  </si>
  <si>
    <t>Tatobity, č. p. 77</t>
  </si>
  <si>
    <t>-675584.07999999996</t>
  </si>
  <si>
    <t>-997554.79000000004</t>
  </si>
  <si>
    <t>Tatobity, č. p. 8</t>
  </si>
  <si>
    <t>Velenice, č. p. 151</t>
  </si>
  <si>
    <t>Velenice</t>
  </si>
  <si>
    <t>-716697.46999999997</t>
  </si>
  <si>
    <t>-976404.53000000003</t>
  </si>
  <si>
    <t>Velenice, č. p. 159</t>
  </si>
  <si>
    <t>-716685.09999999998</t>
  </si>
  <si>
    <t>-976205.33999999997</t>
  </si>
  <si>
    <t>Velenice, č. p. 3</t>
  </si>
  <si>
    <t>-716442.80000000005</t>
  </si>
  <si>
    <t>-975540.56999999995</t>
  </si>
  <si>
    <t>Velenice, č. p. 57</t>
  </si>
  <si>
    <t>-716222.92000000004</t>
  </si>
  <si>
    <t>-976121.43999999994</t>
  </si>
  <si>
    <t>Velenice, č. p. 70</t>
  </si>
  <si>
    <t>-716370.93999999994</t>
  </si>
  <si>
    <t>-976128.82999999996</t>
  </si>
  <si>
    <t>Velenice, č. p. 72</t>
  </si>
  <si>
    <t>-716477.75</t>
  </si>
  <si>
    <t>-976139.55000000005</t>
  </si>
  <si>
    <t>Velenice, č. p. 73</t>
  </si>
  <si>
    <t>-716550.93000000005</t>
  </si>
  <si>
    <t>-976173.68000000005</t>
  </si>
  <si>
    <t>Velenice, č. p. 74</t>
  </si>
  <si>
    <t>-716640.76000000001</t>
  </si>
  <si>
    <t>-976211.5</t>
  </si>
  <si>
    <t>Velenice, č. p. 97</t>
  </si>
  <si>
    <t>-716850.06999999995</t>
  </si>
  <si>
    <t>-976314.15000000002</t>
  </si>
  <si>
    <t>Velké Hamry, č. p. 128</t>
  </si>
  <si>
    <t>Velké Hamry</t>
  </si>
  <si>
    <t>Velké Hamry II-Hamrska</t>
  </si>
  <si>
    <t>-672220.43000000005</t>
  </si>
  <si>
    <t>-981866.40000000002</t>
  </si>
  <si>
    <t>Velké Hamry, č. p. 209</t>
  </si>
  <si>
    <t>-672627.26000000001</t>
  </si>
  <si>
    <t>-982059.69999999995</t>
  </si>
  <si>
    <t>Velké Hamry, č. p. 212</t>
  </si>
  <si>
    <t>-672050.26000000001</t>
  </si>
  <si>
    <t>-981775.87</t>
  </si>
  <si>
    <t>Velké Hamry, č. p. 216</t>
  </si>
  <si>
    <t>-672616.97999999998</t>
  </si>
  <si>
    <t>-981550.06000000006</t>
  </si>
  <si>
    <t>Velké Hamry, č. p. 255</t>
  </si>
  <si>
    <t>-672170.64000000001</t>
  </si>
  <si>
    <t>-981837.31000000006</t>
  </si>
  <si>
    <t>Velké Hamry, č. p. 269</t>
  </si>
  <si>
    <t>-671813.81999999995</t>
  </si>
  <si>
    <t>-981669.59999999998</t>
  </si>
  <si>
    <t>Velké Hamry, č. p. 286</t>
  </si>
  <si>
    <t>-672483.90000000002</t>
  </si>
  <si>
    <t>-981976.77000000002</t>
  </si>
  <si>
    <t>Velké Hamry, č. p. 436</t>
  </si>
  <si>
    <t>-671980.10999999999</t>
  </si>
  <si>
    <t>-981748.76000000001</t>
  </si>
  <si>
    <t>Velké Hamry, č. p. 447</t>
  </si>
  <si>
    <t>-671646.80000000005</t>
  </si>
  <si>
    <t>-981547.73999999999</t>
  </si>
  <si>
    <t>Velké Hamry, č. p. 455</t>
  </si>
  <si>
    <t>-672488.79000000004</t>
  </si>
  <si>
    <t>-981716.64000000001</t>
  </si>
  <si>
    <t>Velké Hamry, č. p. 56</t>
  </si>
  <si>
    <t>-672965.56999999995</t>
  </si>
  <si>
    <t>-982172.51000000001</t>
  </si>
  <si>
    <t>Velké Hamry, č. p. 604</t>
  </si>
  <si>
    <t>-672450.28000000003</t>
  </si>
  <si>
    <t>-981675.23999999999</t>
  </si>
  <si>
    <t>Velké Hamry, č. p. 63</t>
  </si>
  <si>
    <t>-672452.91000000003</t>
  </si>
  <si>
    <t>-981919.09999999998</t>
  </si>
  <si>
    <t>Velké Hamry, č. p. 65</t>
  </si>
  <si>
    <t>-672739.96999999997</t>
  </si>
  <si>
    <t>-982194.54000000004</t>
  </si>
  <si>
    <t>Velké Hamry, č. p. 650</t>
  </si>
  <si>
    <t>-672298.43999999994</t>
  </si>
  <si>
    <t>-982008.20999999996</t>
  </si>
  <si>
    <t>Velké Hamry, č. p. 669</t>
  </si>
  <si>
    <t>-672941.37</t>
  </si>
  <si>
    <t>-981727.92000000004</t>
  </si>
  <si>
    <t>Velké Hamry, č. p. 677</t>
  </si>
  <si>
    <t>-672262.94999999995</t>
  </si>
  <si>
    <t>-981579.37</t>
  </si>
  <si>
    <t>Velké Hamry, č. p. 682</t>
  </si>
  <si>
    <t>Velké Hamry, č. p. 683</t>
  </si>
  <si>
    <t>-673034.15000000002</t>
  </si>
  <si>
    <t>-981755.06999999995</t>
  </si>
  <si>
    <t>Velké Hamry, č. p. 688</t>
  </si>
  <si>
    <t>Velké Hamry, č. p. 692</t>
  </si>
  <si>
    <t>-671790.39000000001</t>
  </si>
  <si>
    <t>-981780.87</t>
  </si>
  <si>
    <t>Velké Hamry, č. p. 700</t>
  </si>
  <si>
    <t>-672152.08999999997</t>
  </si>
  <si>
    <t>-981454.71999999997</t>
  </si>
  <si>
    <t>Velký Valtinov, č. p. 60</t>
  </si>
  <si>
    <t>Velký Valtinov</t>
  </si>
  <si>
    <t>Růžové</t>
  </si>
  <si>
    <t>-711787.70999999996</t>
  </si>
  <si>
    <t>-973755.80000000005</t>
  </si>
  <si>
    <t>Veselá, č. p. 35</t>
  </si>
  <si>
    <t>Veselá</t>
  </si>
  <si>
    <t>Nohavice</t>
  </si>
  <si>
    <t>Veselá, č. p. 39</t>
  </si>
  <si>
    <t>-673306.25</t>
  </si>
  <si>
    <t>-999433.18999999994</t>
  </si>
  <si>
    <t>Veselá, č. p. 41</t>
  </si>
  <si>
    <t>-673265.43000000005</t>
  </si>
  <si>
    <t>-999503.82999999996</t>
  </si>
  <si>
    <t>Veselá, č. p. 43</t>
  </si>
  <si>
    <t>-673314.31000000006</t>
  </si>
  <si>
    <t>-999341.75</t>
  </si>
  <si>
    <t>Veselá, č. p. 45</t>
  </si>
  <si>
    <t>Veselá, č. p. 46</t>
  </si>
  <si>
    <t>Veselá, č. p. 57</t>
  </si>
  <si>
    <t>Veselá, č. p. 60</t>
  </si>
  <si>
    <t>Višňová - Filipovka, č. p. 17</t>
  </si>
  <si>
    <t>Višňová</t>
  </si>
  <si>
    <t>Filipovka</t>
  </si>
  <si>
    <t>Višňová - Předlánce, č. p. 105</t>
  </si>
  <si>
    <t>Předlánce</t>
  </si>
  <si>
    <t>-686478.81999999995</t>
  </si>
  <si>
    <t>-951576.23999999999</t>
  </si>
  <si>
    <t>Višňová - Předlánce, č. p. 3</t>
  </si>
  <si>
    <t>-686605.13</t>
  </si>
  <si>
    <t>-951620.81999999995</t>
  </si>
  <si>
    <t>Višňová - Předlánce, č. p. 37</t>
  </si>
  <si>
    <t>-686602.25</t>
  </si>
  <si>
    <t>-950452.73999999999</t>
  </si>
  <si>
    <t>Višňová - Předlánce, č. p. 54</t>
  </si>
  <si>
    <t>-686814.79000000004</t>
  </si>
  <si>
    <t>-951378.52000000002</t>
  </si>
  <si>
    <t>Višňová - Předlánce, č. p. 57</t>
  </si>
  <si>
    <t>-686764.16000000003</t>
  </si>
  <si>
    <t>-951470.33999999997</t>
  </si>
  <si>
    <t>Višňová - Předlánce, č. p. 60</t>
  </si>
  <si>
    <t>-686775.28000000003</t>
  </si>
  <si>
    <t>-951519.87</t>
  </si>
  <si>
    <t>Višňová - Předlánce, č. p. 61</t>
  </si>
  <si>
    <t>-686823.75</t>
  </si>
  <si>
    <t>-951591.05000000005</t>
  </si>
  <si>
    <t>Višňová - Předlánce, č. p. 69</t>
  </si>
  <si>
    <t>-686669.30000000005</t>
  </si>
  <si>
    <t>-950423.33999999997</t>
  </si>
  <si>
    <t>Višňová - Předlánce, č. p. 7</t>
  </si>
  <si>
    <t>-686521.84999999998</t>
  </si>
  <si>
    <t>-951365.58999999997</t>
  </si>
  <si>
    <t>Višňová - Předlánce, č. p. 70</t>
  </si>
  <si>
    <t>-686597.19999999995</t>
  </si>
  <si>
    <t>-950416.19999999995</t>
  </si>
  <si>
    <t>Višňová - Předlánce, č. p. 71</t>
  </si>
  <si>
    <t>-686718.94999999995</t>
  </si>
  <si>
    <t>-951362.80000000005</t>
  </si>
  <si>
    <t>Višňová - Předlánce, č. p. 79</t>
  </si>
  <si>
    <t>-686825.56999999995</t>
  </si>
  <si>
    <t>-951459.33999999997</t>
  </si>
  <si>
    <t>Višňová - Předlánce, č. p. 81</t>
  </si>
  <si>
    <t>-686962.97999999998</t>
  </si>
  <si>
    <t>-951199.94999999995</t>
  </si>
  <si>
    <t>Višňová - Předlánce, č. p. 82</t>
  </si>
  <si>
    <t>-686791.43999999994</t>
  </si>
  <si>
    <t>-951421.40000000002</t>
  </si>
  <si>
    <t>Višňová - Předlánce, č. p. 88</t>
  </si>
  <si>
    <t>-687111.26000000001</t>
  </si>
  <si>
    <t>-951268.18000000005</t>
  </si>
  <si>
    <t>Višňová - Předlánce, č. p. 89</t>
  </si>
  <si>
    <t>-951038.03000000003</t>
  </si>
  <si>
    <t>Višňová - Předlánce, č. p. 95</t>
  </si>
  <si>
    <t>-686936.85999999999</t>
  </si>
  <si>
    <t>-951205.45999999996</t>
  </si>
  <si>
    <t>Višňová - Předlánce, č. p. 96</t>
  </si>
  <si>
    <t>-686792.93999999994</t>
  </si>
  <si>
    <t>-951385.27000000002</t>
  </si>
  <si>
    <t>Višňová - Předlánce, č. p. 99</t>
  </si>
  <si>
    <t>-687028.37</t>
  </si>
  <si>
    <t>-950715.38</t>
  </si>
  <si>
    <t>Volfartice - Nová Ves, č. p. 23</t>
  </si>
  <si>
    <t>Volfartice</t>
  </si>
  <si>
    <t>-731172.56999999995</t>
  </si>
  <si>
    <t>-970574.22999999998</t>
  </si>
  <si>
    <t>Volfartice - Nová Ves, č. p. 29</t>
  </si>
  <si>
    <t>-731253.70999999996</t>
  </si>
  <si>
    <t>-970756.30000000005</t>
  </si>
  <si>
    <t>Volfartice - Nová Ves, č. p. 34</t>
  </si>
  <si>
    <t>-731076.65000000002</t>
  </si>
  <si>
    <t>-970631.35999999999</t>
  </si>
  <si>
    <t>Volfartice - Nová Ves, č. p. 35</t>
  </si>
  <si>
    <t>-731050.06999999995</t>
  </si>
  <si>
    <t>-970608.87</t>
  </si>
  <si>
    <t>Volfartice - Nová Ves, č. p. 36</t>
  </si>
  <si>
    <t>-731021.31000000006</t>
  </si>
  <si>
    <t>-970610.17000000004</t>
  </si>
  <si>
    <t>Volfartice - Nová Ves, č. p. 4</t>
  </si>
  <si>
    <t>-731629.97999999998</t>
  </si>
  <si>
    <t>-970390.81000000006</t>
  </si>
  <si>
    <t>Volfartice - Nová Ves, č. p. 44</t>
  </si>
  <si>
    <t>-730895.75</t>
  </si>
  <si>
    <t>-970425.59999999998</t>
  </si>
  <si>
    <t>Vrchovany, č. p. 47</t>
  </si>
  <si>
    <t>Vrchovany</t>
  </si>
  <si>
    <t>-726883.83999999997</t>
  </si>
  <si>
    <t>-993531.87</t>
  </si>
  <si>
    <t>Vrchovany, č. p. 49</t>
  </si>
  <si>
    <t>-725225.45999999996</t>
  </si>
  <si>
    <t>-993057.75</t>
  </si>
  <si>
    <t>Vrchovany, č. p. 9</t>
  </si>
  <si>
    <t>-725255.65000000002</t>
  </si>
  <si>
    <t>-993125.51000000001</t>
  </si>
  <si>
    <t>Záhoří - Proseč, č. p. 38</t>
  </si>
  <si>
    <t>Záhoří</t>
  </si>
  <si>
    <t>Proseč</t>
  </si>
  <si>
    <t>Zákupy - Veselí, č. p. 12</t>
  </si>
  <si>
    <t>Zákupy</t>
  </si>
  <si>
    <t>Veselí</t>
  </si>
  <si>
    <t>-719307.55000000005</t>
  </si>
  <si>
    <t>-983780.92000000004</t>
  </si>
  <si>
    <t>Zákupy - Veselí, č. p. 21</t>
  </si>
  <si>
    <t>-719271.40000000002</t>
  </si>
  <si>
    <t>-983828.04000000004</t>
  </si>
  <si>
    <t>Zásada, č. p. 181</t>
  </si>
  <si>
    <t>Zásada</t>
  </si>
  <si>
    <t>Zbytky</t>
  </si>
  <si>
    <t>-674192.23999999999</t>
  </si>
  <si>
    <t>-982265.62</t>
  </si>
  <si>
    <t>Zlatá Olešnice - Lhotka, č. p. 21</t>
  </si>
  <si>
    <t>Zlatá Olešnice</t>
  </si>
  <si>
    <t>-669685.12</t>
  </si>
  <si>
    <t>-985368.45999999996</t>
  </si>
  <si>
    <t>Zlatá Olešnice - Návarov, č. p. 1</t>
  </si>
  <si>
    <t>-670768.82999999996</t>
  </si>
  <si>
    <t>-986018.63</t>
  </si>
  <si>
    <t>Zlatá Olešnice - Návarov, č. p. 15</t>
  </si>
  <si>
    <t>-670596.23999999999</t>
  </si>
  <si>
    <t>-985970.38</t>
  </si>
  <si>
    <t>Zlatá Olešnice - Návarov, č. p. 17</t>
  </si>
  <si>
    <t>-671133.55000000005</t>
  </si>
  <si>
    <t>-986129.17000000004</t>
  </si>
  <si>
    <t>Zlatá Olešnice - Návarov, č. p. 18</t>
  </si>
  <si>
    <t>-670825.02000000002</t>
  </si>
  <si>
    <t>-985977.55000000005</t>
  </si>
  <si>
    <t>Zlatá Olešnice - Návarov, č. p. 2</t>
  </si>
  <si>
    <t>-670618.68999999994</t>
  </si>
  <si>
    <t>-985960.04000000004</t>
  </si>
  <si>
    <t>Zlatá Olešnice - Návarov, č. p. 7</t>
  </si>
  <si>
    <t>-671131.22999999998</t>
  </si>
  <si>
    <t>-986077.87</t>
  </si>
  <si>
    <t>Zlatá Olešnice - Návarov, č. p. 8</t>
  </si>
  <si>
    <t>-671137.92000000004</t>
  </si>
  <si>
    <t>-986120.64000000001</t>
  </si>
  <si>
    <t>Zlatá Olešnice - Návarov, č. p. 9</t>
  </si>
  <si>
    <t>-670735.76000000001</t>
  </si>
  <si>
    <t>-986007.89000000001</t>
  </si>
  <si>
    <t>Zlatá Olešnice - Stanový, č. p. 40</t>
  </si>
  <si>
    <t>Stanový</t>
  </si>
  <si>
    <t>-668060.13</t>
  </si>
  <si>
    <t>-985708.41000000003</t>
  </si>
  <si>
    <t>Zlatá Olešnice - Stanový, č. p. 59</t>
  </si>
  <si>
    <t>-666768.56000000006</t>
  </si>
  <si>
    <t>-985300.13</t>
  </si>
  <si>
    <t>Moravskoslezský kraj</t>
  </si>
  <si>
    <t>Bílá, č. p. 18</t>
  </si>
  <si>
    <t>Konečná</t>
  </si>
  <si>
    <t>Frýdek-Místek - Frenštát pod Radhoštěm - Jablunkov - Třinec</t>
  </si>
  <si>
    <t>-456024.71000000002</t>
  </si>
  <si>
    <t>-1144499.9099999999</t>
  </si>
  <si>
    <t>Bílá, č. p. 24</t>
  </si>
  <si>
    <t>-456372.73999999999</t>
  </si>
  <si>
    <t>-1144880.4199999999</t>
  </si>
  <si>
    <t>Bílá, č. p. 68</t>
  </si>
  <si>
    <t>Hlavatá</t>
  </si>
  <si>
    <t>-466173.09999999998</t>
  </si>
  <si>
    <t>-1150822.04</t>
  </si>
  <si>
    <t>Bílovec - Bravinné, č. p. 89</t>
  </si>
  <si>
    <t>Bílovec</t>
  </si>
  <si>
    <t>Dolní Nový Dvůr</t>
  </si>
  <si>
    <t>Opava - Odry - Ostrava - Český Těšín</t>
  </si>
  <si>
    <t>-496107.89000000001</t>
  </si>
  <si>
    <t>-1107740.5600000001</t>
  </si>
  <si>
    <t>Bílovec - Lhotka, č. p. 21</t>
  </si>
  <si>
    <t>-486463.67999999999</t>
  </si>
  <si>
    <t>-1106666.27</t>
  </si>
  <si>
    <t>Bílovec - Lhotka, č. p. 28</t>
  </si>
  <si>
    <t>-486514.62</t>
  </si>
  <si>
    <t>-1106969.0600000001</t>
  </si>
  <si>
    <t>Bílovec - Lhotka, č. p. 32</t>
  </si>
  <si>
    <t>-486531.10999999999</t>
  </si>
  <si>
    <t>-1106884.2</t>
  </si>
  <si>
    <t>Bílovec - Lhotka, č. p. 37</t>
  </si>
  <si>
    <t>-486512.17999999999</t>
  </si>
  <si>
    <t>-1107052.8500000001</t>
  </si>
  <si>
    <t>Bílovec - Ohrada, č. p. 1</t>
  </si>
  <si>
    <t>Ohrada</t>
  </si>
  <si>
    <t>-493824.23999999999</t>
  </si>
  <si>
    <t>-1105159.77</t>
  </si>
  <si>
    <t>Bílovec - Ohrada, č. p. 18</t>
  </si>
  <si>
    <t>-494521.73999999999</t>
  </si>
  <si>
    <t>-1104881.6100000001</t>
  </si>
  <si>
    <t>Bílovec - Ohrada, č. p. 28</t>
  </si>
  <si>
    <t>-494418.17999999999</t>
  </si>
  <si>
    <t>-1105077.97</t>
  </si>
  <si>
    <t>Bílovec, Údolí mladých 633/24</t>
  </si>
  <si>
    <t>Horní Předměstí</t>
  </si>
  <si>
    <t>-489789.02000000002</t>
  </si>
  <si>
    <t>-1106370.3899999999</t>
  </si>
  <si>
    <t>Bítov, č. p. 104</t>
  </si>
  <si>
    <t>Bítov</t>
  </si>
  <si>
    <t>-487781.75</t>
  </si>
  <si>
    <t>-1104013.76</t>
  </si>
  <si>
    <t>Bítov, č. p. 108</t>
  </si>
  <si>
    <t>-487337.25</t>
  </si>
  <si>
    <t>-1104029.29</t>
  </si>
  <si>
    <t>Bítov, č. p. 114</t>
  </si>
  <si>
    <t>-487280.51000000001</t>
  </si>
  <si>
    <t>-1104208.5900000001</t>
  </si>
  <si>
    <t>Bítov, č. p. 126</t>
  </si>
  <si>
    <t>-487650.25</t>
  </si>
  <si>
    <t>-1104059.47</t>
  </si>
  <si>
    <t>Bítov, č. p. 136</t>
  </si>
  <si>
    <t>-487909.44</t>
  </si>
  <si>
    <t>-1104321.95</t>
  </si>
  <si>
    <t>Bítov, č. p. 137</t>
  </si>
  <si>
    <t>-487681.60999999999</t>
  </si>
  <si>
    <t>-1103781.8500000001</t>
  </si>
  <si>
    <t>Bítov, č. p. 141</t>
  </si>
  <si>
    <t>-487803.10999999999</t>
  </si>
  <si>
    <t>-1104084.0700000001</t>
  </si>
  <si>
    <t>Bítov, č. p. 142</t>
  </si>
  <si>
    <t>-487585.65999999997</t>
  </si>
  <si>
    <t>-1103739.3200000001</t>
  </si>
  <si>
    <t>Bítov, č. p. 167</t>
  </si>
  <si>
    <t>-487672.35999999999</t>
  </si>
  <si>
    <t>-1103626.27</t>
  </si>
  <si>
    <t>Bítov, č. p. 177</t>
  </si>
  <si>
    <t>-487819.78999999998</t>
  </si>
  <si>
    <t>-1103987.9399999999</t>
  </si>
  <si>
    <t>Bítov, č. p. 179</t>
  </si>
  <si>
    <t>-487982.89000000001</t>
  </si>
  <si>
    <t>-1103938.0800000001</t>
  </si>
  <si>
    <t>Bítov, č. p. 37</t>
  </si>
  <si>
    <t>-487881.34999999998</t>
  </si>
  <si>
    <t>-1103977.4199999999</t>
  </si>
  <si>
    <t>Bítov, č. p. 4</t>
  </si>
  <si>
    <t>-487683.72999999998</t>
  </si>
  <si>
    <t>-1103854.96</t>
  </si>
  <si>
    <t>Bítov, č. p. 41</t>
  </si>
  <si>
    <t>-487864.91999999998</t>
  </si>
  <si>
    <t>-1104096.23</t>
  </si>
  <si>
    <t>Bítov, č. p. 42</t>
  </si>
  <si>
    <t>-487937.45000000001</t>
  </si>
  <si>
    <t>-1103740.6100000001</t>
  </si>
  <si>
    <t>Bítov, č. p. 46</t>
  </si>
  <si>
    <t>-487920.46999999997</t>
  </si>
  <si>
    <t>-1103991.1899999999</t>
  </si>
  <si>
    <t>Bítov, č. p. 5</t>
  </si>
  <si>
    <t>-487689.29999999999</t>
  </si>
  <si>
    <t>-1104003.99</t>
  </si>
  <si>
    <t>Bítov, č. p. 51</t>
  </si>
  <si>
    <t>-487702.70000000001</t>
  </si>
  <si>
    <t>-1103762.98</t>
  </si>
  <si>
    <t>Bítov, č. p. 53</t>
  </si>
  <si>
    <t>-487908.52000000002</t>
  </si>
  <si>
    <t>-1103806.3400000001</t>
  </si>
  <si>
    <t>Bítov, č. p. 55</t>
  </si>
  <si>
    <t>-487622.03999999998</t>
  </si>
  <si>
    <t>-1103816.6699999999</t>
  </si>
  <si>
    <t>Bítov, č. p. 60</t>
  </si>
  <si>
    <t>-487946.40999999997</t>
  </si>
  <si>
    <t>-1103787.4299999999</t>
  </si>
  <si>
    <t>Bítov, č. p. 63</t>
  </si>
  <si>
    <t>-487650.71000000002</t>
  </si>
  <si>
    <t>-1103801.5700000001</t>
  </si>
  <si>
    <t>Bítov, č. p. 64</t>
  </si>
  <si>
    <t>-487921.20000000001</t>
  </si>
  <si>
    <t>-1104272.6000000001</t>
  </si>
  <si>
    <t>Bítov, č. p. 65</t>
  </si>
  <si>
    <t>-487947.92999999999</t>
  </si>
  <si>
    <t>-1104331.3</t>
  </si>
  <si>
    <t>Bítov, č. p. 67</t>
  </si>
  <si>
    <t>-487961.46000000002</t>
  </si>
  <si>
    <t>-1103857.1899999999</t>
  </si>
  <si>
    <t>Bítov, č. p. 71</t>
  </si>
  <si>
    <t>-487967.26000000001</t>
  </si>
  <si>
    <t>-1103963.74</t>
  </si>
  <si>
    <t>Bítov, č. p. 79</t>
  </si>
  <si>
    <t>-487952.84999999998</t>
  </si>
  <si>
    <t>-1103985.9199999999</t>
  </si>
  <si>
    <t>Bítov, č. p. 85</t>
  </si>
  <si>
    <t>-487736.21000000002</t>
  </si>
  <si>
    <t>-1103830.27</t>
  </si>
  <si>
    <t>Bítov, č. p. 90</t>
  </si>
  <si>
    <t>-1103778.78</t>
  </si>
  <si>
    <t>Bítov, č. p. 93</t>
  </si>
  <si>
    <t>-488002.12</t>
  </si>
  <si>
    <t>-1103855.6200000001</t>
  </si>
  <si>
    <t>Bohumín - Nový Bohumín, Bezručova 336</t>
  </si>
  <si>
    <t>Bohumín</t>
  </si>
  <si>
    <t>Lidická</t>
  </si>
  <si>
    <t>-464484.62</t>
  </si>
  <si>
    <t>-1095145.2</t>
  </si>
  <si>
    <t>Bohumín - Nový Bohumín, Jana Palacha 1188</t>
  </si>
  <si>
    <t>-463756.88</t>
  </si>
  <si>
    <t>-1094705.97</t>
  </si>
  <si>
    <t>Bohumín - Nový Bohumín, Jana Palacha 1195</t>
  </si>
  <si>
    <t>-463788.16999999998</t>
  </si>
  <si>
    <t>-1094729.99</t>
  </si>
  <si>
    <t>Bohumín - Nový Bohumín, Lidická 445</t>
  </si>
  <si>
    <t>-464269.38</t>
  </si>
  <si>
    <t>-1094904.04</t>
  </si>
  <si>
    <t>Bohumín - Starý Bohumín, Dlouhá 119</t>
  </si>
  <si>
    <t>Starý Bohumín</t>
  </si>
  <si>
    <t>-466038.10999999999</t>
  </si>
  <si>
    <t>-1093177.0700000001</t>
  </si>
  <si>
    <t>Bohumín - Starý Bohumín, Dlouhá 151</t>
  </si>
  <si>
    <t>-466054.69</t>
  </si>
  <si>
    <t>-1093172.8200000001</t>
  </si>
  <si>
    <t>Bohumín - Starý Bohumín, Dlouhá 370</t>
  </si>
  <si>
    <t>-465964.28000000003</t>
  </si>
  <si>
    <t>-1093193.0700000001</t>
  </si>
  <si>
    <t>Bohumín - Starý Bohumín, Dlouhá 371</t>
  </si>
  <si>
    <t>-465953.90999999997</t>
  </si>
  <si>
    <t>-1093195.74</t>
  </si>
  <si>
    <t>Bohumín - Starý Bohumín, Dlouhá 374</t>
  </si>
  <si>
    <t>-465992.03000000003</t>
  </si>
  <si>
    <t>-1093187.4299999999</t>
  </si>
  <si>
    <t>Bohumín - Starý Bohumín, Dlouhá 412</t>
  </si>
  <si>
    <t>-465932.77000000002</t>
  </si>
  <si>
    <t>-1093200.72</t>
  </si>
  <si>
    <t>Bohumín - Starý Bohumín, Dlouhá 413</t>
  </si>
  <si>
    <t>-465904.59999999998</t>
  </si>
  <si>
    <t>-1093203.49</t>
  </si>
  <si>
    <t>Bohumín - Starý Bohumín, Dlouhá 414</t>
  </si>
  <si>
    <t>-465875.34999999998</t>
  </si>
  <si>
    <t>-1093209.71</t>
  </si>
  <si>
    <t>Bohumín - Starý Bohumín, Dlouhá 476</t>
  </si>
  <si>
    <t>-466009.26000000001</t>
  </si>
  <si>
    <t>-1093182.6799999999</t>
  </si>
  <si>
    <t>Bohumín - Starý Bohumín, Malá 376</t>
  </si>
  <si>
    <t>-466372.21999999997</t>
  </si>
  <si>
    <t>-1092765.3300000001</t>
  </si>
  <si>
    <t>Bohumín - Starý Bohumín, Malá 478</t>
  </si>
  <si>
    <t>-466365.03000000003</t>
  </si>
  <si>
    <t>-1092938.3300000001</t>
  </si>
  <si>
    <t>Bohumín - Starý Bohumín, Na Koutě 404</t>
  </si>
  <si>
    <t>-466101.48999999999</t>
  </si>
  <si>
    <t>-1092565.5600000001</t>
  </si>
  <si>
    <t>Bohumín - Starý Bohumín, Na Koutě 497</t>
  </si>
  <si>
    <t>-466142.5</t>
  </si>
  <si>
    <t>-1092693.6200000001</t>
  </si>
  <si>
    <t>Bohumín - Starý Bohumín, nám. Svobody 45</t>
  </si>
  <si>
    <t>-466493.56</t>
  </si>
  <si>
    <t>-1092477.6499999999</t>
  </si>
  <si>
    <t>Bohumín - Starý Bohumín, nám. Svobody 48</t>
  </si>
  <si>
    <t>-466479.78000000003</t>
  </si>
  <si>
    <t>-1092443.26</t>
  </si>
  <si>
    <t>Bohumín - Starý Bohumín, Ostravská 319</t>
  </si>
  <si>
    <t>-466090.15999999997</t>
  </si>
  <si>
    <t>-1093065.8600000001</t>
  </si>
  <si>
    <t>Bohumín - Starý Bohumín, Ostravská 356</t>
  </si>
  <si>
    <t>-466115.5</t>
  </si>
  <si>
    <t>-1093034.98</t>
  </si>
  <si>
    <t>Bohumín - Starý Bohumín, Ostravská 448</t>
  </si>
  <si>
    <t>-466072.67999999999</t>
  </si>
  <si>
    <t>-1093152.53</t>
  </si>
  <si>
    <t>Bohumín - Starý Bohumín, Ostravská 54</t>
  </si>
  <si>
    <t>-466088.23999999999</t>
  </si>
  <si>
    <t>-1093117.23</t>
  </si>
  <si>
    <t>Bohumín - Starý Bohumín, Ovocná 511</t>
  </si>
  <si>
    <t>-466044.75</t>
  </si>
  <si>
    <t>-1092523.52</t>
  </si>
  <si>
    <t>Bohumín - Starý Bohumín, S. K. Neumanna 155</t>
  </si>
  <si>
    <t>-466217.84000000003</t>
  </si>
  <si>
    <t>-1092944.6599999999</t>
  </si>
  <si>
    <t>Bohumín - Starý Bohumín, S. K. Neumanna 313</t>
  </si>
  <si>
    <t>-466175.79999999999</t>
  </si>
  <si>
    <t>-1092952.8999999999</t>
  </si>
  <si>
    <t>Bohumín - Starý Bohumín, S. K. Neumanna 322</t>
  </si>
  <si>
    <t>-466011.16999999998</t>
  </si>
  <si>
    <t>-1093078.8</t>
  </si>
  <si>
    <t>Bohumín - Starý Bohumín, S. K. Neumanna 325</t>
  </si>
  <si>
    <t>-466201.42999999999</t>
  </si>
  <si>
    <t>-1092984.3500000001</t>
  </si>
  <si>
    <t>Bohumín - Starý Bohumín, S. K. Neumanna 327</t>
  </si>
  <si>
    <t>-466163.45000000001</t>
  </si>
  <si>
    <t>-1092982.0800000001</t>
  </si>
  <si>
    <t>Bohumín - Starý Bohumín, S. K. Neumanna 328</t>
  </si>
  <si>
    <t>-466171.59999999998</t>
  </si>
  <si>
    <t>-1092980.45</t>
  </si>
  <si>
    <t>Bohumín - Starý Bohumín, S. K. Neumanna 382</t>
  </si>
  <si>
    <t>-466218.78000000003</t>
  </si>
  <si>
    <t>-1092902.6799999999</t>
  </si>
  <si>
    <t>Bohumín - Starý Bohumín, S. K. Neumanna 388</t>
  </si>
  <si>
    <t>-466109.06</t>
  </si>
  <si>
    <t>-1092992.3</t>
  </si>
  <si>
    <t>Bohumín - Starý Bohumín, S. K. Neumanna 395</t>
  </si>
  <si>
    <t>-466208.88</t>
  </si>
  <si>
    <t>-1092913.45</t>
  </si>
  <si>
    <t>Bohumín - Starý Bohumín, S. K. Neumanna 459</t>
  </si>
  <si>
    <t>-466080.77000000002</t>
  </si>
  <si>
    <t>-1092995.46</t>
  </si>
  <si>
    <t>Bohumín - Starý Bohumín, S. K. Neumanna 77</t>
  </si>
  <si>
    <t>-466203.20000000001</t>
  </si>
  <si>
    <t>-1092949.6299999999</t>
  </si>
  <si>
    <t>Bohumín - Starý Bohumín, Slezská 14</t>
  </si>
  <si>
    <t>-466405.66999999998</t>
  </si>
  <si>
    <t>-1092601.8400000001</t>
  </si>
  <si>
    <t>Bohumín - Starý Bohumín, Slezská 150</t>
  </si>
  <si>
    <t>-466367.65000000002</t>
  </si>
  <si>
    <t>-1092651.3100000001</t>
  </si>
  <si>
    <t>Bohumín - Starý Bohumín, Slezská 23</t>
  </si>
  <si>
    <t>-466470.46999999997</t>
  </si>
  <si>
    <t>-1092596.3700000001</t>
  </si>
  <si>
    <t>Bohumín - Starý Bohumín, Slezská 304</t>
  </si>
  <si>
    <t>-1093044.8899999999</t>
  </si>
  <si>
    <t>Bohumín - Starý Bohumín, Slezská 363</t>
  </si>
  <si>
    <t>-465924.38</t>
  </si>
  <si>
    <t>-1092901.05</t>
  </si>
  <si>
    <t>Bohumín - Starý Bohumín, Sokolovská 121</t>
  </si>
  <si>
    <t>-466240.82000000001</t>
  </si>
  <si>
    <t>-1092799.1899999999</t>
  </si>
  <si>
    <t>Bohumín - Starý Bohumín, Sokolovská 125</t>
  </si>
  <si>
    <t>-466253.53999999998</t>
  </si>
  <si>
    <t>-1092845.3300000001</t>
  </si>
  <si>
    <t>Bohumín - Starý Bohumín, Sokolovská 44</t>
  </si>
  <si>
    <t>-466308.34999999998</t>
  </si>
  <si>
    <t>-1092571.3700000001</t>
  </si>
  <si>
    <t>Bohumín - Starý Bohumín, Sokolovská 90</t>
  </si>
  <si>
    <t>-466266.91999999998</t>
  </si>
  <si>
    <t>Bohumín - Starý Bohumín, Sokolovská 98</t>
  </si>
  <si>
    <t>-466242.41999999998</t>
  </si>
  <si>
    <t>-1092574.78</t>
  </si>
  <si>
    <t>Bohumín - Starý Bohumín, Zahradní předměstí 411</t>
  </si>
  <si>
    <t>-465927.26000000001</t>
  </si>
  <si>
    <t>-1093165.6100000001</t>
  </si>
  <si>
    <t>Bohumín - Starý Bohumín, Zahradní předměstí 426</t>
  </si>
  <si>
    <t>-465924.48999999999</t>
  </si>
  <si>
    <t>-1093141.05</t>
  </si>
  <si>
    <t>Bohumín - Starý Bohumín, Zborovská 303</t>
  </si>
  <si>
    <t>-466037.59999999998</t>
  </si>
  <si>
    <t>-1092373.75</t>
  </si>
  <si>
    <t>Březová - Lesní Albrechtice, č. p. 1</t>
  </si>
  <si>
    <t>Březová</t>
  </si>
  <si>
    <t>Lesní Albrechtice</t>
  </si>
  <si>
    <t>-500958.46000000002</t>
  </si>
  <si>
    <t>-1101782.1000000001</t>
  </si>
  <si>
    <t>Březová - Lesní Albrechtice, č. p. 14</t>
  </si>
  <si>
    <t>Březová - Lesní Albrechtice, č. p. 22</t>
  </si>
  <si>
    <t>Březová - Lesní Albrechtice, č. p. 29</t>
  </si>
  <si>
    <t>-500868.66999999998</t>
  </si>
  <si>
    <t>-1101963.29</t>
  </si>
  <si>
    <t>Březová - Lesní Albrechtice, č. p. 30</t>
  </si>
  <si>
    <t>Březová - Lesní Albrechtice, č. p. 31</t>
  </si>
  <si>
    <t>Březová - Lesní Albrechtice, č. p. 36</t>
  </si>
  <si>
    <t>Březová - Lesní Albrechtice, č. p. 43</t>
  </si>
  <si>
    <t>-500884.67999999999</t>
  </si>
  <si>
    <t>-1101871.76</t>
  </si>
  <si>
    <t>Březová - Lesní Albrechtice, č. p. 48</t>
  </si>
  <si>
    <t>Březová - Lesní Albrechtice, č. p. 6</t>
  </si>
  <si>
    <t>Březová - Lesní Albrechtice, č. p. 63</t>
  </si>
  <si>
    <t>Březová - Lesní Albrechtice, č. p. 66</t>
  </si>
  <si>
    <t>Březová - Lesní Albrechtice, č. p. 72</t>
  </si>
  <si>
    <t>Březová - Lesní Albrechtice, č. p. 78</t>
  </si>
  <si>
    <t>-500983.15999999997</t>
  </si>
  <si>
    <t>-1102150.5800000001</t>
  </si>
  <si>
    <t>Březová - Lesní Albrechtice, č. p. 81</t>
  </si>
  <si>
    <t>-500919.71999999997</t>
  </si>
  <si>
    <t>-1101763.8700000001</t>
  </si>
  <si>
    <t>Březová - Lesní Albrechtice, č. p. 82</t>
  </si>
  <si>
    <t>-500920.62</t>
  </si>
  <si>
    <t>-1101835.54</t>
  </si>
  <si>
    <t>Březová - Lesní Albrechtice, č. p. 83</t>
  </si>
  <si>
    <t>-501090.33000000002</t>
  </si>
  <si>
    <t>-1102069.9299999999</t>
  </si>
  <si>
    <t>Březová - Lesní Albrechtice, č. p. 86</t>
  </si>
  <si>
    <t>-500693.08000000002</t>
  </si>
  <si>
    <t>-1101941.8799999999</t>
  </si>
  <si>
    <t>Brumovice - Kolná, č. p. 5</t>
  </si>
  <si>
    <t>Brumovice</t>
  </si>
  <si>
    <t>Kolná</t>
  </si>
  <si>
    <t>Krnov - Bruntál - Rýmařov - Šternberk</t>
  </si>
  <si>
    <t>Brumovice - Pocheň, č. p. 21</t>
  </si>
  <si>
    <t>Pocheň</t>
  </si>
  <si>
    <t>Bruzovice, č. p. 179</t>
  </si>
  <si>
    <t>Bruzovice</t>
  </si>
  <si>
    <t>Velicesta</t>
  </si>
  <si>
    <t>-462410.84999999998</t>
  </si>
  <si>
    <t>-1113687.3500000001</t>
  </si>
  <si>
    <t>Bruzovice, č. p. 327</t>
  </si>
  <si>
    <t>-462453.40999999997</t>
  </si>
  <si>
    <t>-1113495.6000000001</t>
  </si>
  <si>
    <t>Bruzovice, č. p. 74</t>
  </si>
  <si>
    <t>-462424.03999999998</t>
  </si>
  <si>
    <t>-1113490.9299999999</t>
  </si>
  <si>
    <t>Budišov nad Budišovkou - Guntramovice, č. ev. 24</t>
  </si>
  <si>
    <t>Budišov nad Budišovkou</t>
  </si>
  <si>
    <t>Dolní Guntramovice</t>
  </si>
  <si>
    <t>-521539.39000000001</t>
  </si>
  <si>
    <t>-1100937.75</t>
  </si>
  <si>
    <t>Budišov nad Budišovkou - Guntramovice, č. p. 1</t>
  </si>
  <si>
    <t>-522295.40999999997</t>
  </si>
  <si>
    <t>-1101256.75</t>
  </si>
  <si>
    <t>Budišov nad Budišovkou - Guntramovice, č. p. 100</t>
  </si>
  <si>
    <t>-521458.95000000001</t>
  </si>
  <si>
    <t>-1101085.6299999999</t>
  </si>
  <si>
    <t>Budišov nad Budišovkou - Guntramovice, č. p. 16</t>
  </si>
  <si>
    <t>-521638.63</t>
  </si>
  <si>
    <t>-1101088.03</t>
  </si>
  <si>
    <t>Budišov nad Budišovkou - Guntramovice, č. p. 26</t>
  </si>
  <si>
    <t>-521639.39000000001</t>
  </si>
  <si>
    <t>-1100961.5900000001</t>
  </si>
  <si>
    <t>Budišov nad Budišovkou - Guntramovice, č. p. 29</t>
  </si>
  <si>
    <t>-521728.21000000002</t>
  </si>
  <si>
    <t>-1101008.23</t>
  </si>
  <si>
    <t>Budišov nad Budišovkou - Guntramovice, č. p. 32</t>
  </si>
  <si>
    <t>-1100945.0800000001</t>
  </si>
  <si>
    <t>Budišov nad Budišovkou - Guntramovice, č. p. 33</t>
  </si>
  <si>
    <t>-522179.09999999998</t>
  </si>
  <si>
    <t>-1101240.8200000001</t>
  </si>
  <si>
    <t>Budišov nad Budišovkou - Guntramovice, č. p. 38</t>
  </si>
  <si>
    <t>-521985.57000000001</t>
  </si>
  <si>
    <t>-1101092.78</t>
  </si>
  <si>
    <t>Budišov nad Budišovkou - Guntramovice, č. p. 42</t>
  </si>
  <si>
    <t>-522234.37</t>
  </si>
  <si>
    <t>-1101121.6499999999</t>
  </si>
  <si>
    <t>Budišov nad Budišovkou - Guntramovice, č. p. 62</t>
  </si>
  <si>
    <t>Horní Guntramovice</t>
  </si>
  <si>
    <t>-524033.15999999997</t>
  </si>
  <si>
    <t>-1101524.1100000001</t>
  </si>
  <si>
    <t>Budišov nad Budišovkou - Guntramovice, č. p. 69</t>
  </si>
  <si>
    <t>-523516.59999999998</t>
  </si>
  <si>
    <t>-1101455.6899999999</t>
  </si>
  <si>
    <t>Budišov nad Budišovkou - Guntramovice, č. p. 71</t>
  </si>
  <si>
    <t>-523449.19</t>
  </si>
  <si>
    <t>-1101492.6399999999</t>
  </si>
  <si>
    <t>Budišov nad Budišovkou - Guntramovice, č. p. 76</t>
  </si>
  <si>
    <t>-521792.69</t>
  </si>
  <si>
    <t>-1100986.5800000001</t>
  </si>
  <si>
    <t>Budišov nad Budišovkou - Guntramovice, č. p. 8</t>
  </si>
  <si>
    <t>-521939.33000000002</t>
  </si>
  <si>
    <t>-1101114.01</t>
  </si>
  <si>
    <t>Budišov nad Budišovkou - Guntramovice, č. p. 86</t>
  </si>
  <si>
    <t>-522320.41999999998</t>
  </si>
  <si>
    <t>-1101158.1399999999</t>
  </si>
  <si>
    <t>Budišov nad Budišovkou - Guntramovice, č. p. 9</t>
  </si>
  <si>
    <t>-521876.67999999999</t>
  </si>
  <si>
    <t>-1101131.6200000001</t>
  </si>
  <si>
    <t>Budišov nad Budišovkou - Guntramovice, č. p. 93</t>
  </si>
  <si>
    <t>-521339.84999999998</t>
  </si>
  <si>
    <t>-1100913.45</t>
  </si>
  <si>
    <t>Budišov nad Budišovkou - Guntramovice, č. p. 94</t>
  </si>
  <si>
    <t>-521838.48999999999</t>
  </si>
  <si>
    <t>-1101056.8500000001</t>
  </si>
  <si>
    <t>Budišov nad Budišovkou - Guntramovice, č. p. 95</t>
  </si>
  <si>
    <t>-522595.03999999998</t>
  </si>
  <si>
    <t>-1101218.75</t>
  </si>
  <si>
    <t>Budišov nad Budišovkou - Guntramovice, č. p. 96</t>
  </si>
  <si>
    <t>-522010.20000000001</t>
  </si>
  <si>
    <t>-1101028.75</t>
  </si>
  <si>
    <t>Budišov nad Budišovkou - Guntramovice, č. p. 98</t>
  </si>
  <si>
    <t>-521989.62</t>
  </si>
  <si>
    <t>-1101070.8400000001</t>
  </si>
  <si>
    <t>Budišov nad Budišovkou - Guntramovice, č. p. 99</t>
  </si>
  <si>
    <t>-522015.54999999999</t>
  </si>
  <si>
    <t>-1101079.1299999999</t>
  </si>
  <si>
    <t>Budišov nad Budišovkou - Staré Oldřůvky, č. p. 1</t>
  </si>
  <si>
    <t>Staré Oldřůvky</t>
  </si>
  <si>
    <t>Český Těšín - Koňákov, Hradišťská 100</t>
  </si>
  <si>
    <t>Český Těšín</t>
  </si>
  <si>
    <t>Koňákov</t>
  </si>
  <si>
    <t>-452818.82000000001</t>
  </si>
  <si>
    <t>-1113808.3300000001</t>
  </si>
  <si>
    <t>Český Těšín - Koňákov, Hradišťská 109</t>
  </si>
  <si>
    <t>-1113949.3200000001</t>
  </si>
  <si>
    <t>Český Těšín - Koňákov, Hradišťská 110</t>
  </si>
  <si>
    <t>-452816.46999999997</t>
  </si>
  <si>
    <t>-1113761.0800000001</t>
  </si>
  <si>
    <t>Český Těšín - Koňákov, Hradišťská 118</t>
  </si>
  <si>
    <t>-452567.21000000002</t>
  </si>
  <si>
    <t>-1113814.0600000001</t>
  </si>
  <si>
    <t>Český Těšín - Koňákov, Hradišťská 26</t>
  </si>
  <si>
    <t>-452742.59999999998</t>
  </si>
  <si>
    <t>-1113770.1899999999</t>
  </si>
  <si>
    <t>Český Těšín - Koňákov, Hradišťská 34</t>
  </si>
  <si>
    <t>-451980.97999999998</t>
  </si>
  <si>
    <t>-1113764.3400000001</t>
  </si>
  <si>
    <t>Český Těšín - Koňákov, Hradišťská 37</t>
  </si>
  <si>
    <t>-452726.41999999998</t>
  </si>
  <si>
    <t>-1113450.6399999999</t>
  </si>
  <si>
    <t>Český Těšín - Koňákov, Hradišťská 4</t>
  </si>
  <si>
    <t>-452345.78999999998</t>
  </si>
  <si>
    <t>-1113935.53</t>
  </si>
  <si>
    <t>Český Těšín - Koňákov, Hradišťská 67</t>
  </si>
  <si>
    <t>-452815.42999999999</t>
  </si>
  <si>
    <t>-1113848.75</t>
  </si>
  <si>
    <t>Český Těšín - Koňákov, Hradišťská 71</t>
  </si>
  <si>
    <t>-452373.84999999998</t>
  </si>
  <si>
    <t>-1113918.78</t>
  </si>
  <si>
    <t>Český Těšín - Koňákov, Hradišťská 88</t>
  </si>
  <si>
    <t>-1113981.6899999999</t>
  </si>
  <si>
    <t>Český Těšín - Koňákov, Hradišťská 89</t>
  </si>
  <si>
    <t>-452789.97999999998</t>
  </si>
  <si>
    <t>-1113799.8500000001</t>
  </si>
  <si>
    <t>Český Těšín - Koňákov, Hradišťská 97</t>
  </si>
  <si>
    <t>-452379.21999999997</t>
  </si>
  <si>
    <t>-1113973.5600000001</t>
  </si>
  <si>
    <t>Český Těšín - Koňákov, Koňakovská 1</t>
  </si>
  <si>
    <t>-452099.23999999999</t>
  </si>
  <si>
    <t>-1114143.6499999999</t>
  </si>
  <si>
    <t>Český Těšín - Koňákov, Koňakovská 2</t>
  </si>
  <si>
    <t>-451994.81</t>
  </si>
  <si>
    <t>-1114184.1200000001</t>
  </si>
  <si>
    <t>Český Těšín - Koňákov, Koňakovská 42</t>
  </si>
  <si>
    <t>-451696.73999999999</t>
  </si>
  <si>
    <t>-1114535.6299999999</t>
  </si>
  <si>
    <t>Český Těšín - Koňákov, Lípová 41</t>
  </si>
  <si>
    <t>-451514.40000000002</t>
  </si>
  <si>
    <t>-1114495.3400000001</t>
  </si>
  <si>
    <t>Český Těšín - Koňákov, Mistřovická 84</t>
  </si>
  <si>
    <t>-451371.12</t>
  </si>
  <si>
    <t>-1114001.48</t>
  </si>
  <si>
    <t>Český Těšín - Koňákov, Mistřovická 9</t>
  </si>
  <si>
    <t>-451714.85999999999</t>
  </si>
  <si>
    <t>-1114072.23</t>
  </si>
  <si>
    <t>Český Těšín - Koňákov, Na Doly 29</t>
  </si>
  <si>
    <t>-452287.25</t>
  </si>
  <si>
    <t>-1113334.1299999999</t>
  </si>
  <si>
    <t>Český Těšín - Koňákov, Na Doly 35</t>
  </si>
  <si>
    <t>-452368.31</t>
  </si>
  <si>
    <t>-1113691.22</t>
  </si>
  <si>
    <t>Český Těšín - Koňákov, Středová 104</t>
  </si>
  <si>
    <t>-452015.16999999998</t>
  </si>
  <si>
    <t>-1114013.97</t>
  </si>
  <si>
    <t>Český Těšín - Koňákov, Středová 112</t>
  </si>
  <si>
    <t>-452447.85999999999</t>
  </si>
  <si>
    <t>-1114184.1599999999</t>
  </si>
  <si>
    <t>Český Těšín - Koňákov, Středová 25</t>
  </si>
  <si>
    <t>-452262.53000000003</t>
  </si>
  <si>
    <t>-1114113.4399999999</t>
  </si>
  <si>
    <t>Český Těšín - Koňákov, Středová 3</t>
  </si>
  <si>
    <t>-451950.21999999997</t>
  </si>
  <si>
    <t>-1114122.4099999999</t>
  </si>
  <si>
    <t>Český Těšín - Koňákov, Středová 39</t>
  </si>
  <si>
    <t>-451612.07000000001</t>
  </si>
  <si>
    <t>-1113838.9199999999</t>
  </si>
  <si>
    <t>Český Těšín - Koňákov, Středová 47</t>
  </si>
  <si>
    <t>-451892.95000000001</t>
  </si>
  <si>
    <t>-1113970.26</t>
  </si>
  <si>
    <t>Český Těšín - Koňákov, Středová 93</t>
  </si>
  <si>
    <t>-451955.17999999999</t>
  </si>
  <si>
    <t>-1113985.5600000001</t>
  </si>
  <si>
    <t>Český Těšín - Koňákov, Středová 95</t>
  </si>
  <si>
    <t>-452125.45000000001</t>
  </si>
  <si>
    <t>-1114101.3799999999</t>
  </si>
  <si>
    <t>Český Těšín - Koňákov, Středová 96</t>
  </si>
  <si>
    <t>-1114216.9099999999</t>
  </si>
  <si>
    <t>Český Těšín - Koňákov, Středová 98</t>
  </si>
  <si>
    <t>Český Těšín - Koňákov, Třanovická 12</t>
  </si>
  <si>
    <t>-451984.65000000002</t>
  </si>
  <si>
    <t>-1114319.98</t>
  </si>
  <si>
    <t>Český Těšín - Koňákov, Třanovická 52</t>
  </si>
  <si>
    <t>-452804.52000000002</t>
  </si>
  <si>
    <t>-1115130.54</t>
  </si>
  <si>
    <t>Český Těšín - Koňákov, Třanovická 54</t>
  </si>
  <si>
    <t>-452714.66999999998</t>
  </si>
  <si>
    <t>-1115008.22</t>
  </si>
  <si>
    <t>Český Těšín - Koňákov, Třanovická 80</t>
  </si>
  <si>
    <t>-452116.84000000003</t>
  </si>
  <si>
    <t>-1114351.45</t>
  </si>
  <si>
    <t>Dívčí Hrad, č. p. 33</t>
  </si>
  <si>
    <t>Dívčí Hrad</t>
  </si>
  <si>
    <t>Životice</t>
  </si>
  <si>
    <t>-513165.33000000002</t>
  </si>
  <si>
    <t>-1050890.02</t>
  </si>
  <si>
    <t>Dívčí Hrad, č. p. 39</t>
  </si>
  <si>
    <t>-513355.51000000001</t>
  </si>
  <si>
    <t>-1050798.78</t>
  </si>
  <si>
    <t>Dvorce - Rejchartice, č. p. 35</t>
  </si>
  <si>
    <t>Dvorce</t>
  </si>
  <si>
    <t>Rejchartice</t>
  </si>
  <si>
    <t>-525280.65000000002</t>
  </si>
  <si>
    <t>-1099567.76</t>
  </si>
  <si>
    <t>Frýdek-Místek - Skalice, č. p. 131</t>
  </si>
  <si>
    <t>Frýdek-Místek</t>
  </si>
  <si>
    <t>Baščica</t>
  </si>
  <si>
    <t>-464353.65000000002</t>
  </si>
  <si>
    <t>-1124011.78</t>
  </si>
  <si>
    <t>Frýdek-Místek - Skalice, č. p. 29</t>
  </si>
  <si>
    <t>-462153.09999999998</t>
  </si>
  <si>
    <t>-1123337.6499999999</t>
  </si>
  <si>
    <t>Frýdek-Místek - Skalice, č. p. 31</t>
  </si>
  <si>
    <t>-464254.42999999999</t>
  </si>
  <si>
    <t>-1123630.6000000001</t>
  </si>
  <si>
    <t>Frýdek-Místek - Skalice, č. p. 524</t>
  </si>
  <si>
    <t>-462030.88</t>
  </si>
  <si>
    <t>-1123700.49</t>
  </si>
  <si>
    <t>Frýdek-Místek - Skalice, č. p. 531</t>
  </si>
  <si>
    <t>-464391.84000000003</t>
  </si>
  <si>
    <t>-1124023.8300000001</t>
  </si>
  <si>
    <t>Frýdek-Místek - Skalice, č. p. 71</t>
  </si>
  <si>
    <t>-464366.60999999999</t>
  </si>
  <si>
    <t>-1124069.9099999999</t>
  </si>
  <si>
    <t>Horní Domaslavice, č. p. 112</t>
  </si>
  <si>
    <t>Horní Domaslavice</t>
  </si>
  <si>
    <t>-460374.10999999999</t>
  </si>
  <si>
    <t>-1119254.75</t>
  </si>
  <si>
    <t>Horní Domaslavice, č. p. 116</t>
  </si>
  <si>
    <t>-460288.09999999998</t>
  </si>
  <si>
    <t>-1118921.0900000001</t>
  </si>
  <si>
    <t>Horní Domaslavice, č. p. 156</t>
  </si>
  <si>
    <t>-460627.76000000001</t>
  </si>
  <si>
    <t>-1119450.3500000001</t>
  </si>
  <si>
    <t>Horní Domaslavice, č. p. 16</t>
  </si>
  <si>
    <t>Liščina</t>
  </si>
  <si>
    <t>-458777.28000000003</t>
  </si>
  <si>
    <t>-1118786.8899999999</t>
  </si>
  <si>
    <t>Horní Domaslavice, č. p. 196</t>
  </si>
  <si>
    <t>-458958.90000000002</t>
  </si>
  <si>
    <t>-1118815.4099999999</t>
  </si>
  <si>
    <t>Horní Domaslavice, č. p. 210</t>
  </si>
  <si>
    <t>-460723.94</t>
  </si>
  <si>
    <t>-1119274.45</t>
  </si>
  <si>
    <t>Horní Domaslavice, č. p. 222</t>
  </si>
  <si>
    <t>-459058.81</t>
  </si>
  <si>
    <t>-1118053.24</t>
  </si>
  <si>
    <t>Horní Domaslavice, č. p. 229</t>
  </si>
  <si>
    <t>-459847.97999999998</t>
  </si>
  <si>
    <t>Horní Domaslavice, č. p. 233</t>
  </si>
  <si>
    <t>-460536.52000000002</t>
  </si>
  <si>
    <t>-1119261.3300000001</t>
  </si>
  <si>
    <t>Horní Domaslavice, č. p. 241</t>
  </si>
  <si>
    <t>-460275.53999999998</t>
  </si>
  <si>
    <t>-1119517.27</t>
  </si>
  <si>
    <t>Horní Domaslavice, č. p. 256</t>
  </si>
  <si>
    <t>-460671.78000000003</t>
  </si>
  <si>
    <t>-1119355.8</t>
  </si>
  <si>
    <t>Horní Domaslavice, č. p. 264</t>
  </si>
  <si>
    <t>-460588.40999999997</t>
  </si>
  <si>
    <t>-1119664.9399999999</t>
  </si>
  <si>
    <t>Horní Domaslavice, č. p. 268</t>
  </si>
  <si>
    <t>-459004.51000000001</t>
  </si>
  <si>
    <t>-1117533.8799999999</t>
  </si>
  <si>
    <t>Horní Domaslavice, č. p. 290</t>
  </si>
  <si>
    <t>-460313.54999999999</t>
  </si>
  <si>
    <t>-1119889.79</t>
  </si>
  <si>
    <t>Horní Domaslavice, č. p. 291</t>
  </si>
  <si>
    <t>-460619.71999999997</t>
  </si>
  <si>
    <t>-1119319.76</t>
  </si>
  <si>
    <t>Horní Domaslavice, č. p. 307</t>
  </si>
  <si>
    <t>-459800.85999999999</t>
  </si>
  <si>
    <t>-1119247.54</t>
  </si>
  <si>
    <t>Horní Domaslavice, č. p. 329</t>
  </si>
  <si>
    <t>-460297.65999999997</t>
  </si>
  <si>
    <t>-1118610.8200000001</t>
  </si>
  <si>
    <t>Horní Domaslavice, č. p. 335</t>
  </si>
  <si>
    <t>-460367.84999999998</t>
  </si>
  <si>
    <t>-1119664.73</t>
  </si>
  <si>
    <t>Horní Domaslavice, č. p. 343</t>
  </si>
  <si>
    <t>-457783.33000000002</t>
  </si>
  <si>
    <t>-1118266.97</t>
  </si>
  <si>
    <t>Horní Domaslavice, č. p. 361</t>
  </si>
  <si>
    <t>-460596.01000000001</t>
  </si>
  <si>
    <t>-1118453.0600000001</t>
  </si>
  <si>
    <t>Horní Domaslavice, č. p. 44</t>
  </si>
  <si>
    <t>-458889.71000000002</t>
  </si>
  <si>
    <t>-1118786.6599999999</t>
  </si>
  <si>
    <t>Horní Domaslavice, č. p. 50</t>
  </si>
  <si>
    <t>-459186.38</t>
  </si>
  <si>
    <t>-1118600.76</t>
  </si>
  <si>
    <t>Horní Domaslavice, č. p. 57</t>
  </si>
  <si>
    <t>-459941.12</t>
  </si>
  <si>
    <t>-1118088.98</t>
  </si>
  <si>
    <t>Horní Domaslavice, č. p. 65</t>
  </si>
  <si>
    <t>-458994.14000000001</t>
  </si>
  <si>
    <t>-1117575.6799999999</t>
  </si>
  <si>
    <t>Horní Domaslavice, č. p. 75</t>
  </si>
  <si>
    <t>-460226.54999999999</t>
  </si>
  <si>
    <t>-1118224.4399999999</t>
  </si>
  <si>
    <t>Horní Domaslavice, č. p. 9</t>
  </si>
  <si>
    <t>-459884.44</t>
  </si>
  <si>
    <t>-1119197.26</t>
  </si>
  <si>
    <t>Horní Domaslavice, č. p. 98</t>
  </si>
  <si>
    <t>-460596.20000000001</t>
  </si>
  <si>
    <t>-1119517.9299999999</t>
  </si>
  <si>
    <t>Horní Lhota, č. p. 112</t>
  </si>
  <si>
    <t>Horní Lhota</t>
  </si>
  <si>
    <t>Zátiší</t>
  </si>
  <si>
    <t>-486878.33000000002</t>
  </si>
  <si>
    <t>-1098162.6399999999</t>
  </si>
  <si>
    <t>Horní Lhota, č. p. 118</t>
  </si>
  <si>
    <t>-486739.56</t>
  </si>
  <si>
    <t>-1098066.8799999999</t>
  </si>
  <si>
    <t>Horní Lhota, č. p. 27</t>
  </si>
  <si>
    <t>-486436.90999999997</t>
  </si>
  <si>
    <t>-1099251.9399999999</t>
  </si>
  <si>
    <t>Horní Lhota, č. p. 94</t>
  </si>
  <si>
    <t>-486449.37</t>
  </si>
  <si>
    <t>-1099094.5900000001</t>
  </si>
  <si>
    <t>Horní Město - Dobřečov, č. p. 106</t>
  </si>
  <si>
    <t>Horní Město</t>
  </si>
  <si>
    <t>Dobřečov</t>
  </si>
  <si>
    <t>-547875.52000000002</t>
  </si>
  <si>
    <t>-1085425.3200000001</t>
  </si>
  <si>
    <t>Horní Město - Dobřečov, č. p. 107</t>
  </si>
  <si>
    <t>-547860.37</t>
  </si>
  <si>
    <t>-1085427.1299999999</t>
  </si>
  <si>
    <t>Horní Město - Rešov, č. p. 106</t>
  </si>
  <si>
    <t>Rešov</t>
  </si>
  <si>
    <t>-546034.40000000002</t>
  </si>
  <si>
    <t>-1089566.2</t>
  </si>
  <si>
    <t>Horní Město - Rešov, č. p. 92</t>
  </si>
  <si>
    <t>-546094.19999999995</t>
  </si>
  <si>
    <t>-1089471.5</t>
  </si>
  <si>
    <t>Horní Město - Stříbrné Hory, č. p. 10</t>
  </si>
  <si>
    <t>Stříbrné Hory</t>
  </si>
  <si>
    <t>-545215.19999999995</t>
  </si>
  <si>
    <t>-1084643.8</t>
  </si>
  <si>
    <t>Horní Město - Stříbrné Hory, č. p. 12</t>
  </si>
  <si>
    <t>-545254.40000000002</t>
  </si>
  <si>
    <t>Horní Město - Stříbrné Hory, č. p. 14</t>
  </si>
  <si>
    <t>-545366.90000000002</t>
  </si>
  <si>
    <t>-1084780.5</t>
  </si>
  <si>
    <t>Horní Město - Stříbrné Hory, č. p. 17</t>
  </si>
  <si>
    <t>-545408.19999999995</t>
  </si>
  <si>
    <t>-1084579.7</t>
  </si>
  <si>
    <t>Horní Město - Stříbrné Hory, č. p. 18</t>
  </si>
  <si>
    <t>-545438.30000000005</t>
  </si>
  <si>
    <t>-1084469.6000000001</t>
  </si>
  <si>
    <t>Horní Město - Stříbrné Hory, č. p. 3</t>
  </si>
  <si>
    <t>-545198.40000000002</t>
  </si>
  <si>
    <t>Horní Město - Stříbrné Hory, č. p. 4</t>
  </si>
  <si>
    <t>-545267.30000000005</t>
  </si>
  <si>
    <t>-1084966.5</t>
  </si>
  <si>
    <t>Horní Město - Stříbrné Hory, č. p. 40</t>
  </si>
  <si>
    <t>-545178.40000000002</t>
  </si>
  <si>
    <t>-1084453.5</t>
  </si>
  <si>
    <t>Horní Město - Stříbrné Hory, č. p. 43</t>
  </si>
  <si>
    <t>-545202.40000000002</t>
  </si>
  <si>
    <t>-1084424.1000000001</t>
  </si>
  <si>
    <t>Horní Město - Stříbrné Hory, č. p. 49</t>
  </si>
  <si>
    <t>-545252.59999999998</t>
  </si>
  <si>
    <t>-1084348.3999999999</t>
  </si>
  <si>
    <t>Horní Město - Stříbrné Hory, č. p. 7</t>
  </si>
  <si>
    <t>-545182.69999999995</t>
  </si>
  <si>
    <t>-1084929.8999999999</t>
  </si>
  <si>
    <t>Horní Tošanovice, č. p. 139</t>
  </si>
  <si>
    <t>Horní Tošanovice</t>
  </si>
  <si>
    <t>Poloniny</t>
  </si>
  <si>
    <t>-455104.25</t>
  </si>
  <si>
    <t>-1121155.52</t>
  </si>
  <si>
    <t>Horní Tošanovice, č. p. 142</t>
  </si>
  <si>
    <t>-455132.45000000001</t>
  </si>
  <si>
    <t>-1120660.1399999999</t>
  </si>
  <si>
    <t>Horní Tošanovice, č. p. 147</t>
  </si>
  <si>
    <t>Horní Tošanovice, č. p. 158</t>
  </si>
  <si>
    <t>-455068.58000000002</t>
  </si>
  <si>
    <t>-1120619.3400000001</t>
  </si>
  <si>
    <t>Horní Tošanovice, č. p. 159</t>
  </si>
  <si>
    <t>-454999.53000000003</t>
  </si>
  <si>
    <t>-1120365.7</t>
  </si>
  <si>
    <t>Horní Tošanovice, č. p. 161</t>
  </si>
  <si>
    <t>-455088.15000000002</t>
  </si>
  <si>
    <t>-1120792.24</t>
  </si>
  <si>
    <t>Horní Tošanovice, č. p. 164</t>
  </si>
  <si>
    <t>-1120662.04</t>
  </si>
  <si>
    <t>Horní Tošanovice, č. p. 170</t>
  </si>
  <si>
    <t>-454963.94</t>
  </si>
  <si>
    <t>-1120169.6599999999</t>
  </si>
  <si>
    <t>Horní Tošanovice, č. p. 177</t>
  </si>
  <si>
    <t>-454979.16999999998</t>
  </si>
  <si>
    <t>-1120390.96</t>
  </si>
  <si>
    <t>Horní Tošanovice, č. p. 180</t>
  </si>
  <si>
    <t>-455078.19</t>
  </si>
  <si>
    <t>-1121214.1799999999</t>
  </si>
  <si>
    <t>Horní Tošanovice, č. p. 181</t>
  </si>
  <si>
    <t>-455076.38</t>
  </si>
  <si>
    <t>-1120449.9199999999</t>
  </si>
  <si>
    <t>Horní Tošanovice, č. p. 195</t>
  </si>
  <si>
    <t>-455041.02000000002</t>
  </si>
  <si>
    <t>-1121171.3500000001</t>
  </si>
  <si>
    <t>Horní Tošanovice, č. p. 196</t>
  </si>
  <si>
    <t>-455024.34999999998</t>
  </si>
  <si>
    <t>-1121129.0700000001</t>
  </si>
  <si>
    <t>Horní Tošanovice, č. p. 205</t>
  </si>
  <si>
    <t>-455095.57000000001</t>
  </si>
  <si>
    <t>-1120748.9199999999</t>
  </si>
  <si>
    <t>Horní Tošanovice, č. p. 23</t>
  </si>
  <si>
    <t>-455161.60999999999</t>
  </si>
  <si>
    <t>-1121349.5800000001</t>
  </si>
  <si>
    <t>Horní Tošanovice, č. p. 44</t>
  </si>
  <si>
    <t>-454938.84000000003</t>
  </si>
  <si>
    <t>-1121250.98</t>
  </si>
  <si>
    <t>Horní Tošanovice, č. p. 52</t>
  </si>
  <si>
    <t>-455176.63</t>
  </si>
  <si>
    <t>-1121022.75</t>
  </si>
  <si>
    <t>Horní Tošanovice, č. p. 53</t>
  </si>
  <si>
    <t>-1121041.8100000001</t>
  </si>
  <si>
    <t>Horní Tošanovice, č. p. 55</t>
  </si>
  <si>
    <t>-454996.03999999998</t>
  </si>
  <si>
    <t>-1120884.25</t>
  </si>
  <si>
    <t>Horní Tošanovice, č. p. 56</t>
  </si>
  <si>
    <t>-455136.60999999999</t>
  </si>
  <si>
    <t>-1120767.6100000001</t>
  </si>
  <si>
    <t>Horní Tošanovice, č. p. 58</t>
  </si>
  <si>
    <t>-455254.26000000001</t>
  </si>
  <si>
    <t>-1120395.53</t>
  </si>
  <si>
    <t>Horní Tošanovice, č. p. 60</t>
  </si>
  <si>
    <t>-455343.92999999999</t>
  </si>
  <si>
    <t>-1120162.1599999999</t>
  </si>
  <si>
    <t>Horní Tošanovice, č. p. 65</t>
  </si>
  <si>
    <t>-454813.54999999999</t>
  </si>
  <si>
    <t>-1120364.3</t>
  </si>
  <si>
    <t>Horní Tošanovice, č. p. 70</t>
  </si>
  <si>
    <t>-455165.71000000002</t>
  </si>
  <si>
    <t>-1121246.78</t>
  </si>
  <si>
    <t>Horní Tošanovice, č. p. 72</t>
  </si>
  <si>
    <t>-455113.65999999997</t>
  </si>
  <si>
    <t>-1121039.8200000001</t>
  </si>
  <si>
    <t>Horní Tošanovice, č. p. 76</t>
  </si>
  <si>
    <t>-454770.83000000002</t>
  </si>
  <si>
    <t>-1120563.3200000001</t>
  </si>
  <si>
    <t>Horní Tošanovice, č. p. 79</t>
  </si>
  <si>
    <t>-454747.15000000002</t>
  </si>
  <si>
    <t>-1120206.8799999999</t>
  </si>
  <si>
    <t>Horní Tošanovice, č. p. 80</t>
  </si>
  <si>
    <t>-455063.92999999999</t>
  </si>
  <si>
    <t>-1121130.8300000001</t>
  </si>
  <si>
    <t>Hrabyně - Josefovice, č. p. 1</t>
  </si>
  <si>
    <t>Hrabyně</t>
  </si>
  <si>
    <t>Josefovice</t>
  </si>
  <si>
    <t>-485652.91999999998</t>
  </si>
  <si>
    <t>-1095992.8400000001</t>
  </si>
  <si>
    <t>Hrabyně - Josefovice, č. p. 11</t>
  </si>
  <si>
    <t>-485669.38</t>
  </si>
  <si>
    <t>-1096013.8200000001</t>
  </si>
  <si>
    <t>Hrabyně - Josefovice, č. p. 12</t>
  </si>
  <si>
    <t>-485634.35999999999</t>
  </si>
  <si>
    <t>-1095980.45</t>
  </si>
  <si>
    <t>Hrabyně - Josefovice, č. p. 16</t>
  </si>
  <si>
    <t>-485604.5</t>
  </si>
  <si>
    <t>-1095904.6100000001</t>
  </si>
  <si>
    <t>Hrabyně - Josefovice, č. p. 17</t>
  </si>
  <si>
    <t>-485605.67999999999</t>
  </si>
  <si>
    <t>-1095927.8500000001</t>
  </si>
  <si>
    <t>Hrabyně - Josefovice, č. p. 19</t>
  </si>
  <si>
    <t>-485640.41999999998</t>
  </si>
  <si>
    <t>-1095951.1100000001</t>
  </si>
  <si>
    <t>Hrabyně - Josefovice, č. p. 2</t>
  </si>
  <si>
    <t>-485684.51000000001</t>
  </si>
  <si>
    <t>-1095984.96</t>
  </si>
  <si>
    <t>Hrabyně - Josefovice, č. p. 20</t>
  </si>
  <si>
    <t>-1095965.8600000001</t>
  </si>
  <si>
    <t>Hrabyně - Josefovice, č. p. 22</t>
  </si>
  <si>
    <t>-485575.40999999997</t>
  </si>
  <si>
    <t>-1095891.3100000001</t>
  </si>
  <si>
    <t>Hrabyně - Josefovice, č. p. 27</t>
  </si>
  <si>
    <t>-485502.46999999997</t>
  </si>
  <si>
    <t>-1096010.3</t>
  </si>
  <si>
    <t>Hrabyně - Josefovice, č. p. 36</t>
  </si>
  <si>
    <t>-485498.51000000001</t>
  </si>
  <si>
    <t>-1095904.9099999999</t>
  </si>
  <si>
    <t>Hrabyně - Josefovice, č. p. 43</t>
  </si>
  <si>
    <t>-485536.82000000001</t>
  </si>
  <si>
    <t>-1095993.6299999999</t>
  </si>
  <si>
    <t>Hrabyně - Josefovice, č. p. 9</t>
  </si>
  <si>
    <t>-485577.96000000002</t>
  </si>
  <si>
    <t>-1095941.72</t>
  </si>
  <si>
    <t>Hradec nad Moravicí - Domoradovice, č. p. 1</t>
  </si>
  <si>
    <t>Hradec nad Moravicí</t>
  </si>
  <si>
    <t>Domoradovice</t>
  </si>
  <si>
    <t>-503869.83000000002</t>
  </si>
  <si>
    <t>-1097451.99</t>
  </si>
  <si>
    <t>Hradec nad Moravicí - Domoradovice, č. p. 12</t>
  </si>
  <si>
    <t>-503669.35999999999</t>
  </si>
  <si>
    <t>-1097509.1699999999</t>
  </si>
  <si>
    <t>Hradec nad Moravicí - Domoradovice, č. p. 13</t>
  </si>
  <si>
    <t>-503637.03000000003</t>
  </si>
  <si>
    <t>-1097489.3799999999</t>
  </si>
  <si>
    <t>Hradec nad Moravicí - Domoradovice, č. p. 2</t>
  </si>
  <si>
    <t>-503856.85999999999</t>
  </si>
  <si>
    <t>-1097492.3999999999</t>
  </si>
  <si>
    <t>Hradec nad Moravicí - Domoradovice, č. p. 21</t>
  </si>
  <si>
    <t>-503798.09000000003</t>
  </si>
  <si>
    <t>-1097395.75</t>
  </si>
  <si>
    <t>Hradec nad Moravicí - Domoradovice, č. p. 24</t>
  </si>
  <si>
    <t>-503853.37</t>
  </si>
  <si>
    <t>-1097391.25</t>
  </si>
  <si>
    <t>Hradec nad Moravicí - Domoradovice, č. p. 28</t>
  </si>
  <si>
    <t>-503906.37</t>
  </si>
  <si>
    <t>-1097416.8700000001</t>
  </si>
  <si>
    <t>Hradec nad Moravicí - Domoradovice, č. p. 36</t>
  </si>
  <si>
    <t>-503496.09999999998</t>
  </si>
  <si>
    <t>-1097455.0900000001</t>
  </si>
  <si>
    <t>Hradec nad Moravicí - Domoradovice, č. p. 4</t>
  </si>
  <si>
    <t>-503807.09999999998</t>
  </si>
  <si>
    <t>-1097488.4399999999</t>
  </si>
  <si>
    <t>Hradec nad Moravicí - Domoradovice, č. p. 41</t>
  </si>
  <si>
    <t>-503881.96999999997</t>
  </si>
  <si>
    <t>-1097402.47</t>
  </si>
  <si>
    <t>Hradec nad Moravicí - Domoradovice, č. p. 47</t>
  </si>
  <si>
    <t>-503610.08000000002</t>
  </si>
  <si>
    <t>-1097522.8500000001</t>
  </si>
  <si>
    <t>Hradec nad Moravicí - Domoradovice, č. p. 49</t>
  </si>
  <si>
    <t>-503572.77000000002</t>
  </si>
  <si>
    <t>-1097461.24</t>
  </si>
  <si>
    <t>Hradec nad Moravicí - Domoradovice, č. p. 52</t>
  </si>
  <si>
    <t>-503926.82000000001</t>
  </si>
  <si>
    <t>-1097487.03</t>
  </si>
  <si>
    <t>Hradec nad Moravicí - Domoradovice, č. p. 67</t>
  </si>
  <si>
    <t>-503487.57000000001</t>
  </si>
  <si>
    <t>-1097322.28</t>
  </si>
  <si>
    <t>Hradec nad Moravicí - Domoradovice, č. p. 84</t>
  </si>
  <si>
    <t>-503675.96000000002</t>
  </si>
  <si>
    <t>-1097586.9199999999</t>
  </si>
  <si>
    <t>Hradec nad Moravicí - Domoradovice, č. p. 88</t>
  </si>
  <si>
    <t>-503908.40000000002</t>
  </si>
  <si>
    <t>-1097348.77</t>
  </si>
  <si>
    <t>Hradec nad Moravicí - Domoradovice, č. p. 90</t>
  </si>
  <si>
    <t>-503536.52000000002</t>
  </si>
  <si>
    <t>-1097293.1100000001</t>
  </si>
  <si>
    <t>Hradec nad Moravicí - Filipovice, č. p. 1</t>
  </si>
  <si>
    <t>Filipovice</t>
  </si>
  <si>
    <t>-505767.16999999998</t>
  </si>
  <si>
    <t>-1097703.0900000001</t>
  </si>
  <si>
    <t>Hradec nad Moravicí - Filipovice, č. p. 16</t>
  </si>
  <si>
    <t>-505756.5</t>
  </si>
  <si>
    <t>-1097674.4399999999</t>
  </si>
  <si>
    <t>Hradec nad Moravicí - Filipovice, č. p. 18</t>
  </si>
  <si>
    <t>-504996.57000000001</t>
  </si>
  <si>
    <t>-1097471.6499999999</t>
  </si>
  <si>
    <t>Hradec nad Moravicí - Filipovice, č. p. 19</t>
  </si>
  <si>
    <t>-505688.02000000002</t>
  </si>
  <si>
    <t>-1097671.23</t>
  </si>
  <si>
    <t>Hradec nad Moravicí - Filipovice, č. p. 2</t>
  </si>
  <si>
    <t>-505764.40000000002</t>
  </si>
  <si>
    <t>-1097759.72</t>
  </si>
  <si>
    <t>Hradec nad Moravicí - Filipovice, č. p. 5</t>
  </si>
  <si>
    <t>-505008.21999999997</t>
  </si>
  <si>
    <t>-1097540.5900000001</t>
  </si>
  <si>
    <t>Hradec nad Moravicí - Filipovice, č. p. 7</t>
  </si>
  <si>
    <t>-505755.58000000002</t>
  </si>
  <si>
    <t>-1097886.22</t>
  </si>
  <si>
    <t>Hradec nad Moravicí - Filipovice, č. p. 9</t>
  </si>
  <si>
    <t>-505766.37</t>
  </si>
  <si>
    <t>-1097976.9399999999</t>
  </si>
  <si>
    <t>Janovice, č. p. 210</t>
  </si>
  <si>
    <t>-461580.82000000001</t>
  </si>
  <si>
    <t>-1126291.4199999999</t>
  </si>
  <si>
    <t>Janovice, č. p. 258</t>
  </si>
  <si>
    <t>-461558.81</t>
  </si>
  <si>
    <t>-1126414.8799999999</t>
  </si>
  <si>
    <t>Jindřichov - Arnultovice, č. p. 34</t>
  </si>
  <si>
    <t>Jindřichov</t>
  </si>
  <si>
    <t>-518014.52000000002</t>
  </si>
  <si>
    <t>-1050941.53</t>
  </si>
  <si>
    <t>Jindřichov - Arnultovice, č. p. 39</t>
  </si>
  <si>
    <t>-518264.46000000002</t>
  </si>
  <si>
    <t>-1050954.48</t>
  </si>
  <si>
    <t>Jindřichov - Arnultovice, č. p. 43</t>
  </si>
  <si>
    <t>-518360.12</t>
  </si>
  <si>
    <t>-1050947.3799999999</t>
  </si>
  <si>
    <t>Jindřichov - Arnultovice, č. p. 65</t>
  </si>
  <si>
    <t>-518121.25</t>
  </si>
  <si>
    <t>-1051016.8500000001</t>
  </si>
  <si>
    <t>Jiříkov - Těchanov, č. p. 56</t>
  </si>
  <si>
    <t>Těchanov</t>
  </si>
  <si>
    <t>-544650.30000000005</t>
  </si>
  <si>
    <t>-1092598.2</t>
  </si>
  <si>
    <t>Jiříkov, č. p. 1</t>
  </si>
  <si>
    <t>-542421.95999999996</t>
  </si>
  <si>
    <t>-1092793.6399999999</t>
  </si>
  <si>
    <t>Jiříkov, č. p. 14</t>
  </si>
  <si>
    <t>-542029.59999999998</t>
  </si>
  <si>
    <t>-1092755.96</t>
  </si>
  <si>
    <t>Jiříkov, č. p. 19</t>
  </si>
  <si>
    <t>-542587.13</t>
  </si>
  <si>
    <t>-1093039.26</t>
  </si>
  <si>
    <t>Jiříkov, č. p. 2</t>
  </si>
  <si>
    <t>-542507.5</t>
  </si>
  <si>
    <t>-1092767.1000000001</t>
  </si>
  <si>
    <t>Jiříkov, č. p. 39</t>
  </si>
  <si>
    <t>-542445.17000000004</t>
  </si>
  <si>
    <t>-1092927.23</t>
  </si>
  <si>
    <t>Jiříkov, č. p. 4</t>
  </si>
  <si>
    <t>-542061.66000000003</t>
  </si>
  <si>
    <t>-1092705.0600000001</t>
  </si>
  <si>
    <t>Jiříkov, č. p. 40</t>
  </si>
  <si>
    <t>-542383.47999999998</t>
  </si>
  <si>
    <t>-1092879.3700000001</t>
  </si>
  <si>
    <t>Jiříkov, č. p. 58</t>
  </si>
  <si>
    <t>-541879.5</t>
  </si>
  <si>
    <t>-1092706.3899999999</t>
  </si>
  <si>
    <t>Jiříkov, č. p. 95</t>
  </si>
  <si>
    <t>-542543.26000000001</t>
  </si>
  <si>
    <t>-1092824.97</t>
  </si>
  <si>
    <t>Klimkovice - Josefovice, č. p. 108</t>
  </si>
  <si>
    <t>Klimkovice</t>
  </si>
  <si>
    <t>-483446.19</t>
  </si>
  <si>
    <t>-1107772.1799999999</t>
  </si>
  <si>
    <t>Klimkovice - Josefovice, č. p. 35</t>
  </si>
  <si>
    <t>-483557.77000000002</t>
  </si>
  <si>
    <t>-1107603.1799999999</t>
  </si>
  <si>
    <t>Klimkovice - Josefovice, č. p. 70</t>
  </si>
  <si>
    <t>-483402.59000000003</t>
  </si>
  <si>
    <t>-1107857.3</t>
  </si>
  <si>
    <t>Klimkovice - Josefovice, č. p. 87</t>
  </si>
  <si>
    <t>-483299.29999999999</t>
  </si>
  <si>
    <t>-1107831.28</t>
  </si>
  <si>
    <t>Klimkovice - Václavovice, Fonovická 106</t>
  </si>
  <si>
    <t>Fonovice</t>
  </si>
  <si>
    <t>-481939.34000000003</t>
  </si>
  <si>
    <t>-1108340.5900000001</t>
  </si>
  <si>
    <t>Klimkovice - Václavovice, Fonovická 133</t>
  </si>
  <si>
    <t>-481850.47999999998</t>
  </si>
  <si>
    <t>-1108202.74</t>
  </si>
  <si>
    <t>Klimkovice - Václavovice, Fonovická 88</t>
  </si>
  <si>
    <t>-482084.14000000001</t>
  </si>
  <si>
    <t>-1108508.1899999999</t>
  </si>
  <si>
    <t>Klimkovice, Pod Vinohrady 174</t>
  </si>
  <si>
    <t>Hýlov</t>
  </si>
  <si>
    <t>-483567.07000000001</t>
  </si>
  <si>
    <t>-1105444.1399999999</t>
  </si>
  <si>
    <t>Komorní Lhotka, č. p. 108</t>
  </si>
  <si>
    <t>Komorní Lhotka</t>
  </si>
  <si>
    <t>Stonávka</t>
  </si>
  <si>
    <t>-456329.62</t>
  </si>
  <si>
    <t>-1123100.55</t>
  </si>
  <si>
    <t>Komorní Lhotka, č. p. 162</t>
  </si>
  <si>
    <t>-455424.14000000001</t>
  </si>
  <si>
    <t>-1123276.1399999999</t>
  </si>
  <si>
    <t>Komorní Lhotka, č. p. 187</t>
  </si>
  <si>
    <t>-455397.16999999998</t>
  </si>
  <si>
    <t>-1123430.0700000001</t>
  </si>
  <si>
    <t>Komorní Lhotka, č. p. 315</t>
  </si>
  <si>
    <t>-455496.85999999999</t>
  </si>
  <si>
    <t>-1123339.6000000001</t>
  </si>
  <si>
    <t>Komorní Lhotka, č. p. 86</t>
  </si>
  <si>
    <t>-455788.76000000001</t>
  </si>
  <si>
    <t>-1123677.21</t>
  </si>
  <si>
    <t>Komorní Lhotka, č. p. 89</t>
  </si>
  <si>
    <t>-455436.59999999998</t>
  </si>
  <si>
    <t>-1123507.4399999999</t>
  </si>
  <si>
    <t>Komorní Lhotka, č. p. 99</t>
  </si>
  <si>
    <t>-456700.84000000003</t>
  </si>
  <si>
    <t>-1123756.02</t>
  </si>
  <si>
    <t>Kopřivnice, Areál Tatry 1445/2</t>
  </si>
  <si>
    <t>Kopřivnice</t>
  </si>
  <si>
    <t>Tatra</t>
  </si>
  <si>
    <t>-482091.21000000002</t>
  </si>
  <si>
    <t>-1126893.03</t>
  </si>
  <si>
    <t>Kopřivnice, Areál Tatry 1446/3</t>
  </si>
  <si>
    <t>-482295.97999999998</t>
  </si>
  <si>
    <t>-1126642.6799999999</t>
  </si>
  <si>
    <t>Kopřivnice, Areál Tatry 1447/4</t>
  </si>
  <si>
    <t>-481925.91999999998</t>
  </si>
  <si>
    <t>-1126701.4199999999</t>
  </si>
  <si>
    <t>Kopřivnice, Areál Tatry 1448/5</t>
  </si>
  <si>
    <t>-481894.22999999998</t>
  </si>
  <si>
    <t>-1126737.6699999999</t>
  </si>
  <si>
    <t>Kopřivnice, Areál Tatry 1449/6</t>
  </si>
  <si>
    <t>-481910.37</t>
  </si>
  <si>
    <t>-1126951.1000000001</t>
  </si>
  <si>
    <t>Kopřivnice, Areál Tatry 1450/1</t>
  </si>
  <si>
    <t>-482370.02000000002</t>
  </si>
  <si>
    <t>-1127009.6599999999</t>
  </si>
  <si>
    <t>Kopřivnice, Areál Tatry 1451/7</t>
  </si>
  <si>
    <t>-482173.77000000002</t>
  </si>
  <si>
    <t>-1127565.05</t>
  </si>
  <si>
    <t>Kopřivnice, Husova 1162/7a</t>
  </si>
  <si>
    <t>-482356.12</t>
  </si>
  <si>
    <t>-1127782.3700000001</t>
  </si>
  <si>
    <t>Kopřivnice, Husova 1302/11</t>
  </si>
  <si>
    <t>-482268.32000000001</t>
  </si>
  <si>
    <t>-1128002.9299999999</t>
  </si>
  <si>
    <t>Kopřivnice, Husova 1310/5</t>
  </si>
  <si>
    <t>-482193.66999999998</t>
  </si>
  <si>
    <t>-1128159.53</t>
  </si>
  <si>
    <t>Kopřivnice, Husova 1340/9</t>
  </si>
  <si>
    <t>-482331.89000000001</t>
  </si>
  <si>
    <t>-1127896.95</t>
  </si>
  <si>
    <t>Kopřivnice, Husova 388/7b</t>
  </si>
  <si>
    <t>Kopřivnice, Štefánikova 1597/20k</t>
  </si>
  <si>
    <t>-482468.63</t>
  </si>
  <si>
    <t>-1126937.0800000001</t>
  </si>
  <si>
    <t>Kopřivnice, Štefánikova 204/20i</t>
  </si>
  <si>
    <t>-482407.92999999999</t>
  </si>
  <si>
    <t>-1126691.3400000001</t>
  </si>
  <si>
    <t>Kopřivnice, Štefánikova 221/20h</t>
  </si>
  <si>
    <t>-482499.98999999999</t>
  </si>
  <si>
    <t>-1126968.9399999999</t>
  </si>
  <si>
    <t>Kopřivnice, Štefánikova 252/20b</t>
  </si>
  <si>
    <t>-482595.09999999998</t>
  </si>
  <si>
    <t>-1126932.77</t>
  </si>
  <si>
    <t>Kopřivnice, Štefánikova 257/20c</t>
  </si>
  <si>
    <t>-482606.92999999999</t>
  </si>
  <si>
    <t>-1126978.9199999999</t>
  </si>
  <si>
    <t>Kopřivnice, Štefánikova 261/20d</t>
  </si>
  <si>
    <t>-482492.52000000002</t>
  </si>
  <si>
    <t>-1126863.54</t>
  </si>
  <si>
    <t>Kopřivnice, Štefánikova 264/20e</t>
  </si>
  <si>
    <t>-482458.54999999999</t>
  </si>
  <si>
    <t>-1126867.5900000001</t>
  </si>
  <si>
    <t>Kopřivnice, Štefánikova 275/20g</t>
  </si>
  <si>
    <t>-482433.07000000001</t>
  </si>
  <si>
    <t>-1126849.8100000001</t>
  </si>
  <si>
    <t>Kozlovice, č. p. 1036</t>
  </si>
  <si>
    <t>Kozlovice</t>
  </si>
  <si>
    <t>Rybí I</t>
  </si>
  <si>
    <t>-475103.87</t>
  </si>
  <si>
    <t>-1126567.0600000001</t>
  </si>
  <si>
    <t>Kozlovice, č. p. 123</t>
  </si>
  <si>
    <t>Jarošov</t>
  </si>
  <si>
    <t>-1127047.8500000001</t>
  </si>
  <si>
    <t>Kozlovice, č. p. 132</t>
  </si>
  <si>
    <t>-475028.26000000001</t>
  </si>
  <si>
    <t>-1126536.5700000001</t>
  </si>
  <si>
    <t>Kozlovice, č. p. 138</t>
  </si>
  <si>
    <t>-474185.66999999998</t>
  </si>
  <si>
    <t>-1127081.1699999999</t>
  </si>
  <si>
    <t>Kozlovice, č. p. 142</t>
  </si>
  <si>
    <t>-474044.01000000001</t>
  </si>
  <si>
    <t>-1126790.3300000001</t>
  </si>
  <si>
    <t>Kozlovice, č. p. 225</t>
  </si>
  <si>
    <t>-475140.53999999998</t>
  </si>
  <si>
    <t>-1126564.2</t>
  </si>
  <si>
    <t>Kozlovice, č. p. 270</t>
  </si>
  <si>
    <t>-473444.33000000002</t>
  </si>
  <si>
    <t>-1127612.53</t>
  </si>
  <si>
    <t>Kozlovice, č. p. 287</t>
  </si>
  <si>
    <t>-473901.29999999999</t>
  </si>
  <si>
    <t>-1127050.1299999999</t>
  </si>
  <si>
    <t>Kozlovice, č. p. 314</t>
  </si>
  <si>
    <t>-473905.35999999999</t>
  </si>
  <si>
    <t>-1126929.52</t>
  </si>
  <si>
    <t>Kozlovice, č. p. 399</t>
  </si>
  <si>
    <t>-472723.09999999998</t>
  </si>
  <si>
    <t>-1128194.99</t>
  </si>
  <si>
    <t>Kozlovice, č. p. 421</t>
  </si>
  <si>
    <t>-475155.67999999999</t>
  </si>
  <si>
    <t>-1126616.96</t>
  </si>
  <si>
    <t>Kozlovice, č. p. 422</t>
  </si>
  <si>
    <t>-475170.19</t>
  </si>
  <si>
    <t>-1126614.9099999999</t>
  </si>
  <si>
    <t>Krásná, č. p. 165</t>
  </si>
  <si>
    <t>Sihly</t>
  </si>
  <si>
    <t>-456333.48999999999</t>
  </si>
  <si>
    <t>-1136906.29</t>
  </si>
  <si>
    <t>Krásná, č. p. 189</t>
  </si>
  <si>
    <t>Pod Krásnou</t>
  </si>
  <si>
    <t>-461061.59000000003</t>
  </si>
  <si>
    <t>-1127355.5</t>
  </si>
  <si>
    <t>Krásná, č. p. 198</t>
  </si>
  <si>
    <t>-462899.06</t>
  </si>
  <si>
    <t>-1128331.6399999999</t>
  </si>
  <si>
    <t>Krásná, č. p. 222</t>
  </si>
  <si>
    <t>-461992.78000000003</t>
  </si>
  <si>
    <t>-1127973.96</t>
  </si>
  <si>
    <t>Krásná, č. p. 24</t>
  </si>
  <si>
    <t>-459768.76000000001</t>
  </si>
  <si>
    <t>-1128099.3799999999</t>
  </si>
  <si>
    <t>Krásná, č. p. 253</t>
  </si>
  <si>
    <t>-460746.64000000001</t>
  </si>
  <si>
    <t>-1128395.8500000001</t>
  </si>
  <si>
    <t>Krásná, č. p. 265</t>
  </si>
  <si>
    <t>-459039.28000000003</t>
  </si>
  <si>
    <t>-1132357.5700000001</t>
  </si>
  <si>
    <t>Krásná, č. p. 270</t>
  </si>
  <si>
    <t>-455910.26000000001</t>
  </si>
  <si>
    <t>-1138118.4099999999</t>
  </si>
  <si>
    <t>Krásná, č. p. 297</t>
  </si>
  <si>
    <t>-457191.89000000001</t>
  </si>
  <si>
    <t>-1136129.1699999999</t>
  </si>
  <si>
    <t>Krásná, č. p. 30</t>
  </si>
  <si>
    <t>-460733.09999999998</t>
  </si>
  <si>
    <t>-1128204.3</t>
  </si>
  <si>
    <t>Krásná, č. p. 307</t>
  </si>
  <si>
    <t>-459256.33000000002</t>
  </si>
  <si>
    <t>-1132179.0800000001</t>
  </si>
  <si>
    <t>Krásná, č. p. 310</t>
  </si>
  <si>
    <t>-461923.53000000003</t>
  </si>
  <si>
    <t>-1128119.8799999999</t>
  </si>
  <si>
    <t>Krásná, č. p. 314</t>
  </si>
  <si>
    <t>-461147.91999999998</t>
  </si>
  <si>
    <t>-1127961.4299999999</t>
  </si>
  <si>
    <t>Krásná, č. p. 316</t>
  </si>
  <si>
    <t>-462020.77000000002</t>
  </si>
  <si>
    <t>-1128137.4299999999</t>
  </si>
  <si>
    <t>Krásná, č. p. 320</t>
  </si>
  <si>
    <t>-461009.69</t>
  </si>
  <si>
    <t>-1127625.3300000001</t>
  </si>
  <si>
    <t>Krásná, č. p. 322</t>
  </si>
  <si>
    <t>-460822.37</t>
  </si>
  <si>
    <t>-1128069.3899999999</t>
  </si>
  <si>
    <t>Krásná, č. p. 326</t>
  </si>
  <si>
    <t>-461707.77000000002</t>
  </si>
  <si>
    <t>-1128251.3400000001</t>
  </si>
  <si>
    <t>Krásná, č. p. 330</t>
  </si>
  <si>
    <t>-461488.72999999998</t>
  </si>
  <si>
    <t>-1127986.1599999999</t>
  </si>
  <si>
    <t>Krásná, č. p. 331</t>
  </si>
  <si>
    <t>-461622.06</t>
  </si>
  <si>
    <t>-1128022.5</t>
  </si>
  <si>
    <t>Krásná, č. p. 333</t>
  </si>
  <si>
    <t>-462614.63</t>
  </si>
  <si>
    <t>-1129574.1699999999</t>
  </si>
  <si>
    <t>Krásná, č. p. 48</t>
  </si>
  <si>
    <t>-461989.38</t>
  </si>
  <si>
    <t>-1128332.74</t>
  </si>
  <si>
    <t>Krásná, č. p. 54</t>
  </si>
  <si>
    <t>-462680.65000000002</t>
  </si>
  <si>
    <t>-1129596.8200000001</t>
  </si>
  <si>
    <t>Krásná, č. p. 55</t>
  </si>
  <si>
    <t>-462507.38</t>
  </si>
  <si>
    <t>-1129714.78</t>
  </si>
  <si>
    <t>Krásná, č. p. 56</t>
  </si>
  <si>
    <t>-461165.02000000002</t>
  </si>
  <si>
    <t>-1128215.9399999999</t>
  </si>
  <si>
    <t>Krásná, č. p. 61</t>
  </si>
  <si>
    <t>-462823.46000000002</t>
  </si>
  <si>
    <t>-1128514.97</t>
  </si>
  <si>
    <t>Krásná, č. p. 62</t>
  </si>
  <si>
    <t>-462646.40999999997</t>
  </si>
  <si>
    <t>-1128480.73</t>
  </si>
  <si>
    <t>Krasov, č. p. 180</t>
  </si>
  <si>
    <t>Krasov</t>
  </si>
  <si>
    <t>-521718.98999999999</t>
  </si>
  <si>
    <t>-1068204.1499999999</t>
  </si>
  <si>
    <t>Krasov, č. p. 240</t>
  </si>
  <si>
    <t>-520777.71000000002</t>
  </si>
  <si>
    <t>-1068441.5</t>
  </si>
  <si>
    <t>Krasov, č. p. 243</t>
  </si>
  <si>
    <t>-520409.38</t>
  </si>
  <si>
    <t>-1068575.75</t>
  </si>
  <si>
    <t>Krasov, č. p. 5</t>
  </si>
  <si>
    <t>-519181.73999999999</t>
  </si>
  <si>
    <t>-1068343.22</t>
  </si>
  <si>
    <t>Krasov, č. p. 70</t>
  </si>
  <si>
    <t>-522061.67999999999</t>
  </si>
  <si>
    <t>-1068133.9199999999</t>
  </si>
  <si>
    <t>Krasov, č. p. 71</t>
  </si>
  <si>
    <t>-522000.64000000001</t>
  </si>
  <si>
    <t>-1068139.6599999999</t>
  </si>
  <si>
    <t>Krnov - Krásné Loučky, Krásné Loučky 19/19</t>
  </si>
  <si>
    <t>Krnov</t>
  </si>
  <si>
    <t>Krásné Loučky</t>
  </si>
  <si>
    <t>-513876.90999999997</t>
  </si>
  <si>
    <t>-1065498.6899999999</t>
  </si>
  <si>
    <t>Krnov - Krásné Loučky, Krásné Loučky 208/208</t>
  </si>
  <si>
    <t>-513398.84000000003</t>
  </si>
  <si>
    <t>-1065381.73</t>
  </si>
  <si>
    <t>Krnov - Krásné Loučky, Krásné Loučky 212/86</t>
  </si>
  <si>
    <t>-514541.13</t>
  </si>
  <si>
    <t>-1065516.6699999999</t>
  </si>
  <si>
    <t>Krnov - Krásné Loučky, Krásné Loučky 225/205</t>
  </si>
  <si>
    <t>-513450.09000000003</t>
  </si>
  <si>
    <t>-1065567.6100000001</t>
  </si>
  <si>
    <t>Krnov - Krásné Loučky, Krásné Loučky 26/26</t>
  </si>
  <si>
    <t>-513910.22999999998</t>
  </si>
  <si>
    <t>-1065488.01</t>
  </si>
  <si>
    <t>Krnov - Krásné Loučky, Krásné Loučky 32/32</t>
  </si>
  <si>
    <t>-513997.08000000002</t>
  </si>
  <si>
    <t>-1065375.1899999999</t>
  </si>
  <si>
    <t>Krnov - Krásné Loučky, Krásné Loučky 34/34</t>
  </si>
  <si>
    <t>-514037.96000000002</t>
  </si>
  <si>
    <t>-1065417.9299999999</t>
  </si>
  <si>
    <t>Krnov - Krásné Loučky, Krásné Loučky 47/47</t>
  </si>
  <si>
    <t>-514456.16999999998</t>
  </si>
  <si>
    <t>-1065449.26</t>
  </si>
  <si>
    <t>Krnov - Krásné Loučky, Krásné Loučky 60/60</t>
  </si>
  <si>
    <t>-514284.40999999997</t>
  </si>
  <si>
    <t>-1064314.1200000001</t>
  </si>
  <si>
    <t>Krnov - Krásné Loučky, Krásné Loučky 63/63</t>
  </si>
  <si>
    <t>-513614.97999999998</t>
  </si>
  <si>
    <t>-1064749.54</t>
  </si>
  <si>
    <t>Krnov - Krásné Loučky, Krásné Loučky 66/66</t>
  </si>
  <si>
    <t>-513470.96000000002</t>
  </si>
  <si>
    <t>-1065145.9399999999</t>
  </si>
  <si>
    <t>Krnov - Krásné Loučky, Krásné Loučky 68/68</t>
  </si>
  <si>
    <t>-513497.27000000002</t>
  </si>
  <si>
    <t>-1065331.23</t>
  </si>
  <si>
    <t>Krnov - Krásné Loučky, Krásné Loučky 74/74</t>
  </si>
  <si>
    <t>-513431.46000000002</t>
  </si>
  <si>
    <t>-1065346.4099999999</t>
  </si>
  <si>
    <t>Krnov - Krásné Loučky, Krásné Loučky 75/75</t>
  </si>
  <si>
    <t>-513421.54999999999</t>
  </si>
  <si>
    <t>-1065601.3400000001</t>
  </si>
  <si>
    <t>Krnov - Krásné Loučky, Krásné Loučky 82/82</t>
  </si>
  <si>
    <t>-513292.54999999999</t>
  </si>
  <si>
    <t>-1065996.05</t>
  </si>
  <si>
    <t>Krnov - Pod Bezručovým vrchem, Petrovická 516/90</t>
  </si>
  <si>
    <t>Bažantnice</t>
  </si>
  <si>
    <t>-509682.78999999998</t>
  </si>
  <si>
    <t>-1067784.5</t>
  </si>
  <si>
    <t>Krnov - Pod Bezručovým vrchem, Petrovická 524/71</t>
  </si>
  <si>
    <t>-509877.5</t>
  </si>
  <si>
    <t>-1066743.98</t>
  </si>
  <si>
    <t>Krnov - Pod Bezručovým vrchem, Stará Petrovická 503/4</t>
  </si>
  <si>
    <t>-509562.87</t>
  </si>
  <si>
    <t>-1068607.1799999999</t>
  </si>
  <si>
    <t>Krnov - Pod Cvilínem, Červený dvůr 905/16</t>
  </si>
  <si>
    <t>Červený Dvůr</t>
  </si>
  <si>
    <t>-507315.90000000002</t>
  </si>
  <si>
    <t>-1072421.6299999999</t>
  </si>
  <si>
    <t>Krnov - Pod Cvilínem, Guntramovice 888/3</t>
  </si>
  <si>
    <t>Guntramovice</t>
  </si>
  <si>
    <t>-512457.09000000003</t>
  </si>
  <si>
    <t>-1071723.4399999999</t>
  </si>
  <si>
    <t>Krnov - Pod Cvilínem, Guntramovice 893/8</t>
  </si>
  <si>
    <t>-512509.62</t>
  </si>
  <si>
    <t>-1071674.6599999999</t>
  </si>
  <si>
    <t>Krnov - Pod Cvilínem, U Ovčárny 897/6</t>
  </si>
  <si>
    <t>-508390.20000000001</t>
  </si>
  <si>
    <t>-1071675.4199999999</t>
  </si>
  <si>
    <t>Krnov - Pod Cvilínem, V Zálesí 658/31</t>
  </si>
  <si>
    <t>Hrad</t>
  </si>
  <si>
    <t>-508241.13</t>
  </si>
  <si>
    <t>-1071446.95</t>
  </si>
  <si>
    <t>Krnov - Pod Cvilínem, Výletní 663/19</t>
  </si>
  <si>
    <t>-508621.82000000001</t>
  </si>
  <si>
    <t>-1071036.78</t>
  </si>
  <si>
    <t>Krnov - Pod Cvilínem, Výletní 679/16</t>
  </si>
  <si>
    <t>-508522.09000000003</t>
  </si>
  <si>
    <t>-1070978.8400000001</t>
  </si>
  <si>
    <t>Krnov - Pod Cvilínem, Výletní 680/22</t>
  </si>
  <si>
    <t>-508618.65000000002</t>
  </si>
  <si>
    <t>-1071005.23</t>
  </si>
  <si>
    <t>Krnov - Pod Cvilínem, Výletní 681/24</t>
  </si>
  <si>
    <t>-508653.53999999998</t>
  </si>
  <si>
    <t>-1071011.6200000001</t>
  </si>
  <si>
    <t>Krnov - Pod Cvilínem, Výletní 931/18</t>
  </si>
  <si>
    <t>-508589.39000000001</t>
  </si>
  <si>
    <t>-1070992.9399999999</t>
  </si>
  <si>
    <t>Kružberk, č. p. 102</t>
  </si>
  <si>
    <t>Kružberk</t>
  </si>
  <si>
    <t>Staré Lublice</t>
  </si>
  <si>
    <t>Kružberk, č. p. 29</t>
  </si>
  <si>
    <t>Kružberk, č. p. 3</t>
  </si>
  <si>
    <t>Kružberk, č. p. 5</t>
  </si>
  <si>
    <t>Kružberk, č. p. 63</t>
  </si>
  <si>
    <t>Kružberk, č. p. 69</t>
  </si>
  <si>
    <t>Kružberk, č. p. 72</t>
  </si>
  <si>
    <t>Kružberk, č. p. 81</t>
  </si>
  <si>
    <t>Kružberk, č. p. 95</t>
  </si>
  <si>
    <t>Leskovec nad Moravicí - Slezská Harta, č. p. 30</t>
  </si>
  <si>
    <t>Leskovec nad Moravicí</t>
  </si>
  <si>
    <t>Slezská Harta</t>
  </si>
  <si>
    <t>-519672.94</t>
  </si>
  <si>
    <t>-1091915.2</t>
  </si>
  <si>
    <t>Lichnov, č. p. 190</t>
  </si>
  <si>
    <t>Lichnov</t>
  </si>
  <si>
    <t>Kouty</t>
  </si>
  <si>
    <t>-483302.54999999999</t>
  </si>
  <si>
    <t>-1130892.74</t>
  </si>
  <si>
    <t>Lomnice - Tylov, č. p. 149</t>
  </si>
  <si>
    <t>Lomnice</t>
  </si>
  <si>
    <t>Tylov</t>
  </si>
  <si>
    <t>-531102.68000000005</t>
  </si>
  <si>
    <t>-1089845.49</t>
  </si>
  <si>
    <t>Lomnice - Tylov, č. p. 150</t>
  </si>
  <si>
    <t>-531221.35999999999</t>
  </si>
  <si>
    <t>-1089855.9199999999</t>
  </si>
  <si>
    <t>Lomnice - Tylov, č. p. 171</t>
  </si>
  <si>
    <t>-531329.68000000005</t>
  </si>
  <si>
    <t>-1089287.6699999999</t>
  </si>
  <si>
    <t>Lomnice - Tylov, č. p. 172</t>
  </si>
  <si>
    <t>-531306.78000000003</t>
  </si>
  <si>
    <t>-1089279.7</t>
  </si>
  <si>
    <t>Lomnice - Tylov, č. p. 176</t>
  </si>
  <si>
    <t>-531288.18999999994</t>
  </si>
  <si>
    <t>-1089181.45</t>
  </si>
  <si>
    <t>Lomnice - Tylov, č. p. 178</t>
  </si>
  <si>
    <t>-531329.02000000002</t>
  </si>
  <si>
    <t>-1089164.1899999999</t>
  </si>
  <si>
    <t>Lomnice - Tylov, č. p. 188</t>
  </si>
  <si>
    <t>-530086.58999999997</t>
  </si>
  <si>
    <t>-1086837.02</t>
  </si>
  <si>
    <t>Lomnice - Tylov, č. p. 401</t>
  </si>
  <si>
    <t>-530096.56999999995</t>
  </si>
  <si>
    <t>-1086813.1499999999</t>
  </si>
  <si>
    <t>Lučina, č. p. 154</t>
  </si>
  <si>
    <t>Lučina</t>
  </si>
  <si>
    <t>Kocurovice</t>
  </si>
  <si>
    <t>-459740.52000000002</t>
  </si>
  <si>
    <t>-1116575.1799999999</t>
  </si>
  <si>
    <t>Město Albrechtice - Česká Ves, č. p. 50</t>
  </si>
  <si>
    <t>Město Albrechtice</t>
  </si>
  <si>
    <t>Česká Ves</t>
  </si>
  <si>
    <t>-521742.84999999998</t>
  </si>
  <si>
    <t>-1061688.3700000001</t>
  </si>
  <si>
    <t>Město Albrechtice - Dlouhá Voda, č. p. 32</t>
  </si>
  <si>
    <t>Dlouhá Voda</t>
  </si>
  <si>
    <t>Město Albrechtice - Linhartovy, č. p. 12</t>
  </si>
  <si>
    <t>Linhartovy</t>
  </si>
  <si>
    <t>-514935.29999999999</t>
  </si>
  <si>
    <t>-1063921.3200000001</t>
  </si>
  <si>
    <t>Město Albrechtice - Linhartovy, č. p. 15</t>
  </si>
  <si>
    <t>-515033.47999999998</t>
  </si>
  <si>
    <t>-1064146.8999999999</t>
  </si>
  <si>
    <t>Město Albrechtice - Linhartovy, č. p. 21</t>
  </si>
  <si>
    <t>-515744.71000000002</t>
  </si>
  <si>
    <t>-1063406.1699999999</t>
  </si>
  <si>
    <t>Město Albrechtice - Linhartovy, č. p. 27</t>
  </si>
  <si>
    <t>-515765.71999999997</t>
  </si>
  <si>
    <t>-1063221.46</t>
  </si>
  <si>
    <t>Město Albrechtice - Linhartovy, č. p. 4</t>
  </si>
  <si>
    <t>-514713.51000000001</t>
  </si>
  <si>
    <t>-1064091.05</t>
  </si>
  <si>
    <t>Město Albrechtice - Linhartovy, č. p. 42</t>
  </si>
  <si>
    <t>-515271.20000000001</t>
  </si>
  <si>
    <t>-1063833.3600000001</t>
  </si>
  <si>
    <t>Město Albrechtice - Linhartovy, č. p. 46</t>
  </si>
  <si>
    <t>-515127.23999999999</t>
  </si>
  <si>
    <t>-1063817.9199999999</t>
  </si>
  <si>
    <t>Město Albrechtice - Linhartovy, č. p. 60</t>
  </si>
  <si>
    <t>-515408.84999999998</t>
  </si>
  <si>
    <t>-1063920.6499999999</t>
  </si>
  <si>
    <t>Město Albrechtice - Linhartovy, č. p. 67</t>
  </si>
  <si>
    <t>-514845.28999999998</t>
  </si>
  <si>
    <t>-1063991.97</t>
  </si>
  <si>
    <t>Město Albrechtice - Linhartovy, č. p. 77</t>
  </si>
  <si>
    <t>-514741.03000000003</t>
  </si>
  <si>
    <t>-1064008.6000000001</t>
  </si>
  <si>
    <t>Město Albrechtice - Linhartovy, č. p. 8</t>
  </si>
  <si>
    <t>-514793.56</t>
  </si>
  <si>
    <t>-1063986.9399999999</t>
  </si>
  <si>
    <t>Město Albrechtice - Opavice, č. p. 22</t>
  </si>
  <si>
    <t>Opavice</t>
  </si>
  <si>
    <t>-515844.67999999999</t>
  </si>
  <si>
    <t>-1062488.9399999999</t>
  </si>
  <si>
    <t>Město Albrechtice - Opavice, č. p. 35</t>
  </si>
  <si>
    <t>-516045.73999999999</t>
  </si>
  <si>
    <t>-1062062.1100000001</t>
  </si>
  <si>
    <t>Město Albrechtice - Opavice, č. p. 43</t>
  </si>
  <si>
    <t>-516183.63</t>
  </si>
  <si>
    <t>-1061925.51</t>
  </si>
  <si>
    <t>Město Albrechtice - Valštejn, č. p. 34</t>
  </si>
  <si>
    <t>Valštejn</t>
  </si>
  <si>
    <t>-522673.26000000001</t>
  </si>
  <si>
    <t>-1055821.8799999999</t>
  </si>
  <si>
    <t>Město Albrechtice - Valštejn, č. p. 43</t>
  </si>
  <si>
    <t>-522483.65999999997</t>
  </si>
  <si>
    <t>-1057181.71</t>
  </si>
  <si>
    <t>Město Albrechtice - Valštejn, č. p. 47</t>
  </si>
  <si>
    <t>-522717.69</t>
  </si>
  <si>
    <t>-1056643.54</t>
  </si>
  <si>
    <t>Město Albrechtice - Valštejn, č. p. 48</t>
  </si>
  <si>
    <t>-522418.08000000002</t>
  </si>
  <si>
    <t>-1057125.0600000001</t>
  </si>
  <si>
    <t>Město Albrechtice - Valštejn, č. p. 58</t>
  </si>
  <si>
    <t>-522723.53000000003</t>
  </si>
  <si>
    <t>-1056977.0600000001</t>
  </si>
  <si>
    <t>Město Albrechtice - Valštejn, č. p. 61</t>
  </si>
  <si>
    <t>-522464.13</t>
  </si>
  <si>
    <t>-1057052.1599999999</t>
  </si>
  <si>
    <t>Město Albrechtice - Žáry, č. p. 1</t>
  </si>
  <si>
    <t>Žáry</t>
  </si>
  <si>
    <t>-519214.46999999997</t>
  </si>
  <si>
    <t>-1061778.3700000001</t>
  </si>
  <si>
    <t>Město Albrechtice - Žáry, č. p. 11</t>
  </si>
  <si>
    <t>-519336.40999999997</t>
  </si>
  <si>
    <t>-1061708.74</t>
  </si>
  <si>
    <t>Město Albrechtice - Žáry, č. p. 14</t>
  </si>
  <si>
    <t>-519406.34999999998</t>
  </si>
  <si>
    <t>-1061665.03</t>
  </si>
  <si>
    <t>Město Albrechtice - Žáry, č. p. 7</t>
  </si>
  <si>
    <t>-519447.85999999999</t>
  </si>
  <si>
    <t>-1061767.4099999999</t>
  </si>
  <si>
    <t>Město Albrechtice - Žáry, č. p. 8</t>
  </si>
  <si>
    <t>-519396.64000000001</t>
  </si>
  <si>
    <t>-1061644.77</t>
  </si>
  <si>
    <t>Morávka, č. p. 215</t>
  </si>
  <si>
    <t>Morávka</t>
  </si>
  <si>
    <t>Malé Lipové</t>
  </si>
  <si>
    <t>-455777.89000000001</t>
  </si>
  <si>
    <t>-1128577.73</t>
  </si>
  <si>
    <t>Morávka, č. p. 216</t>
  </si>
  <si>
    <t>-455706.64000000001</t>
  </si>
  <si>
    <t>-1128629.8700000001</t>
  </si>
  <si>
    <t>Morávka, č. p. 217</t>
  </si>
  <si>
    <t>-455636.72999999998</t>
  </si>
  <si>
    <t>-1128677.1899999999</t>
  </si>
  <si>
    <t>Morávka, č. p. 218</t>
  </si>
  <si>
    <t>-455791.51000000001</t>
  </si>
  <si>
    <t>-1128642.46</t>
  </si>
  <si>
    <t>Morávka, č. p. 360</t>
  </si>
  <si>
    <t>-455825.47999999998</t>
  </si>
  <si>
    <t>-1128571.8600000001</t>
  </si>
  <si>
    <t>Morávka, č. p. 361</t>
  </si>
  <si>
    <t>-455855.58000000002</t>
  </si>
  <si>
    <t>-1128503.53</t>
  </si>
  <si>
    <t>Morávka, č. p. 411</t>
  </si>
  <si>
    <t>Slavíč</t>
  </si>
  <si>
    <t>-453617.13</t>
  </si>
  <si>
    <t>-1130705.54</t>
  </si>
  <si>
    <t>Morávka, č. p. 418</t>
  </si>
  <si>
    <t>-453365.97999999998</t>
  </si>
  <si>
    <t>-1131018.5</t>
  </si>
  <si>
    <t>Morávka, č. p. 419</t>
  </si>
  <si>
    <t>-453835.37</t>
  </si>
  <si>
    <t>-1131338.8799999999</t>
  </si>
  <si>
    <t>Morávka, č. p. 420</t>
  </si>
  <si>
    <t>-453631.19</t>
  </si>
  <si>
    <t>-1131240.53</t>
  </si>
  <si>
    <t>Morávka, č. p. 421</t>
  </si>
  <si>
    <t>-453162.96000000002</t>
  </si>
  <si>
    <t>-1131170.76</t>
  </si>
  <si>
    <t>Morávka, č. p. 431</t>
  </si>
  <si>
    <t>-452872.04999999999</t>
  </si>
  <si>
    <t>-1130326.1599999999</t>
  </si>
  <si>
    <t>Morávka, č. p. 467</t>
  </si>
  <si>
    <t>Kocuří</t>
  </si>
  <si>
    <t>-455170.51000000001</t>
  </si>
  <si>
    <t>-1135801.5600000001</t>
  </si>
  <si>
    <t>Morávka, č. p. 501</t>
  </si>
  <si>
    <t>Byčinec</t>
  </si>
  <si>
    <t>-454680.13</t>
  </si>
  <si>
    <t>-1139526.25</t>
  </si>
  <si>
    <t>Morávka, č. p. 604</t>
  </si>
  <si>
    <t>-455791.95000000001</t>
  </si>
  <si>
    <t>-1128622.3600000001</t>
  </si>
  <si>
    <t>Nižní Lhoty, č. p. 103</t>
  </si>
  <si>
    <t>Nižní Lhoty</t>
  </si>
  <si>
    <t>Bukovice II</t>
  </si>
  <si>
    <t>-458954.92999999999</t>
  </si>
  <si>
    <t>-1122724.5</t>
  </si>
  <si>
    <t>Nižní Lhoty, č. p. 16</t>
  </si>
  <si>
    <t>-460949.52000000002</t>
  </si>
  <si>
    <t>-1123756.5700000001</t>
  </si>
  <si>
    <t>Nižní Lhoty, č. p. 29</t>
  </si>
  <si>
    <t>-461520.16999999998</t>
  </si>
  <si>
    <t>-1123164.0600000001</t>
  </si>
  <si>
    <t>Nižní Lhoty, č. p. 30</t>
  </si>
  <si>
    <t>-461590.35999999999</t>
  </si>
  <si>
    <t>-1123072.8600000001</t>
  </si>
  <si>
    <t>Nižní Lhoty, č. p. 35</t>
  </si>
  <si>
    <t>-458763.47999999998</t>
  </si>
  <si>
    <t>-1122595.5700000001</t>
  </si>
  <si>
    <t>Nižní Lhoty, č. p. 36</t>
  </si>
  <si>
    <t>-461534.85999999999</t>
  </si>
  <si>
    <t>-1123239.21</t>
  </si>
  <si>
    <t>Nižní Lhoty, č. p. 44</t>
  </si>
  <si>
    <t>-461308.03000000003</t>
  </si>
  <si>
    <t>-1123375.97</t>
  </si>
  <si>
    <t>Nižní Lhoty, č. p. 48</t>
  </si>
  <si>
    <t>-461146.13</t>
  </si>
  <si>
    <t>-1123792.8300000001</t>
  </si>
  <si>
    <t>Nižní Lhoty, č. p. 54</t>
  </si>
  <si>
    <t>-459127.60999999999</t>
  </si>
  <si>
    <t>-1122151.95</t>
  </si>
  <si>
    <t>Nižní Lhoty, č. p. 55</t>
  </si>
  <si>
    <t>-459116.59000000003</t>
  </si>
  <si>
    <t>-1121742.0600000001</t>
  </si>
  <si>
    <t>Nižní Lhoty, č. p. 59</t>
  </si>
  <si>
    <t>-461730.38</t>
  </si>
  <si>
    <t>-1123121.1200000001</t>
  </si>
  <si>
    <t>Nižní Lhoty, č. p. 6</t>
  </si>
  <si>
    <t>-461585.89000000001</t>
  </si>
  <si>
    <t>-1123206.5900000001</t>
  </si>
  <si>
    <t>Nižní Lhoty, č. p. 64</t>
  </si>
  <si>
    <t>-459265.78999999998</t>
  </si>
  <si>
    <t>-1122129.4199999999</t>
  </si>
  <si>
    <t>Nižní Lhoty, č. p. 65</t>
  </si>
  <si>
    <t>-459228.63</t>
  </si>
  <si>
    <t>-1121702.1000000001</t>
  </si>
  <si>
    <t>Nižní Lhoty, č. p. 7</t>
  </si>
  <si>
    <t>-461691.51000000001</t>
  </si>
  <si>
    <t>-1123233.23</t>
  </si>
  <si>
    <t>Nižní Lhoty, č. p. 8</t>
  </si>
  <si>
    <t>-461475.88</t>
  </si>
  <si>
    <t>-1123313.1200000001</t>
  </si>
  <si>
    <t>Nižní Lhoty, č. p. 81</t>
  </si>
  <si>
    <t>-461752.72999999998</t>
  </si>
  <si>
    <t>-1123149.73</t>
  </si>
  <si>
    <t>Nižní Lhoty, č. p. 86</t>
  </si>
  <si>
    <t>-461680.95000000001</t>
  </si>
  <si>
    <t>-1123147.48</t>
  </si>
  <si>
    <t>Nižní Lhoty, č. p. 90</t>
  </si>
  <si>
    <t>-461719.52000000002</t>
  </si>
  <si>
    <t>-1123095.6599999999</t>
  </si>
  <si>
    <t>Nižní Lhoty, č. p. 95</t>
  </si>
  <si>
    <t>-461339.85999999999</t>
  </si>
  <si>
    <t>-1123391.27</t>
  </si>
  <si>
    <t>Nižní Lhoty, č. p. 98</t>
  </si>
  <si>
    <t>-461451.34000000003</t>
  </si>
  <si>
    <t>-1123218.0600000001</t>
  </si>
  <si>
    <t>Nošovice, č. p. 108</t>
  </si>
  <si>
    <t>Nošovice</t>
  </si>
  <si>
    <t>Nošovice-sever</t>
  </si>
  <si>
    <t>-460832.02000000002</t>
  </si>
  <si>
    <t>-1120552.26</t>
  </si>
  <si>
    <t>Nošovice, č. p. 118</t>
  </si>
  <si>
    <t>-460195.71000000002</t>
  </si>
  <si>
    <t>-1120563.8200000001</t>
  </si>
  <si>
    <t>Nošovice, č. p. 129</t>
  </si>
  <si>
    <t>-460858.67999999999</t>
  </si>
  <si>
    <t>-1120571.45</t>
  </si>
  <si>
    <t>Nošovice, č. p. 13</t>
  </si>
  <si>
    <t>-460931.28999999998</t>
  </si>
  <si>
    <t>-1120430.1200000001</t>
  </si>
  <si>
    <t>Nošovice, č. p. 131</t>
  </si>
  <si>
    <t>-461220.56</t>
  </si>
  <si>
    <t>-1120361.73</t>
  </si>
  <si>
    <t>Nošovice, č. p. 133</t>
  </si>
  <si>
    <t>-460966.47999999998</t>
  </si>
  <si>
    <t>-1120186.8100000001</t>
  </si>
  <si>
    <t>Nošovice, č. p. 141</t>
  </si>
  <si>
    <t>-461081.34000000003</t>
  </si>
  <si>
    <t>-1120616.5900000001</t>
  </si>
  <si>
    <t>Nošovice, č. p. 177</t>
  </si>
  <si>
    <t>-460568.06</t>
  </si>
  <si>
    <t>-1120620.3799999999</t>
  </si>
  <si>
    <t>Nošovice, č. p. 180</t>
  </si>
  <si>
    <t>Nošovice-průmyslová zóna</t>
  </si>
  <si>
    <t>-459118.53000000003</t>
  </si>
  <si>
    <t>-1121517.97</t>
  </si>
  <si>
    <t>Nošovice, č. p. 181</t>
  </si>
  <si>
    <t>-460844.23999999999</t>
  </si>
  <si>
    <t>-1120660.8300000001</t>
  </si>
  <si>
    <t>Nošovice, č. p. 182</t>
  </si>
  <si>
    <t>-460827.97999999998</t>
  </si>
  <si>
    <t>-1120623.8500000001</t>
  </si>
  <si>
    <t>Nošovice, č. p. 210</t>
  </si>
  <si>
    <t>-461061.15999999997</t>
  </si>
  <si>
    <t>-1120571.9099999999</t>
  </si>
  <si>
    <t>Nošovice, č. p. 270</t>
  </si>
  <si>
    <t>-461593.46999999997</t>
  </si>
  <si>
    <t>-1120698.8400000001</t>
  </si>
  <si>
    <t>Nošovice, č. p. 51</t>
  </si>
  <si>
    <t>-461901.12</t>
  </si>
  <si>
    <t>-1120906.3600000001</t>
  </si>
  <si>
    <t>Nošovice, č. p. 71</t>
  </si>
  <si>
    <t>-459155.84999999998</t>
  </si>
  <si>
    <t>-1121565.6899999999</t>
  </si>
  <si>
    <t>Nošovice, č. p. 94</t>
  </si>
  <si>
    <t>-459875.91999999998</t>
  </si>
  <si>
    <t>-1121038.96</t>
  </si>
  <si>
    <t>Odry - Veselí, č. p. 39</t>
  </si>
  <si>
    <t>Odry</t>
  </si>
  <si>
    <t>-506642.26000000001</t>
  </si>
  <si>
    <t>-1120944.1000000001</t>
  </si>
  <si>
    <t>Odry - Veselí, č. p. 87</t>
  </si>
  <si>
    <t>-506859.37</t>
  </si>
  <si>
    <t>-1120427.8300000001</t>
  </si>
  <si>
    <t>Ostrava - Heřmanice, Banášova 503/2</t>
  </si>
  <si>
    <t>Ostrava</t>
  </si>
  <si>
    <t>Vrbická</t>
  </si>
  <si>
    <t>-466175.12</t>
  </si>
  <si>
    <t>-1100568.76</t>
  </si>
  <si>
    <t>Ostrava - Heřmanice, Banášova 504/4</t>
  </si>
  <si>
    <t>-466167.59999999998</t>
  </si>
  <si>
    <t>-1100564.49</t>
  </si>
  <si>
    <t>Ostrava - Heřmanice, Banášova 505/6</t>
  </si>
  <si>
    <t>-466143.25</t>
  </si>
  <si>
    <t>-1100551.1899999999</t>
  </si>
  <si>
    <t>Ostrava - Heřmanice, Banášova 512/20</t>
  </si>
  <si>
    <t>-466045.83000000002</t>
  </si>
  <si>
    <t>-1100495.72</t>
  </si>
  <si>
    <t>Ostrava - Heřmanice, Brigádnická 448/6</t>
  </si>
  <si>
    <t>-466045.23999999999</t>
  </si>
  <si>
    <t>-1100686.6200000001</t>
  </si>
  <si>
    <t>Ostrava - Heřmanice, Brigádnická 449/8</t>
  </si>
  <si>
    <t>-466010.69</t>
  </si>
  <si>
    <t>-1100664.8</t>
  </si>
  <si>
    <t>Ostrava - Heřmanice, Brigádnická 451/1</t>
  </si>
  <si>
    <t>-466106.12</t>
  </si>
  <si>
    <t>-1100692.6100000001</t>
  </si>
  <si>
    <t>Ostrava - Heřmanice, Brigádnická 454/7</t>
  </si>
  <si>
    <t>-466068.22999999998</t>
  </si>
  <si>
    <t>-1100671.0600000001</t>
  </si>
  <si>
    <t>Ostrava - Heřmanice, Brigádnická 456/11</t>
  </si>
  <si>
    <t>-466037.5</t>
  </si>
  <si>
    <t>-1100654.47</t>
  </si>
  <si>
    <t>Ostrava - Heřmanice, Brigádnická 457/13</t>
  </si>
  <si>
    <t>-466020.04999999999</t>
  </si>
  <si>
    <t>-1100632.79</t>
  </si>
  <si>
    <t>Ostrava - Heřmanice, Brigádnická 490/23</t>
  </si>
  <si>
    <t>-465985.17999999999</t>
  </si>
  <si>
    <t>-1100527.75</t>
  </si>
  <si>
    <t>Ostrava - Heřmanice, Brigádnická 530/35</t>
  </si>
  <si>
    <t>-466139.38</t>
  </si>
  <si>
    <t>-1100440.1000000001</t>
  </si>
  <si>
    <t>Ostrava - Heřmanice, Brigádnická 534/38</t>
  </si>
  <si>
    <t>-466160.85999999999</t>
  </si>
  <si>
    <t>-1100420.3300000001</t>
  </si>
  <si>
    <t>Ostrava - Heřmanice, Brigádnická 535/36</t>
  </si>
  <si>
    <t>-466132.25</t>
  </si>
  <si>
    <t>-1100417.78</t>
  </si>
  <si>
    <t>Ostrava - Heřmanice, Brigádnická 536/34</t>
  </si>
  <si>
    <t>-466123.67999999999</t>
  </si>
  <si>
    <t>-1100417.04</t>
  </si>
  <si>
    <t>Ostrava - Heřmanice, Brigádnická 539/28</t>
  </si>
  <si>
    <t>-466059.27000000002</t>
  </si>
  <si>
    <t>-1100418.3799999999</t>
  </si>
  <si>
    <t>Ostrava - Heřmanice, Brigádnická 607/14</t>
  </si>
  <si>
    <t>-465973.71999999997</t>
  </si>
  <si>
    <t>-1100457.03</t>
  </si>
  <si>
    <t>Ostrava - Heřmanice, Brigádnická 609/18</t>
  </si>
  <si>
    <t>-465957.15999999997</t>
  </si>
  <si>
    <t>-1100487.1599999999</t>
  </si>
  <si>
    <t>Ostrava - Heřmanice, Brigádnická 610/20</t>
  </si>
  <si>
    <t>-465965.46000000002</t>
  </si>
  <si>
    <t>-1100491.54</t>
  </si>
  <si>
    <t>Ostrava - Heřmanice, Domažlická 595/16</t>
  </si>
  <si>
    <t>-466224.29999999999</t>
  </si>
  <si>
    <t>-1100058.6399999999</t>
  </si>
  <si>
    <t>Ostrava - Heřmanice, Domažlická 598/8</t>
  </si>
  <si>
    <t>-466306.03999999998</t>
  </si>
  <si>
    <t>-1100015.7</t>
  </si>
  <si>
    <t>Ostrava - Heřmanice, Domažlická 810/10</t>
  </si>
  <si>
    <t>-466297.03999999998</t>
  </si>
  <si>
    <t>-1100030.73</t>
  </si>
  <si>
    <t>Ostrava - Heřmanice, Dostálova 134/74</t>
  </si>
  <si>
    <t>U Velkého Dvora</t>
  </si>
  <si>
    <t>-465781.52000000002</t>
  </si>
  <si>
    <t>-1099116.6599999999</t>
  </si>
  <si>
    <t>Ostrava - Heřmanice, Dostálova 138/76</t>
  </si>
  <si>
    <t>-465802.53999999998</t>
  </si>
  <si>
    <t>-1099161.1799999999</t>
  </si>
  <si>
    <t>Ostrava - Heřmanice, Dostálova 234/71</t>
  </si>
  <si>
    <t>-465895.62</t>
  </si>
  <si>
    <t>-1099133.1100000001</t>
  </si>
  <si>
    <t>Ostrava - Heřmanice, Dostálova 738/69</t>
  </si>
  <si>
    <t>-465923.94</t>
  </si>
  <si>
    <t>-1099121.22</t>
  </si>
  <si>
    <t>Ostrava - Heřmanice, Dostálova 799/65</t>
  </si>
  <si>
    <t>-465849.91999999998</t>
  </si>
  <si>
    <t>-1099181.1000000001</t>
  </si>
  <si>
    <t>Ostrava - Heřmanice, Dostálova 881/59</t>
  </si>
  <si>
    <t>Ostrava - Heřmanice, Dostálova 916/61</t>
  </si>
  <si>
    <t>-465902.76000000001</t>
  </si>
  <si>
    <t>-1099242.21</t>
  </si>
  <si>
    <t>Ostrava - Heřmanice, Dostálova 963/70</t>
  </si>
  <si>
    <t>-465738.21000000002</t>
  </si>
  <si>
    <t>-1099007.49</t>
  </si>
  <si>
    <t>Ostrava - Heřmanice, Fišerova 149/75</t>
  </si>
  <si>
    <t>-466735.15999999997</t>
  </si>
  <si>
    <t>-1100293.0600000001</t>
  </si>
  <si>
    <t>Ostrava - Heřmanice, Fišerova 227/83</t>
  </si>
  <si>
    <t>-466767.03999999998</t>
  </si>
  <si>
    <t>-1100200.8600000001</t>
  </si>
  <si>
    <t>Ostrava - Heřmanice, Fišerova 418/87</t>
  </si>
  <si>
    <t>-466830.34000000003</t>
  </si>
  <si>
    <t>-1100175.9199999999</t>
  </si>
  <si>
    <t>Ostrava - Heřmanice, Fišerova 656/60</t>
  </si>
  <si>
    <t>-466684.28999999998</t>
  </si>
  <si>
    <t>-1100287.1799999999</t>
  </si>
  <si>
    <t>Ostrava - Heřmanice, Fišerova 671/58</t>
  </si>
  <si>
    <t>-466673.16999999998</t>
  </si>
  <si>
    <t>-1100319.22</t>
  </si>
  <si>
    <t>Ostrava - Heřmanice, Fišerova 719/71</t>
  </si>
  <si>
    <t>-466778.08000000002</t>
  </si>
  <si>
    <t>-1100323.78</t>
  </si>
  <si>
    <t>Ostrava - Heřmanice, Fišerova 764/89</t>
  </si>
  <si>
    <t>-466820.59000000003</t>
  </si>
  <si>
    <t>-1100148.02</t>
  </si>
  <si>
    <t>Ostrava - Heřmanice, Fišerova 795/73a</t>
  </si>
  <si>
    <t>-466723.79999999999</t>
  </si>
  <si>
    <t>-1100332.51</t>
  </si>
  <si>
    <t>Ostrava - Heřmanice, Fišerova 885/91</t>
  </si>
  <si>
    <t>-466815.59999999998</t>
  </si>
  <si>
    <t>-1100078.3200000001</t>
  </si>
  <si>
    <t>Ostrava - Heřmanice, K Maliňáku 706/40</t>
  </si>
  <si>
    <t>-466339.92999999999</t>
  </si>
  <si>
    <t>-1098942.03</t>
  </si>
  <si>
    <t>Ostrava - Heřmanice, K Oskárce 230/38</t>
  </si>
  <si>
    <t>-466270.03999999998</t>
  </si>
  <si>
    <t>-1099607.05</t>
  </si>
  <si>
    <t>Ostrava - Heřmanice, Katajevova 554/5</t>
  </si>
  <si>
    <t>-466223.08000000002</t>
  </si>
  <si>
    <t>-1100616.3700000001</t>
  </si>
  <si>
    <t>Ostrava - Heřmanice, Katajevova 556/9</t>
  </si>
  <si>
    <t>-466257.92999999999</t>
  </si>
  <si>
    <t>-1100611.23</t>
  </si>
  <si>
    <t>Ostrava - Heřmanice, Katajevova 558/13</t>
  </si>
  <si>
    <t>-466292.81</t>
  </si>
  <si>
    <t>-1100605.77</t>
  </si>
  <si>
    <t>Ostrava - Heřmanice, Katajevova 563/12</t>
  </si>
  <si>
    <t>-466304.78000000003</t>
  </si>
  <si>
    <t>-1100582.29</t>
  </si>
  <si>
    <t>Ostrava - Heřmanice, Košická 446/1</t>
  </si>
  <si>
    <t>-466085.92999999999</t>
  </si>
  <si>
    <t>-1100734.74</t>
  </si>
  <si>
    <t>Ostrava - Heřmanice, Košická 447/3</t>
  </si>
  <si>
    <t>-466061.15999999997</t>
  </si>
  <si>
    <t>-1100711.73</t>
  </si>
  <si>
    <t>Ostrava - Heřmanice, Motýlová 147/16</t>
  </si>
  <si>
    <t>-466272.87</t>
  </si>
  <si>
    <t>-1100152.6499999999</t>
  </si>
  <si>
    <t>Ostrava - Heřmanice, Motýlová 583/11</t>
  </si>
  <si>
    <t>-466364.52000000002</t>
  </si>
  <si>
    <t>-1100196.98</t>
  </si>
  <si>
    <t>Ostrava - Heřmanice, Motýlová 649/12</t>
  </si>
  <si>
    <t>-466320.82000000001</t>
  </si>
  <si>
    <t>-1100204.8500000001</t>
  </si>
  <si>
    <t>Ostrava - Heřmanice, Motýlová 733/19</t>
  </si>
  <si>
    <t>-466279.48999999999</t>
  </si>
  <si>
    <t>-1100113.0800000001</t>
  </si>
  <si>
    <t>Ostrava - Heřmanice, Motýlová 829/13</t>
  </si>
  <si>
    <t>-466348.89000000001</t>
  </si>
  <si>
    <t>-1100184.6799999999</t>
  </si>
  <si>
    <t>Ostrava - Heřmanice, Motýlová 895/8</t>
  </si>
  <si>
    <t>-466366.21999999997</t>
  </si>
  <si>
    <t>-1100238.45</t>
  </si>
  <si>
    <t>Ostrava - Heřmanice, Ochmanova 459/2</t>
  </si>
  <si>
    <t>-466122.04999999999</t>
  </si>
  <si>
    <t>-1100663.6399999999</t>
  </si>
  <si>
    <t>Ostrava - Heřmanice, Ochmanova 460/4</t>
  </si>
  <si>
    <t>-466114.54999999999</t>
  </si>
  <si>
    <t>-1100659.3</t>
  </si>
  <si>
    <t>Ostrava - Heřmanice, Ochmanova 462/8</t>
  </si>
  <si>
    <t>-466083.41999999998</t>
  </si>
  <si>
    <t>Ostrava - Heřmanice, Ochmanova 463/10</t>
  </si>
  <si>
    <t>-466060.03000000003</t>
  </si>
  <si>
    <t>-1100629.0900000001</t>
  </si>
  <si>
    <t>Ostrava - Heřmanice, Ochmanova 466/16</t>
  </si>
  <si>
    <t>-466021.65999999997</t>
  </si>
  <si>
    <t>-1100607.5</t>
  </si>
  <si>
    <t>Ostrava - Heřmanice, Ochmanova 467/18</t>
  </si>
  <si>
    <t>-465997.96000000002</t>
  </si>
  <si>
    <t>-1100594.1899999999</t>
  </si>
  <si>
    <t>Ostrava - Heřmanice, Ochmanova 471/5</t>
  </si>
  <si>
    <t>-466100.32000000001</t>
  </si>
  <si>
    <t>-1100626.95</t>
  </si>
  <si>
    <t>Ostrava - Heřmanice, Ochmanova 473/9</t>
  </si>
  <si>
    <t>-466068.03999999998</t>
  </si>
  <si>
    <t>-1100609.0600000001</t>
  </si>
  <si>
    <t>Ostrava - Heřmanice, Ochmanova 474/11</t>
  </si>
  <si>
    <t>-466060.45000000001</t>
  </si>
  <si>
    <t>-1100604.95</t>
  </si>
  <si>
    <t>Ostrava - Heřmanice, Ochmanova 475/13</t>
  </si>
  <si>
    <t>-466032.84000000003</t>
  </si>
  <si>
    <t>-1100589.54</t>
  </si>
  <si>
    <t>Ostrava - Heřmanice, Ochmanova 476/15</t>
  </si>
  <si>
    <t>-466025.40000000002</t>
  </si>
  <si>
    <t>-1100585.3600000001</t>
  </si>
  <si>
    <t>Ostrava - Heřmanice, Ochmanova 477/17</t>
  </si>
  <si>
    <t>-466000.47999999998</t>
  </si>
  <si>
    <t>-1100571.5900000001</t>
  </si>
  <si>
    <t>Ostrava - Heřmanice, Ohradní 199/5</t>
  </si>
  <si>
    <t>-466182.98999999999</t>
  </si>
  <si>
    <t>-1100139.98</t>
  </si>
  <si>
    <t>Ostrava - Heřmanice, Ohradní 250/6</t>
  </si>
  <si>
    <t>-466195.19</t>
  </si>
  <si>
    <t>Ostrava - Heřmanice, Ohradní 593/3</t>
  </si>
  <si>
    <t>-466200.16999999998</t>
  </si>
  <si>
    <t>-1100120.8700000001</t>
  </si>
  <si>
    <t>Ostrava - Heřmanice, Orlovská 160/351</t>
  </si>
  <si>
    <t>-465667.81</t>
  </si>
  <si>
    <t>-1098601.6100000001</t>
  </si>
  <si>
    <t>Ostrava - Heřmanice, Orlovská 42/343</t>
  </si>
  <si>
    <t>-465755.09999999998</t>
  </si>
  <si>
    <t>-1098602.4199999999</t>
  </si>
  <si>
    <t>Ostrava - Heřmanice, Pětiletky 545/9</t>
  </si>
  <si>
    <t>-466232.08000000002</t>
  </si>
  <si>
    <t>-1100674.0600000001</t>
  </si>
  <si>
    <t>Ostrava - Heřmanice, Pod Trianglem 12/9</t>
  </si>
  <si>
    <t>-466554.08000000002</t>
  </si>
  <si>
    <t>-1100189.49</t>
  </si>
  <si>
    <t>Ostrava - Heřmanice, Pod Trianglem 200/4</t>
  </si>
  <si>
    <t>-466539.90999999997</t>
  </si>
  <si>
    <t>-1100140.9399999999</t>
  </si>
  <si>
    <t>Ostrava - Heřmanice, Pod Trianglem 201/6</t>
  </si>
  <si>
    <t>-466554.29999999999</t>
  </si>
  <si>
    <t>-1100159.74</t>
  </si>
  <si>
    <t>Ostrava - Heřmanice, Pod Trianglem 641/8</t>
  </si>
  <si>
    <t>-466581.09000000003</t>
  </si>
  <si>
    <t>-1100157.0900000001</t>
  </si>
  <si>
    <t>Ostrava - Heřmanice, Poštulkova 198/11</t>
  </si>
  <si>
    <t>-466506.71999999997</t>
  </si>
  <si>
    <t>-1100071.51</t>
  </si>
  <si>
    <t>Ostrava - Heřmanice, Poštulkova 281/1</t>
  </si>
  <si>
    <t>-466665.28999999998</t>
  </si>
  <si>
    <t>-1100125.25</t>
  </si>
  <si>
    <t>Ostrava - Heřmanice, Poštulkova 29/5</t>
  </si>
  <si>
    <t>-466593.27000000002</t>
  </si>
  <si>
    <t>-1100087.3200000001</t>
  </si>
  <si>
    <t>Ostrava - Heřmanice, Poštulkova 307/3</t>
  </si>
  <si>
    <t>-466645.59000000003</t>
  </si>
  <si>
    <t>-1100108.6000000001</t>
  </si>
  <si>
    <t>Ostrava - Heřmanice, Poštulkova 688/5a</t>
  </si>
  <si>
    <t>-466566.54999999999</t>
  </si>
  <si>
    <t>-1100058.8500000001</t>
  </si>
  <si>
    <t>Ostrava - Heřmanice, Poštulkova 771/8</t>
  </si>
  <si>
    <t>-466603.28999999998</t>
  </si>
  <si>
    <t>-1100122.1599999999</t>
  </si>
  <si>
    <t>Ostrava - Heřmanice, Stožární 626/21</t>
  </si>
  <si>
    <t>-466200.21000000002</t>
  </si>
  <si>
    <t>-1100224.4299999999</t>
  </si>
  <si>
    <t>Ostrava - Heřmanice, Švejdova 569/9</t>
  </si>
  <si>
    <t>-466284.60999999999</t>
  </si>
  <si>
    <t>-1100551.6000000001</t>
  </si>
  <si>
    <t>Ostrava - Heřmanice, Švejdova 572/15</t>
  </si>
  <si>
    <t>-466328.54999999999</t>
  </si>
  <si>
    <t>-1100545.8</t>
  </si>
  <si>
    <t>Ostrava - Heřmanice, Švejdova 573/2</t>
  </si>
  <si>
    <t>-466229.87</t>
  </si>
  <si>
    <t>-1100537.02</t>
  </si>
  <si>
    <t>Ostrava - Heřmanice, Švejdova 574/4</t>
  </si>
  <si>
    <t>-466238.60999999999</t>
  </si>
  <si>
    <t>-1100535.6699999999</t>
  </si>
  <si>
    <t>Ostrava - Heřmanice, Švejdova 575/6</t>
  </si>
  <si>
    <t>-466266.40000000002</t>
  </si>
  <si>
    <t>-1100532.75</t>
  </si>
  <si>
    <t>Ostrava - Heřmanice, Švejdova 576/8</t>
  </si>
  <si>
    <t>-466274.82000000001</t>
  </si>
  <si>
    <t>-1100531.3400000001</t>
  </si>
  <si>
    <t>Ostrava - Heřmanice, Údernická 479/2</t>
  </si>
  <si>
    <t>-466148.85999999999</t>
  </si>
  <si>
    <t>-1100616.02</t>
  </si>
  <si>
    <t>Ostrava - Heřmanice, Údernická 480/4</t>
  </si>
  <si>
    <t>-466141.34999999998</t>
  </si>
  <si>
    <t>-1100611.97</t>
  </si>
  <si>
    <t>Ostrava - Heřmanice, Údernická 486/16</t>
  </si>
  <si>
    <t>-466041.28000000003</t>
  </si>
  <si>
    <t>-1100557.3200000001</t>
  </si>
  <si>
    <t>Ostrava - Heřmanice, Údernická 488/20</t>
  </si>
  <si>
    <t>-466009.15000000002</t>
  </si>
  <si>
    <t>-1100540.0700000001</t>
  </si>
  <si>
    <t>Ostrava - Heřmanice, Údernická 491/1</t>
  </si>
  <si>
    <t>-466159.87</t>
  </si>
  <si>
    <t>-1100597.0600000001</t>
  </si>
  <si>
    <t>Ostrava - Heřmanice, Údernická 497/13</t>
  </si>
  <si>
    <t>-466069.41999999998</t>
  </si>
  <si>
    <t>-1100548.0900000001</t>
  </si>
  <si>
    <t>Ostrava - Heřmanice, Vrbická 105/78</t>
  </si>
  <si>
    <t>-466783.14000000001</t>
  </si>
  <si>
    <t>-1100031.5</t>
  </si>
  <si>
    <t>Ostrava - Heřmanice, Vrbická 153/39</t>
  </si>
  <si>
    <t>-466359.42999999999</t>
  </si>
  <si>
    <t>-1100408.4199999999</t>
  </si>
  <si>
    <t>Ostrava - Heřmanice, Vrbická 156/66</t>
  </si>
  <si>
    <t>-466705.23999999999</t>
  </si>
  <si>
    <t>-1100130.76</t>
  </si>
  <si>
    <t>Ostrava - Heřmanice, Vrbická 161/84</t>
  </si>
  <si>
    <t>-466698.47999999998</t>
  </si>
  <si>
    <t>-1099953.77</t>
  </si>
  <si>
    <t>Ostrava - Heřmanice, Vrbická 163/60</t>
  </si>
  <si>
    <t>-466584.52000000002</t>
  </si>
  <si>
    <t>-1100218.4399999999</t>
  </si>
  <si>
    <t>Ostrava - Heřmanice, Vrbická 276/71</t>
  </si>
  <si>
    <t>-466736.70000000001</t>
  </si>
  <si>
    <t>-1100137.6299999999</t>
  </si>
  <si>
    <t>Ostrava - Heřmanice, Vrbická 287/50</t>
  </si>
  <si>
    <t>-466490.19</t>
  </si>
  <si>
    <t>-1100268.3899999999</t>
  </si>
  <si>
    <t>Ostrava - Heřmanice, Vrbická 295/63</t>
  </si>
  <si>
    <t>-466678.72999999998</t>
  </si>
  <si>
    <t>-1100185.3300000001</t>
  </si>
  <si>
    <t>Ostrava - Heřmanice, Vrbická 296/72</t>
  </si>
  <si>
    <t>-466754.97999999998</t>
  </si>
  <si>
    <t>-1100085.6699999999</t>
  </si>
  <si>
    <t>Ostrava - Heřmanice, Vrbická 323/76</t>
  </si>
  <si>
    <t>-466776.15999999997</t>
  </si>
  <si>
    <t>-1100047.76</t>
  </si>
  <si>
    <t>Ostrava - Heřmanice, Vrbická 325/41</t>
  </si>
  <si>
    <t>-466388.44</t>
  </si>
  <si>
    <t>-1100375.55</t>
  </si>
  <si>
    <t>Ostrava - Heřmanice, Vrbická 34/55</t>
  </si>
  <si>
    <t>-466564.65999999997</t>
  </si>
  <si>
    <t>-1100276.5</t>
  </si>
  <si>
    <t>Ostrava - Heřmanice, Vrbická 348/31</t>
  </si>
  <si>
    <t>-466322.15000000002</t>
  </si>
  <si>
    <t>-1100482.45</t>
  </si>
  <si>
    <t>Ostrava - Heřmanice, Vrbická 35/61</t>
  </si>
  <si>
    <t>-466663.46999999997</t>
  </si>
  <si>
    <t>-1100212.72</t>
  </si>
  <si>
    <t>Ostrava - Heřmanice, Vrbická 390/64</t>
  </si>
  <si>
    <t>-466657.64000000001</t>
  </si>
  <si>
    <t>-1100160.5</t>
  </si>
  <si>
    <t>Ostrava - Heřmanice, Vrbická 399/74</t>
  </si>
  <si>
    <t>-466763.53000000003</t>
  </si>
  <si>
    <t>-1100071.21</t>
  </si>
  <si>
    <t>Ostrava - Heřmanice, Vrbická 405/58</t>
  </si>
  <si>
    <t>-466541.79999999999</t>
  </si>
  <si>
    <t>-1100216.3600000001</t>
  </si>
  <si>
    <t>Ostrava - Heřmanice, Vrbická 417/47</t>
  </si>
  <si>
    <t>-466475.08000000002</t>
  </si>
  <si>
    <t>-1100309.25</t>
  </si>
  <si>
    <t>Ostrava - Heřmanice, Vrbická 54/38</t>
  </si>
  <si>
    <t>-466316.40000000002</t>
  </si>
  <si>
    <t>-1100398.5800000001</t>
  </si>
  <si>
    <t>Ostrava - Heřmanice, Vrbická 579/17</t>
  </si>
  <si>
    <t>-466254.89000000001</t>
  </si>
  <si>
    <t>-1100501.4299999999</t>
  </si>
  <si>
    <t>Ostrava - Heřmanice, Vrbická 632/80</t>
  </si>
  <si>
    <t>-466692.23999999999</t>
  </si>
  <si>
    <t>-1100044.54</t>
  </si>
  <si>
    <t>Ostrava - Heřmanice, Vrbická 687/49</t>
  </si>
  <si>
    <t>-466524.37</t>
  </si>
  <si>
    <t>-1100391.27</t>
  </si>
  <si>
    <t>Ostrava - Heřmanice, Vrbická 975/46</t>
  </si>
  <si>
    <t>-466398.71999999997</t>
  </si>
  <si>
    <t>-1100331.1399999999</t>
  </si>
  <si>
    <t>Ostrava - Heřmanice, Zákopní 122/10</t>
  </si>
  <si>
    <t>-466639.46000000002</t>
  </si>
  <si>
    <t>-1100349.6499999999</t>
  </si>
  <si>
    <t>Ostrava - Heřmanice, Zákopní 125/6</t>
  </si>
  <si>
    <t>-466623.46000000002</t>
  </si>
  <si>
    <t>-1100285.3200000001</t>
  </si>
  <si>
    <t>Ostrava - Heřmanice, Zákopní 148/8</t>
  </si>
  <si>
    <t>-466630.14000000001</t>
  </si>
  <si>
    <t>-1100313.24</t>
  </si>
  <si>
    <t>Ostrava - Heřmanice, Zákopní 354/3</t>
  </si>
  <si>
    <t>-466587.53999999998</t>
  </si>
  <si>
    <t>-1100295.1399999999</t>
  </si>
  <si>
    <t>Ostrava - Heřmanice, Zákopní 369/9</t>
  </si>
  <si>
    <t>-466600.39000000001</t>
  </si>
  <si>
    <t>-1100350.3300000001</t>
  </si>
  <si>
    <t>Ostrava - Heřmanice, Zákopní 629/2</t>
  </si>
  <si>
    <t>-466631.33000000002</t>
  </si>
  <si>
    <t>-1100237.3100000001</t>
  </si>
  <si>
    <t>Ostrava - Heřmanice, Zákopní 668/5</t>
  </si>
  <si>
    <t>-466591.57000000001</t>
  </si>
  <si>
    <t>-1100314.8400000001</t>
  </si>
  <si>
    <t>Ostrava - Heřmanice, Zákopní 713/4a</t>
  </si>
  <si>
    <t>-466674.62</t>
  </si>
  <si>
    <t>-1100264.6299999999</t>
  </si>
  <si>
    <t>Ostrava - Nová Ves, U Hrůbků 50/115</t>
  </si>
  <si>
    <t>Přední rybník</t>
  </si>
  <si>
    <t>-474650.17999999999</t>
  </si>
  <si>
    <t>-1103859.1899999999</t>
  </si>
  <si>
    <t>Ostrava - Proskovice, K Vlčinci 386/13</t>
  </si>
  <si>
    <t>Oderské údolí</t>
  </si>
  <si>
    <t>-477749.78999999998</t>
  </si>
  <si>
    <t>-1110925.54</t>
  </si>
  <si>
    <t>Ostrava - Radvanice, Krištofova 1443/27</t>
  </si>
  <si>
    <t>U Lučiny</t>
  </si>
  <si>
    <t>-467478.09999999998</t>
  </si>
  <si>
    <t>-1104540.1000000001</t>
  </si>
  <si>
    <t>Ostrava - Radvanice, Lihovarská 1335/9</t>
  </si>
  <si>
    <t>-467383.81</t>
  </si>
  <si>
    <t>-1104202.8899999999</t>
  </si>
  <si>
    <t>Ostrava - Radvanice, Lihovarská 1378/11</t>
  </si>
  <si>
    <t>-467420.40000000002</t>
  </si>
  <si>
    <t>-1104209.8100000001</t>
  </si>
  <si>
    <t>Ostrava - Radvanice, Lihovarská 885/7</t>
  </si>
  <si>
    <t>-467417.78000000003</t>
  </si>
  <si>
    <t>-1104158.76</t>
  </si>
  <si>
    <t>Ostravice, č. p. 121</t>
  </si>
  <si>
    <t>Ostravice</t>
  </si>
  <si>
    <t>Za Ostrou</t>
  </si>
  <si>
    <t>Ostravice, č. p. 378</t>
  </si>
  <si>
    <t>Ujmiska</t>
  </si>
  <si>
    <t>-465152.77000000002</t>
  </si>
  <si>
    <t>-1136855.0600000001</t>
  </si>
  <si>
    <t>Ostravice, č. p. 407</t>
  </si>
  <si>
    <t>Žár</t>
  </si>
  <si>
    <t>-467774.82000000001</t>
  </si>
  <si>
    <t>-1133991.3</t>
  </si>
  <si>
    <t>Ostravice, č. p. 425</t>
  </si>
  <si>
    <t>-467995.65000000002</t>
  </si>
  <si>
    <t>-1134009.3799999999</t>
  </si>
  <si>
    <t>Ostravice, č. p. 469</t>
  </si>
  <si>
    <t>-465827.75</t>
  </si>
  <si>
    <t>-1136585.3600000001</t>
  </si>
  <si>
    <t>Ostravice, č. p. 493</t>
  </si>
  <si>
    <t>-468109.79999999999</t>
  </si>
  <si>
    <t>-1133871.4299999999</t>
  </si>
  <si>
    <t>Ostravice, č. p. 616</t>
  </si>
  <si>
    <t>-465164.87</t>
  </si>
  <si>
    <t>-1136842.52</t>
  </si>
  <si>
    <t>Ostravice, č. p. 693</t>
  </si>
  <si>
    <t>-467808.79999999999</t>
  </si>
  <si>
    <t>-1133963.26</t>
  </si>
  <si>
    <t>Ostravice, č. p. 699</t>
  </si>
  <si>
    <t>-467662.13</t>
  </si>
  <si>
    <t>-1134090.8700000001</t>
  </si>
  <si>
    <t>Ostravice, č. p. 702</t>
  </si>
  <si>
    <t>-468181.96999999997</t>
  </si>
  <si>
    <t>-1133779.8999999999</t>
  </si>
  <si>
    <t>Ostravice, č. p. 733</t>
  </si>
  <si>
    <t>-465018.27000000002</t>
  </si>
  <si>
    <t>-1136615.8100000001</t>
  </si>
  <si>
    <t>Ostravice, č. p. 74</t>
  </si>
  <si>
    <t>-467786.94</t>
  </si>
  <si>
    <t>-1133922.26</t>
  </si>
  <si>
    <t>Ostravice, č. p. 77</t>
  </si>
  <si>
    <t>-467624.04999999999</t>
  </si>
  <si>
    <t>-1134553.72</t>
  </si>
  <si>
    <t>Ostravice, č. p. 830</t>
  </si>
  <si>
    <t>-465100.96999999997</t>
  </si>
  <si>
    <t>-1136848.24</t>
  </si>
  <si>
    <t>Ostravice, č. p. 870</t>
  </si>
  <si>
    <t>-465261.28000000003</t>
  </si>
  <si>
    <t>-1136709.3799999999</t>
  </si>
  <si>
    <t>Ostravice, č. p. 908</t>
  </si>
  <si>
    <t>-468213.91999999998</t>
  </si>
  <si>
    <t>-1133782.28</t>
  </si>
  <si>
    <t>Ostravice, č. p. 91</t>
  </si>
  <si>
    <t>-465392.76000000001</t>
  </si>
  <si>
    <t>-1136690.6799999999</t>
  </si>
  <si>
    <t>Ostravice, č. p. 93</t>
  </si>
  <si>
    <t>-465935.12</t>
  </si>
  <si>
    <t>-1136584.03</t>
  </si>
  <si>
    <t>Ostravice, č. p. 98</t>
  </si>
  <si>
    <t>-464959.71999999997</t>
  </si>
  <si>
    <t>-1136647.6599999999</t>
  </si>
  <si>
    <t>Ostravice, č. p. 99</t>
  </si>
  <si>
    <t>-465085.53999999998</t>
  </si>
  <si>
    <t>-1136784.46</t>
  </si>
  <si>
    <t>Palkovice - Myslík, č. p. 62</t>
  </si>
  <si>
    <t>Palkovice</t>
  </si>
  <si>
    <t>Východní Hůrky</t>
  </si>
  <si>
    <t>-474474.28000000003</t>
  </si>
  <si>
    <t>-1125391.75</t>
  </si>
  <si>
    <t>Pazderna, č. p. 23</t>
  </si>
  <si>
    <t>Pazderna</t>
  </si>
  <si>
    <t>-460776.28999999998</t>
  </si>
  <si>
    <t>-1118289.26</t>
  </si>
  <si>
    <t>Pazderna, č. p. 27</t>
  </si>
  <si>
    <t>-461152.83000000002</t>
  </si>
  <si>
    <t>-1118442.01</t>
  </si>
  <si>
    <t>Pazderna, č. p. 28</t>
  </si>
  <si>
    <t>-461256.21000000002</t>
  </si>
  <si>
    <t>-1118497.24</t>
  </si>
  <si>
    <t>Pazderna, č. p. 29</t>
  </si>
  <si>
    <t>-461551.95000000001</t>
  </si>
  <si>
    <t>-1118825.3700000001</t>
  </si>
  <si>
    <t>Pazderna, č. p. 30</t>
  </si>
  <si>
    <t>-461602.46999999997</t>
  </si>
  <si>
    <t>-1118656.9099999999</t>
  </si>
  <si>
    <t>Pazderna, č. p. 32</t>
  </si>
  <si>
    <t>-461256.65000000002</t>
  </si>
  <si>
    <t>-1118277.23</t>
  </si>
  <si>
    <t>Pazderna, č. p. 33</t>
  </si>
  <si>
    <t>-461256.08000000002</t>
  </si>
  <si>
    <t>-1118240.73</t>
  </si>
  <si>
    <t>Pazderna, č. p. 35</t>
  </si>
  <si>
    <t>-461295.71000000002</t>
  </si>
  <si>
    <t>-1118092.1299999999</t>
  </si>
  <si>
    <t>Pazderna, č. p. 36</t>
  </si>
  <si>
    <t>-461329.26000000001</t>
  </si>
  <si>
    <t>-1118029.3999999999</t>
  </si>
  <si>
    <t>Pazderna, č. p. 38</t>
  </si>
  <si>
    <t>-461230.73999999999</t>
  </si>
  <si>
    <t>-1118153.6899999999</t>
  </si>
  <si>
    <t>Pazderna, č. p. 40</t>
  </si>
  <si>
    <t>-461568.69</t>
  </si>
  <si>
    <t>-1117617.48</t>
  </si>
  <si>
    <t>Pazderna, č. p. 43</t>
  </si>
  <si>
    <t>-461587.20000000001</t>
  </si>
  <si>
    <t>-1118433.0600000001</t>
  </si>
  <si>
    <t>Pazderna, č. p. 44</t>
  </si>
  <si>
    <t>-461482.23999999999</t>
  </si>
  <si>
    <t>-1118543.04</t>
  </si>
  <si>
    <t>Pazderna, č. p. 46</t>
  </si>
  <si>
    <t>-461497.46999999997</t>
  </si>
  <si>
    <t>-1118378.3500000001</t>
  </si>
  <si>
    <t>Pazderna, č. p. 47</t>
  </si>
  <si>
    <t>-461343.90999999997</t>
  </si>
  <si>
    <t>-1117421.8100000001</t>
  </si>
  <si>
    <t>Pazderna, č. p. 48</t>
  </si>
  <si>
    <t>-461604.42999999999</t>
  </si>
  <si>
    <t>-1117587.4199999999</t>
  </si>
  <si>
    <t>Pazderna, č. p. 51</t>
  </si>
  <si>
    <t>-461582.14000000001</t>
  </si>
  <si>
    <t>-1118779.5700000001</t>
  </si>
  <si>
    <t>Pazderna, č. p. 54</t>
  </si>
  <si>
    <t>-461271.71999999997</t>
  </si>
  <si>
    <t>-1117991.53</t>
  </si>
  <si>
    <t>Pazderna, č. p. 55</t>
  </si>
  <si>
    <t>-461386.26000000001</t>
  </si>
  <si>
    <t>-1117935.9399999999</t>
  </si>
  <si>
    <t>Pazderna, č. p. 58</t>
  </si>
  <si>
    <t>-461770.95000000001</t>
  </si>
  <si>
    <t>-1117616.4099999999</t>
  </si>
  <si>
    <t>Pazderna, č. p. 60</t>
  </si>
  <si>
    <t>-461589.15000000002</t>
  </si>
  <si>
    <t>-1119482.8300000001</t>
  </si>
  <si>
    <t>Pazderna, č. p. 63</t>
  </si>
  <si>
    <t>-461182.91999999998</t>
  </si>
  <si>
    <t>-1118410.3400000001</t>
  </si>
  <si>
    <t>Pazderna, č. p. 67</t>
  </si>
  <si>
    <t>-461604.27000000002</t>
  </si>
  <si>
    <t>-1118815.1599999999</t>
  </si>
  <si>
    <t>Pazderna, č. p. 70</t>
  </si>
  <si>
    <t>-460878.38</t>
  </si>
  <si>
    <t>-1117376.0900000001</t>
  </si>
  <si>
    <t>Pazderna, č. p. 74</t>
  </si>
  <si>
    <t>-460802.60999999999</t>
  </si>
  <si>
    <t>-1116186.8300000001</t>
  </si>
  <si>
    <t>Pazderna, č. p. 75</t>
  </si>
  <si>
    <t>-461200.40999999997</t>
  </si>
  <si>
    <t>-1118317.75</t>
  </si>
  <si>
    <t>Pazderna, č. p. 81</t>
  </si>
  <si>
    <t>Pazderna, č. p. 85</t>
  </si>
  <si>
    <t>-461206.83000000002</t>
  </si>
  <si>
    <t>-1118211.6699999999</t>
  </si>
  <si>
    <t>Pazderna, č. p. 88</t>
  </si>
  <si>
    <t>-461214.07000000001</t>
  </si>
  <si>
    <t>-1118185.5700000001</t>
  </si>
  <si>
    <t>Pazderna, č. p. 92</t>
  </si>
  <si>
    <t>-461175.96000000002</t>
  </si>
  <si>
    <t>-1118455.24</t>
  </si>
  <si>
    <t>Pazderna, č. p. 93</t>
  </si>
  <si>
    <t>-461475.84000000003</t>
  </si>
  <si>
    <t>-1118341.5600000001</t>
  </si>
  <si>
    <t>Petřvald - Petřvald 2-Petřvaldík, č. p. 1</t>
  </si>
  <si>
    <t>Petřvald</t>
  </si>
  <si>
    <t>Petřvaldík</t>
  </si>
  <si>
    <t>-482191.63</t>
  </si>
  <si>
    <t>-1112763.1899999999</t>
  </si>
  <si>
    <t>Petřvald - Petřvald 2-Petřvaldík, č. p. 12</t>
  </si>
  <si>
    <t>-482334.71999999997</t>
  </si>
  <si>
    <t>-1113205.1699999999</t>
  </si>
  <si>
    <t>Petřvald - Petřvald 2-Petřvaldík, č. p. 20</t>
  </si>
  <si>
    <t>-482404.53999999998</t>
  </si>
  <si>
    <t>-1113395.3899999999</t>
  </si>
  <si>
    <t>Petřvald - Petřvald 2-Petřvaldík, č. p. 21</t>
  </si>
  <si>
    <t>-482428.41999999998</t>
  </si>
  <si>
    <t>-1113407.04</t>
  </si>
  <si>
    <t>Petřvald - Petřvald 2-Petřvaldík, č. p. 23</t>
  </si>
  <si>
    <t>-482489.09999999998</t>
  </si>
  <si>
    <t>-1113427.24</t>
  </si>
  <si>
    <t>Petřvald - Petřvald 2-Petřvaldík, č. p. 27</t>
  </si>
  <si>
    <t>-482612.66999999998</t>
  </si>
  <si>
    <t>-1113452.9199999999</t>
  </si>
  <si>
    <t>Petřvald - Petřvald 2-Petřvaldík, č. p. 32</t>
  </si>
  <si>
    <t>-482501.78000000003</t>
  </si>
  <si>
    <t>-1113564.76</t>
  </si>
  <si>
    <t>Petřvald - Petřvald 2-Petřvaldík, č. p. 35</t>
  </si>
  <si>
    <t>-482397.29999999999</t>
  </si>
  <si>
    <t>-1113479.54</t>
  </si>
  <si>
    <t>Petřvald - Petřvald 2-Petřvaldík, č. p. 39</t>
  </si>
  <si>
    <t>-482295.14000000001</t>
  </si>
  <si>
    <t>-1113308.29</t>
  </si>
  <si>
    <t>Petřvald - Petřvald 2-Petřvaldík, č. p. 40</t>
  </si>
  <si>
    <t>-482291.14000000001</t>
  </si>
  <si>
    <t>Petřvald - Petřvald 2-Petřvaldík, č. p. 49</t>
  </si>
  <si>
    <t>-482238.40999999997</t>
  </si>
  <si>
    <t>-1112907.23</t>
  </si>
  <si>
    <t>Petřvald - Petřvald 2-Petřvaldík, č. p. 59</t>
  </si>
  <si>
    <t>-481708.35999999999</t>
  </si>
  <si>
    <t>-1112576.3600000001</t>
  </si>
  <si>
    <t>Petřvald - Petřvald 2-Petřvaldík, č. p. 60</t>
  </si>
  <si>
    <t>-481717.15999999997</t>
  </si>
  <si>
    <t>-1112682.9199999999</t>
  </si>
  <si>
    <t>Petřvald - Petřvald 2-Petřvaldík, č. p. 61</t>
  </si>
  <si>
    <t>-481675.87</t>
  </si>
  <si>
    <t>-1112782.48</t>
  </si>
  <si>
    <t>Petřvald - Petřvald 2-Petřvaldík, č. p. 68</t>
  </si>
  <si>
    <t>-482311.79999999999</t>
  </si>
  <si>
    <t>-1113470.3400000001</t>
  </si>
  <si>
    <t>Petřvald - Petřvald 2-Petřvaldík, č. p. 76</t>
  </si>
  <si>
    <t>-482369.97999999998</t>
  </si>
  <si>
    <t>-1113507.48</t>
  </si>
  <si>
    <t>Petřvald - Petřvald 2-Petřvaldík, č. p. 81</t>
  </si>
  <si>
    <t>-482176.39000000001</t>
  </si>
  <si>
    <t>-1112790.8799999999</t>
  </si>
  <si>
    <t>Radkov, č. p. 103</t>
  </si>
  <si>
    <t>Radkov, č. p. 11</t>
  </si>
  <si>
    <t>Radkov, č. p. 111</t>
  </si>
  <si>
    <t>Radkov, č. p. 118</t>
  </si>
  <si>
    <t>Radkov, č. p. 121</t>
  </si>
  <si>
    <t>Radkov, č. p. 126</t>
  </si>
  <si>
    <t>-506782.59000000003</t>
  </si>
  <si>
    <t>-1098258.1599999999</t>
  </si>
  <si>
    <t>Radkov, č. p. 127</t>
  </si>
  <si>
    <t>Radkov, č. p. 131</t>
  </si>
  <si>
    <t>Radkov, č. p. 135</t>
  </si>
  <si>
    <t>Radkov, č. p. 14</t>
  </si>
  <si>
    <t>-507491.27000000002</t>
  </si>
  <si>
    <t>-1099502.1200000001</t>
  </si>
  <si>
    <t>Radkov, č. p. 140</t>
  </si>
  <si>
    <t>Radkov, č. p. 142</t>
  </si>
  <si>
    <t>Dubová</t>
  </si>
  <si>
    <t>Radkov, č. p. 143</t>
  </si>
  <si>
    <t>Radkov, č. p. 157</t>
  </si>
  <si>
    <t>Radkov, č. p. 169</t>
  </si>
  <si>
    <t>-507550.13</t>
  </si>
  <si>
    <t>-1100667.9399999999</t>
  </si>
  <si>
    <t>Radkov, č. p. 17</t>
  </si>
  <si>
    <t>Radkov, č. p. 18</t>
  </si>
  <si>
    <t>Radkov, č. p. 180</t>
  </si>
  <si>
    <t>-507558.21999999997</t>
  </si>
  <si>
    <t>-1100794.9399999999</t>
  </si>
  <si>
    <t>Radkov, č. p. 181</t>
  </si>
  <si>
    <t>-507542.15999999997</t>
  </si>
  <si>
    <t>-1100824.71</t>
  </si>
  <si>
    <t>Radkov, č. p. 19</t>
  </si>
  <si>
    <t>Radkov, č. p. 26</t>
  </si>
  <si>
    <t>Radkov, č. p. 40</t>
  </si>
  <si>
    <t>Radkov, č. p. 55</t>
  </si>
  <si>
    <t>Radkov, č. p. 57</t>
  </si>
  <si>
    <t>Radkov, č. p. 65</t>
  </si>
  <si>
    <t>Radkov, č. p. 74</t>
  </si>
  <si>
    <t>Radkov, č. p. 76</t>
  </si>
  <si>
    <t>-507539.53000000003</t>
  </si>
  <si>
    <t>-1099844.1200000001</t>
  </si>
  <si>
    <t>Radkov, č. p. 83</t>
  </si>
  <si>
    <t>Radkov, č. p. 84</t>
  </si>
  <si>
    <t>Řepiště, Lesní 206</t>
  </si>
  <si>
    <t>Řepiště</t>
  </si>
  <si>
    <t>Rakovec</t>
  </si>
  <si>
    <t>-467328.31</t>
  </si>
  <si>
    <t>-1111412.1399999999</t>
  </si>
  <si>
    <t>Řepiště, Lesní 567</t>
  </si>
  <si>
    <t>-467339.21000000002</t>
  </si>
  <si>
    <t>-1111086.99</t>
  </si>
  <si>
    <t>Řepiště, Lipová 223</t>
  </si>
  <si>
    <t>-467252.15999999997</t>
  </si>
  <si>
    <t>-1110868.77</t>
  </si>
  <si>
    <t>Řepiště, Lipová 334</t>
  </si>
  <si>
    <t>-467113.5</t>
  </si>
  <si>
    <t>-1110764.04</t>
  </si>
  <si>
    <t>Řepiště, Na Olejní 204</t>
  </si>
  <si>
    <t>-467333.51000000001</t>
  </si>
  <si>
    <t>-1110499.6799999999</t>
  </si>
  <si>
    <t>Řepiště, Na Olejní 217</t>
  </si>
  <si>
    <t>-467481.38</t>
  </si>
  <si>
    <t>-1110582.6399999999</t>
  </si>
  <si>
    <t>Řepiště, Na Olejní 227</t>
  </si>
  <si>
    <t>-467172.65000000002</t>
  </si>
  <si>
    <t>-1110456.6399999999</t>
  </si>
  <si>
    <t>Řepiště, Na Olejní 496</t>
  </si>
  <si>
    <t>-467370.67999999999</t>
  </si>
  <si>
    <t>-1110517.5</t>
  </si>
  <si>
    <t>Řepiště, Na Olejní 497</t>
  </si>
  <si>
    <t>-467328.85999999999</t>
  </si>
  <si>
    <t>-1110553.2</t>
  </si>
  <si>
    <t>Řepiště, Na Olejní 549</t>
  </si>
  <si>
    <t>-467427.84999999998</t>
  </si>
  <si>
    <t>-1110600.23</t>
  </si>
  <si>
    <t>Řepiště, Nad Datyňkou 228</t>
  </si>
  <si>
    <t>-466792.70000000001</t>
  </si>
  <si>
    <t>-1111058.03</t>
  </si>
  <si>
    <t>Řepiště, Rakovecká 220</t>
  </si>
  <si>
    <t>-467190.02000000002</t>
  </si>
  <si>
    <t>-1111335.99</t>
  </si>
  <si>
    <t>Řepiště, Rakovecká 491</t>
  </si>
  <si>
    <t>-467261.96999999997</t>
  </si>
  <si>
    <t>-1111123.28</t>
  </si>
  <si>
    <t>Řepiště, Rakovecká 558</t>
  </si>
  <si>
    <t>-467382.89000000001</t>
  </si>
  <si>
    <t>-1110882.6100000001</t>
  </si>
  <si>
    <t>Řepiště, Rakovecká 603</t>
  </si>
  <si>
    <t>-467229.32000000001</t>
  </si>
  <si>
    <t>-1111308.73</t>
  </si>
  <si>
    <t>Řepiště, Rakovecká 630</t>
  </si>
  <si>
    <t>-466960.04999999999</t>
  </si>
  <si>
    <t>-1111277.8700000001</t>
  </si>
  <si>
    <t>Rusín, č. p. 5</t>
  </si>
  <si>
    <t>Rusín</t>
  </si>
  <si>
    <t>-505980.02000000002</t>
  </si>
  <si>
    <t>-1056541.04</t>
  </si>
  <si>
    <t>Rýmařov - Harrachov, č. p. 16</t>
  </si>
  <si>
    <t>Rýmařov</t>
  </si>
  <si>
    <t>-540676.60999999999</t>
  </si>
  <si>
    <t>-1082064.05</t>
  </si>
  <si>
    <t>Rýmařov, Okružní 1364/51</t>
  </si>
  <si>
    <t>Stráň</t>
  </si>
  <si>
    <t>-542360.69999999995</t>
  </si>
  <si>
    <t>-1084462.99</t>
  </si>
  <si>
    <t>Rýmařov, třída Hrdinů 1327/59</t>
  </si>
  <si>
    <t>-540651.68000000005</t>
  </si>
  <si>
    <t>-1084887.28</t>
  </si>
  <si>
    <t>Rýmařov, třída Hrdinů 663/54</t>
  </si>
  <si>
    <t>-540969.84999999998</t>
  </si>
  <si>
    <t>-1084809.5</t>
  </si>
  <si>
    <t>Slezské Rudoltice - Amalín, č. p. 13</t>
  </si>
  <si>
    <t>Slezské Rudoltice</t>
  </si>
  <si>
    <t>Amalín</t>
  </si>
  <si>
    <t>-510748.72999999998</t>
  </si>
  <si>
    <t>-1055306.75</t>
  </si>
  <si>
    <t>Slezské Rudoltice - Amalín, č. p. 2</t>
  </si>
  <si>
    <t>-510908.22999999998</t>
  </si>
  <si>
    <t>-1055428.96</t>
  </si>
  <si>
    <t>Slezské Rudoltice - Amalín, č. p. 22</t>
  </si>
  <si>
    <t>-510718.63</t>
  </si>
  <si>
    <t>-1055311.1599999999</t>
  </si>
  <si>
    <t>Slezské Rudoltice - Amalín, č. p. 3</t>
  </si>
  <si>
    <t>-510954.87</t>
  </si>
  <si>
    <t>-1055409.8200000001</t>
  </si>
  <si>
    <t>Slezské Rudoltice - Víno, č. p. 35</t>
  </si>
  <si>
    <t>Víno</t>
  </si>
  <si>
    <t>-511738.96000000002</t>
  </si>
  <si>
    <t>-1058180.3</t>
  </si>
  <si>
    <t>Soběšovice, č. p. 258</t>
  </si>
  <si>
    <t>Soběšovice</t>
  </si>
  <si>
    <t>Dolní Soběšovice</t>
  </si>
  <si>
    <t>-459119.26000000001</t>
  </si>
  <si>
    <t>-1114141.8200000001</t>
  </si>
  <si>
    <t>Soběšovice, č. p. 37</t>
  </si>
  <si>
    <t>-459056.07000000001</t>
  </si>
  <si>
    <t>-1114113.8300000001</t>
  </si>
  <si>
    <t>Soběšovice, č. p. 42</t>
  </si>
  <si>
    <t>-459346.10999999999</t>
  </si>
  <si>
    <t>-1114227.79</t>
  </si>
  <si>
    <t>Štáblovice - Lipina, č. p. 19</t>
  </si>
  <si>
    <t>Štáblovice</t>
  </si>
  <si>
    <t>Lipina</t>
  </si>
  <si>
    <t>-505164.70000000001</t>
  </si>
  <si>
    <t>-1095794.1000000001</t>
  </si>
  <si>
    <t>Štáblovice - Lipina, č. p. 25</t>
  </si>
  <si>
    <t>-505213.29999999999</t>
  </si>
  <si>
    <t>-1095842.8999999999</t>
  </si>
  <si>
    <t>Stará Ves - Žďárský Potok, č. p. 12</t>
  </si>
  <si>
    <t>Stará Ves</t>
  </si>
  <si>
    <t>Žďárský Potok</t>
  </si>
  <si>
    <t>-545869.19999999995</t>
  </si>
  <si>
    <t>-1079170.7</t>
  </si>
  <si>
    <t>Stará Ves - Žďárský Potok, č. p. 16</t>
  </si>
  <si>
    <t>-546500.40000000002</t>
  </si>
  <si>
    <t>-1079421.3</t>
  </si>
  <si>
    <t>Staré Hamry, č. p. 130</t>
  </si>
  <si>
    <t>Staré Hamry</t>
  </si>
  <si>
    <t>-461858.66999999998</t>
  </si>
  <si>
    <t>-1144046.73</t>
  </si>
  <si>
    <t>Staré Hamry, č. p. 147</t>
  </si>
  <si>
    <t>-462295.65000000002</t>
  </si>
  <si>
    <t>-1143217.28</t>
  </si>
  <si>
    <t>Staré Hamry, č. p. 148</t>
  </si>
  <si>
    <t>-462229.52000000002</t>
  </si>
  <si>
    <t>-1142954.21</t>
  </si>
  <si>
    <t>Staré Hamry, č. p. 149</t>
  </si>
  <si>
    <t>-462238.37</t>
  </si>
  <si>
    <t>-1142888.4299999999</t>
  </si>
  <si>
    <t>Staré Hamry, č. p. 150</t>
  </si>
  <si>
    <t>-1142796.6599999999</t>
  </si>
  <si>
    <t>Staré Hamry, č. p. 151</t>
  </si>
  <si>
    <t>-462265.5</t>
  </si>
  <si>
    <t>-1142674.72</t>
  </si>
  <si>
    <t>Staré Hamry, č. p. 152</t>
  </si>
  <si>
    <t>-462313.5</t>
  </si>
  <si>
    <t>-1142702.75</t>
  </si>
  <si>
    <t>Staré Hamry, č. p. 153</t>
  </si>
  <si>
    <t>-462387.53000000003</t>
  </si>
  <si>
    <t>-1142816.6599999999</t>
  </si>
  <si>
    <t>Staré Hamry, č. p. 154</t>
  </si>
  <si>
    <t>-462463.72999999998</t>
  </si>
  <si>
    <t>-1142845.29</t>
  </si>
  <si>
    <t>Staré Hamry, č. p. 155</t>
  </si>
  <si>
    <t>-462492.90000000002</t>
  </si>
  <si>
    <t>-1142840.24</t>
  </si>
  <si>
    <t>Staré Hamry, č. p. 156</t>
  </si>
  <si>
    <t>-462603.60999999999</t>
  </si>
  <si>
    <t>-1142702.72</t>
  </si>
  <si>
    <t>Staré Hamry, č. p. 158</t>
  </si>
  <si>
    <t>-462572.08000000002</t>
  </si>
  <si>
    <t>-1142658.3600000001</t>
  </si>
  <si>
    <t>Staré Hamry, č. p. 159</t>
  </si>
  <si>
    <t>-462464.02000000002</t>
  </si>
  <si>
    <t>-1142644.95</t>
  </si>
  <si>
    <t>Staré Hamry, č. p. 160</t>
  </si>
  <si>
    <t>-462547.19</t>
  </si>
  <si>
    <t>-1142605.6299999999</t>
  </si>
  <si>
    <t>Staré Hamry, č. p. 169</t>
  </si>
  <si>
    <t>-462313.71000000002</t>
  </si>
  <si>
    <t>-1142525.1899999999</t>
  </si>
  <si>
    <t>Staré Hamry, č. p. 18</t>
  </si>
  <si>
    <t>-462562.14000000001</t>
  </si>
  <si>
    <t>-1142289.02</t>
  </si>
  <si>
    <t>Staré Hamry, č. p. 19</t>
  </si>
  <si>
    <t>-462522.09999999998</t>
  </si>
  <si>
    <t>-1142281.01</t>
  </si>
  <si>
    <t>Staré Hamry, č. p. 332</t>
  </si>
  <si>
    <t>-462336.90000000002</t>
  </si>
  <si>
    <t>-1142629.5600000001</t>
  </si>
  <si>
    <t>Staré Hamry, č. p. 341</t>
  </si>
  <si>
    <t>-462293.67999999999</t>
  </si>
  <si>
    <t>-1143223.79</t>
  </si>
  <si>
    <t>Staré Hamry, č. p. 46</t>
  </si>
  <si>
    <t>Podgruň</t>
  </si>
  <si>
    <t>-460413.90999999997</t>
  </si>
  <si>
    <t>-1141203.8799999999</t>
  </si>
  <si>
    <t>Staré Hamry, č. p. 79</t>
  </si>
  <si>
    <t>Gruň</t>
  </si>
  <si>
    <t>-457720.96999999997</t>
  </si>
  <si>
    <t>-1142086.79</t>
  </si>
  <si>
    <t>Staré Hamry, č. p. 97</t>
  </si>
  <si>
    <t>Černá Vroble</t>
  </si>
  <si>
    <t>-459599.02000000002</t>
  </si>
  <si>
    <t>-1143422.3500000001</t>
  </si>
  <si>
    <t>Studénka - Butovice, Butovická 906</t>
  </si>
  <si>
    <t>Studénka</t>
  </si>
  <si>
    <t>Horní díly</t>
  </si>
  <si>
    <t>-490028.90000000002</t>
  </si>
  <si>
    <t>-1112141.51</t>
  </si>
  <si>
    <t>Třanovice, č. p. 281</t>
  </si>
  <si>
    <t>Třanovice</t>
  </si>
  <si>
    <t>Mušalec</t>
  </si>
  <si>
    <t>-454876.04999999999</t>
  </si>
  <si>
    <t>-1117794.1100000001</t>
  </si>
  <si>
    <t>Vítkov - Jelenice, č. p. 18</t>
  </si>
  <si>
    <t>Jelenice</t>
  </si>
  <si>
    <t>-502954.81</t>
  </si>
  <si>
    <t>-1102009.95</t>
  </si>
  <si>
    <t>Vítkov - Jelenice, č. p. 24</t>
  </si>
  <si>
    <t>-502901.40000000002</t>
  </si>
  <si>
    <t>-1102170.7</t>
  </si>
  <si>
    <t>Vítkov - Jelenice, č. p. 4</t>
  </si>
  <si>
    <t>-502936.26000000001</t>
  </si>
  <si>
    <t>-1102099.01</t>
  </si>
  <si>
    <t>Vítkov - Jelenice, č. p. 5</t>
  </si>
  <si>
    <t>-502948.28999999998</t>
  </si>
  <si>
    <t>-1102086.24</t>
  </si>
  <si>
    <t>Vítkov - Jelenice, č. p. 6</t>
  </si>
  <si>
    <t>-502970.63</t>
  </si>
  <si>
    <t>-1102126.01</t>
  </si>
  <si>
    <t>Vítkov - Podhradí, č. p. 2002</t>
  </si>
  <si>
    <t>-507753.19</t>
  </si>
  <si>
    <t>-1101885.26</t>
  </si>
  <si>
    <t>Vítkov - Podhradí, č. p. 2003</t>
  </si>
  <si>
    <t>-507817.39000000001</t>
  </si>
  <si>
    <t>-1101854.5</t>
  </si>
  <si>
    <t>Vítkov - Podhradí, č. p. 2004</t>
  </si>
  <si>
    <t>-507845.27000000002</t>
  </si>
  <si>
    <t>-1101859.47</t>
  </si>
  <si>
    <t>Vítkov - Podhradí, č. p. 2014</t>
  </si>
  <si>
    <t>-507636.09000000003</t>
  </si>
  <si>
    <t>-1101994.03</t>
  </si>
  <si>
    <t>Vrchy, č. p. 16</t>
  </si>
  <si>
    <t>Vrchy</t>
  </si>
  <si>
    <t>-500727.5</t>
  </si>
  <si>
    <t>-1108229.8</t>
  </si>
  <si>
    <t>Vrchy, č. p. 23</t>
  </si>
  <si>
    <t>-501036.52000000002</t>
  </si>
  <si>
    <t>-1108247.55</t>
  </si>
  <si>
    <t>Vrchy, č. p. 28</t>
  </si>
  <si>
    <t>-501089.10999999999</t>
  </si>
  <si>
    <t>-1108224.3200000001</t>
  </si>
  <si>
    <t>Vrchy, č. p. 34</t>
  </si>
  <si>
    <t>-501172.17999999999</t>
  </si>
  <si>
    <t>-1108231.1599999999</t>
  </si>
  <si>
    <t>Vrchy, č. p. 36</t>
  </si>
  <si>
    <t>-501260.66999999998</t>
  </si>
  <si>
    <t>-1108217.99</t>
  </si>
  <si>
    <t>Vrchy, č. p. 44</t>
  </si>
  <si>
    <t>-501432.41999999998</t>
  </si>
  <si>
    <t>-1108124.01</t>
  </si>
  <si>
    <t>Vrchy, č. p. 73</t>
  </si>
  <si>
    <t>-500732.69</t>
  </si>
  <si>
    <t>-1108516.26</t>
  </si>
  <si>
    <t>Vrchy, č. p. 75</t>
  </si>
  <si>
    <t>-500797.34999999998</t>
  </si>
  <si>
    <t>-1108558.24</t>
  </si>
  <si>
    <t>Vrchy, č. p. 77</t>
  </si>
  <si>
    <t>-500817.65999999997</t>
  </si>
  <si>
    <t>-1108277.1899999999</t>
  </si>
  <si>
    <t>Vrchy, č. p. 81</t>
  </si>
  <si>
    <t>-499975.82000000001</t>
  </si>
  <si>
    <t>-1108603.8899999999</t>
  </si>
  <si>
    <t>Vrchy, č. p. 96</t>
  </si>
  <si>
    <t>-499948.96000000002</t>
  </si>
  <si>
    <t>-1108490.6299999999</t>
  </si>
  <si>
    <t>Vyšní Lhoty, č. p. 110</t>
  </si>
  <si>
    <t>Vyšní Lhoty</t>
  </si>
  <si>
    <t>Pod Prašivou</t>
  </si>
  <si>
    <t>-458660.89000000001</t>
  </si>
  <si>
    <t>-1124965.05</t>
  </si>
  <si>
    <t>Vyšní Lhoty, č. p. 116</t>
  </si>
  <si>
    <t>Kršle</t>
  </si>
  <si>
    <t>-458368.90000000002</t>
  </si>
  <si>
    <t>-1126179.48</t>
  </si>
  <si>
    <t>Vyšní Lhoty, č. p. 118</t>
  </si>
  <si>
    <t>-457794.22999999998</t>
  </si>
  <si>
    <t>-1126714.8899999999</t>
  </si>
  <si>
    <t>Vyšní Lhoty, č. p. 123</t>
  </si>
  <si>
    <t>-457700.58000000002</t>
  </si>
  <si>
    <t>-1126895.3</t>
  </si>
  <si>
    <t>Vyšní Lhoty, č. p. 129</t>
  </si>
  <si>
    <t>-458429.53000000003</t>
  </si>
  <si>
    <t>-1126275.9399999999</t>
  </si>
  <si>
    <t>Vyšní Lhoty, č. p. 131</t>
  </si>
  <si>
    <t>-458648.5</t>
  </si>
  <si>
    <t>-1125185.1200000001</t>
  </si>
  <si>
    <t>Vyšní Lhoty, č. p. 162</t>
  </si>
  <si>
    <t>-458606.88</t>
  </si>
  <si>
    <t>-1125023.74</t>
  </si>
  <si>
    <t>Vyšní Lhoty, č. p. 202</t>
  </si>
  <si>
    <t>Kamenité</t>
  </si>
  <si>
    <t>-458434.59000000003</t>
  </si>
  <si>
    <t>-1123142.3700000001</t>
  </si>
  <si>
    <t>Vyšní Lhoty, č. p. 241</t>
  </si>
  <si>
    <t>-458455.96000000002</t>
  </si>
  <si>
    <t>-1126201.3999999999</t>
  </si>
  <si>
    <t>Vyšní Lhoty, č. p. 243</t>
  </si>
  <si>
    <t>-458478.02000000002</t>
  </si>
  <si>
    <t>-1126139.1299999999</t>
  </si>
  <si>
    <t>Vyšní Lhoty, č. p. 326</t>
  </si>
  <si>
    <t>-458561.89000000001</t>
  </si>
  <si>
    <t>-1123781.8700000001</t>
  </si>
  <si>
    <t>Vyšní Lhoty, č. p. 44</t>
  </si>
  <si>
    <t>-458639.75</t>
  </si>
  <si>
    <t>-1126086.6699999999</t>
  </si>
  <si>
    <t>Vyšní Lhoty, č. p. 45</t>
  </si>
  <si>
    <t>-458399.96999999997</t>
  </si>
  <si>
    <t>-1126331.1299999999</t>
  </si>
  <si>
    <t>Vyšní Lhoty, č. p. 99</t>
  </si>
  <si>
    <t>-457999.83000000002</t>
  </si>
  <si>
    <t>-1124150.04</t>
  </si>
  <si>
    <t>Vysoká - Bartultovice, č. p. 49</t>
  </si>
  <si>
    <t>Bartultovice</t>
  </si>
  <si>
    <t>-515814.44</t>
  </si>
  <si>
    <t>-1048446.6800000001</t>
  </si>
  <si>
    <t>Vysoká - Pitárné, č. p. 1</t>
  </si>
  <si>
    <t>Pitárné</t>
  </si>
  <si>
    <t>-514132.45000000001</t>
  </si>
  <si>
    <t>-1050870.6599999999</t>
  </si>
  <si>
    <t>Vysoká - Pitárné, č. p. 2</t>
  </si>
  <si>
    <t>-514069.44</t>
  </si>
  <si>
    <t>-1050905.3100000001</t>
  </si>
  <si>
    <t>Vysoká - Pitárné, č. p. 4</t>
  </si>
  <si>
    <t>-514170.14000000001</t>
  </si>
  <si>
    <t>-1051032.5600000001</t>
  </si>
  <si>
    <t>Olomoucký kraj</t>
  </si>
  <si>
    <t>Alojzov, č. p. 14</t>
  </si>
  <si>
    <t>Alojzov</t>
  </si>
  <si>
    <t>-564179.21999999997</t>
  </si>
  <si>
    <t>-1138652.05</t>
  </si>
  <si>
    <t>Alojzov, č. p. 151</t>
  </si>
  <si>
    <t>-563968.37</t>
  </si>
  <si>
    <t>-1139392.95</t>
  </si>
  <si>
    <t>Alojzov, č. p. 17</t>
  </si>
  <si>
    <t>-564192.73999999999</t>
  </si>
  <si>
    <t>-1138605.8200000001</t>
  </si>
  <si>
    <t>Alojzov, č. p. 171</t>
  </si>
  <si>
    <t>-564297.71999999997</t>
  </si>
  <si>
    <t>-1138975.26</t>
  </si>
  <si>
    <t>Alojzov, č. p. 178</t>
  </si>
  <si>
    <t>-564147.91000000003</t>
  </si>
  <si>
    <t>-1138564.21</t>
  </si>
  <si>
    <t>Alojzov, č. p. 21</t>
  </si>
  <si>
    <t>-564243.97999999998</t>
  </si>
  <si>
    <t>-1138578.98</t>
  </si>
  <si>
    <t>Alojzov, č. p. 40</t>
  </si>
  <si>
    <t>-564155.77000000002</t>
  </si>
  <si>
    <t>-1138835.27</t>
  </si>
  <si>
    <t>Alojzov, č. p. 45</t>
  </si>
  <si>
    <t>-564176.55000000005</t>
  </si>
  <si>
    <t>-1138910.5900000001</t>
  </si>
  <si>
    <t>Alojzov, č. p. 54</t>
  </si>
  <si>
    <t>-564163.29000000004</t>
  </si>
  <si>
    <t>-1138882.25</t>
  </si>
  <si>
    <t>Alojzov, č. p. 61</t>
  </si>
  <si>
    <t>-564145.05000000005</t>
  </si>
  <si>
    <t>-1138937.48</t>
  </si>
  <si>
    <t>Alojzov, č. p. 7</t>
  </si>
  <si>
    <t>-564144.81999999995</t>
  </si>
  <si>
    <t>-1138741.22</t>
  </si>
  <si>
    <t>Bělá pod Pradědem - Filipovice, č. ev. 133</t>
  </si>
  <si>
    <t>Bělá pod Pradědem</t>
  </si>
  <si>
    <t>Králíky - Šumperk - Záhřeb - Jeseník</t>
  </si>
  <si>
    <t>-546683.47999999998</t>
  </si>
  <si>
    <t>-1058739.1399999999</t>
  </si>
  <si>
    <t>Bělá pod Pradědem - Filipovice, č. p. 28</t>
  </si>
  <si>
    <t>-546945.93000000005</t>
  </si>
  <si>
    <t>-1058396.7</t>
  </si>
  <si>
    <t>Bělá pod Pradědem - Filipovice, č. p. 30</t>
  </si>
  <si>
    <t>-546821.41000000003</t>
  </si>
  <si>
    <t>-1058487.8400000001</t>
  </si>
  <si>
    <t>Bělá pod Pradědem - Filipovice, č. p. 32</t>
  </si>
  <si>
    <t>-546863.15000000002</t>
  </si>
  <si>
    <t>-1058360.5</t>
  </si>
  <si>
    <t>Bělá pod Pradědem - Filipovice, č. p. 533</t>
  </si>
  <si>
    <t>-546760.82999999996</t>
  </si>
  <si>
    <t>-1058534.1499999999</t>
  </si>
  <si>
    <t>Bělá pod Pradědem - Filipovice, č. p. 534</t>
  </si>
  <si>
    <t>-546760.73999999999</t>
  </si>
  <si>
    <t>-1058554.03</t>
  </si>
  <si>
    <t>Bělá pod Pradědem - Filipovice, č. p. 8</t>
  </si>
  <si>
    <t>-546874.31000000006</t>
  </si>
  <si>
    <t>-1058417.1299999999</t>
  </si>
  <si>
    <t>Beňov - Prusy, č. p. 10</t>
  </si>
  <si>
    <t>Beňov</t>
  </si>
  <si>
    <t>Prusy</t>
  </si>
  <si>
    <t>Lipník nad Bečvou - Vsetín - Rožnov pod Radhoštěm</t>
  </si>
  <si>
    <t>-529959.07999999996</t>
  </si>
  <si>
    <t>-1141719.6599999999</t>
  </si>
  <si>
    <t>Beňov - Prusy, č. p. 14</t>
  </si>
  <si>
    <t>-530061.04000000004</t>
  </si>
  <si>
    <t>-1141790.27</t>
  </si>
  <si>
    <t>Beňov - Prusy, č. p. 16</t>
  </si>
  <si>
    <t>-529983.56999999995</t>
  </si>
  <si>
    <t>-1141792.6299999999</t>
  </si>
  <si>
    <t>Beňov - Prusy, č. p. 21</t>
  </si>
  <si>
    <t>-529847.46999999997</t>
  </si>
  <si>
    <t>-1141699.1799999999</t>
  </si>
  <si>
    <t>Beňov - Prusy, č. p. 22</t>
  </si>
  <si>
    <t>-530073.55000000005</t>
  </si>
  <si>
    <t>-1141878.3799999999</t>
  </si>
  <si>
    <t>Beňov - Prusy, č. p. 5</t>
  </si>
  <si>
    <t>-529668.69999999995</t>
  </si>
  <si>
    <t>-1141883.72</t>
  </si>
  <si>
    <t>Beňov - Prusy, č. p. 6</t>
  </si>
  <si>
    <t>-529862.01000000001</t>
  </si>
  <si>
    <t>-1141678.6599999999</t>
  </si>
  <si>
    <t>Beňov, č. p. 1</t>
  </si>
  <si>
    <t>-531053.30000000005</t>
  </si>
  <si>
    <t>-1142856.8700000001</t>
  </si>
  <si>
    <t>Beňov, č. p. 108</t>
  </si>
  <si>
    <t>-530811.78000000003</t>
  </si>
  <si>
    <t>-1142569.24</t>
  </si>
  <si>
    <t>Beňov, č. p. 11</t>
  </si>
  <si>
    <t>-531247.38</t>
  </si>
  <si>
    <t>-1143002.71</t>
  </si>
  <si>
    <t>Beňov, č. p. 112</t>
  </si>
  <si>
    <t>-530785.95999999996</t>
  </si>
  <si>
    <t>-1142590.25</t>
  </si>
  <si>
    <t>Beňov, č. p. 115</t>
  </si>
  <si>
    <t>-531078.78000000003</t>
  </si>
  <si>
    <t>-1142540.5700000001</t>
  </si>
  <si>
    <t>Beňov, č. p. 118</t>
  </si>
  <si>
    <t>-531086.80000000005</t>
  </si>
  <si>
    <t>-1142520.9099999999</t>
  </si>
  <si>
    <t>Beňov, č. p. 128</t>
  </si>
  <si>
    <t>-531087.70999999996</t>
  </si>
  <si>
    <t>-1142580.3400000001</t>
  </si>
  <si>
    <t>Beňov, č. p. 131</t>
  </si>
  <si>
    <t>-530824.52000000002</t>
  </si>
  <si>
    <t>-1142621.0700000001</t>
  </si>
  <si>
    <t>Beňov, č. p. 134</t>
  </si>
  <si>
    <t>-531157.93999999994</t>
  </si>
  <si>
    <t>-1142429.3600000001</t>
  </si>
  <si>
    <t>Beňov, č. p. 151</t>
  </si>
  <si>
    <t>-531202.35999999999</t>
  </si>
  <si>
    <t>-1142250.79</t>
  </si>
  <si>
    <t>Beňov, č. p. 159</t>
  </si>
  <si>
    <t>-531134.06000000006</t>
  </si>
  <si>
    <t>-1142850.1299999999</t>
  </si>
  <si>
    <t>Beňov, č. p. 160</t>
  </si>
  <si>
    <t>-531142.93999999994</t>
  </si>
  <si>
    <t>-1142388.1399999999</t>
  </si>
  <si>
    <t>Beňov, č. p. 164</t>
  </si>
  <si>
    <t>-531132.01000000001</t>
  </si>
  <si>
    <t>-1142415.03</t>
  </si>
  <si>
    <t>Beňov, č. p. 165</t>
  </si>
  <si>
    <t>-531073.32999999996</t>
  </si>
  <si>
    <t>-1142287.8100000001</t>
  </si>
  <si>
    <t>Beňov, č. p. 169</t>
  </si>
  <si>
    <t>-531056.07999999996</t>
  </si>
  <si>
    <t>-1142399.6699999999</t>
  </si>
  <si>
    <t>Beňov, č. p. 170</t>
  </si>
  <si>
    <t>-531075.27000000002</t>
  </si>
  <si>
    <t>Beňov, č. p. 179</t>
  </si>
  <si>
    <t>-531075.45999999996</t>
  </si>
  <si>
    <t>-1142444.8300000001</t>
  </si>
  <si>
    <t>Beňov, č. p. 185</t>
  </si>
  <si>
    <t>-531048.06000000006</t>
  </si>
  <si>
    <t>-1142246.1100000001</t>
  </si>
  <si>
    <t>Beňov, č. p. 191</t>
  </si>
  <si>
    <t>-530732.32999999996</t>
  </si>
  <si>
    <t>-1142468.6000000001</t>
  </si>
  <si>
    <t>Beňov, č. p. 199</t>
  </si>
  <si>
    <t>-531238.26000000001</t>
  </si>
  <si>
    <t>-1142269.55</t>
  </si>
  <si>
    <t>Beňov, č. p. 201</t>
  </si>
  <si>
    <t>-531021.84999999998</t>
  </si>
  <si>
    <t>-1142877.4399999999</t>
  </si>
  <si>
    <t>Beňov, č. p. 204</t>
  </si>
  <si>
    <t>-531046.18999999994</t>
  </si>
  <si>
    <t>-1142395.0900000001</t>
  </si>
  <si>
    <t>Beňov, č. p. 205</t>
  </si>
  <si>
    <t>-531047.83999999997</t>
  </si>
  <si>
    <t>-1142429.75</t>
  </si>
  <si>
    <t>Beňov, č. p. 208</t>
  </si>
  <si>
    <t>-531222.92000000004</t>
  </si>
  <si>
    <t>-1142304.3400000001</t>
  </si>
  <si>
    <t>Beňov, č. p. 210</t>
  </si>
  <si>
    <t>-531048.51000000001</t>
  </si>
  <si>
    <t>-1142276.9399999999</t>
  </si>
  <si>
    <t>Beňov, č. p. 211</t>
  </si>
  <si>
    <t>-531150.47999999998</t>
  </si>
  <si>
    <t>-1142371.3899999999</t>
  </si>
  <si>
    <t>Beňov, č. p. 212</t>
  </si>
  <si>
    <t>-531091.59999999998</t>
  </si>
  <si>
    <t>-1142299.2</t>
  </si>
  <si>
    <t>Beňov, č. p. 214</t>
  </si>
  <si>
    <t>-531328.22999999998</t>
  </si>
  <si>
    <t>-1142758.6100000001</t>
  </si>
  <si>
    <t>Beňov, č. p. 217</t>
  </si>
  <si>
    <t>-531055.48999999999</t>
  </si>
  <si>
    <t>-1142251.28</t>
  </si>
  <si>
    <t>Beňov, č. p. 222</t>
  </si>
  <si>
    <t>-531159.92000000004</t>
  </si>
  <si>
    <t>-1142191.8799999999</t>
  </si>
  <si>
    <t>Beňov, č. p. 25</t>
  </si>
  <si>
    <t>-531269.71999999997</t>
  </si>
  <si>
    <t>-1142943.49</t>
  </si>
  <si>
    <t>Beňov, č. p. 26</t>
  </si>
  <si>
    <t>-531250.82999999996</t>
  </si>
  <si>
    <t>-1142930.9299999999</t>
  </si>
  <si>
    <t>Beňov, č. p. 3</t>
  </si>
  <si>
    <t>-531088.06999999995</t>
  </si>
  <si>
    <t>-1142889.0800000001</t>
  </si>
  <si>
    <t>Beňov, č. p. 30</t>
  </si>
  <si>
    <t>-531153.09999999998</t>
  </si>
  <si>
    <t>-1142864.1399999999</t>
  </si>
  <si>
    <t>Beňov, č. p. 35</t>
  </si>
  <si>
    <t>-531039.52000000002</t>
  </si>
  <si>
    <t>-1142769.46</t>
  </si>
  <si>
    <t>Beňov, č. p. 38</t>
  </si>
  <si>
    <t>-531144.21999999997</t>
  </si>
  <si>
    <t>-1142381.1000000001</t>
  </si>
  <si>
    <t>Beňov, č. p. 41</t>
  </si>
  <si>
    <t>-531006.06999999995</t>
  </si>
  <si>
    <t>-1142796.6399999999</t>
  </si>
  <si>
    <t>Beňov, č. p. 49</t>
  </si>
  <si>
    <t>-531022.81999999995</t>
  </si>
  <si>
    <t>Beňov, č. p. 50</t>
  </si>
  <si>
    <t>-531021.91000000003</t>
  </si>
  <si>
    <t>-1142542.6599999999</t>
  </si>
  <si>
    <t>Beňov, č. p. 54</t>
  </si>
  <si>
    <t>-531040.34999999998</t>
  </si>
  <si>
    <t>-1142537.51</t>
  </si>
  <si>
    <t>Beňov, č. p. 57</t>
  </si>
  <si>
    <t>-531034.52000000002</t>
  </si>
  <si>
    <t>-1142685.1899999999</t>
  </si>
  <si>
    <t>Beňov, č. p. 7</t>
  </si>
  <si>
    <t>-531170.47999999998</t>
  </si>
  <si>
    <t>-1142946.6499999999</t>
  </si>
  <si>
    <t>Beňov, č. p. 70</t>
  </si>
  <si>
    <t>-530992.32999999996</t>
  </si>
  <si>
    <t>-1142690.1100000001</t>
  </si>
  <si>
    <t>Beňov, č. p. 84</t>
  </si>
  <si>
    <t>-531038.14000000001</t>
  </si>
  <si>
    <t>-1142671.1599999999</t>
  </si>
  <si>
    <t>Bernartice - Buková, č. p. 108</t>
  </si>
  <si>
    <t>-551182.95999999996</t>
  </si>
  <si>
    <t>-1035785.59</t>
  </si>
  <si>
    <t>Bernartice - Buková, č. p. 46</t>
  </si>
  <si>
    <t>-551056.85999999999</t>
  </si>
  <si>
    <t>-1034539.61</t>
  </si>
  <si>
    <t>Bernartice - Horní Heřmanice, č. p. 26</t>
  </si>
  <si>
    <t>Horní Heřmanice</t>
  </si>
  <si>
    <t>-547672.88</t>
  </si>
  <si>
    <t>-1032449.27</t>
  </si>
  <si>
    <t>Bernartice - Horní Heřmanice, č. p. 59</t>
  </si>
  <si>
    <t>Horní Heřmanice-u nádraží</t>
  </si>
  <si>
    <t>-1032748.4300000001</t>
  </si>
  <si>
    <t>Bohdíkov - Raškov, č. p. 102</t>
  </si>
  <si>
    <t>Bohdíkov</t>
  </si>
  <si>
    <t>Dvůr Raškov</t>
  </si>
  <si>
    <t>-566503.16000000003</t>
  </si>
  <si>
    <t>-1069476.3799999999</t>
  </si>
  <si>
    <t>Bohdíkov - Raškov, č. p. 116</t>
  </si>
  <si>
    <t>-566445.31000000006</t>
  </si>
  <si>
    <t>-1069489.3400000001</t>
  </si>
  <si>
    <t>Bohdíkov - Raškov, č. p. 141</t>
  </si>
  <si>
    <t>-566762.15000000002</t>
  </si>
  <si>
    <t>-1069646.6699999999</t>
  </si>
  <si>
    <t>Bohdíkov - Raškov, č. p. 148</t>
  </si>
  <si>
    <t>-566730.19999999995</t>
  </si>
  <si>
    <t>-1069691.6799999999</t>
  </si>
  <si>
    <t>Bohdíkov - Raškov, č. p. 170</t>
  </si>
  <si>
    <t>-566694.59999999998</t>
  </si>
  <si>
    <t>-1069325.1699999999</t>
  </si>
  <si>
    <t>Bohdíkov - Raškov, č. p. 50</t>
  </si>
  <si>
    <t>-566571.80000000005</t>
  </si>
  <si>
    <t>-1069450.8400000001</t>
  </si>
  <si>
    <t>Bohdíkov, č. p. 135</t>
  </si>
  <si>
    <t>-568230.48999999999</t>
  </si>
  <si>
    <t>-1074357.99</t>
  </si>
  <si>
    <t>Bohdíkov, č. p. 155</t>
  </si>
  <si>
    <t>-568266.17000000004</t>
  </si>
  <si>
    <t>-1074237.5</t>
  </si>
  <si>
    <t>Bohdíkov, č. p. 205</t>
  </si>
  <si>
    <t>-568241.04000000004</t>
  </si>
  <si>
    <t>-1074556.8600000001</t>
  </si>
  <si>
    <t>Bohdíkov, č. p. 206</t>
  </si>
  <si>
    <t>-568193.21999999997</t>
  </si>
  <si>
    <t>-1074573.29</t>
  </si>
  <si>
    <t>Bohdíkov, č. p. 209</t>
  </si>
  <si>
    <t>-568210.43999999994</t>
  </si>
  <si>
    <t>-1074486.6899999999</t>
  </si>
  <si>
    <t>Bousín - Repechy, č. p. 25</t>
  </si>
  <si>
    <t>Bousín</t>
  </si>
  <si>
    <t>Repechy</t>
  </si>
  <si>
    <t>-575538.81999999995</t>
  </si>
  <si>
    <t>-1132823.1899999999</t>
  </si>
  <si>
    <t>Bousín - Repechy, č. p. 31</t>
  </si>
  <si>
    <t>-575565.22999999998</t>
  </si>
  <si>
    <t>-1132834.95</t>
  </si>
  <si>
    <t>Bousín - Repechy, č. p. 40</t>
  </si>
  <si>
    <t>-575456.55000000005</t>
  </si>
  <si>
    <t>-1132850.1000000001</t>
  </si>
  <si>
    <t>Bouzov - Bezděkov, č. p. 12</t>
  </si>
  <si>
    <t>Bouzov</t>
  </si>
  <si>
    <t>Mohelnice - Litovel - Uničov</t>
  </si>
  <si>
    <t>-573196.23999999999</t>
  </si>
  <si>
    <t>-1105500.4299999999</t>
  </si>
  <si>
    <t>Bouzov - Bezděkov, č. p. 13</t>
  </si>
  <si>
    <t>-573964.76000000001</t>
  </si>
  <si>
    <t>-1106070.5700000001</t>
  </si>
  <si>
    <t>Bouzov - Bezděkov, č. p. 19</t>
  </si>
  <si>
    <t>-573303.04000000004</t>
  </si>
  <si>
    <t>-1105371.5800000001</t>
  </si>
  <si>
    <t>Bouzov - Bezděkov, č. p. 2</t>
  </si>
  <si>
    <t>-573317.60999999999</t>
  </si>
  <si>
    <t>-1105573.1000000001</t>
  </si>
  <si>
    <t>Bouzov - Bezděkov, č. p. 25</t>
  </si>
  <si>
    <t>-573221.68999999994</t>
  </si>
  <si>
    <t>-1105460.29</t>
  </si>
  <si>
    <t>Bouzov - Bezděkov, č. p. 3</t>
  </si>
  <si>
    <t>-573300.40000000002</t>
  </si>
  <si>
    <t>-1105513.26</t>
  </si>
  <si>
    <t>Bouzov - Bezděkov, č. p. 5</t>
  </si>
  <si>
    <t>-573181.45999999996</t>
  </si>
  <si>
    <t>-1105636.1100000001</t>
  </si>
  <si>
    <t>Bouzov - Bezděkov, č. p. 9</t>
  </si>
  <si>
    <t>-573051.40000000002</t>
  </si>
  <si>
    <t>-1105538.77</t>
  </si>
  <si>
    <t>Bouzov - Blažov, č. p. 1</t>
  </si>
  <si>
    <t>Blažov</t>
  </si>
  <si>
    <t>-572488.18999999994</t>
  </si>
  <si>
    <t>-1108778.9399999999</t>
  </si>
  <si>
    <t>Bouzov - Blažov, č. p. 17</t>
  </si>
  <si>
    <t>-572692.93999999994</t>
  </si>
  <si>
    <t>-1108872.6000000001</t>
  </si>
  <si>
    <t>Bouzov - Blažov, č. p. 20</t>
  </si>
  <si>
    <t>-572725.95999999996</t>
  </si>
  <si>
    <t>-1108980.8999999999</t>
  </si>
  <si>
    <t>Bouzov - Blažov, č. p. 26</t>
  </si>
  <si>
    <t>-572655.14000000001</t>
  </si>
  <si>
    <t>-1109076.51</t>
  </si>
  <si>
    <t>Bouzov - Blažov, č. p. 29</t>
  </si>
  <si>
    <t>-572571.39000000001</t>
  </si>
  <si>
    <t>-1108866.6799999999</t>
  </si>
  <si>
    <t>Bouzov - Blažov, č. p. 3</t>
  </si>
  <si>
    <t>-572684.71999999997</t>
  </si>
  <si>
    <t>-1108907.05</t>
  </si>
  <si>
    <t>Bouzov - Blažov, č. p. 6</t>
  </si>
  <si>
    <t>-572605.88</t>
  </si>
  <si>
    <t>-1108890.6799999999</t>
  </si>
  <si>
    <t>Bouzov - Jeřmaň, č. p. 13</t>
  </si>
  <si>
    <t>Jeřmaň</t>
  </si>
  <si>
    <t>-571302.84999999998</t>
  </si>
  <si>
    <t>-1105243.8899999999</t>
  </si>
  <si>
    <t>Bouzov - Jeřmaň, č. p. 14</t>
  </si>
  <si>
    <t>-571110.42000000004</t>
  </si>
  <si>
    <t>-1105355.21</t>
  </si>
  <si>
    <t>Bouzov - Jeřmaň, č. p. 18</t>
  </si>
  <si>
    <t>-571105.41000000003</t>
  </si>
  <si>
    <t>-1105434.3</t>
  </si>
  <si>
    <t>Bouzov - Jeřmaň, č. p. 19</t>
  </si>
  <si>
    <t>-571074.67000000004</t>
  </si>
  <si>
    <t>-1105425.47</t>
  </si>
  <si>
    <t>Bouzov - Jeřmaň, č. p. 20</t>
  </si>
  <si>
    <t>-571165.29000000004</t>
  </si>
  <si>
    <t>-1105383.2</t>
  </si>
  <si>
    <t>Bouzov - Jeřmaň, č. p. 24</t>
  </si>
  <si>
    <t>-571114.09999999998</t>
  </si>
  <si>
    <t>-1105400.0900000001</t>
  </si>
  <si>
    <t>Bouzov - Jeřmaň, č. p. 27</t>
  </si>
  <si>
    <t>-572147.13</t>
  </si>
  <si>
    <t>-1105346.78</t>
  </si>
  <si>
    <t>Bouzov - Jeřmaň, č. p. 3</t>
  </si>
  <si>
    <t>-571371.81000000006</t>
  </si>
  <si>
    <t>-1105229.9199999999</t>
  </si>
  <si>
    <t>Bouzov - Jeřmaň, č. p. 30</t>
  </si>
  <si>
    <t>-571314.85999999999</t>
  </si>
  <si>
    <t>-1105438.3999999999</t>
  </si>
  <si>
    <t>Bouzov - Jeřmaň, č. p. 35</t>
  </si>
  <si>
    <t>-571404.68999999994</t>
  </si>
  <si>
    <t>-1105385.05</t>
  </si>
  <si>
    <t>Bouzov - Jeřmaň, č. p. 4</t>
  </si>
  <si>
    <t>-571399.22999999998</t>
  </si>
  <si>
    <t>-1105316.55</t>
  </si>
  <si>
    <t>Bouzov - Jeřmaň, č. p. 43</t>
  </si>
  <si>
    <t>-571168.04000000004</t>
  </si>
  <si>
    <t>-1105364.1699999999</t>
  </si>
  <si>
    <t>Bouzov - Jeřmaň, č. p. 44</t>
  </si>
  <si>
    <t>-571526.35999999999</t>
  </si>
  <si>
    <t>-1105422.01</t>
  </si>
  <si>
    <t>Bouzov - Jeřmaň, č. p. 45</t>
  </si>
  <si>
    <t>-571243.47999999998</t>
  </si>
  <si>
    <t>-1105200.48</t>
  </si>
  <si>
    <t>Bouzov - Jeřmaň, č. p. 6</t>
  </si>
  <si>
    <t>-571336.35999999999</t>
  </si>
  <si>
    <t>-1105055.6000000001</t>
  </si>
  <si>
    <t>Bouzov - Jeřmaň, č. p. 9</t>
  </si>
  <si>
    <t>-571335.67000000004</t>
  </si>
  <si>
    <t>-1105379.72</t>
  </si>
  <si>
    <t>Bouzov - Kadeřín, č. p. 12</t>
  </si>
  <si>
    <t>Kadeřín</t>
  </si>
  <si>
    <t>-572217.15000000002</t>
  </si>
  <si>
    <t>-1110211.6799999999</t>
  </si>
  <si>
    <t>Bouzov - Kadeřín, č. p. 13</t>
  </si>
  <si>
    <t>-572336.06999999995</t>
  </si>
  <si>
    <t>-1110294.49</t>
  </si>
  <si>
    <t>Bouzov - Kadeřín, č. p. 20</t>
  </si>
  <si>
    <t>-572403.37</t>
  </si>
  <si>
    <t>-1110296.1000000001</t>
  </si>
  <si>
    <t>Bouzov - Kadeřín, č. p. 24</t>
  </si>
  <si>
    <t>-572238.47999999998</t>
  </si>
  <si>
    <t>-1110272.5600000001</t>
  </si>
  <si>
    <t>Bouzov - Kadeřín, č. p. 5</t>
  </si>
  <si>
    <t>-572273.78000000003</t>
  </si>
  <si>
    <t>-1110535.3500000001</t>
  </si>
  <si>
    <t>Bouzov - Kadeřín, č. p. 6</t>
  </si>
  <si>
    <t>-572076.19999999995</t>
  </si>
  <si>
    <t>-1110504.6399999999</t>
  </si>
  <si>
    <t>Bouzov - Kadeřín, č. p. 7</t>
  </si>
  <si>
    <t>-571966.51000000001</t>
  </si>
  <si>
    <t>-1110544.3200000001</t>
  </si>
  <si>
    <t>Bouzov - Kadeřín, č. p. 8</t>
  </si>
  <si>
    <t>-571980.45999999996</t>
  </si>
  <si>
    <t>-1110494.8200000001</t>
  </si>
  <si>
    <t>Bouzov - Kadeřín, č. p. 9</t>
  </si>
  <si>
    <t>-571883.87</t>
  </si>
  <si>
    <t>-1110519.72</t>
  </si>
  <si>
    <t>Bouzov - Kozov, č. p. 14</t>
  </si>
  <si>
    <t>Kozov</t>
  </si>
  <si>
    <t>-573794.98999999999</t>
  </si>
  <si>
    <t>-1106506.9199999999</t>
  </si>
  <si>
    <t>Bouzov - Kozov, č. p. 15</t>
  </si>
  <si>
    <t>-573759.55000000005</t>
  </si>
  <si>
    <t>-1106517.6699999999</t>
  </si>
  <si>
    <t>Bouzov - Svojanov, č. p. 3</t>
  </si>
  <si>
    <t>Svojanov</t>
  </si>
  <si>
    <t>-574028.56999999995</t>
  </si>
  <si>
    <t>-1107660.3500000001</t>
  </si>
  <si>
    <t>Bouzov - Svojanov, č. p. 8</t>
  </si>
  <si>
    <t>-574032.26000000001</t>
  </si>
  <si>
    <t>-1107789.3600000001</t>
  </si>
  <si>
    <t>Brodek u Prostějova - Sněhotice, č. p. 18</t>
  </si>
  <si>
    <t>Brodek u Prostějova</t>
  </si>
  <si>
    <t>Sněhotice</t>
  </si>
  <si>
    <t>-563111.96999999997</t>
  </si>
  <si>
    <t>-1145200.8999999999</t>
  </si>
  <si>
    <t>Brodek u Prostějova, č. p. 485</t>
  </si>
  <si>
    <t>U Sněhotic</t>
  </si>
  <si>
    <t>-563136.67000000004</t>
  </si>
  <si>
    <t>-1144829.72</t>
  </si>
  <si>
    <t>Buk, č. p. 104</t>
  </si>
  <si>
    <t>Buk</t>
  </si>
  <si>
    <t>-532341.14000000001</t>
  </si>
  <si>
    <t>-1133267.27</t>
  </si>
  <si>
    <t>Buk, č. p. 112</t>
  </si>
  <si>
    <t>-532327.43999999994</t>
  </si>
  <si>
    <t>-1133281.51</t>
  </si>
  <si>
    <t>Buk, č. p. 117</t>
  </si>
  <si>
    <t>-532361.13</t>
  </si>
  <si>
    <t>-1132779.4399999999</t>
  </si>
  <si>
    <t>Buk, č. p. 118</t>
  </si>
  <si>
    <t>-532296.95999999996</t>
  </si>
  <si>
    <t>Buk, č. p. 130</t>
  </si>
  <si>
    <t>-532892.15000000002</t>
  </si>
  <si>
    <t>-1133072.4299999999</t>
  </si>
  <si>
    <t>Buk, č. p. 141</t>
  </si>
  <si>
    <t>-531626.85999999999</t>
  </si>
  <si>
    <t>-1133201.79</t>
  </si>
  <si>
    <t>Buk, č. p. 142</t>
  </si>
  <si>
    <t>-531639.78000000003</t>
  </si>
  <si>
    <t>-1133207.5</t>
  </si>
  <si>
    <t>Buk, č. p. 158</t>
  </si>
  <si>
    <t>-532195.93999999994</t>
  </si>
  <si>
    <t>-1132818.3799999999</t>
  </si>
  <si>
    <t>Buk, č. p. 17</t>
  </si>
  <si>
    <t>-532512.97999999998</t>
  </si>
  <si>
    <t>-1132953.02</t>
  </si>
  <si>
    <t>Buk, č. p. 18</t>
  </si>
  <si>
    <t>-532548.08999999997</t>
  </si>
  <si>
    <t>-1132959.0600000001</t>
  </si>
  <si>
    <t>Buk, č. p. 29</t>
  </si>
  <si>
    <t>-532396.76000000001</t>
  </si>
  <si>
    <t>-1132782.53</t>
  </si>
  <si>
    <t>Buk, č. p. 3</t>
  </si>
  <si>
    <t>-532437.33999999997</t>
  </si>
  <si>
    <t>-1133088.6399999999</t>
  </si>
  <si>
    <t>Buk, č. p. 30</t>
  </si>
  <si>
    <t>-532387.03000000003</t>
  </si>
  <si>
    <t>-1132769.3100000001</t>
  </si>
  <si>
    <t>Buk, č. p. 31</t>
  </si>
  <si>
    <t>-532376.97999999998</t>
  </si>
  <si>
    <t>-1132756.55</t>
  </si>
  <si>
    <t>Buk, č. p. 36</t>
  </si>
  <si>
    <t>-532356.10999999999</t>
  </si>
  <si>
    <t>-1132716.55</t>
  </si>
  <si>
    <t>Buk, č. p. 41</t>
  </si>
  <si>
    <t>-532336.44999999995</t>
  </si>
  <si>
    <t>-1132665.77</t>
  </si>
  <si>
    <t>Buk, č. p. 57</t>
  </si>
  <si>
    <t>-532370.96999999997</t>
  </si>
  <si>
    <t>-1132521.8600000001</t>
  </si>
  <si>
    <t>Buk, č. p. 60</t>
  </si>
  <si>
    <t>-532379.35999999999</t>
  </si>
  <si>
    <t>-1132513.21</t>
  </si>
  <si>
    <t>Buk, č. p. 63</t>
  </si>
  <si>
    <t>-532332.25</t>
  </si>
  <si>
    <t>-1133325.1000000001</t>
  </si>
  <si>
    <t>Buk, č. p. 66</t>
  </si>
  <si>
    <t>-532392.67000000004</t>
  </si>
  <si>
    <t>-1132536.53</t>
  </si>
  <si>
    <t>Buk, č. p. 72</t>
  </si>
  <si>
    <t>-532434.28000000003</t>
  </si>
  <si>
    <t>-1132489.3200000001</t>
  </si>
  <si>
    <t>Buk, č. p. 85</t>
  </si>
  <si>
    <t>-532277.46999999997</t>
  </si>
  <si>
    <t>-1132640.0800000001</t>
  </si>
  <si>
    <t>Buk, č. p. 98</t>
  </si>
  <si>
    <t>-532380.30000000005</t>
  </si>
  <si>
    <t>-1133270.9199999999</t>
  </si>
  <si>
    <t>Buk, č. p. 99</t>
  </si>
  <si>
    <t>-532449.64000000001</t>
  </si>
  <si>
    <t>-1132836.9199999999</t>
  </si>
  <si>
    <t>Bušín, č. p. 155</t>
  </si>
  <si>
    <t>Bušín</t>
  </si>
  <si>
    <t>Hartíkov</t>
  </si>
  <si>
    <t>-571825.77000000002</t>
  </si>
  <si>
    <t>-1074210.3500000001</t>
  </si>
  <si>
    <t>Bušín, č. p. 160</t>
  </si>
  <si>
    <t>-571697.57999999996</t>
  </si>
  <si>
    <t>-1072714.97</t>
  </si>
  <si>
    <t>Černá Voda, č. p. 208</t>
  </si>
  <si>
    <t>Černá Voda</t>
  </si>
  <si>
    <t>Nové Podhradí</t>
  </si>
  <si>
    <t>-546545.18000000005</t>
  </si>
  <si>
    <t>-1042505.87</t>
  </si>
  <si>
    <t>Charváty - Čertoryje, č. p. 232</t>
  </si>
  <si>
    <t>Charváty</t>
  </si>
  <si>
    <t>Čertoryje</t>
  </si>
  <si>
    <t>-547425.62</t>
  </si>
  <si>
    <t>-1130891.6100000001</t>
  </si>
  <si>
    <t>Charváty - Čertoryje, č. p. 233</t>
  </si>
  <si>
    <t>-547441.77000000002</t>
  </si>
  <si>
    <t>-1130892.1000000001</t>
  </si>
  <si>
    <t>Dlouhá Loučka - Křivá, č. p. 11</t>
  </si>
  <si>
    <t>Dlouhá Loučka</t>
  </si>
  <si>
    <t>Křivá</t>
  </si>
  <si>
    <t>-548120.47999999998</t>
  </si>
  <si>
    <t>-1094326.3</t>
  </si>
  <si>
    <t>Dlouhá Loučka - Křivá, č. p. 17</t>
  </si>
  <si>
    <t>-548155.09999999998</t>
  </si>
  <si>
    <t>-1094263.9299999999</t>
  </si>
  <si>
    <t>Dlouhá Loučka - Křivá, č. p. 23</t>
  </si>
  <si>
    <t>-548195.20999999996</t>
  </si>
  <si>
    <t>-1094193.3700000001</t>
  </si>
  <si>
    <t>Dlouhá Loučka - Plinkout, č. p. 67</t>
  </si>
  <si>
    <t>Plinkout</t>
  </si>
  <si>
    <t>-550745.04000000004</t>
  </si>
  <si>
    <t>-1094243.5600000001</t>
  </si>
  <si>
    <t>Dlouhá Loučka - Plinkout, č. p. 84</t>
  </si>
  <si>
    <t>-550313.31000000006</t>
  </si>
  <si>
    <t>Dlouhá Loučka, Valšův Důl 458</t>
  </si>
  <si>
    <t>Valšův Důl</t>
  </si>
  <si>
    <t>-547120.53000000003</t>
  </si>
  <si>
    <t>-1094296.2</t>
  </si>
  <si>
    <t>Dlouhá Loučka, Valšův Důl 485</t>
  </si>
  <si>
    <t>-547264.42000000004</t>
  </si>
  <si>
    <t>-1094454.04</t>
  </si>
  <si>
    <t>Dlouhá Loučka, Valšův Důl 490</t>
  </si>
  <si>
    <t>-547416.03000000003</t>
  </si>
  <si>
    <t>-1094689.6399999999</t>
  </si>
  <si>
    <t>Dlouhá Loučka, Valšův Důl 501</t>
  </si>
  <si>
    <t>-547639.87</t>
  </si>
  <si>
    <t>-1094640.24</t>
  </si>
  <si>
    <t>Dlouhá Loučka, Valšův Důl 504</t>
  </si>
  <si>
    <t>-547587.98999999999</t>
  </si>
  <si>
    <t>-1094590.74</t>
  </si>
  <si>
    <t>Dolany - Pohořany, č. p. 10</t>
  </si>
  <si>
    <t>Dolany</t>
  </si>
  <si>
    <t>Pohořany</t>
  </si>
  <si>
    <t>-536947.91000000003</t>
  </si>
  <si>
    <t>-1113486.3100000001</t>
  </si>
  <si>
    <t>Dolany - Pohořany, č. p. 100</t>
  </si>
  <si>
    <t>-536571.27000000002</t>
  </si>
  <si>
    <t>-1113319.6299999999</t>
  </si>
  <si>
    <t>Dolany - Pohořany, č. p. 101</t>
  </si>
  <si>
    <t>-536669.52000000002</t>
  </si>
  <si>
    <t>-1113213.6499999999</t>
  </si>
  <si>
    <t>Dolany - Pohořany, č. p. 102</t>
  </si>
  <si>
    <t>-536775.57999999996</t>
  </si>
  <si>
    <t>-1113071.45</t>
  </si>
  <si>
    <t>Dolany - Pohořany, č. p. 103</t>
  </si>
  <si>
    <t>-536831.48999999999</t>
  </si>
  <si>
    <t>-1113374.49</t>
  </si>
  <si>
    <t>Dolany - Pohořany, č. p. 104</t>
  </si>
  <si>
    <t>-536687.64000000001</t>
  </si>
  <si>
    <t>-1113178.26</t>
  </si>
  <si>
    <t>Dolany - Pohořany, č. p. 105</t>
  </si>
  <si>
    <t>-536662.95999999996</t>
  </si>
  <si>
    <t>-1113126.77</t>
  </si>
  <si>
    <t>Dolany - Pohořany, č. p. 106</t>
  </si>
  <si>
    <t>-536653.38</t>
  </si>
  <si>
    <t>-1113118.3300000001</t>
  </si>
  <si>
    <t>Dolany - Pohořany, č. p. 107</t>
  </si>
  <si>
    <t>-536637.16000000003</t>
  </si>
  <si>
    <t>-1113109.27</t>
  </si>
  <si>
    <t>Dolany - Pohořany, č. p. 108</t>
  </si>
  <si>
    <t>-536631.70999999996</t>
  </si>
  <si>
    <t>-1113104.5</t>
  </si>
  <si>
    <t>Dolany - Pohořany, č. p. 109</t>
  </si>
  <si>
    <t>-536618.55000000005</t>
  </si>
  <si>
    <t>-1113093.9299999999</t>
  </si>
  <si>
    <t>Dolany - Pohořany, č. p. 11</t>
  </si>
  <si>
    <t>-536988.15000000002</t>
  </si>
  <si>
    <t>-1113513.96</t>
  </si>
  <si>
    <t>Dolany - Pohořany, č. p. 110</t>
  </si>
  <si>
    <t>-536677.87</t>
  </si>
  <si>
    <t>-1113168.9099999999</t>
  </si>
  <si>
    <t>Dolany - Pohořany, č. p. 111</t>
  </si>
  <si>
    <t>-536602.42000000004</t>
  </si>
  <si>
    <t>-1113177.0600000001</t>
  </si>
  <si>
    <t>Dolany - Pohořany, č. p. 112</t>
  </si>
  <si>
    <t>-536650.30000000005</t>
  </si>
  <si>
    <t>-1113195.01</t>
  </si>
  <si>
    <t>Dolany - Pohořany, č. p. 113</t>
  </si>
  <si>
    <t>-537412.97999999998</t>
  </si>
  <si>
    <t>-1113593.71</t>
  </si>
  <si>
    <t>Dolany - Pohořany, č. p. 114</t>
  </si>
  <si>
    <t>-537437.98999999999</t>
  </si>
  <si>
    <t>-1113450.8600000001</t>
  </si>
  <si>
    <t>Dolany - Pohořany, č. p. 115</t>
  </si>
  <si>
    <t>-537039.96999999997</t>
  </si>
  <si>
    <t>-1113449.74</t>
  </si>
  <si>
    <t>Dolany - Pohořany, č. p. 117</t>
  </si>
  <si>
    <t>-537395.58999999997</t>
  </si>
  <si>
    <t>-1113860.6699999999</t>
  </si>
  <si>
    <t>Dolany - Pohořany, č. p. 118</t>
  </si>
  <si>
    <t>-536639.18999999994</t>
  </si>
  <si>
    <t>-1113187.3500000001</t>
  </si>
  <si>
    <t>Dolany - Pohořany, č. p. 119</t>
  </si>
  <si>
    <t>-536668.72999999998</t>
  </si>
  <si>
    <t>-1113163.5900000001</t>
  </si>
  <si>
    <t>Dolany - Pohořany, č. p. 12</t>
  </si>
  <si>
    <t>-536636.87</t>
  </si>
  <si>
    <t>-1113289.1299999999</t>
  </si>
  <si>
    <t>Dolany - Pohořany, č. p. 120</t>
  </si>
  <si>
    <t>-536884.10999999999</t>
  </si>
  <si>
    <t>-1113404.6699999999</t>
  </si>
  <si>
    <t>Dolany - Pohořany, č. p. 122</t>
  </si>
  <si>
    <t>-536798.76000000001</t>
  </si>
  <si>
    <t>-1113392.77</t>
  </si>
  <si>
    <t>Dolany - Pohořany, č. p. 15</t>
  </si>
  <si>
    <t>-537122.06000000006</t>
  </si>
  <si>
    <t>Dolany - Pohořany, č. p. 16</t>
  </si>
  <si>
    <t>-537138.58999999997</t>
  </si>
  <si>
    <t>-1113690.26</t>
  </si>
  <si>
    <t>Dolany - Pohořany, č. p. 17</t>
  </si>
  <si>
    <t>-537165.33999999997</t>
  </si>
  <si>
    <t>-1113721.1200000001</t>
  </si>
  <si>
    <t>Dolany - Pohořany, č. p. 18</t>
  </si>
  <si>
    <t>-536621.91000000003</t>
  </si>
  <si>
    <t>-1113123.96</t>
  </si>
  <si>
    <t>Dolany - Pohořany, č. p. 19</t>
  </si>
  <si>
    <t>-537207.84999999998</t>
  </si>
  <si>
    <t>-1113724.8400000001</t>
  </si>
  <si>
    <t>Dolany - Pohořany, č. p. 2</t>
  </si>
  <si>
    <t>-536689.29000000004</t>
  </si>
  <si>
    <t>-1113324.8400000001</t>
  </si>
  <si>
    <t>Dolany - Pohořany, č. p. 20</t>
  </si>
  <si>
    <t>-537283.10999999999</t>
  </si>
  <si>
    <t>-1113742.8799999999</t>
  </si>
  <si>
    <t>Dolany - Pohořany, č. p. 21</t>
  </si>
  <si>
    <t>-537201.10999999999</t>
  </si>
  <si>
    <t>-1113763.52</t>
  </si>
  <si>
    <t>Dolany - Pohořany, č. p. 23</t>
  </si>
  <si>
    <t>-537113.85999999999</t>
  </si>
  <si>
    <t>-1113644.1299999999</t>
  </si>
  <si>
    <t>Dolany - Pohořany, č. p. 24</t>
  </si>
  <si>
    <t>-536943.91000000003</t>
  </si>
  <si>
    <t>-1113398.1399999999</t>
  </si>
  <si>
    <t>Dolany - Pohořany, č. p. 25</t>
  </si>
  <si>
    <t>-537231.44999999995</t>
  </si>
  <si>
    <t>-1113763.3100000001</t>
  </si>
  <si>
    <t>Dolany - Pohořany, č. p. 27</t>
  </si>
  <si>
    <t>-537257.40000000002</t>
  </si>
  <si>
    <t>-1113749.2</t>
  </si>
  <si>
    <t>Dolany - Pohořany, č. p. 28</t>
  </si>
  <si>
    <t>-536870.59999999998</t>
  </si>
  <si>
    <t>-1113395.51</t>
  </si>
  <si>
    <t>Dolany - Pohořany, č. p. 29</t>
  </si>
  <si>
    <t>-536837.05000000005</t>
  </si>
  <si>
    <t>-1113545.72</t>
  </si>
  <si>
    <t>Dolany - Pohořany, č. p. 31</t>
  </si>
  <si>
    <t>-537347.79000000004</t>
  </si>
  <si>
    <t>-1113696.0700000001</t>
  </si>
  <si>
    <t>Dolany - Pohořany, č. p. 32</t>
  </si>
  <si>
    <t>-537290.70999999996</t>
  </si>
  <si>
    <t>-1113680.1299999999</t>
  </si>
  <si>
    <t>Dolany - Pohořany, č. p. 33</t>
  </si>
  <si>
    <t>-537256.33999999997</t>
  </si>
  <si>
    <t>-1113656.28</t>
  </si>
  <si>
    <t>Dolany - Pohořany, č. p. 34</t>
  </si>
  <si>
    <t>-537229.97999999998</t>
  </si>
  <si>
    <t>-1113643.1200000001</t>
  </si>
  <si>
    <t>Dolany - Pohořany, č. p. 35</t>
  </si>
  <si>
    <t>-537228.79000000004</t>
  </si>
  <si>
    <t>-1113618.74</t>
  </si>
  <si>
    <t>Dolany - Pohořany, č. p. 36</t>
  </si>
  <si>
    <t>-537176.43000000005</t>
  </si>
  <si>
    <t>-1113571.02</t>
  </si>
  <si>
    <t>Dolany - Pohořany, č. p. 38</t>
  </si>
  <si>
    <t>-537134.14000000001</t>
  </si>
  <si>
    <t>-1113516.5900000001</t>
  </si>
  <si>
    <t>Dolany - Pohořany, č. p. 41</t>
  </si>
  <si>
    <t>-536950.63</t>
  </si>
  <si>
    <t>Dolany - Pohořany, č. p. 42</t>
  </si>
  <si>
    <t>-536927.59999999998</t>
  </si>
  <si>
    <t>-1113381.1299999999</t>
  </si>
  <si>
    <t>Dolany - Pohořany, č. p. 45</t>
  </si>
  <si>
    <t>-536826.15000000002</t>
  </si>
  <si>
    <t>-1113313.03</t>
  </si>
  <si>
    <t>Dolany - Pohořany, č. p. 46</t>
  </si>
  <si>
    <t>-536813.66000000003</t>
  </si>
  <si>
    <t>-1113285.6599999999</t>
  </si>
  <si>
    <t>Dolany - Pohořany, č. p. 47</t>
  </si>
  <si>
    <t>-536775.40000000002</t>
  </si>
  <si>
    <t>-1113281.0600000001</t>
  </si>
  <si>
    <t>Dolany - Pohořany, č. p. 5</t>
  </si>
  <si>
    <t>-536770.67000000004</t>
  </si>
  <si>
    <t>-1113367.3799999999</t>
  </si>
  <si>
    <t>Dolany - Pohořany, č. p. 50</t>
  </si>
  <si>
    <t>-536748.81999999995</t>
  </si>
  <si>
    <t>-1113274.1399999999</t>
  </si>
  <si>
    <t>Dolany - Pohořany, č. p. 52</t>
  </si>
  <si>
    <t>-536700.71999999997</t>
  </si>
  <si>
    <t>-1113256.6200000001</t>
  </si>
  <si>
    <t>Dolany - Pohořany, č. p. 55</t>
  </si>
  <si>
    <t>Dolany - Pohořany, č. p. 57</t>
  </si>
  <si>
    <t>-537263.73999999999</t>
  </si>
  <si>
    <t>-1113798.96</t>
  </si>
  <si>
    <t>Dolany - Pohořany, č. p. 58</t>
  </si>
  <si>
    <t>-537182.69999999995</t>
  </si>
  <si>
    <t>-1113808.8999999999</t>
  </si>
  <si>
    <t>Dolany - Pohořany, č. p. 59</t>
  </si>
  <si>
    <t>-537158.71999999997</t>
  </si>
  <si>
    <t>-1113903.27</t>
  </si>
  <si>
    <t>Dolany - Pohořany, č. p. 6</t>
  </si>
  <si>
    <t>-536835.78000000003</t>
  </si>
  <si>
    <t>-1113419.3999999999</t>
  </si>
  <si>
    <t>Dolany - Pohořany, č. p. 60</t>
  </si>
  <si>
    <t>-537176.45999999996</t>
  </si>
  <si>
    <t>-1113842.9099999999</t>
  </si>
  <si>
    <t>Dolany - Pohořany, č. p. 61</t>
  </si>
  <si>
    <t>-536863.40000000002</t>
  </si>
  <si>
    <t>Dolany - Pohořany, č. p. 62</t>
  </si>
  <si>
    <t>-537256.08999999997</t>
  </si>
  <si>
    <t>-1113785.73</t>
  </si>
  <si>
    <t>Dolany - Pohořany, č. p. 63</t>
  </si>
  <si>
    <t>-537299.06000000006</t>
  </si>
  <si>
    <t>-1113741.25</t>
  </si>
  <si>
    <t>Dolany - Pohořany, č. p. 64</t>
  </si>
  <si>
    <t>-537452.51000000001</t>
  </si>
  <si>
    <t>-1113836.4099999999</t>
  </si>
  <si>
    <t>Dolany - Pohořany, č. p. 65</t>
  </si>
  <si>
    <t>-537004.47999999998</t>
  </si>
  <si>
    <t>-1113476.6000000001</t>
  </si>
  <si>
    <t>Dolany - Pohořany, č. p. 66</t>
  </si>
  <si>
    <t>-536980.07999999996</t>
  </si>
  <si>
    <t>-1113476.1499999999</t>
  </si>
  <si>
    <t>Dolany - Pohořany, č. p. 7</t>
  </si>
  <si>
    <t>-536881.39000000001</t>
  </si>
  <si>
    <t>-1113442.6299999999</t>
  </si>
  <si>
    <t>Dolany - Pohořany, č. p. 72</t>
  </si>
  <si>
    <t>-536761.15000000002</t>
  </si>
  <si>
    <t>-1113200.1799999999</t>
  </si>
  <si>
    <t>Dolany - Pohořany, č. p. 73</t>
  </si>
  <si>
    <t>-537329.56999999995</t>
  </si>
  <si>
    <t>-1113781.9399999999</t>
  </si>
  <si>
    <t>Dolany - Pohořany, č. p. 74</t>
  </si>
  <si>
    <t>-536772.78000000003</t>
  </si>
  <si>
    <t>-1113172.99</t>
  </si>
  <si>
    <t>Dolany - Pohořany, č. p. 75</t>
  </si>
  <si>
    <t>-536734.95999999996</t>
  </si>
  <si>
    <t>-1113178.1799999999</t>
  </si>
  <si>
    <t>Dolany - Pohořany, č. p. 76</t>
  </si>
  <si>
    <t>-537146.75</t>
  </si>
  <si>
    <t>-1113530.23</t>
  </si>
  <si>
    <t>Dolany - Pohořany, č. p. 77</t>
  </si>
  <si>
    <t>-537051.03000000003</t>
  </si>
  <si>
    <t>-1113457.52</t>
  </si>
  <si>
    <t>Dolany - Pohořany, č. p. 78</t>
  </si>
  <si>
    <t>-537047.92000000004</t>
  </si>
  <si>
    <t>-1113552.52</t>
  </si>
  <si>
    <t>Dolany - Pohořany, č. p. 79</t>
  </si>
  <si>
    <t>-537349.64000000001</t>
  </si>
  <si>
    <t>-1113840.78</t>
  </si>
  <si>
    <t>Dolany - Pohořany, č. p. 8</t>
  </si>
  <si>
    <t>-536894.59999999998</t>
  </si>
  <si>
    <t>-1113451.4199999999</t>
  </si>
  <si>
    <t>Dolany - Pohořany, č. p. 80</t>
  </si>
  <si>
    <t>-537036.76000000001</t>
  </si>
  <si>
    <t>-1113532.8400000001</t>
  </si>
  <si>
    <t>Dolany - Pohořany, č. p. 81</t>
  </si>
  <si>
    <t>-536647.94999999995</t>
  </si>
  <si>
    <t>-1113318.3799999999</t>
  </si>
  <si>
    <t>Dolany - Pohořany, č. p. 82</t>
  </si>
  <si>
    <t>-1113320.6100000001</t>
  </si>
  <si>
    <t>Dolany - Pohořany, č. p. 83</t>
  </si>
  <si>
    <t>-536622.47999999998</t>
  </si>
  <si>
    <t>-1113321.98</t>
  </si>
  <si>
    <t>Dolany - Pohořany, č. p. 84</t>
  </si>
  <si>
    <t>-536745.83999999997</t>
  </si>
  <si>
    <t>-1113161.6299999999</t>
  </si>
  <si>
    <t>Dolany - Pohořany, č. p. 85</t>
  </si>
  <si>
    <t>-536753.35999999999</t>
  </si>
  <si>
    <t>-1113146.0900000001</t>
  </si>
  <si>
    <t>Dolany - Pohořany, č. p. 86</t>
  </si>
  <si>
    <t>-536760.22999999998</t>
  </si>
  <si>
    <t>-1113131.6799999999</t>
  </si>
  <si>
    <t>Dolany - Pohořany, č. p. 87</t>
  </si>
  <si>
    <t>-536765.52000000002</t>
  </si>
  <si>
    <t>-1113117.9099999999</t>
  </si>
  <si>
    <t>Dolany - Pohořany, č. p. 88</t>
  </si>
  <si>
    <t>-537286.10999999999</t>
  </si>
  <si>
    <t>-1113782.54</t>
  </si>
  <si>
    <t>Dolany - Pohořany, č. p. 89</t>
  </si>
  <si>
    <t>-536597.80000000005</t>
  </si>
  <si>
    <t>-1113321.77</t>
  </si>
  <si>
    <t>Dolany - Pohořany, č. p. 9</t>
  </si>
  <si>
    <t>-536912.80000000005</t>
  </si>
  <si>
    <t>-1113455.79</t>
  </si>
  <si>
    <t>Dolany - Pohořany, č. p. 90</t>
  </si>
  <si>
    <t>-536586.55000000005</t>
  </si>
  <si>
    <t>-1113321.54</t>
  </si>
  <si>
    <t>Dolany - Pohořany, č. p. 91</t>
  </si>
  <si>
    <t>-536685.43000000005</t>
  </si>
  <si>
    <t>-1113142.8999999999</t>
  </si>
  <si>
    <t>Dolany - Pohořany, č. p. 92</t>
  </si>
  <si>
    <t>-536698.92000000004</t>
  </si>
  <si>
    <t>-1113153.76</t>
  </si>
  <si>
    <t>Dolany - Pohořany, č. p. 93</t>
  </si>
  <si>
    <t>-536720.70999999996</t>
  </si>
  <si>
    <t>-1113205.1200000001</t>
  </si>
  <si>
    <t>Dolany - Pohořany, č. p. 94</t>
  </si>
  <si>
    <t>-536712.56000000006</t>
  </si>
  <si>
    <t>-1113216.27</t>
  </si>
  <si>
    <t>Dolany - Pohořany, č. p. 95</t>
  </si>
  <si>
    <t>-536788.63</t>
  </si>
  <si>
    <t>-1113132.0700000001</t>
  </si>
  <si>
    <t>Dolany - Pohořany, č. p. 96</t>
  </si>
  <si>
    <t>-536674.01000000001</t>
  </si>
  <si>
    <t>-1113135.6899999999</t>
  </si>
  <si>
    <t>Dolany - Pohořany, č. p. 97</t>
  </si>
  <si>
    <t>-536695.98999999999</t>
  </si>
  <si>
    <t>-1113187.25</t>
  </si>
  <si>
    <t>Dolany - Pohořany, č. p. 98</t>
  </si>
  <si>
    <t>-536678.35999999999</t>
  </si>
  <si>
    <t>-1113219.9299999999</t>
  </si>
  <si>
    <t>Dolany - Pohořany, č. p. 99</t>
  </si>
  <si>
    <t>-536796.76000000001</t>
  </si>
  <si>
    <t>-1113112.6200000001</t>
  </si>
  <si>
    <t>Dolní Nětčice, č. p. 127</t>
  </si>
  <si>
    <t>Dolní Nětčice</t>
  </si>
  <si>
    <t>-517953.33000000002</t>
  </si>
  <si>
    <t>-1137337.26</t>
  </si>
  <si>
    <t>Dolní Nětčice, č. p. 30</t>
  </si>
  <si>
    <t>-517823.06</t>
  </si>
  <si>
    <t>-1137259.6499999999</t>
  </si>
  <si>
    <t>Dolní Nětčice, č. p. 39</t>
  </si>
  <si>
    <t>-518011.33000000002</t>
  </si>
  <si>
    <t>-1137406.25</t>
  </si>
  <si>
    <t>Dolní Nětčice, č. p. 64</t>
  </si>
  <si>
    <t>-517677.84999999998</t>
  </si>
  <si>
    <t>-1137075.03</t>
  </si>
  <si>
    <t>Dolní Nětčice, č. p. 65</t>
  </si>
  <si>
    <t>-517728.65999999997</t>
  </si>
  <si>
    <t>-1138052.4199999999</t>
  </si>
  <si>
    <t>Dolní Nětčice, č. p. 75</t>
  </si>
  <si>
    <t>-517721.10999999999</t>
  </si>
  <si>
    <t>-1136974.21</t>
  </si>
  <si>
    <t>Dolní Nětčice, č. p. 90</t>
  </si>
  <si>
    <t>-518033.10999999999</t>
  </si>
  <si>
    <t>-1137486.1000000001</t>
  </si>
  <si>
    <t>Dolní Nětčice, č. p. 95</t>
  </si>
  <si>
    <t>-518171.33000000002</t>
  </si>
  <si>
    <t>-1137298.03</t>
  </si>
  <si>
    <t>Domašov u Šternberka, č. p. 77</t>
  </si>
  <si>
    <t>Domašov u Šternberka</t>
  </si>
  <si>
    <t>-539764.53000000003</t>
  </si>
  <si>
    <t>-1109709.22</t>
  </si>
  <si>
    <t>Domašov u Šternberka, č. p. 9</t>
  </si>
  <si>
    <t>-539485.93999999994</t>
  </si>
  <si>
    <t>-1109750.3799999999</t>
  </si>
  <si>
    <t>Dzbel, č. p. 10</t>
  </si>
  <si>
    <t>Dzbel</t>
  </si>
  <si>
    <t>-575818.85999999999</t>
  </si>
  <si>
    <t>-1116428.29</t>
  </si>
  <si>
    <t>Dzbel, č. p. 100</t>
  </si>
  <si>
    <t>-575701.02000000002</t>
  </si>
  <si>
    <t>-1116450.1699999999</t>
  </si>
  <si>
    <t>Dzbel, č. p. 101</t>
  </si>
  <si>
    <t>-575924.52000000002</t>
  </si>
  <si>
    <t>-1116696.3200000001</t>
  </si>
  <si>
    <t>Dzbel, č. p. 116</t>
  </si>
  <si>
    <t>-575963.72999999998</t>
  </si>
  <si>
    <t>-1116397.8999999999</t>
  </si>
  <si>
    <t>Dzbel, č. p. 117</t>
  </si>
  <si>
    <t>-575400.77000000002</t>
  </si>
  <si>
    <t>-1116515.03</t>
  </si>
  <si>
    <t>Dzbel, č. p. 12</t>
  </si>
  <si>
    <t>-575916.29000000004</t>
  </si>
  <si>
    <t>-1116381.8799999999</t>
  </si>
  <si>
    <t>Dzbel, č. p. 120</t>
  </si>
  <si>
    <t>-575932.33999999997</t>
  </si>
  <si>
    <t>-1116465.29</t>
  </si>
  <si>
    <t>Dzbel, č. p. 121</t>
  </si>
  <si>
    <t>-575947.25</t>
  </si>
  <si>
    <t>-1116454.04</t>
  </si>
  <si>
    <t>Dzbel, č. p. 122</t>
  </si>
  <si>
    <t>-575961.96999999997</t>
  </si>
  <si>
    <t>-1116441.1200000001</t>
  </si>
  <si>
    <t>Dzbel, č. p. 123</t>
  </si>
  <si>
    <t>-575746.37</t>
  </si>
  <si>
    <t>-1116457.1699999999</t>
  </si>
  <si>
    <t>Dzbel, č. p. 125</t>
  </si>
  <si>
    <t>-575950.71999999997</t>
  </si>
  <si>
    <t>-1116491.6100000001</t>
  </si>
  <si>
    <t>Dzbel, č. p. 127</t>
  </si>
  <si>
    <t>-576113.94999999995</t>
  </si>
  <si>
    <t>-1116297.75</t>
  </si>
  <si>
    <t>Dzbel, č. p. 20</t>
  </si>
  <si>
    <t>-575853.05000000005</t>
  </si>
  <si>
    <t>-1116309.3400000001</t>
  </si>
  <si>
    <t>Dzbel, č. p. 22</t>
  </si>
  <si>
    <t>-575794.76000000001</t>
  </si>
  <si>
    <t>-1116312.96</t>
  </si>
  <si>
    <t>Dzbel, č. p. 27</t>
  </si>
  <si>
    <t>-575701.03000000003</t>
  </si>
  <si>
    <t>-1116379.5700000001</t>
  </si>
  <si>
    <t>Dzbel, č. p. 3</t>
  </si>
  <si>
    <t>-575433.87</t>
  </si>
  <si>
    <t>-1116653.25</t>
  </si>
  <si>
    <t>Dzbel, č. p. 34</t>
  </si>
  <si>
    <t>-575569.82999999996</t>
  </si>
  <si>
    <t>-1116515.9099999999</t>
  </si>
  <si>
    <t>Dzbel, č. p. 46</t>
  </si>
  <si>
    <t>-575761.72999999998</t>
  </si>
  <si>
    <t>-1116387.23</t>
  </si>
  <si>
    <t>Dzbel, č. p. 49</t>
  </si>
  <si>
    <t>-576406.47999999998</t>
  </si>
  <si>
    <t>-1116152.9099999999</t>
  </si>
  <si>
    <t>Dzbel, č. p. 59</t>
  </si>
  <si>
    <t>-576196.88</t>
  </si>
  <si>
    <t>-1116254.3</t>
  </si>
  <si>
    <t>Dzbel, č. p. 6</t>
  </si>
  <si>
    <t>-575681.19999999995</t>
  </si>
  <si>
    <t>-1116565.3600000001</t>
  </si>
  <si>
    <t>Dzbel, č. p. 68</t>
  </si>
  <si>
    <t>-576332.18999999994</t>
  </si>
  <si>
    <t>-1116219.5</t>
  </si>
  <si>
    <t>Dzbel, č. p. 7</t>
  </si>
  <si>
    <t>-575658.19999999995</t>
  </si>
  <si>
    <t>-1116510.4199999999</t>
  </si>
  <si>
    <t>Dzbel, č. p. 75</t>
  </si>
  <si>
    <t>-576344.89000000001</t>
  </si>
  <si>
    <t>-1116195.5</t>
  </si>
  <si>
    <t>Dzbel, č. p. 79</t>
  </si>
  <si>
    <t>-576263.65000000002</t>
  </si>
  <si>
    <t>-1116246.1000000001</t>
  </si>
  <si>
    <t>Dzbel, č. p. 81</t>
  </si>
  <si>
    <t>-576242.43999999994</t>
  </si>
  <si>
    <t>-1116248.0700000001</t>
  </si>
  <si>
    <t>Dzbel, č. p. 82</t>
  </si>
  <si>
    <t>-576372.77000000002</t>
  </si>
  <si>
    <t>-1116200.1499999999</t>
  </si>
  <si>
    <t>Dzbel, č. p. 99</t>
  </si>
  <si>
    <t>-575384.10999999999</t>
  </si>
  <si>
    <t>-1116610.1000000001</t>
  </si>
  <si>
    <t>Grymov, č. p. 12</t>
  </si>
  <si>
    <t>Grymov</t>
  </si>
  <si>
    <t>-530586.94999999995</t>
  </si>
  <si>
    <t>-1135683.8300000001</t>
  </si>
  <si>
    <t>Grymov, č. p. 13</t>
  </si>
  <si>
    <t>-530566.85999999999</t>
  </si>
  <si>
    <t>-1135674.4099999999</t>
  </si>
  <si>
    <t>Grymov, č. p. 15</t>
  </si>
  <si>
    <t>-530531.17000000004</t>
  </si>
  <si>
    <t>-1135647.46</t>
  </si>
  <si>
    <t>Grymov, č. p. 16</t>
  </si>
  <si>
    <t>-530515.02000000002</t>
  </si>
  <si>
    <t>-1135633.5800000001</t>
  </si>
  <si>
    <t>Grymov, č. p. 17</t>
  </si>
  <si>
    <t>-530498.85999999999</t>
  </si>
  <si>
    <t>-1135618.76</t>
  </si>
  <si>
    <t>Grymov, č. p. 22</t>
  </si>
  <si>
    <t>-530493.21999999997</t>
  </si>
  <si>
    <t>-1135652.75</t>
  </si>
  <si>
    <t>Grymov, č. p. 24</t>
  </si>
  <si>
    <t>-530521.72999999998</t>
  </si>
  <si>
    <t>-1135691.1200000001</t>
  </si>
  <si>
    <t>Grymov, č. p. 26</t>
  </si>
  <si>
    <t>-530318.29000000004</t>
  </si>
  <si>
    <t>-1135326.52</t>
  </si>
  <si>
    <t>Grymov, č. p. 27</t>
  </si>
  <si>
    <t>-530456.44999999995</t>
  </si>
  <si>
    <t>-1135605.53</t>
  </si>
  <si>
    <t>Grymov, č. p. 3</t>
  </si>
  <si>
    <t>-530520.28000000003</t>
  </si>
  <si>
    <t>-1135782.8500000001</t>
  </si>
  <si>
    <t>Grymov, č. p. 30</t>
  </si>
  <si>
    <t>-530530.95999999996</t>
  </si>
  <si>
    <t>-1135749.52</t>
  </si>
  <si>
    <t>Grymov, č. p. 32</t>
  </si>
  <si>
    <t>-530761.68999999994</t>
  </si>
  <si>
    <t>-1135490.6200000001</t>
  </si>
  <si>
    <t>Grymov, č. p. 34</t>
  </si>
  <si>
    <t>-530456.72999999998</t>
  </si>
  <si>
    <t>-1135524.76</t>
  </si>
  <si>
    <t>Grymov, č. p. 36</t>
  </si>
  <si>
    <t>-530466.03000000003</t>
  </si>
  <si>
    <t>-1135559.8100000001</t>
  </si>
  <si>
    <t>Grymov, č. p. 41</t>
  </si>
  <si>
    <t>-530551.56999999995</t>
  </si>
  <si>
    <t>Grymov, č. p. 42</t>
  </si>
  <si>
    <t>-530680.10999999999</t>
  </si>
  <si>
    <t>-1135695.4399999999</t>
  </si>
  <si>
    <t>Grymov, č. p. 49</t>
  </si>
  <si>
    <t>-530614.42000000004</t>
  </si>
  <si>
    <t>-1135667.77</t>
  </si>
  <si>
    <t>Grymov, č. p. 54</t>
  </si>
  <si>
    <t>-530711.41000000003</t>
  </si>
  <si>
    <t>-1135632.75</t>
  </si>
  <si>
    <t>Grymov, č. p. 55</t>
  </si>
  <si>
    <t>Grymov, č. p. 56</t>
  </si>
  <si>
    <t>-530735.65000000002</t>
  </si>
  <si>
    <t>-1135591.21</t>
  </si>
  <si>
    <t>Grymov, č. p. 57</t>
  </si>
  <si>
    <t>-530747.53000000003</t>
  </si>
  <si>
    <t>-1135571.5600000001</t>
  </si>
  <si>
    <t>Grymov, č. p. 59</t>
  </si>
  <si>
    <t>-530769.31999999995</t>
  </si>
  <si>
    <t>-1135537.25</t>
  </si>
  <si>
    <t>Hanušovice - Vysoké Žibřidovice, č. p. 14</t>
  </si>
  <si>
    <t>Hanušovice</t>
  </si>
  <si>
    <t>Vysoké Žibřidovice</t>
  </si>
  <si>
    <t>-564521.54000000004</t>
  </si>
  <si>
    <t>-1060760.23</t>
  </si>
  <si>
    <t>Hanušovice - Vysoké Žibřidovice, č. p. 16</t>
  </si>
  <si>
    <t>-564374.68000000005</t>
  </si>
  <si>
    <t>-1060427.1000000001</t>
  </si>
  <si>
    <t>Hanušovice - Vysoké Žibřidovice, č. p. 18</t>
  </si>
  <si>
    <t>-564531.78000000003</t>
  </si>
  <si>
    <t>-1060801.9199999999</t>
  </si>
  <si>
    <t>Hanušovice - Vysoké Žibřidovice, č. p. 24</t>
  </si>
  <si>
    <t>-564516.41000000003</t>
  </si>
  <si>
    <t>-1060622.8400000001</t>
  </si>
  <si>
    <t>Hanušovice - Vysoké Žibřidovice, č. p. 33</t>
  </si>
  <si>
    <t>-564489.70999999996</t>
  </si>
  <si>
    <t>-1060858.6599999999</t>
  </si>
  <si>
    <t>Hanušovice - Vysoké Žibřidovice, č. p. 37</t>
  </si>
  <si>
    <t>-565594.25</t>
  </si>
  <si>
    <t>-1061015.3999999999</t>
  </si>
  <si>
    <t>Hanušovice - Vysoké Žibřidovice, č. p. 41</t>
  </si>
  <si>
    <t>-565424.12</t>
  </si>
  <si>
    <t>-1061097.3100000001</t>
  </si>
  <si>
    <t>Hanušovice - Vysoké Žibřidovice, č. p. 44</t>
  </si>
  <si>
    <t>-565221.29000000004</t>
  </si>
  <si>
    <t>-1061048.01</t>
  </si>
  <si>
    <t>Hanušovice - Vysoké Žibřidovice, č. p. 45</t>
  </si>
  <si>
    <t>-565114.62</t>
  </si>
  <si>
    <t>-1061107.1699999999</t>
  </si>
  <si>
    <t>Hanušovice - Vysoké Žibřidovice, č. p. 46</t>
  </si>
  <si>
    <t>-564738.65000000002</t>
  </si>
  <si>
    <t>-1061055.77</t>
  </si>
  <si>
    <t>Hanušovice - Vysoké Žibřidovice, č. p. 5</t>
  </si>
  <si>
    <t>-564666.96999999997</t>
  </si>
  <si>
    <t>-1060878.8100000001</t>
  </si>
  <si>
    <t>Hanušovice - Vysoké Žibřidovice, č. p. 6</t>
  </si>
  <si>
    <t>-564681.07999999996</t>
  </si>
  <si>
    <t>-1060908.8200000001</t>
  </si>
  <si>
    <t>Hanušovice - Vysoké Žibřidovice, č. p. 7</t>
  </si>
  <si>
    <t>-564695.35999999999</t>
  </si>
  <si>
    <t>-1060939.3999999999</t>
  </si>
  <si>
    <t>Hanušovice - Vysoké Žibřidovice, č. p. 9</t>
  </si>
  <si>
    <t>-564633.95999999996</t>
  </si>
  <si>
    <t>-1061077.1899999999</t>
  </si>
  <si>
    <t>Hanušovice - Žleb, č. p. 78</t>
  </si>
  <si>
    <t>Žleb</t>
  </si>
  <si>
    <t>-565878.35999999999</t>
  </si>
  <si>
    <t>-1062116.8500000001</t>
  </si>
  <si>
    <t>Hlásnice, č. p. 12</t>
  </si>
  <si>
    <t>Hlásnice</t>
  </si>
  <si>
    <t>-542359.15000000002</t>
  </si>
  <si>
    <t>-1104136.9299999999</t>
  </si>
  <si>
    <t>Hlásnice, č. p. 14</t>
  </si>
  <si>
    <t>-542346.91000000003</t>
  </si>
  <si>
    <t>-1104189.5700000001</t>
  </si>
  <si>
    <t>Hlásnice, č. p. 15</t>
  </si>
  <si>
    <t>-542388.59999999998</t>
  </si>
  <si>
    <t>-1104142.8600000001</t>
  </si>
  <si>
    <t>Hlásnice, č. p. 16</t>
  </si>
  <si>
    <t>-542373.33999999997</t>
  </si>
  <si>
    <t>-1104126.1499999999</t>
  </si>
  <si>
    <t>Hlásnice, č. p. 19</t>
  </si>
  <si>
    <t>-542352.02000000002</t>
  </si>
  <si>
    <t>-1104049.4299999999</t>
  </si>
  <si>
    <t>Hlásnice, č. p. 2</t>
  </si>
  <si>
    <t>-542211.81000000006</t>
  </si>
  <si>
    <t>-1104149.6899999999</t>
  </si>
  <si>
    <t>Hlásnice, č. p. 20</t>
  </si>
  <si>
    <t>-542334.62</t>
  </si>
  <si>
    <t>-1104047.0900000001</t>
  </si>
  <si>
    <t>Hlásnice, č. p. 21</t>
  </si>
  <si>
    <t>-542315.92000000004</t>
  </si>
  <si>
    <t>-1104050.5</t>
  </si>
  <si>
    <t>Hlásnice, č. p. 28</t>
  </si>
  <si>
    <t>-542297.85999999999</t>
  </si>
  <si>
    <t>-1104120.22</t>
  </si>
  <si>
    <t>Hlásnice, č. p. 30</t>
  </si>
  <si>
    <t>-542343.28000000003</t>
  </si>
  <si>
    <t>-1104117.8799999999</t>
  </si>
  <si>
    <t>Hlásnice, č. p. 36</t>
  </si>
  <si>
    <t>-542256.63</t>
  </si>
  <si>
    <t>-1104104.4099999999</t>
  </si>
  <si>
    <t>Hlásnice, č. p. 38</t>
  </si>
  <si>
    <t>-542107.12</t>
  </si>
  <si>
    <t>-1104157.4099999999</t>
  </si>
  <si>
    <t>Hlásnice, č. p. 4</t>
  </si>
  <si>
    <t>-542271.02000000002</t>
  </si>
  <si>
    <t>-1104149.8700000001</t>
  </si>
  <si>
    <t>Hlásnice, č. p. 40</t>
  </si>
  <si>
    <t>-542495.18000000005</t>
  </si>
  <si>
    <t>-1104343.02</t>
  </si>
  <si>
    <t>Hlásnice, č. p. 43</t>
  </si>
  <si>
    <t>-542484.68999999994</t>
  </si>
  <si>
    <t>-1104251.02</t>
  </si>
  <si>
    <t>Hlásnice, č. p. 51</t>
  </si>
  <si>
    <t>-542302.56000000006</t>
  </si>
  <si>
    <t>-1103917.3</t>
  </si>
  <si>
    <t>Hlásnice, č. p. 54</t>
  </si>
  <si>
    <t>-542439.55000000005</t>
  </si>
  <si>
    <t>-1104266.6599999999</t>
  </si>
  <si>
    <t>Hlásnice, č. p. 56</t>
  </si>
  <si>
    <t>-542462.14000000001</t>
  </si>
  <si>
    <t>-1104324.1499999999</t>
  </si>
  <si>
    <t>Hlásnice, č. p. 58</t>
  </si>
  <si>
    <t>-542455.17000000004</t>
  </si>
  <si>
    <t>-1104386.27</t>
  </si>
  <si>
    <t>Hlásnice, č. p. 6</t>
  </si>
  <si>
    <t>-542321.70999999996</t>
  </si>
  <si>
    <t>-1104153.8700000001</t>
  </si>
  <si>
    <t>Hlásnice, č. p. 63</t>
  </si>
  <si>
    <t>-542176.88</t>
  </si>
  <si>
    <t>-1103923.1200000001</t>
  </si>
  <si>
    <t>Hlásnice, č. p. 64</t>
  </si>
  <si>
    <t>Hlásnice, č. p. 65</t>
  </si>
  <si>
    <t>Hlásnice, č. p. 66</t>
  </si>
  <si>
    <t>Hlásnice, č. p. 67</t>
  </si>
  <si>
    <t>-542118.96999999997</t>
  </si>
  <si>
    <t>-1103967.4399999999</t>
  </si>
  <si>
    <t>Hlásnice, č. p. 68</t>
  </si>
  <si>
    <t>Hlásnice, č. p. 79</t>
  </si>
  <si>
    <t>Hlásnice, č. p. 84</t>
  </si>
  <si>
    <t>-542334.60999999999</t>
  </si>
  <si>
    <t>-1104515.5700000001</t>
  </si>
  <si>
    <t>Horní Nětčice, č. p. 10</t>
  </si>
  <si>
    <t>Horní Nětčice</t>
  </si>
  <si>
    <t>-517300.15999999997</t>
  </si>
  <si>
    <t>-1138251.1399999999</t>
  </si>
  <si>
    <t>Horní Nětčice, č. p. 101</t>
  </si>
  <si>
    <t>-517084.03999999998</t>
  </si>
  <si>
    <t>-1137958.03</t>
  </si>
  <si>
    <t>Horní Nětčice, č. p. 102</t>
  </si>
  <si>
    <t>-517219.41999999998</t>
  </si>
  <si>
    <t>-1138326.71</t>
  </si>
  <si>
    <t>Horní Nětčice, č. p. 11</t>
  </si>
  <si>
    <t>-517321.82000000001</t>
  </si>
  <si>
    <t>-1138262.3500000001</t>
  </si>
  <si>
    <t>Horní Nětčice, č. p. 12</t>
  </si>
  <si>
    <t>-517342.77000000002</t>
  </si>
  <si>
    <t>-1138277.51</t>
  </si>
  <si>
    <t>Horní Nětčice, č. p. 18</t>
  </si>
  <si>
    <t>-517473.87</t>
  </si>
  <si>
    <t>-1138340.98</t>
  </si>
  <si>
    <t>Horní Nětčice, č. p. 19</t>
  </si>
  <si>
    <t>-517496.52000000002</t>
  </si>
  <si>
    <t>-1138341.8500000001</t>
  </si>
  <si>
    <t>Horní Nětčice, č. p. 31</t>
  </si>
  <si>
    <t>-517129.38</t>
  </si>
  <si>
    <t>-1138062.95</t>
  </si>
  <si>
    <t>Horní Nětčice, č. p. 32</t>
  </si>
  <si>
    <t>-517066.44</t>
  </si>
  <si>
    <t>-1137937.1899999999</t>
  </si>
  <si>
    <t>Horní Nětčice, č. p. 34</t>
  </si>
  <si>
    <t>-517055.37</t>
  </si>
  <si>
    <t>-1137921.8100000001</t>
  </si>
  <si>
    <t>Horní Nětčice, č. p. 35</t>
  </si>
  <si>
    <t>-517043.20000000001</t>
  </si>
  <si>
    <t>-1137907.6699999999</t>
  </si>
  <si>
    <t>Horní Nětčice, č. p. 43</t>
  </si>
  <si>
    <t>-517200.35999999999</t>
  </si>
  <si>
    <t>-1138116.3700000001</t>
  </si>
  <si>
    <t>Horní Nětčice, č. p. 44</t>
  </si>
  <si>
    <t>-517481.04999999999</t>
  </si>
  <si>
    <t>-1138286.3200000001</t>
  </si>
  <si>
    <t>Horní Nětčice, č. p. 50</t>
  </si>
  <si>
    <t>-517416.46000000002</t>
  </si>
  <si>
    <t>-1138259.6699999999</t>
  </si>
  <si>
    <t>Horní Nětčice, č. p. 54</t>
  </si>
  <si>
    <t>-517253.72999999998</t>
  </si>
  <si>
    <t>-1138222.0900000001</t>
  </si>
  <si>
    <t>Horní Nětčice, č. p. 66</t>
  </si>
  <si>
    <t>-517087.09000000003</t>
  </si>
  <si>
    <t>-1138111.6799999999</t>
  </si>
  <si>
    <t>Horní Nětčice, č. p. 69</t>
  </si>
  <si>
    <t>-516977.97999999998</t>
  </si>
  <si>
    <t>-1138101.45</t>
  </si>
  <si>
    <t>Horní Nětčice, č. p. 73</t>
  </si>
  <si>
    <t>-516957.39000000001</t>
  </si>
  <si>
    <t>-1138107.72</t>
  </si>
  <si>
    <t>Horní Nětčice, č. p. 80</t>
  </si>
  <si>
    <t>-516850.47999999998</t>
  </si>
  <si>
    <t>-1138124.2</t>
  </si>
  <si>
    <t>Horní Nětčice, č. p. 82</t>
  </si>
  <si>
    <t>-516963.75</t>
  </si>
  <si>
    <t>-1138147.78</t>
  </si>
  <si>
    <t>Horní Nětčice, č. p. 83</t>
  </si>
  <si>
    <t>-517093.95000000001</t>
  </si>
  <si>
    <t>-1138157.0800000001</t>
  </si>
  <si>
    <t>Horní Nětčice, č. p. 85</t>
  </si>
  <si>
    <t>-516990.75</t>
  </si>
  <si>
    <t>-1138140.1799999999</t>
  </si>
  <si>
    <t>Horní Nětčice, č. p. 90</t>
  </si>
  <si>
    <t>-517214.67999999999</t>
  </si>
  <si>
    <t>-1138182.05</t>
  </si>
  <si>
    <t>Horní Nětčice, č. p. 96</t>
  </si>
  <si>
    <t>-516967.25</t>
  </si>
  <si>
    <t>-1137831.3899999999</t>
  </si>
  <si>
    <t>Horní Nětčice, č. p. 97</t>
  </si>
  <si>
    <t>-516948.67999999999</t>
  </si>
  <si>
    <t>-1137800.6699999999</t>
  </si>
  <si>
    <t>Horní Nětčice, č. p. 98</t>
  </si>
  <si>
    <t>-516931.79999999999</t>
  </si>
  <si>
    <t>-1137780.03</t>
  </si>
  <si>
    <t>Horní Štěpánov - Nové Sady, č. p. 14</t>
  </si>
  <si>
    <t>Horní Štěpánov</t>
  </si>
  <si>
    <t>-580029.01000000001</t>
  </si>
  <si>
    <t>-1121784.96</t>
  </si>
  <si>
    <t>Horní Štěpánov - Nové Sady, č. p. 29</t>
  </si>
  <si>
    <t>-580250.32999999996</t>
  </si>
  <si>
    <t>-1122026.3</t>
  </si>
  <si>
    <t>Horní Štěpánov - Nové Sady, č. p. 39</t>
  </si>
  <si>
    <t>-580037.17000000004</t>
  </si>
  <si>
    <t>-1122113.0700000001</t>
  </si>
  <si>
    <t>Horní Štěpánov - Pohora, č. p. 1</t>
  </si>
  <si>
    <t>Pohora</t>
  </si>
  <si>
    <t>-583411.53000000003</t>
  </si>
  <si>
    <t>-1121308.1100000001</t>
  </si>
  <si>
    <t>Horní Štěpánov - Pohora, č. p. 17</t>
  </si>
  <si>
    <t>-583131.35999999999</t>
  </si>
  <si>
    <t>-1121418.5700000001</t>
  </si>
  <si>
    <t>Horní Štěpánov - Pohora, č. p. 33</t>
  </si>
  <si>
    <t>-583327.33999999997</t>
  </si>
  <si>
    <t>-1121590.25</t>
  </si>
  <si>
    <t>Horní Štěpánov, č. p. 10</t>
  </si>
  <si>
    <t>-580580.92000000004</t>
  </si>
  <si>
    <t>-1122655.6100000001</t>
  </si>
  <si>
    <t>Horní Štěpánov, č. p. 119</t>
  </si>
  <si>
    <t>-580941.69999999995</t>
  </si>
  <si>
    <t>-1123543.0900000001</t>
  </si>
  <si>
    <t>Horní Štěpánov, č. p. 121</t>
  </si>
  <si>
    <t>-581081.32999999996</t>
  </si>
  <si>
    <t>-1123699.6000000001</t>
  </si>
  <si>
    <t>Horní Štěpánov, č. p. 123</t>
  </si>
  <si>
    <t>-580941.16000000003</t>
  </si>
  <si>
    <t>-1123417.3200000001</t>
  </si>
  <si>
    <t>Horní Štěpánov, č. p. 13</t>
  </si>
  <si>
    <t>-580600.69999999995</t>
  </si>
  <si>
    <t>-1122731.3999999999</t>
  </si>
  <si>
    <t>Horní Štěpánov, č. p. 136</t>
  </si>
  <si>
    <t>-580907.98999999999</t>
  </si>
  <si>
    <t>-1123298.6299999999</t>
  </si>
  <si>
    <t>Horní Štěpánov, č. p. 138</t>
  </si>
  <si>
    <t>-580947.71999999997</t>
  </si>
  <si>
    <t>-1123271.1799999999</t>
  </si>
  <si>
    <t>Horní Štěpánov, č. p. 142</t>
  </si>
  <si>
    <t>-580903.88</t>
  </si>
  <si>
    <t>-1123241.7</t>
  </si>
  <si>
    <t>Horní Štěpánov, č. p. 143</t>
  </si>
  <si>
    <t>-580902.27000000002</t>
  </si>
  <si>
    <t>-1123259.1799999999</t>
  </si>
  <si>
    <t>Horní Štěpánov, č. p. 153</t>
  </si>
  <si>
    <t>-580520.18000000005</t>
  </si>
  <si>
    <t>-1122777.1599999999</t>
  </si>
  <si>
    <t>Horní Štěpánov, č. p. 165</t>
  </si>
  <si>
    <t>-580797.29000000004</t>
  </si>
  <si>
    <t>Horní Štěpánov, č. p. 18</t>
  </si>
  <si>
    <t>-580614.68999999994</t>
  </si>
  <si>
    <t>Horní Štěpánov, č. p. 197</t>
  </si>
  <si>
    <t>-580634.25</t>
  </si>
  <si>
    <t>-1122687.01</t>
  </si>
  <si>
    <t>Horní Štěpánov, č. p. 202</t>
  </si>
  <si>
    <t>-580731.18000000005</t>
  </si>
  <si>
    <t>-1122613.1899999999</t>
  </si>
  <si>
    <t>Horní Štěpánov, č. p. 212</t>
  </si>
  <si>
    <t>-580577.21999999997</t>
  </si>
  <si>
    <t>-1122558.0600000001</t>
  </si>
  <si>
    <t>Horní Štěpánov, č. p. 213</t>
  </si>
  <si>
    <t>-580573.84999999998</t>
  </si>
  <si>
    <t>-1122542.52</t>
  </si>
  <si>
    <t>Horní Štěpánov, č. p. 22</t>
  </si>
  <si>
    <t>-580636.84999999998</t>
  </si>
  <si>
    <t>-1122797.25</t>
  </si>
  <si>
    <t>Horní Štěpánov, č. p. 221</t>
  </si>
  <si>
    <t>-580546.30000000005</t>
  </si>
  <si>
    <t>-1122419.99</t>
  </si>
  <si>
    <t>Horní Štěpánov, č. p. 222</t>
  </si>
  <si>
    <t>-580548.88</t>
  </si>
  <si>
    <t>-1122447.6799999999</t>
  </si>
  <si>
    <t>Horní Štěpánov, č. p. 230</t>
  </si>
  <si>
    <t>-580968.5</t>
  </si>
  <si>
    <t>-1123699.28</t>
  </si>
  <si>
    <t>Horní Štěpánov, č. p. 235</t>
  </si>
  <si>
    <t>-581065.03000000003</t>
  </si>
  <si>
    <t>-1123700.8</t>
  </si>
  <si>
    <t>Horní Štěpánov, č. p. 24</t>
  </si>
  <si>
    <t>-580671.16000000003</t>
  </si>
  <si>
    <t>-1122829.03</t>
  </si>
  <si>
    <t>Horní Štěpánov, č. p. 255</t>
  </si>
  <si>
    <t>-581060.05000000005</t>
  </si>
  <si>
    <t>-1123662.71</t>
  </si>
  <si>
    <t>Horní Štěpánov, č. p. 27</t>
  </si>
  <si>
    <t>-580702.69999999995</t>
  </si>
  <si>
    <t>-1122842.54</t>
  </si>
  <si>
    <t>Horní Štěpánov, č. p. 288</t>
  </si>
  <si>
    <t>-580943.94999999995</t>
  </si>
  <si>
    <t>-1123759.9199999999</t>
  </si>
  <si>
    <t>Horní Štěpánov, č. p. 289</t>
  </si>
  <si>
    <t>-581168.82999999996</t>
  </si>
  <si>
    <t>-1123798.1599999999</t>
  </si>
  <si>
    <t>Horní Štěpánov, č. p. 301</t>
  </si>
  <si>
    <t>-580364.95999999996</t>
  </si>
  <si>
    <t>-1122334.0600000001</t>
  </si>
  <si>
    <t>Horní Štěpánov, č. p. 304</t>
  </si>
  <si>
    <t>-581099.98999999999</t>
  </si>
  <si>
    <t>-1123793.29</t>
  </si>
  <si>
    <t>Horní Štěpánov, č. p. 31</t>
  </si>
  <si>
    <t>-580720.92000000004</t>
  </si>
  <si>
    <t>-1122889.99</t>
  </si>
  <si>
    <t>Horní Štěpánov, č. p. 311</t>
  </si>
  <si>
    <t>-581089.18999999994</t>
  </si>
  <si>
    <t>-1123825.5</t>
  </si>
  <si>
    <t>Horní Štěpánov, č. p. 316</t>
  </si>
  <si>
    <t>-580290.85999999999</t>
  </si>
  <si>
    <t>-1122202.4099999999</t>
  </si>
  <si>
    <t>Horní Štěpánov, č. p. 335</t>
  </si>
  <si>
    <t>-580381.78000000003</t>
  </si>
  <si>
    <t>-1122295.71</t>
  </si>
  <si>
    <t>Horní Štěpánov, č. p. 340</t>
  </si>
  <si>
    <t>-580990.06000000006</t>
  </si>
  <si>
    <t>-1123848.76</t>
  </si>
  <si>
    <t>Horní Štěpánov, č. p. 348</t>
  </si>
  <si>
    <t>-580334.18999999994</t>
  </si>
  <si>
    <t>-1122461.5800000001</t>
  </si>
  <si>
    <t>Horní Štěpánov, č. p. 354</t>
  </si>
  <si>
    <t>-581072.63</t>
  </si>
  <si>
    <t>-1123851.74</t>
  </si>
  <si>
    <t>Horní Štěpánov, č. p. 356</t>
  </si>
  <si>
    <t>-581117.65000000002</t>
  </si>
  <si>
    <t>-1123848.8400000001</t>
  </si>
  <si>
    <t>Horní Štěpánov, č. p. 358</t>
  </si>
  <si>
    <t>-581035.27000000002</t>
  </si>
  <si>
    <t>-1123491.2</t>
  </si>
  <si>
    <t>Horní Štěpánov, č. p. 36</t>
  </si>
  <si>
    <t>-580633.56999999995</t>
  </si>
  <si>
    <t>-1122943.49</t>
  </si>
  <si>
    <t>Horní Štěpánov, č. p. 361</t>
  </si>
  <si>
    <t>-580816.46999999997</t>
  </si>
  <si>
    <t>-1123422.27</t>
  </si>
  <si>
    <t>Horní Štěpánov, č. p. 362</t>
  </si>
  <si>
    <t>-580344.79000000004</t>
  </si>
  <si>
    <t>-1122216.21</t>
  </si>
  <si>
    <t>Horní Štěpánov, č. p. 365</t>
  </si>
  <si>
    <t>-580822.12</t>
  </si>
  <si>
    <t>-1123490.6100000001</t>
  </si>
  <si>
    <t>Horní Štěpánov, č. p. 369</t>
  </si>
  <si>
    <t>-580986.78000000003</t>
  </si>
  <si>
    <t>-1123340.1399999999</t>
  </si>
  <si>
    <t>Horní Štěpánov, č. p. 51</t>
  </si>
  <si>
    <t>-580776.53000000003</t>
  </si>
  <si>
    <t>-1123132.26</t>
  </si>
  <si>
    <t>Horní Štěpánov, č. p. 59</t>
  </si>
  <si>
    <t>-580799.69999999995</t>
  </si>
  <si>
    <t>-1123216.1299999999</t>
  </si>
  <si>
    <t>Horní Štěpánov, č. p. 64</t>
  </si>
  <si>
    <t>-580829.94999999995</t>
  </si>
  <si>
    <t>-1123301.45</t>
  </si>
  <si>
    <t>Horní Štěpánov, č. p. 65</t>
  </si>
  <si>
    <t>-580781.06999999995</t>
  </si>
  <si>
    <t>-1123294.77</t>
  </si>
  <si>
    <t>Horní Štěpánov, č. p. 66</t>
  </si>
  <si>
    <t>-580848.71999999997</t>
  </si>
  <si>
    <t>-1123284.8300000001</t>
  </si>
  <si>
    <t>Horní Štěpánov, č. p. 7</t>
  </si>
  <si>
    <t>-580540.44999999995</t>
  </si>
  <si>
    <t>-1122603.7</t>
  </si>
  <si>
    <t>Horní Štěpánov, č. p. 72</t>
  </si>
  <si>
    <t>-580832.75</t>
  </si>
  <si>
    <t>-1123366.4199999999</t>
  </si>
  <si>
    <t>Horní Štěpánov, č. p. 74</t>
  </si>
  <si>
    <t>-580869.51000000001</t>
  </si>
  <si>
    <t>-1123379.6499999999</t>
  </si>
  <si>
    <t>Horní Štěpánov, č. p. 77</t>
  </si>
  <si>
    <t>-580786.53000000003</t>
  </si>
  <si>
    <t>-1123462.9099999999</t>
  </si>
  <si>
    <t>Horní Štěpánov, č. p. 9</t>
  </si>
  <si>
    <t>-580552.52000000002</t>
  </si>
  <si>
    <t>-1122644.75</t>
  </si>
  <si>
    <t>Horní Štěpánov, č. p. 92</t>
  </si>
  <si>
    <t>-580904.65000000002</t>
  </si>
  <si>
    <t>-1123618.8100000001</t>
  </si>
  <si>
    <t>Hraběšice, č. p. 1</t>
  </si>
  <si>
    <t>Hraběšice</t>
  </si>
  <si>
    <t>-555615.23999999999</t>
  </si>
  <si>
    <t>-1078025.53</t>
  </si>
  <si>
    <t>Hraběšice, č. p. 10</t>
  </si>
  <si>
    <t>-555233.09999999998</t>
  </si>
  <si>
    <t>-1077881.98</t>
  </si>
  <si>
    <t>Hraběšice, č. p. 17</t>
  </si>
  <si>
    <t>-555751.08999999997</t>
  </si>
  <si>
    <t>-1077960.9299999999</t>
  </si>
  <si>
    <t>Hraběšice, č. p. 19</t>
  </si>
  <si>
    <t>-554844.77000000002</t>
  </si>
  <si>
    <t>-1077720.24</t>
  </si>
  <si>
    <t>Hraběšice, č. p. 2</t>
  </si>
  <si>
    <t>-554862.47999999998</t>
  </si>
  <si>
    <t>-1077673.55</t>
  </si>
  <si>
    <t>Hraběšice, č. p. 23</t>
  </si>
  <si>
    <t>-555413.25</t>
  </si>
  <si>
    <t>-1077912.1299999999</t>
  </si>
  <si>
    <t>Hraběšice, č. p. 3</t>
  </si>
  <si>
    <t>-555340.72999999998</t>
  </si>
  <si>
    <t>-1077898.8200000001</t>
  </si>
  <si>
    <t>Hraběšice, č. p. 4</t>
  </si>
  <si>
    <t>-555143.68000000005</t>
  </si>
  <si>
    <t>-1077829.8500000001</t>
  </si>
  <si>
    <t>Hraběšice, č. p. 47</t>
  </si>
  <si>
    <t>-555077.29000000004</t>
  </si>
  <si>
    <t>-1077957.0800000001</t>
  </si>
  <si>
    <t>Hraběšice, č. p. 50</t>
  </si>
  <si>
    <t>-555146.48999999999</t>
  </si>
  <si>
    <t>-1077801.1000000001</t>
  </si>
  <si>
    <t>Hraběšice, č. p. 52</t>
  </si>
  <si>
    <t>-555658.72999999998</t>
  </si>
  <si>
    <t>-1077972.3200000001</t>
  </si>
  <si>
    <t>Hraběšice, č. p. 55</t>
  </si>
  <si>
    <t>-555062.96999999997</t>
  </si>
  <si>
    <t>-1077823.73</t>
  </si>
  <si>
    <t>Hraběšice, č. p. 57</t>
  </si>
  <si>
    <t>Hraběšice, č. p. 60</t>
  </si>
  <si>
    <t>-554682.84999999998</t>
  </si>
  <si>
    <t>-1077664.3999999999</t>
  </si>
  <si>
    <t>Hraběšice, č. p. 63</t>
  </si>
  <si>
    <t>-554942.08999999997</t>
  </si>
  <si>
    <t>-1077661.3300000001</t>
  </si>
  <si>
    <t>Hraběšice, č. p. 67</t>
  </si>
  <si>
    <t>-554789.67000000004</t>
  </si>
  <si>
    <t>-1077665.77</t>
  </si>
  <si>
    <t>Hraběšice, č. p. 7</t>
  </si>
  <si>
    <t>-554669.41000000003</t>
  </si>
  <si>
    <t>-1077730.02</t>
  </si>
  <si>
    <t>Hraběšice, č. p. 9</t>
  </si>
  <si>
    <t>-554919.40000000002</t>
  </si>
  <si>
    <t>-1077700.95</t>
  </si>
  <si>
    <t>Hradec-Nová Ves, č. p. 105</t>
  </si>
  <si>
    <t>Hradec-Nová Ves</t>
  </si>
  <si>
    <t>-536981.64000000001</t>
  </si>
  <si>
    <t>-1044189.88</t>
  </si>
  <si>
    <t>Hradec-Nová Ves, č. p. 108</t>
  </si>
  <si>
    <t>-536917.56000000006</t>
  </si>
  <si>
    <t>-1044039.02</t>
  </si>
  <si>
    <t>Hradec-Nová Ves, č. p. 11</t>
  </si>
  <si>
    <t>Hradec</t>
  </si>
  <si>
    <t>-537385.5</t>
  </si>
  <si>
    <t>-1045368.59</t>
  </si>
  <si>
    <t>Hradec-Nová Ves, č. p. 120</t>
  </si>
  <si>
    <t>-536845.05000000005</t>
  </si>
  <si>
    <t>-1043847.71</t>
  </si>
  <si>
    <t>Hradec-Nová Ves, č. p. 133</t>
  </si>
  <si>
    <t>-537279.44999999995</t>
  </si>
  <si>
    <t>-1044553.25</t>
  </si>
  <si>
    <t>Hradec-Nová Ves, č. p. 135</t>
  </si>
  <si>
    <t>-537248.12</t>
  </si>
  <si>
    <t>-1044542.75</t>
  </si>
  <si>
    <t>Hradec-Nová Ves, č. p. 138</t>
  </si>
  <si>
    <t>-537035.78000000003</t>
  </si>
  <si>
    <t>-1044180.88</t>
  </si>
  <si>
    <t>Hradec-Nová Ves, č. p. 147</t>
  </si>
  <si>
    <t>-537112.15000000002</t>
  </si>
  <si>
    <t>-1044205.26</t>
  </si>
  <si>
    <t>Hradec-Nová Ves, č. p. 22</t>
  </si>
  <si>
    <t>-537424.64000000001</t>
  </si>
  <si>
    <t>-1045438.34</t>
  </si>
  <si>
    <t>Hradec-Nová Ves, č. p. 23</t>
  </si>
  <si>
    <t>-537244.06999999995</t>
  </si>
  <si>
    <t>-1045475.03</t>
  </si>
  <si>
    <t>Hradec-Nová Ves, č. p. 25</t>
  </si>
  <si>
    <t>-537242.64000000001</t>
  </si>
  <si>
    <t>-1045256.78</t>
  </si>
  <si>
    <t>Hradec-Nová Ves, č. p. 3</t>
  </si>
  <si>
    <t>-537370.28000000003</t>
  </si>
  <si>
    <t>-1045150.03</t>
  </si>
  <si>
    <t>Hradec-Nová Ves, č. p. 37</t>
  </si>
  <si>
    <t>-537725.48999999999</t>
  </si>
  <si>
    <t>-1045463.2</t>
  </si>
  <si>
    <t>Hradec-Nová Ves, č. p. 38</t>
  </si>
  <si>
    <t>-537780.85999999999</t>
  </si>
  <si>
    <t>-1045493.5</t>
  </si>
  <si>
    <t>Hradec-Nová Ves, č. p. 5</t>
  </si>
  <si>
    <t>-537384.42000000004</t>
  </si>
  <si>
    <t>-1045329.66</t>
  </si>
  <si>
    <t>Hradec-Nová Ves, č. p. 50</t>
  </si>
  <si>
    <t>-537457.81999999995</t>
  </si>
  <si>
    <t>-1045357.9</t>
  </si>
  <si>
    <t>Hradec-Nová Ves, č. p. 52</t>
  </si>
  <si>
    <t>-538426.62</t>
  </si>
  <si>
    <t>-1045714.8199999999</t>
  </si>
  <si>
    <t>Hradec-Nová Ves, č. p. 55</t>
  </si>
  <si>
    <t>-537182.05000000005</t>
  </si>
  <si>
    <t>-1045332.79</t>
  </si>
  <si>
    <t>Hradec-Nová Ves, č. p. 6</t>
  </si>
  <si>
    <t>-537340.27000000002</t>
  </si>
  <si>
    <t>-1045211.53</t>
  </si>
  <si>
    <t>Hradec-Nová Ves, č. p. 62</t>
  </si>
  <si>
    <t>-537455.60999999999</t>
  </si>
  <si>
    <t>-1045561.38</t>
  </si>
  <si>
    <t>Hradec-Nová Ves, č. p. 64</t>
  </si>
  <si>
    <t>-537183.27000000002</t>
  </si>
  <si>
    <t>-1045303.9399999999</t>
  </si>
  <si>
    <t>Hradec-Nová Ves, č. p. 66</t>
  </si>
  <si>
    <t>-538596.68999999994</t>
  </si>
  <si>
    <t>-1045676.62</t>
  </si>
  <si>
    <t>Hradec-Nová Ves, č. p. 67</t>
  </si>
  <si>
    <t>-1044991.28</t>
  </si>
  <si>
    <t>Hradec-Nová Ves, č. p. 71</t>
  </si>
  <si>
    <t>-538386.79000000004</t>
  </si>
  <si>
    <t>-1045702.37</t>
  </si>
  <si>
    <t>Hradec-Nová Ves, č. p. 77</t>
  </si>
  <si>
    <t>-538523.33999999997</t>
  </si>
  <si>
    <t>-1045732.2</t>
  </si>
  <si>
    <t>Hradec-Nová Ves, č. p. 78</t>
  </si>
  <si>
    <t>-538406.52000000002</t>
  </si>
  <si>
    <t>-1045709.4399999999</t>
  </si>
  <si>
    <t>Hradec-Nová Ves, č. p. 79</t>
  </si>
  <si>
    <t>-538542.09999999998</t>
  </si>
  <si>
    <t>-1045732.04</t>
  </si>
  <si>
    <t>Hradec-Nová Ves, č. p. 86</t>
  </si>
  <si>
    <t>-538396.05000000005</t>
  </si>
  <si>
    <t>-1045755.36</t>
  </si>
  <si>
    <t>Hradec-Nová Ves, č. p. 9</t>
  </si>
  <si>
    <t>-537374.91000000003</t>
  </si>
  <si>
    <t>-1045307.45</t>
  </si>
  <si>
    <t>Huzová - Arnoltice, č. p. 85</t>
  </si>
  <si>
    <t>Huzová</t>
  </si>
  <si>
    <t>-537034.94999999995</t>
  </si>
  <si>
    <t>-1094438.4099999999</t>
  </si>
  <si>
    <t>Hvozd - Otročkov, č. p. 18</t>
  </si>
  <si>
    <t>Hvozd</t>
  </si>
  <si>
    <t>Otročkov</t>
  </si>
  <si>
    <t>-572428.03000000003</t>
  </si>
  <si>
    <t>-1112039.1000000001</t>
  </si>
  <si>
    <t>Hvozd - Otročkov, č. p. 6</t>
  </si>
  <si>
    <t>-572356.42000000004</t>
  </si>
  <si>
    <t>-1111910.8899999999</t>
  </si>
  <si>
    <t>Hvozd - Vojtěchov, č. p. 51</t>
  </si>
  <si>
    <t>Vojtěchov</t>
  </si>
  <si>
    <t>-571155.02000000002</t>
  </si>
  <si>
    <t>-1112609.4099999999</t>
  </si>
  <si>
    <t>Hvozd - Vojtěchov, č. p. 56</t>
  </si>
  <si>
    <t>-571066.44999999995</t>
  </si>
  <si>
    <t>-1112654.8400000001</t>
  </si>
  <si>
    <t>Hvozd - Vojtěchov, č. p. 69</t>
  </si>
  <si>
    <t>-570707.72999999998</t>
  </si>
  <si>
    <t>-1112699.3300000001</t>
  </si>
  <si>
    <t>Javorník, Račí údolí 126</t>
  </si>
  <si>
    <t>Račí údolí</t>
  </si>
  <si>
    <t>-556448.39000000001</t>
  </si>
  <si>
    <t>-1033506.21</t>
  </si>
  <si>
    <t>Jesenec, č. p. 103</t>
  </si>
  <si>
    <t>Jesenec</t>
  </si>
  <si>
    <t>-574515.07999999996</t>
  </si>
  <si>
    <t>-1116913.8</t>
  </si>
  <si>
    <t>Jesenec, č. p. 104</t>
  </si>
  <si>
    <t>-1117292.53</t>
  </si>
  <si>
    <t>Jesenec, č. p. 105</t>
  </si>
  <si>
    <t>-575212.02000000002</t>
  </si>
  <si>
    <t>-1117305.71</t>
  </si>
  <si>
    <t>Jesenec, č. p. 110</t>
  </si>
  <si>
    <t>-575234.73999999999</t>
  </si>
  <si>
    <t>-1117337.3400000001</t>
  </si>
  <si>
    <t>Jesenec, č. p. 111</t>
  </si>
  <si>
    <t>-575242.85999999999</t>
  </si>
  <si>
    <t>-1117351.26</t>
  </si>
  <si>
    <t>Jesenec, č. p. 113</t>
  </si>
  <si>
    <t>-575075.91000000003</t>
  </si>
  <si>
    <t>-1116916.1899999999</t>
  </si>
  <si>
    <t>Jesenec, č. p. 116</t>
  </si>
  <si>
    <t>-575090.12</t>
  </si>
  <si>
    <t>-1116908.73</t>
  </si>
  <si>
    <t>Jesenec, č. p. 117</t>
  </si>
  <si>
    <t>-574927.19999999995</t>
  </si>
  <si>
    <t>-1116984.1200000001</t>
  </si>
  <si>
    <t>Jesenec, č. p. 119</t>
  </si>
  <si>
    <t>-574864.15000000002</t>
  </si>
  <si>
    <t>-1117003.3</t>
  </si>
  <si>
    <t>Jesenec, č. p. 121</t>
  </si>
  <si>
    <t>-574885.63</t>
  </si>
  <si>
    <t>-1116968.96</t>
  </si>
  <si>
    <t>Jesenec, č. p. 122</t>
  </si>
  <si>
    <t>-574962.77000000002</t>
  </si>
  <si>
    <t>-1117080.3</t>
  </si>
  <si>
    <t>Jesenec, č. p. 124</t>
  </si>
  <si>
    <t>-574521.73999999999</t>
  </si>
  <si>
    <t>-1116982.25</t>
  </si>
  <si>
    <t>Jesenec, č. p. 13</t>
  </si>
  <si>
    <t>-575181.42000000004</t>
  </si>
  <si>
    <t>-1116862.95</t>
  </si>
  <si>
    <t>Jesenec, č. p. 134</t>
  </si>
  <si>
    <t>-575062.94999999995</t>
  </si>
  <si>
    <t>-1116621.3400000001</t>
  </si>
  <si>
    <t>Jesenec, č. p. 136</t>
  </si>
  <si>
    <t>-575036.13</t>
  </si>
  <si>
    <t>-1116954.27</t>
  </si>
  <si>
    <t>Jesenec, č. p. 138</t>
  </si>
  <si>
    <t>-575014.30000000005</t>
  </si>
  <si>
    <t>-1116648.72</t>
  </si>
  <si>
    <t>Jesenec, č. p. 16</t>
  </si>
  <si>
    <t>-575361.59999999998</t>
  </si>
  <si>
    <t>-1116620.51</t>
  </si>
  <si>
    <t>Jesenec, č. p. 31</t>
  </si>
  <si>
    <t>-574964.29000000004</t>
  </si>
  <si>
    <t>-1116872.6699999999</t>
  </si>
  <si>
    <t>Jesenec, č. p. 38</t>
  </si>
  <si>
    <t>-575121.67000000004</t>
  </si>
  <si>
    <t>-1117252.23</t>
  </si>
  <si>
    <t>Jesenec, č. p. 42</t>
  </si>
  <si>
    <t>-575105.35999999999</t>
  </si>
  <si>
    <t>-1117219.26</t>
  </si>
  <si>
    <t>Jesenec, č. p. 45</t>
  </si>
  <si>
    <t>-575149.63</t>
  </si>
  <si>
    <t>-1117304.54</t>
  </si>
  <si>
    <t>Jesenec, č. p. 46</t>
  </si>
  <si>
    <t>-575059.5</t>
  </si>
  <si>
    <t>-1117155.1799999999</t>
  </si>
  <si>
    <t>Jesenec, č. p. 47</t>
  </si>
  <si>
    <t>-575042.60999999999</t>
  </si>
  <si>
    <t>-1117126.22</t>
  </si>
  <si>
    <t>Jesenec, č. p. 50</t>
  </si>
  <si>
    <t>-574970.60999999999</t>
  </si>
  <si>
    <t>-1117028.6599999999</t>
  </si>
  <si>
    <t>Jesenec, č. p. 58</t>
  </si>
  <si>
    <t>-574896.70999999996</t>
  </si>
  <si>
    <t>-1116845.73</t>
  </si>
  <si>
    <t>Jesenec, č. p. 6</t>
  </si>
  <si>
    <t>-574971.41000000003</t>
  </si>
  <si>
    <t>-1116865.9099999999</t>
  </si>
  <si>
    <t>Jesenec, č. p. 62</t>
  </si>
  <si>
    <t>-574778.22999999998</t>
  </si>
  <si>
    <t>-1116824.53</t>
  </si>
  <si>
    <t>Jesenec, č. p. 64</t>
  </si>
  <si>
    <t>-574756.33999999997</t>
  </si>
  <si>
    <t>-1116858.4299999999</t>
  </si>
  <si>
    <t>Jesenec, č. p. 69</t>
  </si>
  <si>
    <t>-574648.65000000002</t>
  </si>
  <si>
    <t>-1116955.96</t>
  </si>
  <si>
    <t>Jesenec, č. p. 74</t>
  </si>
  <si>
    <t>-574556.03000000003</t>
  </si>
  <si>
    <t>-1116898.22</t>
  </si>
  <si>
    <t>Jesenec, č. p. 80</t>
  </si>
  <si>
    <t>-574687.84999999998</t>
  </si>
  <si>
    <t>-1116860.05</t>
  </si>
  <si>
    <t>Jesenec, č. p. 81</t>
  </si>
  <si>
    <t>-574703.39000000001</t>
  </si>
  <si>
    <t>-1116836.3600000001</t>
  </si>
  <si>
    <t>Jesenec, č. p. 84</t>
  </si>
  <si>
    <t>-574827.21999999997</t>
  </si>
  <si>
    <t>-1116806.1399999999</t>
  </si>
  <si>
    <t>Jesenec, č. p. 87</t>
  </si>
  <si>
    <t>-575203.94999999995</t>
  </si>
  <si>
    <t>-1117257.21</t>
  </si>
  <si>
    <t>Jesenec, č. p. 94</t>
  </si>
  <si>
    <t>-574667.83999999997</t>
  </si>
  <si>
    <t>-1116785.2</t>
  </si>
  <si>
    <t>Jesenec, č. p. 98</t>
  </si>
  <si>
    <t>-574296.54000000004</t>
  </si>
  <si>
    <t>-1117498.71</t>
  </si>
  <si>
    <t>Jesenec, č. p. 99</t>
  </si>
  <si>
    <t>-574311.43999999994</t>
  </si>
  <si>
    <t>-1117437.48</t>
  </si>
  <si>
    <t>Jeseník - Bukovice, K Vodě 13</t>
  </si>
  <si>
    <t>Jeseník</t>
  </si>
  <si>
    <t>Dětřichov-západ</t>
  </si>
  <si>
    <t>-542160.76000000001</t>
  </si>
  <si>
    <t>-1053018.74</t>
  </si>
  <si>
    <t>Jeseník - Bukovice, K Vodě 15</t>
  </si>
  <si>
    <t>-542158.12</t>
  </si>
  <si>
    <t>-1052912.4099999999</t>
  </si>
  <si>
    <t>Jeseník - Bukovice, K Vodě 28</t>
  </si>
  <si>
    <t>-542186.23999999999</t>
  </si>
  <si>
    <t>-1052864.3700000001</t>
  </si>
  <si>
    <t>Jeseník - Bukovice, K Vodě 36</t>
  </si>
  <si>
    <t>-542199.12</t>
  </si>
  <si>
    <t>-1052846.6499999999</t>
  </si>
  <si>
    <t>Jeseník - Bukovice, K Vodě 430</t>
  </si>
  <si>
    <t>-542193.05000000005</t>
  </si>
  <si>
    <t>-1052913.8300000001</t>
  </si>
  <si>
    <t>Jeseník - Bukovice, K Vodě 431</t>
  </si>
  <si>
    <t>-542203.53000000003</t>
  </si>
  <si>
    <t>-1052890.5</t>
  </si>
  <si>
    <t>Jeseník - Bukovice, Mlýnská 504</t>
  </si>
  <si>
    <t>Pod Bukovickým vrchem</t>
  </si>
  <si>
    <t>-544115.78000000003</t>
  </si>
  <si>
    <t>-1052588.6299999999</t>
  </si>
  <si>
    <t>Jeseník - Bukovice, Na Mýtince 123</t>
  </si>
  <si>
    <t>-542126.30000000005</t>
  </si>
  <si>
    <t>-1052732.5700000001</t>
  </si>
  <si>
    <t>Jeseník - Bukovice, Na Mýtince 187</t>
  </si>
  <si>
    <t>-541631.06000000006</t>
  </si>
  <si>
    <t>-1052541.4099999999</t>
  </si>
  <si>
    <t>Jeseník - Bukovice, Na Mýtince 465</t>
  </si>
  <si>
    <t>-541581.97999999998</t>
  </si>
  <si>
    <t>-1052440.55</t>
  </si>
  <si>
    <t>Jeseník - Bukovice, Nová 325</t>
  </si>
  <si>
    <t>-541990.37</t>
  </si>
  <si>
    <t>-1052870.8100000001</t>
  </si>
  <si>
    <t>Jeseník - Bukovice, Rejvízská 122</t>
  </si>
  <si>
    <t>-542551.15000000002</t>
  </si>
  <si>
    <t>-1052476.6899999999</t>
  </si>
  <si>
    <t>Jeseník - Bukovice, Rejvízská 124</t>
  </si>
  <si>
    <t>-542536.56000000006</t>
  </si>
  <si>
    <t>-1052484.8700000001</t>
  </si>
  <si>
    <t>Jeseník - Bukovice, Rejvízská 142</t>
  </si>
  <si>
    <t>-542299.44999999995</t>
  </si>
  <si>
    <t>-1052645.1799999999</t>
  </si>
  <si>
    <t>Jeseník - Bukovice, Rejvízská 146</t>
  </si>
  <si>
    <t>-542466.25</t>
  </si>
  <si>
    <t>-1052516.2</t>
  </si>
  <si>
    <t>Jeseník - Bukovice, Rejvízská 180</t>
  </si>
  <si>
    <t>-542522.75</t>
  </si>
  <si>
    <t>-1052494.6799999999</t>
  </si>
  <si>
    <t>Jeseník - Bukovice, Rejvízská 181</t>
  </si>
  <si>
    <t>-542506.04000000004</t>
  </si>
  <si>
    <t>-1052508.49</t>
  </si>
  <si>
    <t>Jeseník - Bukovice, Rejvízská 209</t>
  </si>
  <si>
    <t>-542450.94999999995</t>
  </si>
  <si>
    <t>-1052548.9099999999</t>
  </si>
  <si>
    <t>Jeseník - Bukovice, Za Podjezdem 498</t>
  </si>
  <si>
    <t>-544632.65000000002</t>
  </si>
  <si>
    <t>-1051878.25</t>
  </si>
  <si>
    <t>Jeseník - Bukovice, Za Podjezdem 511</t>
  </si>
  <si>
    <t>-544953.05000000005</t>
  </si>
  <si>
    <t>-1051743.8</t>
  </si>
  <si>
    <t>Jeseník - Dětřichov, Příčná 410</t>
  </si>
  <si>
    <t>Dětřichov-Seč</t>
  </si>
  <si>
    <t>-542048.97999999998</t>
  </si>
  <si>
    <t>-1053062.27</t>
  </si>
  <si>
    <t>Jeseník - Dětřichov, Rejvízská 21</t>
  </si>
  <si>
    <t>-542096.79000000004</t>
  </si>
  <si>
    <t>-1052856.8999999999</t>
  </si>
  <si>
    <t>Jeseník - Dětřichov, Rejvízská 29</t>
  </si>
  <si>
    <t>-541538.32999999996</t>
  </si>
  <si>
    <t>-1053592.3500000001</t>
  </si>
  <si>
    <t>Jeseník - Dětřichov, Rejvízská 395</t>
  </si>
  <si>
    <t>-541906.31000000006</t>
  </si>
  <si>
    <t>-1053164.78</t>
  </si>
  <si>
    <t>Jeseník - Dětřichov, Rejvízská 406</t>
  </si>
  <si>
    <t>-542073.73999999999</t>
  </si>
  <si>
    <t>-1052979.1200000001</t>
  </si>
  <si>
    <t>Jeseník - Dětřichov, Strmá 11</t>
  </si>
  <si>
    <t>-541747.02000000002</t>
  </si>
  <si>
    <t>-1052054.3500000001</t>
  </si>
  <si>
    <t>Jeseník - Dětřichov, Strmá 398</t>
  </si>
  <si>
    <t>-541649.52000000002</t>
  </si>
  <si>
    <t>-1052190.1200000001</t>
  </si>
  <si>
    <t>Jeseník - Dětřichov, Strmá 433</t>
  </si>
  <si>
    <t>-541675.10999999999</t>
  </si>
  <si>
    <t>-1052287.54</t>
  </si>
  <si>
    <t>Jeseník - Dětřichov, Strmá 44</t>
  </si>
  <si>
    <t>-541768.18999999994</t>
  </si>
  <si>
    <t>-1052160.74</t>
  </si>
  <si>
    <t>Jeseník - Dětřichov, Strmá 45</t>
  </si>
  <si>
    <t>-541571.19999999995</t>
  </si>
  <si>
    <t>-1051964.9399999999</t>
  </si>
  <si>
    <t>Jeseník - Dětřichov, Strmá 8</t>
  </si>
  <si>
    <t>-541674.54000000004</t>
  </si>
  <si>
    <t>-1052006.4299999999</t>
  </si>
  <si>
    <t>Jeseník - Dětřichov, Strmá 9</t>
  </si>
  <si>
    <t>-541836.66000000003</t>
  </si>
  <si>
    <t>-1052127.8600000001</t>
  </si>
  <si>
    <t>Jeseník, Kalvodova 356/28</t>
  </si>
  <si>
    <t>Pod Železnou horou</t>
  </si>
  <si>
    <t>-545162.13</t>
  </si>
  <si>
    <t>-1050570.9099999999</t>
  </si>
  <si>
    <t>Jeseník, Kalvodova 463/30</t>
  </si>
  <si>
    <t>-545261.06000000006</t>
  </si>
  <si>
    <t>-1050433.21</t>
  </si>
  <si>
    <t>Jeseník, Lipovská 328/115</t>
  </si>
  <si>
    <t>-545242.15000000002</t>
  </si>
  <si>
    <t>-1050800.1699999999</t>
  </si>
  <si>
    <t>Jeseník, Lipovská 449/117</t>
  </si>
  <si>
    <t>-545879.18000000005</t>
  </si>
  <si>
    <t>-1050688.3799999999</t>
  </si>
  <si>
    <t>Jeseník, Za Pilou 209</t>
  </si>
  <si>
    <t>Křížový vrch</t>
  </si>
  <si>
    <t>-542426.22999999998</t>
  </si>
  <si>
    <t>-1051933.77</t>
  </si>
  <si>
    <t>Jezernice, č. p. 104</t>
  </si>
  <si>
    <t>Jezernice</t>
  </si>
  <si>
    <t>Přední Familie</t>
  </si>
  <si>
    <t>-519870.56</t>
  </si>
  <si>
    <t>-1130812.3700000001</t>
  </si>
  <si>
    <t>Jezernice, č. p. 108</t>
  </si>
  <si>
    <t>-519937.48999999999</t>
  </si>
  <si>
    <t>-1130741.6599999999</t>
  </si>
  <si>
    <t>Jezernice, č. p. 110</t>
  </si>
  <si>
    <t>-519898.38</t>
  </si>
  <si>
    <t>-1130754.6299999999</t>
  </si>
  <si>
    <t>Jezernice, č. p. 112</t>
  </si>
  <si>
    <t>-519863.27000000002</t>
  </si>
  <si>
    <t>-1130825.7</t>
  </si>
  <si>
    <t>Jezernice, č. p. 127</t>
  </si>
  <si>
    <t>-520070.42999999999</t>
  </si>
  <si>
    <t>-1130622.3500000001</t>
  </si>
  <si>
    <t>Jezernice, č. p. 13</t>
  </si>
  <si>
    <t>-520822.13</t>
  </si>
  <si>
    <t>-1129196.1399999999</t>
  </si>
  <si>
    <t>Jezernice, č. p. 130</t>
  </si>
  <si>
    <t>-520564.04999999999</t>
  </si>
  <si>
    <t>-1129784.05</t>
  </si>
  <si>
    <t>Jezernice, č. p. 131</t>
  </si>
  <si>
    <t>-520090.63</t>
  </si>
  <si>
    <t>-1130632.45</t>
  </si>
  <si>
    <t>Jezernice, č. p. 134</t>
  </si>
  <si>
    <t>-1129604.05</t>
  </si>
  <si>
    <t>Jezernice, č. p. 135</t>
  </si>
  <si>
    <t>-520619.31</t>
  </si>
  <si>
    <t>-1129617.6100000001</t>
  </si>
  <si>
    <t>Jezernice, č. p. 142</t>
  </si>
  <si>
    <t>-520110.41999999998</t>
  </si>
  <si>
    <t>-1130637.46</t>
  </si>
  <si>
    <t>Jezernice, č. p. 145</t>
  </si>
  <si>
    <t>-520624.48999999999</t>
  </si>
  <si>
    <t>-1130176.5800000001</t>
  </si>
  <si>
    <t>Jezernice, č. p. 147</t>
  </si>
  <si>
    <t>-520820.90999999997</t>
  </si>
  <si>
    <t>-1129308.0800000001</t>
  </si>
  <si>
    <t>Jezernice, č. p. 150</t>
  </si>
  <si>
    <t>-519953.83000000002</t>
  </si>
  <si>
    <t>-1130701.27</t>
  </si>
  <si>
    <t>Jezernice, č. p. 154</t>
  </si>
  <si>
    <t>-520743.92999999999</t>
  </si>
  <si>
    <t>-1129318.6399999999</t>
  </si>
  <si>
    <t>Jezernice, č. p. 168</t>
  </si>
  <si>
    <t>-520499.46000000002</t>
  </si>
  <si>
    <t>-1130024.45</t>
  </si>
  <si>
    <t>Jezernice, č. p. 169</t>
  </si>
  <si>
    <t>-520502.77000000002</t>
  </si>
  <si>
    <t>-1130010.45</t>
  </si>
  <si>
    <t>Jezernice, č. p. 173</t>
  </si>
  <si>
    <t>-520518.15000000002</t>
  </si>
  <si>
    <t>-1129953.8400000001</t>
  </si>
  <si>
    <t>Jezernice, č. p. 181</t>
  </si>
  <si>
    <t>-520561.52000000002</t>
  </si>
  <si>
    <t>-1130063.1000000001</t>
  </si>
  <si>
    <t>Jezernice, č. p. 190</t>
  </si>
  <si>
    <t>-520560.54999999999</t>
  </si>
  <si>
    <t>-1130091.74</t>
  </si>
  <si>
    <t>Jezernice, č. p. 192</t>
  </si>
  <si>
    <t>-519839.64000000001</t>
  </si>
  <si>
    <t>-1130857.49</t>
  </si>
  <si>
    <t>Jezernice, č. p. 194</t>
  </si>
  <si>
    <t>-520034.65000000002</t>
  </si>
  <si>
    <t>-1130569.22</t>
  </si>
  <si>
    <t>Jezernice, č. p. 195</t>
  </si>
  <si>
    <t>-520122.31</t>
  </si>
  <si>
    <t>-1130601.77</t>
  </si>
  <si>
    <t>Jezernice, č. p. 197</t>
  </si>
  <si>
    <t>-520562.94</t>
  </si>
  <si>
    <t>-1130110.28</t>
  </si>
  <si>
    <t>Jezernice, č. p. 201</t>
  </si>
  <si>
    <t>-520758.38</t>
  </si>
  <si>
    <t>-1129259.4299999999</t>
  </si>
  <si>
    <t>Jezernice, č. p. 202</t>
  </si>
  <si>
    <t>-520673.39000000001</t>
  </si>
  <si>
    <t>-1129606.04</t>
  </si>
  <si>
    <t>Jezernice, č. p. 206</t>
  </si>
  <si>
    <t>-520754.81</t>
  </si>
  <si>
    <t>-1129490.1599999999</t>
  </si>
  <si>
    <t>Jezernice, č. p. 208</t>
  </si>
  <si>
    <t>-520744.46999999997</t>
  </si>
  <si>
    <t>-1129688.49</t>
  </si>
  <si>
    <t>Jezernice, č. p. 212</t>
  </si>
  <si>
    <t>-520658.34999999998</t>
  </si>
  <si>
    <t>-1129803.1899999999</t>
  </si>
  <si>
    <t>Jezernice, č. p. 216</t>
  </si>
  <si>
    <t>-520878.54999999999</t>
  </si>
  <si>
    <t>-1129389.78</t>
  </si>
  <si>
    <t>Jezernice, č. p. 217</t>
  </si>
  <si>
    <t>-520830.22999999998</t>
  </si>
  <si>
    <t>-1128798.8899999999</t>
  </si>
  <si>
    <t>Jezernice, č. p. 222</t>
  </si>
  <si>
    <t>-519902.69</t>
  </si>
  <si>
    <t>-1130718.51</t>
  </si>
  <si>
    <t>Jezernice, č. p. 223</t>
  </si>
  <si>
    <t>-520632.22999999998</t>
  </si>
  <si>
    <t>-1129558.72</t>
  </si>
  <si>
    <t>Jezernice, č. p. 229</t>
  </si>
  <si>
    <t>-520614.34000000003</t>
  </si>
  <si>
    <t>-1129940.77</t>
  </si>
  <si>
    <t>Jezernice, č. p. 232</t>
  </si>
  <si>
    <t>-520726.97999999998</t>
  </si>
  <si>
    <t>-1128907.5600000001</t>
  </si>
  <si>
    <t>Jezernice, č. p. 234</t>
  </si>
  <si>
    <t>-519924.20000000001</t>
  </si>
  <si>
    <t>-1130752.9199999999</t>
  </si>
  <si>
    <t>Jezernice, č. p. 236</t>
  </si>
  <si>
    <t>-520793.21999999997</t>
  </si>
  <si>
    <t>-1129208.5800000001</t>
  </si>
  <si>
    <t>Jezernice, č. p. 24</t>
  </si>
  <si>
    <t>-520712.88</t>
  </si>
  <si>
    <t>-1129525.6100000001</t>
  </si>
  <si>
    <t>Jezernice, č. p. 242</t>
  </si>
  <si>
    <t>-520662.15999999997</t>
  </si>
  <si>
    <t>-1128755.5800000001</t>
  </si>
  <si>
    <t>Jezernice, č. p. 243</t>
  </si>
  <si>
    <t>-520662.72999999998</t>
  </si>
  <si>
    <t>-1129621.5800000001</t>
  </si>
  <si>
    <t>Jezernice, č. p. 26</t>
  </si>
  <si>
    <t>-520687.01000000001</t>
  </si>
  <si>
    <t>-1129574.04</t>
  </si>
  <si>
    <t>Jezernice, č. p. 262</t>
  </si>
  <si>
    <t>-519803.59000000003</t>
  </si>
  <si>
    <t>-1130887.6799999999</t>
  </si>
  <si>
    <t>Jezernice, č. p. 265</t>
  </si>
  <si>
    <t>-519746.51000000001</t>
  </si>
  <si>
    <t>-1130879.8600000001</t>
  </si>
  <si>
    <t>Jezernice, č. p. 267</t>
  </si>
  <si>
    <t>-520464.20000000001</t>
  </si>
  <si>
    <t>-1129859.8600000001</t>
  </si>
  <si>
    <t>Jezernice, č. p. 268</t>
  </si>
  <si>
    <t>-520440.19</t>
  </si>
  <si>
    <t>-1129848.5700000001</t>
  </si>
  <si>
    <t>Jezernice, č. p. 270</t>
  </si>
  <si>
    <t>-520611.08000000002</t>
  </si>
  <si>
    <t>-1129091.74</t>
  </si>
  <si>
    <t>Jezernice, č. p. 3</t>
  </si>
  <si>
    <t>-520814.73999999999</t>
  </si>
  <si>
    <t>-1128861.78</t>
  </si>
  <si>
    <t>Jezernice, č. p. 44</t>
  </si>
  <si>
    <t>-520673.90000000002</t>
  </si>
  <si>
    <t>Jezernice, č. p. 47</t>
  </si>
  <si>
    <t>-520682.07000000001</t>
  </si>
  <si>
    <t>-1129136.0600000001</t>
  </si>
  <si>
    <t>Jezernice, č. p. 49</t>
  </si>
  <si>
    <t>-520703.94</t>
  </si>
  <si>
    <t>-1129077.5600000001</t>
  </si>
  <si>
    <t>Jezernice, č. p. 51</t>
  </si>
  <si>
    <t>-520710.82000000001</t>
  </si>
  <si>
    <t>-1129032.28</t>
  </si>
  <si>
    <t>Jezernice, č. p. 54</t>
  </si>
  <si>
    <t>-520715.19</t>
  </si>
  <si>
    <t>-1128971.9099999999</t>
  </si>
  <si>
    <t>Jezernice, č. p. 59</t>
  </si>
  <si>
    <t>-520638.10999999999</t>
  </si>
  <si>
    <t>-1129747.3400000001</t>
  </si>
  <si>
    <t>Jezernice, č. p. 62</t>
  </si>
  <si>
    <t>-520792.73999999999</t>
  </si>
  <si>
    <t>-1129016.48</t>
  </si>
  <si>
    <t>Jezernice, č. p. 79</t>
  </si>
  <si>
    <t>-520770.59000000003</t>
  </si>
  <si>
    <t>-1128990.3999999999</t>
  </si>
  <si>
    <t>Jezernice, č. p. 80</t>
  </si>
  <si>
    <t>-520790.38</t>
  </si>
  <si>
    <t>-1129321.1299999999</t>
  </si>
  <si>
    <t>Jezernice, č. p. 83</t>
  </si>
  <si>
    <t>-520590.23999999999</t>
  </si>
  <si>
    <t>-1129681.47</t>
  </si>
  <si>
    <t>Jezernice, č. p. 95</t>
  </si>
  <si>
    <t>-520676.63</t>
  </si>
  <si>
    <t>-1129293.3600000001</t>
  </si>
  <si>
    <t>Jezernice, č. p. 99</t>
  </si>
  <si>
    <t>-520769.33000000002</t>
  </si>
  <si>
    <t>-1129371.22</t>
  </si>
  <si>
    <t>Jindřichov - Habartice, č. p. 106</t>
  </si>
  <si>
    <t>-561835.29000000004</t>
  </si>
  <si>
    <t>-1062178.8500000001</t>
  </si>
  <si>
    <t>Jindřichov - Habartice, č. p. 13</t>
  </si>
  <si>
    <t>-562369.59999999998</t>
  </si>
  <si>
    <t>-1062150.1200000001</t>
  </si>
  <si>
    <t>Jindřichov - Habartice, č. p. 14</t>
  </si>
  <si>
    <t>-562547.71999999997</t>
  </si>
  <si>
    <t>-1062163.5900000001</t>
  </si>
  <si>
    <t>Jindřichov - Habartice, č. p. 15</t>
  </si>
  <si>
    <t>-562284.29000000004</t>
  </si>
  <si>
    <t>-1062268.95</t>
  </si>
  <si>
    <t>Jindřichov - Habartice, č. p. 20</t>
  </si>
  <si>
    <t>-562980.37</t>
  </si>
  <si>
    <t>-1062293.3400000001</t>
  </si>
  <si>
    <t>Jindřichov - Habartice, č. p. 21</t>
  </si>
  <si>
    <t>-563080.5</t>
  </si>
  <si>
    <t>-1062360.3400000001</t>
  </si>
  <si>
    <t>Jindřichov - Habartice, č. p. 34</t>
  </si>
  <si>
    <t>-563178.32999999996</t>
  </si>
  <si>
    <t>-1062807.4299999999</t>
  </si>
  <si>
    <t>Jindřichov - Habartice, č. p. 42</t>
  </si>
  <si>
    <t>-562989.92000000004</t>
  </si>
  <si>
    <t>-1062392.21</t>
  </si>
  <si>
    <t>Jindřichov - Habartice, č. p. 56</t>
  </si>
  <si>
    <t>-561249.71999999997</t>
  </si>
  <si>
    <t>-1061938.5900000001</t>
  </si>
  <si>
    <t>Jindřichov - Habartice, č. p. 58</t>
  </si>
  <si>
    <t>-561204.02000000002</t>
  </si>
  <si>
    <t>-1062043.1200000001</t>
  </si>
  <si>
    <t>Jindřichov - Habartice, č. p. 6</t>
  </si>
  <si>
    <t>-561688.76000000001</t>
  </si>
  <si>
    <t>-1062089.96</t>
  </si>
  <si>
    <t>Jindřichov - Habartice, č. p. 73</t>
  </si>
  <si>
    <t>-562447.87</t>
  </si>
  <si>
    <t>-1062176.73</t>
  </si>
  <si>
    <t>Jindřichov - Habartice, č. p. 9</t>
  </si>
  <si>
    <t>-562744.43999999994</t>
  </si>
  <si>
    <t>-1062096.3700000001</t>
  </si>
  <si>
    <t>Jindřichov - Nové Losiny, č. p. 167</t>
  </si>
  <si>
    <t>Nové Losiny</t>
  </si>
  <si>
    <t>-558915.47999999998</t>
  </si>
  <si>
    <t>-1062332.1699999999</t>
  </si>
  <si>
    <t>Jindřichov - Nové Losiny, č. p. 27</t>
  </si>
  <si>
    <t>-557839.19999999995</t>
  </si>
  <si>
    <t>-1062278.97</t>
  </si>
  <si>
    <t>Jindřichov - Nové Losiny, č. p. 71</t>
  </si>
  <si>
    <t>-557910.31999999995</t>
  </si>
  <si>
    <t>-1062262.99</t>
  </si>
  <si>
    <t>Jindřichov - Pusté Žibřidovice, č. p. 116</t>
  </si>
  <si>
    <t>Pusté Žibřidovice</t>
  </si>
  <si>
    <t>-559463.31999999995</t>
  </si>
  <si>
    <t>-1064693.6499999999</t>
  </si>
  <si>
    <t>Jindřichov - Pusté Žibřidovice, č. p. 139</t>
  </si>
  <si>
    <t>-559515.04000000004</t>
  </si>
  <si>
    <t>-1064724.3799999999</t>
  </si>
  <si>
    <t>Jindřichov - Pusté Žibřidovice, č. p. 164</t>
  </si>
  <si>
    <t>-559929.85999999999</t>
  </si>
  <si>
    <t>-1064762.29</t>
  </si>
  <si>
    <t>Jindřichov - Pusté Žibřidovice, č. p. 18</t>
  </si>
  <si>
    <t>-559656.25</t>
  </si>
  <si>
    <t>-1064655.0700000001</t>
  </si>
  <si>
    <t>Jindřichov - Pusté Žibřidovice, č. p. 21</t>
  </si>
  <si>
    <t>-559805.32999999996</t>
  </si>
  <si>
    <t>-1064724.8500000001</t>
  </si>
  <si>
    <t>Jindřichov - Pusté Žibřidovice, č. p. 22</t>
  </si>
  <si>
    <t>-559800.77000000002</t>
  </si>
  <si>
    <t>-1064750.9199999999</t>
  </si>
  <si>
    <t>Jindřichov, č. p. 2</t>
  </si>
  <si>
    <t>Pleče</t>
  </si>
  <si>
    <t>-560710.30000000005</t>
  </si>
  <si>
    <t>-1062870.1200000001</t>
  </si>
  <si>
    <t>Jindřichov, č. p. 23</t>
  </si>
  <si>
    <t>-560655.59999999998</t>
  </si>
  <si>
    <t>-1062566.73</t>
  </si>
  <si>
    <t>Jindřichov, č. p. 75</t>
  </si>
  <si>
    <t>-560862.81000000006</t>
  </si>
  <si>
    <t>-1063385.6799999999</t>
  </si>
  <si>
    <t>Jindřichov, č. p. 77</t>
  </si>
  <si>
    <t>-560889.41000000003</t>
  </si>
  <si>
    <t>-1063210.99</t>
  </si>
  <si>
    <t>Jindřichov, č. p. 86</t>
  </si>
  <si>
    <t>-560879.84999999998</t>
  </si>
  <si>
    <t>-1063144.6200000001</t>
  </si>
  <si>
    <t>Kladky, č. p. 150</t>
  </si>
  <si>
    <t>Kladky</t>
  </si>
  <si>
    <t>Bělá</t>
  </si>
  <si>
    <t>-576833.42000000004</t>
  </si>
  <si>
    <t>-1114423.8799999999</t>
  </si>
  <si>
    <t>Kladníky, č. p. 33</t>
  </si>
  <si>
    <t>Kladníky</t>
  </si>
  <si>
    <t>-523083.63</t>
  </si>
  <si>
    <t>-1135970.9099999999</t>
  </si>
  <si>
    <t>Kladníky, č. p. 51</t>
  </si>
  <si>
    <t>-523016.27000000002</t>
  </si>
  <si>
    <t>-1136019.6699999999</t>
  </si>
  <si>
    <t>Kladníky, č. p. 62</t>
  </si>
  <si>
    <t>-523123.64000000001</t>
  </si>
  <si>
    <t>-1136397.3200000001</t>
  </si>
  <si>
    <t>Kladníky, č. p. 63</t>
  </si>
  <si>
    <t>-523207.62</t>
  </si>
  <si>
    <t>-1136180.1100000001</t>
  </si>
  <si>
    <t>Kladníky, č. p. 8</t>
  </si>
  <si>
    <t>-523094.08000000002</t>
  </si>
  <si>
    <t>-1136066.4199999999</t>
  </si>
  <si>
    <t>Klopina - Veleboř, č. p. 1</t>
  </si>
  <si>
    <t>Klopina</t>
  </si>
  <si>
    <t>Veleboř</t>
  </si>
  <si>
    <t>-561230.39000000001</t>
  </si>
  <si>
    <t>-1093219.4299999999</t>
  </si>
  <si>
    <t>Klopina - Veleboř, č. p. 13</t>
  </si>
  <si>
    <t>-561148.43999999994</t>
  </si>
  <si>
    <t>-1092815.1399999999</t>
  </si>
  <si>
    <t>Klopina - Veleboř, č. p. 17</t>
  </si>
  <si>
    <t>-561207.46999999997</t>
  </si>
  <si>
    <t>-1092796.4099999999</t>
  </si>
  <si>
    <t>Klopina - Veleboř, č. p. 19</t>
  </si>
  <si>
    <t>-561276.34999999998</t>
  </si>
  <si>
    <t>-1092979.48</t>
  </si>
  <si>
    <t>Klopina - Veleboř, č. p. 24</t>
  </si>
  <si>
    <t>-561273.12</t>
  </si>
  <si>
    <t>-1093072.8200000001</t>
  </si>
  <si>
    <t>Klopina - Veleboř, č. p. 3</t>
  </si>
  <si>
    <t>-561201.68999999994</t>
  </si>
  <si>
    <t>-1093141.1399999999</t>
  </si>
  <si>
    <t>Klopina - Veleboř, č. p. 32</t>
  </si>
  <si>
    <t>-561110.88</t>
  </si>
  <si>
    <t>-1092826.1499999999</t>
  </si>
  <si>
    <t>Klopina - Veleboř, č. p. 38</t>
  </si>
  <si>
    <t>-561156.42000000004</t>
  </si>
  <si>
    <t>-1092731.9299999999</t>
  </si>
  <si>
    <t>Klopina - Veleboř, č. p. 39</t>
  </si>
  <si>
    <t>-561094.19999999995</t>
  </si>
  <si>
    <t>-1092813.6299999999</t>
  </si>
  <si>
    <t>Klopina - Veleboř, č. p. 41</t>
  </si>
  <si>
    <t>-561183.79000000004</t>
  </si>
  <si>
    <t>-1092696.98</t>
  </si>
  <si>
    <t>Klopina - Veleboř, č. p. 43</t>
  </si>
  <si>
    <t>-561108.88</t>
  </si>
  <si>
    <t>-1092780.97</t>
  </si>
  <si>
    <t>Klopina - Veleboř, č. p. 47</t>
  </si>
  <si>
    <t>-561155.5</t>
  </si>
  <si>
    <t>-1092699.95</t>
  </si>
  <si>
    <t>Klopina - Veleboř, č. p. 48</t>
  </si>
  <si>
    <t>-560958.31000000006</t>
  </si>
  <si>
    <t>-1091750.52</t>
  </si>
  <si>
    <t>Klopina - Veleboř, č. p. 53</t>
  </si>
  <si>
    <t>-561344.73999999999</t>
  </si>
  <si>
    <t>-1093227.6899999999</t>
  </si>
  <si>
    <t>Klopina - Veleboř, č. p. 56</t>
  </si>
  <si>
    <t>-561148.20999999996</t>
  </si>
  <si>
    <t>-1092637.04</t>
  </si>
  <si>
    <t>Klopina - Veleboř, č. p. 58</t>
  </si>
  <si>
    <t>-561147.14000000001</t>
  </si>
  <si>
    <t>-1092624.9199999999</t>
  </si>
  <si>
    <t>Klopina - Veleboř, č. p. 6</t>
  </si>
  <si>
    <t>-561149.97999999998</t>
  </si>
  <si>
    <t>-1093029.6799999999</t>
  </si>
  <si>
    <t>Klopina - Veleboř, č. p. 62</t>
  </si>
  <si>
    <t>-561257.40000000002</t>
  </si>
  <si>
    <t>-1093181.1000000001</t>
  </si>
  <si>
    <t>Klopina - Veleboř, č. p. 68</t>
  </si>
  <si>
    <t>-561155.56000000006</t>
  </si>
  <si>
    <t>-1092769.6399999999</t>
  </si>
  <si>
    <t>Klopina - Veleboř, č. p. 69</t>
  </si>
  <si>
    <t>-560886.81000000006</t>
  </si>
  <si>
    <t>-1093192.29</t>
  </si>
  <si>
    <t>Klopina, č. p. 1</t>
  </si>
  <si>
    <t>-561157.42000000004</t>
  </si>
  <si>
    <t>-1095333.0900000001</t>
  </si>
  <si>
    <t>Klopina, č. p. 10</t>
  </si>
  <si>
    <t>-561334.54000000004</t>
  </si>
  <si>
    <t>-1094553.47</t>
  </si>
  <si>
    <t>Klopina, č. p. 100</t>
  </si>
  <si>
    <t>-561322.01000000001</t>
  </si>
  <si>
    <t>-1095096.5600000001</t>
  </si>
  <si>
    <t>Klopina, č. p. 101</t>
  </si>
  <si>
    <t>-561350.06000000006</t>
  </si>
  <si>
    <t>-1094330.73</t>
  </si>
  <si>
    <t>Klopina, č. p. 102</t>
  </si>
  <si>
    <t>-561344.98999999999</t>
  </si>
  <si>
    <t>-1094699.9199999999</t>
  </si>
  <si>
    <t>Klopina, č. p. 109</t>
  </si>
  <si>
    <t>-561523.37</t>
  </si>
  <si>
    <t>-1094411.8</t>
  </si>
  <si>
    <t>Klopina, č. p. 11</t>
  </si>
  <si>
    <t>-561372.38</t>
  </si>
  <si>
    <t>-1094655.29</t>
  </si>
  <si>
    <t>Klopina, č. p. 112</t>
  </si>
  <si>
    <t>-561067.54000000004</t>
  </si>
  <si>
    <t>-1095713.1499999999</t>
  </si>
  <si>
    <t>Klopina, č. p. 120</t>
  </si>
  <si>
    <t>-561477.41000000003</t>
  </si>
  <si>
    <t>-1094393.74</t>
  </si>
  <si>
    <t>Klopina, č. p. 122</t>
  </si>
  <si>
    <t>-561123.58999999997</t>
  </si>
  <si>
    <t>-1095630.3899999999</t>
  </si>
  <si>
    <t>Klopina, č. p. 123</t>
  </si>
  <si>
    <t>-561103.95999999996</t>
  </si>
  <si>
    <t>-1095662.8500000001</t>
  </si>
  <si>
    <t>Klopina, č. p. 129</t>
  </si>
  <si>
    <t>-561293.15000000002</t>
  </si>
  <si>
    <t>-1094668.8600000001</t>
  </si>
  <si>
    <t>Klopina, č. p. 130</t>
  </si>
  <si>
    <t>-561133.07999999996</t>
  </si>
  <si>
    <t>-1095600.3600000001</t>
  </si>
  <si>
    <t>Klopina, č. p. 131</t>
  </si>
  <si>
    <t>-561340.78000000003</t>
  </si>
  <si>
    <t>-1094386.1000000001</t>
  </si>
  <si>
    <t>Klopina, č. p. 132</t>
  </si>
  <si>
    <t>-561447.82999999996</t>
  </si>
  <si>
    <t>-1094551.45</t>
  </si>
  <si>
    <t>Klopina, č. p. 133</t>
  </si>
  <si>
    <t>-561436.31999999995</t>
  </si>
  <si>
    <t>-1094590.76</t>
  </si>
  <si>
    <t>Klopina, č. p. 134</t>
  </si>
  <si>
    <t>-561425.89000000001</t>
  </si>
  <si>
    <t>-1094628.9399999999</t>
  </si>
  <si>
    <t>Klopina, č. p. 135</t>
  </si>
  <si>
    <t>-561462.91000000003</t>
  </si>
  <si>
    <t>-1094291.3700000001</t>
  </si>
  <si>
    <t>Klopina, č. p. 137</t>
  </si>
  <si>
    <t>-561419.75</t>
  </si>
  <si>
    <t>-1094646.1799999999</t>
  </si>
  <si>
    <t>Klopina, č. p. 14</t>
  </si>
  <si>
    <t>-561356.43999999994</t>
  </si>
  <si>
    <t>-1094487.71</t>
  </si>
  <si>
    <t>Klopina, č. p. 140</t>
  </si>
  <si>
    <t>-561344.32999999996</t>
  </si>
  <si>
    <t>-1094408.5600000001</t>
  </si>
  <si>
    <t>Klopina, č. p. 142</t>
  </si>
  <si>
    <t>-561198.16000000003</t>
  </si>
  <si>
    <t>-1094868.54</t>
  </si>
  <si>
    <t>Klopina, č. p. 143</t>
  </si>
  <si>
    <t>-561048.45999999996</t>
  </si>
  <si>
    <t>-1095440.72</t>
  </si>
  <si>
    <t>Klopina, č. p. 144</t>
  </si>
  <si>
    <t>-561057.69999999995</t>
  </si>
  <si>
    <t>-1095421.7</t>
  </si>
  <si>
    <t>Klopina, č. p. 146</t>
  </si>
  <si>
    <t>-561194.69999999995</t>
  </si>
  <si>
    <t>-1094927.6799999999</t>
  </si>
  <si>
    <t>Klopina, č. p. 148</t>
  </si>
  <si>
    <t>-561027.77000000002</t>
  </si>
  <si>
    <t>-1095494.7</t>
  </si>
  <si>
    <t>Klopina, č. p. 149</t>
  </si>
  <si>
    <t>-561019.23999999999</t>
  </si>
  <si>
    <t>-1095559.76</t>
  </si>
  <si>
    <t>Klopina, č. p. 150</t>
  </si>
  <si>
    <t>-561343.70999999996</t>
  </si>
  <si>
    <t>-1094357.47</t>
  </si>
  <si>
    <t>Klopina, č. p. 151</t>
  </si>
  <si>
    <t>-560996.15000000002</t>
  </si>
  <si>
    <t>-1095539.8400000001</t>
  </si>
  <si>
    <t>Klopina, č. p. 152</t>
  </si>
  <si>
    <t>-560904.65000000002</t>
  </si>
  <si>
    <t>-1095687.46</t>
  </si>
  <si>
    <t>Klopina, č. p. 156</t>
  </si>
  <si>
    <t>-560975.38</t>
  </si>
  <si>
    <t>-1095559.79</t>
  </si>
  <si>
    <t>Klopina, č. p. 157</t>
  </si>
  <si>
    <t>Klopina, č. p. 159</t>
  </si>
  <si>
    <t>-560935.63</t>
  </si>
  <si>
    <t>-1095621.0600000001</t>
  </si>
  <si>
    <t>Klopina, č. p. 16</t>
  </si>
  <si>
    <t>-561355.55000000005</t>
  </si>
  <si>
    <t>-1094439.72</t>
  </si>
  <si>
    <t>Klopina, č. p. 161</t>
  </si>
  <si>
    <t>-560933.13</t>
  </si>
  <si>
    <t>-1095707.5600000001</t>
  </si>
  <si>
    <t>Klopina, č. p. 162</t>
  </si>
  <si>
    <t>-560940.5</t>
  </si>
  <si>
    <t>-1095685.46</t>
  </si>
  <si>
    <t>Klopina, č. p. 164</t>
  </si>
  <si>
    <t>-560963.83999999997</t>
  </si>
  <si>
    <t>-1095646.75</t>
  </si>
  <si>
    <t>Klopina, č. p. 165</t>
  </si>
  <si>
    <t>-560966.81999999995</t>
  </si>
  <si>
    <t>-1095627.1399999999</t>
  </si>
  <si>
    <t>Klopina, č. p. 19</t>
  </si>
  <si>
    <t>-561410.96999999997</t>
  </si>
  <si>
    <t>-1094232.05</t>
  </si>
  <si>
    <t>Klopina, č. p. 21</t>
  </si>
  <si>
    <t>-561412.65000000002</t>
  </si>
  <si>
    <t>-1094287.6899999999</t>
  </si>
  <si>
    <t>Klopina, č. p. 27</t>
  </si>
  <si>
    <t>-561380.23999999999</t>
  </si>
  <si>
    <t>-1094578.71</t>
  </si>
  <si>
    <t>Klopina, č. p. 32</t>
  </si>
  <si>
    <t>-561313.23999999999</t>
  </si>
  <si>
    <t>-1094796.98</t>
  </si>
  <si>
    <t>Klopina, č. p. 33</t>
  </si>
  <si>
    <t>-561375.54000000004</t>
  </si>
  <si>
    <t>-1094860.3600000001</t>
  </si>
  <si>
    <t>Klopina, č. p. 36</t>
  </si>
  <si>
    <t>-561186.72999999998</t>
  </si>
  <si>
    <t>-1095432.6799999999</t>
  </si>
  <si>
    <t>Klopina, č. p. 41</t>
  </si>
  <si>
    <t>-561142.75</t>
  </si>
  <si>
    <t>-1095507.2</t>
  </si>
  <si>
    <t>Klopina, č. p. 44</t>
  </si>
  <si>
    <t>-561113.65000000002</t>
  </si>
  <si>
    <t>-1095564.26</t>
  </si>
  <si>
    <t>Klopina, č. p. 47</t>
  </si>
  <si>
    <t>-561181.18999999994</t>
  </si>
  <si>
    <t>-1095385.5</t>
  </si>
  <si>
    <t>Klopina, č. p. 48</t>
  </si>
  <si>
    <t>-561084.63</t>
  </si>
  <si>
    <t>-1095614.3799999999</t>
  </si>
  <si>
    <t>Klopina, č. p. 51</t>
  </si>
  <si>
    <t>-561106.68999999994</t>
  </si>
  <si>
    <t>-1095587.97</t>
  </si>
  <si>
    <t>Klopina, č. p. 55</t>
  </si>
  <si>
    <t>-561052.29000000004</t>
  </si>
  <si>
    <t>-1095684.4299999999</t>
  </si>
  <si>
    <t>Klopina, č. p. 57</t>
  </si>
  <si>
    <t>-561037.58999999997</t>
  </si>
  <si>
    <t>-1095715.73</t>
  </si>
  <si>
    <t>Klopina, č. p. 58</t>
  </si>
  <si>
    <t>-561024.08999999997</t>
  </si>
  <si>
    <t>-1095730.78</t>
  </si>
  <si>
    <t>Klopina, č. p. 62</t>
  </si>
  <si>
    <t>-561249.81999999995</t>
  </si>
  <si>
    <t>-1095438.1100000001</t>
  </si>
  <si>
    <t>Klopina, č. p. 64</t>
  </si>
  <si>
    <t>-561444.78000000003</t>
  </si>
  <si>
    <t>-1094247.23</t>
  </si>
  <si>
    <t>Klopina, č. p. 73</t>
  </si>
  <si>
    <t>-561281.58999999997</t>
  </si>
  <si>
    <t>-1094854.3500000001</t>
  </si>
  <si>
    <t>Klopina, č. p. 74</t>
  </si>
  <si>
    <t>-561297.56000000006</t>
  </si>
  <si>
    <t>-1094863.9199999999</t>
  </si>
  <si>
    <t>Klopina, č. p. 77</t>
  </si>
  <si>
    <t>-561320.03000000003</t>
  </si>
  <si>
    <t>-1094887.6000000001</t>
  </si>
  <si>
    <t>Klopina, č. p. 83</t>
  </si>
  <si>
    <t>-561224.56000000006</t>
  </si>
  <si>
    <t>-1095421.05</t>
  </si>
  <si>
    <t>Klopina, č. p. 86</t>
  </si>
  <si>
    <t>-561099.26000000001</t>
  </si>
  <si>
    <t>-1095396.48</t>
  </si>
  <si>
    <t>Klopina, č. p. 9</t>
  </si>
  <si>
    <t>-561328.17000000004</t>
  </si>
  <si>
    <t>-1094578.74</t>
  </si>
  <si>
    <t>Klopina, č. p. 91</t>
  </si>
  <si>
    <t>-561519.20999999996</t>
  </si>
  <si>
    <t>-1094369.71</t>
  </si>
  <si>
    <t>Klopina, č. p. 92</t>
  </si>
  <si>
    <t>-561064.18000000005</t>
  </si>
  <si>
    <t>-1095488.5600000001</t>
  </si>
  <si>
    <t>Klopina, č. p. 93</t>
  </si>
  <si>
    <t>-561062.92000000004</t>
  </si>
  <si>
    <t>-1095392.1899999999</t>
  </si>
  <si>
    <t>Klopina, č. p. 98</t>
  </si>
  <si>
    <t>-561338.17000000004</t>
  </si>
  <si>
    <t>-1095034.95</t>
  </si>
  <si>
    <t>Klopina, č. p. 99</t>
  </si>
  <si>
    <t>-561330.55000000005</t>
  </si>
  <si>
    <t>-1095063.1100000001</t>
  </si>
  <si>
    <t>Kobylá nad Vidnavkou, č. p. 104</t>
  </si>
  <si>
    <t>Kobylá nad Vidnavkou</t>
  </si>
  <si>
    <t>-548058.54000000004</t>
  </si>
  <si>
    <t>-1037876.1899999999</t>
  </si>
  <si>
    <t>Kobylá nad Vidnavkou, č. p. 122</t>
  </si>
  <si>
    <t>-547750.10999999999</t>
  </si>
  <si>
    <t>-1037431.92</t>
  </si>
  <si>
    <t>Kobylá nad Vidnavkou, č. p. 141</t>
  </si>
  <si>
    <t>-548190.93000000005</t>
  </si>
  <si>
    <t>-1037878.96</t>
  </si>
  <si>
    <t>Kobylá nad Vidnavkou, č. p. 142</t>
  </si>
  <si>
    <t>-548341.96999999997</t>
  </si>
  <si>
    <t>-1037986.4399999999</t>
  </si>
  <si>
    <t>Kobylá nad Vidnavkou, č. p. 147</t>
  </si>
  <si>
    <t>-547758.80000000005</t>
  </si>
  <si>
    <t>-1037615.24</t>
  </si>
  <si>
    <t>Kobylá nad Vidnavkou, č. p. 151</t>
  </si>
  <si>
    <t>-547729.62</t>
  </si>
  <si>
    <t>-1037579.85</t>
  </si>
  <si>
    <t>Kobylá nad Vidnavkou, č. p. 152</t>
  </si>
  <si>
    <t>-548083.94999999995</t>
  </si>
  <si>
    <t>-1037859.4300000001</t>
  </si>
  <si>
    <t>Kobylá nad Vidnavkou, č. p. 153</t>
  </si>
  <si>
    <t>-548223.46999999997</t>
  </si>
  <si>
    <t>-1037892.27</t>
  </si>
  <si>
    <t>Kobylá nad Vidnavkou, č. p. 157</t>
  </si>
  <si>
    <t>-548036.06999999995</t>
  </si>
  <si>
    <t>-1037868.11</t>
  </si>
  <si>
    <t>Kobylá nad Vidnavkou, č. p. 2</t>
  </si>
  <si>
    <t>-547780.56999999995</t>
  </si>
  <si>
    <t>-1036048.96</t>
  </si>
  <si>
    <t>Kobylá nad Vidnavkou, č. p. 29</t>
  </si>
  <si>
    <t>-547843.56000000006</t>
  </si>
  <si>
    <t>-1037645.9399999999</t>
  </si>
  <si>
    <t>Kobylá nad Vidnavkou, č. p. 33</t>
  </si>
  <si>
    <t>-547872.66000000003</t>
  </si>
  <si>
    <t>-1037561.49</t>
  </si>
  <si>
    <t>Kobylá nad Vidnavkou, č. p. 35</t>
  </si>
  <si>
    <t>-547988.88</t>
  </si>
  <si>
    <t>-1037720.05</t>
  </si>
  <si>
    <t>Kobylá nad Vidnavkou, č. p. 39</t>
  </si>
  <si>
    <t>-547936.90000000002</t>
  </si>
  <si>
    <t>-1037754.9</t>
  </si>
  <si>
    <t>Kobylá nad Vidnavkou, č. p. 43</t>
  </si>
  <si>
    <t>-548414.14000000001</t>
  </si>
  <si>
    <t>-1038034.53</t>
  </si>
  <si>
    <t>Kobylá nad Vidnavkou, č. p. 5</t>
  </si>
  <si>
    <t>-547901.77000000002</t>
  </si>
  <si>
    <t>-1037705.46</t>
  </si>
  <si>
    <t>Kobylá nad Vidnavkou, č. p. 53</t>
  </si>
  <si>
    <t>-548421.60999999999</t>
  </si>
  <si>
    <t>-1038094.37</t>
  </si>
  <si>
    <t>Kobylá nad Vidnavkou, č. p. 59</t>
  </si>
  <si>
    <t>-547918.67000000004</t>
  </si>
  <si>
    <t>-1037889.23</t>
  </si>
  <si>
    <t>Kobylá nad Vidnavkou, č. p. 61</t>
  </si>
  <si>
    <t>-547815.43999999994</t>
  </si>
  <si>
    <t>-1037842.53</t>
  </si>
  <si>
    <t>Kobylá nad Vidnavkou, č. p. 64</t>
  </si>
  <si>
    <t>-547771.65000000002</t>
  </si>
  <si>
    <t>-1037817.84</t>
  </si>
  <si>
    <t>Kobylá nad Vidnavkou, č. p. 65</t>
  </si>
  <si>
    <t>-547746.69999999995</t>
  </si>
  <si>
    <t>-1037751.52</t>
  </si>
  <si>
    <t>Kobylá nad Vidnavkou, č. p. 89</t>
  </si>
  <si>
    <t>-547673.57999999996</t>
  </si>
  <si>
    <t>-1037614.25</t>
  </si>
  <si>
    <t>Kobylá nad Vidnavkou, č. p. 93</t>
  </si>
  <si>
    <t>-547573.93000000005</t>
  </si>
  <si>
    <t>-1037405.25</t>
  </si>
  <si>
    <t>Kobylá nad Vidnavkou, č. p. 94</t>
  </si>
  <si>
    <t>-547814.98999999999</t>
  </si>
  <si>
    <t>-1037792.49</t>
  </si>
  <si>
    <t>Kolšov, č. p. 1</t>
  </si>
  <si>
    <t>Kolšov</t>
  </si>
  <si>
    <t>-565511.41000000003</t>
  </si>
  <si>
    <t>-1084995.9299999999</t>
  </si>
  <si>
    <t>Kolšov, č. p. 100</t>
  </si>
  <si>
    <t>-565734.06000000006</t>
  </si>
  <si>
    <t>-1084694.8400000001</t>
  </si>
  <si>
    <t>Kolšov, č. p. 103</t>
  </si>
  <si>
    <t>-565604.52000000002</t>
  </si>
  <si>
    <t>-1084383.1000000001</t>
  </si>
  <si>
    <t>Kolšov, č. p. 107</t>
  </si>
  <si>
    <t>-565579.72999999998</t>
  </si>
  <si>
    <t>-1084502.6000000001</t>
  </si>
  <si>
    <t>Kolšov, č. p. 109</t>
  </si>
  <si>
    <t>-565567.37</t>
  </si>
  <si>
    <t>-1084559.98</t>
  </si>
  <si>
    <t>Kolšov, č. p. 111</t>
  </si>
  <si>
    <t>-565577.05000000005</t>
  </si>
  <si>
    <t>-1084407.8100000001</t>
  </si>
  <si>
    <t>Kolšov, č. p. 114</t>
  </si>
  <si>
    <t>-565562.5</t>
  </si>
  <si>
    <t>-1084362.8500000001</t>
  </si>
  <si>
    <t>Kolšov, č. p. 115</t>
  </si>
  <si>
    <t>-565558.73999999999</t>
  </si>
  <si>
    <t>Kolšov, č. p. 117</t>
  </si>
  <si>
    <t>-565548.18999999994</t>
  </si>
  <si>
    <t>-1084432.9299999999</t>
  </si>
  <si>
    <t>Kolšov, č. p. 12</t>
  </si>
  <si>
    <t>-565337.18000000005</t>
  </si>
  <si>
    <t>-1085195.22</t>
  </si>
  <si>
    <t>Kolšov, č. p. 120</t>
  </si>
  <si>
    <t>-565525.91000000003</t>
  </si>
  <si>
    <t>-1084538.1200000001</t>
  </si>
  <si>
    <t>Kolšov, č. p. 127</t>
  </si>
  <si>
    <t>-565746.69999999995</t>
  </si>
  <si>
    <t>-1084850.3899999999</t>
  </si>
  <si>
    <t>Kolšov, č. p. 129</t>
  </si>
  <si>
    <t>-565770.46999999997</t>
  </si>
  <si>
    <t>-1084797.8200000001</t>
  </si>
  <si>
    <t>Kolšov, č. p. 136</t>
  </si>
  <si>
    <t>-565473.38</t>
  </si>
  <si>
    <t>-1084994.0900000001</t>
  </si>
  <si>
    <t>Kolšov, č. p. 138</t>
  </si>
  <si>
    <t>-565460.84999999998</t>
  </si>
  <si>
    <t>-1085121.3100000001</t>
  </si>
  <si>
    <t>Kolšov, č. p. 14</t>
  </si>
  <si>
    <t>-565371.77000000002</t>
  </si>
  <si>
    <t>-1085161.4099999999</t>
  </si>
  <si>
    <t>Kolšov, č. p. 140</t>
  </si>
  <si>
    <t>-1084924.3700000001</t>
  </si>
  <si>
    <t>Kolšov, č. p. 141</t>
  </si>
  <si>
    <t>-565427.52000000002</t>
  </si>
  <si>
    <t>-1085193.6299999999</t>
  </si>
  <si>
    <t>Kolšov, č. p. 142</t>
  </si>
  <si>
    <t>-565550.81999999995</t>
  </si>
  <si>
    <t>-1084628.1399999999</t>
  </si>
  <si>
    <t>Kolšov, č. p. 143</t>
  </si>
  <si>
    <t>-565554.96999999997</t>
  </si>
  <si>
    <t>-1084606.3</t>
  </si>
  <si>
    <t>Kolšov, č. p. 144</t>
  </si>
  <si>
    <t>-565517.72999999998</t>
  </si>
  <si>
    <t>-1084617.5800000001</t>
  </si>
  <si>
    <t>Kolšov, č. p. 147</t>
  </si>
  <si>
    <t>-565346.96999999997</t>
  </si>
  <si>
    <t>-1084981.4199999999</t>
  </si>
  <si>
    <t>Kolšov, č. p. 151</t>
  </si>
  <si>
    <t>-565140.69999999995</t>
  </si>
  <si>
    <t>-1084913.25</t>
  </si>
  <si>
    <t>Kolšov, č. p. 152</t>
  </si>
  <si>
    <t>-565726.97999999998</t>
  </si>
  <si>
    <t>-1084898.8899999999</t>
  </si>
  <si>
    <t>Kolšov, č. p. 156</t>
  </si>
  <si>
    <t>-565538.43000000005</t>
  </si>
  <si>
    <t>-1084699.71</t>
  </si>
  <si>
    <t>Kolšov, č. p. 159</t>
  </si>
  <si>
    <t>-565541.62</t>
  </si>
  <si>
    <t>-1084665.9099999999</t>
  </si>
  <si>
    <t>Kolšov, č. p. 16</t>
  </si>
  <si>
    <t>-565389.03000000003</t>
  </si>
  <si>
    <t>-1085103.9399999999</t>
  </si>
  <si>
    <t>Kolšov, č. p. 160</t>
  </si>
  <si>
    <t>-565541.56999999995</t>
  </si>
  <si>
    <t>-1084955.8799999999</t>
  </si>
  <si>
    <t>Kolšov, č. p. 165</t>
  </si>
  <si>
    <t>-565489.5</t>
  </si>
  <si>
    <t>-1084595.0700000001</t>
  </si>
  <si>
    <t>Kolšov, č. p. 166</t>
  </si>
  <si>
    <t>-565525.18000000005</t>
  </si>
  <si>
    <t>-1084810.8100000001</t>
  </si>
  <si>
    <t>Kolšov, č. p. 17</t>
  </si>
  <si>
    <t>-565675.72999999998</t>
  </si>
  <si>
    <t>-1084881.26</t>
  </si>
  <si>
    <t>Kolšov, č. p. 173</t>
  </si>
  <si>
    <t>-565592.22999999998</t>
  </si>
  <si>
    <t>-1085008.77</t>
  </si>
  <si>
    <t>Kolšov, č. p. 174</t>
  </si>
  <si>
    <t>-565583.30000000005</t>
  </si>
  <si>
    <t>-1085026.8100000001</t>
  </si>
  <si>
    <t>Kolšov, č. p. 177</t>
  </si>
  <si>
    <t>-565556.09999999998</t>
  </si>
  <si>
    <t>-1085080.4299999999</t>
  </si>
  <si>
    <t>Kolšov, č. p. 182</t>
  </si>
  <si>
    <t>-565525.51000000001</t>
  </si>
  <si>
    <t>-1085181.5800000001</t>
  </si>
  <si>
    <t>Kolšov, č. p. 184</t>
  </si>
  <si>
    <t>-565518.73999999999</t>
  </si>
  <si>
    <t>-1085197.1399999999</t>
  </si>
  <si>
    <t>Kolšov, č. p. 188</t>
  </si>
  <si>
    <t>-565507.37</t>
  </si>
  <si>
    <t>-1085236.5600000001</t>
  </si>
  <si>
    <t>Kolšov, č. p. 189</t>
  </si>
  <si>
    <t>-565505.68999999994</t>
  </si>
  <si>
    <t>-1085245.3200000001</t>
  </si>
  <si>
    <t>Kolšov, č. p. 193</t>
  </si>
  <si>
    <t>-565498.05000000005</t>
  </si>
  <si>
    <t>-1085280.3400000001</t>
  </si>
  <si>
    <t>Kolšov, č. p. 195</t>
  </si>
  <si>
    <t>-565488.06000000006</t>
  </si>
  <si>
    <t>-1085294.8200000001</t>
  </si>
  <si>
    <t>Kolšov, č. p. 196</t>
  </si>
  <si>
    <t>-565586.12</t>
  </si>
  <si>
    <t>-1084967.8600000001</t>
  </si>
  <si>
    <t>Kolšov, č. p. 200</t>
  </si>
  <si>
    <t>-564990.98999999999</t>
  </si>
  <si>
    <t>-1084659.6699999999</t>
  </si>
  <si>
    <t>Kolšov, č. p. 201</t>
  </si>
  <si>
    <t>Kolšov, č. p. 202</t>
  </si>
  <si>
    <t>-564967.28000000003</t>
  </si>
  <si>
    <t>-1084647.6000000001</t>
  </si>
  <si>
    <t>Kolšov, č. p. 203</t>
  </si>
  <si>
    <t>-565023.53000000003</t>
  </si>
  <si>
    <t>-1084633.9099999999</t>
  </si>
  <si>
    <t>Kolšov, č. p. 204</t>
  </si>
  <si>
    <t>-565020.22999999998</t>
  </si>
  <si>
    <t>-1084659.8600000001</t>
  </si>
  <si>
    <t>Kolšov, č. p. 210</t>
  </si>
  <si>
    <t>-565024.56000000006</t>
  </si>
  <si>
    <t>-1084685.75</t>
  </si>
  <si>
    <t>Kolšov, č. p. 213</t>
  </si>
  <si>
    <t>-564908.07999999996</t>
  </si>
  <si>
    <t>-1084703.55</t>
  </si>
  <si>
    <t>Kolšov, č. p. 217</t>
  </si>
  <si>
    <t>-565553.32999999996</t>
  </si>
  <si>
    <t>-1085200.8</t>
  </si>
  <si>
    <t>Kolšov, č. p. 223</t>
  </si>
  <si>
    <t>-565611.60999999999</t>
  </si>
  <si>
    <t>-1085045.8600000001</t>
  </si>
  <si>
    <t>Kolšov, č. p. 224</t>
  </si>
  <si>
    <t>-565566.88</t>
  </si>
  <si>
    <t>-1085162.6499999999</t>
  </si>
  <si>
    <t>Kolšov, č. p. 225</t>
  </si>
  <si>
    <t>Kolšov, č. p. 226</t>
  </si>
  <si>
    <t>-565349.14000000001</t>
  </si>
  <si>
    <t>-1085293.6699999999</t>
  </si>
  <si>
    <t>Kolšov, č. p. 229</t>
  </si>
  <si>
    <t>-565285.26000000001</t>
  </si>
  <si>
    <t>-1085273.4199999999</t>
  </si>
  <si>
    <t>Kolšov, č. p. 23</t>
  </si>
  <si>
    <t>-565353.92000000004</t>
  </si>
  <si>
    <t>-1085024.02</t>
  </si>
  <si>
    <t>Kolšov, č. p. 231</t>
  </si>
  <si>
    <t>-565586.47999999998</t>
  </si>
  <si>
    <t>-1085114.95</t>
  </si>
  <si>
    <t>Kolšov, č. p. 24</t>
  </si>
  <si>
    <t>-565367.69999999995</t>
  </si>
  <si>
    <t>-1085001.95</t>
  </si>
  <si>
    <t>Kolšov, č. p. 29</t>
  </si>
  <si>
    <t>-565349.18999999994</t>
  </si>
  <si>
    <t>-1085083.5800000001</t>
  </si>
  <si>
    <t>Kolšov, č. p. 30</t>
  </si>
  <si>
    <t>-565590.64000000001</t>
  </si>
  <si>
    <t>-1084851.96</t>
  </si>
  <si>
    <t>Kolšov, č. p. 33</t>
  </si>
  <si>
    <t>-565410.67000000004</t>
  </si>
  <si>
    <t>-1084992.77</t>
  </si>
  <si>
    <t>Kolšov, č. p. 34</t>
  </si>
  <si>
    <t>-565266.03000000003</t>
  </si>
  <si>
    <t>-1084950.75</t>
  </si>
  <si>
    <t>Kolšov, č. p. 35</t>
  </si>
  <si>
    <t>-565238.10999999999</t>
  </si>
  <si>
    <t>-1084932.5900000001</t>
  </si>
  <si>
    <t>Kolšov, č. p. 40</t>
  </si>
  <si>
    <t>-565523.16000000003</t>
  </si>
  <si>
    <t>-1084981.8899999999</t>
  </si>
  <si>
    <t>Kolšov, č. p. 43</t>
  </si>
  <si>
    <t>-565503.77000000002</t>
  </si>
  <si>
    <t>-1084950.6100000001</t>
  </si>
  <si>
    <t>Kolšov, č. p. 48</t>
  </si>
  <si>
    <t>-565001.78000000003</t>
  </si>
  <si>
    <t>-1084712.3999999999</t>
  </si>
  <si>
    <t>Kolšov, č. p. 49</t>
  </si>
  <si>
    <t>-565478.31000000006</t>
  </si>
  <si>
    <t>-1084901.25</t>
  </si>
  <si>
    <t>Kolšov, č. p. 52</t>
  </si>
  <si>
    <t>-565326.89000000001</t>
  </si>
  <si>
    <t>-1085099.47</t>
  </si>
  <si>
    <t>Kolšov, č. p. 53</t>
  </si>
  <si>
    <t>-565151.12</t>
  </si>
  <si>
    <t>-1084905.6799999999</t>
  </si>
  <si>
    <t>Kolšov, č. p. 55</t>
  </si>
  <si>
    <t>-565582.68999999994</t>
  </si>
  <si>
    <t>-1084826.8300000001</t>
  </si>
  <si>
    <t>Kolšov, č. p. 57</t>
  </si>
  <si>
    <t>-565608.03000000003</t>
  </si>
  <si>
    <t>-1084765.6000000001</t>
  </si>
  <si>
    <t>Kolšov, č. p. 58</t>
  </si>
  <si>
    <t>-565598.75</t>
  </si>
  <si>
    <t>-1084785.3200000001</t>
  </si>
  <si>
    <t>Kolšov, č. p. 59</t>
  </si>
  <si>
    <t>-565366.65000000002</t>
  </si>
  <si>
    <t>-1085246.49</t>
  </si>
  <si>
    <t>Kolšov, č. p. 60</t>
  </si>
  <si>
    <t>-565627.45999999996</t>
  </si>
  <si>
    <t>-1084920.73</t>
  </si>
  <si>
    <t>Kolšov, č. p. 61</t>
  </si>
  <si>
    <t>-565579.85999999999</t>
  </si>
  <si>
    <t>-1084845.71</t>
  </si>
  <si>
    <t>Kolšov, č. p. 65</t>
  </si>
  <si>
    <t>-565569.28000000003</t>
  </si>
  <si>
    <t>-1084865.76</t>
  </si>
  <si>
    <t>Kolšov, č. p. 66</t>
  </si>
  <si>
    <t>-565633.22999999998</t>
  </si>
  <si>
    <t>-1084904.23</t>
  </si>
  <si>
    <t>Kolšov, č. p. 67</t>
  </si>
  <si>
    <t>-565643.44999999995</t>
  </si>
  <si>
    <t>-1084885.6599999999</t>
  </si>
  <si>
    <t>Kolšov, č. p. 69</t>
  </si>
  <si>
    <t>-565574.97999999998</t>
  </si>
  <si>
    <t>-1084702.3300000001</t>
  </si>
  <si>
    <t>Kolšov, č. p. 70</t>
  </si>
  <si>
    <t>-565629.48999999999</t>
  </si>
  <si>
    <t>-1084705.98</t>
  </si>
  <si>
    <t>Kolšov, č. p. 71</t>
  </si>
  <si>
    <t>-565662.95999999996</t>
  </si>
  <si>
    <t>-1084845.48</t>
  </si>
  <si>
    <t>Kolšov, č. p. 72</t>
  </si>
  <si>
    <t>-565669.80000000005</t>
  </si>
  <si>
    <t>-1084822.3400000001</t>
  </si>
  <si>
    <t>Kolšov, č. p. 73</t>
  </si>
  <si>
    <t>-565645.76000000001</t>
  </si>
  <si>
    <t>-1084710.0600000001</t>
  </si>
  <si>
    <t>Kolšov, č. p. 75</t>
  </si>
  <si>
    <t>-565697.82999999996</t>
  </si>
  <si>
    <t>-1084763.6499999999</t>
  </si>
  <si>
    <t>Kolšov, č. p. 76</t>
  </si>
  <si>
    <t>-565689.06000000006</t>
  </si>
  <si>
    <t>-1084784.1399999999</t>
  </si>
  <si>
    <t>Kolšov, č. p. 78</t>
  </si>
  <si>
    <t>-565347.52000000002</t>
  </si>
  <si>
    <t>-1084949.3700000001</t>
  </si>
  <si>
    <t>Kolšov, č. p. 79</t>
  </si>
  <si>
    <t>-565655.98999999999</t>
  </si>
  <si>
    <t>-1084236.5700000001</t>
  </si>
  <si>
    <t>Kolšov, č. p. 83</t>
  </si>
  <si>
    <t>-565674.30000000005</t>
  </si>
  <si>
    <t>-1084157.3899999999</t>
  </si>
  <si>
    <t>Kolšov, č. p. 87</t>
  </si>
  <si>
    <t>-565679.67000000004</t>
  </si>
  <si>
    <t>-1084803.02</t>
  </si>
  <si>
    <t>Kolšov, č. p. 89</t>
  </si>
  <si>
    <t>-565659.67000000004</t>
  </si>
  <si>
    <t>-1084218.3999999999</t>
  </si>
  <si>
    <t>Kolšov, č. p. 90</t>
  </si>
  <si>
    <t>-565658.53000000003</t>
  </si>
  <si>
    <t>-1084209.5800000001</t>
  </si>
  <si>
    <t>Kolšov, č. p. 93</t>
  </si>
  <si>
    <t>-565703.37</t>
  </si>
  <si>
    <t>-1084698.47</t>
  </si>
  <si>
    <t>Kolšov, č. p. 95</t>
  </si>
  <si>
    <t>-565708.73999999999</t>
  </si>
  <si>
    <t>-1084671.3700000001</t>
  </si>
  <si>
    <t>Kolšov, č. p. 96</t>
  </si>
  <si>
    <t>-565711.01000000001</t>
  </si>
  <si>
    <t>-1084662.4099999999</t>
  </si>
  <si>
    <t>Kolšov, č. p. 97</t>
  </si>
  <si>
    <t>-565727.17000000004</t>
  </si>
  <si>
    <t>-1084730.24</t>
  </si>
  <si>
    <t>Konice - Ladín, č. p. 18</t>
  </si>
  <si>
    <t>Konice</t>
  </si>
  <si>
    <t>Ladín</t>
  </si>
  <si>
    <t>-573830.80000000005</t>
  </si>
  <si>
    <t>-1117221.22</t>
  </si>
  <si>
    <t>Konice - Ladín, č. p. 2</t>
  </si>
  <si>
    <t>-574067.59999999998</t>
  </si>
  <si>
    <t>-1117281.76</t>
  </si>
  <si>
    <t>Konice - Ladín, č. p. 20</t>
  </si>
  <si>
    <t>-573909.71999999997</t>
  </si>
  <si>
    <t>-1117259.77</t>
  </si>
  <si>
    <t>Konice - Ladín, č. p. 21</t>
  </si>
  <si>
    <t>-573907.18999999994</t>
  </si>
  <si>
    <t>-1117269.3999999999</t>
  </si>
  <si>
    <t>Konice - Ladín, č. p. 23</t>
  </si>
  <si>
    <t>-573815.38</t>
  </si>
  <si>
    <t>-1117113.48</t>
  </si>
  <si>
    <t>Konice - Ladín, č. p. 24</t>
  </si>
  <si>
    <t>-573932.05000000005</t>
  </si>
  <si>
    <t>-1117264.5900000001</t>
  </si>
  <si>
    <t>Konice - Ladín, č. p. 29</t>
  </si>
  <si>
    <t>-573819.83999999997</t>
  </si>
  <si>
    <t>-1117094.6899999999</t>
  </si>
  <si>
    <t>Konice - Ladín, č. p. 30</t>
  </si>
  <si>
    <t>-573881.70999999996</t>
  </si>
  <si>
    <t>-1117242.0900000001</t>
  </si>
  <si>
    <t>Konice - Ladín, č. p. 32</t>
  </si>
  <si>
    <t>-574156.43999999994</t>
  </si>
  <si>
    <t>-1117413.8</t>
  </si>
  <si>
    <t>Konice - Ladín, č. p. 35</t>
  </si>
  <si>
    <t>-574152.51000000001</t>
  </si>
  <si>
    <t>-1117382.55</t>
  </si>
  <si>
    <t>Konice - Ladín, č. p. 38</t>
  </si>
  <si>
    <t>-574047.82999999996</t>
  </si>
  <si>
    <t>Konice - Ladín, č. p. 4</t>
  </si>
  <si>
    <t>-573923.02000000002</t>
  </si>
  <si>
    <t>-1117195.6899999999</t>
  </si>
  <si>
    <t>Konice - Ladín, č. p. 41</t>
  </si>
  <si>
    <t>-573884.06000000006</t>
  </si>
  <si>
    <t>-1117134.5800000001</t>
  </si>
  <si>
    <t>Konice - Ladín, č. p. 46</t>
  </si>
  <si>
    <t>-573917.52000000002</t>
  </si>
  <si>
    <t>-1117221.76</t>
  </si>
  <si>
    <t>Konice - Ladín, č. p. 48</t>
  </si>
  <si>
    <t>-573790.70999999996</t>
  </si>
  <si>
    <t>-1117213.45</t>
  </si>
  <si>
    <t>Konice - Ladín, č. p. 5</t>
  </si>
  <si>
    <t>-573888.30000000005</t>
  </si>
  <si>
    <t>-1117206.01</t>
  </si>
  <si>
    <t>Konice - Ladín, č. p. 52</t>
  </si>
  <si>
    <t>-573880.18000000005</t>
  </si>
  <si>
    <t>-1117098.05</t>
  </si>
  <si>
    <t>Konice - Ladín, č. p. 6</t>
  </si>
  <si>
    <t>-573902.51000000001</t>
  </si>
  <si>
    <t>-1117130.23</t>
  </si>
  <si>
    <t>Konice - Ladín, č. p. 7</t>
  </si>
  <si>
    <t>-573890.68000000005</t>
  </si>
  <si>
    <t>-1117068.73</t>
  </si>
  <si>
    <t>Koválovice-Osíčany - Koválovice u Tištína, č. p. 7</t>
  </si>
  <si>
    <t>Koválovice-Osíčany</t>
  </si>
  <si>
    <t>Koválovice u Tištína</t>
  </si>
  <si>
    <t>-556502.69999999995</t>
  </si>
  <si>
    <t>-1154973.54</t>
  </si>
  <si>
    <t>Koválovice-Osíčany - Koválovice u Tištína, č. p. 71</t>
  </si>
  <si>
    <t>-556404.08999999997</t>
  </si>
  <si>
    <t>-1155392.45</t>
  </si>
  <si>
    <t>Koválovice-Osíčany - Koválovice u Tištína, č. p. 83</t>
  </si>
  <si>
    <t>-556535.58999999997</t>
  </si>
  <si>
    <t>-1155253.0800000001</t>
  </si>
  <si>
    <t>Kozlov, č. p. 1025</t>
  </si>
  <si>
    <t>-1122504.6599999999</t>
  </si>
  <si>
    <t>Kozlov, č. p. 1057</t>
  </si>
  <si>
    <t>-526714.22999999998</t>
  </si>
  <si>
    <t>-1122550.99</t>
  </si>
  <si>
    <t>Kozlov, č. p. 1061</t>
  </si>
  <si>
    <t>-526814.53000000003</t>
  </si>
  <si>
    <t>-1122673.95</t>
  </si>
  <si>
    <t>Lhotka, č. p. 2</t>
  </si>
  <si>
    <t>-536748.93999999994</t>
  </si>
  <si>
    <t>-1132978.3600000001</t>
  </si>
  <si>
    <t>Lhotka, č. p. 21</t>
  </si>
  <si>
    <t>-536634.5</t>
  </si>
  <si>
    <t>-1133238.8300000001</t>
  </si>
  <si>
    <t>Lhotka, č. p. 22</t>
  </si>
  <si>
    <t>-536642.95999999996</t>
  </si>
  <si>
    <t>-1133147.98</t>
  </si>
  <si>
    <t>Lhotka, č. p. 23</t>
  </si>
  <si>
    <t>-536646.63</t>
  </si>
  <si>
    <t>-1133243.6200000001</t>
  </si>
  <si>
    <t>Lhotka, č. p. 8</t>
  </si>
  <si>
    <t>-536703.20999999996</t>
  </si>
  <si>
    <t>-1132997.78</t>
  </si>
  <si>
    <t>Lipina, č. p. 101</t>
  </si>
  <si>
    <t>Stachov</t>
  </si>
  <si>
    <t>-540179.90000000002</t>
  </si>
  <si>
    <t>-1106031.5700000001</t>
  </si>
  <si>
    <t>Lipina, č. p. 102</t>
  </si>
  <si>
    <t>-540165.58999999997</t>
  </si>
  <si>
    <t>-1105404.7</t>
  </si>
  <si>
    <t>Lipina, č. p. 104</t>
  </si>
  <si>
    <t>-539987.46999999997</t>
  </si>
  <si>
    <t>-1106154.8500000001</t>
  </si>
  <si>
    <t>Lipinka, č. p. 10</t>
  </si>
  <si>
    <t>Lipinka</t>
  </si>
  <si>
    <t>-558893.12</t>
  </si>
  <si>
    <t>-1092986.3999999999</t>
  </si>
  <si>
    <t>Lipinka, č. p. 102</t>
  </si>
  <si>
    <t>Lipinka, č. p. 103</t>
  </si>
  <si>
    <t>-559433.04000000004</t>
  </si>
  <si>
    <t>-1093157.6200000001</t>
  </si>
  <si>
    <t>Lipinka, č. p. 11</t>
  </si>
  <si>
    <t>-558932.13</t>
  </si>
  <si>
    <t>-1092940.4399999999</t>
  </si>
  <si>
    <t>Lipinka, č. p. 12</t>
  </si>
  <si>
    <t>-558932.87</t>
  </si>
  <si>
    <t>-1092922.8500000001</t>
  </si>
  <si>
    <t>Lipinka, č. p. 14</t>
  </si>
  <si>
    <t>-559032.83999999997</t>
  </si>
  <si>
    <t>-1092936.52</t>
  </si>
  <si>
    <t>Lipinka, č. p. 17</t>
  </si>
  <si>
    <t>-559243.52000000002</t>
  </si>
  <si>
    <t>-1093042.48</t>
  </si>
  <si>
    <t>Lipinka, č. p. 2</t>
  </si>
  <si>
    <t>-558597.28000000003</t>
  </si>
  <si>
    <t>-1093145.1599999999</t>
  </si>
  <si>
    <t>Lipinka, č. p. 22</t>
  </si>
  <si>
    <t>-558887.17000000004</t>
  </si>
  <si>
    <t>-1093039.1100000001</t>
  </si>
  <si>
    <t>Lipinka, č. p. 23</t>
  </si>
  <si>
    <t>-558831.10999999999</t>
  </si>
  <si>
    <t>-1093022.5700000001</t>
  </si>
  <si>
    <t>Lipinka, č. p. 26</t>
  </si>
  <si>
    <t>-558810.64000000001</t>
  </si>
  <si>
    <t>-1093112.0700000001</t>
  </si>
  <si>
    <t>Lipinka, č. p. 28</t>
  </si>
  <si>
    <t>-558794.80000000005</t>
  </si>
  <si>
    <t>-1093152.73</t>
  </si>
  <si>
    <t>Lipinka, č. p. 31</t>
  </si>
  <si>
    <t>-558630.23999999999</t>
  </si>
  <si>
    <t>-1093206.1699999999</t>
  </si>
  <si>
    <t>Lipinka, č. p. 32</t>
  </si>
  <si>
    <t>-558606.25</t>
  </si>
  <si>
    <t>-1093196.1699999999</t>
  </si>
  <si>
    <t>Lipinka, č. p. 34</t>
  </si>
  <si>
    <t>-558935.67000000004</t>
  </si>
  <si>
    <t>-1092809.55</t>
  </si>
  <si>
    <t>Lipinka, č. p. 4</t>
  </si>
  <si>
    <t>-558676.60999999999</t>
  </si>
  <si>
    <t>-1093128.8600000001</t>
  </si>
  <si>
    <t>Lipinka, č. p. 51</t>
  </si>
  <si>
    <t>-558876.37</t>
  </si>
  <si>
    <t>-1092619.1499999999</t>
  </si>
  <si>
    <t>Lipinka, č. p. 53</t>
  </si>
  <si>
    <t>-558838.96999999997</t>
  </si>
  <si>
    <t>-1092663.8400000001</t>
  </si>
  <si>
    <t>Lipinka, č. p. 54</t>
  </si>
  <si>
    <t>-559290.82999999996</t>
  </si>
  <si>
    <t>-1093035.52</t>
  </si>
  <si>
    <t>Lipinka, č. p. 55</t>
  </si>
  <si>
    <t>-559328.98999999999</t>
  </si>
  <si>
    <t>-1093040.1299999999</t>
  </si>
  <si>
    <t>Lipinka, č. p. 58</t>
  </si>
  <si>
    <t>-559388.55000000005</t>
  </si>
  <si>
    <t>-1093091.73</t>
  </si>
  <si>
    <t>Lipinka, č. p. 60</t>
  </si>
  <si>
    <t>-558854.59999999998</t>
  </si>
  <si>
    <t>-1092602.01</t>
  </si>
  <si>
    <t>Lipinka, č. p. 61</t>
  </si>
  <si>
    <t>-558836.54000000004</t>
  </si>
  <si>
    <t>-1092606.9399999999</t>
  </si>
  <si>
    <t>Lipinka, č. p. 63</t>
  </si>
  <si>
    <t>-558869.72999999998</t>
  </si>
  <si>
    <t>-1093002.22</t>
  </si>
  <si>
    <t>Lipinka, č. p. 65</t>
  </si>
  <si>
    <t>-558851.07999999996</t>
  </si>
  <si>
    <t>-1092695.72</t>
  </si>
  <si>
    <t>Lipinka, č. p. 73</t>
  </si>
  <si>
    <t>-558809.07999999996</t>
  </si>
  <si>
    <t>-1092541.1100000001</t>
  </si>
  <si>
    <t>Lipinka, č. p. 75</t>
  </si>
  <si>
    <t>-558983.13</t>
  </si>
  <si>
    <t>-1092916.6599999999</t>
  </si>
  <si>
    <t>Lipinka, č. p. 77</t>
  </si>
  <si>
    <t>-558752.17000000004</t>
  </si>
  <si>
    <t>-1093146.54</t>
  </si>
  <si>
    <t>Lipinka, č. p. 79</t>
  </si>
  <si>
    <t>-558565.18000000005</t>
  </si>
  <si>
    <t>-1093116.9099999999</t>
  </si>
  <si>
    <t>Lipinka, č. p. 82</t>
  </si>
  <si>
    <t>-558775.33999999997</t>
  </si>
  <si>
    <t>-1093089.6899999999</t>
  </si>
  <si>
    <t>Lipinka, č. p. 85</t>
  </si>
  <si>
    <t>-559123.56999999995</t>
  </si>
  <si>
    <t>-1092982.55</t>
  </si>
  <si>
    <t>Lipinka, č. p. 89</t>
  </si>
  <si>
    <t>-558820.16000000003</t>
  </si>
  <si>
    <t>-1093037.26</t>
  </si>
  <si>
    <t>Lipinka, č. p. 9</t>
  </si>
  <si>
    <t>-558808.31000000006</t>
  </si>
  <si>
    <t>-1093002.0900000001</t>
  </si>
  <si>
    <t>Lipinka, č. p. 90</t>
  </si>
  <si>
    <t>-558688.63</t>
  </si>
  <si>
    <t>-1093158.8100000001</t>
  </si>
  <si>
    <t>Lipinka, č. p. 92</t>
  </si>
  <si>
    <t>-559255.80000000005</t>
  </si>
  <si>
    <t>-1093012.0900000001</t>
  </si>
  <si>
    <t>Lipinka, č. p. 95</t>
  </si>
  <si>
    <t>-558706.09999999998</t>
  </si>
  <si>
    <t>Lipinka, č. p. 97</t>
  </si>
  <si>
    <t>-1093092.3700000001</t>
  </si>
  <si>
    <t>Lipová-lázně - Bobrovník, č. p. 16</t>
  </si>
  <si>
    <t>Lipová-lázně</t>
  </si>
  <si>
    <t>Bobrovník</t>
  </si>
  <si>
    <t>-546053.28000000003</t>
  </si>
  <si>
    <t>-1051752.3300000001</t>
  </si>
  <si>
    <t>Lipová-lázně - Bobrovník, č. p. 5</t>
  </si>
  <si>
    <t>-546194.25</t>
  </si>
  <si>
    <t>-1051401.77</t>
  </si>
  <si>
    <t>Lipová - Seč, č. p. 1</t>
  </si>
  <si>
    <t>Lipová</t>
  </si>
  <si>
    <t>Seč</t>
  </si>
  <si>
    <t>-574608.43000000005</t>
  </si>
  <si>
    <t>-1126931.3899999999</t>
  </si>
  <si>
    <t>Lipová - Seč, č. p. 10</t>
  </si>
  <si>
    <t>-574368.18000000005</t>
  </si>
  <si>
    <t>-1126681.24</t>
  </si>
  <si>
    <t>Lipová - Seč, č. p. 12</t>
  </si>
  <si>
    <t>-574420.93000000005</t>
  </si>
  <si>
    <t>-1126629.96</t>
  </si>
  <si>
    <t>Lipová - Seč, č. p. 13</t>
  </si>
  <si>
    <t>-574435.47999999998</t>
  </si>
  <si>
    <t>-1126654.1599999999</t>
  </si>
  <si>
    <t>Lipová - Seč, č. p. 14</t>
  </si>
  <si>
    <t>-574458.06999999995</t>
  </si>
  <si>
    <t>-1126681.8799999999</t>
  </si>
  <si>
    <t>Lipová - Seč, č. p. 15</t>
  </si>
  <si>
    <t>-574516.23999999999</t>
  </si>
  <si>
    <t>-1126703.04</t>
  </si>
  <si>
    <t>Lipová - Seč, č. p. 22</t>
  </si>
  <si>
    <t>-574634.77000000002</t>
  </si>
  <si>
    <t>-1126869.1699999999</t>
  </si>
  <si>
    <t>Lipová - Seč, č. p. 23</t>
  </si>
  <si>
    <t>-574586.71999999997</t>
  </si>
  <si>
    <t>-1126782.75</t>
  </si>
  <si>
    <t>Lipová - Seč, č. p. 3</t>
  </si>
  <si>
    <t>-574580.58999999997</t>
  </si>
  <si>
    <t>-1126891.9099999999</t>
  </si>
  <si>
    <t>Lipová - Seč, č. p. 30</t>
  </si>
  <si>
    <t>-574470.46999999997</t>
  </si>
  <si>
    <t>-1126771.5</t>
  </si>
  <si>
    <t>Lipová - Seč, č. p. 31</t>
  </si>
  <si>
    <t>-574575.89000000001</t>
  </si>
  <si>
    <t>-1126869.5</t>
  </si>
  <si>
    <t>Lipová - Seč, č. p. 32</t>
  </si>
  <si>
    <t>-574688.79000000004</t>
  </si>
  <si>
    <t>-1126974.5700000001</t>
  </si>
  <si>
    <t>Lipová - Seč, č. p. 34</t>
  </si>
  <si>
    <t>-574522.65000000002</t>
  </si>
  <si>
    <t>-1126801.6299999999</t>
  </si>
  <si>
    <t>Lipová - Seč, č. p. 35</t>
  </si>
  <si>
    <t>-574600.47999999998</t>
  </si>
  <si>
    <t>-1126862.8400000001</t>
  </si>
  <si>
    <t>Lipová - Seč, č. p. 36</t>
  </si>
  <si>
    <t>-574619.38</t>
  </si>
  <si>
    <t>-1126894.8600000001</t>
  </si>
  <si>
    <t>Lipová - Seč, č. p. 38</t>
  </si>
  <si>
    <t>-574658.59999999998</t>
  </si>
  <si>
    <t>-1126930.3100000001</t>
  </si>
  <si>
    <t>Lipová - Seč, č. p. 39</t>
  </si>
  <si>
    <t>-1126923.02</t>
  </si>
  <si>
    <t>Lipová - Seč, č. p. 4</t>
  </si>
  <si>
    <t>-574537.79000000004</t>
  </si>
  <si>
    <t>-1126901.6499999999</t>
  </si>
  <si>
    <t>Lipová - Seč, č. p. 40</t>
  </si>
  <si>
    <t>-574354.82999999996</t>
  </si>
  <si>
    <t>-1126627.99</t>
  </si>
  <si>
    <t>Lipová - Seč, č. p. 42</t>
  </si>
  <si>
    <t>-574608.75</t>
  </si>
  <si>
    <t>-1126874.3700000001</t>
  </si>
  <si>
    <t>Lipová - Seč, č. p. 43</t>
  </si>
  <si>
    <t>-574452.87</t>
  </si>
  <si>
    <t>-1126802.97</t>
  </si>
  <si>
    <t>Lipová - Seč, č. p. 44</t>
  </si>
  <si>
    <t>-574408.79000000004</t>
  </si>
  <si>
    <t>-1126650.3899999999</t>
  </si>
  <si>
    <t>Lipová - Seč, č. p. 49</t>
  </si>
  <si>
    <t>-574653.38</t>
  </si>
  <si>
    <t>-1126989.8400000001</t>
  </si>
  <si>
    <t>Lipová - Seč, č. p. 55</t>
  </si>
  <si>
    <t>-575333.32999999996</t>
  </si>
  <si>
    <t>-1125659.78</t>
  </si>
  <si>
    <t>Lipová - Seč, č. p. 57</t>
  </si>
  <si>
    <t>-574301.19999999995</t>
  </si>
  <si>
    <t>-1126560.4199999999</t>
  </si>
  <si>
    <t>Lipová - Seč, č. p. 60</t>
  </si>
  <si>
    <t>-574455.35999999999</t>
  </si>
  <si>
    <t>-1126853.8799999999</t>
  </si>
  <si>
    <t>Lipová - Seč, č. p. 64</t>
  </si>
  <si>
    <t>-574435.77000000002</t>
  </si>
  <si>
    <t>-1126671.1599999999</t>
  </si>
  <si>
    <t>Lipová - Seč, č. p. 7</t>
  </si>
  <si>
    <t>-574440.29000000004</t>
  </si>
  <si>
    <t>-1126787.6399999999</t>
  </si>
  <si>
    <t>Líšnice - Vyšehorky, č. p. 1</t>
  </si>
  <si>
    <t>Líšnice</t>
  </si>
  <si>
    <t>Vyšehorky</t>
  </si>
  <si>
    <t>-572242.03000000003</t>
  </si>
  <si>
    <t>-1099359.1499999999</t>
  </si>
  <si>
    <t>Líšnice - Vyšehorky, č. p. 10</t>
  </si>
  <si>
    <t>-572063.13</t>
  </si>
  <si>
    <t>-1099333.04</t>
  </si>
  <si>
    <t>Líšnice - Vyšehorky, č. p. 14</t>
  </si>
  <si>
    <t>-571969.53000000003</t>
  </si>
  <si>
    <t>-1099364.48</t>
  </si>
  <si>
    <t>Líšnice - Vyšehorky, č. p. 18</t>
  </si>
  <si>
    <t>-572029.33999999997</t>
  </si>
  <si>
    <t>-1099279.75</t>
  </si>
  <si>
    <t>Líšnice - Vyšehorky, č. p. 22</t>
  </si>
  <si>
    <t>-572156.90000000002</t>
  </si>
  <si>
    <t>-1099299.27</t>
  </si>
  <si>
    <t>Líšnice - Vyšehorky, č. p. 23</t>
  </si>
  <si>
    <t>-572175.29000000004</t>
  </si>
  <si>
    <t>-1099309.3</t>
  </si>
  <si>
    <t>Líšnice - Vyšehorky, č. p. 26</t>
  </si>
  <si>
    <t>-572099.43999999994</t>
  </si>
  <si>
    <t>-1099351.71</t>
  </si>
  <si>
    <t>Líšnice - Vyšehorky, č. p. 3</t>
  </si>
  <si>
    <t>-572236.06999999995</t>
  </si>
  <si>
    <t>-1099411.77</t>
  </si>
  <si>
    <t>Líšnice - Vyšehorky, č. p. 32</t>
  </si>
  <si>
    <t>-572192.68000000005</t>
  </si>
  <si>
    <t>-1099359.6100000001</t>
  </si>
  <si>
    <t>Líšnice - Vyšehorky, č. p. 37</t>
  </si>
  <si>
    <t>Líšnice - Vyšehorky, č. p. 4</t>
  </si>
  <si>
    <t>-572221.98999999999</t>
  </si>
  <si>
    <t>-1099430.3</t>
  </si>
  <si>
    <t>Líšnice - Vyšehorky, č. p. 45</t>
  </si>
  <si>
    <t>-572381.12</t>
  </si>
  <si>
    <t>-1099294.3100000001</t>
  </si>
  <si>
    <t>Líšnice - Vyšehorky, č. p. 59</t>
  </si>
  <si>
    <t>-571710.33999999997</t>
  </si>
  <si>
    <t>-1099329.6000000001</t>
  </si>
  <si>
    <t>Líšnice - Vyšehorky, č. p. 62</t>
  </si>
  <si>
    <t>-571674.56999999995</t>
  </si>
  <si>
    <t>-1099373.1200000001</t>
  </si>
  <si>
    <t>Líšnice - Vyšehorky, č. p. 63</t>
  </si>
  <si>
    <t>-571666.82999999996</t>
  </si>
  <si>
    <t>-1099389.0700000001</t>
  </si>
  <si>
    <t>Líšnice - Vyšehorky, č. p. 7</t>
  </si>
  <si>
    <t>-572093.46999999997</t>
  </si>
  <si>
    <t>-1099413.77</t>
  </si>
  <si>
    <t>Líšnice - Vyšehorky, č. p. 76</t>
  </si>
  <si>
    <t>-571848.66000000003</t>
  </si>
  <si>
    <t>-1099352.98</t>
  </si>
  <si>
    <t>Líšnice - Vyšehorky, č. p. 8</t>
  </si>
  <si>
    <t>-572084.41000000003</t>
  </si>
  <si>
    <t>-1099387.3600000001</t>
  </si>
  <si>
    <t>Loštice - Žádlovice, č. p. 33</t>
  </si>
  <si>
    <t>Loštice</t>
  </si>
  <si>
    <t>Žádlovice</t>
  </si>
  <si>
    <t>-569705.96999999997</t>
  </si>
  <si>
    <t>-1102306.99</t>
  </si>
  <si>
    <t>Loštice - Žádlovice, č. p. 35</t>
  </si>
  <si>
    <t>-569702.54000000004</t>
  </si>
  <si>
    <t>-1102278.4299999999</t>
  </si>
  <si>
    <t>Loštice - Žádlovice, č. p. 36</t>
  </si>
  <si>
    <t>-569737.68000000005</t>
  </si>
  <si>
    <t>-1102332.8200000001</t>
  </si>
  <si>
    <t>Loštice - Žádlovice, č. p. 37</t>
  </si>
  <si>
    <t>-570262.10999999999</t>
  </si>
  <si>
    <t>-1102141.1899999999</t>
  </si>
  <si>
    <t>Loštice - Žádlovice, č. p. 45</t>
  </si>
  <si>
    <t>-570219.66000000003</t>
  </si>
  <si>
    <t>-1102131.55</t>
  </si>
  <si>
    <t>Loštice - Žádlovice, č. p. 5</t>
  </si>
  <si>
    <t>-569795.95999999996</t>
  </si>
  <si>
    <t>-1102237.1299999999</t>
  </si>
  <si>
    <t>Loštice - Žádlovice, č. p. 54</t>
  </si>
  <si>
    <t>-569724.26000000001</t>
  </si>
  <si>
    <t>-1101934.74</t>
  </si>
  <si>
    <t>Loštice - Žádlovice, č. p. 60</t>
  </si>
  <si>
    <t>-569955.85999999999</t>
  </si>
  <si>
    <t>-1102157.24</t>
  </si>
  <si>
    <t>Loštice - Žádlovice, č. p. 64</t>
  </si>
  <si>
    <t>Loštice - Žádlovice, č. p. 67</t>
  </si>
  <si>
    <t>-570324.81000000006</t>
  </si>
  <si>
    <t>-1102160.96</t>
  </si>
  <si>
    <t>Loučná nad Desnou - Filipová, č. p. 1</t>
  </si>
  <si>
    <t>Loučná nad Desnou</t>
  </si>
  <si>
    <t>Filipová</t>
  </si>
  <si>
    <t>-553233.37</t>
  </si>
  <si>
    <t>-1067915.73</t>
  </si>
  <si>
    <t>Loučná nad Desnou - Filipová, č. p. 11</t>
  </si>
  <si>
    <t>-553227.55000000005</t>
  </si>
  <si>
    <t>-1068176.72</t>
  </si>
  <si>
    <t>Loučná nad Desnou - Filipová, č. p. 3</t>
  </si>
  <si>
    <t>-553238.93000000005</t>
  </si>
  <si>
    <t>-1067960.28</t>
  </si>
  <si>
    <t>Loučná nad Desnou - Filipová, č. p. 4</t>
  </si>
  <si>
    <t>-553227.73999999999</t>
  </si>
  <si>
    <t>-1067981.97</t>
  </si>
  <si>
    <t>Loučná nad Desnou - Filipová, č. p. 41</t>
  </si>
  <si>
    <t>-553904.84999999998</t>
  </si>
  <si>
    <t>-1069458.6100000001</t>
  </si>
  <si>
    <t>Loučná nad Desnou - Filipová, č. p. 6</t>
  </si>
  <si>
    <t>-553241.85999999999</t>
  </si>
  <si>
    <t>-1068030.0800000001</t>
  </si>
  <si>
    <t>Loučná nad Desnou - Filipová, č. p. 65</t>
  </si>
  <si>
    <t>-553229.42000000004</t>
  </si>
  <si>
    <t>-1067886.3999999999</t>
  </si>
  <si>
    <t>Loučná nad Desnou - Filipová, č. p. 70</t>
  </si>
  <si>
    <t>-553229.60999999999</t>
  </si>
  <si>
    <t>-1068152.7</t>
  </si>
  <si>
    <t>Loučná nad Desnou - Filipová, č. p. 76</t>
  </si>
  <si>
    <t>-553239.90000000002</t>
  </si>
  <si>
    <t>-1068008.6699999999</t>
  </si>
  <si>
    <t>Loučná nad Desnou - Filipová, č. p. 82</t>
  </si>
  <si>
    <t>-553662.83999999997</t>
  </si>
  <si>
    <t>-1068240.51</t>
  </si>
  <si>
    <t>Loučná nad Desnou - Filipová, č. p. 86</t>
  </si>
  <si>
    <t>-553702.58999999997</t>
  </si>
  <si>
    <t>-1068370.3500000001</t>
  </si>
  <si>
    <t>Loučná nad Desnou - Kouty nad Desnou, č. ev. 96</t>
  </si>
  <si>
    <t>Červenohorské Sedlo</t>
  </si>
  <si>
    <t>-548424.06999999995</t>
  </si>
  <si>
    <t>-1061838.8799999999</t>
  </si>
  <si>
    <t>Loučná nad Desnou - Kouty nad Desnou, č. p. 72</t>
  </si>
  <si>
    <t>-548310.94999999995</t>
  </si>
  <si>
    <t>-1061943.2</t>
  </si>
  <si>
    <t>Ludmírov - Milkov, č. p. 3</t>
  </si>
  <si>
    <t>Ludmírov</t>
  </si>
  <si>
    <t>Milkov</t>
  </si>
  <si>
    <t>-573171.38</t>
  </si>
  <si>
    <t>-1111675.8700000001</t>
  </si>
  <si>
    <t>Luká - Střemeníčko, č. p. 6</t>
  </si>
  <si>
    <t>Luká</t>
  </si>
  <si>
    <t>Střemeníčko</t>
  </si>
  <si>
    <t>-569392.63</t>
  </si>
  <si>
    <t>-1109660.3899999999</t>
  </si>
  <si>
    <t>Mikulovice - Kolnovice, č. p. 1</t>
  </si>
  <si>
    <t>Mikulovice</t>
  </si>
  <si>
    <t>Vysutá</t>
  </si>
  <si>
    <t>-533238.64000000001</t>
  </si>
  <si>
    <t>-1041161.0699999999</t>
  </si>
  <si>
    <t>Mikulovice - Kolnovice, č. p. 21</t>
  </si>
  <si>
    <t>-532244.84999999998</t>
  </si>
  <si>
    <t>-1041193.67</t>
  </si>
  <si>
    <t>Mikulovice - Kolnovice, č. p. 23</t>
  </si>
  <si>
    <t>Terezín</t>
  </si>
  <si>
    <t>-536476.45999999996</t>
  </si>
  <si>
    <t>-1041840.42</t>
  </si>
  <si>
    <t>Mikulovice - Kolnovice, č. p. 25</t>
  </si>
  <si>
    <t>Kolnovice</t>
  </si>
  <si>
    <t>-534549.89000000001</t>
  </si>
  <si>
    <t>-1041832.36</t>
  </si>
  <si>
    <t>Mikulovice - Kolnovice, č. p. 28</t>
  </si>
  <si>
    <t>-533781.88</t>
  </si>
  <si>
    <t>-1041217.0600000001</t>
  </si>
  <si>
    <t>Mikulovice - Kolnovice, č. p. 39</t>
  </si>
  <si>
    <t>-532536.25</t>
  </si>
  <si>
    <t>-1041186.62</t>
  </si>
  <si>
    <t>Mikulovice - Kolnovice, č. p. 54</t>
  </si>
  <si>
    <t>-533900.20999999996</t>
  </si>
  <si>
    <t>-1041790.37</t>
  </si>
  <si>
    <t>Mohelnice - Řepová, č. p. 51</t>
  </si>
  <si>
    <t>Mohelnice</t>
  </si>
  <si>
    <t>Řepová</t>
  </si>
  <si>
    <t>-572178.37</t>
  </si>
  <si>
    <t>-1095284.47</t>
  </si>
  <si>
    <t>Mohelnice - Řepová, č. p. 72</t>
  </si>
  <si>
    <t>-572688.81999999995</t>
  </si>
  <si>
    <t>-1094611.9299999999</t>
  </si>
  <si>
    <t>Mohelnice - Řepová, č. p. 90</t>
  </si>
  <si>
    <t>-572158.54000000004</t>
  </si>
  <si>
    <t>-1095252.77</t>
  </si>
  <si>
    <t>Mohelnice - Studená Loučka, č. p. 1</t>
  </si>
  <si>
    <t>Studená Loučka</t>
  </si>
  <si>
    <t>-576044.06999999995</t>
  </si>
  <si>
    <t>-1098465.98</t>
  </si>
  <si>
    <t>Mohelnice - Studená Loučka, č. p. 11</t>
  </si>
  <si>
    <t>-576157.29000000004</t>
  </si>
  <si>
    <t>-1098808.96</t>
  </si>
  <si>
    <t>Mohelnice - Studená Loučka, č. p. 14</t>
  </si>
  <si>
    <t>-576283.80000000005</t>
  </si>
  <si>
    <t>-1098909.3400000001</t>
  </si>
  <si>
    <t>Mohelnice - Studená Loučka, č. p. 16</t>
  </si>
  <si>
    <t>-576354.78000000003</t>
  </si>
  <si>
    <t>-1098937.75</t>
  </si>
  <si>
    <t>Mohelnice - Studená Loučka, č. p. 18</t>
  </si>
  <si>
    <t>-576361.04000000004</t>
  </si>
  <si>
    <t>-1098961.04</t>
  </si>
  <si>
    <t>Mohelnice - Studená Loučka, č. p. 23</t>
  </si>
  <si>
    <t>-576204.56999999995</t>
  </si>
  <si>
    <t>-1099077.97</t>
  </si>
  <si>
    <t>Mohelnice - Studená Loučka, č. p. 29</t>
  </si>
  <si>
    <t>-576300.32999999996</t>
  </si>
  <si>
    <t>-1099326.8400000001</t>
  </si>
  <si>
    <t>Mohelnice - Studená Loučka, č. p. 33</t>
  </si>
  <si>
    <t>-576409.19999999995</t>
  </si>
  <si>
    <t>-1099357.22</t>
  </si>
  <si>
    <t>Mohelnice - Studená Loučka, č. p. 35</t>
  </si>
  <si>
    <t>-576584.37</t>
  </si>
  <si>
    <t>-1099319.3600000001</t>
  </si>
  <si>
    <t>Mohelnice - Studená Loučka, č. p. 4</t>
  </si>
  <si>
    <t>-576219.76000000001</t>
  </si>
  <si>
    <t>-1098620.3799999999</t>
  </si>
  <si>
    <t>Mohelnice - Studená Loučka, č. p. 42</t>
  </si>
  <si>
    <t>-576433.52000000002</t>
  </si>
  <si>
    <t>-1099292.74</t>
  </si>
  <si>
    <t>Mohelnice - Studená Loučka, č. p. 43</t>
  </si>
  <si>
    <t>-576361.89000000001</t>
  </si>
  <si>
    <t>-1099256.6000000001</t>
  </si>
  <si>
    <t>Mohelnice - Studená Loučka, č. p. 44</t>
  </si>
  <si>
    <t>-576236.95999999996</t>
  </si>
  <si>
    <t>-1098950.95</t>
  </si>
  <si>
    <t>Mohelnice - Studená Loučka, č. p. 45</t>
  </si>
  <si>
    <t>-576366.96999999997</t>
  </si>
  <si>
    <t>-1098991.5700000001</t>
  </si>
  <si>
    <t>Mohelnice - Studená Loučka, č. p. 5</t>
  </si>
  <si>
    <t>-576159.80000000005</t>
  </si>
  <si>
    <t>-1098701.25</t>
  </si>
  <si>
    <t>Mohelnice - Studená Loučka, č. p. 53</t>
  </si>
  <si>
    <t>-576259.71999999997</t>
  </si>
  <si>
    <t>-1099142.4099999999</t>
  </si>
  <si>
    <t>Mohelnice - Studená Loučka, č. p. 59</t>
  </si>
  <si>
    <t>-576331.60999999999</t>
  </si>
  <si>
    <t>-1098925.77</t>
  </si>
  <si>
    <t>Mohelnice - Studená Loučka, č. p. 7</t>
  </si>
  <si>
    <t>-576146.84999999998</t>
  </si>
  <si>
    <t>-1098742.78</t>
  </si>
  <si>
    <t>Mohelnice - Studená Loučka, č. p. 8</t>
  </si>
  <si>
    <t>-576237.85999999999</t>
  </si>
  <si>
    <t>-1098752.7</t>
  </si>
  <si>
    <t>Mohelnice - Studená Loučka, č. p. 99</t>
  </si>
  <si>
    <t>-576192.56000000006</t>
  </si>
  <si>
    <t>-1098872.02</t>
  </si>
  <si>
    <t>Mohelnice, Horní Krčmy 1084/1</t>
  </si>
  <si>
    <t>Horní Krčmy</t>
  </si>
  <si>
    <t>-569000.31000000006</t>
  </si>
  <si>
    <t>-1100256.6799999999</t>
  </si>
  <si>
    <t>Mohelnice, Horní Krčmy 1085/2</t>
  </si>
  <si>
    <t>-569125.31000000006</t>
  </si>
  <si>
    <t>-1100272.46</t>
  </si>
  <si>
    <t>Mohelnice, Horní Krčmy 1093/10</t>
  </si>
  <si>
    <t>-569072.81000000006</t>
  </si>
  <si>
    <t>-1100190.74</t>
  </si>
  <si>
    <t>Mohelnice, Horní Krčmy 1096/13</t>
  </si>
  <si>
    <t>-569141.41000000003</t>
  </si>
  <si>
    <t>-1100252.6100000001</t>
  </si>
  <si>
    <t>Mohelnice, Horní Krčmy 1097/14</t>
  </si>
  <si>
    <t>-569154.20999999996</t>
  </si>
  <si>
    <t>-1100434.03</t>
  </si>
  <si>
    <t>Mohelnice, Horní Krčmy 1098/15</t>
  </si>
  <si>
    <t>-569120.98999999999</t>
  </si>
  <si>
    <t>-1100183.1000000001</t>
  </si>
  <si>
    <t>Mohelnice, Horní Krčmy 1099/16</t>
  </si>
  <si>
    <t>-569074.21999999997</t>
  </si>
  <si>
    <t>-1100196.6799999999</t>
  </si>
  <si>
    <t>Mohelnice, Horní Krčmy 1100/17</t>
  </si>
  <si>
    <t>-569006.09999999998</t>
  </si>
  <si>
    <t>-1100273.71</t>
  </si>
  <si>
    <t>Mohelnice, Horní Krčmy 1101/18</t>
  </si>
  <si>
    <t>-569090.63</t>
  </si>
  <si>
    <t>-1100175.74</t>
  </si>
  <si>
    <t>Mohelnice, Horní Krčmy 1102/19</t>
  </si>
  <si>
    <t>-569100.78000000003</t>
  </si>
  <si>
    <t>-1100173.3899999999</t>
  </si>
  <si>
    <t>Mohelnice, Horní Krčmy 1104/21</t>
  </si>
  <si>
    <t>-569114.63</t>
  </si>
  <si>
    <t>-1100168.3899999999</t>
  </si>
  <si>
    <t>Mohelnice, Horní Krčmy 1112/31</t>
  </si>
  <si>
    <t>-569103.59999999998</t>
  </si>
  <si>
    <t>-1100218.24</t>
  </si>
  <si>
    <t>Mohelnice, Horní Krčmy 1160/38</t>
  </si>
  <si>
    <t>-569140.59999999998</t>
  </si>
  <si>
    <t>-1100027.22</t>
  </si>
  <si>
    <t>Mohelnice, Horní Krčmy 1165/43</t>
  </si>
  <si>
    <t>-569143.81000000006</t>
  </si>
  <si>
    <t>-1100141.29</t>
  </si>
  <si>
    <t>Mohelnice, Horní Krčmy 1262/48</t>
  </si>
  <si>
    <t>-569154.94999999995</t>
  </si>
  <si>
    <t>-1100181.3799999999</t>
  </si>
  <si>
    <t>Mohelnice, Horní Krčmy 1395/69</t>
  </si>
  <si>
    <t>-569163.29000000004</t>
  </si>
  <si>
    <t>-1100419.6100000001</t>
  </si>
  <si>
    <t>Mohelnice, Horní Krčmy 1424/53</t>
  </si>
  <si>
    <t>-569036.38</t>
  </si>
  <si>
    <t>-1100184.99</t>
  </si>
  <si>
    <t>Mohelnice, Horní Krčmy 75/45</t>
  </si>
  <si>
    <t>-569162.42000000004</t>
  </si>
  <si>
    <t>-1100327.74</t>
  </si>
  <si>
    <t>Moravičany - Mitrovice, č. p. 1</t>
  </si>
  <si>
    <t>Moravičany</t>
  </si>
  <si>
    <t>Mitrovice</t>
  </si>
  <si>
    <t>-564730.06000000006</t>
  </si>
  <si>
    <t>-1103130.8999999999</t>
  </si>
  <si>
    <t>Moravičany - Mitrovice, č. p. 10</t>
  </si>
  <si>
    <t>-564820.77000000002</t>
  </si>
  <si>
    <t>-1103176.49</t>
  </si>
  <si>
    <t>Moravičany - Mitrovice, č. p. 19</t>
  </si>
  <si>
    <t>-564930.5</t>
  </si>
  <si>
    <t>-1103207.3799999999</t>
  </si>
  <si>
    <t>Moravičany - Mitrovice, č. p. 21</t>
  </si>
  <si>
    <t>-564970.67000000004</t>
  </si>
  <si>
    <t>-1103211.3100000001</t>
  </si>
  <si>
    <t>Moravičany - Mitrovice, č. p. 25</t>
  </si>
  <si>
    <t>-565005.30000000005</t>
  </si>
  <si>
    <t>-1103226.72</t>
  </si>
  <si>
    <t>Moravičany - Mitrovice, č. p. 8</t>
  </si>
  <si>
    <t>-564810.93000000005</t>
  </si>
  <si>
    <t>-1103165.6200000001</t>
  </si>
  <si>
    <t>Mutkov, č. p. 35</t>
  </si>
  <si>
    <t>Mutkov</t>
  </si>
  <si>
    <t>-542273.97999999998</t>
  </si>
  <si>
    <t>-1098638.8799999999</t>
  </si>
  <si>
    <t>Mutkov, č. p. 5</t>
  </si>
  <si>
    <t>-542709.73999999999</t>
  </si>
  <si>
    <t>-1098847.4099999999</t>
  </si>
  <si>
    <t>Myslejovice - Křenůvky, č. p. 10</t>
  </si>
  <si>
    <t>Myslejovice</t>
  </si>
  <si>
    <t>Křenůvky</t>
  </si>
  <si>
    <t>-1139213.1000000001</t>
  </si>
  <si>
    <t>Myslejovice - Křenůvky, č. p. 72</t>
  </si>
  <si>
    <t>-565963.98999999999</t>
  </si>
  <si>
    <t>-1139230.9399999999</t>
  </si>
  <si>
    <t>Myslejovice - Křenůvky, č. p. 73</t>
  </si>
  <si>
    <t>-566011.93999999994</t>
  </si>
  <si>
    <t>-1139158.45</t>
  </si>
  <si>
    <t>Myslejovice - Křenůvky, č. p. 79</t>
  </si>
  <si>
    <t>-566205.09999999998</t>
  </si>
  <si>
    <t>-1139156.9399999999</t>
  </si>
  <si>
    <t>Myslejovice - Křenůvky, č. p. 81</t>
  </si>
  <si>
    <t>-566269.76000000001</t>
  </si>
  <si>
    <t>-1139140.3400000001</t>
  </si>
  <si>
    <t>Myslejovice - Křenůvky, č. p. 85</t>
  </si>
  <si>
    <t>-565779.96999999997</t>
  </si>
  <si>
    <t>-1139393.5900000001</t>
  </si>
  <si>
    <t>Myslejovice, č. p. 1</t>
  </si>
  <si>
    <t>-565045.59999999998</t>
  </si>
  <si>
    <t>-1140544.3200000001</t>
  </si>
  <si>
    <t>Myslejovice, č. p. 104</t>
  </si>
  <si>
    <t>-565793.90000000002</t>
  </si>
  <si>
    <t>-1140710.4099999999</t>
  </si>
  <si>
    <t>Myslejovice, č. p. 111</t>
  </si>
  <si>
    <t>-565609.47999999998</t>
  </si>
  <si>
    <t>-1140659.6499999999</t>
  </si>
  <si>
    <t>Myslejovice, č. p. 113</t>
  </si>
  <si>
    <t>-565635.73999999999</t>
  </si>
  <si>
    <t>-1140674.5900000001</t>
  </si>
  <si>
    <t>Myslejovice, č. p. 12</t>
  </si>
  <si>
    <t>-565397.82999999996</t>
  </si>
  <si>
    <t>-1140567.3500000001</t>
  </si>
  <si>
    <t>Myslejovice, č. p. 123</t>
  </si>
  <si>
    <t>-565636.94999999995</t>
  </si>
  <si>
    <t>-1140698.1699999999</t>
  </si>
  <si>
    <t>Myslejovice, č. p. 124</t>
  </si>
  <si>
    <t>-564932.80000000005</t>
  </si>
  <si>
    <t>-1140560.95</t>
  </si>
  <si>
    <t>Myslejovice, č. p. 128</t>
  </si>
  <si>
    <t>-564962.98999999999</t>
  </si>
  <si>
    <t>-1140574.3500000001</t>
  </si>
  <si>
    <t>Myslejovice, č. p. 130</t>
  </si>
  <si>
    <t>-565756.54000000004</t>
  </si>
  <si>
    <t>-1140631.4199999999</t>
  </si>
  <si>
    <t>Myslejovice, č. p. 133</t>
  </si>
  <si>
    <t>-565145.16000000003</t>
  </si>
  <si>
    <t>-1140435.6200000001</t>
  </si>
  <si>
    <t>Myslejovice, č. p. 136</t>
  </si>
  <si>
    <t>-565878.84999999998</t>
  </si>
  <si>
    <t>-1140629.3100000001</t>
  </si>
  <si>
    <t>Myslejovice, č. p. 14</t>
  </si>
  <si>
    <t>-565524.71999999997</t>
  </si>
  <si>
    <t>-1140588.24</t>
  </si>
  <si>
    <t>Myslejovice, č. p. 141</t>
  </si>
  <si>
    <t>-1140666.6100000001</t>
  </si>
  <si>
    <t>Myslejovice, č. p. 142</t>
  </si>
  <si>
    <t>-565559.05000000005</t>
  </si>
  <si>
    <t>-1140684.8400000001</t>
  </si>
  <si>
    <t>Myslejovice, č. p. 143</t>
  </si>
  <si>
    <t>-565774.90000000002</t>
  </si>
  <si>
    <t>-1140663.3700000001</t>
  </si>
  <si>
    <t>Myslejovice, č. p. 146</t>
  </si>
  <si>
    <t>-565312.45999999996</t>
  </si>
  <si>
    <t>-1140584.1899999999</t>
  </si>
  <si>
    <t>Myslejovice, č. p. 147</t>
  </si>
  <si>
    <t>-565084.79000000004</t>
  </si>
  <si>
    <t>-1140407.05</t>
  </si>
  <si>
    <t>Myslejovice, č. p. 15</t>
  </si>
  <si>
    <t>-565600.26000000001</t>
  </si>
  <si>
    <t>-1140596.23</t>
  </si>
  <si>
    <t>Myslejovice, č. p. 150</t>
  </si>
  <si>
    <t>-565564.45999999996</t>
  </si>
  <si>
    <t>-1140584.3100000001</t>
  </si>
  <si>
    <t>Myslejovice, č. p. 151</t>
  </si>
  <si>
    <t>-565691.47999999998</t>
  </si>
  <si>
    <t>-1140453.75</t>
  </si>
  <si>
    <t>Myslejovice, č. p. 152</t>
  </si>
  <si>
    <t>-565611.35999999999</t>
  </si>
  <si>
    <t>-1140683.8899999999</t>
  </si>
  <si>
    <t>Myslejovice, č. p. 155</t>
  </si>
  <si>
    <t>-565010.20999999996</t>
  </si>
  <si>
    <t>-1140511.02</t>
  </si>
  <si>
    <t>Myslejovice, č. p. 157</t>
  </si>
  <si>
    <t>-565609.55000000005</t>
  </si>
  <si>
    <t>-1140455.8</t>
  </si>
  <si>
    <t>Myslejovice, č. p. 16</t>
  </si>
  <si>
    <t>-565608.72999999998</t>
  </si>
  <si>
    <t>-1140595.1100000001</t>
  </si>
  <si>
    <t>Myslejovice, č. p. 161</t>
  </si>
  <si>
    <t>-565078.58999999997</t>
  </si>
  <si>
    <t>-1140459.26</t>
  </si>
  <si>
    <t>Myslejovice, č. p. 17</t>
  </si>
  <si>
    <t>-565619.08999999997</t>
  </si>
  <si>
    <t>-1140594.48</t>
  </si>
  <si>
    <t>Myslejovice, č. p. 21</t>
  </si>
  <si>
    <t>-565605.21999999997</t>
  </si>
  <si>
    <t>-1140566.97</t>
  </si>
  <si>
    <t>Myslejovice, č. p. 22</t>
  </si>
  <si>
    <t>-565618.55000000005</t>
  </si>
  <si>
    <t>-1140565.4399999999</t>
  </si>
  <si>
    <t>Myslejovice, č. p. 3</t>
  </si>
  <si>
    <t>-565146.53000000003</t>
  </si>
  <si>
    <t>-1140524.6000000001</t>
  </si>
  <si>
    <t>Myslejovice, č. p. 41</t>
  </si>
  <si>
    <t>-565580.32999999996</t>
  </si>
  <si>
    <t>-1140749.55</t>
  </si>
  <si>
    <t>Myslejovice, č. p. 43</t>
  </si>
  <si>
    <t>-565542.13</t>
  </si>
  <si>
    <t>-1140748.6100000001</t>
  </si>
  <si>
    <t>Myslejovice, č. p. 45</t>
  </si>
  <si>
    <t>-565490.80000000005</t>
  </si>
  <si>
    <t>-1140726.76</t>
  </si>
  <si>
    <t>Myslejovice, č. p. 51</t>
  </si>
  <si>
    <t>-565545.35999999999</t>
  </si>
  <si>
    <t>-1140616.96</t>
  </si>
  <si>
    <t>Myslejovice, č. p. 62</t>
  </si>
  <si>
    <t>-565349.17000000004</t>
  </si>
  <si>
    <t>-1140588.25</t>
  </si>
  <si>
    <t>Myslejovice, č. p. 66</t>
  </si>
  <si>
    <t>-565260.68000000005</t>
  </si>
  <si>
    <t>-1140576.74</t>
  </si>
  <si>
    <t>Myslejovice, č. p. 7</t>
  </si>
  <si>
    <t>-565227.18999999994</t>
  </si>
  <si>
    <t>-1140534.0700000001</t>
  </si>
  <si>
    <t>Myslejovice, č. p. 75</t>
  </si>
  <si>
    <t>-565480.19999999995</t>
  </si>
  <si>
    <t>-1140597.46</t>
  </si>
  <si>
    <t>Myslejovice, č. p. 83</t>
  </si>
  <si>
    <t>-565438.48999999999</t>
  </si>
  <si>
    <t>-1140716.8600000001</t>
  </si>
  <si>
    <t>Myslejovice, č. p. 86</t>
  </si>
  <si>
    <t>-565659.84999999998</t>
  </si>
  <si>
    <t>-1140637.05</t>
  </si>
  <si>
    <t>Myslejovice, č. p. 88</t>
  </si>
  <si>
    <t>-565448.65000000002</t>
  </si>
  <si>
    <t>-1140582.8999999999</t>
  </si>
  <si>
    <t>Myslejovice, č. p. 9</t>
  </si>
  <si>
    <t>-565262.81999999995</t>
  </si>
  <si>
    <t>-1140542.51</t>
  </si>
  <si>
    <t>Nový Malín - Mladoňov, č. p. 10</t>
  </si>
  <si>
    <t>Nový Malín</t>
  </si>
  <si>
    <t>Mladoňov</t>
  </si>
  <si>
    <t>-555612.31000000006</t>
  </si>
  <si>
    <t>-1084023.9199999999</t>
  </si>
  <si>
    <t>Nový Malín - Mladoňov, č. p. 100</t>
  </si>
  <si>
    <t>-555497.40000000002</t>
  </si>
  <si>
    <t>-1083537.26</t>
  </si>
  <si>
    <t>Nový Malín - Mladoňov, č. p. 101</t>
  </si>
  <si>
    <t>-555531.64000000001</t>
  </si>
  <si>
    <t>-1083567.3</t>
  </si>
  <si>
    <t>Nový Malín - Mladoňov, č. p. 106</t>
  </si>
  <si>
    <t>-556048.77000000002</t>
  </si>
  <si>
    <t>-1084335.1499999999</t>
  </si>
  <si>
    <t>Nový Malín - Mladoňov, č. p. 108</t>
  </si>
  <si>
    <t>-555610.81000000006</t>
  </si>
  <si>
    <t>-1084012.3200000001</t>
  </si>
  <si>
    <t>Nový Malín - Mladoňov, č. p. 109</t>
  </si>
  <si>
    <t>-555230.02000000002</t>
  </si>
  <si>
    <t>-1083474.54</t>
  </si>
  <si>
    <t>Nový Malín - Mladoňov, č. p. 111</t>
  </si>
  <si>
    <t>-555402.73999999999</t>
  </si>
  <si>
    <t>-1083592.3400000001</t>
  </si>
  <si>
    <t>Nový Malín - Mladoňov, č. p. 12</t>
  </si>
  <si>
    <t>-555728.27000000002</t>
  </si>
  <si>
    <t>-1083957.1200000001</t>
  </si>
  <si>
    <t>Nový Malín - Mladoňov, č. p. 13</t>
  </si>
  <si>
    <t>-555710.29000000004</t>
  </si>
  <si>
    <t>-1083948.5700000001</t>
  </si>
  <si>
    <t>Nový Malín - Mladoňov, č. p. 16</t>
  </si>
  <si>
    <t>-555510.65000000002</t>
  </si>
  <si>
    <t>-1084008.5800000001</t>
  </si>
  <si>
    <t>Nový Malín - Mladoňov, č. p. 19</t>
  </si>
  <si>
    <t>-555475.60999999999</t>
  </si>
  <si>
    <t>-1083809.79</t>
  </si>
  <si>
    <t>Nový Malín - Mladoňov, č. p. 2</t>
  </si>
  <si>
    <t>-555534.83999999997</t>
  </si>
  <si>
    <t>-1084124.55</t>
  </si>
  <si>
    <t>Nový Malín - Mladoňov, č. p. 21</t>
  </si>
  <si>
    <t>-555381.15000000002</t>
  </si>
  <si>
    <t>-1083855.8100000001</t>
  </si>
  <si>
    <t>Nový Malín - Mladoňov, č. p. 23</t>
  </si>
  <si>
    <t>-555634.63</t>
  </si>
  <si>
    <t>-1083942.24</t>
  </si>
  <si>
    <t>Nový Malín - Mladoňov, č. p. 24</t>
  </si>
  <si>
    <t>-1083667.99</t>
  </si>
  <si>
    <t>Nový Malín - Mladoňov, č. p. 28</t>
  </si>
  <si>
    <t>-555452.43999999994</t>
  </si>
  <si>
    <t>-1083862.3600000001</t>
  </si>
  <si>
    <t>Nový Malín - Mladoňov, č. p. 30</t>
  </si>
  <si>
    <t>-555525.79000000004</t>
  </si>
  <si>
    <t>-1083894.2</t>
  </si>
  <si>
    <t>Nový Malín - Mladoňov, č. p. 32</t>
  </si>
  <si>
    <t>-555603.30000000005</t>
  </si>
  <si>
    <t>-1083940.4199999999</t>
  </si>
  <si>
    <t>Nový Malín - Mladoňov, č. p. 34</t>
  </si>
  <si>
    <t>-555748.42000000004</t>
  </si>
  <si>
    <t>-1084003.28</t>
  </si>
  <si>
    <t>Nový Malín - Mladoňov, č. p. 4</t>
  </si>
  <si>
    <t>-555695.64000000001</t>
  </si>
  <si>
    <t>-1084108.9199999999</t>
  </si>
  <si>
    <t>Nový Malín - Mladoňov, č. p. 44</t>
  </si>
  <si>
    <t>-555991.51000000001</t>
  </si>
  <si>
    <t>-1084298.6799999999</t>
  </si>
  <si>
    <t>Nový Malín - Mladoňov, č. p. 48</t>
  </si>
  <si>
    <t>-555517.47999999998</t>
  </si>
  <si>
    <t>-1083944.78</t>
  </si>
  <si>
    <t>Nový Malín - Mladoňov, č. p. 5</t>
  </si>
  <si>
    <t>-555698.52000000002</t>
  </si>
  <si>
    <t>-1084061.0800000001</t>
  </si>
  <si>
    <t>Nový Malín - Mladoňov, č. p. 54</t>
  </si>
  <si>
    <t>-555675.5</t>
  </si>
  <si>
    <t>-1084045.95</t>
  </si>
  <si>
    <t>Nový Malín - Mladoňov, č. p. 55</t>
  </si>
  <si>
    <t>-555668.93999999994</t>
  </si>
  <si>
    <t>-1084041.05</t>
  </si>
  <si>
    <t>Nový Malín - Mladoňov, č. p. 57</t>
  </si>
  <si>
    <t>-555822.21999999997</t>
  </si>
  <si>
    <t>-1084051.8999999999</t>
  </si>
  <si>
    <t>Nový Malín - Mladoňov, č. p. 58</t>
  </si>
  <si>
    <t>-556165.83999999997</t>
  </si>
  <si>
    <t>-1084443.6499999999</t>
  </si>
  <si>
    <t>Nový Malín - Mladoňov, č. p. 62</t>
  </si>
  <si>
    <t>-555680.81000000006</t>
  </si>
  <si>
    <t>-1084000.3600000001</t>
  </si>
  <si>
    <t>Nový Malín - Mladoňov, č. p. 63</t>
  </si>
  <si>
    <t>-555635.32999999996</t>
  </si>
  <si>
    <t>-1083987.1799999999</t>
  </si>
  <si>
    <t>Nový Malín - Mladoňov, č. p. 66</t>
  </si>
  <si>
    <t>-556110.40000000002</t>
  </si>
  <si>
    <t>-1084354.54</t>
  </si>
  <si>
    <t>Nový Malín - Mladoňov, č. p. 67</t>
  </si>
  <si>
    <t>-556122.98999999999</t>
  </si>
  <si>
    <t>-1084391.77</t>
  </si>
  <si>
    <t>Nový Malín - Mladoňov, č. p. 72</t>
  </si>
  <si>
    <t>-555343.13</t>
  </si>
  <si>
    <t>-1083587.77</t>
  </si>
  <si>
    <t>Nový Malín - Mladoňov, č. p. 73</t>
  </si>
  <si>
    <t>-555399.41000000003</t>
  </si>
  <si>
    <t>-1083928.3</t>
  </si>
  <si>
    <t>Nový Malín - Mladoňov, č. p. 8</t>
  </si>
  <si>
    <t>-555621.16000000003</t>
  </si>
  <si>
    <t>-1084045.9299999999</t>
  </si>
  <si>
    <t>Nový Malín - Mladoňov, č. p. 84</t>
  </si>
  <si>
    <t>-555401.19999999995</t>
  </si>
  <si>
    <t>-1083981.8200000001</t>
  </si>
  <si>
    <t>Nový Malín - Mladoňov, č. p. 85</t>
  </si>
  <si>
    <t>-555385.42000000004</t>
  </si>
  <si>
    <t>-1083753.1599999999</t>
  </si>
  <si>
    <t>Nový Malín - Mladoňov, č. p. 86</t>
  </si>
  <si>
    <t>-555506.69999999995</t>
  </si>
  <si>
    <t>-1084156.5</t>
  </si>
  <si>
    <t>Nový Malín - Mladoňov, č. p. 87</t>
  </si>
  <si>
    <t>-555657.91000000003</t>
  </si>
  <si>
    <t>-1084061.8</t>
  </si>
  <si>
    <t>Nový Malín - Mladoňov, č. p. 88</t>
  </si>
  <si>
    <t>-555538.05000000005</t>
  </si>
  <si>
    <t>-1084056.1899999999</t>
  </si>
  <si>
    <t>Nový Malín - Mladoňov, č. p. 90</t>
  </si>
  <si>
    <t>-555523.73999999999</t>
  </si>
  <si>
    <t>-1084031.3100000001</t>
  </si>
  <si>
    <t>Nový Malín - Mladoňov, č. p. 91</t>
  </si>
  <si>
    <t>-555449.14000000001</t>
  </si>
  <si>
    <t>-1083980.4299999999</t>
  </si>
  <si>
    <t>Nový Malín - Mladoňov, č. p. 98</t>
  </si>
  <si>
    <t>-555490.17000000004</t>
  </si>
  <si>
    <t>-1083915.8799999999</t>
  </si>
  <si>
    <t>Nový Malín - Plechy, č. p. 10</t>
  </si>
  <si>
    <t>Plechy</t>
  </si>
  <si>
    <t>-560938.71999999997</t>
  </si>
  <si>
    <t>-1080028.99</t>
  </si>
  <si>
    <t>Nový Malín - Plechy, č. p. 12</t>
  </si>
  <si>
    <t>-560904.80000000005</t>
  </si>
  <si>
    <t>-1079978.5600000001</t>
  </si>
  <si>
    <t>Nový Malín - Plechy, č. p. 15</t>
  </si>
  <si>
    <t>-561227.01000000001</t>
  </si>
  <si>
    <t>-1079731.1100000001</t>
  </si>
  <si>
    <t>Nový Malín - Plechy, č. p. 17</t>
  </si>
  <si>
    <t>-560966.94999999995</t>
  </si>
  <si>
    <t>-1079992.5700000001</t>
  </si>
  <si>
    <t>Nový Malín - Plechy, č. p. 20</t>
  </si>
  <si>
    <t>-561131.71999999997</t>
  </si>
  <si>
    <t>-1079836.6000000001</t>
  </si>
  <si>
    <t>Nový Malín - Plechy, č. p. 21</t>
  </si>
  <si>
    <t>-561139.59999999998</t>
  </si>
  <si>
    <t>-1079826.79</t>
  </si>
  <si>
    <t>Nový Malín - Plechy, č. p. 22</t>
  </si>
  <si>
    <t>-561190.26000000001</t>
  </si>
  <si>
    <t>-1079763.9399999999</t>
  </si>
  <si>
    <t>Nový Malín - Plechy, č. p. 27</t>
  </si>
  <si>
    <t>-561113.69999999995</t>
  </si>
  <si>
    <t>-1079936.3999999999</t>
  </si>
  <si>
    <t>Nový Malín - Plechy, č. p. 29</t>
  </si>
  <si>
    <t>-561130.82999999996</t>
  </si>
  <si>
    <t>-1079780.1699999999</t>
  </si>
  <si>
    <t>Nový Malín - Plechy, č. p. 3</t>
  </si>
  <si>
    <t>-561158.15000000002</t>
  </si>
  <si>
    <t>-1079752.51</t>
  </si>
  <si>
    <t>Nový Malín - Plechy, č. p. 31</t>
  </si>
  <si>
    <t>-561120.09999999998</t>
  </si>
  <si>
    <t>-1079793.77</t>
  </si>
  <si>
    <t>Nový Malín - Plechy, č. p. 32</t>
  </si>
  <si>
    <t>-561029.41000000003</t>
  </si>
  <si>
    <t>-1079837.1699999999</t>
  </si>
  <si>
    <t>Nový Malín - Plechy, č. p. 34</t>
  </si>
  <si>
    <t>-561244.96999999997</t>
  </si>
  <si>
    <t>-1079708.1899999999</t>
  </si>
  <si>
    <t>Nový Malín - Plechy, č. p. 35</t>
  </si>
  <si>
    <t>-561108.33999999997</t>
  </si>
  <si>
    <t>-1079806.8999999999</t>
  </si>
  <si>
    <t>Nový Malín - Plechy, č. p. 36</t>
  </si>
  <si>
    <t>-560971.44999999995</t>
  </si>
  <si>
    <t>-1079891.9299999999</t>
  </si>
  <si>
    <t>Nový Malín - Plechy, č. p. 38</t>
  </si>
  <si>
    <t>-561262.65000000002</t>
  </si>
  <si>
    <t>-1079688.5900000001</t>
  </si>
  <si>
    <t>Nový Malín - Plechy, č. p. 43</t>
  </si>
  <si>
    <t>-560933.80000000005</t>
  </si>
  <si>
    <t>-1079915.3</t>
  </si>
  <si>
    <t>Nový Malín - Plechy, č. p. 48</t>
  </si>
  <si>
    <t>-560908.67000000004</t>
  </si>
  <si>
    <t>-1079928.75</t>
  </si>
  <si>
    <t>Nový Malín - Plechy, č. p. 49</t>
  </si>
  <si>
    <t>-560970.03000000003</t>
  </si>
  <si>
    <t>-1080042.6299999999</t>
  </si>
  <si>
    <t>Nový Malín - Plechy, č. p. 50</t>
  </si>
  <si>
    <t>-561028.31000000006</t>
  </si>
  <si>
    <t>-1080073.3200000001</t>
  </si>
  <si>
    <t>Nový Malín - Plechy, č. p. 51</t>
  </si>
  <si>
    <t>-560984.77000000002</t>
  </si>
  <si>
    <t>-1079867.1299999999</t>
  </si>
  <si>
    <t>Nový Malín - Plechy, č. p. 52</t>
  </si>
  <si>
    <t>-561066.78000000003</t>
  </si>
  <si>
    <t>-1080107.5</t>
  </si>
  <si>
    <t>Nový Malín - Plechy, č. p. 53</t>
  </si>
  <si>
    <t>-561019.97999999998</t>
  </si>
  <si>
    <t>-1079893.25</t>
  </si>
  <si>
    <t>Nový Malín - Plechy, č. p. 55</t>
  </si>
  <si>
    <t>-561176.71999999997</t>
  </si>
  <si>
    <t>-1079711.8300000001</t>
  </si>
  <si>
    <t>Nový Malín - Plechy, č. p. 57</t>
  </si>
  <si>
    <t>-560985.19999999995</t>
  </si>
  <si>
    <t>-1079934.1599999999</t>
  </si>
  <si>
    <t>Nový Malín - Plechy, č. p. 59</t>
  </si>
  <si>
    <t>-561007.02000000002</t>
  </si>
  <si>
    <t>-1079846.3500000001</t>
  </si>
  <si>
    <t>Nový Malín - Plechy, č. p. 60</t>
  </si>
  <si>
    <t>-561004.68999999994</t>
  </si>
  <si>
    <t>-1079804.9299999999</t>
  </si>
  <si>
    <t>Nový Malín - Plechy, č. p. 63</t>
  </si>
  <si>
    <t>-561065.31999999995</t>
  </si>
  <si>
    <t>-1080025.8100000001</t>
  </si>
  <si>
    <t>Nový Malín - Plechy, č. p. 64</t>
  </si>
  <si>
    <t>-561052.06000000006</t>
  </si>
  <si>
    <t>-1080044.71</t>
  </si>
  <si>
    <t>Nový Malín - Plechy, č. p. 65</t>
  </si>
  <si>
    <t>-561052.93000000005</t>
  </si>
  <si>
    <t>-1079982.1699999999</t>
  </si>
  <si>
    <t>Nový Malín - Plechy, č. p. 66</t>
  </si>
  <si>
    <t>-560945.12</t>
  </si>
  <si>
    <t>-1079934.3100000001</t>
  </si>
  <si>
    <t>Nový Malín - Plechy, č. p. 67</t>
  </si>
  <si>
    <t>-560916.62</t>
  </si>
  <si>
    <t>-1079951.5900000001</t>
  </si>
  <si>
    <t>Nový Malín - Plechy, č. p. 68</t>
  </si>
  <si>
    <t>-561011.18999999994</t>
  </si>
  <si>
    <t>-1079960.4199999999</t>
  </si>
  <si>
    <t>Nový Malín - Plechy, č. p. 69</t>
  </si>
  <si>
    <t>-561003.54000000004</t>
  </si>
  <si>
    <t>-1080063.8400000001</t>
  </si>
  <si>
    <t>Nový Malín - Plechy, č. p. 9</t>
  </si>
  <si>
    <t>-561006.5</t>
  </si>
  <si>
    <t>-1080095.03</t>
  </si>
  <si>
    <t>Nový Malín, č. p. 898</t>
  </si>
  <si>
    <t>-561202.72999999998</t>
  </si>
  <si>
    <t>-1079652.01</t>
  </si>
  <si>
    <t>Olbramice, č. p. 19</t>
  </si>
  <si>
    <t>Olbramice</t>
  </si>
  <si>
    <t>-564951.89000000001</t>
  </si>
  <si>
    <t>-1117484.8799999999</t>
  </si>
  <si>
    <t>Oldřichov, č. p. 19</t>
  </si>
  <si>
    <t>Oldřichov</t>
  </si>
  <si>
    <t>-527445.38</t>
  </si>
  <si>
    <t>-1134124.8899999999</t>
  </si>
  <si>
    <t>Oldřichov, č. p. 26</t>
  </si>
  <si>
    <t>-527552.05000000005</t>
  </si>
  <si>
    <t>-1133755.53</t>
  </si>
  <si>
    <t>Oldřichov, č. p. 28</t>
  </si>
  <si>
    <t>-527446.67000000004</t>
  </si>
  <si>
    <t>-1134318.3899999999</t>
  </si>
  <si>
    <t>Oldřichov, č. p. 29</t>
  </si>
  <si>
    <t>-527506.82999999996</t>
  </si>
  <si>
    <t>-1134311.8500000001</t>
  </si>
  <si>
    <t>Oldřichov, č. p. 32</t>
  </si>
  <si>
    <t>-527527.12</t>
  </si>
  <si>
    <t>-1134201.1899999999</t>
  </si>
  <si>
    <t>Oldřichov, č. p. 34</t>
  </si>
  <si>
    <t>-527573.89000000001</t>
  </si>
  <si>
    <t>-1134256.1499999999</t>
  </si>
  <si>
    <t>Oldřichov, č. p. 36</t>
  </si>
  <si>
    <t>-527544.43999999994</t>
  </si>
  <si>
    <t>-1134177.5</t>
  </si>
  <si>
    <t>Oldřichov, č. p. 38</t>
  </si>
  <si>
    <t>-527586.18999999994</t>
  </si>
  <si>
    <t>-1134188.3700000001</t>
  </si>
  <si>
    <t>Oldřichov, č. p. 4</t>
  </si>
  <si>
    <t>-527460.91000000003</t>
  </si>
  <si>
    <t>-1133972.48</t>
  </si>
  <si>
    <t>Ondratice, č. p. 108</t>
  </si>
  <si>
    <t>Ondratice</t>
  </si>
  <si>
    <t>-563426.47999999998</t>
  </si>
  <si>
    <t>-1145695.47</t>
  </si>
  <si>
    <t>Ondratice, č. p. 132</t>
  </si>
  <si>
    <t>-563391.83999999997</t>
  </si>
  <si>
    <t>-1145706.46</t>
  </si>
  <si>
    <t>Ondratice, č. p. 166</t>
  </si>
  <si>
    <t>-562741.67000000004</t>
  </si>
  <si>
    <t>-1145654.74</t>
  </si>
  <si>
    <t>Ondratice, č. p. 170</t>
  </si>
  <si>
    <t>-562892.39000000001</t>
  </si>
  <si>
    <t>-1145698.3</t>
  </si>
  <si>
    <t>Ondratice, č. p. 180</t>
  </si>
  <si>
    <t>-563368.60999999999</t>
  </si>
  <si>
    <t>-1145459.98</t>
  </si>
  <si>
    <t>Ondratice, č. p. 181</t>
  </si>
  <si>
    <t>-563210.12</t>
  </si>
  <si>
    <t>-1145495.5900000001</t>
  </si>
  <si>
    <t>Ondratice, č. p. 35</t>
  </si>
  <si>
    <t>-563202.34999999998</t>
  </si>
  <si>
    <t>-1145661.1899999999</t>
  </si>
  <si>
    <t>Ondratice, č. p. 36</t>
  </si>
  <si>
    <t>-563183.95999999996</t>
  </si>
  <si>
    <t>-1145665.6000000001</t>
  </si>
  <si>
    <t>Ondratice, č. p. 47</t>
  </si>
  <si>
    <t>-562993.52000000002</t>
  </si>
  <si>
    <t>-1145670.52</t>
  </si>
  <si>
    <t>Ondratice, č. p. 59</t>
  </si>
  <si>
    <t>-562985.05000000005</t>
  </si>
  <si>
    <t>-1145669.6000000001</t>
  </si>
  <si>
    <t>Ondratice, č. p. 72</t>
  </si>
  <si>
    <t>-563306.53000000003</t>
  </si>
  <si>
    <t>-1145515.1000000001</t>
  </si>
  <si>
    <t>Oplocany, č. p. 10</t>
  </si>
  <si>
    <t>Oplocany</t>
  </si>
  <si>
    <t>-548379.98999999999</t>
  </si>
  <si>
    <t>-1141901.9299999999</t>
  </si>
  <si>
    <t>Oplocany, č. p. 108</t>
  </si>
  <si>
    <t>-548716.85999999999</t>
  </si>
  <si>
    <t>-1142063.1399999999</t>
  </si>
  <si>
    <t>Oplocany, č. p. 109</t>
  </si>
  <si>
    <t>-548705.73999999999</t>
  </si>
  <si>
    <t>-1142063.28</t>
  </si>
  <si>
    <t>Oplocany, č. p. 119</t>
  </si>
  <si>
    <t>-548370.88</t>
  </si>
  <si>
    <t>-1142145.23</t>
  </si>
  <si>
    <t>Oplocany, č. p. 127</t>
  </si>
  <si>
    <t>-548162.93000000005</t>
  </si>
  <si>
    <t>-1141831.6200000001</t>
  </si>
  <si>
    <t>Oplocany, č. p. 13</t>
  </si>
  <si>
    <t>-548458.25</t>
  </si>
  <si>
    <t>-1141896.9199999999</t>
  </si>
  <si>
    <t>Oplocany, č. p. 130</t>
  </si>
  <si>
    <t>-548149.54000000004</t>
  </si>
  <si>
    <t>-1141862.25</t>
  </si>
  <si>
    <t>Oplocany, č. p. 139</t>
  </si>
  <si>
    <t>-548830.06999999995</t>
  </si>
  <si>
    <t>-1142113.8600000001</t>
  </si>
  <si>
    <t>Oplocany, č. p. 150</t>
  </si>
  <si>
    <t>-548872.80000000005</t>
  </si>
  <si>
    <t>-1142321.8200000001</t>
  </si>
  <si>
    <t>Oplocany, č. p. 156</t>
  </si>
  <si>
    <t>-1142437.52</t>
  </si>
  <si>
    <t>Oplocany, č. p. 159</t>
  </si>
  <si>
    <t>-548883.18999999994</t>
  </si>
  <si>
    <t>-1142355.47</t>
  </si>
  <si>
    <t>Oplocany, č. p. 163</t>
  </si>
  <si>
    <t>-1142220.3600000001</t>
  </si>
  <si>
    <t>Oplocany, č. p. 165</t>
  </si>
  <si>
    <t>-548182.34999999998</t>
  </si>
  <si>
    <t>-1141765.04</t>
  </si>
  <si>
    <t>Oplocany, č. p. 2</t>
  </si>
  <si>
    <t>-548206.54000000004</t>
  </si>
  <si>
    <t>-1141880.0600000001</t>
  </si>
  <si>
    <t>Oplocany, č. p. 21</t>
  </si>
  <si>
    <t>-548656.83999999997</t>
  </si>
  <si>
    <t>-1141894.8799999999</t>
  </si>
  <si>
    <t>Oplocany, č. p. 25</t>
  </si>
  <si>
    <t>-548765.55000000005</t>
  </si>
  <si>
    <t>-1141904.55</t>
  </si>
  <si>
    <t>Oplocany, č. p. 29</t>
  </si>
  <si>
    <t>-548653.06000000006</t>
  </si>
  <si>
    <t>-1141939.54</t>
  </si>
  <si>
    <t>Oplocany, č. p. 3</t>
  </si>
  <si>
    <t>-548225.65000000002</t>
  </si>
  <si>
    <t>-1141883.6899999999</t>
  </si>
  <si>
    <t>Oplocany, č. p. 36</t>
  </si>
  <si>
    <t>-548461.01000000001</t>
  </si>
  <si>
    <t>-1141941.6100000001</t>
  </si>
  <si>
    <t>Oplocany, č. p. 37</t>
  </si>
  <si>
    <t>-548427.21999999997</t>
  </si>
  <si>
    <t>-1141947.8200000001</t>
  </si>
  <si>
    <t>Oplocany, č. p. 38</t>
  </si>
  <si>
    <t>-548390.31000000006</t>
  </si>
  <si>
    <t>-1141947.71</t>
  </si>
  <si>
    <t>Oplocany, č. p. 40</t>
  </si>
  <si>
    <t>-548321.93000000005</t>
  </si>
  <si>
    <t>-1141943.5700000001</t>
  </si>
  <si>
    <t>Oplocany, č. p. 5</t>
  </si>
  <si>
    <t>-548262.42000000004</t>
  </si>
  <si>
    <t>-1141887.04</t>
  </si>
  <si>
    <t>Oplocany, č. p. 50</t>
  </si>
  <si>
    <t>-548351.08999999997</t>
  </si>
  <si>
    <t>-1142101.3100000001</t>
  </si>
  <si>
    <t>Oplocany, č. p. 53</t>
  </si>
  <si>
    <t>-548327.08999999997</t>
  </si>
  <si>
    <t>-1142147.8300000001</t>
  </si>
  <si>
    <t>Oplocany, č. p. 54</t>
  </si>
  <si>
    <t>-548169.62</t>
  </si>
  <si>
    <t>-1141823.73</t>
  </si>
  <si>
    <t>Oplocany, č. p. 56</t>
  </si>
  <si>
    <t>-548299.93000000005</t>
  </si>
  <si>
    <t>-1142163.6200000001</t>
  </si>
  <si>
    <t>Oplocany, č. p. 58</t>
  </si>
  <si>
    <t>-548271.47999999998</t>
  </si>
  <si>
    <t>-1142157.54</t>
  </si>
  <si>
    <t>Oplocany, č. p. 6</t>
  </si>
  <si>
    <t>-548281.09999999998</t>
  </si>
  <si>
    <t>-1141867.4199999999</t>
  </si>
  <si>
    <t>Oplocany, č. p. 65</t>
  </si>
  <si>
    <t>-548575.08999999997</t>
  </si>
  <si>
    <t>-1141891.54</t>
  </si>
  <si>
    <t>Oplocany, č. p. 68</t>
  </si>
  <si>
    <t>-548407.09999999998</t>
  </si>
  <si>
    <t>-1141946.8400000001</t>
  </si>
  <si>
    <t>Oplocany, č. p. 7</t>
  </si>
  <si>
    <t>-548306.17000000004</t>
  </si>
  <si>
    <t>-1141897.21</t>
  </si>
  <si>
    <t>Oplocany, č. p. 74</t>
  </si>
  <si>
    <t>-548368.72999999998</t>
  </si>
  <si>
    <t>-1142069.6100000001</t>
  </si>
  <si>
    <t>Oplocany, č. p. 75</t>
  </si>
  <si>
    <t>-548337.41000000003</t>
  </si>
  <si>
    <t>-1141945.8600000001</t>
  </si>
  <si>
    <t>Oplocany, č. p. 77</t>
  </si>
  <si>
    <t>-548235.13</t>
  </si>
  <si>
    <t>-1142161.04</t>
  </si>
  <si>
    <t>Oplocany, č. p. 79</t>
  </si>
  <si>
    <t>-548608.81000000006</t>
  </si>
  <si>
    <t>-1141937.9399999999</t>
  </si>
  <si>
    <t>Oplocany, č. p. 80</t>
  </si>
  <si>
    <t>-548424.39000000001</t>
  </si>
  <si>
    <t>-1141899.8600000001</t>
  </si>
  <si>
    <t>Oplocany, č. p. 83</t>
  </si>
  <si>
    <t>-548362.83999999997</t>
  </si>
  <si>
    <t>-1141902.01</t>
  </si>
  <si>
    <t>Oplocany, č. p. 88</t>
  </si>
  <si>
    <t>-548638.59999999998</t>
  </si>
  <si>
    <t>-1141939.03</t>
  </si>
  <si>
    <t>Oplocany, č. p. 97</t>
  </si>
  <si>
    <t>-548203.54000000004</t>
  </si>
  <si>
    <t>-1141758.76</t>
  </si>
  <si>
    <t>Oprostovice, č. p. 22</t>
  </si>
  <si>
    <t>Oprostovice</t>
  </si>
  <si>
    <t>-521853.81</t>
  </si>
  <si>
    <t>-1137894.9099999999</t>
  </si>
  <si>
    <t>Oprostovice, č. p. 23</t>
  </si>
  <si>
    <t>-521885.94</t>
  </si>
  <si>
    <t>-1137672.8</t>
  </si>
  <si>
    <t>Oprostovice, č. p. 29</t>
  </si>
  <si>
    <t>-1137971.96</t>
  </si>
  <si>
    <t>Oprostovice, č. p. 30</t>
  </si>
  <si>
    <t>-521964.91999999998</t>
  </si>
  <si>
    <t>-1138055.6100000001</t>
  </si>
  <si>
    <t>Oprostovice, č. p. 9</t>
  </si>
  <si>
    <t>-521856.21999999997</t>
  </si>
  <si>
    <t>-1137831.8999999999</t>
  </si>
  <si>
    <t>Ostružná - Petříkov, č. p. 1</t>
  </si>
  <si>
    <t>Ostružná</t>
  </si>
  <si>
    <t>Petříkov</t>
  </si>
  <si>
    <t>-554696.18000000005</t>
  </si>
  <si>
    <t>-1053059.5700000001</t>
  </si>
  <si>
    <t>Ostružná - Petříkov, č. p. 3</t>
  </si>
  <si>
    <t>-554789.89000000001</t>
  </si>
  <si>
    <t>-1052936.8</t>
  </si>
  <si>
    <t>Ostružná - Petříkov, č. p. 35</t>
  </si>
  <si>
    <t>-554930.18999999994</t>
  </si>
  <si>
    <t>-1052758.8799999999</t>
  </si>
  <si>
    <t>Ostružná - Petříkov, č. p. 5</t>
  </si>
  <si>
    <t>-554917.68999999994</t>
  </si>
  <si>
    <t>-1052776.3</t>
  </si>
  <si>
    <t>Ostružná - Petříkov, č. p. 57</t>
  </si>
  <si>
    <t>-554418.26000000001</t>
  </si>
  <si>
    <t>-1053301.4099999999</t>
  </si>
  <si>
    <t>Ostružná - Petříkov, č. p. 99</t>
  </si>
  <si>
    <t>-554874.73999999999</t>
  </si>
  <si>
    <t>-1052828.51</t>
  </si>
  <si>
    <t>Ostružná - Ramzová, č. ev. 342</t>
  </si>
  <si>
    <t>Ramzová</t>
  </si>
  <si>
    <t>-553444.51000000001</t>
  </si>
  <si>
    <t>-1054028.9399999999</t>
  </si>
  <si>
    <t>Ostružná - Ramzová, č. p. 302</t>
  </si>
  <si>
    <t>-553906.15000000002</t>
  </si>
  <si>
    <t>-1053763.9199999999</t>
  </si>
  <si>
    <t>Ostružná - Ramzová, č. p. 318</t>
  </si>
  <si>
    <t>-553474.62</t>
  </si>
  <si>
    <t>-1052974.5700000001</t>
  </si>
  <si>
    <t>Ostružná - Ramzová, č. p. 336</t>
  </si>
  <si>
    <t>-553809.14000000001</t>
  </si>
  <si>
    <t>-1054007.3799999999</t>
  </si>
  <si>
    <t>Ostružná - Ramzová, č. p. 36</t>
  </si>
  <si>
    <t>-1053761.3999999999</t>
  </si>
  <si>
    <t>Pavlov - Radnice, č. p. 1</t>
  </si>
  <si>
    <t>Pavlov</t>
  </si>
  <si>
    <t>Radnice</t>
  </si>
  <si>
    <t>-572617.27000000002</t>
  </si>
  <si>
    <t>-1104135.6399999999</t>
  </si>
  <si>
    <t>Pavlov - Radnice, č. p. 11</t>
  </si>
  <si>
    <t>-572707.01000000001</t>
  </si>
  <si>
    <t>-1104366.22</t>
  </si>
  <si>
    <t>Pavlov - Radnice, č. p. 13</t>
  </si>
  <si>
    <t>-572657.77000000002</t>
  </si>
  <si>
    <t>-1104294.1599999999</t>
  </si>
  <si>
    <t>Pavlov - Radnice, č. p. 14</t>
  </si>
  <si>
    <t>-572640.87</t>
  </si>
  <si>
    <t>-1104255.8200000001</t>
  </si>
  <si>
    <t>Pavlov - Radnice, č. p. 16</t>
  </si>
  <si>
    <t>-572553.77000000002</t>
  </si>
  <si>
    <t>-1104183.28</t>
  </si>
  <si>
    <t>Pavlov - Radnice, č. p. 17</t>
  </si>
  <si>
    <t>-572592.89000000001</t>
  </si>
  <si>
    <t>-1103909.6499999999</t>
  </si>
  <si>
    <t>Pavlov - Radnice, č. p. 22</t>
  </si>
  <si>
    <t>-572816.88</t>
  </si>
  <si>
    <t>-1104468.51</t>
  </si>
  <si>
    <t>Pavlov - Radnice, č. p. 24</t>
  </si>
  <si>
    <t>-572757.05000000005</t>
  </si>
  <si>
    <t>-1104462.8</t>
  </si>
  <si>
    <t>Pavlov - Radnice, č. p. 25</t>
  </si>
  <si>
    <t>-572580.75</t>
  </si>
  <si>
    <t>-1104097.5</t>
  </si>
  <si>
    <t>Pavlov - Radnice, č. p. 27</t>
  </si>
  <si>
    <t>-572676.48999999999</t>
  </si>
  <si>
    <t>-1104299.0700000001</t>
  </si>
  <si>
    <t>Pavlov - Radnice, č. p. 28</t>
  </si>
  <si>
    <t>-572820.63</t>
  </si>
  <si>
    <t>-1104334.52</t>
  </si>
  <si>
    <t>Pavlov - Radnice, č. p. 3</t>
  </si>
  <si>
    <t>-572721.79000000004</t>
  </si>
  <si>
    <t>-1104236.77</t>
  </si>
  <si>
    <t>Pavlov - Radnice, č. p. 4</t>
  </si>
  <si>
    <t>-572749.06000000006</t>
  </si>
  <si>
    <t>-1104275.6299999999</t>
  </si>
  <si>
    <t>Pavlov - Radnice, č. p. 47</t>
  </si>
  <si>
    <t>-572698.81000000006</t>
  </si>
  <si>
    <t>-1104343.9099999999</t>
  </si>
  <si>
    <t>Pavlov - Radnice, č. p. 48</t>
  </si>
  <si>
    <t>-572703.41000000003</t>
  </si>
  <si>
    <t>-1104218.4099999999</t>
  </si>
  <si>
    <t>Pavlov - Radnice, č. p. 51</t>
  </si>
  <si>
    <t>-572685.72999999998</t>
  </si>
  <si>
    <t>-1104468.28</t>
  </si>
  <si>
    <t>Pavlov - Veselí, č. p. 10</t>
  </si>
  <si>
    <t>-574675.47999999998</t>
  </si>
  <si>
    <t>-1103527.3400000001</t>
  </si>
  <si>
    <t>Pavlov - Veselí, č. p. 11</t>
  </si>
  <si>
    <t>-574643.60999999999</t>
  </si>
  <si>
    <t>-1103538.0800000001</t>
  </si>
  <si>
    <t>Pavlov - Veselí, č. p. 12</t>
  </si>
  <si>
    <t>-574628.58999999997</t>
  </si>
  <si>
    <t>-1103490.3600000001</t>
  </si>
  <si>
    <t>Pavlov - Veselí, č. p. 15</t>
  </si>
  <si>
    <t>-574618.56000000006</t>
  </si>
  <si>
    <t>-1103410.0900000001</t>
  </si>
  <si>
    <t>Pavlov - Veselí, č. p. 16</t>
  </si>
  <si>
    <t>-574630.80000000005</t>
  </si>
  <si>
    <t>-1103391.79</t>
  </si>
  <si>
    <t>Pavlov - Veselí, č. p. 22</t>
  </si>
  <si>
    <t>-574625.09999999998</t>
  </si>
  <si>
    <t>-1103386.55</t>
  </si>
  <si>
    <t>Pavlov - Veselí, č. p. 29</t>
  </si>
  <si>
    <t>-574534.67000000004</t>
  </si>
  <si>
    <t>-1103338.97</t>
  </si>
  <si>
    <t>Pavlov - Veselí, č. p. 31</t>
  </si>
  <si>
    <t>-574534.22999999998</t>
  </si>
  <si>
    <t>-1103253.76</t>
  </si>
  <si>
    <t>Pavlov - Veselí, č. p. 32</t>
  </si>
  <si>
    <t>-574782.97999999998</t>
  </si>
  <si>
    <t>-1103472.4099999999</t>
  </si>
  <si>
    <t>Pavlov - Veselí, č. p. 33</t>
  </si>
  <si>
    <t>-574776.16000000003</t>
  </si>
  <si>
    <t>-1103431.9099999999</t>
  </si>
  <si>
    <t>Pavlov - Veselí, č. p. 5</t>
  </si>
  <si>
    <t>-574694.83999999997</t>
  </si>
  <si>
    <t>-1103438.9399999999</t>
  </si>
  <si>
    <t>Pavlov - Veselí, č. p. 50</t>
  </si>
  <si>
    <t>-574431.93999999994</t>
  </si>
  <si>
    <t>-1103256.24</t>
  </si>
  <si>
    <t>Pavlov - Veselí, č. p. 8</t>
  </si>
  <si>
    <t>-574760.94999999995</t>
  </si>
  <si>
    <t>-1103518.9199999999</t>
  </si>
  <si>
    <t>Pavlov, č. p. 116</t>
  </si>
  <si>
    <t>Zavadilka</t>
  </si>
  <si>
    <t>-573105.13</t>
  </si>
  <si>
    <t>-1101771.53</t>
  </si>
  <si>
    <t>Pavlov, č. p. 123</t>
  </si>
  <si>
    <t>-573089.06999999995</t>
  </si>
  <si>
    <t>-1101719.75</t>
  </si>
  <si>
    <t>Pavlov, č. p. 124</t>
  </si>
  <si>
    <t>-572848.84999999998</t>
  </si>
  <si>
    <t>-1101492.7</t>
  </si>
  <si>
    <t>Pavlov, č. p. 125</t>
  </si>
  <si>
    <t>-572795.93999999994</t>
  </si>
  <si>
    <t>-1101457.9399999999</t>
  </si>
  <si>
    <t>Pavlov, č. p. 128</t>
  </si>
  <si>
    <t>-572764.94999999995</t>
  </si>
  <si>
    <t>-1101454.95</t>
  </si>
  <si>
    <t>Pavlov, č. p. 130</t>
  </si>
  <si>
    <t>-572959.40000000002</t>
  </si>
  <si>
    <t>-1101666.3100000001</t>
  </si>
  <si>
    <t>Pavlov, č. p. 154</t>
  </si>
  <si>
    <t>-573023.13</t>
  </si>
  <si>
    <t>-1101778.8700000001</t>
  </si>
  <si>
    <t>Pavlov, č. p. 160</t>
  </si>
  <si>
    <t>-573096.56000000006</t>
  </si>
  <si>
    <t>-1101817.5900000001</t>
  </si>
  <si>
    <t>Pavlov, č. p. 161</t>
  </si>
  <si>
    <t>Pavlov, č. p. 163</t>
  </si>
  <si>
    <t>-573210.45999999996</t>
  </si>
  <si>
    <t>-1101679.28</t>
  </si>
  <si>
    <t>Pavlov, č. p. 164</t>
  </si>
  <si>
    <t>-573103.81000000006</t>
  </si>
  <si>
    <t>-1101645.75</t>
  </si>
  <si>
    <t>Pavlov, č. p. 165</t>
  </si>
  <si>
    <t>-573040.38</t>
  </si>
  <si>
    <t>-1101684.23</t>
  </si>
  <si>
    <t>Pavlov, č. p. 166</t>
  </si>
  <si>
    <t>-573027.82999999996</t>
  </si>
  <si>
    <t>-1101831.1399999999</t>
  </si>
  <si>
    <t>Pavlov, č. p. 169</t>
  </si>
  <si>
    <t>-572843.43999999994</t>
  </si>
  <si>
    <t>-1101514.3799999999</t>
  </si>
  <si>
    <t>Pavlovice u Kojetína, č. p. 18</t>
  </si>
  <si>
    <t>Pavlovice u Kojetína</t>
  </si>
  <si>
    <t>-553073.35999999999</t>
  </si>
  <si>
    <t>-1153406.05</t>
  </si>
  <si>
    <t>Písečná - Studený Zejf, č. p. 41</t>
  </si>
  <si>
    <t>Písečná</t>
  </si>
  <si>
    <t>Studený Zejf</t>
  </si>
  <si>
    <t>-538742.31999999995</t>
  </si>
  <si>
    <t>-1047042.97</t>
  </si>
  <si>
    <t>Písečná - Studený Zejf, č. p. 43</t>
  </si>
  <si>
    <t>-538563.92000000004</t>
  </si>
  <si>
    <t>-1047590.09</t>
  </si>
  <si>
    <t>Písečná - Studený Zejf, č. p. 56</t>
  </si>
  <si>
    <t>-539034.51000000001</t>
  </si>
  <si>
    <t>-1047664.86</t>
  </si>
  <si>
    <t>Podolí, č. p. 17</t>
  </si>
  <si>
    <t>-528265.45999999996</t>
  </si>
  <si>
    <t>-1139726.1100000001</t>
  </si>
  <si>
    <t>-528256.53000000003</t>
  </si>
  <si>
    <t>-1139712.98</t>
  </si>
  <si>
    <t>Podolí, č. p. 25</t>
  </si>
  <si>
    <t>-528738.90000000002</t>
  </si>
  <si>
    <t>-1139844.6799999999</t>
  </si>
  <si>
    <t>Podolí, č. p. 52</t>
  </si>
  <si>
    <t>-528403.17000000004</t>
  </si>
  <si>
    <t>-1139820.6100000001</t>
  </si>
  <si>
    <t>Police, č. p. 15</t>
  </si>
  <si>
    <t>Police</t>
  </si>
  <si>
    <t>-562794.04000000004</t>
  </si>
  <si>
    <t>-1095063.4199999999</t>
  </si>
  <si>
    <t>Police, č. p. 23</t>
  </si>
  <si>
    <t>-562371.42000000004</t>
  </si>
  <si>
    <t>-1094442.6299999999</t>
  </si>
  <si>
    <t>Police, č. p. 32</t>
  </si>
  <si>
    <t>-562884.79000000004</t>
  </si>
  <si>
    <t>-1094965.27</t>
  </si>
  <si>
    <t>Police, č. p. 33</t>
  </si>
  <si>
    <t>-562774.70999999996</t>
  </si>
  <si>
    <t>-1094683.1499999999</t>
  </si>
  <si>
    <t>Police, č. p. 35</t>
  </si>
  <si>
    <t>-562881.81999999995</t>
  </si>
  <si>
    <t>-1095002.95</t>
  </si>
  <si>
    <t>Police, č. p. 58</t>
  </si>
  <si>
    <t>-562831.84999999998</t>
  </si>
  <si>
    <t>-1095050.71</t>
  </si>
  <si>
    <t>Police, č. p. 59</t>
  </si>
  <si>
    <t>-562854.04000000004</t>
  </si>
  <si>
    <t>-1094953.7</t>
  </si>
  <si>
    <t>Police, č. p. 87</t>
  </si>
  <si>
    <t>-562844.70999999996</t>
  </si>
  <si>
    <t>-1094637.1799999999</t>
  </si>
  <si>
    <t>Police, č. p. 89</t>
  </si>
  <si>
    <t>-562857.94999999995</t>
  </si>
  <si>
    <t>-1095050.6000000001</t>
  </si>
  <si>
    <t>Police, č. p. 94</t>
  </si>
  <si>
    <t>-562850.26000000001</t>
  </si>
  <si>
    <t>-1095008.6100000001</t>
  </si>
  <si>
    <t>Police, č. p. 95</t>
  </si>
  <si>
    <t>-562989.68000000005</t>
  </si>
  <si>
    <t>-1095497.8799999999</t>
  </si>
  <si>
    <t>Police, č. p. 96</t>
  </si>
  <si>
    <t>-562851.43000000005</t>
  </si>
  <si>
    <t>-1094784.3400000001</t>
  </si>
  <si>
    <t>Prostějovičky, č. p. 1</t>
  </si>
  <si>
    <t>Prostějovičky</t>
  </si>
  <si>
    <t>-567386.51000000001</t>
  </si>
  <si>
    <t>-1138131.6299999999</t>
  </si>
  <si>
    <t>Prostějovičky, č. p. 101</t>
  </si>
  <si>
    <t>-567365.68999999994</t>
  </si>
  <si>
    <t>-1138299.8300000001</t>
  </si>
  <si>
    <t>Prostějovičky, č. p. 107</t>
  </si>
  <si>
    <t>-567499.62</t>
  </si>
  <si>
    <t>-1137497.1100000001</t>
  </si>
  <si>
    <t>Prostějovičky, č. p. 11</t>
  </si>
  <si>
    <t>-567362.64000000001</t>
  </si>
  <si>
    <t>-1138274.73</t>
  </si>
  <si>
    <t>Prostějovičky, č. p. 22</t>
  </si>
  <si>
    <t>-567548.16000000003</t>
  </si>
  <si>
    <t>-1138215.45</t>
  </si>
  <si>
    <t>Prostějovičky, č. p. 4</t>
  </si>
  <si>
    <t>-567437.84999999998</t>
  </si>
  <si>
    <t>-1138190.01</t>
  </si>
  <si>
    <t>Prostějovičky, č. p. 66</t>
  </si>
  <si>
    <t>-567934.84999999998</t>
  </si>
  <si>
    <t>-1138151.71</t>
  </si>
  <si>
    <t>Prostějovičky, č. p. 72</t>
  </si>
  <si>
    <t>-567238.69999999995</t>
  </si>
  <si>
    <t>-1138021.7</t>
  </si>
  <si>
    <t>Prostějovičky, č. p. 74</t>
  </si>
  <si>
    <t>-567413.18999999994</t>
  </si>
  <si>
    <t>-1137597.76</t>
  </si>
  <si>
    <t>Prostějovičky, č. p. 83</t>
  </si>
  <si>
    <t>-567374.06000000006</t>
  </si>
  <si>
    <t>-1137732.95</t>
  </si>
  <si>
    <t>Prostějovičky, č. p. 87</t>
  </si>
  <si>
    <t>-567393.56999999995</t>
  </si>
  <si>
    <t>-1137736.3500000001</t>
  </si>
  <si>
    <t>Prostějovičky, č. p. 91</t>
  </si>
  <si>
    <t>-567464.45999999996</t>
  </si>
  <si>
    <t>-1137522.76</t>
  </si>
  <si>
    <t>Prostějovičky, č. p. 97</t>
  </si>
  <si>
    <t>-567369.44999999995</t>
  </si>
  <si>
    <t>-1137912.5700000001</t>
  </si>
  <si>
    <t>Ptení - Holubice, č. p. 13</t>
  </si>
  <si>
    <t>Ptení</t>
  </si>
  <si>
    <t>Holubice</t>
  </si>
  <si>
    <t>-570219.87</t>
  </si>
  <si>
    <t>-1129276.96</t>
  </si>
  <si>
    <t>Ptení - Holubice, č. p. 6</t>
  </si>
  <si>
    <t>-570159.46999999997</t>
  </si>
  <si>
    <t>-1129335.3999999999</t>
  </si>
  <si>
    <t>Radvanice, č. p. 100</t>
  </si>
  <si>
    <t>-531853.91000000003</t>
  </si>
  <si>
    <t>-1132472.78</t>
  </si>
  <si>
    <t>Radvanice, č. p. 102</t>
  </si>
  <si>
    <t>-531504.82999999996</t>
  </si>
  <si>
    <t>-1132413.4299999999</t>
  </si>
  <si>
    <t>Radvanice, č. p. 105</t>
  </si>
  <si>
    <t>-531819.75</t>
  </si>
  <si>
    <t>-1132137.6000000001</t>
  </si>
  <si>
    <t>Radvanice, č. p. 21</t>
  </si>
  <si>
    <t>-531855.39000000001</t>
  </si>
  <si>
    <t>-1132346.29</t>
  </si>
  <si>
    <t>Radvanice, č. p. 27</t>
  </si>
  <si>
    <t>-531881.08999999997</t>
  </si>
  <si>
    <t>-1132253.24</t>
  </si>
  <si>
    <t>Radvanice, č. p. 28</t>
  </si>
  <si>
    <t>-531708.67000000004</t>
  </si>
  <si>
    <t>-1132435.24</t>
  </si>
  <si>
    <t>Radvanice, č. p. 34</t>
  </si>
  <si>
    <t>-531558.43999999994</t>
  </si>
  <si>
    <t>-1132290.6699999999</t>
  </si>
  <si>
    <t>Radvanice, č. p. 48</t>
  </si>
  <si>
    <t>-531542.76000000001</t>
  </si>
  <si>
    <t>-1132549.3799999999</t>
  </si>
  <si>
    <t>Radvanice, č. p. 49</t>
  </si>
  <si>
    <t>-531597.43000000005</t>
  </si>
  <si>
    <t>-1132434.48</t>
  </si>
  <si>
    <t>Radvanice, č. p. 54</t>
  </si>
  <si>
    <t>-531513.43999999994</t>
  </si>
  <si>
    <t>-1132623.77</t>
  </si>
  <si>
    <t>Radvanice, č. p. 57</t>
  </si>
  <si>
    <t>-531512.65000000002</t>
  </si>
  <si>
    <t>-1132634.3700000001</t>
  </si>
  <si>
    <t>Radvanice, č. p. 64</t>
  </si>
  <si>
    <t>-531646.05000000005</t>
  </si>
  <si>
    <t>-1132259.25</t>
  </si>
  <si>
    <t>Radvanice, č. p. 68</t>
  </si>
  <si>
    <t>-531560.40000000002</t>
  </si>
  <si>
    <t>-1132451.28</t>
  </si>
  <si>
    <t>Radvanice, č. p. 74</t>
  </si>
  <si>
    <t>-531693.79000000004</t>
  </si>
  <si>
    <t>-1132234.53</t>
  </si>
  <si>
    <t>Radvanice, č. p. 76</t>
  </si>
  <si>
    <t>-531728.71999999997</t>
  </si>
  <si>
    <t>-1132176.8</t>
  </si>
  <si>
    <t>Radvanice, č. p. 77</t>
  </si>
  <si>
    <t>-531532.71999999997</t>
  </si>
  <si>
    <t>-1132354.6899999999</t>
  </si>
  <si>
    <t>Radvanice, č. p. 84</t>
  </si>
  <si>
    <t>-531707.72999999998</t>
  </si>
  <si>
    <t>-1132214.5800000001</t>
  </si>
  <si>
    <t>Radvanice, č. p. 88</t>
  </si>
  <si>
    <t>-531570.98999999999</t>
  </si>
  <si>
    <t>-1132505.3400000001</t>
  </si>
  <si>
    <t>Radvanice, č. p. 91</t>
  </si>
  <si>
    <t>-531511.40000000002</t>
  </si>
  <si>
    <t>-1132372.79</t>
  </si>
  <si>
    <t>Radvanice, č. p. 95</t>
  </si>
  <si>
    <t>-531809.72999999998</t>
  </si>
  <si>
    <t>-1132447.22</t>
  </si>
  <si>
    <t>Radvanice, č. p. 99</t>
  </si>
  <si>
    <t>-531801.64000000001</t>
  </si>
  <si>
    <t>-1132512.76</t>
  </si>
  <si>
    <t>Rapotín, Nové Domky 213</t>
  </si>
  <si>
    <t>Rapotín</t>
  </si>
  <si>
    <t>-561836.22999999998</t>
  </si>
  <si>
    <t>-1076455.8200000001</t>
  </si>
  <si>
    <t>Rapotín, Nové Domky 721</t>
  </si>
  <si>
    <t>-561604.67000000004</t>
  </si>
  <si>
    <t>-1076286.3100000001</t>
  </si>
  <si>
    <t>Rapotín, Nové Domky 803</t>
  </si>
  <si>
    <t>-561466.78000000003</t>
  </si>
  <si>
    <t>-1076282.9399999999</t>
  </si>
  <si>
    <t>Rapotín, Nové Domky 804</t>
  </si>
  <si>
    <t>-561437.80000000005</t>
  </si>
  <si>
    <t>-1076276.75</t>
  </si>
  <si>
    <t>Rejchartice, č. p. 1</t>
  </si>
  <si>
    <t>-562095.28000000003</t>
  </si>
  <si>
    <t>-1070820.5700000001</t>
  </si>
  <si>
    <t>Rejchartice, č. p. 15</t>
  </si>
  <si>
    <t>-561786.70999999996</t>
  </si>
  <si>
    <t>-1071254.03</t>
  </si>
  <si>
    <t>Rejchartice, č. p. 17</t>
  </si>
  <si>
    <t>-561599.14000000001</t>
  </si>
  <si>
    <t>-1072072.24</t>
  </si>
  <si>
    <t>Rejchartice, č. p. 44</t>
  </si>
  <si>
    <t>-561868.47999999998</t>
  </si>
  <si>
    <t>-1071337.3100000001</t>
  </si>
  <si>
    <t>Rejchartice, č. p. 47</t>
  </si>
  <si>
    <t>-561809.17000000004</t>
  </si>
  <si>
    <t>-1071432.22</t>
  </si>
  <si>
    <t>Rejchartice, č. p. 52</t>
  </si>
  <si>
    <t>-561747.93999999994</t>
  </si>
  <si>
    <t>-1071630.73</t>
  </si>
  <si>
    <t>Rejchartice, č. p. 54</t>
  </si>
  <si>
    <t>-561686.37</t>
  </si>
  <si>
    <t>-1071650.6899999999</t>
  </si>
  <si>
    <t>Rejchartice, č. p. 66</t>
  </si>
  <si>
    <t>-561718.01000000001</t>
  </si>
  <si>
    <t>-1071496.2</t>
  </si>
  <si>
    <t>Rejchartice, č. p. 75</t>
  </si>
  <si>
    <t>-561669.06999999995</t>
  </si>
  <si>
    <t>-1071557.7</t>
  </si>
  <si>
    <t>Rejchartice, č. p. 93</t>
  </si>
  <si>
    <t>-562065.40000000002</t>
  </si>
  <si>
    <t>-1071095.6499999999</t>
  </si>
  <si>
    <t>Rohle - Janoslavice, č. p. 60</t>
  </si>
  <si>
    <t>Rohle</t>
  </si>
  <si>
    <t>Janoslavice</t>
  </si>
  <si>
    <t>-562789.40000000002</t>
  </si>
  <si>
    <t>-1091346.1499999999</t>
  </si>
  <si>
    <t>Rohle - Janoslavice, č. p. 69</t>
  </si>
  <si>
    <t>-563185.43999999994</t>
  </si>
  <si>
    <t>-1091297.51</t>
  </si>
  <si>
    <t>Rohle - Janoslavice, č. p. 99</t>
  </si>
  <si>
    <t>-562763.68999999994</t>
  </si>
  <si>
    <t>-1091253.3400000001</t>
  </si>
  <si>
    <t>Ruda nad Moravou - Bartoňov, č. p. 15</t>
  </si>
  <si>
    <t>Ruda nad Moravou</t>
  </si>
  <si>
    <t>Bartoňov</t>
  </si>
  <si>
    <t>-569328.13</t>
  </si>
  <si>
    <t>-1077578.6100000001</t>
  </si>
  <si>
    <t>Ruda nad Moravou - Bartoňov, č. p. 16</t>
  </si>
  <si>
    <t>-569272.59999999998</t>
  </si>
  <si>
    <t>-1077592.1100000001</t>
  </si>
  <si>
    <t>Ruda nad Moravou - Bartoňov, č. p. 2</t>
  </si>
  <si>
    <t>-569854.01000000001</t>
  </si>
  <si>
    <t>-1077424.2</t>
  </si>
  <si>
    <t>Ruda nad Moravou - Bartoňov, č. p. 26</t>
  </si>
  <si>
    <t>-569302.93999999994</t>
  </si>
  <si>
    <t>-1077544.8</t>
  </si>
  <si>
    <t>Ruda nad Moravou - Bartoňov, č. p. 28</t>
  </si>
  <si>
    <t>-569547.18000000005</t>
  </si>
  <si>
    <t>-1077420.25</t>
  </si>
  <si>
    <t>Ruda nad Moravou - Bartoňov, č. p. 29</t>
  </si>
  <si>
    <t>-569546.16000000003</t>
  </si>
  <si>
    <t>-1077446.0600000001</t>
  </si>
  <si>
    <t>Ruda nad Moravou - Bartoňov, č. p. 30</t>
  </si>
  <si>
    <t>-569617.28000000003</t>
  </si>
  <si>
    <t>-1077446.03</t>
  </si>
  <si>
    <t>Ruda nad Moravou - Bartoňov, č. p. 31</t>
  </si>
  <si>
    <t>-569631.81000000006</t>
  </si>
  <si>
    <t>-1077474.8</t>
  </si>
  <si>
    <t>Ruda nad Moravou - Bartoňov, č. p. 33</t>
  </si>
  <si>
    <t>-569705.43000000005</t>
  </si>
  <si>
    <t>-1077485.3100000001</t>
  </si>
  <si>
    <t>Ruda nad Moravou - Bartoňov, č. p. 36</t>
  </si>
  <si>
    <t>-569386.79000000004</t>
  </si>
  <si>
    <t>-1077533.27</t>
  </si>
  <si>
    <t>Ruda nad Moravou - Bartoňov, č. p. 38</t>
  </si>
  <si>
    <t>-569766.18000000005</t>
  </si>
  <si>
    <t>-1077451.46</t>
  </si>
  <si>
    <t>Ruda nad Moravou - Bartoňov, č. p. 44</t>
  </si>
  <si>
    <t>-569800.93000000005</t>
  </si>
  <si>
    <t>-1077400.05</t>
  </si>
  <si>
    <t>Ruda nad Moravou - Bartoňov, č. p. 51</t>
  </si>
  <si>
    <t>-569745.13</t>
  </si>
  <si>
    <t>-1077417.7</t>
  </si>
  <si>
    <t>Ruda nad Moravou - Bartoňov, č. p. 58</t>
  </si>
  <si>
    <t>-569735.55000000005</t>
  </si>
  <si>
    <t>-1077353.1799999999</t>
  </si>
  <si>
    <t>Ruda nad Moravou - Bartoňov, č. p. 59</t>
  </si>
  <si>
    <t>-569727.89000000001</t>
  </si>
  <si>
    <t>-1077480.25</t>
  </si>
  <si>
    <t>Ruda nad Moravou - Bartoňov, č. p. 6</t>
  </si>
  <si>
    <t>-569680.52000000002</t>
  </si>
  <si>
    <t>-1077553.3400000001</t>
  </si>
  <si>
    <t>Ruda nad Moravou - Bartoňov, č. p. 61</t>
  </si>
  <si>
    <t>-570159.67000000004</t>
  </si>
  <si>
    <t>-1077657.8400000001</t>
  </si>
  <si>
    <t>Ruda nad Moravou - Bartoňov, č. p. 62</t>
  </si>
  <si>
    <t>-570196.45999999996</t>
  </si>
  <si>
    <t>-1077712.5700000001</t>
  </si>
  <si>
    <t>Ruda nad Moravou - Bartoňov, č. p. 63</t>
  </si>
  <si>
    <t>-570284.97999999998</t>
  </si>
  <si>
    <t>-1077821.52</t>
  </si>
  <si>
    <t>Ruda nad Moravou - Bartoňov, č. p. 65</t>
  </si>
  <si>
    <t>-570304.82999999996</t>
  </si>
  <si>
    <t>-1077845.47</t>
  </si>
  <si>
    <t>Ruda nad Moravou - Bartoňov, č. p. 66</t>
  </si>
  <si>
    <t>-570224.68000000005</t>
  </si>
  <si>
    <t>-1077759.1299999999</t>
  </si>
  <si>
    <t>Ruda nad Moravou - Hostice, č. p. 103</t>
  </si>
  <si>
    <t>Pustá-Na Drahách</t>
  </si>
  <si>
    <t>-569639.37</t>
  </si>
  <si>
    <t>-1073601.73</t>
  </si>
  <si>
    <t>Ruda nad Moravou - Hostice, č. p. 105</t>
  </si>
  <si>
    <t>-569672.08999999997</t>
  </si>
  <si>
    <t>-1073263.1899999999</t>
  </si>
  <si>
    <t>Ruda nad Moravou - Hostice, č. p. 121</t>
  </si>
  <si>
    <t>-569680.03000000003</t>
  </si>
  <si>
    <t>-1073537.04</t>
  </si>
  <si>
    <t>Ruda nad Moravou - Hostice, č. p. 170</t>
  </si>
  <si>
    <t>-569822.67000000004</t>
  </si>
  <si>
    <t>-1073177.05</t>
  </si>
  <si>
    <t>Ruda nad Moravou - Hostice, č. p. 173</t>
  </si>
  <si>
    <t>-1073453.05</t>
  </si>
  <si>
    <t>Ruda nad Moravou - Hostice, č. p. 45</t>
  </si>
  <si>
    <t>-569640.68000000005</t>
  </si>
  <si>
    <t>-1073538.1299999999</t>
  </si>
  <si>
    <t>Ruda nad Moravou - Radomilov, č. p. 11</t>
  </si>
  <si>
    <t>Radomilov</t>
  </si>
  <si>
    <t>-568772.53000000003</t>
  </si>
  <si>
    <t>-1077626.8700000001</t>
  </si>
  <si>
    <t>Ruda nad Moravou - Radomilov, č. p. 19</t>
  </si>
  <si>
    <t>-568581.59999999998</t>
  </si>
  <si>
    <t>-1077800.1299999999</t>
  </si>
  <si>
    <t>Ruda nad Moravou - Radomilov, č. p. 22</t>
  </si>
  <si>
    <t>-568593.39000000001</t>
  </si>
  <si>
    <t>-1077771.9399999999</t>
  </si>
  <si>
    <t>Ruda nad Moravou - Radomilov, č. p. 26</t>
  </si>
  <si>
    <t>-568660.69999999995</t>
  </si>
  <si>
    <t>-1077713.3700000001</t>
  </si>
  <si>
    <t>Ruda nad Moravou - Radomilov, č. p. 3</t>
  </si>
  <si>
    <t>-568787.17000000004</t>
  </si>
  <si>
    <t>-1077595.4399999999</t>
  </si>
  <si>
    <t>Ruda nad Moravou - Radomilov, č. p. 34</t>
  </si>
  <si>
    <t>-568747.94999999995</t>
  </si>
  <si>
    <t>-1077560.3899999999</t>
  </si>
  <si>
    <t>Ruda nad Moravou - Radomilov, č. p. 38</t>
  </si>
  <si>
    <t>-1077600.6499999999</t>
  </si>
  <si>
    <t>Ruda nad Moravou - Radomilov, č. p. 4</t>
  </si>
  <si>
    <t>-568706.45999999996</t>
  </si>
  <si>
    <t>-1077729.6399999999</t>
  </si>
  <si>
    <t>Ruda nad Moravou - Radomilov, č. p. 40</t>
  </si>
  <si>
    <t>-568808.53000000003</t>
  </si>
  <si>
    <t>-1077555.1200000001</t>
  </si>
  <si>
    <t>Ruda nad Moravou - Radomilov, č. p. 42</t>
  </si>
  <si>
    <t>-568732.54000000004</t>
  </si>
  <si>
    <t>-1077567.05</t>
  </si>
  <si>
    <t>Ruda nad Moravou - Radomilov, č. p. 45</t>
  </si>
  <si>
    <t>-568626.21999999997</t>
  </si>
  <si>
    <t>-1077716.3</t>
  </si>
  <si>
    <t>Ruda nad Moravou - Radomilov, č. p. 46</t>
  </si>
  <si>
    <t>-568856.98999999999</t>
  </si>
  <si>
    <t>-1077456.3300000001</t>
  </si>
  <si>
    <t>Ruda nad Moravou - Radomilov, č. p. 47</t>
  </si>
  <si>
    <t>-568695.33999999997</t>
  </si>
  <si>
    <t>-1077548.6100000001</t>
  </si>
  <si>
    <t>Ruda nad Moravou - Radomilov, č. p. 48</t>
  </si>
  <si>
    <t>-568797.34999999998</t>
  </si>
  <si>
    <t>-1077517.96</t>
  </si>
  <si>
    <t>Ruda nad Moravou - Radomilov, č. p. 49</t>
  </si>
  <si>
    <t>-1077761.8999999999</t>
  </si>
  <si>
    <t>Ruda nad Moravou - Radomilov, č. p. 53</t>
  </si>
  <si>
    <t>-568717.81999999995</t>
  </si>
  <si>
    <t>-1077508.5900000001</t>
  </si>
  <si>
    <t>Ruda nad Moravou - Radomilov, č. p. 54</t>
  </si>
  <si>
    <t>-568762.96999999997</t>
  </si>
  <si>
    <t>-1077526.25</t>
  </si>
  <si>
    <t>Ruda nad Moravou - Radomilov, č. p. 6</t>
  </si>
  <si>
    <t>-568573.89000000001</t>
  </si>
  <si>
    <t>-1077871.22</t>
  </si>
  <si>
    <t>Ruda nad Moravou - Radomilov, č. p. 65</t>
  </si>
  <si>
    <t>-568565.07999999996</t>
  </si>
  <si>
    <t>-1077846.5600000001</t>
  </si>
  <si>
    <t>Ruda nad Moravou - Radomilov, č. p. 7</t>
  </si>
  <si>
    <t>-568669.07999999996</t>
  </si>
  <si>
    <t>-1077818.6200000001</t>
  </si>
  <si>
    <t>Ruda nad Moravou - Radomilov, č. p. 70</t>
  </si>
  <si>
    <t>-568618.76000000001</t>
  </si>
  <si>
    <t>-1077389.78</t>
  </si>
  <si>
    <t>Ruda nad Moravou - Radomilov, č. p. 76</t>
  </si>
  <si>
    <t>-568648.67000000004</t>
  </si>
  <si>
    <t>-1077458.73</t>
  </si>
  <si>
    <t>Ruda nad Moravou - Radomilov, č. p. 77</t>
  </si>
  <si>
    <t>-568422.58999999997</t>
  </si>
  <si>
    <t>-1077841.05</t>
  </si>
  <si>
    <t>Ruda nad Moravou - Radomilov, č. p. 78</t>
  </si>
  <si>
    <t>-568688.35999999999</t>
  </si>
  <si>
    <t>-1077694.73</t>
  </si>
  <si>
    <t>Ruda nad Moravou - Radomilov, č. p. 80</t>
  </si>
  <si>
    <t>-568745.48999999999</t>
  </si>
  <si>
    <t>-1077694.02</t>
  </si>
  <si>
    <t>Ruda nad Moravou - Štědrákova Lhota, č. p. 1</t>
  </si>
  <si>
    <t>Štědrákova Lhota</t>
  </si>
  <si>
    <t>-569734.38</t>
  </si>
  <si>
    <t>-1071736.29</t>
  </si>
  <si>
    <t>Ruda nad Moravou - Štědrákova Lhota, č. p. 13</t>
  </si>
  <si>
    <t>-569447.56000000006</t>
  </si>
  <si>
    <t>-1070803.3400000001</t>
  </si>
  <si>
    <t>Ruda nad Moravou - Štědrákova Lhota, č. p. 15</t>
  </si>
  <si>
    <t>-569351.64000000001</t>
  </si>
  <si>
    <t>-1070657.04</t>
  </si>
  <si>
    <t>Ruda nad Moravou - Štědrákova Lhota, č. p. 19</t>
  </si>
  <si>
    <t>-569289.65000000002</t>
  </si>
  <si>
    <t>-1070486.27</t>
  </si>
  <si>
    <t>Ruda nad Moravou - Štědrákova Lhota, č. p. 20</t>
  </si>
  <si>
    <t>-569490.27000000002</t>
  </si>
  <si>
    <t>-1070215.1299999999</t>
  </si>
  <si>
    <t>Ruda nad Moravou - Štědrákova Lhota, č. p. 22</t>
  </si>
  <si>
    <t>-569506.47999999998</t>
  </si>
  <si>
    <t>Ruda nad Moravou - Štědrákova Lhota, č. p. 3</t>
  </si>
  <si>
    <t>-569636.41000000003</t>
  </si>
  <si>
    <t>-1071575.1000000001</t>
  </si>
  <si>
    <t>Ruda nad Moravou - Štědrákova Lhota, č. p. 35</t>
  </si>
  <si>
    <t>-569462.55000000005</t>
  </si>
  <si>
    <t>-1070746.04</t>
  </si>
  <si>
    <t>Ruda nad Moravou - Štědrákova Lhota, č. p. 37</t>
  </si>
  <si>
    <t>-569541.43999999994</t>
  </si>
  <si>
    <t>-1070907.05</t>
  </si>
  <si>
    <t>Ruda nad Moravou - Štědrákova Lhota, č. p. 41</t>
  </si>
  <si>
    <t>-569622.25</t>
  </si>
  <si>
    <t>-1071276.28</t>
  </si>
  <si>
    <t>Ruda nad Moravou - Štědrákova Lhota, č. p. 46</t>
  </si>
  <si>
    <t>-569597.05000000005</t>
  </si>
  <si>
    <t>-1071231.3799999999</t>
  </si>
  <si>
    <t>Ruda nad Moravou - Štědrákova Lhota, č. p. 48</t>
  </si>
  <si>
    <t>-569338.01000000001</t>
  </si>
  <si>
    <t>-1070381.5800000001</t>
  </si>
  <si>
    <t>Ruda nad Moravou - Štědrákova Lhota, č. p. 51</t>
  </si>
  <si>
    <t>-569660.84999999998</t>
  </si>
  <si>
    <t>-1071544.1599999999</t>
  </si>
  <si>
    <t>Ruda nad Moravou - Štědrákova Lhota, č. p. 58</t>
  </si>
  <si>
    <t>-569587.52000000002</t>
  </si>
  <si>
    <t>-1071392.6699999999</t>
  </si>
  <si>
    <t>Ruda nad Moravou - Štědrákova Lhota, č. p. 60</t>
  </si>
  <si>
    <t>-569615.75</t>
  </si>
  <si>
    <t>-1071518.1699999999</t>
  </si>
  <si>
    <t>Ruda nad Moravou - Štědrákova Lhota, č. p. 70</t>
  </si>
  <si>
    <t>-569624.71999999997</t>
  </si>
  <si>
    <t>-1071338.5700000001</t>
  </si>
  <si>
    <t>Ruda nad Moravou - Štědrákova Lhota, č. p. 76</t>
  </si>
  <si>
    <t>-569546.34999999998</t>
  </si>
  <si>
    <t>-1071105.54</t>
  </si>
  <si>
    <t>Ruda nad Moravou - Štědrákova Lhota, č. p. 80</t>
  </si>
  <si>
    <t>-569623.16000000003</t>
  </si>
  <si>
    <t>-1070677.8799999999</t>
  </si>
  <si>
    <t>Ruda nad Moravou - Štědrákova Lhota, č. p. 87</t>
  </si>
  <si>
    <t>-569693.37</t>
  </si>
  <si>
    <t>-1071712.3600000001</t>
  </si>
  <si>
    <t>Ruda nad Moravou - Štědrákova Lhota, č. p. 9</t>
  </si>
  <si>
    <t>-569492.54000000004</t>
  </si>
  <si>
    <t>-1071064.8100000001</t>
  </si>
  <si>
    <t>Skorošice - Petrovice, č. p. 237</t>
  </si>
  <si>
    <t>Skorošice</t>
  </si>
  <si>
    <t>-553203.38</t>
  </si>
  <si>
    <t>-1040521.5</t>
  </si>
  <si>
    <t>Skorošice - Petrovice, č. p. 238</t>
  </si>
  <si>
    <t>-553058.09999999998</t>
  </si>
  <si>
    <t>-1040469.89</t>
  </si>
  <si>
    <t>Skorošice, č. p. 126</t>
  </si>
  <si>
    <t>Horní Skorošice</t>
  </si>
  <si>
    <t>-552098.54000000004</t>
  </si>
  <si>
    <t>-1041577.53</t>
  </si>
  <si>
    <t>Skorošice, č. p. 135</t>
  </si>
  <si>
    <t>-552126.80000000005</t>
  </si>
  <si>
    <t>-1041766.46</t>
  </si>
  <si>
    <t>Skorošice, č. p. 151</t>
  </si>
  <si>
    <t>-552654.81000000006</t>
  </si>
  <si>
    <t>-1041778.0699999999</t>
  </si>
  <si>
    <t>Skorošice, č. p. 183</t>
  </si>
  <si>
    <t>-554388.22999999998</t>
  </si>
  <si>
    <t>-1042265.09</t>
  </si>
  <si>
    <t>Skorošice, č. p. 255</t>
  </si>
  <si>
    <t>Sedmlánů</t>
  </si>
  <si>
    <t>-551758.23999999999</t>
  </si>
  <si>
    <t>-1038458.5699999999</t>
  </si>
  <si>
    <t>Skorošice, č. p. 261</t>
  </si>
  <si>
    <t>-552148.40000000002</t>
  </si>
  <si>
    <t>-1038927.1800000001</t>
  </si>
  <si>
    <t>Šléglov, č. p. 10</t>
  </si>
  <si>
    <t>Šléglov</t>
  </si>
  <si>
    <t>-560084.02000000002</t>
  </si>
  <si>
    <t>-1057717.73</t>
  </si>
  <si>
    <t>Šléglov, č. p. 13</t>
  </si>
  <si>
    <t>-560052.68000000005</t>
  </si>
  <si>
    <t>-1057611.6200000001</t>
  </si>
  <si>
    <t>Šléglov, č. p. 16</t>
  </si>
  <si>
    <t>-560166.47999999998</t>
  </si>
  <si>
    <t>-1057417.0900000001</t>
  </si>
  <si>
    <t>Šléglov, č. p. 21</t>
  </si>
  <si>
    <t>-560269.09999999998</t>
  </si>
  <si>
    <t>-1057392.3700000001</t>
  </si>
  <si>
    <t>Šléglov, č. p. 27</t>
  </si>
  <si>
    <t>-560197.52000000002</t>
  </si>
  <si>
    <t>-1057819.22</t>
  </si>
  <si>
    <t>Šléglov, č. p. 28</t>
  </si>
  <si>
    <t>-560208.31999999995</t>
  </si>
  <si>
    <t>-1057915.3600000001</t>
  </si>
  <si>
    <t>Šléglov, č. p. 44</t>
  </si>
  <si>
    <t>-560139.68999999994</t>
  </si>
  <si>
    <t>-1057701.25</t>
  </si>
  <si>
    <t>Stará Červená Voda, č. p. 14</t>
  </si>
  <si>
    <t>Stará Červená Voda</t>
  </si>
  <si>
    <t>Dolní Červená Voda</t>
  </si>
  <si>
    <t>-542521.23999999999</t>
  </si>
  <si>
    <t>-1037550.96</t>
  </si>
  <si>
    <t>Stará Červená Voda, č. p. 22</t>
  </si>
  <si>
    <t>-542708.40000000002</t>
  </si>
  <si>
    <t>-1037500.24</t>
  </si>
  <si>
    <t>Staré Město - Chrastice, č. ev. 15</t>
  </si>
  <si>
    <t>Staré Město</t>
  </si>
  <si>
    <t>Hynčice pod Sušinou</t>
  </si>
  <si>
    <t>-565644.46999999997</t>
  </si>
  <si>
    <t>-1056542.48</t>
  </si>
  <si>
    <t>Staré Město - Chrastice, č. p. 1</t>
  </si>
  <si>
    <t>Chrastice</t>
  </si>
  <si>
    <t>-563081.66000000003</t>
  </si>
  <si>
    <t>-1058286.76</t>
  </si>
  <si>
    <t>Staré Město - Chrastice, č. p. 18</t>
  </si>
  <si>
    <t>-564154.02000000002</t>
  </si>
  <si>
    <t>-1059078.05</t>
  </si>
  <si>
    <t>Staré Město - Chrastice, č. p. 65</t>
  </si>
  <si>
    <t>-564042.79000000004</t>
  </si>
  <si>
    <t>-1059192.28</t>
  </si>
  <si>
    <t>Staré Město - Chrastice, č. p. 67</t>
  </si>
  <si>
    <t>-564569.01000000001</t>
  </si>
  <si>
    <t>-1059170.0800000001</t>
  </si>
  <si>
    <t>Staré Město - Chrastice, č. p. 78</t>
  </si>
  <si>
    <t>-564362.77000000002</t>
  </si>
  <si>
    <t>-1059127.7</t>
  </si>
  <si>
    <t>Staré Město - Chrastice, č. p. 81</t>
  </si>
  <si>
    <t>-566368.67000000004</t>
  </si>
  <si>
    <t>-1055705.74</t>
  </si>
  <si>
    <t>Staré Město - Chrastice, č. p. 98</t>
  </si>
  <si>
    <t>-566127.26000000001</t>
  </si>
  <si>
    <t>-1058246.02</t>
  </si>
  <si>
    <t>Staré Město - Chrastice, Hynčice pod Sušinou 70</t>
  </si>
  <si>
    <t>-565866.09999999998</t>
  </si>
  <si>
    <t>-1056116.6499999999</t>
  </si>
  <si>
    <t>Staré Město - Kunčice, č. p. 102</t>
  </si>
  <si>
    <t>Kunčice</t>
  </si>
  <si>
    <t>-562644.79000000004</t>
  </si>
  <si>
    <t>-1053754.8200000001</t>
  </si>
  <si>
    <t>Staré Město - Kunčice, č. p. 105</t>
  </si>
  <si>
    <t>-562665.84999999998</t>
  </si>
  <si>
    <t>-1053805.73</t>
  </si>
  <si>
    <t>Staré Město - Kunčice, č. p. 107</t>
  </si>
  <si>
    <t>-562789.38</t>
  </si>
  <si>
    <t>Staré Město - Kunčice, č. p. 110</t>
  </si>
  <si>
    <t>Staré Město - Kunčice, č. p. 119</t>
  </si>
  <si>
    <t>-562450.63</t>
  </si>
  <si>
    <t>-1053238.8700000001</t>
  </si>
  <si>
    <t>Staré Město - Kunčice, č. p. 122</t>
  </si>
  <si>
    <t>-562611.53000000003</t>
  </si>
  <si>
    <t>-1052977.8</t>
  </si>
  <si>
    <t>Staré Město - Kunčice, č. p. 124</t>
  </si>
  <si>
    <t>-562575.88</t>
  </si>
  <si>
    <t>-1053620.3100000001</t>
  </si>
  <si>
    <t>Staré Město - Kunčice, č. p. 16</t>
  </si>
  <si>
    <t>Staré Město - Kunčice, č. p. 17</t>
  </si>
  <si>
    <t>-562401.96999999997</t>
  </si>
  <si>
    <t>-1053192.03</t>
  </si>
  <si>
    <t>Staré Město - Kunčice, č. p. 27</t>
  </si>
  <si>
    <t>-562545.41000000003</t>
  </si>
  <si>
    <t>-1053535.6000000001</t>
  </si>
  <si>
    <t>Staré Město - Kunčice, č. p. 29</t>
  </si>
  <si>
    <t>-562544.16000000003</t>
  </si>
  <si>
    <t>-1053567.1499999999</t>
  </si>
  <si>
    <t>Staré Město - Kunčice, č. p. 30</t>
  </si>
  <si>
    <t>-562543.25</t>
  </si>
  <si>
    <t>-1053576.3600000001</t>
  </si>
  <si>
    <t>Staré Město - Kunčice, č. p. 34</t>
  </si>
  <si>
    <t>-562479.87</t>
  </si>
  <si>
    <t>-1052968.71</t>
  </si>
  <si>
    <t>Staré Město - Kunčice, č. p. 42</t>
  </si>
  <si>
    <t>-562525.27000000002</t>
  </si>
  <si>
    <t>-1053239.99</t>
  </si>
  <si>
    <t>Staré Město - Kunčice, č. p. 56</t>
  </si>
  <si>
    <t>-562618.73999999999</t>
  </si>
  <si>
    <t>-1053756.6000000001</t>
  </si>
  <si>
    <t>Staré Město - Kunčice, č. p. 70</t>
  </si>
  <si>
    <t>-562626.69999999995</t>
  </si>
  <si>
    <t>-1054020.99</t>
  </si>
  <si>
    <t>Staré Město - Stříbrnice, č. ev. 26</t>
  </si>
  <si>
    <t>Stříbrnice</t>
  </si>
  <si>
    <t>-564815.67000000004</t>
  </si>
  <si>
    <t>-1053945.28</t>
  </si>
  <si>
    <t>Staré Město - Stříbrnice, č. ev. 4</t>
  </si>
  <si>
    <t>-565559.68000000005</t>
  </si>
  <si>
    <t>-1054129.6399999999</t>
  </si>
  <si>
    <t>Staré Město - Stříbrnice, č. p. 16</t>
  </si>
  <si>
    <t>-564433.51000000001</t>
  </si>
  <si>
    <t>-1054417.6599999999</t>
  </si>
  <si>
    <t>Staré Město - Stříbrnice, č. p. 26</t>
  </si>
  <si>
    <t>-564760.83999999997</t>
  </si>
  <si>
    <t>-1054080.24</t>
  </si>
  <si>
    <t>Staré Město - Stříbrnice, č. p. 39</t>
  </si>
  <si>
    <t>-565519.83999999997</t>
  </si>
  <si>
    <t>-1054151.78</t>
  </si>
  <si>
    <t>Staré Město - Stříbrnice, č. p. 57</t>
  </si>
  <si>
    <t>-565257.32999999996</t>
  </si>
  <si>
    <t>-1054180.71</t>
  </si>
  <si>
    <t>Staré Město - Stříbrnice, č. p. 6</t>
  </si>
  <si>
    <t>-565467.81999999995</t>
  </si>
  <si>
    <t>-1054188.6000000001</t>
  </si>
  <si>
    <t>Staré Město - Stříbrnice, č. p. 67</t>
  </si>
  <si>
    <t>-565207.13</t>
  </si>
  <si>
    <t>-1054363.21</t>
  </si>
  <si>
    <t>Staré Město - Stříbrnice, č. p. 69</t>
  </si>
  <si>
    <t>-566123.51000000001</t>
  </si>
  <si>
    <t>-1054155.1899999999</t>
  </si>
  <si>
    <t>Staré Město, Květná 207</t>
  </si>
  <si>
    <t>-563227.65000000002</t>
  </si>
  <si>
    <t>-1054475.54</t>
  </si>
  <si>
    <t>Staré Město, Květná 304</t>
  </si>
  <si>
    <t>-562977.10999999999</t>
  </si>
  <si>
    <t>-1054540.3100000001</t>
  </si>
  <si>
    <t>Staré Město, Květná 316</t>
  </si>
  <si>
    <t>-562800.68999999994</t>
  </si>
  <si>
    <t>-1054126.8500000001</t>
  </si>
  <si>
    <t>Staré Město, Velké Vrbno 136</t>
  </si>
  <si>
    <t>Velké Vrbno</t>
  </si>
  <si>
    <t>-558895.72999999998</t>
  </si>
  <si>
    <t>-1052659.6599999999</t>
  </si>
  <si>
    <t>Staré Město, Velké Vrbno 146</t>
  </si>
  <si>
    <t>-558699.02000000002</t>
  </si>
  <si>
    <t>-1052973.6100000001</t>
  </si>
  <si>
    <t>Staré Město, Velké Vrbno 185</t>
  </si>
  <si>
    <t>-558875.02000000002</t>
  </si>
  <si>
    <t>-1052683.28</t>
  </si>
  <si>
    <t>Stavenice, č. p. 12</t>
  </si>
  <si>
    <t>Stavenice</t>
  </si>
  <si>
    <t>-564960.67000000004</t>
  </si>
  <si>
    <t>-1098230.03</t>
  </si>
  <si>
    <t>Stavenice, č. p. 33</t>
  </si>
  <si>
    <t>-565085.73999999999</t>
  </si>
  <si>
    <t>-1097968.71</t>
  </si>
  <si>
    <t>Stavenice, č. p. 39</t>
  </si>
  <si>
    <t>-564936.39000000001</t>
  </si>
  <si>
    <t>-1097963.8999999999</t>
  </si>
  <si>
    <t>Stavenice, č. p. 41</t>
  </si>
  <si>
    <t>-562990.77000000002</t>
  </si>
  <si>
    <t>-1098812.6699999999</t>
  </si>
  <si>
    <t>Stavenice, č. p. 47</t>
  </si>
  <si>
    <t>-562986.59999999998</t>
  </si>
  <si>
    <t>-1098915.95</t>
  </si>
  <si>
    <t>Stavenice, č. p. 55</t>
  </si>
  <si>
    <t>-565099.93000000005</t>
  </si>
  <si>
    <t>-1098349.5700000001</t>
  </si>
  <si>
    <t>Stavenice, č. p. 61</t>
  </si>
  <si>
    <t>-564726.48999999999</t>
  </si>
  <si>
    <t>-1097919.5</t>
  </si>
  <si>
    <t>Šternberk - Dalov, č. p. 1</t>
  </si>
  <si>
    <t>Šternberk</t>
  </si>
  <si>
    <t>Horní Žleb</t>
  </si>
  <si>
    <t>-540355.93000000005</t>
  </si>
  <si>
    <t>-1102237.51</t>
  </si>
  <si>
    <t>Šternberk - Dalov, č. p. 21</t>
  </si>
  <si>
    <t>Dalov</t>
  </si>
  <si>
    <t>-539146.68000000005</t>
  </si>
  <si>
    <t>-1101359.0600000001</t>
  </si>
  <si>
    <t>Šternberk - Dalov, č. p. 22</t>
  </si>
  <si>
    <t>-1101307.49</t>
  </si>
  <si>
    <t>Šternberk - Dalov, č. p. 23</t>
  </si>
  <si>
    <t>-539015.63</t>
  </si>
  <si>
    <t>-1101267.02</t>
  </si>
  <si>
    <t>Šternberk - Dalov, č. p. 24</t>
  </si>
  <si>
    <t>-539012.72999999998</t>
  </si>
  <si>
    <t>-1101287.3100000001</t>
  </si>
  <si>
    <t>Šternberk - Dalov, č. p. 27</t>
  </si>
  <si>
    <t>-538912.26000000001</t>
  </si>
  <si>
    <t>-1101163.8799999999</t>
  </si>
  <si>
    <t>Šternberk - Dalov, č. p. 29</t>
  </si>
  <si>
    <t>-538877.45999999996</t>
  </si>
  <si>
    <t>-1101011.8500000001</t>
  </si>
  <si>
    <t>Šternberk - Dalov, č. p. 30</t>
  </si>
  <si>
    <t>-538788.15000000002</t>
  </si>
  <si>
    <t>-1101198.4299999999</t>
  </si>
  <si>
    <t>Šternberk - Dalov, č. p. 31</t>
  </si>
  <si>
    <t>-538785.23999999999</t>
  </si>
  <si>
    <t>-1101175.8</t>
  </si>
  <si>
    <t>Šternberk - Dalov, č. p. 32</t>
  </si>
  <si>
    <t>-1101140.5700000001</t>
  </si>
  <si>
    <t>Šternberk - Dalov, č. p. 33</t>
  </si>
  <si>
    <t>-538752.45999999996</t>
  </si>
  <si>
    <t>-1101236.9299999999</t>
  </si>
  <si>
    <t>Šternberk - Dalov, č. p. 34</t>
  </si>
  <si>
    <t>-538711.43999999994</t>
  </si>
  <si>
    <t>-1101208.5900000001</t>
  </si>
  <si>
    <t>Šternberk - Dalov, č. p. 35</t>
  </si>
  <si>
    <t>-538713.38</t>
  </si>
  <si>
    <t>-1101182.4399999999</t>
  </si>
  <si>
    <t>Šternberk - Dalov, č. p. 36</t>
  </si>
  <si>
    <t>-538749.26000000001</t>
  </si>
  <si>
    <t>-1101184.8700000001</t>
  </si>
  <si>
    <t>Šternberk - Dalov, č. p. 37</t>
  </si>
  <si>
    <t>-538754.89000000001</t>
  </si>
  <si>
    <t>-1101116.6899999999</t>
  </si>
  <si>
    <t>Šternberk - Dalov, č. p. 39</t>
  </si>
  <si>
    <t>-538780.54000000004</t>
  </si>
  <si>
    <t>-1101088.5</t>
  </si>
  <si>
    <t>Šternberk - Dalov, č. p. 41</t>
  </si>
  <si>
    <t>-538724.90000000002</t>
  </si>
  <si>
    <t>-1101061.73</t>
  </si>
  <si>
    <t>Šternberk - Dalov, č. p. 42</t>
  </si>
  <si>
    <t>-538715.40000000002</t>
  </si>
  <si>
    <t>-1101051.3300000001</t>
  </si>
  <si>
    <t>Šternberk - Dalov, č. p. 43</t>
  </si>
  <si>
    <t>-538705.47999999998</t>
  </si>
  <si>
    <t>-1101034.03</t>
  </si>
  <si>
    <t>Šternberk - Dalov, č. p. 44</t>
  </si>
  <si>
    <t>-538680.94999999995</t>
  </si>
  <si>
    <t>-1100965.54</t>
  </si>
  <si>
    <t>Šternberk - Dalov, č. p. 45</t>
  </si>
  <si>
    <t>-538574.94999999995</t>
  </si>
  <si>
    <t>-1100846.8899999999</t>
  </si>
  <si>
    <t>Šternberk - Dalov, č. p. 46</t>
  </si>
  <si>
    <t>-538537.93999999994</t>
  </si>
  <si>
    <t>-1100838.2</t>
  </si>
  <si>
    <t>Šternberk - Dalov, č. p. 48</t>
  </si>
  <si>
    <t>-538504.04000000004</t>
  </si>
  <si>
    <t>-1100795.5900000001</t>
  </si>
  <si>
    <t>Šternberk - Dalov, č. p. 49</t>
  </si>
  <si>
    <t>-538476.88</t>
  </si>
  <si>
    <t>-1100774.3100000001</t>
  </si>
  <si>
    <t>Šternberk - Dalov, č. p. 51</t>
  </si>
  <si>
    <t>-538499.56999999995</t>
  </si>
  <si>
    <t>-1100740.05</t>
  </si>
  <si>
    <t>Šternberk - Dalov, č. p. 52</t>
  </si>
  <si>
    <t>-538545.63</t>
  </si>
  <si>
    <t>-1100765.9299999999</t>
  </si>
  <si>
    <t>Šternberk - Dalov, č. p. 53</t>
  </si>
  <si>
    <t>-538570.02000000002</t>
  </si>
  <si>
    <t>-1100782.25</t>
  </si>
  <si>
    <t>Šternberk - Dalov, č. p. 54</t>
  </si>
  <si>
    <t>-538614.65000000002</t>
  </si>
  <si>
    <t>-1100807.6399999999</t>
  </si>
  <si>
    <t>Šternberk - Dalov, č. p. 55</t>
  </si>
  <si>
    <t>-538777.54000000004</t>
  </si>
  <si>
    <t>-1100897.22</t>
  </si>
  <si>
    <t>Šternberk - Dalov, č. p. 56</t>
  </si>
  <si>
    <t>-538736.88</t>
  </si>
  <si>
    <t>-1100878.3300000001</t>
  </si>
  <si>
    <t>Šternberk - Dalov, č. p. 57</t>
  </si>
  <si>
    <t>-538784.57999999996</t>
  </si>
  <si>
    <t>-1100906.3100000001</t>
  </si>
  <si>
    <t>Šternberk - Dalov, č. p. 58</t>
  </si>
  <si>
    <t>-538790.37</t>
  </si>
  <si>
    <t>-1100941.23</t>
  </si>
  <si>
    <t>Šternberk - Dalov, č. p. 59</t>
  </si>
  <si>
    <t>-538842.31000000006</t>
  </si>
  <si>
    <t>-1100936.8700000001</t>
  </si>
  <si>
    <t>Šternberk - Dalov, č. p. 60</t>
  </si>
  <si>
    <t>-538863.01000000001</t>
  </si>
  <si>
    <t>-1100966.26</t>
  </si>
  <si>
    <t>Šternberk - Dalov, č. p. 61</t>
  </si>
  <si>
    <t>-538886.33999999997</t>
  </si>
  <si>
    <t>-1101019.4099999999</t>
  </si>
  <si>
    <t>Šternberk - Dalov, č. p. 62</t>
  </si>
  <si>
    <t>-538928.43999999994</t>
  </si>
  <si>
    <t>-1101099.6299999999</t>
  </si>
  <si>
    <t>Šternberk - Dalov, č. p. 63</t>
  </si>
  <si>
    <t>-538941.18999999994</t>
  </si>
  <si>
    <t>Šternberk - Dalov, č. p. 64</t>
  </si>
  <si>
    <t>-538982.83999999997</t>
  </si>
  <si>
    <t>-1101133.8700000001</t>
  </si>
  <si>
    <t>Šternberk - Dalov, č. p. 65</t>
  </si>
  <si>
    <t>-538718.85999999999</t>
  </si>
  <si>
    <t>-1100871.9099999999</t>
  </si>
  <si>
    <t>Šternberk - Dalov, č. p. 66</t>
  </si>
  <si>
    <t>-539134.58999999997</t>
  </si>
  <si>
    <t>-1101217.6100000001</t>
  </si>
  <si>
    <t>Šternberk - Dalov, č. p. 68</t>
  </si>
  <si>
    <t>-539130.65000000002</t>
  </si>
  <si>
    <t>-1101126.5700000001</t>
  </si>
  <si>
    <t>Šternberk - Dalov, č. p. 69</t>
  </si>
  <si>
    <t>-538803.69999999995</t>
  </si>
  <si>
    <t>-1101004.98</t>
  </si>
  <si>
    <t>Šternberk - Dalov, č. p. 70</t>
  </si>
  <si>
    <t>-538903.46999999997</t>
  </si>
  <si>
    <t>-1101133.71</t>
  </si>
  <si>
    <t>Šternberk - Dalov, č. p. 71</t>
  </si>
  <si>
    <t>-538790.96999999997</t>
  </si>
  <si>
    <t>-1101028.96</t>
  </si>
  <si>
    <t>Šternberk - Dalov, č. p. 72</t>
  </si>
  <si>
    <t>-538755.34999999998</t>
  </si>
  <si>
    <t>-1101001.48</t>
  </si>
  <si>
    <t>Šternberk - Dalov, č. p. 73</t>
  </si>
  <si>
    <t>-538718.12</t>
  </si>
  <si>
    <t>-1100962.1899999999</t>
  </si>
  <si>
    <t>Šternberk - Dalov, č. p. 74</t>
  </si>
  <si>
    <t>-539057.39000000001</t>
  </si>
  <si>
    <t>-1101177.4199999999</t>
  </si>
  <si>
    <t>Šternberk - Dalov, č. p. 75</t>
  </si>
  <si>
    <t>-539198.31000000006</t>
  </si>
  <si>
    <t>-1101262.98</t>
  </si>
  <si>
    <t>Šternberk - Dalov, č. p. 76</t>
  </si>
  <si>
    <t>-538631.34999999998</t>
  </si>
  <si>
    <t>-1100916.55</t>
  </si>
  <si>
    <t>Šternberk - Dalov, č. p. 77</t>
  </si>
  <si>
    <t>-538896.62</t>
  </si>
  <si>
    <t>-1101049.0900000001</t>
  </si>
  <si>
    <t>Šternberk - Dalov, č. p. 78</t>
  </si>
  <si>
    <t>-538890.60999999999</t>
  </si>
  <si>
    <t>-1101044.22</t>
  </si>
  <si>
    <t>Šternberk - Dalov, č. p. 79</t>
  </si>
  <si>
    <t>-538805.26000000001</t>
  </si>
  <si>
    <t>-1101122.3300000001</t>
  </si>
  <si>
    <t>Šternberk - Dalov, č. p. 80</t>
  </si>
  <si>
    <t>-539174.18000000005</t>
  </si>
  <si>
    <t>-1101254.78</t>
  </si>
  <si>
    <t>Šternberk - Dalov, č. p. 81</t>
  </si>
  <si>
    <t>-538895.93000000005</t>
  </si>
  <si>
    <t>-1101130.78</t>
  </si>
  <si>
    <t>Šternberk - Dalov, č. p. 82</t>
  </si>
  <si>
    <t>-1100833.23</t>
  </si>
  <si>
    <t>Šternberk - Dalov, č. p. 84</t>
  </si>
  <si>
    <t>-538693.09999999998</t>
  </si>
  <si>
    <t>-1100937.51</t>
  </si>
  <si>
    <t>Šternberk - Dalov, č. p. 85</t>
  </si>
  <si>
    <t>-538806.84999999998</t>
  </si>
  <si>
    <t>-1101185.6699999999</t>
  </si>
  <si>
    <t>Šternberk - Dalov, č. p. 86</t>
  </si>
  <si>
    <t>-539249.94999999995</t>
  </si>
  <si>
    <t>-1101193.6200000001</t>
  </si>
  <si>
    <t>Šternberk - Krakořice, č. p. 17</t>
  </si>
  <si>
    <t>Krakořice</t>
  </si>
  <si>
    <t>-544604.81000000006</t>
  </si>
  <si>
    <t>-1104201.74</t>
  </si>
  <si>
    <t>Šternberk - Krakořice, č. p. 20</t>
  </si>
  <si>
    <t>-544498.31999999995</t>
  </si>
  <si>
    <t>-1104427.77</t>
  </si>
  <si>
    <t>Šternberk - Krakořice, č. p. 26</t>
  </si>
  <si>
    <t>-544470.53000000003</t>
  </si>
  <si>
    <t>-1104365.49</t>
  </si>
  <si>
    <t>Šternberk - Krakořice, č. p. 27</t>
  </si>
  <si>
    <t>-544749.15000000002</t>
  </si>
  <si>
    <t>-1104155.6499999999</t>
  </si>
  <si>
    <t>Šternberk - Krakořice, č. p. 36</t>
  </si>
  <si>
    <t>-544535.55000000005</t>
  </si>
  <si>
    <t>-1104269.1399999999</t>
  </si>
  <si>
    <t>Šternberk - Krakořice, č. p. 5</t>
  </si>
  <si>
    <t>-544535.92000000004</t>
  </si>
  <si>
    <t>-1104338.23</t>
  </si>
  <si>
    <t>Šternberk - Krakořice, č. p. 8</t>
  </si>
  <si>
    <t>-544519.33999999997</t>
  </si>
  <si>
    <t>-1104415.6499999999</t>
  </si>
  <si>
    <t>Šternberk - Krakořice, č. p. 9</t>
  </si>
  <si>
    <t>-544485.62</t>
  </si>
  <si>
    <t>-1104394.8300000001</t>
  </si>
  <si>
    <t>Šternberk - Těšíkov, č. p. 1</t>
  </si>
  <si>
    <t>Těšíkov</t>
  </si>
  <si>
    <t>Šternberk - Těšíkov, č. p. 40</t>
  </si>
  <si>
    <t>-538819.92000000004</t>
  </si>
  <si>
    <t>-1106230.3700000001</t>
  </si>
  <si>
    <t>Štíty - Heroltice, č. p. 102</t>
  </si>
  <si>
    <t>Štíty</t>
  </si>
  <si>
    <t>Heroltice</t>
  </si>
  <si>
    <t>-579139.31000000006</t>
  </si>
  <si>
    <t>-1073993.3400000001</t>
  </si>
  <si>
    <t>Štíty - Heroltice, č. p. 11</t>
  </si>
  <si>
    <t>-578895.35999999999</t>
  </si>
  <si>
    <t>-1073892.2</t>
  </si>
  <si>
    <t>Štíty - Heroltice, č. p. 114</t>
  </si>
  <si>
    <t>-578245.32999999996</t>
  </si>
  <si>
    <t>-1074004.9399999999</t>
  </si>
  <si>
    <t>Štíty - Heroltice, č. p. 12</t>
  </si>
  <si>
    <t>-578934.52000000002</t>
  </si>
  <si>
    <t>-1073849.6000000001</t>
  </si>
  <si>
    <t>Štíty - Heroltice, č. p. 13</t>
  </si>
  <si>
    <t>-578962.64000000001</t>
  </si>
  <si>
    <t>-1073904.55</t>
  </si>
  <si>
    <t>Štíty - Heroltice, č. p. 136</t>
  </si>
  <si>
    <t>-579057.81000000006</t>
  </si>
  <si>
    <t>-1073951.6799999999</t>
  </si>
  <si>
    <t>Štíty - Heroltice, č. p. 160</t>
  </si>
  <si>
    <t>-579514.35999999999</t>
  </si>
  <si>
    <t>-1074058.8799999999</t>
  </si>
  <si>
    <t>Štíty - Heroltice, č. p. 26</t>
  </si>
  <si>
    <t>-579475.81999999995</t>
  </si>
  <si>
    <t>-1073969.26</t>
  </si>
  <si>
    <t>Štíty - Heroltice, č. p. 32</t>
  </si>
  <si>
    <t>-579617.27000000002</t>
  </si>
  <si>
    <t>-1074078.78</t>
  </si>
  <si>
    <t>Štíty - Heroltice, č. p. 5</t>
  </si>
  <si>
    <t>-578504.45999999996</t>
  </si>
  <si>
    <t>-1073901.1699999999</t>
  </si>
  <si>
    <t>Štíty - Heroltice, č. p. 77</t>
  </si>
  <si>
    <t>-579849.46999999997</t>
  </si>
  <si>
    <t>-1074160.48</t>
  </si>
  <si>
    <t>Štíty - Heroltice, č. p. 82</t>
  </si>
  <si>
    <t>-579733.88</t>
  </si>
  <si>
    <t>-1074122.79</t>
  </si>
  <si>
    <t>Stražisko - Maleny, č. p. 53</t>
  </si>
  <si>
    <t>Stražisko</t>
  </si>
  <si>
    <t>Maleny</t>
  </si>
  <si>
    <t>-571067.72999999998</t>
  </si>
  <si>
    <t>-1123847.4299999999</t>
  </si>
  <si>
    <t>Stražisko - Maleny, č. p. 64</t>
  </si>
  <si>
    <t>-1124013.6399999999</t>
  </si>
  <si>
    <t>Stražisko - Růžov, č. p. 117</t>
  </si>
  <si>
    <t>Stražisko II</t>
  </si>
  <si>
    <t>-570328.77000000002</t>
  </si>
  <si>
    <t>-1125122.1200000001</t>
  </si>
  <si>
    <t>Stražisko - Růžov, č. p. 12</t>
  </si>
  <si>
    <t>Růžov</t>
  </si>
  <si>
    <t>-569575.22999999998</t>
  </si>
  <si>
    <t>-1124557.3500000001</t>
  </si>
  <si>
    <t>Stražisko - Růžov, č. p. 13</t>
  </si>
  <si>
    <t>-569567.26000000001</t>
  </si>
  <si>
    <t>-1124545.77</t>
  </si>
  <si>
    <t>Stražisko - Růžov, č. p. 19</t>
  </si>
  <si>
    <t>-570707.77000000002</t>
  </si>
  <si>
    <t>-1124827.29</t>
  </si>
  <si>
    <t>Stražisko - Růžov, č. p. 2</t>
  </si>
  <si>
    <t>-569547.43000000005</t>
  </si>
  <si>
    <t>-1124593.9399999999</t>
  </si>
  <si>
    <t>Stražisko - Růžov, č. p. 24</t>
  </si>
  <si>
    <t>-569686.52000000002</t>
  </si>
  <si>
    <t>-1124590.8700000001</t>
  </si>
  <si>
    <t>Stražisko - Růžov, č. p. 3</t>
  </si>
  <si>
    <t>-569560.27000000002</t>
  </si>
  <si>
    <t>-1124615.1899999999</t>
  </si>
  <si>
    <t>Stražisko - Růžov, č. p. 31</t>
  </si>
  <si>
    <t>-569726.75</t>
  </si>
  <si>
    <t>-1124516.55</t>
  </si>
  <si>
    <t>Stražisko - Růžov, č. p. 44</t>
  </si>
  <si>
    <t>-570497.56999999995</t>
  </si>
  <si>
    <t>-1124933.3300000001</t>
  </si>
  <si>
    <t>Stražisko - Růžov, č. p. 5</t>
  </si>
  <si>
    <t>-569583.28000000003</t>
  </si>
  <si>
    <t>-1124642.9399999999</t>
  </si>
  <si>
    <t>Stražisko - Růžov, č. p. 51</t>
  </si>
  <si>
    <t>-570467.89000000001</t>
  </si>
  <si>
    <t>-1124958.8999999999</t>
  </si>
  <si>
    <t>Stražisko - Růžov, č. p. 73</t>
  </si>
  <si>
    <t>-570554.97999999998</t>
  </si>
  <si>
    <t>-1124947.9199999999</t>
  </si>
  <si>
    <t>Stražisko - Růžov, č. p. 8</t>
  </si>
  <si>
    <t>-569609.63</t>
  </si>
  <si>
    <t>-1124621.5900000001</t>
  </si>
  <si>
    <t>Stražisko, č. p. 161</t>
  </si>
  <si>
    <t>Stražisko I</t>
  </si>
  <si>
    <t>-570764.01000000001</t>
  </si>
  <si>
    <t>-1124588.29</t>
  </si>
  <si>
    <t>Stražisko, č. p. 187</t>
  </si>
  <si>
    <t>-570400.89000000001</t>
  </si>
  <si>
    <t>-1125139.1699999999</t>
  </si>
  <si>
    <t>Stražisko, č. p. 4</t>
  </si>
  <si>
    <t>-570771.67000000004</t>
  </si>
  <si>
    <t>-1124726.0800000001</t>
  </si>
  <si>
    <t>Stražisko, č. p. 60</t>
  </si>
  <si>
    <t>-570738.10999999999</t>
  </si>
  <si>
    <t>-1125039.5</t>
  </si>
  <si>
    <t>Šubířov - Chobyně, č. p. 100</t>
  </si>
  <si>
    <t>Šubířov</t>
  </si>
  <si>
    <t>Chobyně</t>
  </si>
  <si>
    <t>-578308.52000000002</t>
  </si>
  <si>
    <t>-1115201.6499999999</t>
  </si>
  <si>
    <t>Šubířov - Chobyně, č. p. 122</t>
  </si>
  <si>
    <t>-578279.42000000004</t>
  </si>
  <si>
    <t>-1115092.99</t>
  </si>
  <si>
    <t>Šubířov - Chobyně, č. p. 128</t>
  </si>
  <si>
    <t>-578213.13</t>
  </si>
  <si>
    <t>-1115233.1399999999</t>
  </si>
  <si>
    <t>Šubířov - Chobyně, č. p. 24</t>
  </si>
  <si>
    <t>-578214.81999999995</t>
  </si>
  <si>
    <t>-1115203.95</t>
  </si>
  <si>
    <t>Šubířov - Chobyně, č. p. 43</t>
  </si>
  <si>
    <t>-578285.75</t>
  </si>
  <si>
    <t>-1115227.6499999999</t>
  </si>
  <si>
    <t>Šubířov - Chobyně, č. p. 96</t>
  </si>
  <si>
    <t>-578301.33999999997</t>
  </si>
  <si>
    <t>-1114993.47</t>
  </si>
  <si>
    <t>Sudkov, č. p. 10</t>
  </si>
  <si>
    <t>Sudkov</t>
  </si>
  <si>
    <t>-565494.07999999996</t>
  </si>
  <si>
    <t>-1083237.79</t>
  </si>
  <si>
    <t>Sudkov, č. p. 100</t>
  </si>
  <si>
    <t>-565561.48999999999</t>
  </si>
  <si>
    <t>-1083900.6399999999</t>
  </si>
  <si>
    <t>Sudkov, č. p. 101</t>
  </si>
  <si>
    <t>-565609.56999999995</t>
  </si>
  <si>
    <t>-1083357.47</t>
  </si>
  <si>
    <t>Sudkov, č. p. 102</t>
  </si>
  <si>
    <t>-565597.78000000003</t>
  </si>
  <si>
    <t>-1083295.1599999999</t>
  </si>
  <si>
    <t>Sudkov, č. p. 110</t>
  </si>
  <si>
    <t>-565781.04000000004</t>
  </si>
  <si>
    <t>-1083595.77</t>
  </si>
  <si>
    <t>Sudkov, č. p. 111</t>
  </si>
  <si>
    <t>-565735.91000000003</t>
  </si>
  <si>
    <t>-1083937.24</t>
  </si>
  <si>
    <t>Sudkov, č. p. 112</t>
  </si>
  <si>
    <t>-566281.65000000002</t>
  </si>
  <si>
    <t>-1083908.45</t>
  </si>
  <si>
    <t>Sudkov, č. p. 114</t>
  </si>
  <si>
    <t>-566249.76000000001</t>
  </si>
  <si>
    <t>-1083841.9099999999</t>
  </si>
  <si>
    <t>Sudkov, č. p. 116</t>
  </si>
  <si>
    <t>-565751.25</t>
  </si>
  <si>
    <t>-1084027.79</t>
  </si>
  <si>
    <t>Sudkov, č. p. 117</t>
  </si>
  <si>
    <t>-566348.40000000002</t>
  </si>
  <si>
    <t>-1083918.8799999999</t>
  </si>
  <si>
    <t>Sudkov, č. p. 119</t>
  </si>
  <si>
    <t>-565589.84999999998</t>
  </si>
  <si>
    <t>-1083116.6899999999</t>
  </si>
  <si>
    <t>Sudkov, č. p. 12</t>
  </si>
  <si>
    <t>-565443.42000000004</t>
  </si>
  <si>
    <t>-1083145.9399999999</t>
  </si>
  <si>
    <t>Sudkov, č. p. 124</t>
  </si>
  <si>
    <t>-565801.23999999999</t>
  </si>
  <si>
    <t>-1083620.74</t>
  </si>
  <si>
    <t>Sudkov, č. p. 125</t>
  </si>
  <si>
    <t>-565777.82999999996</t>
  </si>
  <si>
    <t>-1083627.1000000001</t>
  </si>
  <si>
    <t>Sudkov, č. p. 126</t>
  </si>
  <si>
    <t>-565747.60999999999</t>
  </si>
  <si>
    <t>-1083632.46</t>
  </si>
  <si>
    <t>Sudkov, č. p. 129</t>
  </si>
  <si>
    <t>-565763.66000000003</t>
  </si>
  <si>
    <t>-1083733.1000000001</t>
  </si>
  <si>
    <t>Sudkov, č. p. 133</t>
  </si>
  <si>
    <t>-1083826.8799999999</t>
  </si>
  <si>
    <t>Sudkov, č. p. 138</t>
  </si>
  <si>
    <t>-565110.22999999998</t>
  </si>
  <si>
    <t>-1082844.9199999999</t>
  </si>
  <si>
    <t>Sudkov, č. p. 139</t>
  </si>
  <si>
    <t>-565355.53000000003</t>
  </si>
  <si>
    <t>-1083057.3300000001</t>
  </si>
  <si>
    <t>Sudkov, č. p. 14</t>
  </si>
  <si>
    <t>-565442.18999999994</t>
  </si>
  <si>
    <t>-1083082.21</t>
  </si>
  <si>
    <t>Sudkov, č. p. 140</t>
  </si>
  <si>
    <t>-565574.10999999999</t>
  </si>
  <si>
    <t>-1083837.3799999999</t>
  </si>
  <si>
    <t>Sudkov, č. p. 141</t>
  </si>
  <si>
    <t>-565576.43000000005</t>
  </si>
  <si>
    <t>-1083824.28</t>
  </si>
  <si>
    <t>Sudkov, č. p. 142</t>
  </si>
  <si>
    <t>-565583.62</t>
  </si>
  <si>
    <t>-1083814.3400000001</t>
  </si>
  <si>
    <t>Sudkov, č. p. 143</t>
  </si>
  <si>
    <t>-565590.51000000001</t>
  </si>
  <si>
    <t>-1083802.48</t>
  </si>
  <si>
    <t>Sudkov, č. p. 145</t>
  </si>
  <si>
    <t>-565604.12</t>
  </si>
  <si>
    <t>-1083780.5900000001</t>
  </si>
  <si>
    <t>Sudkov, č. p. 147</t>
  </si>
  <si>
    <t>-565617.18999999994</t>
  </si>
  <si>
    <t>-1083753.0900000001</t>
  </si>
  <si>
    <t>Sudkov, č. p. 148</t>
  </si>
  <si>
    <t>-565626.32999999996</t>
  </si>
  <si>
    <t>-1083745.8500000001</t>
  </si>
  <si>
    <t>Sudkov, č. p. 150</t>
  </si>
  <si>
    <t>-565655.84999999998</t>
  </si>
  <si>
    <t>-1083701.24</t>
  </si>
  <si>
    <t>Sudkov, č. p. 153</t>
  </si>
  <si>
    <t>-565675.71999999997</t>
  </si>
  <si>
    <t>-1083663.78</t>
  </si>
  <si>
    <t>Sudkov, č. p. 157</t>
  </si>
  <si>
    <t>-565719.18999999994</t>
  </si>
  <si>
    <t>-1083642.6100000001</t>
  </si>
  <si>
    <t>Sudkov, č. p. 16</t>
  </si>
  <si>
    <t>-565405.59999999998</t>
  </si>
  <si>
    <t>-1083075.8700000001</t>
  </si>
  <si>
    <t>Sudkov, č. p. 167</t>
  </si>
  <si>
    <t>-565725.45999999996</t>
  </si>
  <si>
    <t>-1083812.22</t>
  </si>
  <si>
    <t>Sudkov, č. p. 169</t>
  </si>
  <si>
    <t>-565730.20999999996</t>
  </si>
  <si>
    <t>-1083773.55</t>
  </si>
  <si>
    <t>Sudkov, č. p. 170</t>
  </si>
  <si>
    <t>-565760.45999999996</t>
  </si>
  <si>
    <t>-1084174.03</t>
  </si>
  <si>
    <t>Sudkov, č. p. 176</t>
  </si>
  <si>
    <t>-565414.76000000001</t>
  </si>
  <si>
    <t>-1083276.8600000001</t>
  </si>
  <si>
    <t>Sudkov, č. p. 178</t>
  </si>
  <si>
    <t>-565663.51000000001</t>
  </si>
  <si>
    <t>-1083629.96</t>
  </si>
  <si>
    <t>Sudkov, č. p. 179</t>
  </si>
  <si>
    <t>-565052.26000000001</t>
  </si>
  <si>
    <t>-1082741.1699999999</t>
  </si>
  <si>
    <t>Sudkov, č. p. 18</t>
  </si>
  <si>
    <t>-565350.94999999995</t>
  </si>
  <si>
    <t>-1083040.8899999999</t>
  </si>
  <si>
    <t>Sudkov, č. p. 185</t>
  </si>
  <si>
    <t>-565603.68999999994</t>
  </si>
  <si>
    <t>-1083441.1899999999</t>
  </si>
  <si>
    <t>Sudkov, č. p. 186</t>
  </si>
  <si>
    <t>-565439.91000000003</t>
  </si>
  <si>
    <t>-1083336.3500000001</t>
  </si>
  <si>
    <t>Sudkov, č. p. 192</t>
  </si>
  <si>
    <t>-565662.91000000003</t>
  </si>
  <si>
    <t>-1083510.0600000001</t>
  </si>
  <si>
    <t>Sudkov, č. p. 193</t>
  </si>
  <si>
    <t>-565644.03000000003</t>
  </si>
  <si>
    <t>-1083470.0600000001</t>
  </si>
  <si>
    <t>Sudkov, č. p. 194</t>
  </si>
  <si>
    <t>-565634.56999999995</t>
  </si>
  <si>
    <t>-1083456.3</t>
  </si>
  <si>
    <t>Sudkov, č. p. 195</t>
  </si>
  <si>
    <t>-565038.31000000006</t>
  </si>
  <si>
    <t>-1082733.01</t>
  </si>
  <si>
    <t>Sudkov, č. p. 2</t>
  </si>
  <si>
    <t>-566520.48999999999</t>
  </si>
  <si>
    <t>-1083915.9299999999</t>
  </si>
  <si>
    <t>Sudkov, č. p. 200</t>
  </si>
  <si>
    <t>-565373.13</t>
  </si>
  <si>
    <t>-1083205.3500000001</t>
  </si>
  <si>
    <t>Sudkov, č. p. 202</t>
  </si>
  <si>
    <t>-565349.52000000002</t>
  </si>
  <si>
    <t>-1083094.1499999999</t>
  </si>
  <si>
    <t>Sudkov, č. p. 206</t>
  </si>
  <si>
    <t>-565287.66000000003</t>
  </si>
  <si>
    <t>-1083037.78</t>
  </si>
  <si>
    <t>Sudkov, č. p. 207</t>
  </si>
  <si>
    <t>-565349.79000000004</t>
  </si>
  <si>
    <t>-1083181.25</t>
  </si>
  <si>
    <t>Sudkov, č. p. 214</t>
  </si>
  <si>
    <t>-566308.67000000004</t>
  </si>
  <si>
    <t>-1084018.74</t>
  </si>
  <si>
    <t>Sudkov, č. p. 220</t>
  </si>
  <si>
    <t>-565602.58999999997</t>
  </si>
  <si>
    <t>-1083733.3700000001</t>
  </si>
  <si>
    <t>Sudkov, č. p. 223</t>
  </si>
  <si>
    <t>-565622.65000000002</t>
  </si>
  <si>
    <t>-1083509.0900000001</t>
  </si>
  <si>
    <t>Sudkov, č. p. 226</t>
  </si>
  <si>
    <t>-565270.73999999999</t>
  </si>
  <si>
    <t>-1083020.03</t>
  </si>
  <si>
    <t>Sudkov, č. p. 231</t>
  </si>
  <si>
    <t>-565660.12</t>
  </si>
  <si>
    <t>-1083786.52</t>
  </si>
  <si>
    <t>Sudkov, č. p. 234</t>
  </si>
  <si>
    <t>Sudkov, č. p. 235</t>
  </si>
  <si>
    <t>-565742.43999999994</t>
  </si>
  <si>
    <t>-1083985.1299999999</t>
  </si>
  <si>
    <t>Sudkov, č. p. 236</t>
  </si>
  <si>
    <t>-565139.05000000005</t>
  </si>
  <si>
    <t>-1082882.26</t>
  </si>
  <si>
    <t>Sudkov, č. p. 237</t>
  </si>
  <si>
    <t>-566348.51000000001</t>
  </si>
  <si>
    <t>-1084019.3100000001</t>
  </si>
  <si>
    <t>Sudkov, č. p. 238</t>
  </si>
  <si>
    <t>-566250.76000000001</t>
  </si>
  <si>
    <t>-1083996.1399999999</t>
  </si>
  <si>
    <t>Sudkov, č. p. 239</t>
  </si>
  <si>
    <t>-565495.45999999996</t>
  </si>
  <si>
    <t>-1083214.6200000001</t>
  </si>
  <si>
    <t>Sudkov, č. p. 240</t>
  </si>
  <si>
    <t>-565435.56000000006</t>
  </si>
  <si>
    <t>-1082933.1899999999</t>
  </si>
  <si>
    <t>Sudkov, č. p. 241</t>
  </si>
  <si>
    <t>-566367.87</t>
  </si>
  <si>
    <t>-1084007.8700000001</t>
  </si>
  <si>
    <t>Sudkov, č. p. 244</t>
  </si>
  <si>
    <t>-565675.35999999999</t>
  </si>
  <si>
    <t>-1083069.51</t>
  </si>
  <si>
    <t>Sudkov, č. p. 247</t>
  </si>
  <si>
    <t>-565412.26000000001</t>
  </si>
  <si>
    <t>-1083326.04</t>
  </si>
  <si>
    <t>Sudkov, č. p. 249</t>
  </si>
  <si>
    <t>-565092.91000000003</t>
  </si>
  <si>
    <t>Sudkov, č. p. 250</t>
  </si>
  <si>
    <t>-565647.83999999997</t>
  </si>
  <si>
    <t>-1083855.28</t>
  </si>
  <si>
    <t>Sudkov, č. p. 253</t>
  </si>
  <si>
    <t>-566290.44999999995</t>
  </si>
  <si>
    <t>-1084001.1799999999</t>
  </si>
  <si>
    <t>Sudkov, č. p. 255</t>
  </si>
  <si>
    <t>-566300.76000000001</t>
  </si>
  <si>
    <t>-1083998.03</t>
  </si>
  <si>
    <t>Sudkov, č. p. 26</t>
  </si>
  <si>
    <t>-565246.90000000002</t>
  </si>
  <si>
    <t>-1082829.77</t>
  </si>
  <si>
    <t>Sudkov, č. p. 261</t>
  </si>
  <si>
    <t>-566276.05000000005</t>
  </si>
  <si>
    <t>-1083946.9199999999</t>
  </si>
  <si>
    <t>Sudkov, č. p. 265</t>
  </si>
  <si>
    <t>-565503.81000000006</t>
  </si>
  <si>
    <t>-1083894.6799999999</t>
  </si>
  <si>
    <t>Sudkov, č. p. 267</t>
  </si>
  <si>
    <t>-565303.97999999998</t>
  </si>
  <si>
    <t>-1083053.3899999999</t>
  </si>
  <si>
    <t>Sudkov, č. p. 268</t>
  </si>
  <si>
    <t>-565490.33999999997</t>
  </si>
  <si>
    <t>-1083129.5900000001</t>
  </si>
  <si>
    <t>Sudkov, č. p. 273</t>
  </si>
  <si>
    <t>-565435.27000000002</t>
  </si>
  <si>
    <t>-1083060.1100000001</t>
  </si>
  <si>
    <t>Sudkov, č. p. 276</t>
  </si>
  <si>
    <t>-565358.14000000001</t>
  </si>
  <si>
    <t>-1083010.9199999999</t>
  </si>
  <si>
    <t>Sudkov, č. p. 279</t>
  </si>
  <si>
    <t>-565307.28000000003</t>
  </si>
  <si>
    <t>-1082890.28</t>
  </si>
  <si>
    <t>Sudkov, č. p. 288</t>
  </si>
  <si>
    <t>-565514.35999999999</t>
  </si>
  <si>
    <t>-1083177.28</t>
  </si>
  <si>
    <t>Sudkov, č. p. 289</t>
  </si>
  <si>
    <t>-566276.72999999998</t>
  </si>
  <si>
    <t>-1083898.72</t>
  </si>
  <si>
    <t>Sudkov, č. p. 291</t>
  </si>
  <si>
    <t>-566195.26000000001</t>
  </si>
  <si>
    <t>-1083982.45</t>
  </si>
  <si>
    <t>Sudkov, č. p. 293</t>
  </si>
  <si>
    <t>-566190.25</t>
  </si>
  <si>
    <t>-1083834.6499999999</t>
  </si>
  <si>
    <t>Sudkov, č. p. 297</t>
  </si>
  <si>
    <t>-565365.66000000003</t>
  </si>
  <si>
    <t>-1083390.4399999999</t>
  </si>
  <si>
    <t>Sudkov, č. p. 299</t>
  </si>
  <si>
    <t>-565869.87</t>
  </si>
  <si>
    <t>-1084121.8300000001</t>
  </si>
  <si>
    <t>Sudkov, č. p. 302</t>
  </si>
  <si>
    <t>-565850.31000000006</t>
  </si>
  <si>
    <t>-1084058.4299999999</t>
  </si>
  <si>
    <t>Sudkov, č. p. 303</t>
  </si>
  <si>
    <t>-565913.03000000003</t>
  </si>
  <si>
    <t>-1084035.75</t>
  </si>
  <si>
    <t>Sudkov, č. p. 306</t>
  </si>
  <si>
    <t>-566131.39000000001</t>
  </si>
  <si>
    <t>-1084008.25</t>
  </si>
  <si>
    <t>Sudkov, č. p. 307</t>
  </si>
  <si>
    <t>-565904.46999999997</t>
  </si>
  <si>
    <t>-1084116.25</t>
  </si>
  <si>
    <t>Sudkov, č. p. 308</t>
  </si>
  <si>
    <t>-566083.72999999998</t>
  </si>
  <si>
    <t>-1083963.3899999999</t>
  </si>
  <si>
    <t>Sudkov, č. p. 309</t>
  </si>
  <si>
    <t>-565837.16000000003</t>
  </si>
  <si>
    <t>-1084143.73</t>
  </si>
  <si>
    <t>Sudkov, č. p. 31</t>
  </si>
  <si>
    <t>-565412.70999999996</t>
  </si>
  <si>
    <t>-1082918.5800000001</t>
  </si>
  <si>
    <t>Sudkov, č. p. 310</t>
  </si>
  <si>
    <t>-565833.07999999996</t>
  </si>
  <si>
    <t>-1084123.8100000001</t>
  </si>
  <si>
    <t>Sudkov, č. p. 313</t>
  </si>
  <si>
    <t>-565561.55000000005</t>
  </si>
  <si>
    <t>-1083053.3</t>
  </si>
  <si>
    <t>Sudkov, č. p. 314</t>
  </si>
  <si>
    <t>-565823.20999999996</t>
  </si>
  <si>
    <t>-1084080.23</t>
  </si>
  <si>
    <t>Sudkov, č. p. 317</t>
  </si>
  <si>
    <t>-565679.08999999997</t>
  </si>
  <si>
    <t>-1083780.5600000001</t>
  </si>
  <si>
    <t>Sudkov, č. p. 33</t>
  </si>
  <si>
    <t>-565506.32999999996</t>
  </si>
  <si>
    <t>-1082996.71</t>
  </si>
  <si>
    <t>Sudkov, č. p. 34</t>
  </si>
  <si>
    <t>-565525.31000000006</t>
  </si>
  <si>
    <t>-1082994.6100000001</t>
  </si>
  <si>
    <t>Sudkov, č. p. 38</t>
  </si>
  <si>
    <t>-565647.51000000001</t>
  </si>
  <si>
    <t>-1083078.1499999999</t>
  </si>
  <si>
    <t>Sudkov, č. p. 39</t>
  </si>
  <si>
    <t>-565531.81000000006</t>
  </si>
  <si>
    <t>-1083833.5</t>
  </si>
  <si>
    <t>Sudkov, č. p. 4</t>
  </si>
  <si>
    <t>-565631.27000000002</t>
  </si>
  <si>
    <t>-1083298.55</t>
  </si>
  <si>
    <t>Sudkov, č. p. 44</t>
  </si>
  <si>
    <t>-565602.02000000002</t>
  </si>
  <si>
    <t>-1083133.6399999999</t>
  </si>
  <si>
    <t>Sudkov, č. p. 47</t>
  </si>
  <si>
    <t>-565682.43000000005</t>
  </si>
  <si>
    <t>-1083203.3799999999</t>
  </si>
  <si>
    <t>Sudkov, č. p. 49</t>
  </si>
  <si>
    <t>-566260.38</t>
  </si>
  <si>
    <t>-1083875.75</t>
  </si>
  <si>
    <t>Sudkov, č. p. 5</t>
  </si>
  <si>
    <t>-565587.83999999997</t>
  </si>
  <si>
    <t>-1083289.45</t>
  </si>
  <si>
    <t>Sudkov, č. p. 53</t>
  </si>
  <si>
    <t>-565593.81000000006</t>
  </si>
  <si>
    <t>-1083168.71</t>
  </si>
  <si>
    <t>Sudkov, č. p. 57</t>
  </si>
  <si>
    <t>-565632.01000000001</t>
  </si>
  <si>
    <t>-1083172.6699999999</t>
  </si>
  <si>
    <t>Sudkov, č. p. 70</t>
  </si>
  <si>
    <t>-565142.17000000004</t>
  </si>
  <si>
    <t>-1082809.8300000001</t>
  </si>
  <si>
    <t>Sudkov, č. p. 71</t>
  </si>
  <si>
    <t>-565927.68000000005</t>
  </si>
  <si>
    <t>-1083562.25</t>
  </si>
  <si>
    <t>Sudkov, č. p. 72</t>
  </si>
  <si>
    <t>-565290.37</t>
  </si>
  <si>
    <t>-1082878.05</t>
  </si>
  <si>
    <t>Sudkov, č. p. 74</t>
  </si>
  <si>
    <t>-565124.58999999997</t>
  </si>
  <si>
    <t>-1082794.9299999999</t>
  </si>
  <si>
    <t>Sudkov, č. p. 76</t>
  </si>
  <si>
    <t>-565124.69999999995</t>
  </si>
  <si>
    <t>-1082762.1899999999</t>
  </si>
  <si>
    <t>Sudkov, č. p. 8</t>
  </si>
  <si>
    <t>-565561.81000000006</t>
  </si>
  <si>
    <t>-1083223.51</t>
  </si>
  <si>
    <t>Sudkov, č. p. 81</t>
  </si>
  <si>
    <t>-565495.03000000003</t>
  </si>
  <si>
    <t>-1083319.78</t>
  </si>
  <si>
    <t>Sudkov, č. p. 83</t>
  </si>
  <si>
    <t>-565093.98999999999</t>
  </si>
  <si>
    <t>-1082792.29</t>
  </si>
  <si>
    <t>Sudkov, č. p. 84</t>
  </si>
  <si>
    <t>-565520.41000000003</t>
  </si>
  <si>
    <t>-1083325.1699999999</t>
  </si>
  <si>
    <t>Sudkov, č. p. 86</t>
  </si>
  <si>
    <t>-565549.93000000005</t>
  </si>
  <si>
    <t>-1083361.8100000001</t>
  </si>
  <si>
    <t>Sudkov, č. p. 9</t>
  </si>
  <si>
    <t>-565517.41000000003</t>
  </si>
  <si>
    <t>Sudkov, č. p. 90</t>
  </si>
  <si>
    <t>-565131.09999999998</t>
  </si>
  <si>
    <t>-1082967.9099999999</t>
  </si>
  <si>
    <t>Sudkov, č. p. 91</t>
  </si>
  <si>
    <t>-565641.87</t>
  </si>
  <si>
    <t>-1083377.46</t>
  </si>
  <si>
    <t>Sudkov, č. p. 96</t>
  </si>
  <si>
    <t>-565382.29000000004</t>
  </si>
  <si>
    <t>-1083144.79</t>
  </si>
  <si>
    <t>Sudkov, č. p. 99</t>
  </si>
  <si>
    <t>-565574.52000000002</t>
  </si>
  <si>
    <t>-1083069.1699999999</t>
  </si>
  <si>
    <t>Šumperk, Bohdíkovská 3210/97a</t>
  </si>
  <si>
    <t>Šumperk</t>
  </si>
  <si>
    <t>Lovák</t>
  </si>
  <si>
    <t>-565462.03000000003</t>
  </si>
  <si>
    <t>-1075445.48</t>
  </si>
  <si>
    <t>Šumperk, Vyhlídka 1878</t>
  </si>
  <si>
    <t>Kokrháč</t>
  </si>
  <si>
    <t>-562194.43000000005</t>
  </si>
  <si>
    <t>-1076717.8899999999</t>
  </si>
  <si>
    <t>Šumperk, Zemědělská 2428/28</t>
  </si>
  <si>
    <t>Bratrušovské pole</t>
  </si>
  <si>
    <t>-563000.93000000005</t>
  </si>
  <si>
    <t>-1076514.4199999999</t>
  </si>
  <si>
    <t>Šumperk, Zemědělská 2450/26</t>
  </si>
  <si>
    <t>-562970.33999999997</t>
  </si>
  <si>
    <t>-1076507.1200000001</t>
  </si>
  <si>
    <t>Svésedlice, č. p. 1</t>
  </si>
  <si>
    <t>Svésedlice</t>
  </si>
  <si>
    <t>-538127.40000000002</t>
  </si>
  <si>
    <t>-1124661.03</t>
  </si>
  <si>
    <t>Svésedlice, č. p. 10</t>
  </si>
  <si>
    <t>-537965.12</t>
  </si>
  <si>
    <t>-1124738.47</t>
  </si>
  <si>
    <t>Svésedlice, č. p. 102</t>
  </si>
  <si>
    <t>-538376.05000000005</t>
  </si>
  <si>
    <t>-1124719.8300000001</t>
  </si>
  <si>
    <t>Svésedlice, č. p. 11</t>
  </si>
  <si>
    <t>-537946.46999999997</t>
  </si>
  <si>
    <t>-1124725.47</t>
  </si>
  <si>
    <t>Svésedlice, č. p. 112</t>
  </si>
  <si>
    <t>-538107.25</t>
  </si>
  <si>
    <t>-1124857.6399999999</t>
  </si>
  <si>
    <t>Svésedlice, č. p. 113</t>
  </si>
  <si>
    <t>-538118.57999999996</t>
  </si>
  <si>
    <t>-1124870.6899999999</t>
  </si>
  <si>
    <t>Svésedlice, č. p. 12</t>
  </si>
  <si>
    <t>-537922.09999999998</t>
  </si>
  <si>
    <t>-1124685.48</t>
  </si>
  <si>
    <t>Svésedlice, č. p. 13</t>
  </si>
  <si>
    <t>-538087.31000000006</t>
  </si>
  <si>
    <t>-1124732.1299999999</t>
  </si>
  <si>
    <t>Svésedlice, č. p. 14</t>
  </si>
  <si>
    <t>-538111.44999999995</t>
  </si>
  <si>
    <t>-1124627.49</t>
  </si>
  <si>
    <t>Svésedlice, č. p. 15</t>
  </si>
  <si>
    <t>-537948.35999999999</t>
  </si>
  <si>
    <t>-1124636.47</t>
  </si>
  <si>
    <t>Svésedlice, č. p. 18</t>
  </si>
  <si>
    <t>-538036.65000000002</t>
  </si>
  <si>
    <t>-1124605.8100000001</t>
  </si>
  <si>
    <t>Svésedlice, č. p. 19</t>
  </si>
  <si>
    <t>-538063.26000000001</t>
  </si>
  <si>
    <t>-1124610.51</t>
  </si>
  <si>
    <t>Svésedlice, č. p. 2</t>
  </si>
  <si>
    <t>-538103.88</t>
  </si>
  <si>
    <t>-1124673.04</t>
  </si>
  <si>
    <t>Svésedlice, č. p. 20</t>
  </si>
  <si>
    <t>-538088.41000000003</t>
  </si>
  <si>
    <t>-1124620.2</t>
  </si>
  <si>
    <t>Svésedlice, č. p. 21</t>
  </si>
  <si>
    <t>-538128.08999999997</t>
  </si>
  <si>
    <t>-1124631.8500000001</t>
  </si>
  <si>
    <t>Svésedlice, č. p. 22</t>
  </si>
  <si>
    <t>-538147.43999999994</t>
  </si>
  <si>
    <t>-1124637.4199999999</t>
  </si>
  <si>
    <t>Svésedlice, č. p. 23</t>
  </si>
  <si>
    <t>-538074.75</t>
  </si>
  <si>
    <t>-1124645.4299999999</t>
  </si>
  <si>
    <t>Svésedlice, č. p. 24</t>
  </si>
  <si>
    <t>-538062.32999999996</t>
  </si>
  <si>
    <t>-1124655.96</t>
  </si>
  <si>
    <t>Svésedlice, č. p. 25</t>
  </si>
  <si>
    <t>-537967.06999999995</t>
  </si>
  <si>
    <t>-1124710.5600000001</t>
  </si>
  <si>
    <t>Svésedlice, č. p. 26</t>
  </si>
  <si>
    <t>-537932.42000000004</t>
  </si>
  <si>
    <t>-1124664.3700000001</t>
  </si>
  <si>
    <t>Svésedlice, č. p. 27</t>
  </si>
  <si>
    <t>-537939.93000000005</t>
  </si>
  <si>
    <t>-1124655.22</t>
  </si>
  <si>
    <t>Svésedlice, č. p. 28</t>
  </si>
  <si>
    <t>-537953.38</t>
  </si>
  <si>
    <t>-1124698.0900000001</t>
  </si>
  <si>
    <t>Svésedlice, č. p. 29</t>
  </si>
  <si>
    <t>-537943.31000000006</t>
  </si>
  <si>
    <t>-1124667.8700000001</t>
  </si>
  <si>
    <t>Svésedlice, č. p. 3</t>
  </si>
  <si>
    <t>-538088.12</t>
  </si>
  <si>
    <t>-1124679.78</t>
  </si>
  <si>
    <t>Svésedlice, č. p. 30</t>
  </si>
  <si>
    <t>-537902.06999999995</t>
  </si>
  <si>
    <t>-1124630.74</t>
  </si>
  <si>
    <t>Svésedlice, č. p. 31</t>
  </si>
  <si>
    <t>-537846.77000000002</t>
  </si>
  <si>
    <t>-1124584.47</t>
  </si>
  <si>
    <t>Svésedlice, č. p. 32</t>
  </si>
  <si>
    <t>-537905.93999999994</t>
  </si>
  <si>
    <t>-1124603.1799999999</t>
  </si>
  <si>
    <t>Svésedlice, č. p. 33</t>
  </si>
  <si>
    <t>-537974.07999999996</t>
  </si>
  <si>
    <t>-1124719.21</t>
  </si>
  <si>
    <t>Svésedlice, č. p. 34</t>
  </si>
  <si>
    <t>-537891.68000000005</t>
  </si>
  <si>
    <t>-1124602.96</t>
  </si>
  <si>
    <t>Svésedlice, č. p. 35</t>
  </si>
  <si>
    <t>-537887.17000000004</t>
  </si>
  <si>
    <t>-1124621.3999999999</t>
  </si>
  <si>
    <t>Svésedlice, č. p. 36</t>
  </si>
  <si>
    <t>-537922.69999999995</t>
  </si>
  <si>
    <t>-1124612.71</t>
  </si>
  <si>
    <t>Svésedlice, č. p. 37</t>
  </si>
  <si>
    <t>-537877.82999999996</t>
  </si>
  <si>
    <t>-1124602.01</t>
  </si>
  <si>
    <t>Svésedlice, č. p. 38</t>
  </si>
  <si>
    <t>-537863.81999999995</t>
  </si>
  <si>
    <t>-1124603.1899999999</t>
  </si>
  <si>
    <t>Svésedlice, č. p. 39</t>
  </si>
  <si>
    <t>-537929.33999999997</t>
  </si>
  <si>
    <t>-1124570.6599999999</t>
  </si>
  <si>
    <t>Svésedlice, č. p. 4</t>
  </si>
  <si>
    <t>-538071.12</t>
  </si>
  <si>
    <t>-1124691.95</t>
  </si>
  <si>
    <t>Svésedlice, č. p. 40</t>
  </si>
  <si>
    <t>-537933.31999999995</t>
  </si>
  <si>
    <t>-1124597.5700000001</t>
  </si>
  <si>
    <t>Svésedlice, č. p. 41</t>
  </si>
  <si>
    <t>-537944.78000000003</t>
  </si>
  <si>
    <t>-1124622.4399999999</t>
  </si>
  <si>
    <t>Svésedlice, č. p. 42</t>
  </si>
  <si>
    <t>-537865.70999999996</t>
  </si>
  <si>
    <t>-1124580.0800000001</t>
  </si>
  <si>
    <t>Svésedlice, č. p. 44</t>
  </si>
  <si>
    <t>-537937.34999999998</t>
  </si>
  <si>
    <t>-1124714.48</t>
  </si>
  <si>
    <t>Svésedlice, č. p. 45</t>
  </si>
  <si>
    <t>-537880.22999999998</t>
  </si>
  <si>
    <t>-1124576.04</t>
  </si>
  <si>
    <t>Svésedlice, č. p. 46</t>
  </si>
  <si>
    <t>-538162.47999999998</t>
  </si>
  <si>
    <t>-1124667.6499999999</t>
  </si>
  <si>
    <t>Svésedlice, č. p. 47</t>
  </si>
  <si>
    <t>-538065.71999999997</t>
  </si>
  <si>
    <t>-1124836.8100000001</t>
  </si>
  <si>
    <t>Svésedlice, č. p. 48</t>
  </si>
  <si>
    <t>-538067.18000000005</t>
  </si>
  <si>
    <t>-1124861.0900000001</t>
  </si>
  <si>
    <t>Svésedlice, č. p. 49</t>
  </si>
  <si>
    <t>-538067.56000000006</t>
  </si>
  <si>
    <t>-1124848.8300000001</t>
  </si>
  <si>
    <t>Svésedlice, č. p. 5</t>
  </si>
  <si>
    <t>-537889.16000000003</t>
  </si>
  <si>
    <t>-1124557.05</t>
  </si>
  <si>
    <t>Svésedlice, č. p. 50</t>
  </si>
  <si>
    <t>-538166.90000000002</t>
  </si>
  <si>
    <t>-1124642.5700000001</t>
  </si>
  <si>
    <t>Svésedlice, č. p. 51</t>
  </si>
  <si>
    <t>-538328.12</t>
  </si>
  <si>
    <t>-1124599.1499999999</t>
  </si>
  <si>
    <t>Svésedlice, č. p. 52</t>
  </si>
  <si>
    <t>-538307.47999999998</t>
  </si>
  <si>
    <t>-1124622.1000000001</t>
  </si>
  <si>
    <t>Svésedlice, č. p. 53</t>
  </si>
  <si>
    <t>-538062.05000000005</t>
  </si>
  <si>
    <t>-1124896.7</t>
  </si>
  <si>
    <t>Svésedlice, č. p. 55</t>
  </si>
  <si>
    <t>-538053.93999999994</t>
  </si>
  <si>
    <t>-1124942.5700000001</t>
  </si>
  <si>
    <t>Svésedlice, č. p. 57</t>
  </si>
  <si>
    <t>-538063.95999999996</t>
  </si>
  <si>
    <t>-1124890.2</t>
  </si>
  <si>
    <t>Svésedlice, č. p. 58</t>
  </si>
  <si>
    <t>-538052.39000000001</t>
  </si>
  <si>
    <t>-1124789.6499999999</t>
  </si>
  <si>
    <t>Svésedlice, č. p. 59</t>
  </si>
  <si>
    <t>-1124954.1899999999</t>
  </si>
  <si>
    <t>Svésedlice, č. p. 6</t>
  </si>
  <si>
    <t>-538081.15000000002</t>
  </si>
  <si>
    <t>-1124774.77</t>
  </si>
  <si>
    <t>Svésedlice, č. p. 60</t>
  </si>
  <si>
    <t>-538038.93999999994</t>
  </si>
  <si>
    <t>-1124675.1299999999</t>
  </si>
  <si>
    <t>Svésedlice, č. p. 61</t>
  </si>
  <si>
    <t>-538098.57999999996</t>
  </si>
  <si>
    <t>-1124836.3100000001</t>
  </si>
  <si>
    <t>Svésedlice, č. p. 62</t>
  </si>
  <si>
    <t>-538182.31000000006</t>
  </si>
  <si>
    <t>-1124680.0900000001</t>
  </si>
  <si>
    <t>Svésedlice, č. p. 63</t>
  </si>
  <si>
    <t>Svésedlice, č. p. 64</t>
  </si>
  <si>
    <t>-1124633.97</t>
  </si>
  <si>
    <t>Svésedlice, č. p. 65</t>
  </si>
  <si>
    <t>-537978.90000000002</t>
  </si>
  <si>
    <t>-1124682.3899999999</t>
  </si>
  <si>
    <t>Svésedlice, č. p. 66</t>
  </si>
  <si>
    <t>-538087.56000000006</t>
  </si>
  <si>
    <t>-1124965.29</t>
  </si>
  <si>
    <t>Svésedlice, č. p. 67</t>
  </si>
  <si>
    <t>-538232.62</t>
  </si>
  <si>
    <t>-1124712.3999999999</t>
  </si>
  <si>
    <t>Svésedlice, č. p. 68</t>
  </si>
  <si>
    <t>-538186.04000000004</t>
  </si>
  <si>
    <t>-1124747.0900000001</t>
  </si>
  <si>
    <t>Svésedlice, č. p. 69</t>
  </si>
  <si>
    <t>Svésedlice, č. p. 7</t>
  </si>
  <si>
    <t>-538064.43000000005</t>
  </si>
  <si>
    <t>-1124807.3300000001</t>
  </si>
  <si>
    <t>Svésedlice, č. p. 70</t>
  </si>
  <si>
    <t>-538198.57999999996</t>
  </si>
  <si>
    <t>-1124714.3400000001</t>
  </si>
  <si>
    <t>Svésedlice, č. p. 71</t>
  </si>
  <si>
    <t>-537972.46999999997</t>
  </si>
  <si>
    <t>-1124835.1699999999</t>
  </si>
  <si>
    <t>Svésedlice, č. p. 73</t>
  </si>
  <si>
    <t>-538315.88</t>
  </si>
  <si>
    <t>-1124790.21</t>
  </si>
  <si>
    <t>Svésedlice, č. p. 74</t>
  </si>
  <si>
    <t>-538084.93000000005</t>
  </si>
  <si>
    <t>-1124937.54</t>
  </si>
  <si>
    <t>Svésedlice, č. p. 75</t>
  </si>
  <si>
    <t>-538012.03000000003</t>
  </si>
  <si>
    <t>-1124988.4199999999</t>
  </si>
  <si>
    <t>Svésedlice, č. p. 76</t>
  </si>
  <si>
    <t>-538035.65000000002</t>
  </si>
  <si>
    <t>-1125008.3100000001</t>
  </si>
  <si>
    <t>Svésedlice, č. p. 78</t>
  </si>
  <si>
    <t>-537923.25</t>
  </si>
  <si>
    <t>-1124636.9199999999</t>
  </si>
  <si>
    <t>Svésedlice, č. p. 79</t>
  </si>
  <si>
    <t>-538342.54000000004</t>
  </si>
  <si>
    <t>-1124804.4099999999</t>
  </si>
  <si>
    <t>Svésedlice, č. p. 8</t>
  </si>
  <si>
    <t>-538027.13</t>
  </si>
  <si>
    <t>-1124757.53</t>
  </si>
  <si>
    <t>Svésedlice, č. p. 80</t>
  </si>
  <si>
    <t>-538004.17000000004</t>
  </si>
  <si>
    <t>-1124498.9099999999</t>
  </si>
  <si>
    <t>Svésedlice, č. p. 82</t>
  </si>
  <si>
    <t>-538006.73999999999</t>
  </si>
  <si>
    <t>-1125047.8400000001</t>
  </si>
  <si>
    <t>Svésedlice, č. p. 83</t>
  </si>
  <si>
    <t>-538013.92000000004</t>
  </si>
  <si>
    <t>-1125030.3500000001</t>
  </si>
  <si>
    <t>Svésedlice, č. p. 84</t>
  </si>
  <si>
    <t>-538037.58999999997</t>
  </si>
  <si>
    <t>-1125039.4199999999</t>
  </si>
  <si>
    <t>Svésedlice, č. p. 9</t>
  </si>
  <si>
    <t>-537999.88</t>
  </si>
  <si>
    <t>-1124745.46</t>
  </si>
  <si>
    <t>Tištín, č. p. 18</t>
  </si>
  <si>
    <t>Tištín</t>
  </si>
  <si>
    <t>-556535.83999999997</t>
  </si>
  <si>
    <t>-1152661.1899999999</t>
  </si>
  <si>
    <t>Tištín, č. p. 184</t>
  </si>
  <si>
    <t>-556283.45999999996</t>
  </si>
  <si>
    <t>-1152291.95</t>
  </si>
  <si>
    <t>Tištín, č. p. 187</t>
  </si>
  <si>
    <t>-556647.78000000003</t>
  </si>
  <si>
    <t>-1152403.2</t>
  </si>
  <si>
    <t>Tištín, č. p. 192</t>
  </si>
  <si>
    <t>-556309.81999999995</t>
  </si>
  <si>
    <t>-1152306.5800000001</t>
  </si>
  <si>
    <t>Tištín, č. p. 21</t>
  </si>
  <si>
    <t>-556461.07999999996</t>
  </si>
  <si>
    <t>-1152730.5800000001</t>
  </si>
  <si>
    <t>Tištín, č. p. 226</t>
  </si>
  <si>
    <t>-556260.48999999999</t>
  </si>
  <si>
    <t>-1152031.5900000001</t>
  </si>
  <si>
    <t>Tištín, č. p. 242</t>
  </si>
  <si>
    <t>-556252.34999999998</t>
  </si>
  <si>
    <t>-1152730.05</t>
  </si>
  <si>
    <t>Tištín, č. p. 250</t>
  </si>
  <si>
    <t>-556503.13</t>
  </si>
  <si>
    <t>-1152618.98</t>
  </si>
  <si>
    <t>Tištín, č. p. 34</t>
  </si>
  <si>
    <t>-556461.55000000005</t>
  </si>
  <si>
    <t>-1152600.3799999999</t>
  </si>
  <si>
    <t>Tištín, č. p. 49</t>
  </si>
  <si>
    <t>-556412.92000000004</t>
  </si>
  <si>
    <t>-1152478.1499999999</t>
  </si>
  <si>
    <t>Tištín, č. p. 51</t>
  </si>
  <si>
    <t>-556445.97999999998</t>
  </si>
  <si>
    <t>-1152509.04</t>
  </si>
  <si>
    <t>Tištín, č. p. 8</t>
  </si>
  <si>
    <t>-556711.60999999999</t>
  </si>
  <si>
    <t>-1152531.8100000001</t>
  </si>
  <si>
    <t>Třeština, č. p. 115</t>
  </si>
  <si>
    <t>Třeština</t>
  </si>
  <si>
    <t>-565787.96999999997</t>
  </si>
  <si>
    <t>-1097209.4299999999</t>
  </si>
  <si>
    <t>Třeština, č. p. 118</t>
  </si>
  <si>
    <t>-565499.56999999995</t>
  </si>
  <si>
    <t>-1097118.5800000001</t>
  </si>
  <si>
    <t>Třeština, č. p. 127</t>
  </si>
  <si>
    <t>-565310.75</t>
  </si>
  <si>
    <t>-1097160.6399999999</t>
  </si>
  <si>
    <t>Třeština, č. p. 128</t>
  </si>
  <si>
    <t>-565310.91000000003</t>
  </si>
  <si>
    <t>-1097130.28</t>
  </si>
  <si>
    <t>Třeština, č. p. 14</t>
  </si>
  <si>
    <t>-565498.14000000001</t>
  </si>
  <si>
    <t>-1096929.5600000001</t>
  </si>
  <si>
    <t>Třeština, č. p. 140</t>
  </si>
  <si>
    <t>-567095.90000000002</t>
  </si>
  <si>
    <t>-1096037.5700000001</t>
  </si>
  <si>
    <t>Třeština, č. p. 142</t>
  </si>
  <si>
    <t>-565730.08999999997</t>
  </si>
  <si>
    <t>-1097065.76</t>
  </si>
  <si>
    <t>Třeština, č. p. 149</t>
  </si>
  <si>
    <t>-565770.91000000003</t>
  </si>
  <si>
    <t>-1097031.8100000001</t>
  </si>
  <si>
    <t>Třeština, č. p. 26</t>
  </si>
  <si>
    <t>-565644.84999999998</t>
  </si>
  <si>
    <t>-1096883.8999999999</t>
  </si>
  <si>
    <t>Třeština, č. p. 30</t>
  </si>
  <si>
    <t>-565612.91000000003</t>
  </si>
  <si>
    <t>-1096955.1399999999</t>
  </si>
  <si>
    <t>Třeština, č. p. 36</t>
  </si>
  <si>
    <t>-565509.93000000005</t>
  </si>
  <si>
    <t>-1097085.46</t>
  </si>
  <si>
    <t>Třeština, č. p. 43</t>
  </si>
  <si>
    <t>-567024.55000000005</t>
  </si>
  <si>
    <t>-1095934.25</t>
  </si>
  <si>
    <t>Třeština, č. p. 46</t>
  </si>
  <si>
    <t>-565512.45999999996</t>
  </si>
  <si>
    <t>-1096949.54</t>
  </si>
  <si>
    <t>Třeština, č. p. 51</t>
  </si>
  <si>
    <t>-565515.53000000003</t>
  </si>
  <si>
    <t>-1097108.1699999999</t>
  </si>
  <si>
    <t>Třeština, č. p. 57</t>
  </si>
  <si>
    <t>-565765.56000000006</t>
  </si>
  <si>
    <t>-1096895.8500000001</t>
  </si>
  <si>
    <t>Třeština, č. p. 65</t>
  </si>
  <si>
    <t>-565781.03000000003</t>
  </si>
  <si>
    <t>-1097214.48</t>
  </si>
  <si>
    <t>Třeština, č. p. 67</t>
  </si>
  <si>
    <t>-565393.88</t>
  </si>
  <si>
    <t>-1097333.03</t>
  </si>
  <si>
    <t>Třeština, č. p. 75</t>
  </si>
  <si>
    <t>-565386.05000000005</t>
  </si>
  <si>
    <t>-1097226.0700000001</t>
  </si>
  <si>
    <t>Třeština, č. p. 8</t>
  </si>
  <si>
    <t>-565445.71999999997</t>
  </si>
  <si>
    <t>-1097026.8400000001</t>
  </si>
  <si>
    <t>Třeština, č. p. 88</t>
  </si>
  <si>
    <t>-565554.07999999996</t>
  </si>
  <si>
    <t>-1097527.71</t>
  </si>
  <si>
    <t>Třeština, č. p. 90</t>
  </si>
  <si>
    <t>-565481.56999999995</t>
  </si>
  <si>
    <t>-1096970.22</t>
  </si>
  <si>
    <t>Třeština, č. p. 97</t>
  </si>
  <si>
    <t>-1097510.3500000001</t>
  </si>
  <si>
    <t>Uhelná - Dolní Fořt, č. p. 1</t>
  </si>
  <si>
    <t>Uhelná</t>
  </si>
  <si>
    <t>Dolní Fořt</t>
  </si>
  <si>
    <t>-553501.97999999998</t>
  </si>
  <si>
    <t>-1033617.4399999999</t>
  </si>
  <si>
    <t>Uhelná - Dolní Fořt, č. p. 10</t>
  </si>
  <si>
    <t>-554284.82999999996</t>
  </si>
  <si>
    <t>-1034115.28</t>
  </si>
  <si>
    <t>Uhelná - Dolní Fořt, č. p. 11</t>
  </si>
  <si>
    <t>-554209.78000000003</t>
  </si>
  <si>
    <t>-1034065.77</t>
  </si>
  <si>
    <t>Uhelná - Dolní Fořt, č. p. 17</t>
  </si>
  <si>
    <t>-554050.10999999999</t>
  </si>
  <si>
    <t>-1033919.65</t>
  </si>
  <si>
    <t>Uhelná - Dolní Fořt, č. p. 22</t>
  </si>
  <si>
    <t>-554260.01000000001</t>
  </si>
  <si>
    <t>-1034135.02</t>
  </si>
  <si>
    <t>Uhelná - Dolní Fořt, č. p. 30</t>
  </si>
  <si>
    <t>-554218.12</t>
  </si>
  <si>
    <t>-1034029.9300000001</t>
  </si>
  <si>
    <t>Uhelná - Dolní Fořt, č. p. 7</t>
  </si>
  <si>
    <t>-553852.93999999994</t>
  </si>
  <si>
    <t>-1033809.38</t>
  </si>
  <si>
    <t>Uhelná - Horní Fořt, č. p. 28</t>
  </si>
  <si>
    <t>Horní Fořt</t>
  </si>
  <si>
    <t>-555314.31000000006</t>
  </si>
  <si>
    <t>-1032954.88</t>
  </si>
  <si>
    <t>Uhelná - Horní Fořt, č. p. 9</t>
  </si>
  <si>
    <t>-555268.16000000003</t>
  </si>
  <si>
    <t>-1033080.29</t>
  </si>
  <si>
    <t>Vápenná - Polka, č. p. 19</t>
  </si>
  <si>
    <t>Vápenná</t>
  </si>
  <si>
    <t>Polka</t>
  </si>
  <si>
    <t>-551004.69999999995</t>
  </si>
  <si>
    <t>-1045843.45</t>
  </si>
  <si>
    <t>Velká Kraš, č. p. 155</t>
  </si>
  <si>
    <t>Velká Kraš</t>
  </si>
  <si>
    <t>Hukovice</t>
  </si>
  <si>
    <t>-547329.20999999996</t>
  </si>
  <si>
    <t>-1035622.84</t>
  </si>
  <si>
    <t>Velká Kraš, č. p. 161</t>
  </si>
  <si>
    <t>-547344.97999999998</t>
  </si>
  <si>
    <t>-1035717.28</t>
  </si>
  <si>
    <t>Velká Kraš, č. p. 170</t>
  </si>
  <si>
    <t>-547271.06000000006</t>
  </si>
  <si>
    <t>-1035737.6899999999</t>
  </si>
  <si>
    <t>Velká Kraš, č. p. 171</t>
  </si>
  <si>
    <t>-547236.63</t>
  </si>
  <si>
    <t>-1035583.4300000001</t>
  </si>
  <si>
    <t>Velká Kraš, č. p. 173</t>
  </si>
  <si>
    <t>-547128.32999999996</t>
  </si>
  <si>
    <t>-1035659.91</t>
  </si>
  <si>
    <t>Velká Kraš, č. p. 178</t>
  </si>
  <si>
    <t>-1035542.92</t>
  </si>
  <si>
    <t>Velká Kraš, č. p. 180</t>
  </si>
  <si>
    <t>-547304.98999999999</t>
  </si>
  <si>
    <t>-1035674.84</t>
  </si>
  <si>
    <t>Velká Kraš, č. p. 183</t>
  </si>
  <si>
    <t>-547470.18999999994</t>
  </si>
  <si>
    <t>-1035535.72</t>
  </si>
  <si>
    <t>Velká Kraš, č. p. 186</t>
  </si>
  <si>
    <t>-547344.79000000004</t>
  </si>
  <si>
    <t>-1035592.76</t>
  </si>
  <si>
    <t>Velká Kraš, č. p. 188</t>
  </si>
  <si>
    <t>-547363.52000000002</t>
  </si>
  <si>
    <t>-1035454.51</t>
  </si>
  <si>
    <t>Velká Kraš, č. p. 190</t>
  </si>
  <si>
    <t>-547148.92000000004</t>
  </si>
  <si>
    <t>-1035529.36</t>
  </si>
  <si>
    <t>Velká Kraš, č. p. 195</t>
  </si>
  <si>
    <t>-547389.40000000002</t>
  </si>
  <si>
    <t>-1035328.01</t>
  </si>
  <si>
    <t>Velká Kraš, č. p. 196</t>
  </si>
  <si>
    <t>-547165.13</t>
  </si>
  <si>
    <t>-1035482.9300000001</t>
  </si>
  <si>
    <t>Velká Kraš, č. p. 199</t>
  </si>
  <si>
    <t>-1035506.65</t>
  </si>
  <si>
    <t>Velká Kraš, č. p. 203</t>
  </si>
  <si>
    <t>-547322.52000000002</t>
  </si>
  <si>
    <t>-1035696.1</t>
  </si>
  <si>
    <t>Velká Kraš, č. p. 304</t>
  </si>
  <si>
    <t>Fojtova Kraš</t>
  </si>
  <si>
    <t>-543410.52000000002</t>
  </si>
  <si>
    <t>-1034512.04</t>
  </si>
  <si>
    <t>Velká Kraš, č. p. 305</t>
  </si>
  <si>
    <t>-543418.77000000002</t>
  </si>
  <si>
    <t>-1034528.37</t>
  </si>
  <si>
    <t>Velká Kraš, č. p. 306</t>
  </si>
  <si>
    <t>-543429.44999999995</t>
  </si>
  <si>
    <t>-1034553.5</t>
  </si>
  <si>
    <t>Velká Kraš, č. p. 309</t>
  </si>
  <si>
    <t>-543454.43999999994</t>
  </si>
  <si>
    <t>Velká Kraš, č. p. 316</t>
  </si>
  <si>
    <t>-543539.82999999996</t>
  </si>
  <si>
    <t>-1034613.89</t>
  </si>
  <si>
    <t>Velká Kraš, č. p. 318</t>
  </si>
  <si>
    <t>-543696.08999999997</t>
  </si>
  <si>
    <t>-1034559.3100000001</t>
  </si>
  <si>
    <t>Velká Kraš, č. p. 320</t>
  </si>
  <si>
    <t>-543597.32999999996</t>
  </si>
  <si>
    <t>-1034787.27</t>
  </si>
  <si>
    <t>Velká Kraš, č. p. 327</t>
  </si>
  <si>
    <t>-543535.67000000004</t>
  </si>
  <si>
    <t>-1034958.29</t>
  </si>
  <si>
    <t>Velká Kraš, č. p. 339</t>
  </si>
  <si>
    <t>-543692.56999999995</t>
  </si>
  <si>
    <t>-1035031.4</t>
  </si>
  <si>
    <t>Velká Kraš, č. p. 355</t>
  </si>
  <si>
    <t>-543999.26000000001</t>
  </si>
  <si>
    <t>-1035484.58</t>
  </si>
  <si>
    <t>Velká Kraš, č. p. 358</t>
  </si>
  <si>
    <t>-544090.59999999998</t>
  </si>
  <si>
    <t>-1035538.49</t>
  </si>
  <si>
    <t>Velká Kraš, č. p. 374</t>
  </si>
  <si>
    <t>-544497.14000000001</t>
  </si>
  <si>
    <t>-1035586.95</t>
  </si>
  <si>
    <t>Velká Kraš, č. p. 429</t>
  </si>
  <si>
    <t>Malá Kraš</t>
  </si>
  <si>
    <t>-545136.83999999997</t>
  </si>
  <si>
    <t>-1035640.38</t>
  </si>
  <si>
    <t>Velká Kraš, č. p. 431</t>
  </si>
  <si>
    <t>-544964.17000000004</t>
  </si>
  <si>
    <t>-1035710.72</t>
  </si>
  <si>
    <t>Velká Kraš, č. p. 460</t>
  </si>
  <si>
    <t>-545194.5</t>
  </si>
  <si>
    <t>-1035645.91</t>
  </si>
  <si>
    <t>Velké Kunětice, č. p. 210</t>
  </si>
  <si>
    <t>Velké Kunětice</t>
  </si>
  <si>
    <t>Františkov</t>
  </si>
  <si>
    <t>-537301.33999999997</t>
  </si>
  <si>
    <t>-1042337.78</t>
  </si>
  <si>
    <t>Velké Kunětice, č. p. 221</t>
  </si>
  <si>
    <t>Strachovičky</t>
  </si>
  <si>
    <t>-538733.16000000003</t>
  </si>
  <si>
    <t>-1041720.96</t>
  </si>
  <si>
    <t>Velké Kunětice, č. p. 223</t>
  </si>
  <si>
    <t>-538726.52000000002</t>
  </si>
  <si>
    <t>-1041660.72</t>
  </si>
  <si>
    <t>Velké Kunětice, č. p. 227</t>
  </si>
  <si>
    <t>-538654.88</t>
  </si>
  <si>
    <t>-1041480.24</t>
  </si>
  <si>
    <t>Velké Kunětice, č. p. 229</t>
  </si>
  <si>
    <t>-538679.22999999998</t>
  </si>
  <si>
    <t>-1041434.5600000001</t>
  </si>
  <si>
    <t>Velké Kunětice, č. p. 232</t>
  </si>
  <si>
    <t>-538767.18999999994</t>
  </si>
  <si>
    <t>-1041260.03</t>
  </si>
  <si>
    <t>Velké Kunětice, č. p. 237</t>
  </si>
  <si>
    <t>-538783.71999999997</t>
  </si>
  <si>
    <t>-1041160.97</t>
  </si>
  <si>
    <t>Velké Kunětice, č. p. 238</t>
  </si>
  <si>
    <t>-538773.26000000001</t>
  </si>
  <si>
    <t>-1041120.28</t>
  </si>
  <si>
    <t>Velké Losiny - Ludvíkov, č. p. 496</t>
  </si>
  <si>
    <t>Velké Losiny</t>
  </si>
  <si>
    <t>Ludvíkov</t>
  </si>
  <si>
    <t>-558560.18000000005</t>
  </si>
  <si>
    <t>-1072192.29</t>
  </si>
  <si>
    <t>Velké Losiny - Ludvíkov, č. p. 670</t>
  </si>
  <si>
    <t>-558681.87</t>
  </si>
  <si>
    <t>-1072154.04</t>
  </si>
  <si>
    <t>Velké Losiny - Maršíkov, č. p. 1</t>
  </si>
  <si>
    <t>Maršíkov</t>
  </si>
  <si>
    <t>-555419.98999999999</t>
  </si>
  <si>
    <t>-1071256.51</t>
  </si>
  <si>
    <t>Velké Losiny - Maršíkov, č. p. 111</t>
  </si>
  <si>
    <t>-555504.48999999999</t>
  </si>
  <si>
    <t>-1071279.77</t>
  </si>
  <si>
    <t>Velké Losiny - Maršíkov, č. p. 117</t>
  </si>
  <si>
    <t>-555175.69999999995</t>
  </si>
  <si>
    <t>-1071360.45</t>
  </si>
  <si>
    <t>Velké Losiny - Maršíkov, č. p. 118</t>
  </si>
  <si>
    <t>-554243.56999999995</t>
  </si>
  <si>
    <t>-1071457.45</t>
  </si>
  <si>
    <t>Velké Losiny - Maršíkov, č. p. 20</t>
  </si>
  <si>
    <t>-554689.18999999994</t>
  </si>
  <si>
    <t>-1071561.25</t>
  </si>
  <si>
    <t>Velké Losiny - Maršíkov, č. p. 22</t>
  </si>
  <si>
    <t>-554677.82999999996</t>
  </si>
  <si>
    <t>-1071560.71</t>
  </si>
  <si>
    <t>Velké Losiny - Maršíkov, č. p. 31</t>
  </si>
  <si>
    <t>-554327.06000000006</t>
  </si>
  <si>
    <t>-1071497.04</t>
  </si>
  <si>
    <t>Velké Losiny - Maršíkov, č. p. 43</t>
  </si>
  <si>
    <t>-554430.33999999997</t>
  </si>
  <si>
    <t>-1071469.97</t>
  </si>
  <si>
    <t>Velké Losiny - Maršíkov, č. p. 44</t>
  </si>
  <si>
    <t>-555365.52000000002</t>
  </si>
  <si>
    <t>-1071144.3100000001</t>
  </si>
  <si>
    <t>Velké Losiny - Maršíkov, č. p. 49</t>
  </si>
  <si>
    <t>-554474.72999999998</t>
  </si>
  <si>
    <t>-1071462.4199999999</t>
  </si>
  <si>
    <t>Velké Losiny - Maršíkov, č. p. 50</t>
  </si>
  <si>
    <t>-554713.35999999999</t>
  </si>
  <si>
    <t>-1071450.73</t>
  </si>
  <si>
    <t>Velké Losiny - Maršíkov, č. p. 51</t>
  </si>
  <si>
    <t>-554712.54000000004</t>
  </si>
  <si>
    <t>-1071412.8200000001</t>
  </si>
  <si>
    <t>Velké Losiny - Maršíkov, č. p. 57</t>
  </si>
  <si>
    <t>-554911.70999999996</t>
  </si>
  <si>
    <t>-1071337.5800000001</t>
  </si>
  <si>
    <t>Velké Losiny - Maršíkov, č. p. 59</t>
  </si>
  <si>
    <t>-554932.22999999998</t>
  </si>
  <si>
    <t>-1071336.6699999999</t>
  </si>
  <si>
    <t>Velké Losiny - Maršíkov, č. p. 64</t>
  </si>
  <si>
    <t>-555065.79000000004</t>
  </si>
  <si>
    <t>-1071281.3500000001</t>
  </si>
  <si>
    <t>Velké Losiny - Maršíkov, č. p. 67</t>
  </si>
  <si>
    <t>-555527.52000000002</t>
  </si>
  <si>
    <t>-1071243.8100000001</t>
  </si>
  <si>
    <t>Velké Losiny - Maršíkov, č. p. 7</t>
  </si>
  <si>
    <t>-555146.01000000001</t>
  </si>
  <si>
    <t>-1071327.9099999999</t>
  </si>
  <si>
    <t>Velké Losiny - Maršíkov, č. p. 80</t>
  </si>
  <si>
    <t>-555156.35999999999</t>
  </si>
  <si>
    <t>-1071223.6000000001</t>
  </si>
  <si>
    <t>Velké Losiny - Maršíkov, č. p. 87</t>
  </si>
  <si>
    <t>-555263.27000000002</t>
  </si>
  <si>
    <t>-1071196.3600000001</t>
  </si>
  <si>
    <t>Velké Losiny - Maršíkov, č. p. 9</t>
  </si>
  <si>
    <t>-555060.64000000001</t>
  </si>
  <si>
    <t>-1071366.01</t>
  </si>
  <si>
    <t>Velké Losiny - Maršíkov, č. p. 92</t>
  </si>
  <si>
    <t>-555216.75</t>
  </si>
  <si>
    <t>-1071197.3200000001</t>
  </si>
  <si>
    <t>Velké Losiny - Žárová, č. p. 25</t>
  </si>
  <si>
    <t>Žárová</t>
  </si>
  <si>
    <t>-559657.33999999997</t>
  </si>
  <si>
    <t>-1067806.3500000001</t>
  </si>
  <si>
    <t>Vernířovice, č. p. 11</t>
  </si>
  <si>
    <t>Vernířovice</t>
  </si>
  <si>
    <t>-552373.51000000001</t>
  </si>
  <si>
    <t>-1072855.23</t>
  </si>
  <si>
    <t>Vernířovice, č. p. 17</t>
  </si>
  <si>
    <t>-552234.5</t>
  </si>
  <si>
    <t>-1072814.79</t>
  </si>
  <si>
    <t>Vernířovice, č. p. 25</t>
  </si>
  <si>
    <t>-552030.81000000006</t>
  </si>
  <si>
    <t>-1072840.7</t>
  </si>
  <si>
    <t>Vernířovice, č. p. 36</t>
  </si>
  <si>
    <t>-551570.81999999995</t>
  </si>
  <si>
    <t>-1072495.46</t>
  </si>
  <si>
    <t>Vernířovice, č. p. 51</t>
  </si>
  <si>
    <t>-551009.91000000003</t>
  </si>
  <si>
    <t>-1072198.25</t>
  </si>
  <si>
    <t>Vernířovice, č. p. 53</t>
  </si>
  <si>
    <t>-550948.05000000005</t>
  </si>
  <si>
    <t>-1072171.02</t>
  </si>
  <si>
    <t>Vernířovice, č. p. 55</t>
  </si>
  <si>
    <t>-550914.21999999997</t>
  </si>
  <si>
    <t>-1072175.6499999999</t>
  </si>
  <si>
    <t>Veselíčko, č. p. 103</t>
  </si>
  <si>
    <t>Veselíčko</t>
  </si>
  <si>
    <t>Vicínov</t>
  </si>
  <si>
    <t>-530954.40000000002</t>
  </si>
  <si>
    <t>-1130379.5600000001</t>
  </si>
  <si>
    <t>Veselíčko, č. p. 175</t>
  </si>
  <si>
    <t>-531066.26000000001</t>
  </si>
  <si>
    <t>-1130480.79</t>
  </si>
  <si>
    <t>Vidnava, Štachlovice 67</t>
  </si>
  <si>
    <t>Vidnava</t>
  </si>
  <si>
    <t>Štachlovice</t>
  </si>
  <si>
    <t>-543803.43999999994</t>
  </si>
  <si>
    <t>-1036268.3100000001</t>
  </si>
  <si>
    <t>Vidnava, Štachlovice 81</t>
  </si>
  <si>
    <t>-543779.96999999997</t>
  </si>
  <si>
    <t>-1036354.74</t>
  </si>
  <si>
    <t>Vikantice, č. p. 104</t>
  </si>
  <si>
    <t>Vikantice</t>
  </si>
  <si>
    <t>-559677.91000000003</t>
  </si>
  <si>
    <t>-1059533.3</t>
  </si>
  <si>
    <t>Vikantice, č. p. 17</t>
  </si>
  <si>
    <t>-1059572.26</t>
  </si>
  <si>
    <t>Vikantice, č. p. 18</t>
  </si>
  <si>
    <t>-559754.26000000001</t>
  </si>
  <si>
    <t>-1059582.0600000001</t>
  </si>
  <si>
    <t>Vikantice, č. p. 19</t>
  </si>
  <si>
    <t>-559782.31999999995</t>
  </si>
  <si>
    <t>-1059589.9199999999</t>
  </si>
  <si>
    <t>Vikantice, č. p. 2</t>
  </si>
  <si>
    <t>-560098.32999999996</t>
  </si>
  <si>
    <t>-1059678.5800000001</t>
  </si>
  <si>
    <t>Vikantice, č. p. 21</t>
  </si>
  <si>
    <t>-559947.95999999996</t>
  </si>
  <si>
    <t>-1059571.5800000001</t>
  </si>
  <si>
    <t>Vikantice, č. p. 23</t>
  </si>
  <si>
    <t>-560237.87</t>
  </si>
  <si>
    <t>-1059750.3500000001</t>
  </si>
  <si>
    <t>Vikantice, č. p. 44</t>
  </si>
  <si>
    <t>-559894.43999999994</t>
  </si>
  <si>
    <t>-1059595.25</t>
  </si>
  <si>
    <t>Vikantice, č. p. 62</t>
  </si>
  <si>
    <t>-559098.79000000004</t>
  </si>
  <si>
    <t>-1059224.79</t>
  </si>
  <si>
    <t>Vitčice, č. p. 102</t>
  </si>
  <si>
    <t>Vitčice</t>
  </si>
  <si>
    <t>-550701.55000000005</t>
  </si>
  <si>
    <t>-1152618.2</t>
  </si>
  <si>
    <t>Vitčice, č. p. 103</t>
  </si>
  <si>
    <t>-551174.89000000001</t>
  </si>
  <si>
    <t>Vitčice, č. p. 107</t>
  </si>
  <si>
    <t>-550758.17000000004</t>
  </si>
  <si>
    <t>-1152661.2</t>
  </si>
  <si>
    <t>Vitčice, č. p. 19</t>
  </si>
  <si>
    <t>-550906.34999999998</t>
  </si>
  <si>
    <t>-1152684.6200000001</t>
  </si>
  <si>
    <t>Vitčice, č. p. 24</t>
  </si>
  <si>
    <t>-551092.42000000004</t>
  </si>
  <si>
    <t>-1152674.5600000001</t>
  </si>
  <si>
    <t>Vitčice, č. p. 29</t>
  </si>
  <si>
    <t>-551080.35999999999</t>
  </si>
  <si>
    <t>-1152660.04</t>
  </si>
  <si>
    <t>Vitčice, č. p. 3</t>
  </si>
  <si>
    <t>-550952.79000000004</t>
  </si>
  <si>
    <t>-1152605.04</t>
  </si>
  <si>
    <t>Vitčice, č. p. 36</t>
  </si>
  <si>
    <t>-551049.20999999996</t>
  </si>
  <si>
    <t>-1152670.96</t>
  </si>
  <si>
    <t>Vitčice, č. p. 42</t>
  </si>
  <si>
    <t>-550740.39000000001</t>
  </si>
  <si>
    <t>-1152685.51</t>
  </si>
  <si>
    <t>Vitčice, č. p. 44</t>
  </si>
  <si>
    <t>-550885.98999999999</t>
  </si>
  <si>
    <t>-1152790.3</t>
  </si>
  <si>
    <t>Vitčice, č. p. 52</t>
  </si>
  <si>
    <t>-551028.72999999998</t>
  </si>
  <si>
    <t>-1152573.3799999999</t>
  </si>
  <si>
    <t>Vitčice, č. p. 75</t>
  </si>
  <si>
    <t>-551108.06000000006</t>
  </si>
  <si>
    <t>-1152561.3700000001</t>
  </si>
  <si>
    <t>Vitčice, č. p. 79</t>
  </si>
  <si>
    <t>-550764.68999999994</t>
  </si>
  <si>
    <t>-1152766.6899999999</t>
  </si>
  <si>
    <t>Vitčice, č. p. 86</t>
  </si>
  <si>
    <t>-551193.79000000004</t>
  </si>
  <si>
    <t>-1152527.47</t>
  </si>
  <si>
    <t>Vitčice, č. p. 89</t>
  </si>
  <si>
    <t>-550779.38</t>
  </si>
  <si>
    <t>-1152801.1399999999</t>
  </si>
  <si>
    <t>Vitčice, č. p. 90</t>
  </si>
  <si>
    <t>-551054.40000000002</t>
  </si>
  <si>
    <t>-1152502.4299999999</t>
  </si>
  <si>
    <t>Vlčice - Bergov, č. p. 14</t>
  </si>
  <si>
    <t>Bergov</t>
  </si>
  <si>
    <t>-552992.31999999995</t>
  </si>
  <si>
    <t>-1037744.5</t>
  </si>
  <si>
    <t>Vlčice - Bergov, č. p. 20</t>
  </si>
  <si>
    <t>-553097.14000000001</t>
  </si>
  <si>
    <t>-1037696.8</t>
  </si>
  <si>
    <t>Vlčice - Bergov, č. p. 21</t>
  </si>
  <si>
    <t>-553116.81000000006</t>
  </si>
  <si>
    <t>-1037660.5</t>
  </si>
  <si>
    <t>Vlčice - Bergov, č. p. 23</t>
  </si>
  <si>
    <t>-553127.51000000001</t>
  </si>
  <si>
    <t>-1037640.78</t>
  </si>
  <si>
    <t>Vlčice - Vojtovice, č. p. 13</t>
  </si>
  <si>
    <t>Vojtovice</t>
  </si>
  <si>
    <t>-554962.85999999999</t>
  </si>
  <si>
    <t>-1039452.3199999999</t>
  </si>
  <si>
    <t>Zlaté Hory - Ondřejovice, č. p. 115</t>
  </si>
  <si>
    <t>Zlaté Hory</t>
  </si>
  <si>
    <t>Ondřejovice</t>
  </si>
  <si>
    <t>-533169.68000000005</t>
  </si>
  <si>
    <t>-1049020.4199999999</t>
  </si>
  <si>
    <t>Zlaté Hory - Ondřejovice, č. p. 122</t>
  </si>
  <si>
    <t>-533053.56999999995</t>
  </si>
  <si>
    <t>-1048784.77</t>
  </si>
  <si>
    <t>Zlaté Hory - Ondřejovice, č. p. 131</t>
  </si>
  <si>
    <t>-533454.66000000003</t>
  </si>
  <si>
    <t>-1047926.73</t>
  </si>
  <si>
    <t>Zlaté Hory - Ondřejovice, č. p. 132</t>
  </si>
  <si>
    <t>-533503.64000000001</t>
  </si>
  <si>
    <t>-1047993.76</t>
  </si>
  <si>
    <t>Zlaté Hory - Ondřejovice, č. p. 152</t>
  </si>
  <si>
    <t>-533635.05000000005</t>
  </si>
  <si>
    <t>-1047953.65</t>
  </si>
  <si>
    <t>Zlaté Hory - Ondřejovice, č. p. 161</t>
  </si>
  <si>
    <t>-533147.53000000003</t>
  </si>
  <si>
    <t>-1048759.74</t>
  </si>
  <si>
    <t>Zlaté Hory - Ondřejovice, č. p. 162</t>
  </si>
  <si>
    <t>-533149.87</t>
  </si>
  <si>
    <t>-1048767.8200000001</t>
  </si>
  <si>
    <t>Zlaté Hory - Ondřejovice, č. p. 164</t>
  </si>
  <si>
    <t>-533156.06999999995</t>
  </si>
  <si>
    <t>-1048781.72</t>
  </si>
  <si>
    <t>Zlaté Hory - Ondřejovice, č. p. 165</t>
  </si>
  <si>
    <t>-533159.79000000004</t>
  </si>
  <si>
    <t>-1048788.1799999999</t>
  </si>
  <si>
    <t>Zlaté Hory - Ondřejovice, č. p. 188</t>
  </si>
  <si>
    <t>-532539.91000000003</t>
  </si>
  <si>
    <t>-1048032.8199999999</t>
  </si>
  <si>
    <t>Zlaté Hory - Ondřejovice, č. p. 193</t>
  </si>
  <si>
    <t>-532761.93000000005</t>
  </si>
  <si>
    <t>-1048433.27</t>
  </si>
  <si>
    <t>Zlaté Hory - Ondřejovice, č. p. 204</t>
  </si>
  <si>
    <t>-532673.63</t>
  </si>
  <si>
    <t>-1048387.36</t>
  </si>
  <si>
    <t>Zlaté Hory - Ondřejovice, č. p. 205</t>
  </si>
  <si>
    <t>-532762.03000000003</t>
  </si>
  <si>
    <t>-1048481.37</t>
  </si>
  <si>
    <t>Zlaté Hory - Ondřejovice, č. p. 221</t>
  </si>
  <si>
    <t>-533155.54000000004</t>
  </si>
  <si>
    <t>-1049061.3899999999</t>
  </si>
  <si>
    <t>Zlaté Hory - Ondřejovice, č. p. 222</t>
  </si>
  <si>
    <t>-533070.32999999996</t>
  </si>
  <si>
    <t>-1048898.9199999999</t>
  </si>
  <si>
    <t>Zlaté Hory - Ondřejovice, č. p. 233</t>
  </si>
  <si>
    <t>-533160.58999999997</t>
  </si>
  <si>
    <t>-1048892.74</t>
  </si>
  <si>
    <t>Zlaté Hory - Ondřejovice, č. p. 253</t>
  </si>
  <si>
    <t>-1048436.28</t>
  </si>
  <si>
    <t>Zlaté Hory - Ondřejovice, č. p. 257</t>
  </si>
  <si>
    <t>-533056.41000000003</t>
  </si>
  <si>
    <t>-1049004.4099999999</t>
  </si>
  <si>
    <t>Zlaté Hory - Ondřejovice, č. p. 261</t>
  </si>
  <si>
    <t>-532426.77000000002</t>
  </si>
  <si>
    <t>-1048209.28</t>
  </si>
  <si>
    <t>Zlaté Hory - Ondřejovice, č. p. 265</t>
  </si>
  <si>
    <t>-532832.23999999999</t>
  </si>
  <si>
    <t>-1048638.5900000001</t>
  </si>
  <si>
    <t>Zlaté Hory - Ondřejovice, č. p. 266</t>
  </si>
  <si>
    <t>-532380.27000000002</t>
  </si>
  <si>
    <t>-1048221.5</t>
  </si>
  <si>
    <t>Zlaté Hory - Ondřejovice, č. p. 270</t>
  </si>
  <si>
    <t>-532863.28000000003</t>
  </si>
  <si>
    <t>-1048796.3600000001</t>
  </si>
  <si>
    <t>Zlaté Hory - Ondřejovice, č. p. 274</t>
  </si>
  <si>
    <t>-533082.65000000002</t>
  </si>
  <si>
    <t>-1047874.54</t>
  </si>
  <si>
    <t>Zlaté Hory - Ondřejovice, č. p. 32</t>
  </si>
  <si>
    <t>-532681.40000000002</t>
  </si>
  <si>
    <t>-1048349.37</t>
  </si>
  <si>
    <t>Zlaté Hory - Ondřejovice, č. p. 38</t>
  </si>
  <si>
    <t>-532736.52000000002</t>
  </si>
  <si>
    <t>-1048445.47</t>
  </si>
  <si>
    <t>Zlaté Hory - Ondřejovice, č. p. 4</t>
  </si>
  <si>
    <t>-532744.31999999995</t>
  </si>
  <si>
    <t>-1048299.48</t>
  </si>
  <si>
    <t>Zlaté Hory - Ondřejovice, č. p. 43</t>
  </si>
  <si>
    <t>-532807.26000000001</t>
  </si>
  <si>
    <t>-1048582.8</t>
  </si>
  <si>
    <t>Zlaté Hory - Ondřejovice, č. p. 46</t>
  </si>
  <si>
    <t>-532845.19999999995</t>
  </si>
  <si>
    <t>-1048665.6499999999</t>
  </si>
  <si>
    <t>Zlaté Hory - Ondřejovice, č. p. 53</t>
  </si>
  <si>
    <t>-532870.35999999999</t>
  </si>
  <si>
    <t>-1048699.1799999999</t>
  </si>
  <si>
    <t>Zlaté Hory - Ondřejovice, č. p. 54</t>
  </si>
  <si>
    <t>-532929.44999999995</t>
  </si>
  <si>
    <t>-1048751.8</t>
  </si>
  <si>
    <t>Zlaté Hory - Ondřejovice, č. p. 56</t>
  </si>
  <si>
    <t>-532977.78000000003</t>
  </si>
  <si>
    <t>-1048823.9299999999</t>
  </si>
  <si>
    <t>Zlaté Hory - Ondřejovice, č. p. 62</t>
  </si>
  <si>
    <t>-533108.91000000003</t>
  </si>
  <si>
    <t>-1049075.3200000001</t>
  </si>
  <si>
    <t>Zlaté Hory - Rejvíz, č. p. 67</t>
  </si>
  <si>
    <t>Rejvíz</t>
  </si>
  <si>
    <t>-535312.18999999994</t>
  </si>
  <si>
    <t>-1052745.3899999999</t>
  </si>
  <si>
    <t>Zlaté Hory - Rejvíz, č. p. 72</t>
  </si>
  <si>
    <t>-536568.25</t>
  </si>
  <si>
    <t>-1051495.1799999999</t>
  </si>
  <si>
    <t>Zlaté Hory - Rejvíz, č. p. 77</t>
  </si>
  <si>
    <t>-536114.78000000003</t>
  </si>
  <si>
    <t>-1051524.8799999999</t>
  </si>
  <si>
    <t>Zlaté Hory - Rožmitál, č. p. 2</t>
  </si>
  <si>
    <t>Rožmitál</t>
  </si>
  <si>
    <t>-528751.85999999999</t>
  </si>
  <si>
    <t>-1048005.48</t>
  </si>
  <si>
    <t>Zlaté Hory - Rožmitál, č. p. 29</t>
  </si>
  <si>
    <t>-528805.56000000006</t>
  </si>
  <si>
    <t>-1048146.55</t>
  </si>
  <si>
    <t>Zlaté Hory - Rožmitál, č. p. 36</t>
  </si>
  <si>
    <t>-528789.09999999998</t>
  </si>
  <si>
    <t>-1048133.01</t>
  </si>
  <si>
    <t>Zlaté Hory - Salisov, č. p. 14</t>
  </si>
  <si>
    <t>Salisov</t>
  </si>
  <si>
    <t>-533739.47999999998</t>
  </si>
  <si>
    <t>-1046292.41</t>
  </si>
  <si>
    <t>Zlaté Hory - Salisov, č. p. 19</t>
  </si>
  <si>
    <t>-533679.72999999998</t>
  </si>
  <si>
    <t>-1046439.89</t>
  </si>
  <si>
    <t>Zlaté Hory - Salisov, č. p. 46</t>
  </si>
  <si>
    <t>-533667.46999999997</t>
  </si>
  <si>
    <t>-1046469.03</t>
  </si>
  <si>
    <t>Žulová - Tomíkovice, č. p. 328</t>
  </si>
  <si>
    <t>Žulová</t>
  </si>
  <si>
    <t>Tomíkovice</t>
  </si>
  <si>
    <t>-549318.80000000005</t>
  </si>
  <si>
    <t>-1038999.3199999999</t>
  </si>
  <si>
    <t>Žulová - Tomíkovice, č. p. 357</t>
  </si>
  <si>
    <t>-548982.05000000005</t>
  </si>
  <si>
    <t>-1038194.46</t>
  </si>
  <si>
    <t>Žulová - Tomíkovice, č. p. 368</t>
  </si>
  <si>
    <t>-549258.93000000005</t>
  </si>
  <si>
    <t>-1038807.28</t>
  </si>
  <si>
    <t>Žulová, č. p. 171</t>
  </si>
  <si>
    <t>Starost</t>
  </si>
  <si>
    <t>-549596.96999999997</t>
  </si>
  <si>
    <t>-1042508.26</t>
  </si>
  <si>
    <t>Pardubický kraj</t>
  </si>
  <si>
    <t>Anenská Studánka - Helvíkov, č. p. 28</t>
  </si>
  <si>
    <t>Anenská Studánka</t>
  </si>
  <si>
    <t>Helvíkov</t>
  </si>
  <si>
    <t>Přelouč - Hlinsko - Lanškroun</t>
  </si>
  <si>
    <t>-594688.34999999998</t>
  </si>
  <si>
    <t>-1090410.8799999999</t>
  </si>
  <si>
    <t>Bezděčí u Trnávky - Unerázka, č. p. 14</t>
  </si>
  <si>
    <t>Bezděčí u Trnávky</t>
  </si>
  <si>
    <t>Unerázka</t>
  </si>
  <si>
    <t>-581454.93999999994</t>
  </si>
  <si>
    <t>-1105709.8300000001</t>
  </si>
  <si>
    <t>Bezděčí u Trnávky - Unerázka, č. p. 15</t>
  </si>
  <si>
    <t>-581620.45999999996</t>
  </si>
  <si>
    <t>-1106028.4299999999</t>
  </si>
  <si>
    <t>Bezděčí u Trnávky - Unerázka, č. p. 9</t>
  </si>
  <si>
    <t>-581672.06000000006</t>
  </si>
  <si>
    <t>-1105996.3600000001</t>
  </si>
  <si>
    <t>Bezděčí u Trnávky, č. p. 35</t>
  </si>
  <si>
    <t>-581286.90000000002</t>
  </si>
  <si>
    <t>-1106761.03</t>
  </si>
  <si>
    <t>Bezděčí u Trnávky, č. p. 61</t>
  </si>
  <si>
    <t>-581268.14000000001</t>
  </si>
  <si>
    <t>-1106809.3</t>
  </si>
  <si>
    <t>Bezděčí u Trnávky, č. p. 62</t>
  </si>
  <si>
    <t>-581310.81999999995</t>
  </si>
  <si>
    <t>-1106738.3999999999</t>
  </si>
  <si>
    <t>Bezděčí u Trnávky, č. p. 8</t>
  </si>
  <si>
    <t>-581123.47999999998</t>
  </si>
  <si>
    <t>-1107006.79</t>
  </si>
  <si>
    <t>Biskupice, č. p. 102</t>
  </si>
  <si>
    <t>Biskupice</t>
  </si>
  <si>
    <t>-581776.88</t>
  </si>
  <si>
    <t>-1111754.3400000001</t>
  </si>
  <si>
    <t>Biskupice, č. p. 109</t>
  </si>
  <si>
    <t>-1112155.4399999999</t>
  </si>
  <si>
    <t>Biskupice, č. p. 11</t>
  </si>
  <si>
    <t>-581968.81000000006</t>
  </si>
  <si>
    <t>-1111971.1100000001</t>
  </si>
  <si>
    <t>Biskupice, č. p. 112</t>
  </si>
  <si>
    <t>-581474.81000000006</t>
  </si>
  <si>
    <t>-1112480.3100000001</t>
  </si>
  <si>
    <t>Biskupice, č. p. 116</t>
  </si>
  <si>
    <t>-581919.31000000006</t>
  </si>
  <si>
    <t>-1112124.22</t>
  </si>
  <si>
    <t>Biskupice, č. p. 118</t>
  </si>
  <si>
    <t>-581958.31000000006</t>
  </si>
  <si>
    <t>-1112114.23</t>
  </si>
  <si>
    <t>Biskupice, č. p. 119</t>
  </si>
  <si>
    <t>-581938.66000000003</t>
  </si>
  <si>
    <t>-1112117.8799999999</t>
  </si>
  <si>
    <t>Biskupice, č. p. 120</t>
  </si>
  <si>
    <t>-581978.68999999994</t>
  </si>
  <si>
    <t>-1112109.52</t>
  </si>
  <si>
    <t>Biskupice, č. p. 121</t>
  </si>
  <si>
    <t>Biskupice, č. p. 123</t>
  </si>
  <si>
    <t>-581998.25</t>
  </si>
  <si>
    <t>-1112104.5600000001</t>
  </si>
  <si>
    <t>Biskupice, č. p. 124</t>
  </si>
  <si>
    <t>-582014.56000000006</t>
  </si>
  <si>
    <t>-1112101.22</t>
  </si>
  <si>
    <t>Biskupice, č. p. 126</t>
  </si>
  <si>
    <t>-582066.63</t>
  </si>
  <si>
    <t>-1112090.6000000001</t>
  </si>
  <si>
    <t>Biskupice, č. p. 127</t>
  </si>
  <si>
    <t>-581858.55000000005</t>
  </si>
  <si>
    <t>-1112163.6899999999</t>
  </si>
  <si>
    <t>Biskupice, č. p. 129</t>
  </si>
  <si>
    <t>-581819.58999999997</t>
  </si>
  <si>
    <t>-1112411.8899999999</t>
  </si>
  <si>
    <t>Biskupice, č. p. 13</t>
  </si>
  <si>
    <t>-581954.81000000006</t>
  </si>
  <si>
    <t>-1112009.6899999999</t>
  </si>
  <si>
    <t>Biskupice, č. p. 130</t>
  </si>
  <si>
    <t>-581852.13</t>
  </si>
  <si>
    <t>-1112018.6000000001</t>
  </si>
  <si>
    <t>Biskupice, č. p. 138</t>
  </si>
  <si>
    <t>Biskupice, č. p. 139</t>
  </si>
  <si>
    <t>-581802.81000000006</t>
  </si>
  <si>
    <t>-1112057.76</t>
  </si>
  <si>
    <t>Biskupice, č. p. 140</t>
  </si>
  <si>
    <t>-581822.68999999994</t>
  </si>
  <si>
    <t>-1112054.5900000001</t>
  </si>
  <si>
    <t>Biskupice, č. p. 144</t>
  </si>
  <si>
    <t>-581872.75</t>
  </si>
  <si>
    <t>-1112088.6599999999</t>
  </si>
  <si>
    <t>Biskupice, č. p. 151</t>
  </si>
  <si>
    <t>-581893.13</t>
  </si>
  <si>
    <t>Biskupice, č. p. 159</t>
  </si>
  <si>
    <t>-581993.94999999995</t>
  </si>
  <si>
    <t>-1112183.77</t>
  </si>
  <si>
    <t>Biskupice, č. p. 163</t>
  </si>
  <si>
    <t>-581962.12</t>
  </si>
  <si>
    <t>-1112214.01</t>
  </si>
  <si>
    <t>Biskupice, č. p. 165</t>
  </si>
  <si>
    <t>-582000.28000000003</t>
  </si>
  <si>
    <t>-1112202.72</t>
  </si>
  <si>
    <t>Biskupice, č. p. 167</t>
  </si>
  <si>
    <t>-582038.21999999997</t>
  </si>
  <si>
    <t>-1112194.1499999999</t>
  </si>
  <si>
    <t>Biskupice, č. p. 168</t>
  </si>
  <si>
    <t>-582058.56999999995</t>
  </si>
  <si>
    <t>-1112188.1699999999</t>
  </si>
  <si>
    <t>Biskupice, č. p. 17</t>
  </si>
  <si>
    <t>-581838.43999999994</t>
  </si>
  <si>
    <t>-1111987.5</t>
  </si>
  <si>
    <t>Biskupice, č. p. 172</t>
  </si>
  <si>
    <t>-581845.90000000002</t>
  </si>
  <si>
    <t>-1111887.3600000001</t>
  </si>
  <si>
    <t>Biskupice, č. p. 22</t>
  </si>
  <si>
    <t>Biskupice, č. p. 33</t>
  </si>
  <si>
    <t>-581860.38</t>
  </si>
  <si>
    <t>-1111874.1699999999</t>
  </si>
  <si>
    <t>Biskupice, č. p. 36</t>
  </si>
  <si>
    <t>-581892.31000000006</t>
  </si>
  <si>
    <t>-1111871.53</t>
  </si>
  <si>
    <t>Biskupice, č. p. 37</t>
  </si>
  <si>
    <t>-581906.64000000001</t>
  </si>
  <si>
    <t>-1111865.23</t>
  </si>
  <si>
    <t>Biskupice, č. p. 4</t>
  </si>
  <si>
    <t>-582048.5</t>
  </si>
  <si>
    <t>-1111868.8899999999</t>
  </si>
  <si>
    <t>Biskupice, č. p. 40</t>
  </si>
  <si>
    <t>-581964.94999999995</t>
  </si>
  <si>
    <t>-1111860.3400000001</t>
  </si>
  <si>
    <t>Biskupice, č. p. 43</t>
  </si>
  <si>
    <t>-582016.25</t>
  </si>
  <si>
    <t>-1111842.4399999999</t>
  </si>
  <si>
    <t>Biskupice, č. p. 45</t>
  </si>
  <si>
    <t>-582066.38</t>
  </si>
  <si>
    <t>-1111819.8799999999</t>
  </si>
  <si>
    <t>Biskupice, č. p. 49</t>
  </si>
  <si>
    <t>-1110926.6599999999</t>
  </si>
  <si>
    <t>Biskupice, č. p. 54</t>
  </si>
  <si>
    <t>-581877.38</t>
  </si>
  <si>
    <t>-1112140.6200000001</t>
  </si>
  <si>
    <t>Biskupice, č. p. 55</t>
  </si>
  <si>
    <t>-581766.43999999994</t>
  </si>
  <si>
    <t>-1112137.6000000001</t>
  </si>
  <si>
    <t>Biskupice, č. p. 57</t>
  </si>
  <si>
    <t>-581767.38</t>
  </si>
  <si>
    <t>-1111855.25</t>
  </si>
  <si>
    <t>Biskupice, č. p. 6</t>
  </si>
  <si>
    <t>-1111977.8999999999</t>
  </si>
  <si>
    <t>Biskupice, č. p. 65</t>
  </si>
  <si>
    <t>-581740.18999999994</t>
  </si>
  <si>
    <t>-1112092.8600000001</t>
  </si>
  <si>
    <t>Biskupice, č. p. 68</t>
  </si>
  <si>
    <t>-581840.65000000002</t>
  </si>
  <si>
    <t>-1112280.5</t>
  </si>
  <si>
    <t>Biskupice, č. p. 8</t>
  </si>
  <si>
    <t>-582045.75</t>
  </si>
  <si>
    <t>-1112014.77</t>
  </si>
  <si>
    <t>Biskupice, č. p. 87</t>
  </si>
  <si>
    <t>-581989.38</t>
  </si>
  <si>
    <t>-1111973.1200000001</t>
  </si>
  <si>
    <t>Biskupice, č. p. 9</t>
  </si>
  <si>
    <t>-582014.18999999994</t>
  </si>
  <si>
    <t>-1112017.4099999999</t>
  </si>
  <si>
    <t>Biskupice, č. p. 90</t>
  </si>
  <si>
    <t>-581705.75</t>
  </si>
  <si>
    <t>-1112381.3400000001</t>
  </si>
  <si>
    <t>Biskupice, č. p. 92</t>
  </si>
  <si>
    <t>-581389.18999999994</t>
  </si>
  <si>
    <t>-1112500.6599999999</t>
  </si>
  <si>
    <t>Biskupice, č. p. 93</t>
  </si>
  <si>
    <t>-581376.18999999994</t>
  </si>
  <si>
    <t>-1112506.8100000001</t>
  </si>
  <si>
    <t>Biskupice, č. p. 94</t>
  </si>
  <si>
    <t>-581766.97999999998</t>
  </si>
  <si>
    <t>-1111885.3799999999</t>
  </si>
  <si>
    <t>Biskupice, č. p. 97</t>
  </si>
  <si>
    <t>-581916.56000000006</t>
  </si>
  <si>
    <t>-1111864.8700000001</t>
  </si>
  <si>
    <t>Bítovany - Bítovánky, č. p. 1</t>
  </si>
  <si>
    <t>Bítovany</t>
  </si>
  <si>
    <t>Bítovánky</t>
  </si>
  <si>
    <t>-642246.01000000001</t>
  </si>
  <si>
    <t>-1077880.1699999999</t>
  </si>
  <si>
    <t>Bítovany - Bítovánky, č. p. 11</t>
  </si>
  <si>
    <t>-642232.43999999994</t>
  </si>
  <si>
    <t>-1077925.27</t>
  </si>
  <si>
    <t>Bítovany - Bítovánky, č. p. 6</t>
  </si>
  <si>
    <t>-642130.57999999996</t>
  </si>
  <si>
    <t>-1077518.6200000001</t>
  </si>
  <si>
    <t>Bítovany - Bítovánky, č. p. 9</t>
  </si>
  <si>
    <t>-642197.68000000005</t>
  </si>
  <si>
    <t>-1077632.54</t>
  </si>
  <si>
    <t>Bohuňovice, č. p. 11</t>
  </si>
  <si>
    <t>Bohuňovice</t>
  </si>
  <si>
    <t>-614361.44999999995</t>
  </si>
  <si>
    <t>-1079075.96</t>
  </si>
  <si>
    <t>Bohuňovice, č. p. 12</t>
  </si>
  <si>
    <t>-614373.64000000001</t>
  </si>
  <si>
    <t>-1079087.3700000001</t>
  </si>
  <si>
    <t>Bohuňovice, č. p. 28</t>
  </si>
  <si>
    <t>-614398.21999999997</t>
  </si>
  <si>
    <t>-1079068.6899999999</t>
  </si>
  <si>
    <t>Bohuňovice, č. p. 34</t>
  </si>
  <si>
    <t>-614524.03000000003</t>
  </si>
  <si>
    <t>-1078935.02</t>
  </si>
  <si>
    <t>Bohuňovice, č. p. 36</t>
  </si>
  <si>
    <t>-614576.56999999995</t>
  </si>
  <si>
    <t>-1078857.49</t>
  </si>
  <si>
    <t>Bohuňovice, č. p. 45</t>
  </si>
  <si>
    <t>-614198.37</t>
  </si>
  <si>
    <t>-1079543.98</t>
  </si>
  <si>
    <t>Bohuňovice, č. p. 5</t>
  </si>
  <si>
    <t>-614446.70999999996</t>
  </si>
  <si>
    <t>-1078935.2</t>
  </si>
  <si>
    <t>Bohuňovice, č. p. 52</t>
  </si>
  <si>
    <t>-614200.09999999998</t>
  </si>
  <si>
    <t>-1079568.3400000001</t>
  </si>
  <si>
    <t>Bohuňovice, č. p. 58</t>
  </si>
  <si>
    <t>-614429.81000000006</t>
  </si>
  <si>
    <t>-1079037.48</t>
  </si>
  <si>
    <t>Bohuňovice, č. p. 6</t>
  </si>
  <si>
    <t>-614415.77000000002</t>
  </si>
  <si>
    <t>-1078950.3100000001</t>
  </si>
  <si>
    <t>Bohuňovice, č. p. 8</t>
  </si>
  <si>
    <t>-614394.08999999997</t>
  </si>
  <si>
    <t>-1078977.47</t>
  </si>
  <si>
    <t>Bojanov - Holín, č. p. 10</t>
  </si>
  <si>
    <t>-655483.63</t>
  </si>
  <si>
    <t>-1080038.6200000001</t>
  </si>
  <si>
    <t>Bojanov - Holín, č. p. 11</t>
  </si>
  <si>
    <t>-655461.15000000002</t>
  </si>
  <si>
    <t>-1080052.0600000001</t>
  </si>
  <si>
    <t>Bojanov - Holín, č. p. 12</t>
  </si>
  <si>
    <t>-655420.88</t>
  </si>
  <si>
    <t>-1079957.6000000001</t>
  </si>
  <si>
    <t>Bojanov - Holín, č. p. 14</t>
  </si>
  <si>
    <t>-655450.68999999994</t>
  </si>
  <si>
    <t>-1079984.79</t>
  </si>
  <si>
    <t>Bojanov - Holín, č. p. 16</t>
  </si>
  <si>
    <t>-655479.43999999994</t>
  </si>
  <si>
    <t>-1080014.3</t>
  </si>
  <si>
    <t>Bojanov - Holín, č. p. 17</t>
  </si>
  <si>
    <t>-655498.93999999994</t>
  </si>
  <si>
    <t>-1079990.46</t>
  </si>
  <si>
    <t>Bojanov - Holín, č. p. 21</t>
  </si>
  <si>
    <t>-655534.25</t>
  </si>
  <si>
    <t>-1079990.75</t>
  </si>
  <si>
    <t>Bojanov - Holín, č. p. 23</t>
  </si>
  <si>
    <t>-655557.38</t>
  </si>
  <si>
    <t>-1080032.24</t>
  </si>
  <si>
    <t>Bojanov - Holín, č. p. 24</t>
  </si>
  <si>
    <t>-655349.33999999997</t>
  </si>
  <si>
    <t>-1079943.1899999999</t>
  </si>
  <si>
    <t>Bojanov - Holín, č. p. 7</t>
  </si>
  <si>
    <t>-655523.88</t>
  </si>
  <si>
    <t>-1080060.25</t>
  </si>
  <si>
    <t>Bojanov - Holín, č. p. 9</t>
  </si>
  <si>
    <t>-655494.59999999998</t>
  </si>
  <si>
    <t>-1080024.6399999999</t>
  </si>
  <si>
    <t>Bojanov - Hořelec, č. p. 8</t>
  </si>
  <si>
    <t>Hořelec</t>
  </si>
  <si>
    <t>-656979.18999999994</t>
  </si>
  <si>
    <t>-1082161.3100000001</t>
  </si>
  <si>
    <t>Bojanov - Kovářov, č. p. 15</t>
  </si>
  <si>
    <t>-655833.25</t>
  </si>
  <si>
    <t>-1080374.3200000001</t>
  </si>
  <si>
    <t>Bojanov - Kovářov, č. p. 16</t>
  </si>
  <si>
    <t>-655883.93999999994</t>
  </si>
  <si>
    <t>-1080338.1599999999</t>
  </si>
  <si>
    <t>Bojanov - Kovářov, č. p. 19</t>
  </si>
  <si>
    <t>-655714.13</t>
  </si>
  <si>
    <t>-1080092.1299999999</t>
  </si>
  <si>
    <t>Bojanov - Kovářov, č. p. 2</t>
  </si>
  <si>
    <t>-655624.81000000006</t>
  </si>
  <si>
    <t>-1080108.8799999999</t>
  </si>
  <si>
    <t>Bojanov - Kovářov, č. p. 28</t>
  </si>
  <si>
    <t>-655876.63</t>
  </si>
  <si>
    <t>-1080126.6299999999</t>
  </si>
  <si>
    <t>Bojanov - Kovářov, č. p. 30</t>
  </si>
  <si>
    <t>-655750.5</t>
  </si>
  <si>
    <t>-1079995.21</t>
  </si>
  <si>
    <t>Bojanov - Kovářov, č. p. 31</t>
  </si>
  <si>
    <t>-655758.25</t>
  </si>
  <si>
    <t>-1080043.79</t>
  </si>
  <si>
    <t>Bojanov - Kovářov, č. p. 33</t>
  </si>
  <si>
    <t>-656981.43999999994</t>
  </si>
  <si>
    <t>-1080492.5</t>
  </si>
  <si>
    <t>Bojanov - Kovářov, č. p. 38</t>
  </si>
  <si>
    <t>-655794.06000000006</t>
  </si>
  <si>
    <t>-1080022.22</t>
  </si>
  <si>
    <t>Bojanov - Kovářov, č. p. 42</t>
  </si>
  <si>
    <t>-655800.93999999994</t>
  </si>
  <si>
    <t>-1080004.54</t>
  </si>
  <si>
    <t>Bojanov - Kovářov, č. p. 46</t>
  </si>
  <si>
    <t>-655582.81000000006</t>
  </si>
  <si>
    <t>-1080038.03</t>
  </si>
  <si>
    <t>Bojanov - Kovářov, č. p. 47</t>
  </si>
  <si>
    <t>-655842.45999999996</t>
  </si>
  <si>
    <t>-1080000.9099999999</t>
  </si>
  <si>
    <t>Bojanov - Kovářov, č. p. 48</t>
  </si>
  <si>
    <t>-1079920.23</t>
  </si>
  <si>
    <t>Bojanov - Kovářov, č. p. 49</t>
  </si>
  <si>
    <t>-655872.75</t>
  </si>
  <si>
    <t>-1079877.3600000001</t>
  </si>
  <si>
    <t>Bojanov - Kovářov, č. p. 50</t>
  </si>
  <si>
    <t>-655872.10999999999</t>
  </si>
  <si>
    <t>-1079835.24</t>
  </si>
  <si>
    <t>Bojanov - Kovářov, č. p. 57</t>
  </si>
  <si>
    <t>-655596.08999999997</t>
  </si>
  <si>
    <t>-1079998.0700000001</t>
  </si>
  <si>
    <t>Bojanov - Kovářov, č. p. 61</t>
  </si>
  <si>
    <t>-655599.78000000003</t>
  </si>
  <si>
    <t>-1080056.8899999999</t>
  </si>
  <si>
    <t>Borušov - Svojanov, č. p. 8</t>
  </si>
  <si>
    <t>Borušov</t>
  </si>
  <si>
    <t>-578997.18999999994</t>
  </si>
  <si>
    <t>-1097287.0600000001</t>
  </si>
  <si>
    <t>Březina - Šnekov, č. p. 12</t>
  </si>
  <si>
    <t>Šnekov</t>
  </si>
  <si>
    <t>-591089.16000000003</t>
  </si>
  <si>
    <t>Březinky - Nectava, č. p. 2</t>
  </si>
  <si>
    <t>Březinky</t>
  </si>
  <si>
    <t>Nectava</t>
  </si>
  <si>
    <t>-580205.75</t>
  </si>
  <si>
    <t>-1110939.22</t>
  </si>
  <si>
    <t>Březinky, č. p. 44</t>
  </si>
  <si>
    <t>-579673.06000000006</t>
  </si>
  <si>
    <t>-1110308.54</t>
  </si>
  <si>
    <t>Býšť - Hrachoviště, č. p. 12</t>
  </si>
  <si>
    <t>Býšť</t>
  </si>
  <si>
    <t>Hrachoviště</t>
  </si>
  <si>
    <t>-638642.47999999998</t>
  </si>
  <si>
    <t>-1052164.6899999999</t>
  </si>
  <si>
    <t>Býšť - Hrachoviště, č. p. 15</t>
  </si>
  <si>
    <t>-638534.79000000004</t>
  </si>
  <si>
    <t>-1052211.48</t>
  </si>
  <si>
    <t>Býšť - Hrachoviště, č. p. 37</t>
  </si>
  <si>
    <t>-638505.28000000003</t>
  </si>
  <si>
    <t>-1052108.24</t>
  </si>
  <si>
    <t>Býšť - Hrachoviště, č. p. 38</t>
  </si>
  <si>
    <t>-638560.52000000002</t>
  </si>
  <si>
    <t>-1052216.76</t>
  </si>
  <si>
    <t>Býšť - Hrachoviště, č. p. 39</t>
  </si>
  <si>
    <t>-638511.10999999999</t>
  </si>
  <si>
    <t>-1052157.99</t>
  </si>
  <si>
    <t>Býšť - Hrachoviště, č. p. 5</t>
  </si>
  <si>
    <t>-638519.65000000002</t>
  </si>
  <si>
    <t>-1052283.6499999999</t>
  </si>
  <si>
    <t>Býšť - Hrachoviště, č. p. 7</t>
  </si>
  <si>
    <t>-638591.05000000005</t>
  </si>
  <si>
    <t>-1052258.8</t>
  </si>
  <si>
    <t>Býšť - Hrachoviště, č. p. 9</t>
  </si>
  <si>
    <t>-638661.31999999995</t>
  </si>
  <si>
    <t>-1052228.9199999999</t>
  </si>
  <si>
    <t>Bystré - Hamry, č. p. 11</t>
  </si>
  <si>
    <t>Hamry</t>
  </si>
  <si>
    <t>-609408.63</t>
  </si>
  <si>
    <t>-1109622.5600000001</t>
  </si>
  <si>
    <t>Bystré - Hamry, č. p. 13</t>
  </si>
  <si>
    <t>-609288.29000000004</t>
  </si>
  <si>
    <t>-1109560.04</t>
  </si>
  <si>
    <t>Bystré - Hamry, č. p. 19</t>
  </si>
  <si>
    <t>-610471.47999999998</t>
  </si>
  <si>
    <t>-1109232.1799999999</t>
  </si>
  <si>
    <t>Bystré - Hamry, č. p. 3</t>
  </si>
  <si>
    <t>-610170.28000000003</t>
  </si>
  <si>
    <t>-1109476.0900000001</t>
  </si>
  <si>
    <t>Bystré - Hamry, č. p. 36</t>
  </si>
  <si>
    <t>-610457.33999999997</t>
  </si>
  <si>
    <t>-1109293.1799999999</t>
  </si>
  <si>
    <t>Bystré - Hamry, č. p. 37</t>
  </si>
  <si>
    <t>-610439.39000000001</t>
  </si>
  <si>
    <t>-1109111.9199999999</t>
  </si>
  <si>
    <t>Bystré - Hamry, č. p. 39</t>
  </si>
  <si>
    <t>-610461.02000000002</t>
  </si>
  <si>
    <t>-1109116.04</t>
  </si>
  <si>
    <t>Bystré - Hamry, č. p. 8</t>
  </si>
  <si>
    <t>-609708.66000000003</t>
  </si>
  <si>
    <t>-1109450.3500000001</t>
  </si>
  <si>
    <t>Bystré - Hamry, č. p. 9</t>
  </si>
  <si>
    <t>-609571.23999999999</t>
  </si>
  <si>
    <t>Čeperka, č. p. 187</t>
  </si>
  <si>
    <t>Čeperka</t>
  </si>
  <si>
    <t>Malá Čeperka</t>
  </si>
  <si>
    <t>-648244.70999999996</t>
  </si>
  <si>
    <t>-1052036.22</t>
  </si>
  <si>
    <t>Čeperka, č. p. 194</t>
  </si>
  <si>
    <t>-648185.19999999995</t>
  </si>
  <si>
    <t>-1051926.8600000001</t>
  </si>
  <si>
    <t>Čeperka, č. p. 198</t>
  </si>
  <si>
    <t>-648154.32999999996</t>
  </si>
  <si>
    <t>-1051870.29</t>
  </si>
  <si>
    <t>Čeperka, Malá Čeperka 188</t>
  </si>
  <si>
    <t>-648240.66000000003</t>
  </si>
  <si>
    <t>-1052028.5700000001</t>
  </si>
  <si>
    <t>Čeperka, Malá Čeperka 193</t>
  </si>
  <si>
    <t>-648189.17000000004</t>
  </si>
  <si>
    <t>-1051934.1599999999</t>
  </si>
  <si>
    <t>Čeperka, Malá Čeperka 200</t>
  </si>
  <si>
    <t>-648138.82999999996</t>
  </si>
  <si>
    <t>-1051842.49</t>
  </si>
  <si>
    <t>Červená Voda - Horní Orlice, č. p. 16</t>
  </si>
  <si>
    <t>Červená Voda</t>
  </si>
  <si>
    <t>Horní Orlice</t>
  </si>
  <si>
    <t>-576100.67000000004</t>
  </si>
  <si>
    <t>-1066513.24</t>
  </si>
  <si>
    <t>Červená Voda - Horní Orlice, č. p. 17</t>
  </si>
  <si>
    <t>-576144.56000000006</t>
  </si>
  <si>
    <t>-1066519.02</t>
  </si>
  <si>
    <t>Červená Voda - Horní Orlice, č. p. 19</t>
  </si>
  <si>
    <t>-576171.54000000004</t>
  </si>
  <si>
    <t>-1066554.6000000001</t>
  </si>
  <si>
    <t>Červená Voda - Horní Orlice, č. p. 20</t>
  </si>
  <si>
    <t>-576203.21999999997</t>
  </si>
  <si>
    <t>-1066654.8500000001</t>
  </si>
  <si>
    <t>Červená Voda - Horní Orlice, č. p. 22</t>
  </si>
  <si>
    <t>-576180.31000000006</t>
  </si>
  <si>
    <t>-1066677.76</t>
  </si>
  <si>
    <t>Červená Voda - Horní Orlice, č. p. 8</t>
  </si>
  <si>
    <t>-575892.88</t>
  </si>
  <si>
    <t>-1066387.8600000001</t>
  </si>
  <si>
    <t>České Heřmanice - Borová, č. p. 11</t>
  </si>
  <si>
    <t>České Heřmanice</t>
  </si>
  <si>
    <t>Borová</t>
  </si>
  <si>
    <t>-612977.32999999996</t>
  </si>
  <si>
    <t>-1077343.6299999999</t>
  </si>
  <si>
    <t>České Heřmanice - Borová, č. p. 8</t>
  </si>
  <si>
    <t>-612946.01000000001</t>
  </si>
  <si>
    <t>-1077071.1299999999</t>
  </si>
  <si>
    <t>České Heřmanice - Borová, č. p. 9</t>
  </si>
  <si>
    <t>-612910.65000000002</t>
  </si>
  <si>
    <t>-1077029.4399999999</t>
  </si>
  <si>
    <t>České Heřmanice - Chotěšiny, č. p. 11</t>
  </si>
  <si>
    <t>Chotěšiny</t>
  </si>
  <si>
    <t>-614131.5</t>
  </si>
  <si>
    <t>-1075062.6699999999</t>
  </si>
  <si>
    <t>České Heřmanice - Chotěšiny, č. p. 14</t>
  </si>
  <si>
    <t>-614082.5</t>
  </si>
  <si>
    <t>-1075103.71</t>
  </si>
  <si>
    <t>České Heřmanice - Chotěšiny, č. p. 17</t>
  </si>
  <si>
    <t>-614052.31000000006</t>
  </si>
  <si>
    <t>-1075102.72</t>
  </si>
  <si>
    <t>České Heřmanice - Chotěšiny, č. p. 19</t>
  </si>
  <si>
    <t>-613861.33999999997</t>
  </si>
  <si>
    <t>-1075128.4399999999</t>
  </si>
  <si>
    <t>České Heřmanice - Chotěšiny, č. p. 9</t>
  </si>
  <si>
    <t>-614144.45999999996</t>
  </si>
  <si>
    <t>-1075077.79</t>
  </si>
  <si>
    <t>České Heřmanice - Netřeby, č. p. 13</t>
  </si>
  <si>
    <t>Netřeby</t>
  </si>
  <si>
    <t>-614125.92000000004</t>
  </si>
  <si>
    <t>-1078085.9199999999</t>
  </si>
  <si>
    <t>České Heřmanice - Netřeby, č. p. 15</t>
  </si>
  <si>
    <t>-614109.80000000005</t>
  </si>
  <si>
    <t>-1078047.1399999999</t>
  </si>
  <si>
    <t>České Heřmanice - Netřeby, č. p. 18</t>
  </si>
  <si>
    <t>-613989.88</t>
  </si>
  <si>
    <t>-1078124.21</t>
  </si>
  <si>
    <t>České Heřmanice - Netřeby, č. p. 19</t>
  </si>
  <si>
    <t>-614020.56999999995</t>
  </si>
  <si>
    <t>-1078129.0700000001</t>
  </si>
  <si>
    <t>České Heřmanice - Netřeby, č. p. 20</t>
  </si>
  <si>
    <t>-614021.76000000001</t>
  </si>
  <si>
    <t>-1078165.1499999999</t>
  </si>
  <si>
    <t>České Heřmanice - Netřeby, č. p. 22</t>
  </si>
  <si>
    <t>-614069.31999999995</t>
  </si>
  <si>
    <t>-1078227.2</t>
  </si>
  <si>
    <t>České Heřmanice - Netřeby, č. p. 23</t>
  </si>
  <si>
    <t>-614090.35999999999</t>
  </si>
  <si>
    <t>-1078261.8600000001</t>
  </si>
  <si>
    <t>České Heřmanice - Netřeby, č. p. 27</t>
  </si>
  <si>
    <t>-614160.43000000005</t>
  </si>
  <si>
    <t>-1078041.3400000001</t>
  </si>
  <si>
    <t>České Heřmanice - Netřeby, č. p. 28</t>
  </si>
  <si>
    <t>-614165.04000000004</t>
  </si>
  <si>
    <t>-1078075.0700000001</t>
  </si>
  <si>
    <t>České Heřmanice - Netřeby, č. p. 30</t>
  </si>
  <si>
    <t>-614133.84999999998</t>
  </si>
  <si>
    <t>-1078231.3799999999</t>
  </si>
  <si>
    <t>České Heřmanice - Netřeby, č. p. 31</t>
  </si>
  <si>
    <t>-614281.47999999998</t>
  </si>
  <si>
    <t>-1078247.03</t>
  </si>
  <si>
    <t>České Heřmanice - Netřeby, č. p. 32</t>
  </si>
  <si>
    <t>-614079.48999999999</t>
  </si>
  <si>
    <t>-1078072.8</t>
  </si>
  <si>
    <t>České Heřmanice - Netřeby, č. p. 33</t>
  </si>
  <si>
    <t>-614081.02000000002</t>
  </si>
  <si>
    <t>-1078107.04</t>
  </si>
  <si>
    <t>České Heřmanice - Netřeby, č. p. 35</t>
  </si>
  <si>
    <t>-614307.42000000004</t>
  </si>
  <si>
    <t>-1078212.6200000001</t>
  </si>
  <si>
    <t>České Heřmanice - Netřeby, č. p. 4</t>
  </si>
  <si>
    <t>-614368.02000000002</t>
  </si>
  <si>
    <t>-1078218.6200000001</t>
  </si>
  <si>
    <t>České Heřmanice - Netřeby, č. p. 6</t>
  </si>
  <si>
    <t>-614264.70999999996</t>
  </si>
  <si>
    <t>-1078225.0600000001</t>
  </si>
  <si>
    <t>České Heřmanice - Netřeby, č. p. 9</t>
  </si>
  <si>
    <t>-614212.54000000004</t>
  </si>
  <si>
    <t>-1078234.04</t>
  </si>
  <si>
    <t>České Lhotice - Hradiště, č. p. 64</t>
  </si>
  <si>
    <t>České Lhotice</t>
  </si>
  <si>
    <t>Hradiště</t>
  </si>
  <si>
    <t>-649109.56000000006</t>
  </si>
  <si>
    <t>-1081445.27</t>
  </si>
  <si>
    <t>Choceň - Plchůvky, č. p. 12</t>
  </si>
  <si>
    <t>Choceň</t>
  </si>
  <si>
    <t>Plchůvky</t>
  </si>
  <si>
    <t>-1063723.8899999999</t>
  </si>
  <si>
    <t>Choceň - Plchůvky, č. p. 16</t>
  </si>
  <si>
    <t>-619429.75</t>
  </si>
  <si>
    <t>-1063667.3899999999</t>
  </si>
  <si>
    <t>Choceň - Plchůvky, č. p. 4</t>
  </si>
  <si>
    <t>-619636.64000000001</t>
  </si>
  <si>
    <t>-1063763.8100000001</t>
  </si>
  <si>
    <t>Choceň - Plchůvky, č. p. 5</t>
  </si>
  <si>
    <t>-619644.13</t>
  </si>
  <si>
    <t>-1063746.01</t>
  </si>
  <si>
    <t>Chotěnov, č. p. 10</t>
  </si>
  <si>
    <t>Chotěnov</t>
  </si>
  <si>
    <t>-620628.51000000001</t>
  </si>
  <si>
    <t>-1088042.0800000001</t>
  </si>
  <si>
    <t>Chotěnov, č. p. 2</t>
  </si>
  <si>
    <t>-620528.44999999995</t>
  </si>
  <si>
    <t>-1087878.1699999999</t>
  </si>
  <si>
    <t>Chotěnov, č. p. 29</t>
  </si>
  <si>
    <t>-620901.53000000003</t>
  </si>
  <si>
    <t>-1087584.5</t>
  </si>
  <si>
    <t>Chotěnov, č. p. 34</t>
  </si>
  <si>
    <t>-621166.84999999998</t>
  </si>
  <si>
    <t>-1087677.5800000001</t>
  </si>
  <si>
    <t>Chotěnov, č. p. 37</t>
  </si>
  <si>
    <t>-1087708.99</t>
  </si>
  <si>
    <t>Chotěnov, č. p. 38</t>
  </si>
  <si>
    <t>-621348.25</t>
  </si>
  <si>
    <t>-1087691.1899999999</t>
  </si>
  <si>
    <t>Chotěnov, č. p. 4</t>
  </si>
  <si>
    <t>-620490.43999999994</t>
  </si>
  <si>
    <t>-1087912.1899999999</t>
  </si>
  <si>
    <t>Chotěnov, č. p. 40</t>
  </si>
  <si>
    <t>-621382.77000000002</t>
  </si>
  <si>
    <t>-1087658.25</t>
  </si>
  <si>
    <t>Chotěnov, č. p. 41</t>
  </si>
  <si>
    <t>-621395.76000000001</t>
  </si>
  <si>
    <t>-1087611.5900000001</t>
  </si>
  <si>
    <t>Chotěnov, č. p. 42</t>
  </si>
  <si>
    <t>-621374.67000000004</t>
  </si>
  <si>
    <t>-1087565.78</t>
  </si>
  <si>
    <t>Chotěnov, č. p. 43</t>
  </si>
  <si>
    <t>-621347.45999999996</t>
  </si>
  <si>
    <t>-1087570.1699999999</t>
  </si>
  <si>
    <t>Chotěnov, č. p. 54</t>
  </si>
  <si>
    <t>-621169.27000000002</t>
  </si>
  <si>
    <t>-1087622.6499999999</t>
  </si>
  <si>
    <t>Chotěnov, č. p. 56</t>
  </si>
  <si>
    <t>-621145.41000000003</t>
  </si>
  <si>
    <t>-1087629.3200000001</t>
  </si>
  <si>
    <t>Chotěnov, č. p. 57</t>
  </si>
  <si>
    <t>-621185.64000000001</t>
  </si>
  <si>
    <t>-1087597.6599999999</t>
  </si>
  <si>
    <t>Chotěnov, č. p. 6</t>
  </si>
  <si>
    <t>-620493.80000000005</t>
  </si>
  <si>
    <t>-1087958.29</t>
  </si>
  <si>
    <t>Chotěnov, č. p. 60</t>
  </si>
  <si>
    <t>-620588.44999999995</t>
  </si>
  <si>
    <t>-1088059.23</t>
  </si>
  <si>
    <t>Chotěnov, č. p. 61</t>
  </si>
  <si>
    <t>-620776.28000000003</t>
  </si>
  <si>
    <t>-1087725.3400000001</t>
  </si>
  <si>
    <t>Chotěnov, č. p. 64</t>
  </si>
  <si>
    <t>-620675.04000000004</t>
  </si>
  <si>
    <t>-1088006.6799999999</t>
  </si>
  <si>
    <t>Chrastavec, č. p. 19</t>
  </si>
  <si>
    <t>Chrastavec</t>
  </si>
  <si>
    <t>-600240.62</t>
  </si>
  <si>
    <t>-1113376.8100000001</t>
  </si>
  <si>
    <t>Chrastavec, č. p. 92</t>
  </si>
  <si>
    <t>-599930.97999999998</t>
  </si>
  <si>
    <t>-1113609.3</t>
  </si>
  <si>
    <t>Chroustovice - Březovice, č. p. 13</t>
  </si>
  <si>
    <t>Chroustovice</t>
  </si>
  <si>
    <t>Březovice</t>
  </si>
  <si>
    <t>-634481.68999999994</t>
  </si>
  <si>
    <t>-1071095.4299999999</t>
  </si>
  <si>
    <t>Chroustovice - Březovice, č. p. 15</t>
  </si>
  <si>
    <t>-634558.43999999994</t>
  </si>
  <si>
    <t>-1071140.5800000001</t>
  </si>
  <si>
    <t>Chroustovice - Březovice, č. p. 17</t>
  </si>
  <si>
    <t>-634768.43999999994</t>
  </si>
  <si>
    <t>-1071244.4099999999</t>
  </si>
  <si>
    <t>Chroustovice - Březovice, č. p. 8</t>
  </si>
  <si>
    <t>-634767.81000000006</t>
  </si>
  <si>
    <t>Chroustovice - Březovice, č. p. 9</t>
  </si>
  <si>
    <t>-634867.63</t>
  </si>
  <si>
    <t>-1071447.0900000001</t>
  </si>
  <si>
    <t>Chroustovice - Mentour, č. p. 1</t>
  </si>
  <si>
    <t>Mentour</t>
  </si>
  <si>
    <t>-630192.81000000006</t>
  </si>
  <si>
    <t>-1072748.9299999999</t>
  </si>
  <si>
    <t>Chroustovice - Mentour, č. p. 16</t>
  </si>
  <si>
    <t>-630121.06000000006</t>
  </si>
  <si>
    <t>-1072563.97</t>
  </si>
  <si>
    <t>Chroustovice - Mentour, č. p. 17</t>
  </si>
  <si>
    <t>-630238.39000000001</t>
  </si>
  <si>
    <t>-1072707.26</t>
  </si>
  <si>
    <t>Chroustovice - Mentour, č. p. 18</t>
  </si>
  <si>
    <t>-630272.27000000002</t>
  </si>
  <si>
    <t>-1072690.8799999999</t>
  </si>
  <si>
    <t>Chroustovice - Mentour, č. p. 19</t>
  </si>
  <si>
    <t>-630279.08999999997</t>
  </si>
  <si>
    <t>-1072655.3</t>
  </si>
  <si>
    <t>Chroustovice - Mentour, č. p. 20</t>
  </si>
  <si>
    <t>-630298.90000000002</t>
  </si>
  <si>
    <t>-1072625.9399999999</t>
  </si>
  <si>
    <t>Chroustovice - Mentour, č. p. 21</t>
  </si>
  <si>
    <t>-630342.57999999996</t>
  </si>
  <si>
    <t>-1072616.22</t>
  </si>
  <si>
    <t>Chroustovice - Mentour, č. p. 22</t>
  </si>
  <si>
    <t>-630365.73999999999</t>
  </si>
  <si>
    <t>-1072652.6599999999</t>
  </si>
  <si>
    <t>Chroustovice - Mentour, č. p. 23</t>
  </si>
  <si>
    <t>-630336.18999999994</t>
  </si>
  <si>
    <t>-1072681.53</t>
  </si>
  <si>
    <t>Chroustovice - Mentour, č. p. 25</t>
  </si>
  <si>
    <t>-630332.64000000001</t>
  </si>
  <si>
    <t>-1072722.96</t>
  </si>
  <si>
    <t>Chroustovice - Mentour, č. p. 26</t>
  </si>
  <si>
    <t>-630294.18999999994</t>
  </si>
  <si>
    <t>-1072742.6699999999</t>
  </si>
  <si>
    <t>Chroustovice - Mentour, č. p. 39</t>
  </si>
  <si>
    <t>-630346.07999999996</t>
  </si>
  <si>
    <t>-1072667.4299999999</t>
  </si>
  <si>
    <t>Chroustovice - Mentour, č. p. 44</t>
  </si>
  <si>
    <t>-630227.88</t>
  </si>
  <si>
    <t>-1072731.27</t>
  </si>
  <si>
    <t>Chroustovice - Mentour, č. p. 45</t>
  </si>
  <si>
    <t>-630114.14000000001</t>
  </si>
  <si>
    <t>-1072712.3600000001</t>
  </si>
  <si>
    <t>Chroustovice - Mentour, č. p. 46</t>
  </si>
  <si>
    <t>-630271.57999999996</t>
  </si>
  <si>
    <t>-1072560.03</t>
  </si>
  <si>
    <t>Chroustovice - Mentour, č. p. 47</t>
  </si>
  <si>
    <t>-630258.87</t>
  </si>
  <si>
    <t>-1072554.3400000001</t>
  </si>
  <si>
    <t>Dědová, č. p. 49</t>
  </si>
  <si>
    <t>Dědová</t>
  </si>
  <si>
    <t>Bahna-Humperky</t>
  </si>
  <si>
    <t>-634890.91000000003</t>
  </si>
  <si>
    <t>-1092884.02</t>
  </si>
  <si>
    <t>Dědová, č. p. 63</t>
  </si>
  <si>
    <t>-634916.81000000006</t>
  </si>
  <si>
    <t>-1093319.27</t>
  </si>
  <si>
    <t>Dědová, č. p. 64</t>
  </si>
  <si>
    <t>-634940.5</t>
  </si>
  <si>
    <t>-1093302.1299999999</t>
  </si>
  <si>
    <t>Dětřichov u Moravské Třebové, č. p. 23</t>
  </si>
  <si>
    <t>Dětřichov u Moravské Třebové</t>
  </si>
  <si>
    <t>-583110.85999999999</t>
  </si>
  <si>
    <t>-1096096.47</t>
  </si>
  <si>
    <t>Dětřichov u Moravské Třebové, č. p. 30</t>
  </si>
  <si>
    <t>-583286.89000000001</t>
  </si>
  <si>
    <t>-1096195.1499999999</t>
  </si>
  <si>
    <t>Dětřichov u Moravské Třebové, č. p. 40</t>
  </si>
  <si>
    <t>-583596.66000000003</t>
  </si>
  <si>
    <t>-1096124.1699999999</t>
  </si>
  <si>
    <t>Dětřichov u Moravské Třebové, č. p. 79</t>
  </si>
  <si>
    <t>-583086.69999999995</t>
  </si>
  <si>
    <t>-1096137.8700000001</t>
  </si>
  <si>
    <t>Dětřichov u Moravské Třebové, č. p. 86</t>
  </si>
  <si>
    <t>-584250.63</t>
  </si>
  <si>
    <t>-1095858.1299999999</t>
  </si>
  <si>
    <t>Dětřichov, č. p. 122</t>
  </si>
  <si>
    <t>Dětřichov</t>
  </si>
  <si>
    <t>Víska</t>
  </si>
  <si>
    <t>-1093266.99</t>
  </si>
  <si>
    <t>Dětřichov, č. p. 55</t>
  </si>
  <si>
    <t>-595711.88</t>
  </si>
  <si>
    <t>-1093299.45</t>
  </si>
  <si>
    <t>Dětřichov, č. p. 56</t>
  </si>
  <si>
    <t>-595655.71999999997</t>
  </si>
  <si>
    <t>-1093297.3</t>
  </si>
  <si>
    <t>Dětřichov, č. p. 57</t>
  </si>
  <si>
    <t>-595672.43999999994</t>
  </si>
  <si>
    <t>-1093199.1299999999</t>
  </si>
  <si>
    <t>Dětřichov, č. p. 58</t>
  </si>
  <si>
    <t>-595723.5</t>
  </si>
  <si>
    <t>-1093119.5900000001</t>
  </si>
  <si>
    <t>Dětřichov, č. p. 59</t>
  </si>
  <si>
    <t>-595664.43999999994</t>
  </si>
  <si>
    <t>-1093089.3300000001</t>
  </si>
  <si>
    <t>Dětřichov, č. p. 61</t>
  </si>
  <si>
    <t>-595577.31000000006</t>
  </si>
  <si>
    <t>-1093058.8899999999</t>
  </si>
  <si>
    <t>Dětřichov, č. p. 81</t>
  </si>
  <si>
    <t>Vysoké Pole</t>
  </si>
  <si>
    <t>-1093972.6599999999</t>
  </si>
  <si>
    <t>Dolní Morava - Horní Morava, č. p. 25</t>
  </si>
  <si>
    <t>Dolní Morava</t>
  </si>
  <si>
    <t>Horní Morava</t>
  </si>
  <si>
    <t>-572777.43000000005</t>
  </si>
  <si>
    <t>-1057296.03</t>
  </si>
  <si>
    <t>Dolní Morava - Horní Morava, č. p. 31</t>
  </si>
  <si>
    <t>-572491.79000000004</t>
  </si>
  <si>
    <t>-1056931.27</t>
  </si>
  <si>
    <t>Dolní Morava - Horní Morava, č. p. 33</t>
  </si>
  <si>
    <t>-572276.75</t>
  </si>
  <si>
    <t>-1056564.4299999999</t>
  </si>
  <si>
    <t>Dolní Újezd - Jiříkov, č. p. 18</t>
  </si>
  <si>
    <t>Dolní Újezd</t>
  </si>
  <si>
    <t>-615589.56000000006</t>
  </si>
  <si>
    <t>-1086093.1699999999</t>
  </si>
  <si>
    <t>Dolní Újezd - Jiříkov, č. p. 24</t>
  </si>
  <si>
    <t>-615665.87</t>
  </si>
  <si>
    <t>-1085982.0800000001</t>
  </si>
  <si>
    <t>Dolní Újezd - Jiříkov, č. p. 25</t>
  </si>
  <si>
    <t>-615680.73999999999</t>
  </si>
  <si>
    <t>-1086038.3700000001</t>
  </si>
  <si>
    <t>Dolní Újezd - Jiříkov, č. p. 28</t>
  </si>
  <si>
    <t>-615886.59999999998</t>
  </si>
  <si>
    <t>-1086486.8100000001</t>
  </si>
  <si>
    <t>Dolní Újezd - Jiříkov, č. p. 29</t>
  </si>
  <si>
    <t>-615795.89000000001</t>
  </si>
  <si>
    <t>-1086264.96</t>
  </si>
  <si>
    <t>Dolní Újezd - Jiříkov, č. p. 31</t>
  </si>
  <si>
    <t>-615825.63</t>
  </si>
  <si>
    <t>-1086327.1799999999</t>
  </si>
  <si>
    <t>Dolní Újezd - Jiříkov, č. p. 34</t>
  </si>
  <si>
    <t>-615894.54000000004</t>
  </si>
  <si>
    <t>-1086456.1000000001</t>
  </si>
  <si>
    <t>Dolní Újezd - Jiříkov, č. p. 37</t>
  </si>
  <si>
    <t>-615718.14000000001</t>
  </si>
  <si>
    <t>-1086079.6699999999</t>
  </si>
  <si>
    <t>Dolní Újezd - Jiříkov, č. p. 38</t>
  </si>
  <si>
    <t>-615787.14000000001</t>
  </si>
  <si>
    <t>-1086231.8500000001</t>
  </si>
  <si>
    <t>Dolní Újezd - Jiříkov, č. p. 41</t>
  </si>
  <si>
    <t>-615683.03000000003</t>
  </si>
  <si>
    <t>-1085919.28</t>
  </si>
  <si>
    <t>Dolní Újezd - Jiříkov, č. p. 42</t>
  </si>
  <si>
    <t>-615649.39000000001</t>
  </si>
  <si>
    <t>-1085955.6499999999</t>
  </si>
  <si>
    <t>Dolní Újezd - Jiříkov, č. p. 43</t>
  </si>
  <si>
    <t>-615780.81999999995</t>
  </si>
  <si>
    <t>-1086337.1699999999</t>
  </si>
  <si>
    <t>Dolní Újezd - Jiříkov, č. p. 44</t>
  </si>
  <si>
    <t>-615816.18000000005</t>
  </si>
  <si>
    <t>-1086530.78</t>
  </si>
  <si>
    <t>Dolní Újezd - Jiříkov, č. p. 46</t>
  </si>
  <si>
    <t>-615683.59999999998</t>
  </si>
  <si>
    <t>-1086194.1000000001</t>
  </si>
  <si>
    <t>Dolní Újezd - Jiříkov, č. p. 47</t>
  </si>
  <si>
    <t>-615859.56999999995</t>
  </si>
  <si>
    <t>-1086418.03</t>
  </si>
  <si>
    <t>Dolní Újezd - Jiříkov, č. p. 53</t>
  </si>
  <si>
    <t>-615785.67000000004</t>
  </si>
  <si>
    <t>-1086672.21</t>
  </si>
  <si>
    <t>Dolní Újezd - Jiříkov, č. p. 6</t>
  </si>
  <si>
    <t>-615746.56999999995</t>
  </si>
  <si>
    <t>-1086262.6899999999</t>
  </si>
  <si>
    <t>Gruna, č. p. 137</t>
  </si>
  <si>
    <t>Gruna</t>
  </si>
  <si>
    <t>-581711.65000000002</t>
  </si>
  <si>
    <t>-1098867.1799999999</t>
  </si>
  <si>
    <t>Gruna, č. p. 18</t>
  </si>
  <si>
    <t>-581717.56000000006</t>
  </si>
  <si>
    <t>-1099237.52</t>
  </si>
  <si>
    <t>Gruna, č. p. 42</t>
  </si>
  <si>
    <t>-581821.93999999994</t>
  </si>
  <si>
    <t>-1098641.6399999999</t>
  </si>
  <si>
    <t>Hartinkov, č. p. 11</t>
  </si>
  <si>
    <t>Hartinkov</t>
  </si>
  <si>
    <t>-577197.13</t>
  </si>
  <si>
    <t>-1108633.03</t>
  </si>
  <si>
    <t>Hartinkov, č. p. 12</t>
  </si>
  <si>
    <t>-577331.68000000005</t>
  </si>
  <si>
    <t>-1108701.0700000001</t>
  </si>
  <si>
    <t>Hartinkov, č. p. 14</t>
  </si>
  <si>
    <t>-577424.23999999999</t>
  </si>
  <si>
    <t>-1108778.21</t>
  </si>
  <si>
    <t>Hartinkov, č. p. 22</t>
  </si>
  <si>
    <t>-577706.52000000002</t>
  </si>
  <si>
    <t>-1108912.24</t>
  </si>
  <si>
    <t>Hartinkov, č. p. 23</t>
  </si>
  <si>
    <t>-577262.28000000003</t>
  </si>
  <si>
    <t>-1108625.6200000001</t>
  </si>
  <si>
    <t>Hartinkov, č. p. 27</t>
  </si>
  <si>
    <t>-577528.37</t>
  </si>
  <si>
    <t>-1108782.1899999999</t>
  </si>
  <si>
    <t>Hartinkov, č. p. 31</t>
  </si>
  <si>
    <t>-577123.18999999994</t>
  </si>
  <si>
    <t>-1108510.3500000001</t>
  </si>
  <si>
    <t>Hartinkov, č. p. 32</t>
  </si>
  <si>
    <t>-577137.02000000002</t>
  </si>
  <si>
    <t>-1108501.3300000001</t>
  </si>
  <si>
    <t>Hartinkov, č. p. 6</t>
  </si>
  <si>
    <t>-577241.43999999994</t>
  </si>
  <si>
    <t>-1108596.4399999999</t>
  </si>
  <si>
    <t>Hlinsko - Blatno, č. p. 146</t>
  </si>
  <si>
    <t>Hlinsko</t>
  </si>
  <si>
    <t>Hamřík</t>
  </si>
  <si>
    <t>-640272.68999999994</t>
  </si>
  <si>
    <t>-1093824.8500000001</t>
  </si>
  <si>
    <t>Hluboká - Dolany, č. p. 4</t>
  </si>
  <si>
    <t>-626392.85999999999</t>
  </si>
  <si>
    <t>-1083765.1799999999</t>
  </si>
  <si>
    <t>Hluboká - Dolany, č. p. 5</t>
  </si>
  <si>
    <t>-626361.89000000001</t>
  </si>
  <si>
    <t>-1083818.76</t>
  </si>
  <si>
    <t>Hluboká - Střítež, č. p. 13</t>
  </si>
  <si>
    <t>-627645.40000000002</t>
  </si>
  <si>
    <t>-1083961.3799999999</t>
  </si>
  <si>
    <t>Hluboká - Střítež, č. p. 14</t>
  </si>
  <si>
    <t>-627617.35999999999</t>
  </si>
  <si>
    <t>-1083927.3999999999</t>
  </si>
  <si>
    <t>Hluboká - Střítež, č. p. 5</t>
  </si>
  <si>
    <t>-627469.59999999998</t>
  </si>
  <si>
    <t>-1083918.28</t>
  </si>
  <si>
    <t>Honbice - Libanice, č. p. 1</t>
  </si>
  <si>
    <t>Honbice</t>
  </si>
  <si>
    <t>Libanice</t>
  </si>
  <si>
    <t>-641389.20999999996</t>
  </si>
  <si>
    <t>-1073663.0900000001</t>
  </si>
  <si>
    <t>Honbice - Libanice, č. p. 11</t>
  </si>
  <si>
    <t>-641111.09999999998</t>
  </si>
  <si>
    <t>-1073648.3</t>
  </si>
  <si>
    <t>Honbice - Libanice, č. p. 12</t>
  </si>
  <si>
    <t>-641088.52000000002</t>
  </si>
  <si>
    <t>-1073650.5700000001</t>
  </si>
  <si>
    <t>Honbice - Libanice, č. p. 13</t>
  </si>
  <si>
    <t>-641062.89000000001</t>
  </si>
  <si>
    <t>-1073677.1699999999</t>
  </si>
  <si>
    <t>Honbice - Libanice, č. p. 14</t>
  </si>
  <si>
    <t>-641086.95999999996</t>
  </si>
  <si>
    <t>-1073620.9299999999</t>
  </si>
  <si>
    <t>Honbice - Libanice, č. p. 15</t>
  </si>
  <si>
    <t>-641089.85999999999</t>
  </si>
  <si>
    <t>-1073591.1399999999</t>
  </si>
  <si>
    <t>Honbice - Libanice, č. p. 16</t>
  </si>
  <si>
    <t>-641124.41000000003</t>
  </si>
  <si>
    <t>-1073604.6299999999</t>
  </si>
  <si>
    <t>Honbice - Libanice, č. p. 20</t>
  </si>
  <si>
    <t>-641226.03000000003</t>
  </si>
  <si>
    <t>-1073597.05</t>
  </si>
  <si>
    <t>Honbice - Libanice, č. p. 24</t>
  </si>
  <si>
    <t>-641238.66000000003</t>
  </si>
  <si>
    <t>-1073573.0900000001</t>
  </si>
  <si>
    <t>Honbice - Libanice, č. p. 25</t>
  </si>
  <si>
    <t>-641169.21999999997</t>
  </si>
  <si>
    <t>-1073626.9199999999</t>
  </si>
  <si>
    <t>Honbice - Libanice, č. p. 27</t>
  </si>
  <si>
    <t>-641232.51000000001</t>
  </si>
  <si>
    <t>-1073539.5600000001</t>
  </si>
  <si>
    <t>Honbice - Libanice, č. p. 28</t>
  </si>
  <si>
    <t>-641217.43999999994</t>
  </si>
  <si>
    <t>-1073544.5600000001</t>
  </si>
  <si>
    <t>Honbice - Libanice, č. p. 30</t>
  </si>
  <si>
    <t>-641260.70999999996</t>
  </si>
  <si>
    <t>-1073626.9299999999</t>
  </si>
  <si>
    <t>Honbice - Libanice, č. p. 35</t>
  </si>
  <si>
    <t>-641341.13</t>
  </si>
  <si>
    <t>-1073819.53</t>
  </si>
  <si>
    <t>Honbice - Libanice, č. p. 37</t>
  </si>
  <si>
    <t>-641277.04000000004</t>
  </si>
  <si>
    <t>-1073539.79</t>
  </si>
  <si>
    <t>Honbice, č. p. 10</t>
  </si>
  <si>
    <t>-640458.31000000006</t>
  </si>
  <si>
    <t>-1073205.1699999999</t>
  </si>
  <si>
    <t>Honbice, č. p. 11</t>
  </si>
  <si>
    <t>-640353.21999999997</t>
  </si>
  <si>
    <t>-1073507.3300000001</t>
  </si>
  <si>
    <t>Honbice, č. p. 12</t>
  </si>
  <si>
    <t>-640381.5</t>
  </si>
  <si>
    <t>-1073441.4399999999</t>
  </si>
  <si>
    <t>Honbice, č. p. 13</t>
  </si>
  <si>
    <t>-640377.18999999994</t>
  </si>
  <si>
    <t>-1073418.8899999999</t>
  </si>
  <si>
    <t>Honbice, č. p. 19</t>
  </si>
  <si>
    <t>-640342.75</t>
  </si>
  <si>
    <t>-1073416.45</t>
  </si>
  <si>
    <t>Honbice, č. p. 27</t>
  </si>
  <si>
    <t>-640410.81000000006</t>
  </si>
  <si>
    <t>-1073242.3200000001</t>
  </si>
  <si>
    <t>Honbice, č. p. 28</t>
  </si>
  <si>
    <t>-1073228.47</t>
  </si>
  <si>
    <t>Honbice, č. p. 29</t>
  </si>
  <si>
    <t>-640518.25</t>
  </si>
  <si>
    <t>-1073158.79</t>
  </si>
  <si>
    <t>Honbice, č. p. 34</t>
  </si>
  <si>
    <t>-640549.18999999994</t>
  </si>
  <si>
    <t>-1073149.6899999999</t>
  </si>
  <si>
    <t>Honbice, č. p. 4</t>
  </si>
  <si>
    <t>-640321.18999999994</t>
  </si>
  <si>
    <t>-1073312.6399999999</t>
  </si>
  <si>
    <t>Honbice, č. p. 41</t>
  </si>
  <si>
    <t>-640570.5</t>
  </si>
  <si>
    <t>-1073209.5800000001</t>
  </si>
  <si>
    <t>Honbice, č. p. 44</t>
  </si>
  <si>
    <t>-1073208.22</t>
  </si>
  <si>
    <t>Honbice, č. p. 45</t>
  </si>
  <si>
    <t>-640449.18999999994</t>
  </si>
  <si>
    <t>-1073171.98</t>
  </si>
  <si>
    <t>Honbice, č. p. 47</t>
  </si>
  <si>
    <t>-640430.38</t>
  </si>
  <si>
    <t>-1073328.03</t>
  </si>
  <si>
    <t>Honbice, č. p. 48</t>
  </si>
  <si>
    <t>-640635.69999999995</t>
  </si>
  <si>
    <t>-1073176.5700000001</t>
  </si>
  <si>
    <t>Honbice, č. p. 49</t>
  </si>
  <si>
    <t>-640344.93999999994</t>
  </si>
  <si>
    <t>-1073373.8100000001</t>
  </si>
  <si>
    <t>Honbice, č. p. 5</t>
  </si>
  <si>
    <t>-640321.56000000006</t>
  </si>
  <si>
    <t>-1073334.48</t>
  </si>
  <si>
    <t>Honbice, č. p. 51</t>
  </si>
  <si>
    <t>-640660.56000000006</t>
  </si>
  <si>
    <t>-1073216.1599999999</t>
  </si>
  <si>
    <t>Honbice, č. p. 9</t>
  </si>
  <si>
    <t>-640356.09999999998</t>
  </si>
  <si>
    <t>-1073456.8200000001</t>
  </si>
  <si>
    <t>Horky, č. p. 1</t>
  </si>
  <si>
    <t>Horky</t>
  </si>
  <si>
    <t>-615541.5</t>
  </si>
  <si>
    <t>-1077653.3</t>
  </si>
  <si>
    <t>Horky, č. p. 15</t>
  </si>
  <si>
    <t>-615430.06999999995</t>
  </si>
  <si>
    <t>-1077717.3100000001</t>
  </si>
  <si>
    <t>Horky, č. p. 16</t>
  </si>
  <si>
    <t>-615366.35999999999</t>
  </si>
  <si>
    <t>-1077786.0700000001</t>
  </si>
  <si>
    <t>Horky, č. p. 3</t>
  </si>
  <si>
    <t>-615547.93999999994</t>
  </si>
  <si>
    <t>-1077588.1899999999</t>
  </si>
  <si>
    <t>Horky, č. p. 32</t>
  </si>
  <si>
    <t>-615391.17000000004</t>
  </si>
  <si>
    <t>-1078250.02</t>
  </si>
  <si>
    <t>Horky, č. p. 33</t>
  </si>
  <si>
    <t>-615411.23999999999</t>
  </si>
  <si>
    <t>-1078146.53</t>
  </si>
  <si>
    <t>Horky, č. p. 42</t>
  </si>
  <si>
    <t>-615178.43999999994</t>
  </si>
  <si>
    <t>-1077934.0900000001</t>
  </si>
  <si>
    <t>Horky, č. p. 46</t>
  </si>
  <si>
    <t>-615378.73999999999</t>
  </si>
  <si>
    <t>-1078050.1100000001</t>
  </si>
  <si>
    <t>Horky, č. p. 50</t>
  </si>
  <si>
    <t>-615436.80000000005</t>
  </si>
  <si>
    <t>-1077780.6299999999</t>
  </si>
  <si>
    <t>Horky, č. p. 52</t>
  </si>
  <si>
    <t>-615359.26000000001</t>
  </si>
  <si>
    <t>-1077836.0800000001</t>
  </si>
  <si>
    <t>Horky, č. p. 54</t>
  </si>
  <si>
    <t>-615427.27000000002</t>
  </si>
  <si>
    <t>-1078179.77</t>
  </si>
  <si>
    <t>Horky, č. p. 56</t>
  </si>
  <si>
    <t>-615433.13</t>
  </si>
  <si>
    <t>-1078076.1100000001</t>
  </si>
  <si>
    <t>Horky, č. p. 59</t>
  </si>
  <si>
    <t>-615203.01000000001</t>
  </si>
  <si>
    <t>-1078170.6599999999</t>
  </si>
  <si>
    <t>Horky, č. p. 63</t>
  </si>
  <si>
    <t>-615344.45999999996</t>
  </si>
  <si>
    <t>-1077961.98</t>
  </si>
  <si>
    <t>Horky, č. p. 65</t>
  </si>
  <si>
    <t>-615332.81000000006</t>
  </si>
  <si>
    <t>-1077741.51</t>
  </si>
  <si>
    <t>Horky, č. p. 67</t>
  </si>
  <si>
    <t>-615449.27000000002</t>
  </si>
  <si>
    <t>-1078114.1499999999</t>
  </si>
  <si>
    <t>Horky, č. p. 9</t>
  </si>
  <si>
    <t>-615482.43000000005</t>
  </si>
  <si>
    <t>-1077623.9399999999</t>
  </si>
  <si>
    <t>Horní Bradlo - Javorné, č. p. 2</t>
  </si>
  <si>
    <t>Horní Bradlo</t>
  </si>
  <si>
    <t>Javorné</t>
  </si>
  <si>
    <t>-650816.63</t>
  </si>
  <si>
    <t>-1085185.2</t>
  </si>
  <si>
    <t>Hrochův Týnec - Blansko, č. p. 15</t>
  </si>
  <si>
    <t>Hrochův Týnec</t>
  </si>
  <si>
    <t>-636797.54000000004</t>
  </si>
  <si>
    <t>-1072176.71</t>
  </si>
  <si>
    <t>Hrochův Týnec - Blansko, č. p. 3</t>
  </si>
  <si>
    <t>-636867.09999999998</t>
  </si>
  <si>
    <t>-1072288.7</t>
  </si>
  <si>
    <t>Hrochův Týnec - Blansko, č. p. 4</t>
  </si>
  <si>
    <t>-636870.56000000006</t>
  </si>
  <si>
    <t>-1072312.6399999999</t>
  </si>
  <si>
    <t>Hrochův Týnec - Skalice, č. p. 10</t>
  </si>
  <si>
    <t>Skalice</t>
  </si>
  <si>
    <t>-637372.13</t>
  </si>
  <si>
    <t>-1071411.5600000001</t>
  </si>
  <si>
    <t>Hrochův Týnec - Skalice, č. p. 2</t>
  </si>
  <si>
    <t>-637485.90000000002</t>
  </si>
  <si>
    <t>-1071302.6699999999</t>
  </si>
  <si>
    <t>Hrochův Týnec - Skalice, č. p. 7</t>
  </si>
  <si>
    <t>-637403.73999999999</t>
  </si>
  <si>
    <t>-1071521.6299999999</t>
  </si>
  <si>
    <t>Hrochův Týnec - Skalice, č. p. 8</t>
  </si>
  <si>
    <t>-637376.55000000005</t>
  </si>
  <si>
    <t>-1071405.4199999999</t>
  </si>
  <si>
    <t>Janov - Gajer, č. p. 54</t>
  </si>
  <si>
    <t>Gajer</t>
  </si>
  <si>
    <t>-604676.68999999994</t>
  </si>
  <si>
    <t>-1089873.3899999999</t>
  </si>
  <si>
    <t>Janůvky, č. p. 28</t>
  </si>
  <si>
    <t>Janůvky</t>
  </si>
  <si>
    <t>-593567.31000000006</t>
  </si>
  <si>
    <t>-1107978.9099999999</t>
  </si>
  <si>
    <t>Jaroměřice, č. ev. 4</t>
  </si>
  <si>
    <t>Jaroměřice</t>
  </si>
  <si>
    <t>-581683.18999999994</t>
  </si>
  <si>
    <t>-1114404.2</t>
  </si>
  <si>
    <t>Jaroměřice, č. ev. 42</t>
  </si>
  <si>
    <t>-582909.76000000001</t>
  </si>
  <si>
    <t>-1114666.6899999999</t>
  </si>
  <si>
    <t>Jaroměřice, č. p. 1</t>
  </si>
  <si>
    <t>-582484.04000000004</t>
  </si>
  <si>
    <t>-1114120.6699999999</t>
  </si>
  <si>
    <t>Jaroměřice, č. p. 102</t>
  </si>
  <si>
    <t>-582246.56000000006</t>
  </si>
  <si>
    <t>-1114519.02</t>
  </si>
  <si>
    <t>Jaroměřice, č. p. 103</t>
  </si>
  <si>
    <t>-582282.88</t>
  </si>
  <si>
    <t>-1114480.05</t>
  </si>
  <si>
    <t>Jaroměřice, č. p. 119</t>
  </si>
  <si>
    <t>-582170.63</t>
  </si>
  <si>
    <t>-1114715.8200000001</t>
  </si>
  <si>
    <t>Jaroměřice, č. p. 121</t>
  </si>
  <si>
    <t>-582382.88</t>
  </si>
  <si>
    <t>-1114563.47</t>
  </si>
  <si>
    <t>Jaroměřice, č. p. 123</t>
  </si>
  <si>
    <t>-582407.13</t>
  </si>
  <si>
    <t>-1114574.6599999999</t>
  </si>
  <si>
    <t>Jaroměřice, č. p. 136</t>
  </si>
  <si>
    <t>-582579.88</t>
  </si>
  <si>
    <t>-1114732.8500000001</t>
  </si>
  <si>
    <t>Jaroměřice, č. p. 14</t>
  </si>
  <si>
    <t>-582401.38</t>
  </si>
  <si>
    <t>-1114340.6699999999</t>
  </si>
  <si>
    <t>Jaroměřice, č. p. 140</t>
  </si>
  <si>
    <t>-582585.93999999994</t>
  </si>
  <si>
    <t>-1114769.95</t>
  </si>
  <si>
    <t>Jaroměřice, č. p. 142</t>
  </si>
  <si>
    <t>-582637.76000000001</t>
  </si>
  <si>
    <t>-1114860.01</t>
  </si>
  <si>
    <t>Jaroměřice, č. p. 143</t>
  </si>
  <si>
    <t>-582610.38</t>
  </si>
  <si>
    <t>-1114883.3400000001</t>
  </si>
  <si>
    <t>Jaroměřice, č. p. 144</t>
  </si>
  <si>
    <t>-582638.88</t>
  </si>
  <si>
    <t>-1114880.0700000001</t>
  </si>
  <si>
    <t>Jaroměřice, č. p. 145</t>
  </si>
  <si>
    <t>-582617.5</t>
  </si>
  <si>
    <t>-1114893.29</t>
  </si>
  <si>
    <t>Jaroměřice, č. p. 146</t>
  </si>
  <si>
    <t>-582643.06000000006</t>
  </si>
  <si>
    <t>-1114896.75</t>
  </si>
  <si>
    <t>Jaroměřice, č. p. 147</t>
  </si>
  <si>
    <t>-582624.68999999994</t>
  </si>
  <si>
    <t>-1114910.73</t>
  </si>
  <si>
    <t>Jaroměřice, č. p. 148</t>
  </si>
  <si>
    <t>-582649.31000000006</t>
  </si>
  <si>
    <t>-1114927.0800000001</t>
  </si>
  <si>
    <t>Jaroměřice, č. p. 149</t>
  </si>
  <si>
    <t>-582624.5</t>
  </si>
  <si>
    <t>-1114924.8500000001</t>
  </si>
  <si>
    <t>Jaroměřice, č. p. 150</t>
  </si>
  <si>
    <t>-582650.06000000006</t>
  </si>
  <si>
    <t>-1114939.02</t>
  </si>
  <si>
    <t>Jaroměřice, č. p. 151</t>
  </si>
  <si>
    <t>-582623.43000000005</t>
  </si>
  <si>
    <t>-1114944.77</t>
  </si>
  <si>
    <t>Jaroměřice, č. p. 152</t>
  </si>
  <si>
    <t>-582652.5</t>
  </si>
  <si>
    <t>-1114951.4399999999</t>
  </si>
  <si>
    <t>Jaroměřice, č. p. 154</t>
  </si>
  <si>
    <t>-582650.63</t>
  </si>
  <si>
    <t>-1114975.1299999999</t>
  </si>
  <si>
    <t>Jaroměřice, č. p. 155</t>
  </si>
  <si>
    <t>-582623.93999999994</t>
  </si>
  <si>
    <t>-1114962.8</t>
  </si>
  <si>
    <t>Jaroměřice, č. p. 156</t>
  </si>
  <si>
    <t>-1114984.79</t>
  </si>
  <si>
    <t>Jaroměřice, č. p. 157</t>
  </si>
  <si>
    <t>-582613.81000000006</t>
  </si>
  <si>
    <t>-1114980.1899999999</t>
  </si>
  <si>
    <t>Jaroměřice, č. p. 158</t>
  </si>
  <si>
    <t>-582659.09999999998</t>
  </si>
  <si>
    <t>-1115011.73</t>
  </si>
  <si>
    <t>Jaroměřice, č. p. 159</t>
  </si>
  <si>
    <t>-582616.75</t>
  </si>
  <si>
    <t>-1114993.9299999999</t>
  </si>
  <si>
    <t>Jaroměřice, č. p. 160</t>
  </si>
  <si>
    <t>-582626.56000000006</t>
  </si>
  <si>
    <t>-1115086.5700000001</t>
  </si>
  <si>
    <t>Jaroměřice, č. p. 161</t>
  </si>
  <si>
    <t>-1115006.4399999999</t>
  </si>
  <si>
    <t>Jaroměřice, č. p. 162</t>
  </si>
  <si>
    <t>-582652.56000000006</t>
  </si>
  <si>
    <t>-1115298.0900000001</t>
  </si>
  <si>
    <t>Jaroměřice, č. p. 163</t>
  </si>
  <si>
    <t>-582616.43999999994</t>
  </si>
  <si>
    <t>-1115016.6299999999</t>
  </si>
  <si>
    <t>Jaroměřice, č. p. 164</t>
  </si>
  <si>
    <t>-582508.13</t>
  </si>
  <si>
    <t>-1115477.98</t>
  </si>
  <si>
    <t>Jaroměřice, č. p. 165</t>
  </si>
  <si>
    <t>-582616.88</t>
  </si>
  <si>
    <t>-1115029.3500000001</t>
  </si>
  <si>
    <t>Jaroměřice, č. p. 166</t>
  </si>
  <si>
    <t>-582614.18999999994</t>
  </si>
  <si>
    <t>-1115053.79</t>
  </si>
  <si>
    <t>Jaroměřice, č. p. 167</t>
  </si>
  <si>
    <t>-582615.18999999994</t>
  </si>
  <si>
    <t>-1115040.4199999999</t>
  </si>
  <si>
    <t>Jaroměřice, č. p. 168</t>
  </si>
  <si>
    <t>-582508.25</t>
  </si>
  <si>
    <t>-1114532.3899999999</t>
  </si>
  <si>
    <t>Jaroměřice, č. p. 18</t>
  </si>
  <si>
    <t>-582341.25</t>
  </si>
  <si>
    <t>-1114294.4099999999</t>
  </si>
  <si>
    <t>Jaroměřice, č. p. 186</t>
  </si>
  <si>
    <t>-582527.06000000006</t>
  </si>
  <si>
    <t>-1114400.54</t>
  </si>
  <si>
    <t>Jaroměřice, č. p. 188</t>
  </si>
  <si>
    <t>-582510.43000000005</t>
  </si>
  <si>
    <t>-1114380.49</t>
  </si>
  <si>
    <t>Jaroměřice, č. p. 194</t>
  </si>
  <si>
    <t>-582564.75</t>
  </si>
  <si>
    <t>-1114357.05</t>
  </si>
  <si>
    <t>Jaroměřice, č. p. 2</t>
  </si>
  <si>
    <t>-582448.93999999994</t>
  </si>
  <si>
    <t>-1114057.95</t>
  </si>
  <si>
    <t>Jaroměřice, č. p. 200</t>
  </si>
  <si>
    <t>-582610.75</t>
  </si>
  <si>
    <t>-1114332.3500000001</t>
  </si>
  <si>
    <t>Jaroměřice, č. p. 209</t>
  </si>
  <si>
    <t>-582765.93999999994</t>
  </si>
  <si>
    <t>-1114363.8899999999</t>
  </si>
  <si>
    <t>Jaroměřice, č. p. 21</t>
  </si>
  <si>
    <t>-582319.25</t>
  </si>
  <si>
    <t>-1114279.95</t>
  </si>
  <si>
    <t>Jaroměřice, č. p. 216</t>
  </si>
  <si>
    <t>-582538.18999999994</t>
  </si>
  <si>
    <t>-1114220.29</t>
  </si>
  <si>
    <t>Jaroměřice, č. p. 217</t>
  </si>
  <si>
    <t>-582853.88</t>
  </si>
  <si>
    <t>-1114321.3600000001</t>
  </si>
  <si>
    <t>Jaroměřice, č. p. 219</t>
  </si>
  <si>
    <t>-582867.5</t>
  </si>
  <si>
    <t>-1114316.1499999999</t>
  </si>
  <si>
    <t>Jaroměřice, č. p. 231</t>
  </si>
  <si>
    <t>-583015.85999999999</t>
  </si>
  <si>
    <t>-1114269.8300000001</t>
  </si>
  <si>
    <t>Jaroměřice, č. p. 237</t>
  </si>
  <si>
    <t>-583086.88</t>
  </si>
  <si>
    <t>-1114255.97</t>
  </si>
  <si>
    <t>Jaroměřice, č. p. 243</t>
  </si>
  <si>
    <t>-583104.75</t>
  </si>
  <si>
    <t>-1114216.5600000001</t>
  </si>
  <si>
    <t>Jaroměřice, č. p. 245</t>
  </si>
  <si>
    <t>-583113.5</t>
  </si>
  <si>
    <t>-1114242.27</t>
  </si>
  <si>
    <t>Jaroměřice, č. p. 251</t>
  </si>
  <si>
    <t>-583083.31000000006</t>
  </si>
  <si>
    <t>-1114333.55</t>
  </si>
  <si>
    <t>Jaroměřice, č. p. 262</t>
  </si>
  <si>
    <t>-582826.06000000006</t>
  </si>
  <si>
    <t>-1114086.6499999999</t>
  </si>
  <si>
    <t>Jaroměřice, č. p. 269</t>
  </si>
  <si>
    <t>-1114712.1000000001</t>
  </si>
  <si>
    <t>Jaroměřice, č. p. 27</t>
  </si>
  <si>
    <t>-582302.81000000006</t>
  </si>
  <si>
    <t>-1114279.3200000001</t>
  </si>
  <si>
    <t>Jaroměřice, č. p. 271</t>
  </si>
  <si>
    <t>-582864.31000000006</t>
  </si>
  <si>
    <t>-1114828.5800000001</t>
  </si>
  <si>
    <t>Jaroměřice, č. p. 273</t>
  </si>
  <si>
    <t>-583157.81000000006</t>
  </si>
  <si>
    <t>-1114244.74</t>
  </si>
  <si>
    <t>Jaroměřice, č. p. 283</t>
  </si>
  <si>
    <t>-583242.63</t>
  </si>
  <si>
    <t>-1114241.7</t>
  </si>
  <si>
    <t>Jaroměřice, č. p. 287</t>
  </si>
  <si>
    <t>-583813.13</t>
  </si>
  <si>
    <t>-1114918.1899999999</t>
  </si>
  <si>
    <t>Jaroměřice, č. p. 289</t>
  </si>
  <si>
    <t>-583761.25</t>
  </si>
  <si>
    <t>-1114884.27</t>
  </si>
  <si>
    <t>Jaroměřice, č. p. 290</t>
  </si>
  <si>
    <t>-582758.43999999994</t>
  </si>
  <si>
    <t>-1114301.1000000001</t>
  </si>
  <si>
    <t>Jaroměřice, č. p. 292</t>
  </si>
  <si>
    <t>-582781.38</t>
  </si>
  <si>
    <t>-1114313.3999999999</t>
  </si>
  <si>
    <t>Jaroměřice, č. p. 294</t>
  </si>
  <si>
    <t>-582749.06000000006</t>
  </si>
  <si>
    <t>-1114251.51</t>
  </si>
  <si>
    <t>Jaroměřice, č. p. 302</t>
  </si>
  <si>
    <t>-582815.81000000006</t>
  </si>
  <si>
    <t>-1114206.8</t>
  </si>
  <si>
    <t>Jaroměřice, č. p. 308</t>
  </si>
  <si>
    <t>-582848.93999999994</t>
  </si>
  <si>
    <t>-1114241.8799999999</t>
  </si>
  <si>
    <t>Jaroměřice, č. p. 310</t>
  </si>
  <si>
    <t>-582805.06000000006</t>
  </si>
  <si>
    <t>-1114276.1100000001</t>
  </si>
  <si>
    <t>Jaroměřice, č. p. 312</t>
  </si>
  <si>
    <t>-582853.75</t>
  </si>
  <si>
    <t>-1114249.27</t>
  </si>
  <si>
    <t>Jaroměřice, č. p. 318</t>
  </si>
  <si>
    <t>-582933.63</t>
  </si>
  <si>
    <t>-1114240.0800000001</t>
  </si>
  <si>
    <t>Jaroměřice, č. p. 319</t>
  </si>
  <si>
    <t>-583095.38</t>
  </si>
  <si>
    <t>-1114062.1299999999</t>
  </si>
  <si>
    <t>Jaroměřice, č. p. 322</t>
  </si>
  <si>
    <t>-583017.51000000001</t>
  </si>
  <si>
    <t>-1114209.1499999999</t>
  </si>
  <si>
    <t>Jaroměřice, č. p. 323</t>
  </si>
  <si>
    <t>-583099.03000000003</t>
  </si>
  <si>
    <t>-1113999.6399999999</t>
  </si>
  <si>
    <t>Jaroměřice, č. p. 331</t>
  </si>
  <si>
    <t>-583181.88</t>
  </si>
  <si>
    <t>-1113970.3</t>
  </si>
  <si>
    <t>Jaroměřice, č. p. 332</t>
  </si>
  <si>
    <t>-583067.75</t>
  </si>
  <si>
    <t>-1114061.04</t>
  </si>
  <si>
    <t>Jaroměřice, č. p. 337</t>
  </si>
  <si>
    <t>-584150.75</t>
  </si>
  <si>
    <t>-1113607.1599999999</t>
  </si>
  <si>
    <t>Jaroměřice, č. p. 338</t>
  </si>
  <si>
    <t>-583054.25</t>
  </si>
  <si>
    <t>-1114026.1100000001</t>
  </si>
  <si>
    <t>Jaroměřice, č. p. 339</t>
  </si>
  <si>
    <t>-584420.93999999994</t>
  </si>
  <si>
    <t>-1113572.8400000001</t>
  </si>
  <si>
    <t>Jaroměřice, č. p. 340</t>
  </si>
  <si>
    <t>-583051.63</t>
  </si>
  <si>
    <t>-1114014.49</t>
  </si>
  <si>
    <t>Jaroměřice, č. p. 343</t>
  </si>
  <si>
    <t>Jaroměřice, č. p. 344</t>
  </si>
  <si>
    <t>-584425.43999999994</t>
  </si>
  <si>
    <t>-1113543.3500000001</t>
  </si>
  <si>
    <t>Jaroměřice, č. p. 346</t>
  </si>
  <si>
    <t>-582082.88</t>
  </si>
  <si>
    <t>-1114290.79</t>
  </si>
  <si>
    <t>Jaroměřice, č. p. 347</t>
  </si>
  <si>
    <t>-582326.75</t>
  </si>
  <si>
    <t>-1114467.25</t>
  </si>
  <si>
    <t>Jaroměřice, č. p. 348</t>
  </si>
  <si>
    <t>-584140.43999999994</t>
  </si>
  <si>
    <t>-1112700.03</t>
  </si>
  <si>
    <t>Jaroměřice, č. p. 349</t>
  </si>
  <si>
    <t>-583236.75</t>
  </si>
  <si>
    <t>-1113755.22</t>
  </si>
  <si>
    <t>Jaroměřice, č. p. 351</t>
  </si>
  <si>
    <t>-582950.43999999994</t>
  </si>
  <si>
    <t>-1114072.22</t>
  </si>
  <si>
    <t>Jaroměřice, č. p. 355</t>
  </si>
  <si>
    <t>-582972.5</t>
  </si>
  <si>
    <t>-1114135.4099999999</t>
  </si>
  <si>
    <t>Jaroměřice, č. p. 364</t>
  </si>
  <si>
    <t>-582334.93999999994</t>
  </si>
  <si>
    <t>-1114599.71</t>
  </si>
  <si>
    <t>Jaroměřice, č. p. 365</t>
  </si>
  <si>
    <t>-582329.43999999994</t>
  </si>
  <si>
    <t>-1114645.96</t>
  </si>
  <si>
    <t>Jaroměřice, č. p. 366</t>
  </si>
  <si>
    <t>-582273.18999999994</t>
  </si>
  <si>
    <t>-1114632.8799999999</t>
  </si>
  <si>
    <t>Jaroměřice, č. p. 368</t>
  </si>
  <si>
    <t>-582265.75</t>
  </si>
  <si>
    <t>-1114578.0800000001</t>
  </si>
  <si>
    <t>Jaroměřice, č. p. 37</t>
  </si>
  <si>
    <t>-582273.31000000006</t>
  </si>
  <si>
    <t>-1114300.8100000001</t>
  </si>
  <si>
    <t>Jaroměřice, č. p. 371</t>
  </si>
  <si>
    <t>-582228.25</t>
  </si>
  <si>
    <t>-1114572.3999999999</t>
  </si>
  <si>
    <t>Jaroměřice, č. p. 377</t>
  </si>
  <si>
    <t>-582185.47999999998</t>
  </si>
  <si>
    <t>-1114665.49</t>
  </si>
  <si>
    <t>Jaroměřice, č. p. 379</t>
  </si>
  <si>
    <t>-582186.63</t>
  </si>
  <si>
    <t>-1114620.54</t>
  </si>
  <si>
    <t>Jaroměřice, č. p. 380</t>
  </si>
  <si>
    <t>-582186.75</t>
  </si>
  <si>
    <t>-1114598.3600000001</t>
  </si>
  <si>
    <t>Jaroměřice, č. p. 381</t>
  </si>
  <si>
    <t>-582151.25</t>
  </si>
  <si>
    <t>-1114664.9299999999</t>
  </si>
  <si>
    <t>Jaroměřice, č. p. 382</t>
  </si>
  <si>
    <t>-582155.5</t>
  </si>
  <si>
    <t>-1114646.3600000001</t>
  </si>
  <si>
    <t>Jaroměřice, č. p. 383</t>
  </si>
  <si>
    <t>-582156.68999999994</t>
  </si>
  <si>
    <t>-1114616.1399999999</t>
  </si>
  <si>
    <t>Jaroměřice, č. p. 386</t>
  </si>
  <si>
    <t>-582088.75</t>
  </si>
  <si>
    <t>-1114664.8799999999</t>
  </si>
  <si>
    <t>Jaroměřice, č. p. 387</t>
  </si>
  <si>
    <t>-582098.93999999994</t>
  </si>
  <si>
    <t>-1114665.3500000001</t>
  </si>
  <si>
    <t>Jaroměřice, č. p. 39</t>
  </si>
  <si>
    <t>-582259.06000000006</t>
  </si>
  <si>
    <t>-1114292.3799999999</t>
  </si>
  <si>
    <t>Jaroměřice, č. p. 394</t>
  </si>
  <si>
    <t>-582633.13</t>
  </si>
  <si>
    <t>-1114045.3700000001</t>
  </si>
  <si>
    <t>Jaroměřice, č. p. 396</t>
  </si>
  <si>
    <t>-582155.22999999998</t>
  </si>
  <si>
    <t>-1114135.95</t>
  </si>
  <si>
    <t>Jaroměřice, č. p. 397</t>
  </si>
  <si>
    <t>-583154.31000000006</t>
  </si>
  <si>
    <t>-1113987.46</t>
  </si>
  <si>
    <t>Jaroměřice, č. p. 4</t>
  </si>
  <si>
    <t>-582480.58999999997</t>
  </si>
  <si>
    <t>-1114213.1299999999</t>
  </si>
  <si>
    <t>Jaroměřice, č. p. 400</t>
  </si>
  <si>
    <t>-1114680.1699999999</t>
  </si>
  <si>
    <t>Jaroměřice, č. p. 401</t>
  </si>
  <si>
    <t>-582311.25</t>
  </si>
  <si>
    <t>-1114690.5</t>
  </si>
  <si>
    <t>Jaroměřice, č. p. 403</t>
  </si>
  <si>
    <t>-582309.63</t>
  </si>
  <si>
    <t>-1114707.3200000001</t>
  </si>
  <si>
    <t>Jaroměřice, č. p. 409</t>
  </si>
  <si>
    <t>-582890.25</t>
  </si>
  <si>
    <t>-1114077.1499999999</t>
  </si>
  <si>
    <t>Jaroměřice, č. p. 410</t>
  </si>
  <si>
    <t>-582869.25</t>
  </si>
  <si>
    <t>-1114080.8400000001</t>
  </si>
  <si>
    <t>Jaroměřice, č. p. 413</t>
  </si>
  <si>
    <t>-1114090.5800000001</t>
  </si>
  <si>
    <t>Jaroměřice, č. p. 414</t>
  </si>
  <si>
    <t>-582547.43999999994</t>
  </si>
  <si>
    <t>-1114028.98</t>
  </si>
  <si>
    <t>Jaroměřice, č. p. 418</t>
  </si>
  <si>
    <t>-582386.18999999994</t>
  </si>
  <si>
    <t>-1114595.7</t>
  </si>
  <si>
    <t>Jaroměřice, č. p. 419</t>
  </si>
  <si>
    <t>-582403.43999999994</t>
  </si>
  <si>
    <t>-1114601.95</t>
  </si>
  <si>
    <t>Jaroměřice, č. p. 42</t>
  </si>
  <si>
    <t>-582268.75</t>
  </si>
  <si>
    <t>-1114327.1200000001</t>
  </si>
  <si>
    <t>Jaroměřice, č. p. 425</t>
  </si>
  <si>
    <t>-582281.31000000006</t>
  </si>
  <si>
    <t>-1114680.71</t>
  </si>
  <si>
    <t>Jaroměřice, č. p. 427</t>
  </si>
  <si>
    <t>-582278.56000000006</t>
  </si>
  <si>
    <t>-1114697.1000000001</t>
  </si>
  <si>
    <t>Jaroměřice, č. p. 428</t>
  </si>
  <si>
    <t>-582276.5</t>
  </si>
  <si>
    <t>-1114706.77</t>
  </si>
  <si>
    <t>Jaroměřice, č. p. 429</t>
  </si>
  <si>
    <t>-582275.43999999994</t>
  </si>
  <si>
    <t>-1114714.6799999999</t>
  </si>
  <si>
    <t>Jaroměřice, č. p. 43</t>
  </si>
  <si>
    <t>-582219.06000000006</t>
  </si>
  <si>
    <t>-1114254.73</t>
  </si>
  <si>
    <t>Jaroměřice, č. p. 431</t>
  </si>
  <si>
    <t>-584390.06000000006</t>
  </si>
  <si>
    <t>-1113544.4399999999</t>
  </si>
  <si>
    <t>Jaroměřice, č. p. 433</t>
  </si>
  <si>
    <t>-583187.88</t>
  </si>
  <si>
    <t>-1114039.23</t>
  </si>
  <si>
    <t>Jaroměřice, č. p. 458</t>
  </si>
  <si>
    <t>-582278.84999999998</t>
  </si>
  <si>
    <t>-1114825.3300000001</t>
  </si>
  <si>
    <t>Jaroměřice, č. p. 464</t>
  </si>
  <si>
    <t>-1114022.78</t>
  </si>
  <si>
    <t>Jaroměřice, č. p. 465</t>
  </si>
  <si>
    <t>-583123.27000000002</t>
  </si>
  <si>
    <t>-1114356.29</t>
  </si>
  <si>
    <t>Jaroměřice, č. p. 467</t>
  </si>
  <si>
    <t>-582526.72999999998</t>
  </si>
  <si>
    <t>-1114065.3100000001</t>
  </si>
  <si>
    <t>Jaroměřice, č. p. 468</t>
  </si>
  <si>
    <t>-582901.13</t>
  </si>
  <si>
    <t>-1114189.1399999999</t>
  </si>
  <si>
    <t>Jaroměřice, č. p. 469</t>
  </si>
  <si>
    <t>-582886.41000000003</t>
  </si>
  <si>
    <t>-1114155.55</t>
  </si>
  <si>
    <t>Jaroměřice, č. p. 470</t>
  </si>
  <si>
    <t>-582866.45999999996</t>
  </si>
  <si>
    <t>-1114117.73</t>
  </si>
  <si>
    <t>Jaroměřice, č. p. 472</t>
  </si>
  <si>
    <t>-583143.07999999996</t>
  </si>
  <si>
    <t>-1114167.6699999999</t>
  </si>
  <si>
    <t>Jaroměřice, č. p. 473</t>
  </si>
  <si>
    <t>-582845.63</t>
  </si>
  <si>
    <t>-1114226.1100000001</t>
  </si>
  <si>
    <t>Jaroměřice, č. p. 475</t>
  </si>
  <si>
    <t>-582604.81000000006</t>
  </si>
  <si>
    <t>-1114005.1399999999</t>
  </si>
  <si>
    <t>Jaroměřice, č. p. 48</t>
  </si>
  <si>
    <t>-582156.93999999994</t>
  </si>
  <si>
    <t>-1114239.8600000001</t>
  </si>
  <si>
    <t>Jaroměřice, č. p. 485</t>
  </si>
  <si>
    <t>-584422.76000000001</t>
  </si>
  <si>
    <t>-1113544.54</t>
  </si>
  <si>
    <t>Jaroměřice, č. p. 49</t>
  </si>
  <si>
    <t>-582187.68999999994</t>
  </si>
  <si>
    <t>-1114238.1499999999</t>
  </si>
  <si>
    <t>Jaroměřice, č. p. 492</t>
  </si>
  <si>
    <t>-582307.62</t>
  </si>
  <si>
    <t>-1114100.47</t>
  </si>
  <si>
    <t>Jaroměřice, č. p. 5</t>
  </si>
  <si>
    <t>-582472.25</t>
  </si>
  <si>
    <t>-1114223.1299999999</t>
  </si>
  <si>
    <t>Jaroměřice, č. p. 55</t>
  </si>
  <si>
    <t>-582266.88</t>
  </si>
  <si>
    <t>-1114348.6299999999</t>
  </si>
  <si>
    <t>Jaroměřice, č. p. 6</t>
  </si>
  <si>
    <t>-582476.68999999994</t>
  </si>
  <si>
    <t>-1114242.52</t>
  </si>
  <si>
    <t>Jaroměřice, č. p. 62</t>
  </si>
  <si>
    <t>-582231.88</t>
  </si>
  <si>
    <t>-1114374.79</t>
  </si>
  <si>
    <t>Jaroměřice, č. p. 66</t>
  </si>
  <si>
    <t>-582193.93999999994</t>
  </si>
  <si>
    <t>-1114365.5900000001</t>
  </si>
  <si>
    <t>Jaroměřice, č. p. 67</t>
  </si>
  <si>
    <t>-582144.38</t>
  </si>
  <si>
    <t>-1114335.74</t>
  </si>
  <si>
    <t>Jaroměřice, č. p. 68</t>
  </si>
  <si>
    <t>-582122.73999999999</t>
  </si>
  <si>
    <t>-1114360.3200000001</t>
  </si>
  <si>
    <t>Jaroměřice, č. p. 7</t>
  </si>
  <si>
    <t>-582467.5</t>
  </si>
  <si>
    <t>-1114260.71</t>
  </si>
  <si>
    <t>Jaroměřice, č. p. 80</t>
  </si>
  <si>
    <t>-582423.38</t>
  </si>
  <si>
    <t>-1114371.45</t>
  </si>
  <si>
    <t>Jaroměřice, č. p. 83</t>
  </si>
  <si>
    <t>-582390.06000000006</t>
  </si>
  <si>
    <t>-1114402.8100000001</t>
  </si>
  <si>
    <t>Jaroměřice, č. p. 86</t>
  </si>
  <si>
    <t>-582401.31000000006</t>
  </si>
  <si>
    <t>-1114440.77</t>
  </si>
  <si>
    <t>Jaroměřice, č. p. 88</t>
  </si>
  <si>
    <t>-582394.25</t>
  </si>
  <si>
    <t>-1114457.28</t>
  </si>
  <si>
    <t>Jaroměřice, č. p. 9</t>
  </si>
  <si>
    <t>-582459.75</t>
  </si>
  <si>
    <t>-1114285.3</t>
  </si>
  <si>
    <t>Jaroměřice, č. p. 90</t>
  </si>
  <si>
    <t>-582390.5</t>
  </si>
  <si>
    <t>-1114466.95</t>
  </si>
  <si>
    <t>Jaroměřice, č. p. 91</t>
  </si>
  <si>
    <t>-582361.5</t>
  </si>
  <si>
    <t>-1114484.3100000001</t>
  </si>
  <si>
    <t>Jaroměřice, č. p. 96</t>
  </si>
  <si>
    <t>-582326.93999999994</t>
  </si>
  <si>
    <t>-1114493.1299999999</t>
  </si>
  <si>
    <t>Jaroměřice, č. p. 97</t>
  </si>
  <si>
    <t>-582334.25</t>
  </si>
  <si>
    <t>-1114474.74</t>
  </si>
  <si>
    <t>Jarošov, č. p. 12</t>
  </si>
  <si>
    <t>-621774.14000000001</t>
  </si>
  <si>
    <t>-1087579.6000000001</t>
  </si>
  <si>
    <t>Jarošov, č. p. 120</t>
  </si>
  <si>
    <t>-622506.08999999997</t>
  </si>
  <si>
    <t>-1087447.98</t>
  </si>
  <si>
    <t>Jarošov, č. p. 121</t>
  </si>
  <si>
    <t>-622508.25</t>
  </si>
  <si>
    <t>-1087440.4199999999</t>
  </si>
  <si>
    <t>Jarošov, č. p. 122</t>
  </si>
  <si>
    <t>-621874.34999999998</t>
  </si>
  <si>
    <t>-1087580.8600000001</t>
  </si>
  <si>
    <t>Jarošov, č. p. 123</t>
  </si>
  <si>
    <t>-621835.18000000005</t>
  </si>
  <si>
    <t>-1087588.76</t>
  </si>
  <si>
    <t>Jarošov, č. p. 126</t>
  </si>
  <si>
    <t>-621847.39000000001</t>
  </si>
  <si>
    <t>-1087531.52</t>
  </si>
  <si>
    <t>Jarošov, č. p. 127</t>
  </si>
  <si>
    <t>-621801.75</t>
  </si>
  <si>
    <t>-1087530.95</t>
  </si>
  <si>
    <t>Jarošov, č. p. 128</t>
  </si>
  <si>
    <t>-621873.10999999999</t>
  </si>
  <si>
    <t>-1087543.1699999999</t>
  </si>
  <si>
    <t>Jarošov, č. p. 130</t>
  </si>
  <si>
    <t>-621750.72999999998</t>
  </si>
  <si>
    <t>-1087724.4199999999</t>
  </si>
  <si>
    <t>Jarošov, č. p. 15</t>
  </si>
  <si>
    <t>-621696.12</t>
  </si>
  <si>
    <t>-1087653.6499999999</t>
  </si>
  <si>
    <t>Jarošov, č. p. 16</t>
  </si>
  <si>
    <t>-621402.81999999995</t>
  </si>
  <si>
    <t>-1087685.99</t>
  </si>
  <si>
    <t>Jarošov, č. p. 19</t>
  </si>
  <si>
    <t>-621634.25</t>
  </si>
  <si>
    <t>-1087645.99</t>
  </si>
  <si>
    <t>Jarošov, č. p. 31</t>
  </si>
  <si>
    <t>-621928.26000000001</t>
  </si>
  <si>
    <t>-1087688.4099999999</t>
  </si>
  <si>
    <t>Jarošov, č. p. 38</t>
  </si>
  <si>
    <t>-622097.35999999999</t>
  </si>
  <si>
    <t>-1087654.74</t>
  </si>
  <si>
    <t>Jarošov, č. p. 40</t>
  </si>
  <si>
    <t>-622175.93999999994</t>
  </si>
  <si>
    <t>-1087631.1000000001</t>
  </si>
  <si>
    <t>Jarošov, č. p. 42</t>
  </si>
  <si>
    <t>-622181.45999999996</t>
  </si>
  <si>
    <t>-1087670.5600000001</t>
  </si>
  <si>
    <t>Jarošov, č. p. 47</t>
  </si>
  <si>
    <t>-622332.78000000003</t>
  </si>
  <si>
    <t>-1087668.4199999999</t>
  </si>
  <si>
    <t>Jarošov, č. p. 49</t>
  </si>
  <si>
    <t>-622328.01000000001</t>
  </si>
  <si>
    <t>-1087624.04</t>
  </si>
  <si>
    <t>Jarošov, č. p. 5</t>
  </si>
  <si>
    <t>-622290.41000000003</t>
  </si>
  <si>
    <t>-1087552.8899999999</t>
  </si>
  <si>
    <t>Jarošov, č. p. 50</t>
  </si>
  <si>
    <t>-622400.83999999997</t>
  </si>
  <si>
    <t>-1087640.6499999999</t>
  </si>
  <si>
    <t>Jarošov, č. p. 52</t>
  </si>
  <si>
    <t>-622418.81999999995</t>
  </si>
  <si>
    <t>-1087600.73</t>
  </si>
  <si>
    <t>Jarošov, č. p. 6</t>
  </si>
  <si>
    <t>-622231.58999999997</t>
  </si>
  <si>
    <t>-1087557.03</t>
  </si>
  <si>
    <t>Jarošov, č. p. 7</t>
  </si>
  <si>
    <t>-622174.92000000004</t>
  </si>
  <si>
    <t>-1087589.9099999999</t>
  </si>
  <si>
    <t>Jarošov, č. p. 71</t>
  </si>
  <si>
    <t>-622903.47999999998</t>
  </si>
  <si>
    <t>-1087633.98</t>
  </si>
  <si>
    <t>Jarošov, č. p. 76</t>
  </si>
  <si>
    <t>-622934.43000000005</t>
  </si>
  <si>
    <t>-1087613.0900000001</t>
  </si>
  <si>
    <t>Jarošov, č. p. 82</t>
  </si>
  <si>
    <t>-622821.47999999998</t>
  </si>
  <si>
    <t>-1087536.6000000001</t>
  </si>
  <si>
    <t>Jarošov, č. p. 87</t>
  </si>
  <si>
    <t>-622677.14000000001</t>
  </si>
  <si>
    <t>-1087550.78</t>
  </si>
  <si>
    <t>Jarošov, č. p. 9</t>
  </si>
  <si>
    <t>-622208.42000000004</t>
  </si>
  <si>
    <t>-1087555.23</t>
  </si>
  <si>
    <t>Jarošov, č. p. 90</t>
  </si>
  <si>
    <t>-622761.45999999996</t>
  </si>
  <si>
    <t>-1087521.7</t>
  </si>
  <si>
    <t>Jarošov, č. p. 93</t>
  </si>
  <si>
    <t>-622979.94999999995</t>
  </si>
  <si>
    <t>-1087451.49</t>
  </si>
  <si>
    <t>Jarošov, č. p. 95</t>
  </si>
  <si>
    <t>-623003.27000000002</t>
  </si>
  <si>
    <t>-1087444.1299999999</t>
  </si>
  <si>
    <t>Jarošov, č. p. 97</t>
  </si>
  <si>
    <t>-622115.93000000005</t>
  </si>
  <si>
    <t>-1087656.2</t>
  </si>
  <si>
    <t>Jenišovice - Mravín, č. p. 1</t>
  </si>
  <si>
    <t>Jenišovice</t>
  </si>
  <si>
    <t>Mravín</t>
  </si>
  <si>
    <t>-628523.79000000004</t>
  </si>
  <si>
    <t>-1073787.0700000001</t>
  </si>
  <si>
    <t>Jenišovice - Mravín, č. p. 11</t>
  </si>
  <si>
    <t>-628647.29000000004</t>
  </si>
  <si>
    <t>-1073725.46</t>
  </si>
  <si>
    <t>Jenišovice - Mravín, č. p. 22</t>
  </si>
  <si>
    <t>-628662.84999999998</t>
  </si>
  <si>
    <t>-1073735.3100000001</t>
  </si>
  <si>
    <t>Jenišovice - Mravín, č. p. 30</t>
  </si>
  <si>
    <t>-628521.67000000004</t>
  </si>
  <si>
    <t>-1073740.6200000001</t>
  </si>
  <si>
    <t>Jenišovice - Mravín, č. p. 4</t>
  </si>
  <si>
    <t>-628635.13</t>
  </si>
  <si>
    <t>-1073794.98</t>
  </si>
  <si>
    <t>Jenišovice - Mravín, č. p. 5</t>
  </si>
  <si>
    <t>-628701.42000000004</t>
  </si>
  <si>
    <t>-1073788.1499999999</t>
  </si>
  <si>
    <t>Jenišovice - Štěnec, č. p. 11</t>
  </si>
  <si>
    <t>Štěnec</t>
  </si>
  <si>
    <t>-628945.75</t>
  </si>
  <si>
    <t>-1074852.6399999999</t>
  </si>
  <si>
    <t>Jenišovice - Štěnec, č. p. 13</t>
  </si>
  <si>
    <t>-628972.87</t>
  </si>
  <si>
    <t>-1074703.01</t>
  </si>
  <si>
    <t>Jenišovice - Štěnec, č. p. 15</t>
  </si>
  <si>
    <t>-629002.47999999998</t>
  </si>
  <si>
    <t>-1074773.3200000001</t>
  </si>
  <si>
    <t>Jenišovice - Štěnec, č. p. 19</t>
  </si>
  <si>
    <t>-629055.03000000003</t>
  </si>
  <si>
    <t>-1074885.6699999999</t>
  </si>
  <si>
    <t>Jenišovice - Štěnec, č. p. 20</t>
  </si>
  <si>
    <t>-629047.90000000002</t>
  </si>
  <si>
    <t>-1074935.45</t>
  </si>
  <si>
    <t>Jenišovice - Štěnec, č. p. 31</t>
  </si>
  <si>
    <t>-628946.55000000005</t>
  </si>
  <si>
    <t>-1074701.8799999999</t>
  </si>
  <si>
    <t>Jenišovice - Štěnec, č. p. 32</t>
  </si>
  <si>
    <t>-629009.73999999999</t>
  </si>
  <si>
    <t>-1074671.78</t>
  </si>
  <si>
    <t>Jenišovice - Štěnec, č. p. 35</t>
  </si>
  <si>
    <t>-628884.68999999994</t>
  </si>
  <si>
    <t>-1074616.49</t>
  </si>
  <si>
    <t>Jenišovice - Štěnec, č. p. 36</t>
  </si>
  <si>
    <t>-628869.32999999996</t>
  </si>
  <si>
    <t>-1074612.98</t>
  </si>
  <si>
    <t>Jenišovice - Štěnec, č. p. 40</t>
  </si>
  <si>
    <t>-628934.66000000003</t>
  </si>
  <si>
    <t>-1074624.9099999999</t>
  </si>
  <si>
    <t>Jenišovice - Štěnec, č. p. 43</t>
  </si>
  <si>
    <t>-629087.68000000005</t>
  </si>
  <si>
    <t>-1075026.0800000001</t>
  </si>
  <si>
    <t>Jenišovice - Štěnec, č. p. 45</t>
  </si>
  <si>
    <t>-629060.08999999997</t>
  </si>
  <si>
    <t>-1074637.8700000001</t>
  </si>
  <si>
    <t>Kamenec u Poličky - Jelínek, č. p. 1</t>
  </si>
  <si>
    <t>Kamenec u Poličky</t>
  </si>
  <si>
    <t>Jelínek</t>
  </si>
  <si>
    <t>-617696.13</t>
  </si>
  <si>
    <t>-1103144.8400000001</t>
  </si>
  <si>
    <t>Kameničky - Filipov, č. p. 24</t>
  </si>
  <si>
    <t>Kameničky</t>
  </si>
  <si>
    <t>Ovčín</t>
  </si>
  <si>
    <t>-1094202.7</t>
  </si>
  <si>
    <t>Kameničky - Filipov, č. p. 30</t>
  </si>
  <si>
    <t>-636352.93999999994</t>
  </si>
  <si>
    <t>-1094260.05</t>
  </si>
  <si>
    <t>Kameničky - Filipov, č. p. 33</t>
  </si>
  <si>
    <t>-636629.81000000006</t>
  </si>
  <si>
    <t>-1094184.27</t>
  </si>
  <si>
    <t>Karle - Ostrý Kámen, č. p. 11</t>
  </si>
  <si>
    <t>Karle</t>
  </si>
  <si>
    <t>Ostrý Kámen</t>
  </si>
  <si>
    <t>-606971.33999999997</t>
  </si>
  <si>
    <t>-1097021.8700000001</t>
  </si>
  <si>
    <t>Karle - Ostrý Kámen, č. p. 12</t>
  </si>
  <si>
    <t>-607003.37</t>
  </si>
  <si>
    <t>-1096990.5700000001</t>
  </si>
  <si>
    <t>Karle - Ostrý Kámen, č. p. 13</t>
  </si>
  <si>
    <t>-607092.03000000003</t>
  </si>
  <si>
    <t>-1096845.29</t>
  </si>
  <si>
    <t>Karle - Ostrý Kámen, č. p. 18</t>
  </si>
  <si>
    <t>-607004.80000000005</t>
  </si>
  <si>
    <t>-1097072.95</t>
  </si>
  <si>
    <t>Karle - Ostrý Kámen, č. p. 20</t>
  </si>
  <si>
    <t>-606955.94999999995</t>
  </si>
  <si>
    <t>-1097134.0600000001</t>
  </si>
  <si>
    <t>Karle - Ostrý Kámen, č. p. 27</t>
  </si>
  <si>
    <t>Karle - Ostrý Kámen, č. p. 31</t>
  </si>
  <si>
    <t>-606817.18999999994</t>
  </si>
  <si>
    <t>-1097158.4199999999</t>
  </si>
  <si>
    <t>Karle - Ostrý Kámen, č. p. 32</t>
  </si>
  <si>
    <t>Karle - Ostrý Kámen, č. p. 35</t>
  </si>
  <si>
    <t>-606626.44999999995</t>
  </si>
  <si>
    <t>-1097213.4099999999</t>
  </si>
  <si>
    <t>Karle - Ostrý Kámen, č. p. 4</t>
  </si>
  <si>
    <t>-606799.64000000001</t>
  </si>
  <si>
    <t>-1097207.6599999999</t>
  </si>
  <si>
    <t>Karle - Ostrý Kámen, č. p. 6</t>
  </si>
  <si>
    <t>-606651.44999999995</t>
  </si>
  <si>
    <t>-1097133.96</t>
  </si>
  <si>
    <t>Karle - Ostrý Kámen, č. p. 9</t>
  </si>
  <si>
    <t>-606915.03000000003</t>
  </si>
  <si>
    <t>-1097097.8600000001</t>
  </si>
  <si>
    <t>Karle, č. p. 102</t>
  </si>
  <si>
    <t>-608630.31000000006</t>
  </si>
  <si>
    <t>-1095648.29</t>
  </si>
  <si>
    <t>Karle, č. p. 115</t>
  </si>
  <si>
    <t>-607805.31000000006</t>
  </si>
  <si>
    <t>-1095770.6200000001</t>
  </si>
  <si>
    <t>Karle, č. p. 13</t>
  </si>
  <si>
    <t>-607801.63</t>
  </si>
  <si>
    <t>-1095744.74</t>
  </si>
  <si>
    <t>Karle, č. p. 131</t>
  </si>
  <si>
    <t>-609608.43999999994</t>
  </si>
  <si>
    <t>-1095685.6499999999</t>
  </si>
  <si>
    <t>Karle, č. p. 138</t>
  </si>
  <si>
    <t>-607976.18999999994</t>
  </si>
  <si>
    <t>-1095775.5</t>
  </si>
  <si>
    <t>Karle, č. p. 14</t>
  </si>
  <si>
    <t>-607795.04000000004</t>
  </si>
  <si>
    <t>-1095744.48</t>
  </si>
  <si>
    <t>Karle, č. p. 141</t>
  </si>
  <si>
    <t>-607913.56000000006</t>
  </si>
  <si>
    <t>-1095755.8300000001</t>
  </si>
  <si>
    <t>Karle, č. p. 149</t>
  </si>
  <si>
    <t>-608990.43999999994</t>
  </si>
  <si>
    <t>-1095680.6200000001</t>
  </si>
  <si>
    <t>Karle, č. p. 15</t>
  </si>
  <si>
    <t>-607785.38</t>
  </si>
  <si>
    <t>-1095744.77</t>
  </si>
  <si>
    <t>Karle, č. p. 153</t>
  </si>
  <si>
    <t>-609565.06000000006</t>
  </si>
  <si>
    <t>-1095611.27</t>
  </si>
  <si>
    <t>Karle, č. p. 16</t>
  </si>
  <si>
    <t>-607777.31000000006</t>
  </si>
  <si>
    <t>-1095744.3600000001</t>
  </si>
  <si>
    <t>Karle, č. p. 172</t>
  </si>
  <si>
    <t>-607864.43999999994</t>
  </si>
  <si>
    <t>-1095746.4099999999</t>
  </si>
  <si>
    <t>Karle, č. p. 177</t>
  </si>
  <si>
    <t>-607509.69999999995</t>
  </si>
  <si>
    <t>-1095944.95</t>
  </si>
  <si>
    <t>Karle, č. p. 178</t>
  </si>
  <si>
    <t>-609350.56000000006</t>
  </si>
  <si>
    <t>-1095851.1899999999</t>
  </si>
  <si>
    <t>Karle, č. p. 19</t>
  </si>
  <si>
    <t>-1095829.02</t>
  </si>
  <si>
    <t>Karle, č. p. 45</t>
  </si>
  <si>
    <t>-608187.75</t>
  </si>
  <si>
    <t>-1095878.6299999999</t>
  </si>
  <si>
    <t>Karle, č. p. 46</t>
  </si>
  <si>
    <t>-608307.93999999994</t>
  </si>
  <si>
    <t>-1095834.0600000001</t>
  </si>
  <si>
    <t>Karle, č. p. 56</t>
  </si>
  <si>
    <t>-609081.13</t>
  </si>
  <si>
    <t>-1095862.5700000001</t>
  </si>
  <si>
    <t>Karle, č. p. 60</t>
  </si>
  <si>
    <t>-609134.68999999994</t>
  </si>
  <si>
    <t>-1095877.9399999999</t>
  </si>
  <si>
    <t>Karle, č. p. 63</t>
  </si>
  <si>
    <t>-609338.25</t>
  </si>
  <si>
    <t>-1095869.48</t>
  </si>
  <si>
    <t>Karle, č. p. 72</t>
  </si>
  <si>
    <t>-609877.18999999994</t>
  </si>
  <si>
    <t>-1095784.6000000001</t>
  </si>
  <si>
    <t>Karle, č. p. 78</t>
  </si>
  <si>
    <t>-1095612.75</t>
  </si>
  <si>
    <t>Karle, č. p. 79</t>
  </si>
  <si>
    <t>-609572.13</t>
  </si>
  <si>
    <t>-1095688.04</t>
  </si>
  <si>
    <t>Karle, č. p. 86</t>
  </si>
  <si>
    <t>-609052.93999999994</t>
  </si>
  <si>
    <t>-1095741.05</t>
  </si>
  <si>
    <t>Klášterec nad Orlicí - Čihák, č. p. 12</t>
  </si>
  <si>
    <t>Klášterec nad Orlicí</t>
  </si>
  <si>
    <t>Čihák</t>
  </si>
  <si>
    <t>-587890.16000000003</t>
  </si>
  <si>
    <t>-1056136.73</t>
  </si>
  <si>
    <t>Klášterec nad Orlicí - Čihák, č. p. 5</t>
  </si>
  <si>
    <t>-587672.41000000003</t>
  </si>
  <si>
    <t>-1056272.3300000001</t>
  </si>
  <si>
    <t>Korouhev - Lačnov, č. p. 27</t>
  </si>
  <si>
    <t>Korouhev</t>
  </si>
  <si>
    <t>Kateřinky</t>
  </si>
  <si>
    <t>-620204.27000000002</t>
  </si>
  <si>
    <t>-1105121.72</t>
  </si>
  <si>
    <t>Korouhev - Lačnov, č. p. 33</t>
  </si>
  <si>
    <t>Maksičky</t>
  </si>
  <si>
    <t>-619926.79000000004</t>
  </si>
  <si>
    <t>-1104210.5700000001</t>
  </si>
  <si>
    <t>Korouhev - Lačnov, č. p. 34</t>
  </si>
  <si>
    <t>-620015.65000000002</t>
  </si>
  <si>
    <t>-1104287.01</t>
  </si>
  <si>
    <t>Korouhev - Lačnov, č. p. 45</t>
  </si>
  <si>
    <t>-619964.89000000001</t>
  </si>
  <si>
    <t>-1104288.3700000001</t>
  </si>
  <si>
    <t>Krásné - Chlum, č. p. 1</t>
  </si>
  <si>
    <t>Krásné</t>
  </si>
  <si>
    <t>-652702.02000000002</t>
  </si>
  <si>
    <t>-1081935.2</t>
  </si>
  <si>
    <t>Krásné - Chlum, č. p. 11</t>
  </si>
  <si>
    <t>-652681.46999999997</t>
  </si>
  <si>
    <t>-1081801.8899999999</t>
  </si>
  <si>
    <t>Krásné - Polánka, č. p. 2</t>
  </si>
  <si>
    <t>-653102.08999999997</t>
  </si>
  <si>
    <t>-1082963.3100000001</t>
  </si>
  <si>
    <t>Krásné - Polánka, č. p. 23</t>
  </si>
  <si>
    <t>-653365.69999999995</t>
  </si>
  <si>
    <t>-1082157.21</t>
  </si>
  <si>
    <t>Krásné - Polánka, č. p. 24</t>
  </si>
  <si>
    <t>-653345.83999999997</t>
  </si>
  <si>
    <t>-1082328.3799999999</t>
  </si>
  <si>
    <t>Krásné - Polánka, č. p. 29</t>
  </si>
  <si>
    <t>-653678.03000000003</t>
  </si>
  <si>
    <t>-1084910.4199999999</t>
  </si>
  <si>
    <t>Krásné - Polánka, č. p. 7</t>
  </si>
  <si>
    <t>-653354.76000000001</t>
  </si>
  <si>
    <t>-1082989.73</t>
  </si>
  <si>
    <t>Kunětice, č. p. 101</t>
  </si>
  <si>
    <t>Kunětice</t>
  </si>
  <si>
    <t>-643213.60999999999</t>
  </si>
  <si>
    <t>-1057482.6899999999</t>
  </si>
  <si>
    <t>Kunětice, č. p. 106</t>
  </si>
  <si>
    <t>-643404.89000000001</t>
  </si>
  <si>
    <t>-1057072.3999999999</t>
  </si>
  <si>
    <t>Kunětice, č. p. 109</t>
  </si>
  <si>
    <t>Kunětice, č. p. 11</t>
  </si>
  <si>
    <t>-642987.69999999995</t>
  </si>
  <si>
    <t>-1057539.04</t>
  </si>
  <si>
    <t>Kunětice, č. p. 112</t>
  </si>
  <si>
    <t>-643175.14000000001</t>
  </si>
  <si>
    <t>-1057535.3600000001</t>
  </si>
  <si>
    <t>Kunětice, č. p. 113</t>
  </si>
  <si>
    <t>-643667.77000000002</t>
  </si>
  <si>
    <t>-1057675.3300000001</t>
  </si>
  <si>
    <t>Kunětice, č. p. 115</t>
  </si>
  <si>
    <t>-643645.76000000001</t>
  </si>
  <si>
    <t>-1057691.75</t>
  </si>
  <si>
    <t>Kunětice, č. p. 116</t>
  </si>
  <si>
    <t>-643292.15000000002</t>
  </si>
  <si>
    <t>-1057540.1899999999</t>
  </si>
  <si>
    <t>Kunětice, č. p. 117</t>
  </si>
  <si>
    <t>-643425.93999999994</t>
  </si>
  <si>
    <t>-1057179.6100000001</t>
  </si>
  <si>
    <t>Kunětice, č. p. 126</t>
  </si>
  <si>
    <t>-643254.09999999998</t>
  </si>
  <si>
    <t>-1057369.1899999999</t>
  </si>
  <si>
    <t>Kunětice, č. p. 129</t>
  </si>
  <si>
    <t>-643302.94999999995</t>
  </si>
  <si>
    <t>-1057315.55</t>
  </si>
  <si>
    <t>Kunětice, č. p. 133</t>
  </si>
  <si>
    <t>-643293.56000000006</t>
  </si>
  <si>
    <t>-1057411.3200000001</t>
  </si>
  <si>
    <t>Kunětice, č. p. 134</t>
  </si>
  <si>
    <t>-643225.17000000004</t>
  </si>
  <si>
    <t>-1057453.51</t>
  </si>
  <si>
    <t>Kunětice, č. p. 17</t>
  </si>
  <si>
    <t>-643053.07999999996</t>
  </si>
  <si>
    <t>-1057585.8799999999</t>
  </si>
  <si>
    <t>Kunětice, č. p. 28</t>
  </si>
  <si>
    <t>-643390.67000000004</t>
  </si>
  <si>
    <t>-1057619.8600000001</t>
  </si>
  <si>
    <t>Kunětice, č. p. 29</t>
  </si>
  <si>
    <t>-643446.12</t>
  </si>
  <si>
    <t>-1057573.0800000001</t>
  </si>
  <si>
    <t>Kunětice, č. p. 34</t>
  </si>
  <si>
    <t>-643403.81000000006</t>
  </si>
  <si>
    <t>-1057145.52</t>
  </si>
  <si>
    <t>Kunětice, č. p. 4</t>
  </si>
  <si>
    <t>-643310.51000000001</t>
  </si>
  <si>
    <t>-1057681.8400000001</t>
  </si>
  <si>
    <t>Kunětice, č. p. 43</t>
  </si>
  <si>
    <t>-643453.83999999997</t>
  </si>
  <si>
    <t>-1057150.45</t>
  </si>
  <si>
    <t>Kunětice, č. p. 6</t>
  </si>
  <si>
    <t>-643405.32999999996</t>
  </si>
  <si>
    <t>-1057350.8600000001</t>
  </si>
  <si>
    <t>Kunětice, č. p. 65</t>
  </si>
  <si>
    <t>-643079.92000000004</t>
  </si>
  <si>
    <t>-1057526.6899999999</t>
  </si>
  <si>
    <t>Kunětice, č. p. 70</t>
  </si>
  <si>
    <t>-643326.06000000006</t>
  </si>
  <si>
    <t>-1057504.55</t>
  </si>
  <si>
    <t>Kunětice, č. p. 80</t>
  </si>
  <si>
    <t>-643110.87</t>
  </si>
  <si>
    <t>-1057635.4399999999</t>
  </si>
  <si>
    <t>Kunětice, č. p. 82</t>
  </si>
  <si>
    <t>-643205.79000000004</t>
  </si>
  <si>
    <t>-1057623.3799999999</t>
  </si>
  <si>
    <t>Kunětice, č. p. 91</t>
  </si>
  <si>
    <t>-643143.57999999996</t>
  </si>
  <si>
    <t>-1057538.3700000001</t>
  </si>
  <si>
    <t>Kunětice, č. p. 93</t>
  </si>
  <si>
    <t>-643028.25</t>
  </si>
  <si>
    <t>-1057525.21</t>
  </si>
  <si>
    <t>Kunětice, č. p. 94</t>
  </si>
  <si>
    <t>-643093.04000000004</t>
  </si>
  <si>
    <t>-1057454.1899999999</t>
  </si>
  <si>
    <t>Kunětice, č. p. 95</t>
  </si>
  <si>
    <t>-643165.47999999998</t>
  </si>
  <si>
    <t>-1057503.8799999999</t>
  </si>
  <si>
    <t>Kunvald - Bubnov, č. p. 12</t>
  </si>
  <si>
    <t>Kunvald</t>
  </si>
  <si>
    <t>Bubnov</t>
  </si>
  <si>
    <t>-593519.43999999994</t>
  </si>
  <si>
    <t>-1055434.8700000001</t>
  </si>
  <si>
    <t>Litomyšl - Suchá, č. p. 10</t>
  </si>
  <si>
    <t>Litomyšl</t>
  </si>
  <si>
    <t>Suchá</t>
  </si>
  <si>
    <t>-608107.80000000005</t>
  </si>
  <si>
    <t>-1083406.6399999999</t>
  </si>
  <si>
    <t>Litomyšl - Suchá, č. p. 14</t>
  </si>
  <si>
    <t>-608239.02000000002</t>
  </si>
  <si>
    <t>-1082939.26</t>
  </si>
  <si>
    <t>Litomyšl - Suchá, č. p. 16</t>
  </si>
  <si>
    <t>-1082960.1699999999</t>
  </si>
  <si>
    <t>Litomyšl - Suchá, č. p. 2</t>
  </si>
  <si>
    <t>-608012.44999999995</t>
  </si>
  <si>
    <t>-1082764.3</t>
  </si>
  <si>
    <t>Litomyšl - Suchá, č. p. 24</t>
  </si>
  <si>
    <t>-608262.33999999997</t>
  </si>
  <si>
    <t>-1082916.02</t>
  </si>
  <si>
    <t>Litomyšl - Suchá, č. p. 3</t>
  </si>
  <si>
    <t>-607956.85999999999</t>
  </si>
  <si>
    <t>-1082781.8700000001</t>
  </si>
  <si>
    <t>Litomyšl - Suchá, č. p. 30</t>
  </si>
  <si>
    <t>-608143.17000000004</t>
  </si>
  <si>
    <t>-1082842.3500000001</t>
  </si>
  <si>
    <t>Litomyšl - Suchá, č. p. 31</t>
  </si>
  <si>
    <t>-608163.42000000004</t>
  </si>
  <si>
    <t>-1082854.79</t>
  </si>
  <si>
    <t>Litomyšl - Suchá, č. p. 33</t>
  </si>
  <si>
    <t>-608044.88</t>
  </si>
  <si>
    <t>-1082820.28</t>
  </si>
  <si>
    <t>Litomyšl - Suchá, č. p. 34</t>
  </si>
  <si>
    <t>-608332.30000000005</t>
  </si>
  <si>
    <t>-1083007.1299999999</t>
  </si>
  <si>
    <t>Litomyšl - Suchá, č. p. 36</t>
  </si>
  <si>
    <t>-608346.73999999999</t>
  </si>
  <si>
    <t>-1083039.9399999999</t>
  </si>
  <si>
    <t>Litomyšl - Suchá, č. p. 37</t>
  </si>
  <si>
    <t>-608130.92000000004</t>
  </si>
  <si>
    <t>-1083436.6399999999</t>
  </si>
  <si>
    <t>Litomyšl - Suchá, č. p. 38</t>
  </si>
  <si>
    <t>-608097.64000000001</t>
  </si>
  <si>
    <t>-1083440.9099999999</t>
  </si>
  <si>
    <t>Litomyšl - Suchá, č. p. 43</t>
  </si>
  <si>
    <t>-608340.68999999994</t>
  </si>
  <si>
    <t>-1083106.3</t>
  </si>
  <si>
    <t>Litomyšl - Suchá, č. p. 44</t>
  </si>
  <si>
    <t>-608188.51000000001</t>
  </si>
  <si>
    <t>-1082811.4199999999</t>
  </si>
  <si>
    <t>Litomyšl - Suchá, č. p. 45</t>
  </si>
  <si>
    <t>-608173.84999999998</t>
  </si>
  <si>
    <t>-1083432.5</t>
  </si>
  <si>
    <t>Litomyšl - Suchá, č. p. 46</t>
  </si>
  <si>
    <t>-608118.60999999999</t>
  </si>
  <si>
    <t>-1082825.9299999999</t>
  </si>
  <si>
    <t>Litomyšl - Suchá, č. p. 48</t>
  </si>
  <si>
    <t>-608184.66000000003</t>
  </si>
  <si>
    <t>-1082907.1299999999</t>
  </si>
  <si>
    <t>Litomyšl - Suchá, č. p. 49</t>
  </si>
  <si>
    <t>-608326.03000000003</t>
  </si>
  <si>
    <t>-1083078.4299999999</t>
  </si>
  <si>
    <t>Litomyšl - Suchá, č. p. 50</t>
  </si>
  <si>
    <t>-608264.58999999997</t>
  </si>
  <si>
    <t>-1083082.26</t>
  </si>
  <si>
    <t>Litomyšl - Suchá, č. p. 6</t>
  </si>
  <si>
    <t>-608096.44999999995</t>
  </si>
  <si>
    <t>-1083409.6000000001</t>
  </si>
  <si>
    <t>Litomyšl - Suchá, č. p. 8</t>
  </si>
  <si>
    <t>-608364.83999999997</t>
  </si>
  <si>
    <t>-1083168.02</t>
  </si>
  <si>
    <t>Litošice - Krasnice, č. p. 11</t>
  </si>
  <si>
    <t>Litošice</t>
  </si>
  <si>
    <t>Krasnice</t>
  </si>
  <si>
    <t>-666936.45999999996</t>
  </si>
  <si>
    <t>-1063010.9199999999</t>
  </si>
  <si>
    <t>Litošice - Krasnice, č. p. 22</t>
  </si>
  <si>
    <t>-666879.65000000002</t>
  </si>
  <si>
    <t>-1063019.76</t>
  </si>
  <si>
    <t>Litošice - Krasnice, č. p. 27</t>
  </si>
  <si>
    <t>-667019.78000000003</t>
  </si>
  <si>
    <t>-1063049.4299999999</t>
  </si>
  <si>
    <t>Litošice - Krasnice, č. p. 31</t>
  </si>
  <si>
    <t>-666968.33999999997</t>
  </si>
  <si>
    <t>-1063049.74</t>
  </si>
  <si>
    <t>Litošice - Krasnice, č. p. 34</t>
  </si>
  <si>
    <t>-667217.77000000002</t>
  </si>
  <si>
    <t>-1063010.55</t>
  </si>
  <si>
    <t>Litošice - Krasnice, č. p. 36</t>
  </si>
  <si>
    <t>-667041.56000000006</t>
  </si>
  <si>
    <t>-1062936.1200000001</t>
  </si>
  <si>
    <t>Malíkov, č. p. 43</t>
  </si>
  <si>
    <t>Malíkov</t>
  </si>
  <si>
    <t>-1102220.25</t>
  </si>
  <si>
    <t>Městečko Trnávka - Mezihoří, č. p. 4</t>
  </si>
  <si>
    <t>Městečko Trnávka</t>
  </si>
  <si>
    <t>Mezihoří</t>
  </si>
  <si>
    <t>-582372.92000000004</t>
  </si>
  <si>
    <t>-1105230.04</t>
  </si>
  <si>
    <t>Městečko Trnávka - Petrůvka, č. p. 24</t>
  </si>
  <si>
    <t>Petrůvka</t>
  </si>
  <si>
    <t>-582450.53000000003</t>
  </si>
  <si>
    <t>-1102837.99</t>
  </si>
  <si>
    <t>Míčov-Sušice - Rudov, č. p. 6</t>
  </si>
  <si>
    <t>Míčov-Sušice</t>
  </si>
  <si>
    <t>Rudov</t>
  </si>
  <si>
    <t>-662749.14000000001</t>
  </si>
  <si>
    <t>-1075934.45</t>
  </si>
  <si>
    <t>Míčov-Sušice - Zbyslavec, č. p. 1</t>
  </si>
  <si>
    <t>Zbyslavec</t>
  </si>
  <si>
    <t>-663323.08999999997</t>
  </si>
  <si>
    <t>-1074105.45</t>
  </si>
  <si>
    <t>Míčov-Sušice - Zbyslavec, č. p. 11</t>
  </si>
  <si>
    <t>-662962.82999999996</t>
  </si>
  <si>
    <t>-1074113.1899999999</t>
  </si>
  <si>
    <t>Míčov-Sušice - Zbyslavec, č. p. 19</t>
  </si>
  <si>
    <t>-663209.71999999997</t>
  </si>
  <si>
    <t>-1074084.74</t>
  </si>
  <si>
    <t>Míčov-Sušice - Zbyslavec, č. p. 24</t>
  </si>
  <si>
    <t>-662849.95999999996</t>
  </si>
  <si>
    <t>-1074381.0600000001</t>
  </si>
  <si>
    <t>Míčov-Sušice - Zbyslavec, č. p. 26</t>
  </si>
  <si>
    <t>-663308.97999999998</t>
  </si>
  <si>
    <t>-1074110.25</t>
  </si>
  <si>
    <t>Míčov-Sušice - Zbyslavec, č. p. 29</t>
  </si>
  <si>
    <t>-663356.04000000004</t>
  </si>
  <si>
    <t>-1074082.3400000001</t>
  </si>
  <si>
    <t>Míčov-Sušice - Zbyslavec, č. p. 35</t>
  </si>
  <si>
    <t>-662823.21999999997</t>
  </si>
  <si>
    <t>-1074179.8200000001</t>
  </si>
  <si>
    <t>Míčov-Sušice - Zbyslavec, č. p. 36</t>
  </si>
  <si>
    <t>-663204.06000000006</t>
  </si>
  <si>
    <t>-1074114.8799999999</t>
  </si>
  <si>
    <t>Míčov-Sušice - Zbyslavec, č. p. 38</t>
  </si>
  <si>
    <t>-662798.79000000004</t>
  </si>
  <si>
    <t>-1074195.74</t>
  </si>
  <si>
    <t>Mikuleč, č. p. 106</t>
  </si>
  <si>
    <t>Mikuleč</t>
  </si>
  <si>
    <t>-603499.43999999994</t>
  </si>
  <si>
    <t>-1091618.04</t>
  </si>
  <si>
    <t>Mikuleč, č. p. 14</t>
  </si>
  <si>
    <t>-603904.06000000006</t>
  </si>
  <si>
    <t>-1091686.9099999999</t>
  </si>
  <si>
    <t>Mikuleč, č. p. 15</t>
  </si>
  <si>
    <t>-603935.5</t>
  </si>
  <si>
    <t>-1091618.6399999999</t>
  </si>
  <si>
    <t>Mikuleč, č. p. 16</t>
  </si>
  <si>
    <t>-1091591.47</t>
  </si>
  <si>
    <t>Mikuleč, č. p. 17</t>
  </si>
  <si>
    <t>-604001.43999999994</t>
  </si>
  <si>
    <t>-1091717.76</t>
  </si>
  <si>
    <t>Mikuleč, č. p. 2</t>
  </si>
  <si>
    <t>-603308.88</t>
  </si>
  <si>
    <t>-1091600.8</t>
  </si>
  <si>
    <t>Mikuleč, č. p. 21</t>
  </si>
  <si>
    <t>-604034.06000000006</t>
  </si>
  <si>
    <t>-1091812.23</t>
  </si>
  <si>
    <t>Mikuleč, č. p. 22</t>
  </si>
  <si>
    <t>-604090.63</t>
  </si>
  <si>
    <t>-1091841.5800000001</t>
  </si>
  <si>
    <t>Mikuleč, č. p. 23</t>
  </si>
  <si>
    <t>-604142.97999999998</t>
  </si>
  <si>
    <t>-1091866.21</t>
  </si>
  <si>
    <t>Mikuleč, č. p. 30</t>
  </si>
  <si>
    <t>-604087.75</t>
  </si>
  <si>
    <t>-1091660.27</t>
  </si>
  <si>
    <t>Mikuleč, č. p. 31</t>
  </si>
  <si>
    <t>-604124.43999999994</t>
  </si>
  <si>
    <t>-1091719.4099999999</t>
  </si>
  <si>
    <t>Mikuleč, č. p. 38</t>
  </si>
  <si>
    <t>-604251.94999999995</t>
  </si>
  <si>
    <t>-1091838.76</t>
  </si>
  <si>
    <t>Mikuleč, č. p. 41</t>
  </si>
  <si>
    <t>-604319.43999999994</t>
  </si>
  <si>
    <t>-1091787.22</t>
  </si>
  <si>
    <t>Mikuleč, č. p. 42</t>
  </si>
  <si>
    <t>-1091831.3600000001</t>
  </si>
  <si>
    <t>Mikuleč, č. p. 43</t>
  </si>
  <si>
    <t>-1091800.1000000001</t>
  </si>
  <si>
    <t>Mikuleč, č. p. 48</t>
  </si>
  <si>
    <t>-604616.81000000006</t>
  </si>
  <si>
    <t>-1091893.1200000001</t>
  </si>
  <si>
    <t>Mikuleč, č. p. 53</t>
  </si>
  <si>
    <t>-604708.93999999994</t>
  </si>
  <si>
    <t>Mikuleč, č. p. 59</t>
  </si>
  <si>
    <t>-604823.56000000006</t>
  </si>
  <si>
    <t>-1091951.0700000001</t>
  </si>
  <si>
    <t>Mikuleč, č. p. 60</t>
  </si>
  <si>
    <t>-604888.25</t>
  </si>
  <si>
    <t>-1091965.76</t>
  </si>
  <si>
    <t>Mikuleč, č. p. 63</t>
  </si>
  <si>
    <t>-604923.75</t>
  </si>
  <si>
    <t>-1091941.9199999999</t>
  </si>
  <si>
    <t>Mikuleč, č. p. 69</t>
  </si>
  <si>
    <t>Mikuleč, č. p. 70</t>
  </si>
  <si>
    <t>-604935.68999999994</t>
  </si>
  <si>
    <t>-1092093.8</t>
  </si>
  <si>
    <t>Mikuleč, č. p. 75</t>
  </si>
  <si>
    <t>-605013.63</t>
  </si>
  <si>
    <t>-1092174.55</t>
  </si>
  <si>
    <t>Mikuleč, č. p. 8</t>
  </si>
  <si>
    <t>-603716.75</t>
  </si>
  <si>
    <t>-1091786.5</t>
  </si>
  <si>
    <t>Mikuleč, č. p. 9</t>
  </si>
  <si>
    <t>-603746.25</t>
  </si>
  <si>
    <t>-1091620.8400000001</t>
  </si>
  <si>
    <t>Mikuleč, č. p. 96</t>
  </si>
  <si>
    <t>-605191.48999999999</t>
  </si>
  <si>
    <t>-1092002.8</t>
  </si>
  <si>
    <t>Mikuleč, č. p. 97</t>
  </si>
  <si>
    <t>-605252.40000000002</t>
  </si>
  <si>
    <t>-1092033.02</t>
  </si>
  <si>
    <t>Mikuleč, č. p. 98</t>
  </si>
  <si>
    <t>-605237.81999999995</t>
  </si>
  <si>
    <t>-1092070.1399999999</t>
  </si>
  <si>
    <t>Mladoňovice - Petříkovice, č. p. 4</t>
  </si>
  <si>
    <t>Mladoňovice</t>
  </si>
  <si>
    <t>Petříkovice</t>
  </si>
  <si>
    <t>-652818.38</t>
  </si>
  <si>
    <t>-1078140.6699999999</t>
  </si>
  <si>
    <t>Mladoňovice - Petříkovice, č. p. 5</t>
  </si>
  <si>
    <t>-652855.31000000006</t>
  </si>
  <si>
    <t>-1078158.79</t>
  </si>
  <si>
    <t>Moravská Třebová - Předměstí, Dvorní 1679/17</t>
  </si>
  <si>
    <t>Moravská Třebová</t>
  </si>
  <si>
    <t>Čertova rokle</t>
  </si>
  <si>
    <t>-587978.43000000005</t>
  </si>
  <si>
    <t>-1099805.45</t>
  </si>
  <si>
    <t>Moravská Třebová - Předměstí, Jevíčská 1330/60</t>
  </si>
  <si>
    <t>-586595.29000000004</t>
  </si>
  <si>
    <t>-1099871.27</t>
  </si>
  <si>
    <t>Moravská Třebová - Sušice, č. p. 175</t>
  </si>
  <si>
    <t>Udánská pole a les</t>
  </si>
  <si>
    <t>-587505.62</t>
  </si>
  <si>
    <t>-1097289.03</t>
  </si>
  <si>
    <t>Nasavrky, č. p. 17</t>
  </si>
  <si>
    <t>Nasavrky</t>
  </si>
  <si>
    <t>-612914.23999999999</t>
  </si>
  <si>
    <t>-1066296.5800000001</t>
  </si>
  <si>
    <t>Nasavrky, č. p. 19</t>
  </si>
  <si>
    <t>-613133.5</t>
  </si>
  <si>
    <t>-1066363.5</t>
  </si>
  <si>
    <t>Nasavrky, č. p. 22</t>
  </si>
  <si>
    <t>-613047.45999999996</t>
  </si>
  <si>
    <t>-1066376.3300000001</t>
  </si>
  <si>
    <t>Nasavrky, č. p. 26</t>
  </si>
  <si>
    <t>-613141.15000000002</t>
  </si>
  <si>
    <t>-1066250.1399999999</t>
  </si>
  <si>
    <t>Nasavrky, č. p. 35</t>
  </si>
  <si>
    <t>-612924.18999999994</t>
  </si>
  <si>
    <t>-1066376.6200000001</t>
  </si>
  <si>
    <t>Nasavrky, č. p. 46</t>
  </si>
  <si>
    <t>-613190.02000000002</t>
  </si>
  <si>
    <t>-1066308.3300000001</t>
  </si>
  <si>
    <t>Nasavrky, č. p. 5</t>
  </si>
  <si>
    <t>-613110.56999999995</t>
  </si>
  <si>
    <t>-1066093.3100000001</t>
  </si>
  <si>
    <t>Nasavrky, č. p. 9</t>
  </si>
  <si>
    <t>-612963.91000000003</t>
  </si>
  <si>
    <t>-1066162.6799999999</t>
  </si>
  <si>
    <t>Nová Sídla - Sedlíšťka, č. p. 10</t>
  </si>
  <si>
    <t>Nová Sídla</t>
  </si>
  <si>
    <t>Sedlíšťka</t>
  </si>
  <si>
    <t>-615875.64000000001</t>
  </si>
  <si>
    <t>-1082526.74</t>
  </si>
  <si>
    <t>Nová Sídla - Sedlíšťka, č. p. 11</t>
  </si>
  <si>
    <t>-615884.45999999996</t>
  </si>
  <si>
    <t>-1082523.24</t>
  </si>
  <si>
    <t>Nová Sídla - Sedlíšťka, č. p. 12</t>
  </si>
  <si>
    <t>-615903.25</t>
  </si>
  <si>
    <t>-1082512.9199999999</t>
  </si>
  <si>
    <t>Nová Sídla - Sedlíšťka, č. p. 13</t>
  </si>
  <si>
    <t>-615913.93000000005</t>
  </si>
  <si>
    <t>-1082505.6599999999</t>
  </si>
  <si>
    <t>Nová Sídla - Sedlíšťka, č. p. 14</t>
  </si>
  <si>
    <t>-615931.48999999999</t>
  </si>
  <si>
    <t>-1082493.45</t>
  </si>
  <si>
    <t>Nová Sídla - Sedlíšťka, č. p. 15</t>
  </si>
  <si>
    <t>-615939.07999999996</t>
  </si>
  <si>
    <t>-1082488.9099999999</t>
  </si>
  <si>
    <t>Nová Sídla - Sedlíšťka, č. p. 16</t>
  </si>
  <si>
    <t>-615981.98999999999</t>
  </si>
  <si>
    <t>-1082522.6699999999</t>
  </si>
  <si>
    <t>Nová Sídla - Sedlíšťka, č. p. 18</t>
  </si>
  <si>
    <t>-616005.87</t>
  </si>
  <si>
    <t>-1082547.9199999999</t>
  </si>
  <si>
    <t>Nová Sídla - Sedlíšťka, č. p. 19</t>
  </si>
  <si>
    <t>-616012.17000000004</t>
  </si>
  <si>
    <t>-1082554.96</t>
  </si>
  <si>
    <t>Nová Sídla - Sedlíšťka, č. p. 9</t>
  </si>
  <si>
    <t>-615851.93000000005</t>
  </si>
  <si>
    <t>-1082542.47</t>
  </si>
  <si>
    <t>Nová Sídla, č. p. 10</t>
  </si>
  <si>
    <t>-616327.94999999995</t>
  </si>
  <si>
    <t>-1081579.25</t>
  </si>
  <si>
    <t>Nová Sídla, č. p. 12</t>
  </si>
  <si>
    <t>-616298.76000000001</t>
  </si>
  <si>
    <t>-1081634.1200000001</t>
  </si>
  <si>
    <t>Nová Sídla, č. p. 13</t>
  </si>
  <si>
    <t>-616292.16000000003</t>
  </si>
  <si>
    <t>-1081659.45</t>
  </si>
  <si>
    <t>Nová Sídla, č. p. 14</t>
  </si>
  <si>
    <t>-616279.13</t>
  </si>
  <si>
    <t>-1081688.97</t>
  </si>
  <si>
    <t>Nová Sídla, č. p. 17</t>
  </si>
  <si>
    <t>-616246.43000000005</t>
  </si>
  <si>
    <t>-1081759.05</t>
  </si>
  <si>
    <t>Nová Sídla, č. p. 18</t>
  </si>
  <si>
    <t>-616236.77000000002</t>
  </si>
  <si>
    <t>-1081771.8799999999</t>
  </si>
  <si>
    <t>Nová Sídla, č. p. 19</t>
  </si>
  <si>
    <t>-616224.91000000003</t>
  </si>
  <si>
    <t>-1081798.27</t>
  </si>
  <si>
    <t>Nová Sídla, č. p. 2</t>
  </si>
  <si>
    <t>-616395.62</t>
  </si>
  <si>
    <t>-1081366.76</t>
  </si>
  <si>
    <t>Nová Sídla, č. p. 22</t>
  </si>
  <si>
    <t>-616624.47999999998</t>
  </si>
  <si>
    <t>-1081329.75</t>
  </si>
  <si>
    <t>Nová Sídla, č. p. 27</t>
  </si>
  <si>
    <t>-616551.05000000005</t>
  </si>
  <si>
    <t>-1081451.1699999999</t>
  </si>
  <si>
    <t>Nová Sídla, č. p. 29</t>
  </si>
  <si>
    <t>-616542.68000000005</t>
  </si>
  <si>
    <t>-1081463.9399999999</t>
  </si>
  <si>
    <t>Nová Sídla, č. p. 30</t>
  </si>
  <si>
    <t>-616533.81000000006</t>
  </si>
  <si>
    <t>-1081480.45</t>
  </si>
  <si>
    <t>Nová Sídla, č. p. 31</t>
  </si>
  <si>
    <t>-616524.44999999995</t>
  </si>
  <si>
    <t>-1081495.98</t>
  </si>
  <si>
    <t>Nová Sídla, č. p. 33</t>
  </si>
  <si>
    <t>-616500.27000000002</t>
  </si>
  <si>
    <t>-1081525.73</t>
  </si>
  <si>
    <t>Nová Sídla, č. p. 34</t>
  </si>
  <si>
    <t>-616483.41000000003</t>
  </si>
  <si>
    <t>-1081546.49</t>
  </si>
  <si>
    <t>Nová Sídla, č. p. 35</t>
  </si>
  <si>
    <t>-616477.16000000003</t>
  </si>
  <si>
    <t>-1081564.49</t>
  </si>
  <si>
    <t>Nová Sídla, č. p. 38</t>
  </si>
  <si>
    <t>-616446.48999999999</t>
  </si>
  <si>
    <t>-1081623.5800000001</t>
  </si>
  <si>
    <t>Nová Sídla, č. p. 41</t>
  </si>
  <si>
    <t>-616386.93999999994</t>
  </si>
  <si>
    <t>-1081684.1299999999</t>
  </si>
  <si>
    <t>Nová Sídla, č. p. 48</t>
  </si>
  <si>
    <t>-616352.73999999999</t>
  </si>
  <si>
    <t>-1081853.8899999999</t>
  </si>
  <si>
    <t>Nová Sídla, č. p. 51</t>
  </si>
  <si>
    <t>-616586.53000000003</t>
  </si>
  <si>
    <t>-1081482.6399999999</t>
  </si>
  <si>
    <t>Nová Sídla, č. p. 59</t>
  </si>
  <si>
    <t>-616328.87</t>
  </si>
  <si>
    <t>-1081928.47</t>
  </si>
  <si>
    <t>Nová Sídla, č. p. 68</t>
  </si>
  <si>
    <t>-616646.93999999994</t>
  </si>
  <si>
    <t>-1081199.27</t>
  </si>
  <si>
    <t>Nová Sídla, č. p. 7</t>
  </si>
  <si>
    <t>-616354.31999999995</t>
  </si>
  <si>
    <t>-1081498.1899999999</t>
  </si>
  <si>
    <t>Nová Sídla, č. p. 70</t>
  </si>
  <si>
    <t>-616554.46999999997</t>
  </si>
  <si>
    <t>-1081537.1799999999</t>
  </si>
  <si>
    <t>Nová Sídla, č. p. 76</t>
  </si>
  <si>
    <t>-616318.40000000002</t>
  </si>
  <si>
    <t>-1081706.04</t>
  </si>
  <si>
    <t>Nová Sídla, č. p. 77</t>
  </si>
  <si>
    <t>-616298.33999999997</t>
  </si>
  <si>
    <t>-1081761.3700000001</t>
  </si>
  <si>
    <t>Nová Sídla, č. p. 79</t>
  </si>
  <si>
    <t>-616281.96999999997</t>
  </si>
  <si>
    <t>-1081776.8200000001</t>
  </si>
  <si>
    <t>Nová Sídla, č. p. 8</t>
  </si>
  <si>
    <t>-616347.03000000003</t>
  </si>
  <si>
    <t>-1081525.1899999999</t>
  </si>
  <si>
    <t>Nová Sídla, č. p. 80</t>
  </si>
  <si>
    <t>-616461.62</t>
  </si>
  <si>
    <t>-1081373.6799999999</t>
  </si>
  <si>
    <t>Nová Sídla, č. p. 9</t>
  </si>
  <si>
    <t>-616328.94999999995</t>
  </si>
  <si>
    <t>-1081552.9099999999</t>
  </si>
  <si>
    <t>Nová Ves u Jarošova, č. p. 26</t>
  </si>
  <si>
    <t>Nová Ves u Jarošova</t>
  </si>
  <si>
    <t>-622541.80000000005</t>
  </si>
  <si>
    <t>-1086254.9399999999</t>
  </si>
  <si>
    <t>Nová Ves u Jarošova, č. p. 27</t>
  </si>
  <si>
    <t>-622544.07999999996</t>
  </si>
  <si>
    <t>-1086216.4299999999</t>
  </si>
  <si>
    <t>Nová Ves u Jarošova, č. p. 33</t>
  </si>
  <si>
    <t>-622477.18000000005</t>
  </si>
  <si>
    <t>-1086357.4199999999</t>
  </si>
  <si>
    <t>Nová Ves u Jarošova, č. p. 35</t>
  </si>
  <si>
    <t>-622529.93999999994</t>
  </si>
  <si>
    <t>-1086312.24</t>
  </si>
  <si>
    <t>Nová Ves u Jarošova, č. p. 41</t>
  </si>
  <si>
    <t>-622572.80000000005</t>
  </si>
  <si>
    <t>-1086347.8899999999</t>
  </si>
  <si>
    <t>Nová Ves u Jarošova, č. p. 57</t>
  </si>
  <si>
    <t>-622447.43000000005</t>
  </si>
  <si>
    <t>-1086180.4399999999</t>
  </si>
  <si>
    <t>Orlické Podhůří - Kaliště, č. p. 10</t>
  </si>
  <si>
    <t>Orlické Podhůří</t>
  </si>
  <si>
    <t>-609736.97999999998</t>
  </si>
  <si>
    <t>-1068576.6100000001</t>
  </si>
  <si>
    <t>Orlické Podhůří - Kaliště, č. p. 11</t>
  </si>
  <si>
    <t>-609689.52000000002</t>
  </si>
  <si>
    <t>-1068587.04</t>
  </si>
  <si>
    <t>Orlické Podhůří - Rozsocha, č. p. 28</t>
  </si>
  <si>
    <t>-608188.78000000003</t>
  </si>
  <si>
    <t>-1067560.1699999999</t>
  </si>
  <si>
    <t>Ostřetín - Vysoká u Holic, č. p. 1</t>
  </si>
  <si>
    <t>Ostřetín</t>
  </si>
  <si>
    <t>Vysoká u Holic</t>
  </si>
  <si>
    <t>-627581.39000000001</t>
  </si>
  <si>
    <t>-1064454.27</t>
  </si>
  <si>
    <t>Ostřetín - Vysoká u Holic, č. p. 14</t>
  </si>
  <si>
    <t>-627374.93999999994</t>
  </si>
  <si>
    <t>-1064191.3200000001</t>
  </si>
  <si>
    <t>Ostřetín - Vysoká u Holic, č. p. 15</t>
  </si>
  <si>
    <t>-627330.38</t>
  </si>
  <si>
    <t>-1063950.0700000001</t>
  </si>
  <si>
    <t>Ostřetín - Vysoká u Holic, č. p. 16</t>
  </si>
  <si>
    <t>-627405.5</t>
  </si>
  <si>
    <t>-1063965.1399999999</t>
  </si>
  <si>
    <t>Ostřetín - Vysoká u Holic, č. p. 17</t>
  </si>
  <si>
    <t>-627261.98999999999</t>
  </si>
  <si>
    <t>-1064299.2</t>
  </si>
  <si>
    <t>Ostřetín - Vysoká u Holic, č. p. 18</t>
  </si>
  <si>
    <t>-627415.14000000001</t>
  </si>
  <si>
    <t>-1064136.75</t>
  </si>
  <si>
    <t>Ostřetín - Vysoká u Holic, č. p. 22</t>
  </si>
  <si>
    <t>-627647.70999999996</t>
  </si>
  <si>
    <t>-1064372.1799999999</t>
  </si>
  <si>
    <t>Ostřetín - Vysoká u Holic, č. p. 26</t>
  </si>
  <si>
    <t>-627838.23999999999</t>
  </si>
  <si>
    <t>-1064509.3799999999</t>
  </si>
  <si>
    <t>Ostřetín - Vysoká u Holic, č. p. 27</t>
  </si>
  <si>
    <t>-627870.67000000004</t>
  </si>
  <si>
    <t>-1064514.6299999999</t>
  </si>
  <si>
    <t>Ostřetín - Vysoká u Holic, č. p. 29</t>
  </si>
  <si>
    <t>-627953.19999999995</t>
  </si>
  <si>
    <t>-1064605.28</t>
  </si>
  <si>
    <t>Ostřetín - Vysoká u Holic, č. p. 3</t>
  </si>
  <si>
    <t>-627394.69999999995</t>
  </si>
  <si>
    <t>-1064415.0900000001</t>
  </si>
  <si>
    <t>Ostřetín - Vysoká u Holic, č. p. 33</t>
  </si>
  <si>
    <t>-627740.41000000003</t>
  </si>
  <si>
    <t>-1064534.79</t>
  </si>
  <si>
    <t>Ostřetín - Vysoká u Holic, č. p. 36</t>
  </si>
  <si>
    <t>-627621.56999999995</t>
  </si>
  <si>
    <t>-1064512.5</t>
  </si>
  <si>
    <t>Ostřetín - Vysoká u Holic, č. p. 37</t>
  </si>
  <si>
    <t>-627711.92000000004</t>
  </si>
  <si>
    <t>-1064495.1599999999</t>
  </si>
  <si>
    <t>Ostřetín - Vysoká u Holic, č. p. 4</t>
  </si>
  <si>
    <t>-627417.51000000001</t>
  </si>
  <si>
    <t>-1064293.8100000001</t>
  </si>
  <si>
    <t>Ostřetín - Vysoká u Holic, č. p. 42</t>
  </si>
  <si>
    <t>-627220.10999999999</t>
  </si>
  <si>
    <t>-1064291.49</t>
  </si>
  <si>
    <t>Ostřetín - Vysoká u Holic, č. p. 44</t>
  </si>
  <si>
    <t>-627443.80000000005</t>
  </si>
  <si>
    <t>-1064250.55</t>
  </si>
  <si>
    <t>Ostřetín - Vysoká u Holic, č. p. 45</t>
  </si>
  <si>
    <t>-627375.08999999997</t>
  </si>
  <si>
    <t>-1064040.3799999999</t>
  </si>
  <si>
    <t>Ostřetín - Vysoká u Holic, č. p. 46</t>
  </si>
  <si>
    <t>-628035.33999999997</t>
  </si>
  <si>
    <t>-1064575.6899999999</t>
  </si>
  <si>
    <t>Ostřetín - Vysoká u Holic, č. p. 52</t>
  </si>
  <si>
    <t>-628086.45999999996</t>
  </si>
  <si>
    <t>-1064652.28</t>
  </si>
  <si>
    <t>Ostřetín - Vysoká u Holic, č. p. 54</t>
  </si>
  <si>
    <t>-627603.14000000001</t>
  </si>
  <si>
    <t>-1064377.1000000001</t>
  </si>
  <si>
    <t>Ostřetín - Vysoká u Holic, č. p. 58</t>
  </si>
  <si>
    <t>-627263.65000000002</t>
  </si>
  <si>
    <t>-1063891.5600000001</t>
  </si>
  <si>
    <t>Ostřetín - Vysoká u Holic, č. p. 59</t>
  </si>
  <si>
    <t>-627350.19999999995</t>
  </si>
  <si>
    <t>-1064154.3300000001</t>
  </si>
  <si>
    <t>Ostřetín - Vysoká u Holic, č. p. 6</t>
  </si>
  <si>
    <t>-627400.41000000003</t>
  </si>
  <si>
    <t>-1064268.0700000001</t>
  </si>
  <si>
    <t>Ostřetín - Vysoká u Holic, č. p. 61</t>
  </si>
  <si>
    <t>-627469.38</t>
  </si>
  <si>
    <t>-1064306.4399999999</t>
  </si>
  <si>
    <t>Ostřetín - Vysoká u Holic, č. p. 62</t>
  </si>
  <si>
    <t>-627332.42000000004</t>
  </si>
  <si>
    <t>-1064224.5800000001</t>
  </si>
  <si>
    <t>Ostřetín - Vysoká u Holic, č. p. 66</t>
  </si>
  <si>
    <t>-627660.62</t>
  </si>
  <si>
    <t>-1064574.6399999999</t>
  </si>
  <si>
    <t>Ostřetín - Vysoká u Holic, č. p. 69</t>
  </si>
  <si>
    <t>-627933.96999999997</t>
  </si>
  <si>
    <t>-1064533.46</t>
  </si>
  <si>
    <t>Ostřetín - Vysoká u Holic, č. p. 72</t>
  </si>
  <si>
    <t>-627658.96999999997</t>
  </si>
  <si>
    <t>-1064421.7</t>
  </si>
  <si>
    <t>Ostřetín - Vysoká u Holic, č. p. 73</t>
  </si>
  <si>
    <t>-627394.67000000004</t>
  </si>
  <si>
    <t>-1064177.73</t>
  </si>
  <si>
    <t>Ostřetín - Vysoká u Holic, č. p. 75</t>
  </si>
  <si>
    <t>-627360.27000000002</t>
  </si>
  <si>
    <t>-1064089.79</t>
  </si>
  <si>
    <t>Ostřetín - Vysoká u Holic, č. p. 77</t>
  </si>
  <si>
    <t>-627758.05000000005</t>
  </si>
  <si>
    <t>-1064536.3799999999</t>
  </si>
  <si>
    <t>Ostřetín - Vysoká u Holic, č. p. 78</t>
  </si>
  <si>
    <t>-627367.35999999999</t>
  </si>
  <si>
    <t>-1064131.3100000001</t>
  </si>
  <si>
    <t>Podůlšany, č. p. 3</t>
  </si>
  <si>
    <t>Podůlšany</t>
  </si>
  <si>
    <t>-648896.66000000003</t>
  </si>
  <si>
    <t>-1050464.8899999999</t>
  </si>
  <si>
    <t>Podůlšany, č. p. 31</t>
  </si>
  <si>
    <t>-649020.83999999997</t>
  </si>
  <si>
    <t>-1050354.72</t>
  </si>
  <si>
    <t>Podůlšany, č. p. 32</t>
  </si>
  <si>
    <t>-649066.27000000002</t>
  </si>
  <si>
    <t>-1050227.1699999999</t>
  </si>
  <si>
    <t>Podůlšany, č. p. 33</t>
  </si>
  <si>
    <t>-649124.54000000004</t>
  </si>
  <si>
    <t>-1050344.3899999999</t>
  </si>
  <si>
    <t>Podůlšany, č. p. 4</t>
  </si>
  <si>
    <t>-649093.89000000001</t>
  </si>
  <si>
    <t>-1050335.8100000001</t>
  </si>
  <si>
    <t>Podůlšany, č. p. 5</t>
  </si>
  <si>
    <t>-649143.41000000003</t>
  </si>
  <si>
    <t>-1050360.8899999999</t>
  </si>
  <si>
    <t>Podůlšany, č. p. 55</t>
  </si>
  <si>
    <t>-648895.96999999997</t>
  </si>
  <si>
    <t>-1050382.53</t>
  </si>
  <si>
    <t>Podůlšany, č. p. 57</t>
  </si>
  <si>
    <t>-648858.38</t>
  </si>
  <si>
    <t>-1050360.3700000001</t>
  </si>
  <si>
    <t>Podůlšany, č. p. 59</t>
  </si>
  <si>
    <t>-649019.08999999997</t>
  </si>
  <si>
    <t>-1050322.23</t>
  </si>
  <si>
    <t>Podůlšany, č. p. 60</t>
  </si>
  <si>
    <t>-649074.06000000006</t>
  </si>
  <si>
    <t>-1050332.47</t>
  </si>
  <si>
    <t>Podůlšany, č. p. 69</t>
  </si>
  <si>
    <t>-649161.55000000005</t>
  </si>
  <si>
    <t>-1050376.8200000001</t>
  </si>
  <si>
    <t>Podůlšany, č. p. 72</t>
  </si>
  <si>
    <t>-649085.15000000002</t>
  </si>
  <si>
    <t>-1050241.8899999999</t>
  </si>
  <si>
    <t>Podůlšany, č. p. 8</t>
  </si>
  <si>
    <t>-648982.67000000004</t>
  </si>
  <si>
    <t>-1050262.6499999999</t>
  </si>
  <si>
    <t>Podůlšany, č. p. 9</t>
  </si>
  <si>
    <t>-649031.5</t>
  </si>
  <si>
    <t>-1050311.8600000001</t>
  </si>
  <si>
    <t>Pohledy, č. p. 134</t>
  </si>
  <si>
    <t>Pohledy</t>
  </si>
  <si>
    <t>-595735.66000000003</t>
  </si>
  <si>
    <t>-1105645.3899999999</t>
  </si>
  <si>
    <t>Pohledy, č. p. 135</t>
  </si>
  <si>
    <t>-595779.95999999996</t>
  </si>
  <si>
    <t>-1105693.1899999999</t>
  </si>
  <si>
    <t>Pohledy, č. p. 142</t>
  </si>
  <si>
    <t>-595677.68000000005</t>
  </si>
  <si>
    <t>-1105381.1799999999</t>
  </si>
  <si>
    <t>Pohledy, č. p. 145</t>
  </si>
  <si>
    <t>-595668.18000000005</t>
  </si>
  <si>
    <t>-1105309.04</t>
  </si>
  <si>
    <t>Pohledy, č. p. 152</t>
  </si>
  <si>
    <t>-595563.08999999997</t>
  </si>
  <si>
    <t>-1105240.6699999999</t>
  </si>
  <si>
    <t>Pohledy, č. p. 160</t>
  </si>
  <si>
    <t>-595466.07999999996</t>
  </si>
  <si>
    <t>-1105004.1699999999</t>
  </si>
  <si>
    <t>Pohledy, č. p. 166</t>
  </si>
  <si>
    <t>-595534.93999999994</t>
  </si>
  <si>
    <t>-1104604.5700000001</t>
  </si>
  <si>
    <t>Pohledy, č. p. 168</t>
  </si>
  <si>
    <t>-595513.16000000003</t>
  </si>
  <si>
    <t>-1104546.8200000001</t>
  </si>
  <si>
    <t>Pohledy, č. p. 190</t>
  </si>
  <si>
    <t>-595670.53000000003</t>
  </si>
  <si>
    <t>-1105308.8200000001</t>
  </si>
  <si>
    <t>Pohledy, č. p. 191</t>
  </si>
  <si>
    <t>-595785.90000000002</t>
  </si>
  <si>
    <t>Pohledy, č. p. 192</t>
  </si>
  <si>
    <t>-595723.29000000004</t>
  </si>
  <si>
    <t>-1105535.04</t>
  </si>
  <si>
    <t>Polička - Horní Předměstí, Bořiny 1122</t>
  </si>
  <si>
    <t>Polička</t>
  </si>
  <si>
    <t>Bořiny</t>
  </si>
  <si>
    <t>-616569.82999999996</t>
  </si>
  <si>
    <t>-1103270.02</t>
  </si>
  <si>
    <t>Polička - Horní Předměstí, Bořiny 1145</t>
  </si>
  <si>
    <t>-616528.04000000004</t>
  </si>
  <si>
    <t>-1103429.7</t>
  </si>
  <si>
    <t>Polička - Horní Předměstí, Bořiny 859</t>
  </si>
  <si>
    <t>-616553.21999999997</t>
  </si>
  <si>
    <t>-1103289.1799999999</t>
  </si>
  <si>
    <t>Polička - Horní Předměstí, Bořiny 862</t>
  </si>
  <si>
    <t>-616627.16000000003</t>
  </si>
  <si>
    <t>-1103358.5900000001</t>
  </si>
  <si>
    <t>Poříčí u Litomyšle - Mladočov, č. p. 10</t>
  </si>
  <si>
    <t>Poříčí u Litomyšle</t>
  </si>
  <si>
    <t>Mladočov</t>
  </si>
  <si>
    <t>-620224.65000000002</t>
  </si>
  <si>
    <t>-1090124.98</t>
  </si>
  <si>
    <t>Poříčí u Litomyšle - Mladočov, č. p. 12</t>
  </si>
  <si>
    <t>-619902.82999999996</t>
  </si>
  <si>
    <t>-1090358.05</t>
  </si>
  <si>
    <t>Poříčí u Litomyšle - Mladočov, č. p. 16</t>
  </si>
  <si>
    <t>-620080.04000000004</t>
  </si>
  <si>
    <t>-1089993.8600000001</t>
  </si>
  <si>
    <t>Poříčí u Litomyšle - Mladočov, č. p. 2</t>
  </si>
  <si>
    <t>-619921.77000000002</t>
  </si>
  <si>
    <t>-1089971.27</t>
  </si>
  <si>
    <t>Poříčí u Litomyšle - Mladočov, č. p. 22</t>
  </si>
  <si>
    <t>-619975.08999999997</t>
  </si>
  <si>
    <t>-1089913.73</t>
  </si>
  <si>
    <t>Poříčí u Litomyšle - Mladočov, č. p. 24</t>
  </si>
  <si>
    <t>-620193.29000000004</t>
  </si>
  <si>
    <t>-1090015.24</t>
  </si>
  <si>
    <t>Poříčí u Litomyšle - Mladočov, č. p. 26</t>
  </si>
  <si>
    <t>-620009.70999999996</t>
  </si>
  <si>
    <t>-1089957.1599999999</t>
  </si>
  <si>
    <t>Poříčí u Litomyšle - Mladočov, č. p. 29</t>
  </si>
  <si>
    <t>-620045.09999999998</t>
  </si>
  <si>
    <t>-1089844.6899999999</t>
  </si>
  <si>
    <t>Poříčí u Litomyšle - Mladočov, č. p. 33</t>
  </si>
  <si>
    <t>-619950.56999999995</t>
  </si>
  <si>
    <t>-1090327.6799999999</t>
  </si>
  <si>
    <t>Poříčí u Litomyšle - Mladočov, č. p. 34</t>
  </si>
  <si>
    <t>-619826.55000000005</t>
  </si>
  <si>
    <t>-1090387.77</t>
  </si>
  <si>
    <t>Poříčí u Litomyšle - Mladočov, č. p. 38</t>
  </si>
  <si>
    <t>-620036.13</t>
  </si>
  <si>
    <t>-1090265.1299999999</t>
  </si>
  <si>
    <t>Poříčí u Litomyšle - Mladočov, č. p. 41</t>
  </si>
  <si>
    <t>-620111.31999999995</t>
  </si>
  <si>
    <t>-1090013.3700000001</t>
  </si>
  <si>
    <t>Poříčí u Litomyšle - Mladočov, č. p. 7</t>
  </si>
  <si>
    <t>-620194.93000000005</t>
  </si>
  <si>
    <t>-1089953.4299999999</t>
  </si>
  <si>
    <t>Poříčí u Litomyšle - Mladočov, č. p. 8</t>
  </si>
  <si>
    <t>-620215.88</t>
  </si>
  <si>
    <t>-1089989.1699999999</t>
  </si>
  <si>
    <t>Poříčí u Litomyšle - Zrnětín, č. p. 13</t>
  </si>
  <si>
    <t>Zrnětín</t>
  </si>
  <si>
    <t>-1091852.8500000001</t>
  </si>
  <si>
    <t>Poříčí u Litomyšle - Zrnětín, č. p. 14</t>
  </si>
  <si>
    <t>-620456.5</t>
  </si>
  <si>
    <t>-1091919.25</t>
  </si>
  <si>
    <t>Poříčí u Litomyšle - Zrnětín, č. p. 18</t>
  </si>
  <si>
    <t>-620416.5</t>
  </si>
  <si>
    <t>-1091923.3500000001</t>
  </si>
  <si>
    <t>Poříčí u Litomyšle - Zrnětín, č. p. 27</t>
  </si>
  <si>
    <t>-620308.75</t>
  </si>
  <si>
    <t>-1091502.0600000001</t>
  </si>
  <si>
    <t>Poříčí u Litomyšle - Zrnětín, č. p. 30</t>
  </si>
  <si>
    <t>-620374.56000000006</t>
  </si>
  <si>
    <t>-1091415.79</t>
  </si>
  <si>
    <t>Poříčí u Litomyšle - Zrnětín, č. p. 32</t>
  </si>
  <si>
    <t>-620421.75</t>
  </si>
  <si>
    <t>-1092097.03</t>
  </si>
  <si>
    <t>Poříčí u Litomyšle - Zrnětín, č. p. 34</t>
  </si>
  <si>
    <t>-620361.25</t>
  </si>
  <si>
    <t>-1091637.1299999999</t>
  </si>
  <si>
    <t>Poříčí u Litomyšle - Zrnětín, č. p. 35</t>
  </si>
  <si>
    <t>-620425.17000000004</t>
  </si>
  <si>
    <t>-1092158.0900000001</t>
  </si>
  <si>
    <t>Poříčí u Litomyšle - Zrnětín, č. p. 38</t>
  </si>
  <si>
    <t>-620404.25</t>
  </si>
  <si>
    <t>-1092154.8400000001</t>
  </si>
  <si>
    <t>Poříčí u Litomyšle - Zrnětín, č. p. 4</t>
  </si>
  <si>
    <t>-620410.13</t>
  </si>
  <si>
    <t>-1091546.71</t>
  </si>
  <si>
    <t>Poříčí u Litomyšle - Zrnětín, č. p. 41</t>
  </si>
  <si>
    <t>-620322.59999999998</t>
  </si>
  <si>
    <t>-1091618.8700000001</t>
  </si>
  <si>
    <t>Poříčí u Litomyšle - Zrnětín, č. p. 42</t>
  </si>
  <si>
    <t>-620470.43999999994</t>
  </si>
  <si>
    <t>-1091958.7</t>
  </si>
  <si>
    <t>Poříčí u Litomyšle - Zrnětín, č. p. 45</t>
  </si>
  <si>
    <t>-620390.88</t>
  </si>
  <si>
    <t>-1091271.45</t>
  </si>
  <si>
    <t>Poříčí u Litomyšle - Zrnětín, č. p. 5</t>
  </si>
  <si>
    <t>-620414.06000000006</t>
  </si>
  <si>
    <t>-1091571.72</t>
  </si>
  <si>
    <t>Poříčí u Litomyšle - Zrnětín, č. p. 6</t>
  </si>
  <si>
    <t>-620444.25</t>
  </si>
  <si>
    <t>-1091612.4099999999</t>
  </si>
  <si>
    <t>Poříčí u Litomyšle - Zrnětín, č. p. 7</t>
  </si>
  <si>
    <t>-620418.88</t>
  </si>
  <si>
    <t>-1091611.97</t>
  </si>
  <si>
    <t>Poříčí u Litomyšle - Zrnětín, č. p. 8</t>
  </si>
  <si>
    <t>-1091656.8700000001</t>
  </si>
  <si>
    <t>Proseč - Martinice, č. p. 17</t>
  </si>
  <si>
    <t>Martinice</t>
  </si>
  <si>
    <t>-627108.58999999997</t>
  </si>
  <si>
    <t>-1092221.46</t>
  </si>
  <si>
    <t>Proseč - Martinice, č. p. 38</t>
  </si>
  <si>
    <t>-627154.59999999998</t>
  </si>
  <si>
    <t>-1091648.98</t>
  </si>
  <si>
    <t>Proseč - Martinice, č. p. 57</t>
  </si>
  <si>
    <t>-627656.44999999995</t>
  </si>
  <si>
    <t>-1091664.4299999999</t>
  </si>
  <si>
    <t>Proseč - Martinice, č. p. 61</t>
  </si>
  <si>
    <t>-627695.06000000006</t>
  </si>
  <si>
    <t>-1091941.1000000001</t>
  </si>
  <si>
    <t>Proseč - Paseky, č. p. 2</t>
  </si>
  <si>
    <t>-625877.32999999996</t>
  </si>
  <si>
    <t>-1091113.9199999999</t>
  </si>
  <si>
    <t>Proseč - Paseky, č. p. 23</t>
  </si>
  <si>
    <t>-625399.37</t>
  </si>
  <si>
    <t>-1090777.51</t>
  </si>
  <si>
    <t>Proseč - Paseky, č. p. 24</t>
  </si>
  <si>
    <t>-625926.94999999995</t>
  </si>
  <si>
    <t>-1091129.99</t>
  </si>
  <si>
    <t>Proseč - Paseky, č. p. 31</t>
  </si>
  <si>
    <t>-625601.81000000006</t>
  </si>
  <si>
    <t>-1091242.05</t>
  </si>
  <si>
    <t>Proseč - Paseky, č. p. 38</t>
  </si>
  <si>
    <t>-626080.02000000002</t>
  </si>
  <si>
    <t>-1090895.51</t>
  </si>
  <si>
    <t>Proseč - Paseky, č. p. 4</t>
  </si>
  <si>
    <t>-625991.93999999994</t>
  </si>
  <si>
    <t>-1090899.21</t>
  </si>
  <si>
    <t>Proseč - Paseky, č. p. 40</t>
  </si>
  <si>
    <t>-625754.13</t>
  </si>
  <si>
    <t>-1091802.72</t>
  </si>
  <si>
    <t>Proseč - Paseky, č. p. 44</t>
  </si>
  <si>
    <t>-625731.68000000005</t>
  </si>
  <si>
    <t>Proseč - Paseky, č. p. 47</t>
  </si>
  <si>
    <t>-625961.10999999999</t>
  </si>
  <si>
    <t>-1091073.3300000001</t>
  </si>
  <si>
    <t>Proseč - Paseky, č. p. 6</t>
  </si>
  <si>
    <t>-625888.17000000004</t>
  </si>
  <si>
    <t>-1091300.54</t>
  </si>
  <si>
    <t>Proseč - Paseky, č. p. 63</t>
  </si>
  <si>
    <t>-626035.07999999996</t>
  </si>
  <si>
    <t>-1090924.1799999999</t>
  </si>
  <si>
    <t>Proseč - Paseky, č. p. 64</t>
  </si>
  <si>
    <t>-626030.80000000005</t>
  </si>
  <si>
    <t>-1090889.8899999999</t>
  </si>
  <si>
    <t>Proseč - Paseky, č. p. 71</t>
  </si>
  <si>
    <t>-625426.93999999994</t>
  </si>
  <si>
    <t>-1091716.22</t>
  </si>
  <si>
    <t>Proseč - Paseky, č. p. 72</t>
  </si>
  <si>
    <t>-625770.40000000002</t>
  </si>
  <si>
    <t>-1091736.8500000001</t>
  </si>
  <si>
    <t>Proseč - Paseky, č. p. 74</t>
  </si>
  <si>
    <t>-625599.25</t>
  </si>
  <si>
    <t>-1091201.8100000001</t>
  </si>
  <si>
    <t>Proseč - Paseky, č. p. 9</t>
  </si>
  <si>
    <t>-625761.28000000003</t>
  </si>
  <si>
    <t>-1091615.71</t>
  </si>
  <si>
    <t>Proseč - Paseky, Na Ohradě 46</t>
  </si>
  <si>
    <t>-626226.22999999998</t>
  </si>
  <si>
    <t>-1090667.47</t>
  </si>
  <si>
    <t>Proseč - Paseky, Na Ohradě 50</t>
  </si>
  <si>
    <t>-626226.05000000005</t>
  </si>
  <si>
    <t>-1090609.46</t>
  </si>
  <si>
    <t>Proseč - Záboří, Pastvisko 29</t>
  </si>
  <si>
    <t>Pastvisko</t>
  </si>
  <si>
    <t>-627257.80000000005</t>
  </si>
  <si>
    <t>-1090577.3700000001</t>
  </si>
  <si>
    <t>Proseč - Záboří, Pastvisko 37</t>
  </si>
  <si>
    <t>-627141.84999999998</t>
  </si>
  <si>
    <t>-1090716.78</t>
  </si>
  <si>
    <t>Proseč - Záboří, Pastvisko 44</t>
  </si>
  <si>
    <t>-627143.94999999995</t>
  </si>
  <si>
    <t>-1090912.47</t>
  </si>
  <si>
    <t>Proseč - Záboří, Pastvisko 82</t>
  </si>
  <si>
    <t>-627068.10999999999</t>
  </si>
  <si>
    <t>-1090713.25</t>
  </si>
  <si>
    <t>Prosetín - Mokrýšov, č. p. 10</t>
  </si>
  <si>
    <t>Mokrýšov</t>
  </si>
  <si>
    <t>-638561.56000000006</t>
  </si>
  <si>
    <t>-1085039.01</t>
  </si>
  <si>
    <t>Prosetín - Mokrýšov, č. p. 12</t>
  </si>
  <si>
    <t>-638611.44999999995</t>
  </si>
  <si>
    <t>-1085121.75</t>
  </si>
  <si>
    <t>Prosetín - Mokrýšov, č. p. 14</t>
  </si>
  <si>
    <t>-638474.93999999994</t>
  </si>
  <si>
    <t>-1085292.6299999999</t>
  </si>
  <si>
    <t>Prosetín - Mokrýšov, č. p. 19</t>
  </si>
  <si>
    <t>-638562.5</t>
  </si>
  <si>
    <t>-1085196.52</t>
  </si>
  <si>
    <t>Prosetín - Mokrýšov, č. p. 20</t>
  </si>
  <si>
    <t>-638597.68999999994</t>
  </si>
  <si>
    <t>-1085163.27</t>
  </si>
  <si>
    <t>Prosetín - Mokrýšov, č. p. 23</t>
  </si>
  <si>
    <t>-638568.38</t>
  </si>
  <si>
    <t>-1085082.55</t>
  </si>
  <si>
    <t>Prosetín - Mokrýšov, č. p. 25</t>
  </si>
  <si>
    <t>-638522.5</t>
  </si>
  <si>
    <t>-1085036.6100000001</t>
  </si>
  <si>
    <t>Prosetín - Mokrýšov, č. p. 5</t>
  </si>
  <si>
    <t>-638502.5</t>
  </si>
  <si>
    <t>-1085207.6200000001</t>
  </si>
  <si>
    <t>Prosetín - Mokrýšov, č. p. 9</t>
  </si>
  <si>
    <t>-638525.31000000006</t>
  </si>
  <si>
    <t>-1085109.26</t>
  </si>
  <si>
    <t>Pustá Kamenice, č. p. 126</t>
  </si>
  <si>
    <t>Pustá Kamenice</t>
  </si>
  <si>
    <t>Pec</t>
  </si>
  <si>
    <t>-630042.93999999994</t>
  </si>
  <si>
    <t>-1093962.48</t>
  </si>
  <si>
    <t>Pustá Kamenice, č. p. 136</t>
  </si>
  <si>
    <t>-629944.68999999994</t>
  </si>
  <si>
    <t>-1093993.47</t>
  </si>
  <si>
    <t>Pustá Kamenice, č. p. 158</t>
  </si>
  <si>
    <t>-629838.18999999994</t>
  </si>
  <si>
    <t>-1094026.3500000001</t>
  </si>
  <si>
    <t>Pustá Kamenice, č. p. 161</t>
  </si>
  <si>
    <t>-629817.81000000006</t>
  </si>
  <si>
    <t>-1094058.71</t>
  </si>
  <si>
    <t>Pustá Kamenice, č. p. 25</t>
  </si>
  <si>
    <t>-629856.75</t>
  </si>
  <si>
    <t>-1093992.75</t>
  </si>
  <si>
    <t>Pustá Kamenice, č. p. 27</t>
  </si>
  <si>
    <t>-629892.01000000001</t>
  </si>
  <si>
    <t>-1093999.1599999999</t>
  </si>
  <si>
    <t>Pustá Kamenice, č. p. 29</t>
  </si>
  <si>
    <t>-629912.75</t>
  </si>
  <si>
    <t>-1093936.8799999999</t>
  </si>
  <si>
    <t>Pustá Kamenice, č. p. 34</t>
  </si>
  <si>
    <t>-629948.88</t>
  </si>
  <si>
    <t>-1093965.55</t>
  </si>
  <si>
    <t>Pustá Rybná, č. p. 100</t>
  </si>
  <si>
    <t>Pustá Rybná</t>
  </si>
  <si>
    <t>Damašek</t>
  </si>
  <si>
    <t>-626482.52000000002</t>
  </si>
  <si>
    <t>-1099539.6100000001</t>
  </si>
  <si>
    <t>Pustá Rybná, č. p. 138</t>
  </si>
  <si>
    <t>Blatina</t>
  </si>
  <si>
    <t>-625055.04000000004</t>
  </si>
  <si>
    <t>-1099016.02</t>
  </si>
  <si>
    <t>Pustá Rybná, č. p. 89</t>
  </si>
  <si>
    <t>-626666.03000000003</t>
  </si>
  <si>
    <t>-1098991.9299999999</t>
  </si>
  <si>
    <t>Pustá Rybná, č. p. 99</t>
  </si>
  <si>
    <t>-626443.57999999996</t>
  </si>
  <si>
    <t>-1099509.4199999999</t>
  </si>
  <si>
    <t>Pustina, č. p. 1</t>
  </si>
  <si>
    <t>Pustina</t>
  </si>
  <si>
    <t>-625523.43000000005</t>
  </si>
  <si>
    <t>-1078921.1200000001</t>
  </si>
  <si>
    <t>Pustina, č. p. 10</t>
  </si>
  <si>
    <t>-625699.88</t>
  </si>
  <si>
    <t>-1078667.55</t>
  </si>
  <si>
    <t>Pustina, č. p. 11</t>
  </si>
  <si>
    <t>-625574.93999999994</t>
  </si>
  <si>
    <t>-1078959.8999999999</t>
  </si>
  <si>
    <t>Pustina, č. p. 13</t>
  </si>
  <si>
    <t>-625800.05000000005</t>
  </si>
  <si>
    <t>-1078640.5700000001</t>
  </si>
  <si>
    <t>Pustina, č. p. 20</t>
  </si>
  <si>
    <t>-625759.79000000004</t>
  </si>
  <si>
    <t>-1078766.52</t>
  </si>
  <si>
    <t>Pustina, č. p. 25</t>
  </si>
  <si>
    <t>-625718.14000000001</t>
  </si>
  <si>
    <t>-1078850.1200000001</t>
  </si>
  <si>
    <t>Pustina, č. p. 27</t>
  </si>
  <si>
    <t>-625735.46999999997</t>
  </si>
  <si>
    <t>-1078931.1100000001</t>
  </si>
  <si>
    <t>Pustina, č. p. 30</t>
  </si>
  <si>
    <t>-625718.72999999998</t>
  </si>
  <si>
    <t>-1079004.1899999999</t>
  </si>
  <si>
    <t>Pustina, č. p. 42</t>
  </si>
  <si>
    <t>-625622.77000000002</t>
  </si>
  <si>
    <t>-1078994.52</t>
  </si>
  <si>
    <t>Pustina, č. p. 44</t>
  </si>
  <si>
    <t>-625604.92000000004</t>
  </si>
  <si>
    <t>-1078470.0900000001</t>
  </si>
  <si>
    <t>Pustina, č. p. 45</t>
  </si>
  <si>
    <t>-625682.75</t>
  </si>
  <si>
    <t>-1079347.47</t>
  </si>
  <si>
    <t>Pustina, č. p. 49</t>
  </si>
  <si>
    <t>-625544.54000000004</t>
  </si>
  <si>
    <t>-1079050.04</t>
  </si>
  <si>
    <t>Pustina, č. p. 54</t>
  </si>
  <si>
    <t>-625531.88</t>
  </si>
  <si>
    <t>-1078951.54</t>
  </si>
  <si>
    <t>Pustina, č. p. 58</t>
  </si>
  <si>
    <t>-625732.40000000002</t>
  </si>
  <si>
    <t>-1078547.6699999999</t>
  </si>
  <si>
    <t>Pustina, č. p. 60</t>
  </si>
  <si>
    <t>-625682.69999999995</t>
  </si>
  <si>
    <t>-1078866.46</t>
  </si>
  <si>
    <t>Radhošť, č. p. 24</t>
  </si>
  <si>
    <t>Radhošť</t>
  </si>
  <si>
    <t>-626508.06000000006</t>
  </si>
  <si>
    <t>-1068982.1899999999</t>
  </si>
  <si>
    <t>Radhošť, č. p. 4</t>
  </si>
  <si>
    <t>-626600.88</t>
  </si>
  <si>
    <t>-1068917.3500000001</t>
  </si>
  <si>
    <t>Radhošť, č. p. 49</t>
  </si>
  <si>
    <t>-626786.75</t>
  </si>
  <si>
    <t>-1068839.21</t>
  </si>
  <si>
    <t>Radhošť, č. p. 5</t>
  </si>
  <si>
    <t>-626550.93999999994</t>
  </si>
  <si>
    <t>-1068933.5</t>
  </si>
  <si>
    <t>Radhošť, č. p. 51</t>
  </si>
  <si>
    <t>-626852.93999999994</t>
  </si>
  <si>
    <t>-1068769.6100000001</t>
  </si>
  <si>
    <t>Radhošť, č. p. 55</t>
  </si>
  <si>
    <t>-626907.42000000004</t>
  </si>
  <si>
    <t>-1068777.6399999999</t>
  </si>
  <si>
    <t>Řepníky - Popovec, č. p. 11</t>
  </si>
  <si>
    <t>Řepníky</t>
  </si>
  <si>
    <t>-627075.79000000004</t>
  </si>
  <si>
    <t>-1074445.97</t>
  </si>
  <si>
    <t>Řepníky - Popovec, č. p. 13</t>
  </si>
  <si>
    <t>-627102.93000000005</t>
  </si>
  <si>
    <t>-1074401.5700000001</t>
  </si>
  <si>
    <t>Řepníky - Popovec, č. p. 16</t>
  </si>
  <si>
    <t>-627010.85999999999</t>
  </si>
  <si>
    <t>-1074341.5600000001</t>
  </si>
  <si>
    <t>Řepníky - Popovec, č. p. 20</t>
  </si>
  <si>
    <t>-627041.80000000005</t>
  </si>
  <si>
    <t>-1074341.1200000001</t>
  </si>
  <si>
    <t>Řepníky - Popovec, č. p. 24</t>
  </si>
  <si>
    <t>-626951.67000000004</t>
  </si>
  <si>
    <t>-1074389.55</t>
  </si>
  <si>
    <t>Řepníky - Popovec, č. p. 25</t>
  </si>
  <si>
    <t>-626978.98999999999</t>
  </si>
  <si>
    <t>-1074342.0800000001</t>
  </si>
  <si>
    <t>Řepníky - Popovec, č. p. 32</t>
  </si>
  <si>
    <t>-627075.94999999995</t>
  </si>
  <si>
    <t>-1074295.3300000001</t>
  </si>
  <si>
    <t>Řepníky - Popovec, č. p. 5</t>
  </si>
  <si>
    <t>-627032.13</t>
  </si>
  <si>
    <t>-1074410.4199999999</t>
  </si>
  <si>
    <t>Řepníky - Popovec, č. p. 7</t>
  </si>
  <si>
    <t>-627035.88</t>
  </si>
  <si>
    <t>-1074424.6899999999</t>
  </si>
  <si>
    <t>Řepníky - Popovec, č. p. 9</t>
  </si>
  <si>
    <t>-627042.03000000003</t>
  </si>
  <si>
    <t>-1074446.4199999999</t>
  </si>
  <si>
    <t>Rohozná - Manova Lhota, č. p. 1</t>
  </si>
  <si>
    <t>Rohozná</t>
  </si>
  <si>
    <t>Manova Lhota</t>
  </si>
  <si>
    <t>-607722.18999999994</t>
  </si>
  <si>
    <t>-1110252.1299999999</t>
  </si>
  <si>
    <t>Rohozná - Manova Lhota, č. p. 17</t>
  </si>
  <si>
    <t>-607637.56000000006</t>
  </si>
  <si>
    <t>-1110211.03</t>
  </si>
  <si>
    <t>Rohozná - Manova Lhota, č. p. 9</t>
  </si>
  <si>
    <t>-607850.38</t>
  </si>
  <si>
    <t>-1110092.3400000001</t>
  </si>
  <si>
    <t>Rozstání, č. p. 104</t>
  </si>
  <si>
    <t>Rozstání</t>
  </si>
  <si>
    <t>-583500.45999999996</t>
  </si>
  <si>
    <t>-1102033.46</t>
  </si>
  <si>
    <t>Rozstání, č. p. 16</t>
  </si>
  <si>
    <t>-583539.78000000003</t>
  </si>
  <si>
    <t>-1102017.8300000001</t>
  </si>
  <si>
    <t>Rozstání, č. p. 2</t>
  </si>
  <si>
    <t>-584162.26000000001</t>
  </si>
  <si>
    <t>-1101452.1699999999</t>
  </si>
  <si>
    <t>Rozstání, č. p. 28</t>
  </si>
  <si>
    <t>-583161.67000000004</t>
  </si>
  <si>
    <t>-1102460.05</t>
  </si>
  <si>
    <t>Rozstání, č. p. 34</t>
  </si>
  <si>
    <t>-583214.47999999998</t>
  </si>
  <si>
    <t>-1102695.5900000001</t>
  </si>
  <si>
    <t>Rozstání, č. p. 35</t>
  </si>
  <si>
    <t>-583265.95999999996</t>
  </si>
  <si>
    <t>-1102503.1799999999</t>
  </si>
  <si>
    <t>Rozstání, č. p. 36</t>
  </si>
  <si>
    <t>-583290.22999999998</t>
  </si>
  <si>
    <t>-1102465.6200000001</t>
  </si>
  <si>
    <t>Rozstání, č. p. 37</t>
  </si>
  <si>
    <t>-583324.41000000003</t>
  </si>
  <si>
    <t>-1102474.77</t>
  </si>
  <si>
    <t>Rozstání, č. p. 66</t>
  </si>
  <si>
    <t>-583252.08999999997</t>
  </si>
  <si>
    <t>-1102580.6799999999</t>
  </si>
  <si>
    <t>Rozstání, č. p. 75</t>
  </si>
  <si>
    <t>-583158.16000000003</t>
  </si>
  <si>
    <t>-1102618.8200000001</t>
  </si>
  <si>
    <t>Rozstání, č. p. 82</t>
  </si>
  <si>
    <t>-583188.21999999997</t>
  </si>
  <si>
    <t>-1102598.8200000001</t>
  </si>
  <si>
    <t>Rozstání, č. p. 86</t>
  </si>
  <si>
    <t>-583202.89000000001</t>
  </si>
  <si>
    <t>-1102579.5600000001</t>
  </si>
  <si>
    <t>Rozstání, č. p. 90</t>
  </si>
  <si>
    <t>-582642.20999999996</t>
  </si>
  <si>
    <t>-1102844.7</t>
  </si>
  <si>
    <t>Rozstání, č. p. 91</t>
  </si>
  <si>
    <t>-583210.76000000001</t>
  </si>
  <si>
    <t>-1102628.7</t>
  </si>
  <si>
    <t>Rozstání, č. p. 95</t>
  </si>
  <si>
    <t>Rudná, č. p. 31</t>
  </si>
  <si>
    <t>Rudná</t>
  </si>
  <si>
    <t>Horní Rudná</t>
  </si>
  <si>
    <t>-595327.43999999994</t>
  </si>
  <si>
    <t>-1109093.8</t>
  </si>
  <si>
    <t>Rudná, č. p. 32</t>
  </si>
  <si>
    <t>-595330.63</t>
  </si>
  <si>
    <t>-1109086.96</t>
  </si>
  <si>
    <t>Rudná, č. p. 36</t>
  </si>
  <si>
    <t>-595196.91000000003</t>
  </si>
  <si>
    <t>-1109235.3</t>
  </si>
  <si>
    <t>Rudná, č. p. 41</t>
  </si>
  <si>
    <t>-595130.18999999994</t>
  </si>
  <si>
    <t>-1109196.6499999999</t>
  </si>
  <si>
    <t>Rudná, č. p. 46</t>
  </si>
  <si>
    <t>-595013.5</t>
  </si>
  <si>
    <t>-1109186.26</t>
  </si>
  <si>
    <t>Rudná, č. p. 53</t>
  </si>
  <si>
    <t>-594920.43999999994</t>
  </si>
  <si>
    <t>-1109317.73</t>
  </si>
  <si>
    <t>Rudná, č. p. 56</t>
  </si>
  <si>
    <t>-594828.68999999994</t>
  </si>
  <si>
    <t>-1109258.2</t>
  </si>
  <si>
    <t>Rudná, č. p. 60</t>
  </si>
  <si>
    <t>-594664.5</t>
  </si>
  <si>
    <t>-1109321.9399999999</t>
  </si>
  <si>
    <t>Rudná, č. p. 67</t>
  </si>
  <si>
    <t>-594841.93999999994</t>
  </si>
  <si>
    <t>-1109243.24</t>
  </si>
  <si>
    <t>Rudná, č. p. 74</t>
  </si>
  <si>
    <t>-595234.93999999994</t>
  </si>
  <si>
    <t>-1109215.6299999999</t>
  </si>
  <si>
    <t>Rudná, č. p. 80</t>
  </si>
  <si>
    <t>-595154.48999999999</t>
  </si>
  <si>
    <t>-1109243.1299999999</t>
  </si>
  <si>
    <t>Sebranice, č. p. 164</t>
  </si>
  <si>
    <t>Sebranice</t>
  </si>
  <si>
    <t>-615754.68999999994</t>
  </si>
  <si>
    <t>-1093308.1399999999</t>
  </si>
  <si>
    <t>Sebranice, č. p. 172</t>
  </si>
  <si>
    <t>Sebranice, č. p. 174</t>
  </si>
  <si>
    <t>-616044.75</t>
  </si>
  <si>
    <t>-1093673.1200000001</t>
  </si>
  <si>
    <t>Sebranice, č. p. 175</t>
  </si>
  <si>
    <t>-616071.13</t>
  </si>
  <si>
    <t>-1093669.99</t>
  </si>
  <si>
    <t>Sebranice, č. p. 185</t>
  </si>
  <si>
    <t>-616060.31000000006</t>
  </si>
  <si>
    <t>-1093587.8700000001</t>
  </si>
  <si>
    <t>Sebranice, č. p. 188</t>
  </si>
  <si>
    <t>-1093694.02</t>
  </si>
  <si>
    <t>Sebranice, č. p. 189</t>
  </si>
  <si>
    <t>-616025.88</t>
  </si>
  <si>
    <t>Sebranice, č. p. 190</t>
  </si>
  <si>
    <t>-615710.68999999994</t>
  </si>
  <si>
    <t>-1093255.26</t>
  </si>
  <si>
    <t>Sebranice, č. p. 197</t>
  </si>
  <si>
    <t>-615982.25</t>
  </si>
  <si>
    <t>-1093765.1699999999</t>
  </si>
  <si>
    <t>Sebranice, č. p. 198</t>
  </si>
  <si>
    <t>-616006.64000000001</t>
  </si>
  <si>
    <t>-1093673.76</t>
  </si>
  <si>
    <t>Slatina, č. p. 25</t>
  </si>
  <si>
    <t>Slatina</t>
  </si>
  <si>
    <t>-1112570.1399999999</t>
  </si>
  <si>
    <t>Slatina, č. p. 27</t>
  </si>
  <si>
    <t>-592941.43999999994</t>
  </si>
  <si>
    <t>-1112540.74</t>
  </si>
  <si>
    <t>Slatina, č. p. 35</t>
  </si>
  <si>
    <t>-592984.5</t>
  </si>
  <si>
    <t>-1112552.6000000001</t>
  </si>
  <si>
    <t>Slatina, č. p. 36</t>
  </si>
  <si>
    <t>-592988.31000000006</t>
  </si>
  <si>
    <t>-1112566.8600000001</t>
  </si>
  <si>
    <t>Slatina, č. p. 62</t>
  </si>
  <si>
    <t>-592941.38</t>
  </si>
  <si>
    <t>-1112338.99</t>
  </si>
  <si>
    <t>Slatina, č. p. 69</t>
  </si>
  <si>
    <t>-593230.25</t>
  </si>
  <si>
    <t>-1113184.45</t>
  </si>
  <si>
    <t>Slatina, č. p. 70</t>
  </si>
  <si>
    <t>-592956.81000000006</t>
  </si>
  <si>
    <t>-1112340.1899999999</t>
  </si>
  <si>
    <t>Staré Město - Bílá Studně, č. p. 1</t>
  </si>
  <si>
    <t>Bílá Studně</t>
  </si>
  <si>
    <t>-585340.81000000006</t>
  </si>
  <si>
    <t>-1096086.73</t>
  </si>
  <si>
    <t>Staré Město - Bílá Studně, č. p. 11</t>
  </si>
  <si>
    <t>-585336.81000000006</t>
  </si>
  <si>
    <t>-1096412.71</t>
  </si>
  <si>
    <t>Staré Město - Bílá Studně, č. p. 13</t>
  </si>
  <si>
    <t>-585402.63</t>
  </si>
  <si>
    <t>-1096078.0700000001</t>
  </si>
  <si>
    <t>Staré Město - Petrušov, č. p. 29</t>
  </si>
  <si>
    <t>Petrušov</t>
  </si>
  <si>
    <t>-581004.38</t>
  </si>
  <si>
    <t>-1093011.1100000001</t>
  </si>
  <si>
    <t>Staré Město - Radišov, č. p. 34</t>
  </si>
  <si>
    <t>Radišov</t>
  </si>
  <si>
    <t>-587292.31000000006</t>
  </si>
  <si>
    <t>-1093859.3700000001</t>
  </si>
  <si>
    <t>Staré Město - Radišov, č. p. 4</t>
  </si>
  <si>
    <t>-587140.56000000006</t>
  </si>
  <si>
    <t>-1093735.6399999999</t>
  </si>
  <si>
    <t>Staré Město - Radišov, č. p. 44</t>
  </si>
  <si>
    <t>-587042.88</t>
  </si>
  <si>
    <t>-1093878.3600000001</t>
  </si>
  <si>
    <t>Staré Město - Radišov, č. p. 62</t>
  </si>
  <si>
    <t>-587280.63</t>
  </si>
  <si>
    <t>-1093668.9199999999</t>
  </si>
  <si>
    <t>Staré Město - Radišov, č. p. 63</t>
  </si>
  <si>
    <t>-586973.63</t>
  </si>
  <si>
    <t>-1093770.1399999999</t>
  </si>
  <si>
    <t>Staré Město, č. p. 106</t>
  </si>
  <si>
    <t>-585915.88</t>
  </si>
  <si>
    <t>-1095033.29</t>
  </si>
  <si>
    <t>Staré Město, č. p. 107</t>
  </si>
  <si>
    <t>-585919.25</t>
  </si>
  <si>
    <t>-1095015.8200000001</t>
  </si>
  <si>
    <t>Staré Město, č. p. 108</t>
  </si>
  <si>
    <t>-586122.06000000006</t>
  </si>
  <si>
    <t>-1094801.29</t>
  </si>
  <si>
    <t>Staré Město, č. p. 111</t>
  </si>
  <si>
    <t>-586022.06000000006</t>
  </si>
  <si>
    <t>-1095004.8200000001</t>
  </si>
  <si>
    <t>Staré Město, č. p. 117</t>
  </si>
  <si>
    <t>-586099.81000000006</t>
  </si>
  <si>
    <t>-1094798.5800000001</t>
  </si>
  <si>
    <t>Staré Město, č. p. 118</t>
  </si>
  <si>
    <t>-586152.75</t>
  </si>
  <si>
    <t>-1094784.8300000001</t>
  </si>
  <si>
    <t>Staré Město, č. p. 122</t>
  </si>
  <si>
    <t>-586652.13</t>
  </si>
  <si>
    <t>-1094947.98</t>
  </si>
  <si>
    <t>Staré Město, č. p. 124</t>
  </si>
  <si>
    <t>-585670.93999999994</t>
  </si>
  <si>
    <t>-1095395.53</t>
  </si>
  <si>
    <t>Staré Město, č. p. 126</t>
  </si>
  <si>
    <t>-585810.43999999994</t>
  </si>
  <si>
    <t>-1095106.1799999999</t>
  </si>
  <si>
    <t>Staré Město, č. p. 134</t>
  </si>
  <si>
    <t>-586139.43999999994</t>
  </si>
  <si>
    <t>-1095091.03</t>
  </si>
  <si>
    <t>Staré Město, č. p. 136</t>
  </si>
  <si>
    <t>-586317.38</t>
  </si>
  <si>
    <t>-1095185.4099999999</t>
  </si>
  <si>
    <t>Staré Město, č. p. 139</t>
  </si>
  <si>
    <t>-586333.93999999994</t>
  </si>
  <si>
    <t>-1095212.8700000001</t>
  </si>
  <si>
    <t>Staré Město, č. p. 141</t>
  </si>
  <si>
    <t>-586278.68999999994</t>
  </si>
  <si>
    <t>-1095213.3899999999</t>
  </si>
  <si>
    <t>Staré Město, č. p. 144</t>
  </si>
  <si>
    <t>-585741.06000000006</t>
  </si>
  <si>
    <t>-1095341.9199999999</t>
  </si>
  <si>
    <t>Staré Město, č. p. 147</t>
  </si>
  <si>
    <t>-585787.56000000006</t>
  </si>
  <si>
    <t>Staré Město, č. p. 149</t>
  </si>
  <si>
    <t>-585660.56000000006</t>
  </si>
  <si>
    <t>-1095512.8400000001</t>
  </si>
  <si>
    <t>Staré Město, č. p. 150</t>
  </si>
  <si>
    <t>-585880.88</t>
  </si>
  <si>
    <t>-1095071.75</t>
  </si>
  <si>
    <t>Staré Město, č. p. 151</t>
  </si>
  <si>
    <t>-586256.25</t>
  </si>
  <si>
    <t>-1095215.0700000001</t>
  </si>
  <si>
    <t>Staré Město, č. p. 154</t>
  </si>
  <si>
    <t>-586358.5</t>
  </si>
  <si>
    <t>-1095181.6499999999</t>
  </si>
  <si>
    <t>Staré Město, č. p. 157</t>
  </si>
  <si>
    <t>-586565.43999999994</t>
  </si>
  <si>
    <t>-1094867.97</t>
  </si>
  <si>
    <t>Staré Město, č. p. 163</t>
  </si>
  <si>
    <t>-586476.88</t>
  </si>
  <si>
    <t>-1095029.6000000001</t>
  </si>
  <si>
    <t>Staré Město, č. p. 165</t>
  </si>
  <si>
    <t>-1095122.8700000001</t>
  </si>
  <si>
    <t>Staré Město, č. p. 166</t>
  </si>
  <si>
    <t>-586355.31000000006</t>
  </si>
  <si>
    <t>-1095120.8200000001</t>
  </si>
  <si>
    <t>Staré Město, č. p. 170</t>
  </si>
  <si>
    <t>-585984.88</t>
  </si>
  <si>
    <t>-1094973.8700000001</t>
  </si>
  <si>
    <t>Staré Město, č. p. 174</t>
  </si>
  <si>
    <t>-1094866.29</t>
  </si>
  <si>
    <t>Staré Město, č. p. 177</t>
  </si>
  <si>
    <t>Staré Město, č. p. 178</t>
  </si>
  <si>
    <t>-586691.63</t>
  </si>
  <si>
    <t>-1094861.21</t>
  </si>
  <si>
    <t>Staré Město, č. p. 180</t>
  </si>
  <si>
    <t>-586395.81000000006</t>
  </si>
  <si>
    <t>-1095079.1299999999</t>
  </si>
  <si>
    <t>Staré Město, č. p. 182</t>
  </si>
  <si>
    <t>-585843.88</t>
  </si>
  <si>
    <t>-1095290.9399999999</t>
  </si>
  <si>
    <t>Staré Město, č. p. 184</t>
  </si>
  <si>
    <t>-585814.43999999994</t>
  </si>
  <si>
    <t>-1095334.9399999999</t>
  </si>
  <si>
    <t>Staré Město, č. p. 186</t>
  </si>
  <si>
    <t>-585784.63</t>
  </si>
  <si>
    <t>-1095379.23</t>
  </si>
  <si>
    <t>Staré Město, č. p. 191</t>
  </si>
  <si>
    <t>-585858.63</t>
  </si>
  <si>
    <t>-1095357.97</t>
  </si>
  <si>
    <t>Staré Město, č. p. 203</t>
  </si>
  <si>
    <t>-585780.81000000006</t>
  </si>
  <si>
    <t>-1095190.3999999999</t>
  </si>
  <si>
    <t>Staré Město, č. p. 204</t>
  </si>
  <si>
    <t>-585784.38</t>
  </si>
  <si>
    <t>-1095181.8600000001</t>
  </si>
  <si>
    <t>Staré Město, č. p. 205</t>
  </si>
  <si>
    <t>-585787.13</t>
  </si>
  <si>
    <t>-1095173.99</t>
  </si>
  <si>
    <t>Staré Město, č. p. 206</t>
  </si>
  <si>
    <t>-585792.13</t>
  </si>
  <si>
    <t>-1095165.5800000001</t>
  </si>
  <si>
    <t>Staré Město, č. p. 207</t>
  </si>
  <si>
    <t>-585820.56000000006</t>
  </si>
  <si>
    <t>Staré Město, č. p. 211</t>
  </si>
  <si>
    <t>-585829.43999999994</t>
  </si>
  <si>
    <t>-1095157.9199999999</t>
  </si>
  <si>
    <t>Staré Město, č. p. 212</t>
  </si>
  <si>
    <t>-585831.56000000006</t>
  </si>
  <si>
    <t>-1095148.6599999999</t>
  </si>
  <si>
    <t>Staré Město, č. p. 213</t>
  </si>
  <si>
    <t>-585803.81000000006</t>
  </si>
  <si>
    <t>-1095069.74</t>
  </si>
  <si>
    <t>Staré Město, č. p. 214</t>
  </si>
  <si>
    <t>-586472.68999999994</t>
  </si>
  <si>
    <t>-1095369.5</t>
  </si>
  <si>
    <t>Staré Město, č. p. 216</t>
  </si>
  <si>
    <t>-586402.75</t>
  </si>
  <si>
    <t>-1095049.03</t>
  </si>
  <si>
    <t>Staré Město, č. p. 22</t>
  </si>
  <si>
    <t>-586453.38</t>
  </si>
  <si>
    <t>-1094920.1200000001</t>
  </si>
  <si>
    <t>Staré Město, č. p. 220</t>
  </si>
  <si>
    <t>-585891.39000000001</t>
  </si>
  <si>
    <t>-1094887.0700000001</t>
  </si>
  <si>
    <t>Staré Město, č. p. 228</t>
  </si>
  <si>
    <t>-586647.13</t>
  </si>
  <si>
    <t>-1094877.8600000001</t>
  </si>
  <si>
    <t>Staré Město, č. p. 229</t>
  </si>
  <si>
    <t>-586379.68999999994</t>
  </si>
  <si>
    <t>-1095276.29</t>
  </si>
  <si>
    <t>Staré Město, č. p. 236</t>
  </si>
  <si>
    <t>-586420.53000000003</t>
  </si>
  <si>
    <t>-1094674.03</t>
  </si>
  <si>
    <t>Staré Město, č. p. 239</t>
  </si>
  <si>
    <t>-586098.13</t>
  </si>
  <si>
    <t>-1095089.03</t>
  </si>
  <si>
    <t>Staré Město, č. p. 24</t>
  </si>
  <si>
    <t>-586542.13</t>
  </si>
  <si>
    <t>-1094877.1599999999</t>
  </si>
  <si>
    <t>Staré Město, č. p. 245</t>
  </si>
  <si>
    <t>-586387.38</t>
  </si>
  <si>
    <t>-1095134.46</t>
  </si>
  <si>
    <t>Staré Město, č. p. 247</t>
  </si>
  <si>
    <t>-585806.43000000005</t>
  </si>
  <si>
    <t>-1094963.4299999999</t>
  </si>
  <si>
    <t>Staré Město, č. p. 249</t>
  </si>
  <si>
    <t>-586929.63</t>
  </si>
  <si>
    <t>-1094784.3200000001</t>
  </si>
  <si>
    <t>Staré Město, č. p. 250</t>
  </si>
  <si>
    <t>-586135.68999999994</t>
  </si>
  <si>
    <t>-1095129.04</t>
  </si>
  <si>
    <t>Staré Město, č. p. 252</t>
  </si>
  <si>
    <t>-586134.56000000006</t>
  </si>
  <si>
    <t>Staré Město, č. p. 254</t>
  </si>
  <si>
    <t>-586042.88</t>
  </si>
  <si>
    <t>-1095124.7</t>
  </si>
  <si>
    <t>Staré Město, č. p. 255</t>
  </si>
  <si>
    <t>-586067.43999999994</t>
  </si>
  <si>
    <t>-1095130.1200000001</t>
  </si>
  <si>
    <t>Staré Město, č. p. 256</t>
  </si>
  <si>
    <t>-586098.43999999994</t>
  </si>
  <si>
    <t>-1095136.8100000001</t>
  </si>
  <si>
    <t>Staré Město, č. p. 257</t>
  </si>
  <si>
    <t>-586093.38</t>
  </si>
  <si>
    <t>-1095165.3500000001</t>
  </si>
  <si>
    <t>Staré Město, č. p. 26</t>
  </si>
  <si>
    <t>-586593.97999999998</t>
  </si>
  <si>
    <t>-1094872.6599999999</t>
  </si>
  <si>
    <t>Staré Město, č. p. 261</t>
  </si>
  <si>
    <t>-585982.88</t>
  </si>
  <si>
    <t>-1095196.8600000001</t>
  </si>
  <si>
    <t>Staré Město, č. p. 262</t>
  </si>
  <si>
    <t>-586017.18999999994</t>
  </si>
  <si>
    <t>-1095206.5800000001</t>
  </si>
  <si>
    <t>Staré Město, č. p. 264</t>
  </si>
  <si>
    <t>-586030.06999999995</t>
  </si>
  <si>
    <t>-1095249.79</t>
  </si>
  <si>
    <t>Staré Město, č. p. 265</t>
  </si>
  <si>
    <t>-585994.77000000002</t>
  </si>
  <si>
    <t>-1095236.49</t>
  </si>
  <si>
    <t>Staré Město, č. p. 3</t>
  </si>
  <si>
    <t>-586086.43999999994</t>
  </si>
  <si>
    <t>-1095238.8100000001</t>
  </si>
  <si>
    <t>Staré Město, č. p. 30</t>
  </si>
  <si>
    <t>-1094900.26</t>
  </si>
  <si>
    <t>Staré Město, č. p. 300</t>
  </si>
  <si>
    <t>-586568.05000000005</t>
  </si>
  <si>
    <t>-1095003.23</t>
  </si>
  <si>
    <t>Staré Město, č. p. 302</t>
  </si>
  <si>
    <t>-586350.63</t>
  </si>
  <si>
    <t>-1095340.1499999999</t>
  </si>
  <si>
    <t>Staré Město, č. p. 305</t>
  </si>
  <si>
    <t>-586309.96999999997</t>
  </si>
  <si>
    <t>-1094911.5800000001</t>
  </si>
  <si>
    <t>Staré Město, č. p. 307</t>
  </si>
  <si>
    <t>-586554.21999999997</t>
  </si>
  <si>
    <t>-1094955.5700000001</t>
  </si>
  <si>
    <t>Staré Město, č. p. 31</t>
  </si>
  <si>
    <t>-586843.68999999994</t>
  </si>
  <si>
    <t>-1094817.21</t>
  </si>
  <si>
    <t>Staré Město, č. p. 315</t>
  </si>
  <si>
    <t>-586844.56000000006</t>
  </si>
  <si>
    <t>-1094931.04</t>
  </si>
  <si>
    <t>Staré Město, č. p. 319</t>
  </si>
  <si>
    <t>-585964.77000000002</t>
  </si>
  <si>
    <t>-1095166.3300000001</t>
  </si>
  <si>
    <t>Staré Město, č. p. 34</t>
  </si>
  <si>
    <t>-586826.5</t>
  </si>
  <si>
    <t>-1094824.46</t>
  </si>
  <si>
    <t>Staré Město, č. p. 35</t>
  </si>
  <si>
    <t>-586998.18999999994</t>
  </si>
  <si>
    <t>-1094887.25</t>
  </si>
  <si>
    <t>Staré Město, č. p. 36</t>
  </si>
  <si>
    <t>-587022.13</t>
  </si>
  <si>
    <t>-1094881.5600000001</t>
  </si>
  <si>
    <t>Staré Město, č. p. 37</t>
  </si>
  <si>
    <t>-586998.38</t>
  </si>
  <si>
    <t>-1094911.46</t>
  </si>
  <si>
    <t>Staré Město, č. p. 38</t>
  </si>
  <si>
    <t>-1094907.3100000001</t>
  </si>
  <si>
    <t>Staré Město, č. p. 40</t>
  </si>
  <si>
    <t>-586891.93999999994</t>
  </si>
  <si>
    <t>-1094916.76</t>
  </si>
  <si>
    <t>Staré Město, č. p. 41</t>
  </si>
  <si>
    <t>-586813.38</t>
  </si>
  <si>
    <t>-1094946.9399999999</t>
  </si>
  <si>
    <t>Staré Město, č. p. 45</t>
  </si>
  <si>
    <t>-586540.56000000006</t>
  </si>
  <si>
    <t>-1095009.1000000001</t>
  </si>
  <si>
    <t>Staré Město, č. p. 60</t>
  </si>
  <si>
    <t>Staré Město, č. p. 85</t>
  </si>
  <si>
    <t>U Dětřichova</t>
  </si>
  <si>
    <t>-584810.68999999994</t>
  </si>
  <si>
    <t>-1095489.45</t>
  </si>
  <si>
    <t>Staré Město, č. p. 96</t>
  </si>
  <si>
    <t>-585714.93999999994</t>
  </si>
  <si>
    <t>-1095152.9299999999</t>
  </si>
  <si>
    <t>Staré Město, č. p. 97</t>
  </si>
  <si>
    <t>-585784.5</t>
  </si>
  <si>
    <t>-1095125.98</t>
  </si>
  <si>
    <t>Staré Město, č. p. 98</t>
  </si>
  <si>
    <t>-585061.93999999994</t>
  </si>
  <si>
    <t>-1095407.79</t>
  </si>
  <si>
    <t>Staré Město, č. p. 99</t>
  </si>
  <si>
    <t>-585671.81000000006</t>
  </si>
  <si>
    <t>-1095059.6899999999</t>
  </si>
  <si>
    <t>Stašov, č. p. 1</t>
  </si>
  <si>
    <t>Stašov</t>
  </si>
  <si>
    <t>-609631.68999999994</t>
  </si>
  <si>
    <t>-1105875.79</t>
  </si>
  <si>
    <t>Stašov, č. p. 10</t>
  </si>
  <si>
    <t>-609700.56000000006</t>
  </si>
  <si>
    <t>-1105368.5800000001</t>
  </si>
  <si>
    <t>Stašov, č. p. 101</t>
  </si>
  <si>
    <t>-609359.13</t>
  </si>
  <si>
    <t>-1105689.8899999999</t>
  </si>
  <si>
    <t>Stašov, č. p. 104</t>
  </si>
  <si>
    <t>-609477.5</t>
  </si>
  <si>
    <t>-1105729.0800000001</t>
  </si>
  <si>
    <t>Stašov, č. p. 117</t>
  </si>
  <si>
    <t>-609429.06000000006</t>
  </si>
  <si>
    <t>-1106273.8</t>
  </si>
  <si>
    <t>Stašov, č. p. 141</t>
  </si>
  <si>
    <t>-609664.13</t>
  </si>
  <si>
    <t>-1107270.1599999999</t>
  </si>
  <si>
    <t>Stašov, č. p. 147</t>
  </si>
  <si>
    <t>-609520.18999999994</t>
  </si>
  <si>
    <t>-1106916.6499999999</t>
  </si>
  <si>
    <t>Stašov, č. p. 160</t>
  </si>
  <si>
    <t>-609551.25</t>
  </si>
  <si>
    <t>-1106294.6299999999</t>
  </si>
  <si>
    <t>Stašov, č. p. 171</t>
  </si>
  <si>
    <t>-609508.18000000005</t>
  </si>
  <si>
    <t>-1106020.6699999999</t>
  </si>
  <si>
    <t>Stašov, č. p. 178</t>
  </si>
  <si>
    <t>-609564.65000000002</t>
  </si>
  <si>
    <t>-1105832.76</t>
  </si>
  <si>
    <t>Stašov, č. p. 2</t>
  </si>
  <si>
    <t>-609630.5</t>
  </si>
  <si>
    <t>-1105788.1599999999</t>
  </si>
  <si>
    <t>Stašov, č. p. 21</t>
  </si>
  <si>
    <t>-609752.75</t>
  </si>
  <si>
    <t>-1105148.3300000001</t>
  </si>
  <si>
    <t>Stašov, č. p. 214</t>
  </si>
  <si>
    <t>-609827.52000000002</t>
  </si>
  <si>
    <t>-1104381.75</t>
  </si>
  <si>
    <t>Stašov, č. p. 215</t>
  </si>
  <si>
    <t>-609574.75</t>
  </si>
  <si>
    <t>-1105859.79</t>
  </si>
  <si>
    <t>Stašov, č. p. 218</t>
  </si>
  <si>
    <t>-609758.08999999997</t>
  </si>
  <si>
    <t>-1104457.54</t>
  </si>
  <si>
    <t>Stašov, č. p. 219</t>
  </si>
  <si>
    <t>-1104062.4199999999</t>
  </si>
  <si>
    <t>Stašov, č. p. 22</t>
  </si>
  <si>
    <t>-609763.5</t>
  </si>
  <si>
    <t>-1105081.3799999999</t>
  </si>
  <si>
    <t>Stašov, č. p. 226</t>
  </si>
  <si>
    <t>-609694.43999999994</t>
  </si>
  <si>
    <t>-1105461.7</t>
  </si>
  <si>
    <t>Stašov, č. p. 230</t>
  </si>
  <si>
    <t>-609624.5</t>
  </si>
  <si>
    <t>-1105835.3100000001</t>
  </si>
  <si>
    <t>Stašov, č. p. 231</t>
  </si>
  <si>
    <t>-609701.81000000006</t>
  </si>
  <si>
    <t>-1105240.01</t>
  </si>
  <si>
    <t>Stašov, č. p. 233</t>
  </si>
  <si>
    <t>-609701.23999999999</t>
  </si>
  <si>
    <t>-1105270.1399999999</t>
  </si>
  <si>
    <t>Stašov, č. p. 236</t>
  </si>
  <si>
    <t>-609798.33999999997</t>
  </si>
  <si>
    <t>-1104238.6499999999</t>
  </si>
  <si>
    <t>Stašov, č. p. 238</t>
  </si>
  <si>
    <t>-609500.25</t>
  </si>
  <si>
    <t>-1105296.3899999999</t>
  </si>
  <si>
    <t>Stašov, č. p. 245</t>
  </si>
  <si>
    <t>-609309.23999999999</t>
  </si>
  <si>
    <t>-1105390.8400000001</t>
  </si>
  <si>
    <t>Stašov, č. p. 251</t>
  </si>
  <si>
    <t>-609802.70999999996</t>
  </si>
  <si>
    <t>-1104575.4099999999</t>
  </si>
  <si>
    <t>Stašov, č. p. 252</t>
  </si>
  <si>
    <t>-609719.25</t>
  </si>
  <si>
    <t>-1104018.1699999999</t>
  </si>
  <si>
    <t>Stašov, č. p. 26</t>
  </si>
  <si>
    <t>-609814.25</t>
  </si>
  <si>
    <t>-1104898.3799999999</t>
  </si>
  <si>
    <t>Stašov, č. p. 31</t>
  </si>
  <si>
    <t>-609834.13</t>
  </si>
  <si>
    <t>-1104696.5600000001</t>
  </si>
  <si>
    <t>Stašov, č. p. 33</t>
  </si>
  <si>
    <t>-609821.38</t>
  </si>
  <si>
    <t>-1104549.6799999999</t>
  </si>
  <si>
    <t>Stašov, č. p. 36</t>
  </si>
  <si>
    <t>-609864.13</t>
  </si>
  <si>
    <t>-1104386.5600000001</t>
  </si>
  <si>
    <t>Stašov, č. p. 4</t>
  </si>
  <si>
    <t>-1105739.72</t>
  </si>
  <si>
    <t>Stašov, č. p. 43</t>
  </si>
  <si>
    <t>-1104014.97</t>
  </si>
  <si>
    <t>Stašov, č. p. 53</t>
  </si>
  <si>
    <t>-609744.06000000006</t>
  </si>
  <si>
    <t>-1104091.54</t>
  </si>
  <si>
    <t>Stašov, č. p. 6</t>
  </si>
  <si>
    <t>-609677.56000000006</t>
  </si>
  <si>
    <t>-1105614.71</t>
  </si>
  <si>
    <t>Stašov, č. p. 85</t>
  </si>
  <si>
    <t>-609537.18999999994</t>
  </si>
  <si>
    <t>-1105045.8400000001</t>
  </si>
  <si>
    <t>Stašov, č. p. 87</t>
  </si>
  <si>
    <t>-609547.93999999994</t>
  </si>
  <si>
    <t>-1105103.1699999999</t>
  </si>
  <si>
    <t>Stašov, č. p. 9</t>
  </si>
  <si>
    <t>-609697.38</t>
  </si>
  <si>
    <t>-1105393.6100000001</t>
  </si>
  <si>
    <t>Študlov, č. p. 11</t>
  </si>
  <si>
    <t>Študlov</t>
  </si>
  <si>
    <t>-601151.03000000003</t>
  </si>
  <si>
    <t>-1114703.4199999999</t>
  </si>
  <si>
    <t>Študlov, č. p. 14</t>
  </si>
  <si>
    <t>-601166.18999999994</t>
  </si>
  <si>
    <t>-1114793.9299999999</t>
  </si>
  <si>
    <t>Študlov, č. p. 19</t>
  </si>
  <si>
    <t>-601082.80000000005</t>
  </si>
  <si>
    <t>-1114986.02</t>
  </si>
  <si>
    <t>Študlov, č. p. 24</t>
  </si>
  <si>
    <t>-601144.72999999998</t>
  </si>
  <si>
    <t>-1114856.8600000001</t>
  </si>
  <si>
    <t>Študlov, č. p. 26</t>
  </si>
  <si>
    <t>-601181.63</t>
  </si>
  <si>
    <t>-1114847.8500000001</t>
  </si>
  <si>
    <t>Študlov, č. p. 27</t>
  </si>
  <si>
    <t>-601101.42000000004</t>
  </si>
  <si>
    <t>-1114597.45</t>
  </si>
  <si>
    <t>Študlov, č. p. 28</t>
  </si>
  <si>
    <t>-601038.43999999994</t>
  </si>
  <si>
    <t>-1115065.77</t>
  </si>
  <si>
    <t>Študlov, č. p. 31</t>
  </si>
  <si>
    <t>-601053.76000000001</t>
  </si>
  <si>
    <t>-1115009.95</t>
  </si>
  <si>
    <t>Študlov, č. p. 34</t>
  </si>
  <si>
    <t>-601075.44999999995</t>
  </si>
  <si>
    <t>-1115052.2</t>
  </si>
  <si>
    <t>Študlov, č. p. 37</t>
  </si>
  <si>
    <t>-601040.32999999996</t>
  </si>
  <si>
    <t>-1115110.24</t>
  </si>
  <si>
    <t>Študlov, č. p. 38</t>
  </si>
  <si>
    <t>-601188.20999999996</t>
  </si>
  <si>
    <t>-1114733.02</t>
  </si>
  <si>
    <t>Študlov, č. p. 49</t>
  </si>
  <si>
    <t>-601157.16000000003</t>
  </si>
  <si>
    <t>-1114941.1399999999</t>
  </si>
  <si>
    <t>Študlov, č. p. 51</t>
  </si>
  <si>
    <t>-1114954.21</t>
  </si>
  <si>
    <t>Študlov, č. p. 53</t>
  </si>
  <si>
    <t>-601246.83999999997</t>
  </si>
  <si>
    <t>-1114902.76</t>
  </si>
  <si>
    <t>Študlov, č. p. 6</t>
  </si>
  <si>
    <t>-601108.63</t>
  </si>
  <si>
    <t>-1114897.02</t>
  </si>
  <si>
    <t>Študlov, č. p. 63</t>
  </si>
  <si>
    <t>-601175.64000000001</t>
  </si>
  <si>
    <t>-1114630.5700000001</t>
  </si>
  <si>
    <t>Študlov, č. p. 66</t>
  </si>
  <si>
    <t>-601146.58999999997</t>
  </si>
  <si>
    <t>-1115081.46</t>
  </si>
  <si>
    <t>Študlov, č. p. 68</t>
  </si>
  <si>
    <t>-601180.93999999994</t>
  </si>
  <si>
    <t>-1114593.5</t>
  </si>
  <si>
    <t>Študlov, č. p. 7</t>
  </si>
  <si>
    <t>-601146.25</t>
  </si>
  <si>
    <t>-1114816.4399999999</t>
  </si>
  <si>
    <t>Študlov, č. p. 71</t>
  </si>
  <si>
    <t>-601064.18000000005</t>
  </si>
  <si>
    <t>-1115130.1399999999</t>
  </si>
  <si>
    <t>Študlov, č. p. 73</t>
  </si>
  <si>
    <t>-601189.19999999995</t>
  </si>
  <si>
    <t>-1115215.9299999999</t>
  </si>
  <si>
    <t>Študlov, č. p. 74</t>
  </si>
  <si>
    <t>-601126.89000000001</t>
  </si>
  <si>
    <t>-1114577.25</t>
  </si>
  <si>
    <t>Študlov, č. p. 78</t>
  </si>
  <si>
    <t>-601044.45999999996</t>
  </si>
  <si>
    <t>-1114962.98</t>
  </si>
  <si>
    <t>Študlov, č. p. 8</t>
  </si>
  <si>
    <t>-601146.06000000006</t>
  </si>
  <si>
    <t>-1114791.1299999999</t>
  </si>
  <si>
    <t>Študlov, č. p. 86</t>
  </si>
  <si>
    <t>-601218.93999999994</t>
  </si>
  <si>
    <t>-1114422.24</t>
  </si>
  <si>
    <t>Študlov, č. p. 88</t>
  </si>
  <si>
    <t>Študlov, č. p. 9</t>
  </si>
  <si>
    <t>-601144.44999999995</t>
  </si>
  <si>
    <t>-1114762.47</t>
  </si>
  <si>
    <t>Študlov, č. p. 90</t>
  </si>
  <si>
    <t>-601192.52000000002</t>
  </si>
  <si>
    <t>-1115114.24</t>
  </si>
  <si>
    <t>Studnice - Košinov, č. p. 2</t>
  </si>
  <si>
    <t>Košinov</t>
  </si>
  <si>
    <t>-643225.84999999998</t>
  </si>
  <si>
    <t>-1097673.6499999999</t>
  </si>
  <si>
    <t>Studnice - Košinov, č. p. 20</t>
  </si>
  <si>
    <t>-643186.14000000001</t>
  </si>
  <si>
    <t>-1097694.1399999999</t>
  </si>
  <si>
    <t>Studnice - Košinov, č. p. 23</t>
  </si>
  <si>
    <t>-643358.13</t>
  </si>
  <si>
    <t>-1098014.45</t>
  </si>
  <si>
    <t>Studnice - Košinov, č. p. 24</t>
  </si>
  <si>
    <t>-643227.43999999994</t>
  </si>
  <si>
    <t>-1097751.6200000001</t>
  </si>
  <si>
    <t>Studnice - Košinov, č. p. 3</t>
  </si>
  <si>
    <t>-1097770.1599999999</t>
  </si>
  <si>
    <t>Studnice - Košinov, č. p. 5</t>
  </si>
  <si>
    <t>-643403.42000000004</t>
  </si>
  <si>
    <t>-1098057.6599999999</t>
  </si>
  <si>
    <t>Studnice - Košinov, č. p. 7</t>
  </si>
  <si>
    <t>-643406.81000000006</t>
  </si>
  <si>
    <t>-1098099.01</t>
  </si>
  <si>
    <t>Svojanov - Dolní Lhota, č. p. 21</t>
  </si>
  <si>
    <t>Dolní Lhota</t>
  </si>
  <si>
    <t>-606121.06000000006</t>
  </si>
  <si>
    <t>-1114348.29</t>
  </si>
  <si>
    <t>Svojanov - Dolní Lhota, č. p. 22</t>
  </si>
  <si>
    <t>-606054.93999999994</t>
  </si>
  <si>
    <t>-1114362.96</t>
  </si>
  <si>
    <t>Svojanov - Dolní Lhota, č. p. 24</t>
  </si>
  <si>
    <t>-606255.43999999994</t>
  </si>
  <si>
    <t>-1114303.1899999999</t>
  </si>
  <si>
    <t>Svojanov - Dolní Lhota, č. p. 25</t>
  </si>
  <si>
    <t>-606311.93999999994</t>
  </si>
  <si>
    <t>-1114125.05</t>
  </si>
  <si>
    <t>Svojanov - Dolní Lhota, č. p. 7</t>
  </si>
  <si>
    <t>-606241.18999999994</t>
  </si>
  <si>
    <t>-1114376.8799999999</t>
  </si>
  <si>
    <t>Svojanov - Dolní Lhota, č. p. 9</t>
  </si>
  <si>
    <t>-606203.18999999994</t>
  </si>
  <si>
    <t>-1114339.79</t>
  </si>
  <si>
    <t>Svojanov - Hutě, č. p. 10</t>
  </si>
  <si>
    <t>Hutě</t>
  </si>
  <si>
    <t>-604583.31000000006</t>
  </si>
  <si>
    <t>-1115059.0600000001</t>
  </si>
  <si>
    <t>Svojanov - Hutě, č. p. 6</t>
  </si>
  <si>
    <t>-604628.13</t>
  </si>
  <si>
    <t>-1115107.21</t>
  </si>
  <si>
    <t>Svojanov - Předměstí, č. p. 10</t>
  </si>
  <si>
    <t>Předměstí</t>
  </si>
  <si>
    <t>-606673.06000000006</t>
  </si>
  <si>
    <t>-1112573.3200000001</t>
  </si>
  <si>
    <t>Svojanov - Předměstí, č. p. 12</t>
  </si>
  <si>
    <t>-606592.81000000006</t>
  </si>
  <si>
    <t>-1112682.01</t>
  </si>
  <si>
    <t>Svojanov - Předměstí, č. p. 14</t>
  </si>
  <si>
    <t>-606801.63</t>
  </si>
  <si>
    <t>-1112639.8400000001</t>
  </si>
  <si>
    <t>Svojanov - Předměstí, č. p. 17</t>
  </si>
  <si>
    <t>-606808.88</t>
  </si>
  <si>
    <t>-1112679.52</t>
  </si>
  <si>
    <t>Svojanov - Předměstí, č. p. 18</t>
  </si>
  <si>
    <t>-606768.68999999994</t>
  </si>
  <si>
    <t>-1112637.98</t>
  </si>
  <si>
    <t>Svojanov - Předměstí, č. p. 20</t>
  </si>
  <si>
    <t>-606598.38</t>
  </si>
  <si>
    <t>-1112671.1000000001</t>
  </si>
  <si>
    <t>Svojanov - Předměstí, č. p. 21</t>
  </si>
  <si>
    <t>-606713.18999999994</t>
  </si>
  <si>
    <t>-1112748.8799999999</t>
  </si>
  <si>
    <t>Svojanov - Předměstí, č. p. 24</t>
  </si>
  <si>
    <t>-606741.43999999994</t>
  </si>
  <si>
    <t>-1112695.02</t>
  </si>
  <si>
    <t>Svojanov - Předměstí, č. p. 27</t>
  </si>
  <si>
    <t>-606458.63</t>
  </si>
  <si>
    <t>-1113260.25</t>
  </si>
  <si>
    <t>Svojanov - Předměstí, č. p. 33</t>
  </si>
  <si>
    <t>-606513.43999999994</t>
  </si>
  <si>
    <t>-1113481.3799999999</t>
  </si>
  <si>
    <t>Svojanov - Předměstí, č. p. 35</t>
  </si>
  <si>
    <t>-606722.56000000006</t>
  </si>
  <si>
    <t>-1112581.76</t>
  </si>
  <si>
    <t>Svojanov - Předměstí, č. p. 38</t>
  </si>
  <si>
    <t>-606405.38</t>
  </si>
  <si>
    <t>-1113747.9099999999</t>
  </si>
  <si>
    <t>Svojanov - Předměstí, č. p. 40</t>
  </si>
  <si>
    <t>-606711.5</t>
  </si>
  <si>
    <t>-1112771.4099999999</t>
  </si>
  <si>
    <t>Svojanov - Předměstí, č. p. 43</t>
  </si>
  <si>
    <t>-606581.31000000006</t>
  </si>
  <si>
    <t>-1112843.8500000001</t>
  </si>
  <si>
    <t>Svojanov - Předměstí, č. p. 46</t>
  </si>
  <si>
    <t>-606521.56000000006</t>
  </si>
  <si>
    <t>-1113539.22</t>
  </si>
  <si>
    <t>Svojanov - Předměstí, č. p. 48</t>
  </si>
  <si>
    <t>-606316.88</t>
  </si>
  <si>
    <t>-1113614.05</t>
  </si>
  <si>
    <t>Svojanov - Předměstí, č. p. 49</t>
  </si>
  <si>
    <t>-1112650.4399999999</t>
  </si>
  <si>
    <t>Svojanov - Předměstí, č. p. 5</t>
  </si>
  <si>
    <t>-606541.18999999994</t>
  </si>
  <si>
    <t>-1112822.2</t>
  </si>
  <si>
    <t>Svojanov - Předměstí, č. p. 50</t>
  </si>
  <si>
    <t>-606815.43999999994</t>
  </si>
  <si>
    <t>-1112630.5600000001</t>
  </si>
  <si>
    <t>Svojanov - Předměstí, č. p. 51</t>
  </si>
  <si>
    <t>-606655.47999999998</t>
  </si>
  <si>
    <t>-1112608.97</t>
  </si>
  <si>
    <t>Svojanov - Předměstí, č. p. 53</t>
  </si>
  <si>
    <t>-606549.95999999996</t>
  </si>
  <si>
    <t>-1112730.8899999999</t>
  </si>
  <si>
    <t>Svojanov - Předměstí, č. p. 7</t>
  </si>
  <si>
    <t>-606804.06000000006</t>
  </si>
  <si>
    <t>-1112688.75</t>
  </si>
  <si>
    <t>Svojanov - Předměstí, č. p. 8</t>
  </si>
  <si>
    <t>-606835.18999999994</t>
  </si>
  <si>
    <t>-1112608.8400000001</t>
  </si>
  <si>
    <t>Svojanov - Studenec, č. p. 10</t>
  </si>
  <si>
    <t>Studenec</t>
  </si>
  <si>
    <t>-1113964.54</t>
  </si>
  <si>
    <t>Svojanov - Studenec, č. p. 16</t>
  </si>
  <si>
    <t>-605554.63</t>
  </si>
  <si>
    <t>-1113961.1499999999</t>
  </si>
  <si>
    <t>Svojanov - Studenec, č. p. 2</t>
  </si>
  <si>
    <t>-605523.18999999994</t>
  </si>
  <si>
    <t>-1114080.45</t>
  </si>
  <si>
    <t>Svojanov - Studenec, č. p. 23</t>
  </si>
  <si>
    <t>-605716.56000000006</t>
  </si>
  <si>
    <t>-1114009.8100000001</t>
  </si>
  <si>
    <t>Svojanov - Studenec, č. p. 24</t>
  </si>
  <si>
    <t>-605903.94999999995</t>
  </si>
  <si>
    <t>-1114317.9399999999</t>
  </si>
  <si>
    <t>Svojanov - Studenec, č. p. 3</t>
  </si>
  <si>
    <t>-1114025.04</t>
  </si>
  <si>
    <t>Svojanov - Studenec, č. p. 5</t>
  </si>
  <si>
    <t>-605498.93999999994</t>
  </si>
  <si>
    <t>-1113933.5800000001</t>
  </si>
  <si>
    <t>Svojanov - Studenec, č. p. 6</t>
  </si>
  <si>
    <t>-605577.56000000006</t>
  </si>
  <si>
    <t>-1113909.78</t>
  </si>
  <si>
    <t>Svojanov - Studenec, č. p. 7</t>
  </si>
  <si>
    <t>-605650.25</t>
  </si>
  <si>
    <t>-1113919.8999999999</t>
  </si>
  <si>
    <t>Tisová - Zaháj, č. p. 225</t>
  </si>
  <si>
    <t>Zaháj</t>
  </si>
  <si>
    <t>-616860.96999999997</t>
  </si>
  <si>
    <t>-1073749.3700000001</t>
  </si>
  <si>
    <t>Tisová - Zaháj, č. p. 226</t>
  </si>
  <si>
    <t>-617182.88</t>
  </si>
  <si>
    <t>-1073940.6899999999</t>
  </si>
  <si>
    <t>Tisová - Zaháj, č. p. 227</t>
  </si>
  <si>
    <t>-1073976.3799999999</t>
  </si>
  <si>
    <t>Tisová - Zaháj, č. p. 230</t>
  </si>
  <si>
    <t>-617025.10999999999</t>
  </si>
  <si>
    <t>-1073516.4199999999</t>
  </si>
  <si>
    <t>Tisová - Zaháj, č. p. 231</t>
  </si>
  <si>
    <t>-617100.93999999994</t>
  </si>
  <si>
    <t>-1073899.3799999999</t>
  </si>
  <si>
    <t>Tisová - Zaháj, č. p. 232</t>
  </si>
  <si>
    <t>-617119.13</t>
  </si>
  <si>
    <t>-1073896.9299999999</t>
  </si>
  <si>
    <t>Tisová - Zaháj, č. p. 233</t>
  </si>
  <si>
    <t>-617148.59999999998</t>
  </si>
  <si>
    <t>Tisová - Zaháj, č. p. 238</t>
  </si>
  <si>
    <t>-1073682.27</t>
  </si>
  <si>
    <t>Tisová - Zaháj, č. p. 241</t>
  </si>
  <si>
    <t>-616904.33999999997</t>
  </si>
  <si>
    <t>-1073694.96</t>
  </si>
  <si>
    <t>Tisová - Zaháj, č. p. 244</t>
  </si>
  <si>
    <t>-616925.42000000004</t>
  </si>
  <si>
    <t>-1073633.99</t>
  </si>
  <si>
    <t>Tisová - Zaháj, č. p. 254</t>
  </si>
  <si>
    <t>-617240.75</t>
  </si>
  <si>
    <t>-1073765.9199999999</t>
  </si>
  <si>
    <t>Tisová - Zaháj, č. p. 297</t>
  </si>
  <si>
    <t>-616659.38</t>
  </si>
  <si>
    <t>-1073837.72</t>
  </si>
  <si>
    <t>Tisovec - Kvasín, č. p. 14</t>
  </si>
  <si>
    <t>Tisovec</t>
  </si>
  <si>
    <t>Kvasín</t>
  </si>
  <si>
    <t>-638755.93999999994</t>
  </si>
  <si>
    <t>-1083706.52</t>
  </si>
  <si>
    <t>Tisovec - Kvasín, č. p. 15</t>
  </si>
  <si>
    <t>-638642.06999999995</t>
  </si>
  <si>
    <t>-1083535.25</t>
  </si>
  <si>
    <t>Tisovec - Kvasín, č. p. 16</t>
  </si>
  <si>
    <t>-638706.06000000006</t>
  </si>
  <si>
    <t>-1083569.3999999999</t>
  </si>
  <si>
    <t>Tisovec - Kvasín, č. p. 2</t>
  </si>
  <si>
    <t>-638648.31000000006</t>
  </si>
  <si>
    <t>-1083807.25</t>
  </si>
  <si>
    <t>Tisovec - Kvasín, č. p. 22</t>
  </si>
  <si>
    <t>-638803.68999999994</t>
  </si>
  <si>
    <t>-1083873.9099999999</t>
  </si>
  <si>
    <t>Tisovec - Kvasín, č. p. 23</t>
  </si>
  <si>
    <t>-638662.13</t>
  </si>
  <si>
    <t>-1083435.8300000001</t>
  </si>
  <si>
    <t>Tisovec - Kvasín, č. p. 25</t>
  </si>
  <si>
    <t>-1083900.8600000001</t>
  </si>
  <si>
    <t>Tisovec - Kvasín, č. p. 26</t>
  </si>
  <si>
    <t>-638676.93999999994</t>
  </si>
  <si>
    <t>-1083585.53</t>
  </si>
  <si>
    <t>Tisovec - Kvasín, č. p. 30</t>
  </si>
  <si>
    <t>-638601.73999999999</t>
  </si>
  <si>
    <t>-1083506.1599999999</t>
  </si>
  <si>
    <t>Tisovec - Kvasín, č. p. 34</t>
  </si>
  <si>
    <t>-638673.68999999994</t>
  </si>
  <si>
    <t>-1083549.4199999999</t>
  </si>
  <si>
    <t>Tisovec - Kvasín, č. p. 35</t>
  </si>
  <si>
    <t>-638689.38</t>
  </si>
  <si>
    <t>-1083501.6699999999</t>
  </si>
  <si>
    <t>Tisovec - Kvasín, č. p. 4</t>
  </si>
  <si>
    <t>-638653.75</t>
  </si>
  <si>
    <t>-1083908.8100000001</t>
  </si>
  <si>
    <t>Tisovec - Kvasín, č. p. 6</t>
  </si>
  <si>
    <t>-638701.93999999994</t>
  </si>
  <si>
    <t>-1083817.49</t>
  </si>
  <si>
    <t>Tisovec - Kvasín, č. p. 8</t>
  </si>
  <si>
    <t>-638768.93999999994</t>
  </si>
  <si>
    <t>-1083822.0900000001</t>
  </si>
  <si>
    <t>Trhová Kamenice - Rohozná, č. p. 10</t>
  </si>
  <si>
    <t>Trhová Kamenice</t>
  </si>
  <si>
    <t>-647715.03000000003</t>
  </si>
  <si>
    <t>-1086955.29</t>
  </si>
  <si>
    <t>Trhová Kamenice - Rohozná, č. p. 16</t>
  </si>
  <si>
    <t>-647790.45999999996</t>
  </si>
  <si>
    <t>-1086943.1200000001</t>
  </si>
  <si>
    <t>Trhová Kamenice - Rohozná, č. p. 29</t>
  </si>
  <si>
    <t>-647650.23999999999</t>
  </si>
  <si>
    <t>-1086766.51</t>
  </si>
  <si>
    <t>Trhová Kamenice - Rohozná, č. p. 31</t>
  </si>
  <si>
    <t>-647959.82999999996</t>
  </si>
  <si>
    <t>-1086875.72</t>
  </si>
  <si>
    <t>Trhová Kamenice - Rohozná, č. p. 33</t>
  </si>
  <si>
    <t>-647635.48999999999</t>
  </si>
  <si>
    <t>-1086741.0900000001</t>
  </si>
  <si>
    <t>Trhová Kamenice - Rohozná, č. p. 34</t>
  </si>
  <si>
    <t>-647919.45999999996</t>
  </si>
  <si>
    <t>-1086885.23</t>
  </si>
  <si>
    <t>Trhová Kamenice - Rohozná, č. p. 36</t>
  </si>
  <si>
    <t>-647593.52000000002</t>
  </si>
  <si>
    <t>-1086629.24</t>
  </si>
  <si>
    <t>Trhová Kamenice - Rohozná, č. p. 42</t>
  </si>
  <si>
    <t>-647609.96999999997</t>
  </si>
  <si>
    <t>-1086680.1899999999</t>
  </si>
  <si>
    <t>Trhová Kamenice - Rohozná, č. p. 46</t>
  </si>
  <si>
    <t>-647594.90000000002</t>
  </si>
  <si>
    <t>-1086646.6299999999</t>
  </si>
  <si>
    <t>Trhová Kamenice - Rohozná, č. p. 47</t>
  </si>
  <si>
    <t>-647580.96999999997</t>
  </si>
  <si>
    <t>-1086610.1599999999</t>
  </si>
  <si>
    <t>Trhová Kamenice - Rohozná, č. p. 49</t>
  </si>
  <si>
    <t>-647583.55000000005</t>
  </si>
  <si>
    <t>-1086535.3400000001</t>
  </si>
  <si>
    <t>Trhová Kamenice - Rohozná, č. p. 53</t>
  </si>
  <si>
    <t>-647598.55000000005</t>
  </si>
  <si>
    <t>-1086570.1799999999</t>
  </si>
  <si>
    <t>Trhová Kamenice - Rohozná, č. p. 54</t>
  </si>
  <si>
    <t>-647560.03000000003</t>
  </si>
  <si>
    <t>-1086562.3899999999</t>
  </si>
  <si>
    <t>Trhová Kamenice - Rohozná, č. p. 56</t>
  </si>
  <si>
    <t>-647551.80000000005</t>
  </si>
  <si>
    <t>-1086538.1799999999</t>
  </si>
  <si>
    <t>Trhová Kamenice - Rohozná, č. p. 6</t>
  </si>
  <si>
    <t>-647680.32999999996</t>
  </si>
  <si>
    <t>-1086852.3600000001</t>
  </si>
  <si>
    <t>Trhová Kamenice - Rohozná, č. p. 62</t>
  </si>
  <si>
    <t>-647480.72999999998</t>
  </si>
  <si>
    <t>-1086497.29</t>
  </si>
  <si>
    <t>Trhová Kamenice - Rohozná, č. p. 8</t>
  </si>
  <si>
    <t>-647601.07999999996</t>
  </si>
  <si>
    <t>-1086662.1699999999</t>
  </si>
  <si>
    <t>Trhová Kamenice - Rohozná, č. p. 9</t>
  </si>
  <si>
    <t>-647657.96999999997</t>
  </si>
  <si>
    <t>-1086930.29</t>
  </si>
  <si>
    <t>Trusnov - Opočno, č. p. 1</t>
  </si>
  <si>
    <t>Trusnov</t>
  </si>
  <si>
    <t>Opočno</t>
  </si>
  <si>
    <t>-628975.72999999998</t>
  </si>
  <si>
    <t>-1068950.28</t>
  </si>
  <si>
    <t>Trusnov - Opočno, č. p. 18</t>
  </si>
  <si>
    <t>-628757.69999999995</t>
  </si>
  <si>
    <t>-1069070.8200000001</t>
  </si>
  <si>
    <t>Trusnov - Opočno, č. p. 24</t>
  </si>
  <si>
    <t>-628887.41000000003</t>
  </si>
  <si>
    <t>-1068834.27</t>
  </si>
  <si>
    <t>Trusnov - Opočno, č. p. 26</t>
  </si>
  <si>
    <t>-628917.34999999998</t>
  </si>
  <si>
    <t>-1068881.74</t>
  </si>
  <si>
    <t>Trusnov - Opočno, č. p. 28</t>
  </si>
  <si>
    <t>-628957.43999999994</t>
  </si>
  <si>
    <t>-1068838.3799999999</t>
  </si>
  <si>
    <t>Trusnov - Opočno, č. p. 29</t>
  </si>
  <si>
    <t>-628981.69999999995</t>
  </si>
  <si>
    <t>-1068882.0600000001</t>
  </si>
  <si>
    <t>Trusnov - Opočno, č. p. 31</t>
  </si>
  <si>
    <t>-628976.93000000005</t>
  </si>
  <si>
    <t>-1068912.4199999999</t>
  </si>
  <si>
    <t>Trusnov - Opočno, č. p. 32</t>
  </si>
  <si>
    <t>-628871.07999999996</t>
  </si>
  <si>
    <t>-1068951.4099999999</t>
  </si>
  <si>
    <t>Trusnov - Opočno, č. p. 33</t>
  </si>
  <si>
    <t>-628914.53000000003</t>
  </si>
  <si>
    <t>Trusnov - Opočno, č. p. 34</t>
  </si>
  <si>
    <t>-629032.56000000006</t>
  </si>
  <si>
    <t>-1068936.5</t>
  </si>
  <si>
    <t>Trusnov - Opočno, č. p. 4</t>
  </si>
  <si>
    <t>-628912.93999999994</t>
  </si>
  <si>
    <t>-1068935.72</t>
  </si>
  <si>
    <t>Trusnov - Opočno, č. p. 41</t>
  </si>
  <si>
    <t>-628955.53000000003</t>
  </si>
  <si>
    <t>-1068862.5600000001</t>
  </si>
  <si>
    <t>Trusnov - Opočno, č. p. 6</t>
  </si>
  <si>
    <t>-628904.21999999997</t>
  </si>
  <si>
    <t>-1068980.3</t>
  </si>
  <si>
    <t>Tržek, č. p. 1</t>
  </si>
  <si>
    <t>Tržek</t>
  </si>
  <si>
    <t>-614940.81999999995</t>
  </si>
  <si>
    <t>-1081585.0700000001</t>
  </si>
  <si>
    <t>Tržek, č. p. 11</t>
  </si>
  <si>
    <t>-614646.72999999998</t>
  </si>
  <si>
    <t>-1081717.5700000001</t>
  </si>
  <si>
    <t>Tržek, č. p. 22</t>
  </si>
  <si>
    <t>-616060.90000000002</t>
  </si>
  <si>
    <t>-1081029.0800000001</t>
  </si>
  <si>
    <t>Tržek, č. p. 26</t>
  </si>
  <si>
    <t>-614796.05000000005</t>
  </si>
  <si>
    <t>-1081572.6000000001</t>
  </si>
  <si>
    <t>Tržek, č. p. 29</t>
  </si>
  <si>
    <t>-616153.43999999994</t>
  </si>
  <si>
    <t>-1081007.28</t>
  </si>
  <si>
    <t>Tržek, č. p. 35</t>
  </si>
  <si>
    <t>-616229.80000000005</t>
  </si>
  <si>
    <t>-1081011.3100000001</t>
  </si>
  <si>
    <t>Tržek, č. p. 37</t>
  </si>
  <si>
    <t>-614942.23999999999</t>
  </si>
  <si>
    <t>-1081633.3600000001</t>
  </si>
  <si>
    <t>Tržek, č. p. 4</t>
  </si>
  <si>
    <t>-614901.48999999999</t>
  </si>
  <si>
    <t>-1081615.23</t>
  </si>
  <si>
    <t>Tržek, č. p. 40</t>
  </si>
  <si>
    <t>-614799.13</t>
  </si>
  <si>
    <t>-1081413.5</t>
  </si>
  <si>
    <t>Tržek, č. p. 41</t>
  </si>
  <si>
    <t>-614794.41000000003</t>
  </si>
  <si>
    <t>-1081406.1799999999</t>
  </si>
  <si>
    <t>Tržek, č. p. 45</t>
  </si>
  <si>
    <t>-614767.10999999999</t>
  </si>
  <si>
    <t>-1081731.22</t>
  </si>
  <si>
    <t>Tržek, č. p. 48</t>
  </si>
  <si>
    <t>-614731.59999999998</t>
  </si>
  <si>
    <t>-1081405.78</t>
  </si>
  <si>
    <t>Tržek, č. p. 49</t>
  </si>
  <si>
    <t>-614681.95999999996</t>
  </si>
  <si>
    <t>-1081450.05</t>
  </si>
  <si>
    <t>Tržek, č. p. 51</t>
  </si>
  <si>
    <t>-614787.20999999996</t>
  </si>
  <si>
    <t>-1081363.8</t>
  </si>
  <si>
    <t>Tržek, č. p. 54</t>
  </si>
  <si>
    <t>-614757.91000000003</t>
  </si>
  <si>
    <t>-1081450.45</t>
  </si>
  <si>
    <t>Tržek, č. p. 59</t>
  </si>
  <si>
    <t>-614713.91000000003</t>
  </si>
  <si>
    <t>-1081482.75</t>
  </si>
  <si>
    <t>Tržek, č. p. 62</t>
  </si>
  <si>
    <t>-614931.56000000006</t>
  </si>
  <si>
    <t>-1081673.8700000001</t>
  </si>
  <si>
    <t>Tržek, č. p. 63</t>
  </si>
  <si>
    <t>-614715.48999999999</t>
  </si>
  <si>
    <t>-1081148.73</t>
  </si>
  <si>
    <t>Tržek, č. p. 65</t>
  </si>
  <si>
    <t>-614789.94999999995</t>
  </si>
  <si>
    <t>-1081312.45</t>
  </si>
  <si>
    <t>Tržek, č. p. 69</t>
  </si>
  <si>
    <t>-614657.60999999999</t>
  </si>
  <si>
    <t>-1081818.8200000001</t>
  </si>
  <si>
    <t>Tržek, č. p. 7</t>
  </si>
  <si>
    <t>-614817.05000000005</t>
  </si>
  <si>
    <t>-1081650.3999999999</t>
  </si>
  <si>
    <t>Tržek, č. p. 73</t>
  </si>
  <si>
    <t>-614609.27000000002</t>
  </si>
  <si>
    <t>-1081862.5600000001</t>
  </si>
  <si>
    <t>Újezd u Chocně - Chloumek, č. p. 33</t>
  </si>
  <si>
    <t>Újezd u Chocně</t>
  </si>
  <si>
    <t>-618428.53000000003</t>
  </si>
  <si>
    <t>-1065554.4299999999</t>
  </si>
  <si>
    <t>Újezd u Chocně - Prochody, č. p. 3</t>
  </si>
  <si>
    <t>Prochody</t>
  </si>
  <si>
    <t>-1064356.6899999999</t>
  </si>
  <si>
    <t>Újezd u Chocně, č. p. 60</t>
  </si>
  <si>
    <t>-620687.43999999994</t>
  </si>
  <si>
    <t>-1061695.0700000001</t>
  </si>
  <si>
    <t>Včelákov - Dolní Babákov, č. p. 10</t>
  </si>
  <si>
    <t>Včelákov</t>
  </si>
  <si>
    <t>Dolní Babákov</t>
  </si>
  <si>
    <t>-641439.30000000005</t>
  </si>
  <si>
    <t>-1087231.1299999999</t>
  </si>
  <si>
    <t>Včelákov - Dolní Babákov, č. p. 14</t>
  </si>
  <si>
    <t>-641644.79000000004</t>
  </si>
  <si>
    <t>-1087124.1499999999</t>
  </si>
  <si>
    <t>Včelákov - Dolní Babákov, č. p. 17</t>
  </si>
  <si>
    <t>-641508.05000000005</t>
  </si>
  <si>
    <t>-1087105.99</t>
  </si>
  <si>
    <t>Včelákov - Dolní Babákov, č. p. 21</t>
  </si>
  <si>
    <t>-641512.10999999999</t>
  </si>
  <si>
    <t>-1087201.0700000001</t>
  </si>
  <si>
    <t>Včelákov - Dolní Babákov, č. p. 23</t>
  </si>
  <si>
    <t>-641440.59999999998</t>
  </si>
  <si>
    <t>-1087113.22</t>
  </si>
  <si>
    <t>Včelákov - Dolní Babákov, č. p. 26</t>
  </si>
  <si>
    <t>-641381.67000000004</t>
  </si>
  <si>
    <t>-1087018.0800000001</t>
  </si>
  <si>
    <t>Včelákov - Dolní Babákov, č. p. 28</t>
  </si>
  <si>
    <t>-641419.47999999998</t>
  </si>
  <si>
    <t>-1087078.98</t>
  </si>
  <si>
    <t>Včelákov - Dolní Babákov, č. p. 29</t>
  </si>
  <si>
    <t>-642574.05000000005</t>
  </si>
  <si>
    <t>-1086744.01</t>
  </si>
  <si>
    <t>Včelákov - Dolní Babákov, č. p. 3</t>
  </si>
  <si>
    <t>-641491.67000000004</t>
  </si>
  <si>
    <t>-1087157.6699999999</t>
  </si>
  <si>
    <t>Včelákov - Dolní Babákov, č. p. 30</t>
  </si>
  <si>
    <t>-641540.26000000001</t>
  </si>
  <si>
    <t>-1087134.6899999999</t>
  </si>
  <si>
    <t>Včelákov - Dolní Babákov, č. p. 33</t>
  </si>
  <si>
    <t>-641475.72999999998</t>
  </si>
  <si>
    <t>-1087261.0800000001</t>
  </si>
  <si>
    <t>Včelákov - Dolní Babákov, č. p. 37</t>
  </si>
  <si>
    <t>-641459.73999999999</t>
  </si>
  <si>
    <t>-1087314.8799999999</t>
  </si>
  <si>
    <t>Včelákov - Dolní Babákov, č. p. 38</t>
  </si>
  <si>
    <t>-641413.64000000001</t>
  </si>
  <si>
    <t>-1087246.75</t>
  </si>
  <si>
    <t>Včelákov - Dolní Babákov, č. p. 5</t>
  </si>
  <si>
    <t>-641453.27000000002</t>
  </si>
  <si>
    <t>-1087165.9399999999</t>
  </si>
  <si>
    <t>Včelákov - Dolní Babákov, č. p. 6</t>
  </si>
  <si>
    <t>-641417.15000000002</t>
  </si>
  <si>
    <t>-1087181.23</t>
  </si>
  <si>
    <t>Včelákov - Dolní Babákov, č. p. 7</t>
  </si>
  <si>
    <t>-641505.28000000003</t>
  </si>
  <si>
    <t>-1087073.4299999999</t>
  </si>
  <si>
    <t>Včelákov - Dolní Babákov, č. p. 8</t>
  </si>
  <si>
    <t>-641581.67000000004</t>
  </si>
  <si>
    <t>-1087075.3799999999</t>
  </si>
  <si>
    <t>Včelákov - Dolní Babákov, č. p. 9</t>
  </si>
  <si>
    <t>-641535.95999999996</t>
  </si>
  <si>
    <t>-1087202.04</t>
  </si>
  <si>
    <t>Vinary, č. p. 10</t>
  </si>
  <si>
    <t>-628128.70999999996</t>
  </si>
  <si>
    <t>-1071709.52</t>
  </si>
  <si>
    <t>Vinary, č. p. 19</t>
  </si>
  <si>
    <t>-627995.80000000005</t>
  </si>
  <si>
    <t>-1071528.3</t>
  </si>
  <si>
    <t>Vinary, č. p. 26</t>
  </si>
  <si>
    <t>-628016.81000000006</t>
  </si>
  <si>
    <t>-1071847.95</t>
  </si>
  <si>
    <t>Vinary, č. p. 28</t>
  </si>
  <si>
    <t>-628041.81999999995</t>
  </si>
  <si>
    <t>-1071772.73</t>
  </si>
  <si>
    <t>Vinary, č. p. 29</t>
  </si>
  <si>
    <t>-628024.68000000005</t>
  </si>
  <si>
    <t>-1071729.24</t>
  </si>
  <si>
    <t>Vinary, č. p. 33</t>
  </si>
  <si>
    <t>-628025.09999999998</t>
  </si>
  <si>
    <t>-1071489.4099999999</t>
  </si>
  <si>
    <t>Vinary, č. p. 34</t>
  </si>
  <si>
    <t>-628041.93000000005</t>
  </si>
  <si>
    <t>-1071591.8200000001</t>
  </si>
  <si>
    <t>Vinary, č. p. 36</t>
  </si>
  <si>
    <t>-628106.14000000001</t>
  </si>
  <si>
    <t>-1071907.02</t>
  </si>
  <si>
    <t>Vinary, č. p. 37</t>
  </si>
  <si>
    <t>-628039.03000000003</t>
  </si>
  <si>
    <t>-1071654.1000000001</t>
  </si>
  <si>
    <t>Vinary, č. p. 39</t>
  </si>
  <si>
    <t>-628087.21999999997</t>
  </si>
  <si>
    <t>-1071812.45</t>
  </si>
  <si>
    <t>Vinary, č. p. 43</t>
  </si>
  <si>
    <t>-628059.76000000001</t>
  </si>
  <si>
    <t>-1071823.0600000001</t>
  </si>
  <si>
    <t>Vinary, č. p. 44</t>
  </si>
  <si>
    <t>-628049.09999999998</t>
  </si>
  <si>
    <t>-1071846.45</t>
  </si>
  <si>
    <t>Vinary, č. p. 45</t>
  </si>
  <si>
    <t>-628025.92000000004</t>
  </si>
  <si>
    <t>-1071564.77</t>
  </si>
  <si>
    <t>Vinary, č. p. 49</t>
  </si>
  <si>
    <t>-628037.85999999999</t>
  </si>
  <si>
    <t>-1071531.8200000001</t>
  </si>
  <si>
    <t>Vinary, č. p. 5</t>
  </si>
  <si>
    <t>-628110.71999999997</t>
  </si>
  <si>
    <t>-1071859.51</t>
  </si>
  <si>
    <t>Vinary, č. p. 52</t>
  </si>
  <si>
    <t>-628009.48999999999</t>
  </si>
  <si>
    <t>-1072005.75</t>
  </si>
  <si>
    <t>Vinary, č. p. 53</t>
  </si>
  <si>
    <t>-628090.65000000002</t>
  </si>
  <si>
    <t>-1072024.7</t>
  </si>
  <si>
    <t>Vinary, č. p. 54</t>
  </si>
  <si>
    <t>-628109.44999999995</t>
  </si>
  <si>
    <t>-1072028.5800000001</t>
  </si>
  <si>
    <t>Vinary, č. p. 55</t>
  </si>
  <si>
    <t>-628123.95999999996</t>
  </si>
  <si>
    <t>-1072027.8700000001</t>
  </si>
  <si>
    <t>Vinary, č. p. 56</t>
  </si>
  <si>
    <t>-628074.78000000003</t>
  </si>
  <si>
    <t>-1072008.3700000001</t>
  </si>
  <si>
    <t>Vinary, č. p. 57</t>
  </si>
  <si>
    <t>-628073.21999999997</t>
  </si>
  <si>
    <t>-1071996.53</t>
  </si>
  <si>
    <t>Vinary, č. p. 59</t>
  </si>
  <si>
    <t>-628071.35999999999</t>
  </si>
  <si>
    <t>-1071974.51</t>
  </si>
  <si>
    <t>Vinary, č. p. 6</t>
  </si>
  <si>
    <t>-1071523.8</t>
  </si>
  <si>
    <t>Vinary, č. p. 60</t>
  </si>
  <si>
    <t>-628070.71999999997</t>
  </si>
  <si>
    <t>-1071963.1200000001</t>
  </si>
  <si>
    <t>Vinary, č. p. 65</t>
  </si>
  <si>
    <t>-628022.29000000004</t>
  </si>
  <si>
    <t>-1071803.99</t>
  </si>
  <si>
    <t>Vinary, č. p. 66</t>
  </si>
  <si>
    <t>-627877.95999999996</t>
  </si>
  <si>
    <t>-1071909.3500000001</t>
  </si>
  <si>
    <t>Vinary, č. p. 67</t>
  </si>
  <si>
    <t>-627999.95999999996</t>
  </si>
  <si>
    <t>-1071951.79</t>
  </si>
  <si>
    <t>Vinary, č. p. 7</t>
  </si>
  <si>
    <t>-628155.30000000005</t>
  </si>
  <si>
    <t>-1071832.5600000001</t>
  </si>
  <si>
    <t>Vinary, č. p. 71</t>
  </si>
  <si>
    <t>-628153.56999999995</t>
  </si>
  <si>
    <t>-1071996.3999999999</t>
  </si>
  <si>
    <t>Vinary, č. p. 73</t>
  </si>
  <si>
    <t>-628152.68000000005</t>
  </si>
  <si>
    <t>-1072047.04</t>
  </si>
  <si>
    <t>Vinary, č. p. 74</t>
  </si>
  <si>
    <t>-628153.69999999995</t>
  </si>
  <si>
    <t>-1071971.71</t>
  </si>
  <si>
    <t>Vinary, č. p. 75</t>
  </si>
  <si>
    <t>-627969.68000000005</t>
  </si>
  <si>
    <t>-1072015.3400000001</t>
  </si>
  <si>
    <t>Vinary, č. p. 76</t>
  </si>
  <si>
    <t>-628109.47999999998</t>
  </si>
  <si>
    <t>-1071487.8200000001</t>
  </si>
  <si>
    <t>Vinary, č. p. 77</t>
  </si>
  <si>
    <t>-628149.73999999999</t>
  </si>
  <si>
    <t>-1072088.4399999999</t>
  </si>
  <si>
    <t>Vinary, č. p. 78</t>
  </si>
  <si>
    <t>-628151.23999999999</t>
  </si>
  <si>
    <t>-1072068.4399999999</t>
  </si>
  <si>
    <t>Vinary, č. p. 8</t>
  </si>
  <si>
    <t>-628123.81000000006</t>
  </si>
  <si>
    <t>-1071807.97</t>
  </si>
  <si>
    <t>Víska u Jevíčka, č. p. 1</t>
  </si>
  <si>
    <t>Víska u Jevíčka</t>
  </si>
  <si>
    <t>-585273.18000000005</t>
  </si>
  <si>
    <t>-1110963.96</t>
  </si>
  <si>
    <t>Víska u Jevíčka, č. p. 12</t>
  </si>
  <si>
    <t>-585154.89000000001</t>
  </si>
  <si>
    <t>-1110980.3100000001</t>
  </si>
  <si>
    <t>Víska u Jevíčka, č. p. 20</t>
  </si>
  <si>
    <t>-585682.57999999996</t>
  </si>
  <si>
    <t>-1110939.75</t>
  </si>
  <si>
    <t>Víska u Jevíčka, č. p. 21</t>
  </si>
  <si>
    <t>-585697.10999999999</t>
  </si>
  <si>
    <t>-1110960.04</t>
  </si>
  <si>
    <t>Víska u Jevíčka, č. p. 3</t>
  </si>
  <si>
    <t>-585327.94999999995</t>
  </si>
  <si>
    <t>-1110947.8700000001</t>
  </si>
  <si>
    <t>Víska u Jevíčka, č. p. 33</t>
  </si>
  <si>
    <t>-585536.37</t>
  </si>
  <si>
    <t>-1111043.5</t>
  </si>
  <si>
    <t>Víska u Jevíčka, č. p. 36</t>
  </si>
  <si>
    <t>-585426.43999999994</t>
  </si>
  <si>
    <t>-1111020.0700000001</t>
  </si>
  <si>
    <t>Víska u Jevíčka, č. p. 39</t>
  </si>
  <si>
    <t>-585319.91000000003</t>
  </si>
  <si>
    <t>-1110907.49</t>
  </si>
  <si>
    <t>Víska u Jevíčka, č. p. 41</t>
  </si>
  <si>
    <t>-585322.18999999994</t>
  </si>
  <si>
    <t>-1111019.03</t>
  </si>
  <si>
    <t>Víska u Jevíčka, č. p. 5</t>
  </si>
  <si>
    <t>-585378.91000000003</t>
  </si>
  <si>
    <t>-1110947.5</t>
  </si>
  <si>
    <t>Víska u Jevíčka, č. p. 51</t>
  </si>
  <si>
    <t>-585607.93999999994</t>
  </si>
  <si>
    <t>-1110939.1399999999</t>
  </si>
  <si>
    <t>Víska u Jevíčka, č. p. 56</t>
  </si>
  <si>
    <t>-585151.93999999994</t>
  </si>
  <si>
    <t>-1111017.95</t>
  </si>
  <si>
    <t>Víska u Jevíčka, č. p. 60</t>
  </si>
  <si>
    <t>-585176.32999999996</t>
  </si>
  <si>
    <t>-1111045.22</t>
  </si>
  <si>
    <t>Víska u Jevíčka, č. p. 66</t>
  </si>
  <si>
    <t>-585267.43999999994</t>
  </si>
  <si>
    <t>-1111111.8999999999</t>
  </si>
  <si>
    <t>Víska u Jevíčka, č. p. 74</t>
  </si>
  <si>
    <t>-585184.76000000001</t>
  </si>
  <si>
    <t>-1111155.9199999999</t>
  </si>
  <si>
    <t>Vlčkov, č. p. 1</t>
  </si>
  <si>
    <t>Vlčkov</t>
  </si>
  <si>
    <t>-608039.31000000006</t>
  </si>
  <si>
    <t>-1079889.45</t>
  </si>
  <si>
    <t>Vlčkov, č. p. 10</t>
  </si>
  <si>
    <t>-608171.13</t>
  </si>
  <si>
    <t>-1079999.98</t>
  </si>
  <si>
    <t>Vlčkov, č. p. 17</t>
  </si>
  <si>
    <t>-607981.06000000006</t>
  </si>
  <si>
    <t>-1079873.0800000001</t>
  </si>
  <si>
    <t>Vlčkov, č. p. 20</t>
  </si>
  <si>
    <t>-607890.63</t>
  </si>
  <si>
    <t>-1079842.53</t>
  </si>
  <si>
    <t>Vlčkov, č. p. 21</t>
  </si>
  <si>
    <t>-607853.77000000002</t>
  </si>
  <si>
    <t>-1079835.98</t>
  </si>
  <si>
    <t>Vlčkov, č. p. 3</t>
  </si>
  <si>
    <t>-607897.25</t>
  </si>
  <si>
    <t>-1080078.73</t>
  </si>
  <si>
    <t>Vlčkov, č. p. 30</t>
  </si>
  <si>
    <t>-608118.88</t>
  </si>
  <si>
    <t>-1079923.6499999999</t>
  </si>
  <si>
    <t>Vlčkov, č. p. 31</t>
  </si>
  <si>
    <t>-608102.63</t>
  </si>
  <si>
    <t>-1079972.6299999999</t>
  </si>
  <si>
    <t>Vlčkov, č. p. 37</t>
  </si>
  <si>
    <t>-608046.31000000006</t>
  </si>
  <si>
    <t>-1080012.1899999999</t>
  </si>
  <si>
    <t>Vlčkov, č. p. 39</t>
  </si>
  <si>
    <t>-608016.93999999994</t>
  </si>
  <si>
    <t>-1079910.53</t>
  </si>
  <si>
    <t>Vlčkov, č. p. 4</t>
  </si>
  <si>
    <t>-607983.63</t>
  </si>
  <si>
    <t>-1080074.8999999999</t>
  </si>
  <si>
    <t>Vlčkov, č. p. 41</t>
  </si>
  <si>
    <t>-608070.63</t>
  </si>
  <si>
    <t>-1080009.8700000001</t>
  </si>
  <si>
    <t>Vlčkov, č. p. 44</t>
  </si>
  <si>
    <t>-607799.93999999994</t>
  </si>
  <si>
    <t>-1079784.1399999999</t>
  </si>
  <si>
    <t>Vlčkov, č. p. 49</t>
  </si>
  <si>
    <t>-608051.93999999994</t>
  </si>
  <si>
    <t>-1079894.8500000001</t>
  </si>
  <si>
    <t>Vlčkov, č. p. 7</t>
  </si>
  <si>
    <t>-608152.5</t>
  </si>
  <si>
    <t>-1079960.78</t>
  </si>
  <si>
    <t>Vortová - Lhoty, č. p. 11</t>
  </si>
  <si>
    <t>Vortová</t>
  </si>
  <si>
    <t>Lhoty</t>
  </si>
  <si>
    <t>-639429.25</t>
  </si>
  <si>
    <t>-1098036.3100000001</t>
  </si>
  <si>
    <t>Vortová - Lhoty, č. p. 17</t>
  </si>
  <si>
    <t>-639360.04000000004</t>
  </si>
  <si>
    <t>-1098020.79</t>
  </si>
  <si>
    <t>Vortová - Lhoty, č. p. 19</t>
  </si>
  <si>
    <t>-639456.38</t>
  </si>
  <si>
    <t>-1098026.1899999999</t>
  </si>
  <si>
    <t>Vortová - Lhoty, č. p. 26</t>
  </si>
  <si>
    <t>-639390.18999999994</t>
  </si>
  <si>
    <t>-1098000.74</t>
  </si>
  <si>
    <t>Vortová - Lhoty, č. p. 8</t>
  </si>
  <si>
    <t>-639807.13</t>
  </si>
  <si>
    <t>-1098028.6100000001</t>
  </si>
  <si>
    <t>Vortová - Lhoty, č. p. 9</t>
  </si>
  <si>
    <t>-638900.63</t>
  </si>
  <si>
    <t>-1096744.3999999999</t>
  </si>
  <si>
    <t>Vortová, č. p. 10</t>
  </si>
  <si>
    <t>-640088.45999999996</t>
  </si>
  <si>
    <t>-1098146.6200000001</t>
  </si>
  <si>
    <t>Vortová, č. p. 101</t>
  </si>
  <si>
    <t>-640323.56000000006</t>
  </si>
  <si>
    <t>-1098101.55</t>
  </si>
  <si>
    <t>Vortová, č. p. 104</t>
  </si>
  <si>
    <t>-640122.25</t>
  </si>
  <si>
    <t>-1098483.9099999999</t>
  </si>
  <si>
    <t>Vortová, č. p. 105</t>
  </si>
  <si>
    <t>-640350.81000000006</t>
  </si>
  <si>
    <t>-1098160.1000000001</t>
  </si>
  <si>
    <t>Vortová, č. p. 107</t>
  </si>
  <si>
    <t>-640089.48999999999</t>
  </si>
  <si>
    <t>-1097443.79</t>
  </si>
  <si>
    <t>Vortová, č. p. 108</t>
  </si>
  <si>
    <t>-640154.5</t>
  </si>
  <si>
    <t>-1098461.8200000001</t>
  </si>
  <si>
    <t>Vortová, č. p. 109</t>
  </si>
  <si>
    <t>-640106.31000000006</t>
  </si>
  <si>
    <t>-1097827.0700000001</t>
  </si>
  <si>
    <t>Vortová, č. p. 11</t>
  </si>
  <si>
    <t>-640140.06000000006</t>
  </si>
  <si>
    <t>-1098200.3700000001</t>
  </si>
  <si>
    <t>Vortová, č. p. 110</t>
  </si>
  <si>
    <t>-640092.68999999994</t>
  </si>
  <si>
    <t>-1097483.23</t>
  </si>
  <si>
    <t>Vortová, č. p. 111</t>
  </si>
  <si>
    <t>-1098515.45</t>
  </si>
  <si>
    <t>Vortová, č. p. 112</t>
  </si>
  <si>
    <t>-639879.31000000006</t>
  </si>
  <si>
    <t>-1098234.6200000001</t>
  </si>
  <si>
    <t>Vortová, č. p. 114</t>
  </si>
  <si>
    <t>-639964.93999999994</t>
  </si>
  <si>
    <t>-1098134.28</t>
  </si>
  <si>
    <t>Vortová, č. p. 115</t>
  </si>
  <si>
    <t>-640066.65000000002</t>
  </si>
  <si>
    <t>-1097779.3799999999</t>
  </si>
  <si>
    <t>Vortová, č. p. 117</t>
  </si>
  <si>
    <t>-639857.68999999994</t>
  </si>
  <si>
    <t>-1098249.01</t>
  </si>
  <si>
    <t>Vortová, č. p. 118</t>
  </si>
  <si>
    <t>-639861.97999999998</t>
  </si>
  <si>
    <t>-1098075.9099999999</t>
  </si>
  <si>
    <t>Vortová, č. p. 119</t>
  </si>
  <si>
    <t>-639879.55000000005</t>
  </si>
  <si>
    <t>-1098181.4099999999</t>
  </si>
  <si>
    <t>Vortová, č. p. 120</t>
  </si>
  <si>
    <t>-639937.14000000001</t>
  </si>
  <si>
    <t>-1098151.27</t>
  </si>
  <si>
    <t>Vortová, č. p. 121</t>
  </si>
  <si>
    <t>-639838.35999999999</t>
  </si>
  <si>
    <t>-1098112.7</t>
  </si>
  <si>
    <t>Vortová, č. p. 122</t>
  </si>
  <si>
    <t>-640058.81999999995</t>
  </si>
  <si>
    <t>-1097714.1100000001</t>
  </si>
  <si>
    <t>Vortová, č. p. 15</t>
  </si>
  <si>
    <t>-640267.5</t>
  </si>
  <si>
    <t>-1098127.25</t>
  </si>
  <si>
    <t>Vortová, č. p. 16</t>
  </si>
  <si>
    <t>-640233.93999999994</t>
  </si>
  <si>
    <t>-1098129.1000000001</t>
  </si>
  <si>
    <t>Vortová, č. p. 2</t>
  </si>
  <si>
    <t>-640242.5</t>
  </si>
  <si>
    <t>-1098015.4399999999</t>
  </si>
  <si>
    <t>Vortová, č. p. 20</t>
  </si>
  <si>
    <t>-640363.68999999994</t>
  </si>
  <si>
    <t>-1098053.4299999999</t>
  </si>
  <si>
    <t>Vortová, č. p. 21</t>
  </si>
  <si>
    <t>-640327.06000000006</t>
  </si>
  <si>
    <t>-1098022.46</t>
  </si>
  <si>
    <t>Vortová, č. p. 23</t>
  </si>
  <si>
    <t>-640134.81000000006</t>
  </si>
  <si>
    <t>-1098177.9199999999</t>
  </si>
  <si>
    <t>Vortová, č. p. 25</t>
  </si>
  <si>
    <t>-640016.88</t>
  </si>
  <si>
    <t>-1098057.8200000001</t>
  </si>
  <si>
    <t>Vortová, č. p. 29</t>
  </si>
  <si>
    <t>-640115.77000000002</t>
  </si>
  <si>
    <t>-1098004.3</t>
  </si>
  <si>
    <t>Vortová, č. p. 31</t>
  </si>
  <si>
    <t>-639979.75</t>
  </si>
  <si>
    <t>-1098166.54</t>
  </si>
  <si>
    <t>Vortová, č. p. 32</t>
  </si>
  <si>
    <t>-639986.56000000006</t>
  </si>
  <si>
    <t>-1098054.9299999999</t>
  </si>
  <si>
    <t>Vortová, č. p. 33</t>
  </si>
  <si>
    <t>-640215.43999999994</t>
  </si>
  <si>
    <t>-1098146.73</t>
  </si>
  <si>
    <t>Vortová, č. p. 34</t>
  </si>
  <si>
    <t>-640223.38</t>
  </si>
  <si>
    <t>-1098071.3899999999</t>
  </si>
  <si>
    <t>Vortová, č. p. 37</t>
  </si>
  <si>
    <t>-640126.93999999994</t>
  </si>
  <si>
    <t>-1098425.8899999999</t>
  </si>
  <si>
    <t>Vortová, č. p. 38</t>
  </si>
  <si>
    <t>-640143.06000000006</t>
  </si>
  <si>
    <t>-1098063.6000000001</t>
  </si>
  <si>
    <t>Vortová, č. p. 39</t>
  </si>
  <si>
    <t>-640257.5</t>
  </si>
  <si>
    <t>-1098047.6200000001</t>
  </si>
  <si>
    <t>Vortová, č. p. 4</t>
  </si>
  <si>
    <t>-1098105.3999999999</t>
  </si>
  <si>
    <t>Vortová, č. p. 42</t>
  </si>
  <si>
    <t>-640103.13</t>
  </si>
  <si>
    <t>-1098025.4099999999</t>
  </si>
  <si>
    <t>Vortová, č. p. 44</t>
  </si>
  <si>
    <t>-640047.75</t>
  </si>
  <si>
    <t>-1098125.52</t>
  </si>
  <si>
    <t>Vortová, č. p. 46</t>
  </si>
  <si>
    <t>-640022.5</t>
  </si>
  <si>
    <t>-1098133.24</t>
  </si>
  <si>
    <t>Vortová, č. p. 49</t>
  </si>
  <si>
    <t>-640209.56000000006</t>
  </si>
  <si>
    <t>-1098031.71</t>
  </si>
  <si>
    <t>Vortová, č. p. 56</t>
  </si>
  <si>
    <t>-639903.80000000005</t>
  </si>
  <si>
    <t>-1098042.1000000001</t>
  </si>
  <si>
    <t>Vortová, č. p. 57</t>
  </si>
  <si>
    <t>-640108.81000000006</t>
  </si>
  <si>
    <t>-1098224.8100000001</t>
  </si>
  <si>
    <t>Vortová, č. p. 59</t>
  </si>
  <si>
    <t>-1098068.8700000001</t>
  </si>
  <si>
    <t>Vortová, č. p. 67</t>
  </si>
  <si>
    <t>-640162.31000000006</t>
  </si>
  <si>
    <t>-1098260.4399999999</t>
  </si>
  <si>
    <t>Vortová, č. p. 68</t>
  </si>
  <si>
    <t>-640116.25</t>
  </si>
  <si>
    <t>-1098294.01</t>
  </si>
  <si>
    <t>Vortová, č. p. 69</t>
  </si>
  <si>
    <t>-640108.13</t>
  </si>
  <si>
    <t>-1098266.9399999999</t>
  </si>
  <si>
    <t>Vortová, č. p. 73</t>
  </si>
  <si>
    <t>-639961.25</t>
  </si>
  <si>
    <t>-1098049.25</t>
  </si>
  <si>
    <t>Vortová, č. p. 76</t>
  </si>
  <si>
    <t>-640076.63</t>
  </si>
  <si>
    <t>-1097958.0800000001</t>
  </si>
  <si>
    <t>Vortová, č. p. 79</t>
  </si>
  <si>
    <t>-640144.88</t>
  </si>
  <si>
    <t>-1098337.53</t>
  </si>
  <si>
    <t>Vortová, č. p. 83</t>
  </si>
  <si>
    <t>-1098362.47</t>
  </si>
  <si>
    <t>Vortová, č. p. 85</t>
  </si>
  <si>
    <t>-1098287.8100000001</t>
  </si>
  <si>
    <t>Vortová, č. p. 86</t>
  </si>
  <si>
    <t>-640097.81000000006</t>
  </si>
  <si>
    <t>-1097662.72</t>
  </si>
  <si>
    <t>Vortová, č. p. 88</t>
  </si>
  <si>
    <t>-640034.5</t>
  </si>
  <si>
    <t>-1098083.3300000001</t>
  </si>
  <si>
    <t>Vortová, č. p. 89</t>
  </si>
  <si>
    <t>-640093.63</t>
  </si>
  <si>
    <t>-1098429.5</t>
  </si>
  <si>
    <t>Vortová, č. p. 90</t>
  </si>
  <si>
    <t>-640056.82999999996</t>
  </si>
  <si>
    <t>-1098052.72</t>
  </si>
  <si>
    <t>Vortová, č. p. 93</t>
  </si>
  <si>
    <t>-640005.81000000006</t>
  </si>
  <si>
    <t>-1098080.1499999999</t>
  </si>
  <si>
    <t>Vortová, č. p. 95</t>
  </si>
  <si>
    <t>-640008.43999999994</t>
  </si>
  <si>
    <t>-1098147.01</t>
  </si>
  <si>
    <t>Vortová, č. p. 99</t>
  </si>
  <si>
    <t>-640057.43999999994</t>
  </si>
  <si>
    <t>-1097932.5600000001</t>
  </si>
  <si>
    <t>Vrbatův Kostelec - Habroveč, č. p. 15</t>
  </si>
  <si>
    <t>Vrbatův Kostelec</t>
  </si>
  <si>
    <t>Habroveč</t>
  </si>
  <si>
    <t>-639976.43999999994</t>
  </si>
  <si>
    <t>-1083437.03</t>
  </si>
  <si>
    <t>Vrbatův Kostelec - Habroveč, č. p. 16</t>
  </si>
  <si>
    <t>-640054.54000000004</t>
  </si>
  <si>
    <t>-1083434.6599999999</t>
  </si>
  <si>
    <t>Vrbatův Kostelec - Habroveč, č. p. 19</t>
  </si>
  <si>
    <t>-640105.75</t>
  </si>
  <si>
    <t>-1083491.1499999999</t>
  </si>
  <si>
    <t>Vrbatův Kostelec - Habroveč, č. p. 2</t>
  </si>
  <si>
    <t>-640018.56000000006</t>
  </si>
  <si>
    <t>-1083335.48</t>
  </si>
  <si>
    <t>Vrbatův Kostelec - Habroveč, č. p. 20</t>
  </si>
  <si>
    <t>-1083507.6100000001</t>
  </si>
  <si>
    <t>Vrbatův Kostelec - Habroveč, č. p. 22</t>
  </si>
  <si>
    <t>-640162.43999999994</t>
  </si>
  <si>
    <t>-1083481.3500000001</t>
  </si>
  <si>
    <t>Vrbatův Kostelec - Habroveč, č. p. 30</t>
  </si>
  <si>
    <t>-640160.13</t>
  </si>
  <si>
    <t>-1083572.6100000001</t>
  </si>
  <si>
    <t>Vrbatův Kostelec - Habroveč, č. p. 31</t>
  </si>
  <si>
    <t>-640085.13</t>
  </si>
  <si>
    <t>-1083479.98</t>
  </si>
  <si>
    <t>Vrbatův Kostelec - Habroveč, č. p. 7</t>
  </si>
  <si>
    <t>-640161.81000000006</t>
  </si>
  <si>
    <t>-1083425.24</t>
  </si>
  <si>
    <t>Vrbatův Kostelec - Habroveč, č. p. 8</t>
  </si>
  <si>
    <t>-640120.75</t>
  </si>
  <si>
    <t>-1083470.9399999999</t>
  </si>
  <si>
    <t>Vrbatův Kostelec - Louka, č. p. 17</t>
  </si>
  <si>
    <t>-639363.5</t>
  </si>
  <si>
    <t>-1083110.54</t>
  </si>
  <si>
    <t>Vrbatův Kostelec - Louka, č. p. 2</t>
  </si>
  <si>
    <t>-639328.90000000002</t>
  </si>
  <si>
    <t>-1083086.6599999999</t>
  </si>
  <si>
    <t>Vrbatův Kostelec - Louka, č. p. 4</t>
  </si>
  <si>
    <t>-639434.63</t>
  </si>
  <si>
    <t>-1083156.95</t>
  </si>
  <si>
    <t>Vrbatův Kostelec - Louka, č. p. 9</t>
  </si>
  <si>
    <t>-639497.90000000002</t>
  </si>
  <si>
    <t>-1083223.95</t>
  </si>
  <si>
    <t>Všeradov - Jasné Pole, č. p. 10</t>
  </si>
  <si>
    <t>Všeradov</t>
  </si>
  <si>
    <t>Jasné Pole</t>
  </si>
  <si>
    <t>-645390.88</t>
  </si>
  <si>
    <t>-1093586.02</t>
  </si>
  <si>
    <t>Všeradov - Jasné Pole, č. p. 11</t>
  </si>
  <si>
    <t>-645496.75</t>
  </si>
  <si>
    <t>-1094280.4399999999</t>
  </si>
  <si>
    <t>Všeradov - Jasné Pole, č. p. 6</t>
  </si>
  <si>
    <t>-645320.43999999994</t>
  </si>
  <si>
    <t>-1094071.4199999999</t>
  </si>
  <si>
    <t>Všeradov - Jasné Pole, č. p. 9</t>
  </si>
  <si>
    <t>-645371.75</t>
  </si>
  <si>
    <t>-1093666.4299999999</t>
  </si>
  <si>
    <t>Všeradov - Milesimov, č. p. 14</t>
  </si>
  <si>
    <t>Milesimov</t>
  </si>
  <si>
    <t>-646565.88</t>
  </si>
  <si>
    <t>-1092512.26</t>
  </si>
  <si>
    <t>Všeradov - Milesimov, č. p. 20</t>
  </si>
  <si>
    <t>-1093011.3300000001</t>
  </si>
  <si>
    <t>Všeradov - Milesimov, č. p. 6</t>
  </si>
  <si>
    <t>-646142.31000000006</t>
  </si>
  <si>
    <t>-1093070.8899999999</t>
  </si>
  <si>
    <t>Všeradov - Milesimov, č. p. 7</t>
  </si>
  <si>
    <t>-646211.46999999997</t>
  </si>
  <si>
    <t>-1093000.1100000001</t>
  </si>
  <si>
    <t>Všeradov - Milesimov, č. p. 9</t>
  </si>
  <si>
    <t>-646131.06000000006</t>
  </si>
  <si>
    <t>-1092881.1599999999</t>
  </si>
  <si>
    <t>Všeradov, č. p. 10</t>
  </si>
  <si>
    <t>-646869.56000000006</t>
  </si>
  <si>
    <t>-1093457.47</t>
  </si>
  <si>
    <t>Všeradov, č. p. 11</t>
  </si>
  <si>
    <t>-646653.38</t>
  </si>
  <si>
    <t>-1093362.3100000001</t>
  </si>
  <si>
    <t>Všeradov, č. p. 12</t>
  </si>
  <si>
    <t>-1093430.99</t>
  </si>
  <si>
    <t>Všeradov, č. p. 14</t>
  </si>
  <si>
    <t>-646473.43999999994</t>
  </si>
  <si>
    <t>-1093322.1699999999</t>
  </si>
  <si>
    <t>Všeradov, č. p. 15</t>
  </si>
  <si>
    <t>-646911.25</t>
  </si>
  <si>
    <t>-1093396.8799999999</t>
  </si>
  <si>
    <t>Všeradov, č. p. 28</t>
  </si>
  <si>
    <t>-646257.81000000006</t>
  </si>
  <si>
    <t>-1093169.3400000001</t>
  </si>
  <si>
    <t>Všeradov, č. p. 31</t>
  </si>
  <si>
    <t>-646350.18999999994</t>
  </si>
  <si>
    <t>-1093156.4199999999</t>
  </si>
  <si>
    <t>Všeradov, č. p. 36</t>
  </si>
  <si>
    <t>-646687.75</t>
  </si>
  <si>
    <t>-1093413.5900000001</t>
  </si>
  <si>
    <t>Všeradov, č. p. 38</t>
  </si>
  <si>
    <t>-646395.68999999994</t>
  </si>
  <si>
    <t>-1093268.8700000001</t>
  </si>
  <si>
    <t>Všeradov, č. p. 39</t>
  </si>
  <si>
    <t>-646405.31000000006</t>
  </si>
  <si>
    <t>-1093221.25</t>
  </si>
  <si>
    <t>Všeradov, č. p. 44</t>
  </si>
  <si>
    <t>-646469.75</t>
  </si>
  <si>
    <t>-1093268.76</t>
  </si>
  <si>
    <t>Všeradov, č. p. 47</t>
  </si>
  <si>
    <t>-646388.06000000006</t>
  </si>
  <si>
    <t>-1093197.74</t>
  </si>
  <si>
    <t>Všeradov, č. p. 49</t>
  </si>
  <si>
    <t>-646855.25</t>
  </si>
  <si>
    <t>-1093491.8400000001</t>
  </si>
  <si>
    <t>Všeradov, č. p. 5</t>
  </si>
  <si>
    <t>-1093348.1499999999</t>
  </si>
  <si>
    <t>Všeradov, č. p. 50</t>
  </si>
  <si>
    <t>-646747.63</t>
  </si>
  <si>
    <t>-1093396.3999999999</t>
  </si>
  <si>
    <t>Všeradov, č. p. 51</t>
  </si>
  <si>
    <t>-646178.52000000002</t>
  </si>
  <si>
    <t>-1093129.26</t>
  </si>
  <si>
    <t>Všeradov, č. p. 52</t>
  </si>
  <si>
    <t>-646203.05000000005</t>
  </si>
  <si>
    <t>-1093145.8200000001</t>
  </si>
  <si>
    <t>Všeradov, č. p. 53</t>
  </si>
  <si>
    <t>-646564.63</t>
  </si>
  <si>
    <t>-1093310.02</t>
  </si>
  <si>
    <t>Vysočina - Petrkov 1.díl, č. p. 95</t>
  </si>
  <si>
    <t>Vysočina</t>
  </si>
  <si>
    <t>Petrkov 1. díl</t>
  </si>
  <si>
    <t>-645133.63</t>
  </si>
  <si>
    <t>-1090080.98</t>
  </si>
  <si>
    <t>Vysoká, č. p. 17</t>
  </si>
  <si>
    <t>-578028.43999999994</t>
  </si>
  <si>
    <t>-1110597.73</t>
  </si>
  <si>
    <t>Vysoké Mýto - Brteč, č. p. 13</t>
  </si>
  <si>
    <t>Vysoké Mýto</t>
  </si>
  <si>
    <t>Brteč</t>
  </si>
  <si>
    <t>-624336.71999999997</t>
  </si>
  <si>
    <t>-1076225.26</t>
  </si>
  <si>
    <t>Vysoké Mýto - Brteč, č. p. 16</t>
  </si>
  <si>
    <t>-624396.60999999999</t>
  </si>
  <si>
    <t>-1076269.99</t>
  </si>
  <si>
    <t>Vysoké Mýto - Brteč, č. p. 17</t>
  </si>
  <si>
    <t>-624317.67000000004</t>
  </si>
  <si>
    <t>-1076284.97</t>
  </si>
  <si>
    <t>Vysoké Mýto - Brteč, č. p. 22</t>
  </si>
  <si>
    <t>-624172.04000000004</t>
  </si>
  <si>
    <t>-1076336.28</t>
  </si>
  <si>
    <t>Vysoké Mýto - Brteč, č. p. 25</t>
  </si>
  <si>
    <t>-624107.18999999994</t>
  </si>
  <si>
    <t>-1076305.6000000001</t>
  </si>
  <si>
    <t>Vysoké Mýto - Brteč, č. p. 26</t>
  </si>
  <si>
    <t>-624402.90000000002</t>
  </si>
  <si>
    <t>-1076226.9199999999</t>
  </si>
  <si>
    <t>Vysoké Mýto - Brteč, č. p. 29</t>
  </si>
  <si>
    <t>-624115.85999999999</t>
  </si>
  <si>
    <t>-1076393.6799999999</t>
  </si>
  <si>
    <t>Vysoké Mýto - Brteč, č. p. 30</t>
  </si>
  <si>
    <t>-624109.18000000005</t>
  </si>
  <si>
    <t>-1076373.8</t>
  </si>
  <si>
    <t>Vysoké Mýto - Brteč, č. p. 32</t>
  </si>
  <si>
    <t>-624522.93999999994</t>
  </si>
  <si>
    <t>-1076290.1299999999</t>
  </si>
  <si>
    <t>Vysoké Mýto - Brteč, č. p. 35</t>
  </si>
  <si>
    <t>-624285.44999999995</t>
  </si>
  <si>
    <t>-1076217.6000000001</t>
  </si>
  <si>
    <t>Vysoké Mýto - Brteč, č. p. 36</t>
  </si>
  <si>
    <t>-624370.81999999995</t>
  </si>
  <si>
    <t>-1076216.9099999999</t>
  </si>
  <si>
    <t>Vysoké Mýto - Brteč, č. p. 40</t>
  </si>
  <si>
    <t>-624321.82999999996</t>
  </si>
  <si>
    <t>-1076149.9199999999</t>
  </si>
  <si>
    <t>Vysoké Mýto - Brteč, č. p. 41</t>
  </si>
  <si>
    <t>-624000.18999999994</t>
  </si>
  <si>
    <t>-1076189.3200000001</t>
  </si>
  <si>
    <t>Vysoké Mýto - Brteč, č. p. 6</t>
  </si>
  <si>
    <t>-624169.39000000001</t>
  </si>
  <si>
    <t>-1076233.8899999999</t>
  </si>
  <si>
    <t>Vysoké Mýto - Choceňské Předměstí, K Čápovně 127</t>
  </si>
  <si>
    <t>Spálenec</t>
  </si>
  <si>
    <t>-618932.46999999997</t>
  </si>
  <si>
    <t>-1074142.6899999999</t>
  </si>
  <si>
    <t>Vysoké Mýto - Domoradice, č. p. 1</t>
  </si>
  <si>
    <t>Domoradice</t>
  </si>
  <si>
    <t>-626257.01000000001</t>
  </si>
  <si>
    <t>-1074890.5600000001</t>
  </si>
  <si>
    <t>Vysoké Mýto - Domoradice, č. p. 10</t>
  </si>
  <si>
    <t>-626340.93999999994</t>
  </si>
  <si>
    <t>-1074878.9199999999</t>
  </si>
  <si>
    <t>Vysoké Mýto - Domoradice, č. p. 12</t>
  </si>
  <si>
    <t>-626324.42000000004</t>
  </si>
  <si>
    <t>-1074862.3500000001</t>
  </si>
  <si>
    <t>Vysoké Mýto - Domoradice, č. p. 15</t>
  </si>
  <si>
    <t>-626307.64000000001</t>
  </si>
  <si>
    <t>-1074826.49</t>
  </si>
  <si>
    <t>Vysoké Mýto - Domoradice, č. p. 19</t>
  </si>
  <si>
    <t>-626279.40000000002</t>
  </si>
  <si>
    <t>-1074706.95</t>
  </si>
  <si>
    <t>Vysoké Mýto - Domoradice, č. p. 2</t>
  </si>
  <si>
    <t>-626287.63</t>
  </si>
  <si>
    <t>-1074894.8799999999</t>
  </si>
  <si>
    <t>Vysoké Mýto - Domoradice, č. p. 21</t>
  </si>
  <si>
    <t>-626430.38</t>
  </si>
  <si>
    <t>-1074745.8100000001</t>
  </si>
  <si>
    <t>Vysoké Mýto - Domoradice, č. p. 23</t>
  </si>
  <si>
    <t>-626461.07999999996</t>
  </si>
  <si>
    <t>-1074751.02</t>
  </si>
  <si>
    <t>Vysoké Mýto - Domoradice, č. p. 24</t>
  </si>
  <si>
    <t>-626489.40000000002</t>
  </si>
  <si>
    <t>-1074738.55</t>
  </si>
  <si>
    <t>Vysoké Mýto - Domoradice, č. p. 25</t>
  </si>
  <si>
    <t>-626535.45999999996</t>
  </si>
  <si>
    <t>-1074512.99</t>
  </si>
  <si>
    <t>Vysoké Mýto - Domoradice, č. p. 26</t>
  </si>
  <si>
    <t>-626466.81000000006</t>
  </si>
  <si>
    <t>-1074683.3100000001</t>
  </si>
  <si>
    <t>Vysoké Mýto - Domoradice, č. p. 28</t>
  </si>
  <si>
    <t>-626323.43999999994</t>
  </si>
  <si>
    <t>Vysoké Mýto - Domoradice, č. p. 29</t>
  </si>
  <si>
    <t>-626329.78000000003</t>
  </si>
  <si>
    <t>-1074664.23</t>
  </si>
  <si>
    <t>Vysoké Mýto - Domoradice, č. p. 3</t>
  </si>
  <si>
    <t>-626303.28000000003</t>
  </si>
  <si>
    <t>-1074878.5800000001</t>
  </si>
  <si>
    <t>Vysoké Mýto - Domoradice, č. p. 30</t>
  </si>
  <si>
    <t>-626269.88</t>
  </si>
  <si>
    <t>-1074803.55</t>
  </si>
  <si>
    <t>Vysoké Mýto - Domoradice, č. p. 33</t>
  </si>
  <si>
    <t>-626208.78000000003</t>
  </si>
  <si>
    <t>-1074758.0600000001</t>
  </si>
  <si>
    <t>Vysoké Mýto - Domoradice, č. p. 38</t>
  </si>
  <si>
    <t>-626309.26000000001</t>
  </si>
  <si>
    <t>-1074702.5</t>
  </si>
  <si>
    <t>Vysoké Mýto - Domoradice, č. p. 39</t>
  </si>
  <si>
    <t>-626509.51000000001</t>
  </si>
  <si>
    <t>-1074686.23</t>
  </si>
  <si>
    <t>Vysoké Mýto - Domoradice, č. p. 4</t>
  </si>
  <si>
    <t>-626330.15000000002</t>
  </si>
  <si>
    <t>-1074931.1699999999</t>
  </si>
  <si>
    <t>Vysoké Mýto - Domoradice, č. p. 43</t>
  </si>
  <si>
    <t>-626544.76000000001</t>
  </si>
  <si>
    <t>-1074716.6699999999</t>
  </si>
  <si>
    <t>Vysoké Mýto - Domoradice, č. p. 47</t>
  </si>
  <si>
    <t>-626312.53000000003</t>
  </si>
  <si>
    <t>-1074807.8200000001</t>
  </si>
  <si>
    <t>Vysoké Mýto - Domoradice, č. p. 49</t>
  </si>
  <si>
    <t>-626430.81000000006</t>
  </si>
  <si>
    <t>-1074971.1599999999</t>
  </si>
  <si>
    <t>Vysoké Mýto - Domoradice, č. p. 5</t>
  </si>
  <si>
    <t>-626311.85999999999</t>
  </si>
  <si>
    <t>-1074913.8799999999</t>
  </si>
  <si>
    <t>Vysoké Mýto - Domoradice, č. p. 52</t>
  </si>
  <si>
    <t>-626471.05000000005</t>
  </si>
  <si>
    <t>-1074649.3200000001</t>
  </si>
  <si>
    <t>Vysoké Mýto - Domoradice, č. p. 53</t>
  </si>
  <si>
    <t>-626414.04000000004</t>
  </si>
  <si>
    <t>-1074982.1299999999</t>
  </si>
  <si>
    <t>Vysoké Mýto - Domoradice, č. p. 57</t>
  </si>
  <si>
    <t>-626570.23999999999</t>
  </si>
  <si>
    <t>-1074808.4099999999</t>
  </si>
  <si>
    <t>Vysoké Mýto - Domoradice, č. p. 59</t>
  </si>
  <si>
    <t>-626503.66000000003</t>
  </si>
  <si>
    <t>-1074711.4199999999</t>
  </si>
  <si>
    <t>Vysoké Mýto - Domoradice, č. p. 60</t>
  </si>
  <si>
    <t>-626355.84999999998</t>
  </si>
  <si>
    <t>-1074938.3799999999</t>
  </si>
  <si>
    <t>Vysoké Mýto - Domoradice, č. p. 61</t>
  </si>
  <si>
    <t>-626605.21999999997</t>
  </si>
  <si>
    <t>-1074824.98</t>
  </si>
  <si>
    <t>Vysoké Mýto - Domoradice, č. p. 63</t>
  </si>
  <si>
    <t>-626536.85999999999</t>
  </si>
  <si>
    <t>-1074703.4399999999</t>
  </si>
  <si>
    <t>Vysoké Mýto - Domoradice, č. p. 69</t>
  </si>
  <si>
    <t>-626323.01000000001</t>
  </si>
  <si>
    <t>-1074839.8500000001</t>
  </si>
  <si>
    <t>Vysoké Mýto - Domoradice, č. p. 75</t>
  </si>
  <si>
    <t>-626371.21999999997</t>
  </si>
  <si>
    <t>-1075005.02</t>
  </si>
  <si>
    <t>Vysoké Mýto - Domoradice, č. p. 78</t>
  </si>
  <si>
    <t>-626463.18999999994</t>
  </si>
  <si>
    <t>-1074952.5600000001</t>
  </si>
  <si>
    <t>Vysoké Mýto - Domoradice, č. p. 8</t>
  </si>
  <si>
    <t>-626320.90000000002</t>
  </si>
  <si>
    <t>-1074974.97</t>
  </si>
  <si>
    <t>Vysoké Mýto - Domoradice, č. p. 83</t>
  </si>
  <si>
    <t>-626417.72999999998</t>
  </si>
  <si>
    <t>-1074910.5800000001</t>
  </si>
  <si>
    <t>Vysoké Mýto - Pražské Předměstí, Slatinská 339</t>
  </si>
  <si>
    <t>Šnakov</t>
  </si>
  <si>
    <t>-621105.08999999997</t>
  </si>
  <si>
    <t>-1070572.28</t>
  </si>
  <si>
    <t>Vysoké Mýto - Pražské Předměstí, Šnakov 118</t>
  </si>
  <si>
    <t>-621958.81999999995</t>
  </si>
  <si>
    <t>-1070885.0700000001</t>
  </si>
  <si>
    <t>Vysoké Mýto - Pražské Předměstí, Šnakov 332</t>
  </si>
  <si>
    <t>-621899.15000000002</t>
  </si>
  <si>
    <t>-1070855.8600000001</t>
  </si>
  <si>
    <t>Vysoké Mýto - Svařeň, č. p. 11</t>
  </si>
  <si>
    <t>Svařeň</t>
  </si>
  <si>
    <t>-626103.96999999997</t>
  </si>
  <si>
    <t>-1076338.71</t>
  </si>
  <si>
    <t>Vysoké Mýto - Svařeň, č. p. 13</t>
  </si>
  <si>
    <t>-626137.45999999996</t>
  </si>
  <si>
    <t>-1076285.5900000001</t>
  </si>
  <si>
    <t>Vysoké Mýto - Svařeň, č. p. 17</t>
  </si>
  <si>
    <t>-626145.88</t>
  </si>
  <si>
    <t>-1076386.6599999999</t>
  </si>
  <si>
    <t>Vysoké Mýto - Svařeň, č. p. 18</t>
  </si>
  <si>
    <t>-626127.47999999998</t>
  </si>
  <si>
    <t>-1076426.1299999999</t>
  </si>
  <si>
    <t>Vysoké Mýto - Svařeň, č. p. 2</t>
  </si>
  <si>
    <t>-625957.09999999998</t>
  </si>
  <si>
    <t>-1076189.1000000001</t>
  </si>
  <si>
    <t>Vysoké Mýto - Svařeň, č. p. 23</t>
  </si>
  <si>
    <t>-625969.92000000004</t>
  </si>
  <si>
    <t>-1076477.45</t>
  </si>
  <si>
    <t>Vysoké Mýto - Svařeň, č. p. 24</t>
  </si>
  <si>
    <t>-625914.70999999996</t>
  </si>
  <si>
    <t>-1076462.54</t>
  </si>
  <si>
    <t>Vysoké Mýto - Svařeň, č. p. 25</t>
  </si>
  <si>
    <t>-625264.53000000003</t>
  </si>
  <si>
    <t>-1076739.29</t>
  </si>
  <si>
    <t>Vysoké Mýto - Svařeň, č. p. 26</t>
  </si>
  <si>
    <t>-625274.56000000006</t>
  </si>
  <si>
    <t>-1076796.3999999999</t>
  </si>
  <si>
    <t>Vysoké Mýto - Svařeň, č. p. 28</t>
  </si>
  <si>
    <t>-625250.42000000004</t>
  </si>
  <si>
    <t>-1076810.24</t>
  </si>
  <si>
    <t>Vysoké Mýto - Svařeň, č. p. 3</t>
  </si>
  <si>
    <t>-625900.64000000001</t>
  </si>
  <si>
    <t>-1076236.77</t>
  </si>
  <si>
    <t>Vysoké Mýto - Svařeň, č. p. 31</t>
  </si>
  <si>
    <t>-626075.07999999996</t>
  </si>
  <si>
    <t>-1076420.29</t>
  </si>
  <si>
    <t>Vysoké Mýto - Svařeň, č. p. 32</t>
  </si>
  <si>
    <t>-626016.17000000004</t>
  </si>
  <si>
    <t>-1076024.96</t>
  </si>
  <si>
    <t>Vysoké Mýto - Svařeň, č. p. 33</t>
  </si>
  <si>
    <t>-625320.93000000005</t>
  </si>
  <si>
    <t>-1076813.77</t>
  </si>
  <si>
    <t>Vysoké Mýto - Svařeň, č. p. 34</t>
  </si>
  <si>
    <t>-625950.66000000003</t>
  </si>
  <si>
    <t>-1076242.5</t>
  </si>
  <si>
    <t>Vysoké Mýto - Svařeň, č. p. 37</t>
  </si>
  <si>
    <t>-625933.89000000001</t>
  </si>
  <si>
    <t>-1076079.4299999999</t>
  </si>
  <si>
    <t>Vysoké Mýto - Svařeň, č. p. 4</t>
  </si>
  <si>
    <t>-625891.73999999999</t>
  </si>
  <si>
    <t>-1076276.8600000001</t>
  </si>
  <si>
    <t>Vysoké Mýto - Svařeň, č. p. 40</t>
  </si>
  <si>
    <t>-626020.42000000004</t>
  </si>
  <si>
    <t>-1076283.1000000001</t>
  </si>
  <si>
    <t>Vysoké Mýto - Svařeň, č. p. 46</t>
  </si>
  <si>
    <t>-625967.06000000006</t>
  </si>
  <si>
    <t>-1076411.04</t>
  </si>
  <si>
    <t>Vysoké Mýto - Svařeň, č. p. 50</t>
  </si>
  <si>
    <t>-625265.01000000001</t>
  </si>
  <si>
    <t>-1076781.8700000001</t>
  </si>
  <si>
    <t>Vysoké Mýto - Svařeň, č. p. 51</t>
  </si>
  <si>
    <t>-626005.02000000002</t>
  </si>
  <si>
    <t>-1076491.25</t>
  </si>
  <si>
    <t>Vysoké Mýto - Svařeň, č. p. 58</t>
  </si>
  <si>
    <t>-626037.07999999996</t>
  </si>
  <si>
    <t>-1075916.9299999999</t>
  </si>
  <si>
    <t>Vysoké Mýto - Svařeň, č. p. 59</t>
  </si>
  <si>
    <t>-626189.44999999995</t>
  </si>
  <si>
    <t>Vysoké Mýto - Svařeň, č. p. 6</t>
  </si>
  <si>
    <t>-625931.47999999998</t>
  </si>
  <si>
    <t>-1076357.5900000001</t>
  </si>
  <si>
    <t>Vysoké Mýto - Svařeň, č. p. 9</t>
  </si>
  <si>
    <t>-626032.01000000001</t>
  </si>
  <si>
    <t>-1076225.3</t>
  </si>
  <si>
    <t>Vysoké Mýto - Vanice, č. p. 13</t>
  </si>
  <si>
    <t>Vanice</t>
  </si>
  <si>
    <t>-623493.14000000001</t>
  </si>
  <si>
    <t>-1075019.52</t>
  </si>
  <si>
    <t>Vysoké Mýto - Vanice, č. p. 15</t>
  </si>
  <si>
    <t>-623300.06000000006</t>
  </si>
  <si>
    <t>-1075171.72</t>
  </si>
  <si>
    <t>Vysoké Mýto - Vanice, č. p. 16</t>
  </si>
  <si>
    <t>-623344.91000000003</t>
  </si>
  <si>
    <t>Vysoké Mýto - Vanice, č. p. 24</t>
  </si>
  <si>
    <t>-623391.15000000002</t>
  </si>
  <si>
    <t>-1074997.8899999999</t>
  </si>
  <si>
    <t>Vysoké Mýto - Vanice, č. p. 25</t>
  </si>
  <si>
    <t>-623370.72999999998</t>
  </si>
  <si>
    <t>-1075179.8400000001</t>
  </si>
  <si>
    <t>Vysoké Mýto - Vanice, č. p. 26</t>
  </si>
  <si>
    <t>-623283.77000000002</t>
  </si>
  <si>
    <t>-1075151.3999999999</t>
  </si>
  <si>
    <t>Vysoké Mýto - Vanice, č. p. 31</t>
  </si>
  <si>
    <t>-623374.59999999998</t>
  </si>
  <si>
    <t>-1075076.8</t>
  </si>
  <si>
    <t>Vysoké Mýto - Vanice, č. p. 32</t>
  </si>
  <si>
    <t>-623314.67000000004</t>
  </si>
  <si>
    <t>-1075121.5</t>
  </si>
  <si>
    <t>Vysoké Mýto - Vanice, č. p. 34</t>
  </si>
  <si>
    <t>-623421.22999999998</t>
  </si>
  <si>
    <t>-1075055.74</t>
  </si>
  <si>
    <t>Vysoké Mýto - Vanice, č. p. 35</t>
  </si>
  <si>
    <t>-623265.06000000006</t>
  </si>
  <si>
    <t>-1075258.6100000001</t>
  </si>
  <si>
    <t>Vysoké Mýto - Vanice, č. p. 36</t>
  </si>
  <si>
    <t>-623245.51000000001</t>
  </si>
  <si>
    <t>-1075177.99</t>
  </si>
  <si>
    <t>Vysoké Mýto - Vanice, č. p. 38</t>
  </si>
  <si>
    <t>-623394.80000000005</t>
  </si>
  <si>
    <t>-1075034.71</t>
  </si>
  <si>
    <t>Vysoké Mýto - Vanice, č. p. 39</t>
  </si>
  <si>
    <t>-623262.26000000001</t>
  </si>
  <si>
    <t>-1075229.6799999999</t>
  </si>
  <si>
    <t>Vysoké Mýto - Vanice, č. p. 41</t>
  </si>
  <si>
    <t>-623601.91000000003</t>
  </si>
  <si>
    <t>-1074922.3100000001</t>
  </si>
  <si>
    <t>Vysoké Mýto - Vanice, č. p. 43</t>
  </si>
  <si>
    <t>-623674.90000000002</t>
  </si>
  <si>
    <t>-1074896.8999999999</t>
  </si>
  <si>
    <t>Vysoké Mýto - Vanice, č. p. 44</t>
  </si>
  <si>
    <t>-623233.30000000005</t>
  </si>
  <si>
    <t>-1075150.3700000001</t>
  </si>
  <si>
    <t>Vysoké Mýto - Vanice, č. p. 5</t>
  </si>
  <si>
    <t>-623280.06999999995</t>
  </si>
  <si>
    <t>-1075088.1599999999</t>
  </si>
  <si>
    <t>Vysoké Mýto - Vanice, č. p. 50</t>
  </si>
  <si>
    <t>-623321.68000000005</t>
  </si>
  <si>
    <t>-1075168.55</t>
  </si>
  <si>
    <t>Vysoké Mýto - Vanice, č. p. 51</t>
  </si>
  <si>
    <t>-623369.97999999998</t>
  </si>
  <si>
    <t>-1075150.29</t>
  </si>
  <si>
    <t>Vysoké Mýto - Vanice, č. p. 9</t>
  </si>
  <si>
    <t>-623600.56999999995</t>
  </si>
  <si>
    <t>-1074956.6000000001</t>
  </si>
  <si>
    <t>Záchlumí, č. p. 1</t>
  </si>
  <si>
    <t>Záchlumí</t>
  </si>
  <si>
    <t>-603976.14000000001</t>
  </si>
  <si>
    <t>-1058916.8200000001</t>
  </si>
  <si>
    <t>Záchlumí, č. p. 101</t>
  </si>
  <si>
    <t>-603982.38</t>
  </si>
  <si>
    <t>-1059964.6299999999</t>
  </si>
  <si>
    <t>Záchlumí, č. p. 107</t>
  </si>
  <si>
    <t>-603822.19999999995</t>
  </si>
  <si>
    <t>-1059221.24</t>
  </si>
  <si>
    <t>Záchlumí, č. p. 109</t>
  </si>
  <si>
    <t>-604040.56000000006</t>
  </si>
  <si>
    <t>-1059995.5</t>
  </si>
  <si>
    <t>Záchlumí, č. p. 110</t>
  </si>
  <si>
    <t>-604055.88</t>
  </si>
  <si>
    <t>-1059992.6299999999</t>
  </si>
  <si>
    <t>Záchlumí, č. p. 113</t>
  </si>
  <si>
    <t>-604069.59999999998</t>
  </si>
  <si>
    <t>-1059415.51</t>
  </si>
  <si>
    <t>Záchlumí, č. p. 114</t>
  </si>
  <si>
    <t>-604100.09999999998</t>
  </si>
  <si>
    <t>-1059325.04</t>
  </si>
  <si>
    <t>Záchlumí, č. p. 116</t>
  </si>
  <si>
    <t>-603921.12</t>
  </si>
  <si>
    <t>-1059620.3600000001</t>
  </si>
  <si>
    <t>Záchlumí, č. p. 119</t>
  </si>
  <si>
    <t>Záchlumí, č. p. 120</t>
  </si>
  <si>
    <t>Záchlumí, č. p. 121</t>
  </si>
  <si>
    <t>-603697.17000000004</t>
  </si>
  <si>
    <t>-1059458.9099999999</t>
  </si>
  <si>
    <t>Záchlumí, č. p. 124</t>
  </si>
  <si>
    <t>-603772.80000000005</t>
  </si>
  <si>
    <t>-1059374.4099999999</t>
  </si>
  <si>
    <t>Záchlumí, č. p. 125</t>
  </si>
  <si>
    <t>-603752.78000000003</t>
  </si>
  <si>
    <t>-1059438.1799999999</t>
  </si>
  <si>
    <t>Záchlumí, č. p. 13</t>
  </si>
  <si>
    <t>-603841.27000000002</t>
  </si>
  <si>
    <t>-1059477.0600000001</t>
  </si>
  <si>
    <t>Záchlumí, č. p. 40</t>
  </si>
  <si>
    <t>-603976.08999999997</t>
  </si>
  <si>
    <t>-1059116.9099999999</t>
  </si>
  <si>
    <t>Záchlumí, č. p. 46</t>
  </si>
  <si>
    <t>Záchlumí, č. p. 48</t>
  </si>
  <si>
    <t>-603916.91000000003</t>
  </si>
  <si>
    <t>-1058920.5600000001</t>
  </si>
  <si>
    <t>Záchlumí, č. p. 50</t>
  </si>
  <si>
    <t>-603985.32999999996</t>
  </si>
  <si>
    <t>-1059079.79</t>
  </si>
  <si>
    <t>Záchlumí, č. p. 62</t>
  </si>
  <si>
    <t>-603881.18999999994</t>
  </si>
  <si>
    <t>-1059173.3600000001</t>
  </si>
  <si>
    <t>Záchlumí, č. p. 69</t>
  </si>
  <si>
    <t>-603867.55000000005</t>
  </si>
  <si>
    <t>-1059316.97</t>
  </si>
  <si>
    <t>Záchlumí, č. p. 75</t>
  </si>
  <si>
    <t>-604073.04000000004</t>
  </si>
  <si>
    <t>-1059374.98</t>
  </si>
  <si>
    <t>Záchlumí, č. p. 84</t>
  </si>
  <si>
    <t>-603866.55000000005</t>
  </si>
  <si>
    <t>-1059859.96</t>
  </si>
  <si>
    <t>Záchlumí, č. p. 85</t>
  </si>
  <si>
    <t>-604598.57999999996</t>
  </si>
  <si>
    <t>-1058742.75</t>
  </si>
  <si>
    <t>Záchlumí, č. p. 86</t>
  </si>
  <si>
    <t>-603956.35999999999</t>
  </si>
  <si>
    <t>-1059558.4399999999</t>
  </si>
  <si>
    <t>Záchlumí, č. p. 94</t>
  </si>
  <si>
    <t>-604210.55000000005</t>
  </si>
  <si>
    <t>-1059692.04</t>
  </si>
  <si>
    <t>Záchlumí, č. p. 99</t>
  </si>
  <si>
    <t>-603992.98999999999</t>
  </si>
  <si>
    <t>-1059526.95</t>
  </si>
  <si>
    <t>Zádolí, č. p. 11</t>
  </si>
  <si>
    <t>Zádolí</t>
  </si>
  <si>
    <t>-624089.87</t>
  </si>
  <si>
    <t>-1078670.76</t>
  </si>
  <si>
    <t>Zádolí, č. p. 12</t>
  </si>
  <si>
    <t>-624113.01000000001</t>
  </si>
  <si>
    <t>-1078689.3600000001</t>
  </si>
  <si>
    <t>Zádolí, č. p. 13</t>
  </si>
  <si>
    <t>-624027.40000000002</t>
  </si>
  <si>
    <t>-1078754.5900000001</t>
  </si>
  <si>
    <t>Zádolí, č. p. 16</t>
  </si>
  <si>
    <t>-623970.83999999997</t>
  </si>
  <si>
    <t>-1078645.03</t>
  </si>
  <si>
    <t>Zádolí, č. p. 17</t>
  </si>
  <si>
    <t>-624099.10999999999</t>
  </si>
  <si>
    <t>-1078630.0600000001</t>
  </si>
  <si>
    <t>Zádolí, č. p. 22</t>
  </si>
  <si>
    <t>-623947.89000000001</t>
  </si>
  <si>
    <t>-1078784.49</t>
  </si>
  <si>
    <t>Zádolí, č. p. 24</t>
  </si>
  <si>
    <t>-623951.72999999998</t>
  </si>
  <si>
    <t>-1078836.03</t>
  </si>
  <si>
    <t>Zádolí, č. p. 25</t>
  </si>
  <si>
    <t>-623900.78000000003</t>
  </si>
  <si>
    <t>-1078658.0600000001</t>
  </si>
  <si>
    <t>Zádolí, č. p. 26</t>
  </si>
  <si>
    <t>-624019.81999999995</t>
  </si>
  <si>
    <t>-1078675.76</t>
  </si>
  <si>
    <t>Zádolí, č. p. 30</t>
  </si>
  <si>
    <t>-624016.09999999998</t>
  </si>
  <si>
    <t>-1078610.9399999999</t>
  </si>
  <si>
    <t>Zádolí, č. p. 31</t>
  </si>
  <si>
    <t>-623933.23999999999</t>
  </si>
  <si>
    <t>-1078703.0700000001</t>
  </si>
  <si>
    <t>Zádolí, č. p. 32</t>
  </si>
  <si>
    <t>-624289.06999999995</t>
  </si>
  <si>
    <t>-1078709.6699999999</t>
  </si>
  <si>
    <t>Zádolí, č. p. 34</t>
  </si>
  <si>
    <t>-624012.04000000004</t>
  </si>
  <si>
    <t>-1078644.0900000001</t>
  </si>
  <si>
    <t>Zálší - Nořín, č. p. 1</t>
  </si>
  <si>
    <t>Zálší</t>
  </si>
  <si>
    <t>Nořín</t>
  </si>
  <si>
    <t>-616398.79000000004</t>
  </si>
  <si>
    <t>Zálší - Nořín, č. p. 13</t>
  </si>
  <si>
    <t>-616431.18000000005</t>
  </si>
  <si>
    <t>-1072202.6200000001</t>
  </si>
  <si>
    <t>Zálší - Nořín, č. p. 14</t>
  </si>
  <si>
    <t>-616486.76000000001</t>
  </si>
  <si>
    <t>Zálší - Nořín, č. p. 18</t>
  </si>
  <si>
    <t>-616424.80000000005</t>
  </si>
  <si>
    <t>-1072312.1899999999</t>
  </si>
  <si>
    <t>Zálší - Nořín, č. p. 23</t>
  </si>
  <si>
    <t>-616456.25</t>
  </si>
  <si>
    <t>-1072374.71</t>
  </si>
  <si>
    <t>Zálší - Nořín, č. p. 29</t>
  </si>
  <si>
    <t>-616376.84999999998</t>
  </si>
  <si>
    <t>-1072339.8999999999</t>
  </si>
  <si>
    <t>Zálší - Nořín, č. p. 3</t>
  </si>
  <si>
    <t>-616359.03000000003</t>
  </si>
  <si>
    <t>-1072420.0600000001</t>
  </si>
  <si>
    <t>Zálší - Nořín, č. p. 4</t>
  </si>
  <si>
    <t>-616305.08999999997</t>
  </si>
  <si>
    <t>-1072414.6499999999</t>
  </si>
  <si>
    <t>Zálší - Nořín, č. p. 5</t>
  </si>
  <si>
    <t>-616286.77000000002</t>
  </si>
  <si>
    <t>-1072403.73</t>
  </si>
  <si>
    <t>Zálší - Nořín, č. p. 7</t>
  </si>
  <si>
    <t>-1072292.24</t>
  </si>
  <si>
    <t>Želivsko - Horákova Lhota, č. p. 13</t>
  </si>
  <si>
    <t>Želivsko</t>
  </si>
  <si>
    <t>Horákova Lhota</t>
  </si>
  <si>
    <t>-595885.19999999995</t>
  </si>
  <si>
    <t>-1112408.79</t>
  </si>
  <si>
    <t>Plzeňský kraj</t>
  </si>
  <si>
    <t>Bezdružice - Pačín, č. p. 12</t>
  </si>
  <si>
    <t>Bezdružice</t>
  </si>
  <si>
    <t>Pačín</t>
  </si>
  <si>
    <t>-1046616.8100000001</t>
  </si>
  <si>
    <t>Bezdružice - Pačín, č. p. 4</t>
  </si>
  <si>
    <t>-852313.38</t>
  </si>
  <si>
    <t>-1046537.9399999999</t>
  </si>
  <si>
    <t>Bezvěrov - Chudeč, č. p. 12</t>
  </si>
  <si>
    <t>Bezvěrov</t>
  </si>
  <si>
    <t>Chudeč</t>
  </si>
  <si>
    <t>-839462.56000000006</t>
  </si>
  <si>
    <t>-1041352.6899999999</t>
  </si>
  <si>
    <t>Březina, č. p. 107</t>
  </si>
  <si>
    <t>Rakovník - Rokycany - Příbram - Dobříš - Beroun</t>
  </si>
  <si>
    <t>-805650.54000000004</t>
  </si>
  <si>
    <t>-1065651.8899999999</t>
  </si>
  <si>
    <t>Březina, č. p. 132</t>
  </si>
  <si>
    <t>-805265.45999999996</t>
  </si>
  <si>
    <t>-1065467.03</t>
  </si>
  <si>
    <t>Březina, č. p. 134</t>
  </si>
  <si>
    <t>-805280.08999999997</t>
  </si>
  <si>
    <t>-1065423.49</t>
  </si>
  <si>
    <t>Březina, č. p. 143</t>
  </si>
  <si>
    <t>-805730.81999999995</t>
  </si>
  <si>
    <t>-1065617.6100000001</t>
  </si>
  <si>
    <t>Březina, č. p. 152</t>
  </si>
  <si>
    <t>-805327.53000000003</t>
  </si>
  <si>
    <t>-1065553.3300000001</t>
  </si>
  <si>
    <t>Březina, č. p. 25</t>
  </si>
  <si>
    <t>-805491.28000000003</t>
  </si>
  <si>
    <t>-1065456.3999999999</t>
  </si>
  <si>
    <t>Březina, č. p. 41</t>
  </si>
  <si>
    <t>-805197.72999999998</t>
  </si>
  <si>
    <t>-1065594.3799999999</t>
  </si>
  <si>
    <t>Březina, č. p. 54</t>
  </si>
  <si>
    <t>-805345.65000000002</t>
  </si>
  <si>
    <t>-1065485.28</t>
  </si>
  <si>
    <t>Bučí, č. p. 11</t>
  </si>
  <si>
    <t>Bučí</t>
  </si>
  <si>
    <t>-825560.88</t>
  </si>
  <si>
    <t>-1053655.29</t>
  </si>
  <si>
    <t>Bučí, č. p. 16</t>
  </si>
  <si>
    <t>-825497.85999999999</t>
  </si>
  <si>
    <t>Bučí, č. p. 18</t>
  </si>
  <si>
    <t>-825489.54000000004</t>
  </si>
  <si>
    <t>-1053645.1599999999</t>
  </si>
  <si>
    <t>Bučí, č. p. 29</t>
  </si>
  <si>
    <t>-825400.05000000005</t>
  </si>
  <si>
    <t>-1053736.6000000001</t>
  </si>
  <si>
    <t>Bučí, č. p. 30</t>
  </si>
  <si>
    <t>-825417.46999999997</t>
  </si>
  <si>
    <t>-1053764.3300000001</t>
  </si>
  <si>
    <t>Bučí, č. p. 37</t>
  </si>
  <si>
    <t>-825300.07999999996</t>
  </si>
  <si>
    <t>-1053756.29</t>
  </si>
  <si>
    <t>Bučí, č. p. 38</t>
  </si>
  <si>
    <t>-825321.72999999998</t>
  </si>
  <si>
    <t>-1053582.8999999999</t>
  </si>
  <si>
    <t>Bučí, č. p. 49</t>
  </si>
  <si>
    <t>-825307.09999999998</t>
  </si>
  <si>
    <t>-1053562.6599999999</t>
  </si>
  <si>
    <t>Bučí, č. p. 5</t>
  </si>
  <si>
    <t>-825180.04000000004</t>
  </si>
  <si>
    <t>-1053991.53</t>
  </si>
  <si>
    <t>Bučí, č. p. 50</t>
  </si>
  <si>
    <t>-825319.5</t>
  </si>
  <si>
    <t>-1053542.2</t>
  </si>
  <si>
    <t>Bučí, č. p. 52</t>
  </si>
  <si>
    <t>-825226.68999999994</t>
  </si>
  <si>
    <t>Bučí, č. p. 53</t>
  </si>
  <si>
    <t>-825134.46999999997</t>
  </si>
  <si>
    <t>-1054038.6299999999</t>
  </si>
  <si>
    <t>Bučí, č. p. 60</t>
  </si>
  <si>
    <t>-825152.51000000001</t>
  </si>
  <si>
    <t>-1054020.3400000001</t>
  </si>
  <si>
    <t>Bučí, č. p. 62</t>
  </si>
  <si>
    <t>-825147.40000000002</t>
  </si>
  <si>
    <t>-1053793.9199999999</t>
  </si>
  <si>
    <t>Bučí, č. p. 63</t>
  </si>
  <si>
    <t>-825243.66000000003</t>
  </si>
  <si>
    <t>-1053738.9299999999</t>
  </si>
  <si>
    <t>Bučí, č. p. 65</t>
  </si>
  <si>
    <t>-825268.43000000005</t>
  </si>
  <si>
    <t>-1053690.8999999999</t>
  </si>
  <si>
    <t>Bučí, č. p. 7</t>
  </si>
  <si>
    <t>-825468.68999999994</t>
  </si>
  <si>
    <t>-1053747.29</t>
  </si>
  <si>
    <t>Bučí, č. p. 8</t>
  </si>
  <si>
    <t>-825580.06000000006</t>
  </si>
  <si>
    <t>-1053660.98</t>
  </si>
  <si>
    <t>Černošín - Ostrovce, č. p. 13</t>
  </si>
  <si>
    <t>Černošín</t>
  </si>
  <si>
    <t>Ostrovce</t>
  </si>
  <si>
    <t>-856472.38</t>
  </si>
  <si>
    <t>-1059562.3799999999</t>
  </si>
  <si>
    <t>Černošín - Ostrovce, č. p. 16</t>
  </si>
  <si>
    <t>-856513.06000000006</t>
  </si>
  <si>
    <t>Černošín - Ostrovce, č. p. 17</t>
  </si>
  <si>
    <t>-856570.93999999994</t>
  </si>
  <si>
    <t>-1059578.1299999999</t>
  </si>
  <si>
    <t>Černošín - Ostrovce, č. p. 18</t>
  </si>
  <si>
    <t>-1059651.75</t>
  </si>
  <si>
    <t>Čerňovice, č. p. 100</t>
  </si>
  <si>
    <t>Čerňovice</t>
  </si>
  <si>
    <t>Čerňovice, č. p. 31</t>
  </si>
  <si>
    <t>-840759.85999999999</t>
  </si>
  <si>
    <t>-1059666.8700000001</t>
  </si>
  <si>
    <t>Čerňovice, č. p. 33</t>
  </si>
  <si>
    <t>-840662.80000000005</t>
  </si>
  <si>
    <t>-1059526.75</t>
  </si>
  <si>
    <t>Chodský Újezd - Žďár, č. p. 32</t>
  </si>
  <si>
    <t>Chodský Újezd</t>
  </si>
  <si>
    <t>Žďár</t>
  </si>
  <si>
    <t>-877351.93999999994</t>
  </si>
  <si>
    <t>-1049117.25</t>
  </si>
  <si>
    <t>Chodský Újezd - Žďár, č. p. 37</t>
  </si>
  <si>
    <t>-877557.18000000005</t>
  </si>
  <si>
    <t>-1048485.3</t>
  </si>
  <si>
    <t>Erpužice - Blahousty, č. p. 14</t>
  </si>
  <si>
    <t>Erpužice</t>
  </si>
  <si>
    <t>Blahousty</t>
  </si>
  <si>
    <t>-842389.01000000001</t>
  </si>
  <si>
    <t>-1060486.6299999999</t>
  </si>
  <si>
    <t>Horní Bělá - Tlucná, č. p. 11</t>
  </si>
  <si>
    <t>Horní Bělá</t>
  </si>
  <si>
    <t>Tlucná</t>
  </si>
  <si>
    <t>-826781.42000000004</t>
  </si>
  <si>
    <t>-1054167.6499999999</t>
  </si>
  <si>
    <t>Horní Bělá - Tlucná, č. p. 14</t>
  </si>
  <si>
    <t>-826790.56999999995</t>
  </si>
  <si>
    <t>-1054126.6799999999</t>
  </si>
  <si>
    <t>Horní Bělá - Tlucná, č. p. 17</t>
  </si>
  <si>
    <t>-826778.13</t>
  </si>
  <si>
    <t>-1054080.3899999999</t>
  </si>
  <si>
    <t>Horní Bělá - Tlucná, č. p. 26</t>
  </si>
  <si>
    <t>-826756.29000000004</t>
  </si>
  <si>
    <t>-1054132.46</t>
  </si>
  <si>
    <t>Horní Bělá - Tlucná, č. p. 3</t>
  </si>
  <si>
    <t>-826916.53000000003</t>
  </si>
  <si>
    <t>-1054224.05</t>
  </si>
  <si>
    <t>Horní Bělá - Tlucná, č. p. 34</t>
  </si>
  <si>
    <t>-826778.20999999996</t>
  </si>
  <si>
    <t>-1054059.5900000001</t>
  </si>
  <si>
    <t>Horní Bělá - Tlucná, č. p. 43</t>
  </si>
  <si>
    <t>-826753.55000000005</t>
  </si>
  <si>
    <t>-1054695.3899999999</t>
  </si>
  <si>
    <t>Horní Bělá - Tlucná, č. p. 52</t>
  </si>
  <si>
    <t>-826789.27000000002</t>
  </si>
  <si>
    <t>-1054014.4299999999</t>
  </si>
  <si>
    <t>Horní Bělá - Tlucná, č. p. 58</t>
  </si>
  <si>
    <t>-826716.72999999998</t>
  </si>
  <si>
    <t>-1053950.71</t>
  </si>
  <si>
    <t>Horní Bělá - Tlucná, č. p. 6</t>
  </si>
  <si>
    <t>-826808.38</t>
  </si>
  <si>
    <t>-1054247.3899999999</t>
  </si>
  <si>
    <t>Horní Bělá - Tlucná, č. p. 68</t>
  </si>
  <si>
    <t>-826747.51000000001</t>
  </si>
  <si>
    <t>-1053877.6299999999</t>
  </si>
  <si>
    <t>Horní Bělá - Tlucná, č. p. 72</t>
  </si>
  <si>
    <t>-826760.47999999998</t>
  </si>
  <si>
    <t>-1053963.71</t>
  </si>
  <si>
    <t>Horská Kvilda, č. p. 12</t>
  </si>
  <si>
    <t>Horská Kvilda</t>
  </si>
  <si>
    <t>-821206.18999999994</t>
  </si>
  <si>
    <t>-1147376.8799999999</t>
  </si>
  <si>
    <t>Horská Kvilda, č. p. 33</t>
  </si>
  <si>
    <t>-821001.81000000006</t>
  </si>
  <si>
    <t>-1147403.6299999999</t>
  </si>
  <si>
    <t>Horská Kvilda, č. p. 37</t>
  </si>
  <si>
    <t>Horská Kvilda, č. p. 39</t>
  </si>
  <si>
    <t>Horská Kvilda, č. p. 41</t>
  </si>
  <si>
    <t>Horská Kvilda, č. p. 47</t>
  </si>
  <si>
    <t>-819654.56000000006</t>
  </si>
  <si>
    <t>Horská Kvilda, č. p. 66</t>
  </si>
  <si>
    <t>-819929.88</t>
  </si>
  <si>
    <t>-1148426.3799999999</t>
  </si>
  <si>
    <t>Hvozd - Hodoviz, č. p. 28</t>
  </si>
  <si>
    <t>Hodoviz</t>
  </si>
  <si>
    <t>-826592.5</t>
  </si>
  <si>
    <t>-1044260.4399999999</t>
  </si>
  <si>
    <t>Hvozd - Hodoviz, č. p. 9</t>
  </si>
  <si>
    <t>-826161.16000000003</t>
  </si>
  <si>
    <t>-1045747.78</t>
  </si>
  <si>
    <t>Kladruby - Tuněchody, č. p. 10</t>
  </si>
  <si>
    <t>Kladruby</t>
  </si>
  <si>
    <t>Tuněchody</t>
  </si>
  <si>
    <t>-856322.38</t>
  </si>
  <si>
    <t>-1072457.6299999999</t>
  </si>
  <si>
    <t>Kladruby - Tuněchody, č. p. 12</t>
  </si>
  <si>
    <t>Kladruby - Tuněchody, č. p. 16</t>
  </si>
  <si>
    <t>-856144.81000000006</t>
  </si>
  <si>
    <t>-1072564.6299999999</t>
  </si>
  <si>
    <t>Kladruby - Tuněchody, č. p. 4</t>
  </si>
  <si>
    <t>-856297.5</t>
  </si>
  <si>
    <t>-1072628.6299999999</t>
  </si>
  <si>
    <t>Kopidlo, č. p. 19</t>
  </si>
  <si>
    <t>Kopidlo</t>
  </si>
  <si>
    <t>-812891.56000000006</t>
  </si>
  <si>
    <t>-1049576.3</t>
  </si>
  <si>
    <t>Kopidlo, č. p. 63</t>
  </si>
  <si>
    <t>-812883.43000000005</t>
  </si>
  <si>
    <t>-1049006.1000000001</t>
  </si>
  <si>
    <t>Kopidlo, č. p. 7</t>
  </si>
  <si>
    <t>-813020.95999999996</t>
  </si>
  <si>
    <t>-1049079.53</t>
  </si>
  <si>
    <t>Kopidlo, č. p. 81</t>
  </si>
  <si>
    <t>-812835.17000000004</t>
  </si>
  <si>
    <t>-1048929.99</t>
  </si>
  <si>
    <t>Kopidlo, č. p. 82</t>
  </si>
  <si>
    <t>-812901.57999999996</t>
  </si>
  <si>
    <t>-1049176.3799999999</t>
  </si>
  <si>
    <t>Kopidlo, č. p. 84</t>
  </si>
  <si>
    <t>Kopidlo, č. p. 87</t>
  </si>
  <si>
    <t>-813173.30000000005</t>
  </si>
  <si>
    <t>-1049266.1200000001</t>
  </si>
  <si>
    <t>Kozojedy - Borek, č. p. 5</t>
  </si>
  <si>
    <t>Kozojedy</t>
  </si>
  <si>
    <t>-809619.39000000001</t>
  </si>
  <si>
    <t>-1052374.1899999999</t>
  </si>
  <si>
    <t>Kozojedy - Lednice, č. p. 1</t>
  </si>
  <si>
    <t>Lednice</t>
  </si>
  <si>
    <t>-809566.06000000006</t>
  </si>
  <si>
    <t>-1049637.3300000001</t>
  </si>
  <si>
    <t>Kozojedy - Lednice, č. p. 17</t>
  </si>
  <si>
    <t>-809722.51000000001</t>
  </si>
  <si>
    <t>-1049662.45</t>
  </si>
  <si>
    <t>Kozojedy - Lednice, č. p. 22</t>
  </si>
  <si>
    <t>-809727.06999999995</t>
  </si>
  <si>
    <t>-1049569.74</t>
  </si>
  <si>
    <t>Kozojedy - Lednice, č. p. 39</t>
  </si>
  <si>
    <t>-809453.71999999997</t>
  </si>
  <si>
    <t>-1049660.27</t>
  </si>
  <si>
    <t>Krašovice, č. p. 102</t>
  </si>
  <si>
    <t>Krašovice</t>
  </si>
  <si>
    <t>Krašovice-za rybníkem</t>
  </si>
  <si>
    <t>-825029.10999999999</t>
  </si>
  <si>
    <t>-1055088.8</t>
  </si>
  <si>
    <t>Krašovice, č. p. 103</t>
  </si>
  <si>
    <t>-825044.06000000006</t>
  </si>
  <si>
    <t>-1055075.1599999999</t>
  </si>
  <si>
    <t>Krašovice, č. p. 104</t>
  </si>
  <si>
    <t>-825057.5</t>
  </si>
  <si>
    <t>-1055059.8799999999</t>
  </si>
  <si>
    <t>Krašovice, č. p. 105</t>
  </si>
  <si>
    <t>-825072.15000000002</t>
  </si>
  <si>
    <t>-1055046.5</t>
  </si>
  <si>
    <t>Krašovice, č. p. 106</t>
  </si>
  <si>
    <t>-825085.03000000003</t>
  </si>
  <si>
    <t>-1055032.6799999999</t>
  </si>
  <si>
    <t>Krašovice, č. p. 109</t>
  </si>
  <si>
    <t>-824980.76000000001</t>
  </si>
  <si>
    <t>-1055048.3300000001</t>
  </si>
  <si>
    <t>Krašovice, č. p. 111</t>
  </si>
  <si>
    <t>-825012.28000000003</t>
  </si>
  <si>
    <t>-1055012.8899999999</t>
  </si>
  <si>
    <t>Krašovice, č. p. 118</t>
  </si>
  <si>
    <t>-825164.95999999996</t>
  </si>
  <si>
    <t>-1054943.3500000001</t>
  </si>
  <si>
    <t>Krašovice, č. p. 122</t>
  </si>
  <si>
    <t>-825087.27000000002</t>
  </si>
  <si>
    <t>-1054924.99</t>
  </si>
  <si>
    <t>Krašovice, č. p. 123</t>
  </si>
  <si>
    <t>-825034.80000000005</t>
  </si>
  <si>
    <t>-1054983.9099999999</t>
  </si>
  <si>
    <t>Krašovice, č. p. 125</t>
  </si>
  <si>
    <t>-825021.62</t>
  </si>
  <si>
    <t>-1054998.6399999999</t>
  </si>
  <si>
    <t>Krašovice, č. p. 128</t>
  </si>
  <si>
    <t>-824634.42000000004</t>
  </si>
  <si>
    <t>-1055016.3600000001</t>
  </si>
  <si>
    <t>Krašovice, č. p. 129</t>
  </si>
  <si>
    <t>-825023.80000000005</t>
  </si>
  <si>
    <t>-1055190.1399999999</t>
  </si>
  <si>
    <t>Krašovice, č. p. 19</t>
  </si>
  <si>
    <t>-824870.33999999997</t>
  </si>
  <si>
    <t>-1055080.95</t>
  </si>
  <si>
    <t>Krašovice, č. p. 26</t>
  </si>
  <si>
    <t>-824952.85999999999</t>
  </si>
  <si>
    <t>-1055324.4299999999</t>
  </si>
  <si>
    <t>Krašovice, č. p. 66</t>
  </si>
  <si>
    <t>-825042.5</t>
  </si>
  <si>
    <t>-1055212.1000000001</t>
  </si>
  <si>
    <t>Krašovice, č. p. 78</t>
  </si>
  <si>
    <t>-824828.41000000003</t>
  </si>
  <si>
    <t>-1055062.95</t>
  </si>
  <si>
    <t>Krašovice, č. p. 79</t>
  </si>
  <si>
    <t>-824916.77000000002</t>
  </si>
  <si>
    <t>-1055110.26</t>
  </si>
  <si>
    <t>Krašovice, č. p. 86</t>
  </si>
  <si>
    <t>-824890.51000000001</t>
  </si>
  <si>
    <t>-1055130.73</t>
  </si>
  <si>
    <t>Krašovice, č. p. 91</t>
  </si>
  <si>
    <t>-824874.55000000005</t>
  </si>
  <si>
    <t>-1055122.02</t>
  </si>
  <si>
    <t>Krašovice, č. p. 93</t>
  </si>
  <si>
    <t>-824775.38</t>
  </si>
  <si>
    <t>-1055115.22</t>
  </si>
  <si>
    <t>Krašovice, č. p. 94</t>
  </si>
  <si>
    <t>-824712.53000000003</t>
  </si>
  <si>
    <t>-1055099.78</t>
  </si>
  <si>
    <t>Krašovice, č. p. 95</t>
  </si>
  <si>
    <t>-824758.31000000006</t>
  </si>
  <si>
    <t>-1055101.4199999999</t>
  </si>
  <si>
    <t>Krašovice, č. p. 99</t>
  </si>
  <si>
    <t>-824978.81000000006</t>
  </si>
  <si>
    <t>-1055140.3700000001</t>
  </si>
  <si>
    <t>Lesná - Stará Knížecí Huť, č. p. 22</t>
  </si>
  <si>
    <t>Stará Knížecí Huť</t>
  </si>
  <si>
    <t>-1062294.5</t>
  </si>
  <si>
    <t>Lhotka u Radnic, č. p. 10</t>
  </si>
  <si>
    <t>Lhotka u Radnic</t>
  </si>
  <si>
    <t>-805546.81000000006</t>
  </si>
  <si>
    <t>-1056201.5600000001</t>
  </si>
  <si>
    <t>Lhotka u Radnic, č. p. 22</t>
  </si>
  <si>
    <t>-805587.25</t>
  </si>
  <si>
    <t>-1055995.73</t>
  </si>
  <si>
    <t>Lhotka u Radnic, č. p. 31</t>
  </si>
  <si>
    <t>-805630.84999999998</t>
  </si>
  <si>
    <t>-1056297.55</t>
  </si>
  <si>
    <t>Lhotka u Radnic, č. p. 32</t>
  </si>
  <si>
    <t>-805614.75</t>
  </si>
  <si>
    <t>-1056148.55</t>
  </si>
  <si>
    <t>Lhotka u Radnic, č. p. 33</t>
  </si>
  <si>
    <t>-805666.54000000004</t>
  </si>
  <si>
    <t>-1056184.5900000001</t>
  </si>
  <si>
    <t>Lhotka u Radnic, č. p. 6</t>
  </si>
  <si>
    <t>-805543.79000000004</t>
  </si>
  <si>
    <t>-1056335.7</t>
  </si>
  <si>
    <t>Líté, č. p. 19</t>
  </si>
  <si>
    <t>Líté</t>
  </si>
  <si>
    <t>-828245.21999999997</t>
  </si>
  <si>
    <t>-1050970.3799999999</t>
  </si>
  <si>
    <t>Líté, č. p. 45</t>
  </si>
  <si>
    <t>-827673.12</t>
  </si>
  <si>
    <t>-1050020.29</t>
  </si>
  <si>
    <t>Líté, č. p. 87</t>
  </si>
  <si>
    <t>-827504.66000000003</t>
  </si>
  <si>
    <t>-1050037.47</t>
  </si>
  <si>
    <t>Manětín - Brdo, č. p. 24</t>
  </si>
  <si>
    <t>Manětín</t>
  </si>
  <si>
    <t>Brdo</t>
  </si>
  <si>
    <t>Manětín - Lipí, č. p. 16</t>
  </si>
  <si>
    <t>-1042559.8100000001</t>
  </si>
  <si>
    <t>Manětín - Luková, č. p. 22</t>
  </si>
  <si>
    <t>Luková</t>
  </si>
  <si>
    <t>-833407.93999999994</t>
  </si>
  <si>
    <t>-1037732.5600000001</t>
  </si>
  <si>
    <t>Manětín - Rabštejn nad Střelou, č. p. 48</t>
  </si>
  <si>
    <t>Rabštejn nad Střelou</t>
  </si>
  <si>
    <t>-823879.18999999994</t>
  </si>
  <si>
    <t>-1036382.88</t>
  </si>
  <si>
    <t>Modrava, č. ev. 7</t>
  </si>
  <si>
    <t>Modrava</t>
  </si>
  <si>
    <t>Vchynice-Tetov II</t>
  </si>
  <si>
    <t>Modrava, č. p. 20</t>
  </si>
  <si>
    <t>-826089.06000000006</t>
  </si>
  <si>
    <t>-1150307.76</t>
  </si>
  <si>
    <t>Modrava, č. p. 21</t>
  </si>
  <si>
    <t>-826082.22999999998</t>
  </si>
  <si>
    <t>-1150304.01</t>
  </si>
  <si>
    <t>Modrava, č. p. 49</t>
  </si>
  <si>
    <t>-826076.26000000001</t>
  </si>
  <si>
    <t>-1150463.5700000001</t>
  </si>
  <si>
    <t>Modrava, č. p. 5</t>
  </si>
  <si>
    <t>-825985.05000000005</t>
  </si>
  <si>
    <t>-1150186.0900000001</t>
  </si>
  <si>
    <t>Mrtník, č. p. 16</t>
  </si>
  <si>
    <t>Mrtník</t>
  </si>
  <si>
    <t>-824721.60999999999</t>
  </si>
  <si>
    <t>-1052570.8200000001</t>
  </si>
  <si>
    <t>Mrtník, č. p. 52</t>
  </si>
  <si>
    <t>-824510.35999999999</t>
  </si>
  <si>
    <t>-1052573.77</t>
  </si>
  <si>
    <t>Nečtiny - Březín, č. p. 11</t>
  </si>
  <si>
    <t>Nečtiny</t>
  </si>
  <si>
    <t>Březín</t>
  </si>
  <si>
    <t>-836028.88</t>
  </si>
  <si>
    <t>-1043636.5</t>
  </si>
  <si>
    <t>Nečtiny - Březín, č. p. 34</t>
  </si>
  <si>
    <t>-836220.18999999994</t>
  </si>
  <si>
    <t>-1043320.0600000001</t>
  </si>
  <si>
    <t>Nečtiny - Březín, č. p. 44</t>
  </si>
  <si>
    <t>-835979.88</t>
  </si>
  <si>
    <t>-1043390.1899999999</t>
  </si>
  <si>
    <t>Nečtiny - Březín, č. p. 81</t>
  </si>
  <si>
    <t>-836436.93999999994</t>
  </si>
  <si>
    <t>-1043274.5600000001</t>
  </si>
  <si>
    <t>Nečtiny - Čestětín, č. p. 19</t>
  </si>
  <si>
    <t>Čestětín</t>
  </si>
  <si>
    <t>-838433.13</t>
  </si>
  <si>
    <t>-1041874.03</t>
  </si>
  <si>
    <t>Nečtiny - Čestětín, č. p. 7</t>
  </si>
  <si>
    <t>-838574.88</t>
  </si>
  <si>
    <t>-1041912.38</t>
  </si>
  <si>
    <t>Nečtiny - Plachtín, č. p. 50</t>
  </si>
  <si>
    <t>-834574.31999999995</t>
  </si>
  <si>
    <t>-1045242.95</t>
  </si>
  <si>
    <t>Nečtiny - Plachtín, č. p. 51</t>
  </si>
  <si>
    <t>-834580.63</t>
  </si>
  <si>
    <t>-1045216.5600000001</t>
  </si>
  <si>
    <t>Nečtiny - Plachtín, č. p. 52</t>
  </si>
  <si>
    <t>-834494.56000000006</t>
  </si>
  <si>
    <t>-1045470.8100000001</t>
  </si>
  <si>
    <t>Nečtiny - Plachtín, č. p. 53</t>
  </si>
  <si>
    <t>-834548.35999999999</t>
  </si>
  <si>
    <t>-1045271.09</t>
  </si>
  <si>
    <t>Nečtiny - Plachtín, č. p. 57</t>
  </si>
  <si>
    <t>-834476.54000000004</t>
  </si>
  <si>
    <t>-1045652.95</t>
  </si>
  <si>
    <t>Němčovice, č. p. 37</t>
  </si>
  <si>
    <t>Němčovice</t>
  </si>
  <si>
    <t>-806201.67000000004</t>
  </si>
  <si>
    <t>-1057557.3100000001</t>
  </si>
  <si>
    <t>Olbramov - Kořen, č. p. 60</t>
  </si>
  <si>
    <t>Olbramov</t>
  </si>
  <si>
    <t>Kořen</t>
  </si>
  <si>
    <t>-858655.93999999994</t>
  </si>
  <si>
    <t>-1052316.3799999999</t>
  </si>
  <si>
    <t>Ostrov u Bezdružic - Krsov, č. p. 14</t>
  </si>
  <si>
    <t>Ostrov u Bezdružic</t>
  </si>
  <si>
    <t>Krsov</t>
  </si>
  <si>
    <t>-842695.81000000006</t>
  </si>
  <si>
    <t>-1050356.1299999999</t>
  </si>
  <si>
    <t>Ostrov u Bezdružic - Pláň, č. p. 2</t>
  </si>
  <si>
    <t>Pláň</t>
  </si>
  <si>
    <t>-841110.13</t>
  </si>
  <si>
    <t>-1048869.6299999999</t>
  </si>
  <si>
    <t>Ostrov u Bezdružic - Pláň, č. p. 20</t>
  </si>
  <si>
    <t>-840905.75</t>
  </si>
  <si>
    <t>-1048880.25</t>
  </si>
  <si>
    <t>Ostrov u Bezdružic - Pláň, č. p. 22</t>
  </si>
  <si>
    <t>-841115.31000000006</t>
  </si>
  <si>
    <t>-1048935.25</t>
  </si>
  <si>
    <t>Ostrov u Bezdružic - Pláň, č. p. 23</t>
  </si>
  <si>
    <t>-840984.93999999994</t>
  </si>
  <si>
    <t>-1048913.75</t>
  </si>
  <si>
    <t>Ostrov u Bezdružic - Pláň, č. p. 26</t>
  </si>
  <si>
    <t>-841134.5</t>
  </si>
  <si>
    <t>-1048763.3799999999</t>
  </si>
  <si>
    <t>Ostrov u Bezdružic - Pláň, č. p. 39</t>
  </si>
  <si>
    <t>-841097.75</t>
  </si>
  <si>
    <t>Ostrov u Bezdružic - Pláň, č. p. 4</t>
  </si>
  <si>
    <t>-841033.18999999994</t>
  </si>
  <si>
    <t>Ostrov u Bezdružic - Pláň, č. p. 40</t>
  </si>
  <si>
    <t>-841092.81000000006</t>
  </si>
  <si>
    <t>Ostrov u Bezdružic - Pláň, č. p. 41</t>
  </si>
  <si>
    <t>-841087.31000000006</t>
  </si>
  <si>
    <t>-1048735.6299999999</t>
  </si>
  <si>
    <t>Ostrov u Bezdružic - Pláň, č. p. 42</t>
  </si>
  <si>
    <t>-841106.68999999994</t>
  </si>
  <si>
    <t>-1048807.6299999999</t>
  </si>
  <si>
    <t>Ostrov u Bezdružic - Pláň, č. p. 43</t>
  </si>
  <si>
    <t>-840939.06000000006</t>
  </si>
  <si>
    <t>-1048830.5</t>
  </si>
  <si>
    <t>Ostrov u Bezdružic - Pláň, č. p. 44</t>
  </si>
  <si>
    <t>-841085.75</t>
  </si>
  <si>
    <t>-1048987.75</t>
  </si>
  <si>
    <t>Ostrov u Bezdružic - Pláň, č. p. 45</t>
  </si>
  <si>
    <t>-841011.39000000001</t>
  </si>
  <si>
    <t>-1048835.1000000001</t>
  </si>
  <si>
    <t>Přívětice - Sklená Huť, č. p. 10</t>
  </si>
  <si>
    <t>Přívětice</t>
  </si>
  <si>
    <t>Sklená Huť</t>
  </si>
  <si>
    <t>-802880.5</t>
  </si>
  <si>
    <t>Přívětice - Sklená Huť, č. p. 13</t>
  </si>
  <si>
    <t>-802876.06000000006</t>
  </si>
  <si>
    <t>-1064494.1299999999</t>
  </si>
  <si>
    <t>Přívětice - Sklená Huť, č. p. 8</t>
  </si>
  <si>
    <t>-802989.5</t>
  </si>
  <si>
    <t>-1064375.75</t>
  </si>
  <si>
    <t>Přívětice, č. p. 95</t>
  </si>
  <si>
    <t>-804297.77000000002</t>
  </si>
  <si>
    <t>-1062514.8700000001</t>
  </si>
  <si>
    <t>Skomelno, č. p. 89</t>
  </si>
  <si>
    <t>Skomelno</t>
  </si>
  <si>
    <t>Stráž - Dehetná, č. p. 10</t>
  </si>
  <si>
    <t>Stráž</t>
  </si>
  <si>
    <t>Dehetná</t>
  </si>
  <si>
    <t>-867808.72999999998</t>
  </si>
  <si>
    <t>-1076499.6499999999</t>
  </si>
  <si>
    <t>Újezd nade Mží, č. p. 10</t>
  </si>
  <si>
    <t>Újezd nade Mží</t>
  </si>
  <si>
    <t>-834680.98999999999</t>
  </si>
  <si>
    <t>-1063123.54</t>
  </si>
  <si>
    <t>Újezd nade Mží, č. p. 21</t>
  </si>
  <si>
    <t>-834583.56999999995</t>
  </si>
  <si>
    <t>-1063102.02</t>
  </si>
  <si>
    <t>Újezd nade Mží, č. p. 39</t>
  </si>
  <si>
    <t>-834662.34999999998</t>
  </si>
  <si>
    <t>-1063244.2</t>
  </si>
  <si>
    <t>Újezd nade Mží, č. p. 49</t>
  </si>
  <si>
    <t>-834510.20999999996</t>
  </si>
  <si>
    <t>Újezd nade Mží, č. p. 50</t>
  </si>
  <si>
    <t>-834472.81999999995</t>
  </si>
  <si>
    <t>-1063035.26</t>
  </si>
  <si>
    <t>Úněšov - Budeč, č. p. 9</t>
  </si>
  <si>
    <t>Úněšov</t>
  </si>
  <si>
    <t>Budeč</t>
  </si>
  <si>
    <t>-840065.63</t>
  </si>
  <si>
    <t>-1049539.25</t>
  </si>
  <si>
    <t>Všeruby - Kokořov, č. p. 56</t>
  </si>
  <si>
    <t>Všeruby</t>
  </si>
  <si>
    <t>Kokořov</t>
  </si>
  <si>
    <t>-828433.88</t>
  </si>
  <si>
    <t>-1058618.6299999999</t>
  </si>
  <si>
    <t>Středočeský kraj</t>
  </si>
  <si>
    <t>Bdín, č. p. 22</t>
  </si>
  <si>
    <t>Bdín</t>
  </si>
  <si>
    <t>Kadaň - Žatec - Slaný - Ústí nad Labem - Litvínov</t>
  </si>
  <si>
    <t>-780573.75</t>
  </si>
  <si>
    <t>-1023448.6899999999</t>
  </si>
  <si>
    <t>Bdín, č. p. 25</t>
  </si>
  <si>
    <t>-780647.38</t>
  </si>
  <si>
    <t>-1023348.0600000001</t>
  </si>
  <si>
    <t>Běloky, č. p. 10</t>
  </si>
  <si>
    <t>Běloky</t>
  </si>
  <si>
    <t>-756198.93999999994</t>
  </si>
  <si>
    <t>-1036117.3199999999</t>
  </si>
  <si>
    <t>Běloky, č. p. 13</t>
  </si>
  <si>
    <t>-756311.26000000001</t>
  </si>
  <si>
    <t>-1036188.92</t>
  </si>
  <si>
    <t>Běloky, č. p. 14</t>
  </si>
  <si>
    <t>-756323.93000000005</t>
  </si>
  <si>
    <t>-1036196.71</t>
  </si>
  <si>
    <t>Běloky, č. p. 15</t>
  </si>
  <si>
    <t>-756350.58999999997</t>
  </si>
  <si>
    <t>-1036192.99</t>
  </si>
  <si>
    <t>Běloky, č. p. 19</t>
  </si>
  <si>
    <t>-756352.15000000002</t>
  </si>
  <si>
    <t>-1036031.2</t>
  </si>
  <si>
    <t>Běloky, č. p. 2</t>
  </si>
  <si>
    <t>-756319.79000000004</t>
  </si>
  <si>
    <t>-1035941.74</t>
  </si>
  <si>
    <t>Běloky, č. p. 20</t>
  </si>
  <si>
    <t>-756357.04000000004</t>
  </si>
  <si>
    <t>-1036000.53</t>
  </si>
  <si>
    <t>Běloky, č. p. 22</t>
  </si>
  <si>
    <t>-756409.92000000004</t>
  </si>
  <si>
    <t>-1035974.35</t>
  </si>
  <si>
    <t>Běloky, č. p. 23</t>
  </si>
  <si>
    <t>-756517.57999999996</t>
  </si>
  <si>
    <t>-1036342.3199999999</t>
  </si>
  <si>
    <t>Běloky, č. p. 27</t>
  </si>
  <si>
    <t>-756186.69999999995</t>
  </si>
  <si>
    <t>-1036092.12</t>
  </si>
  <si>
    <t>Běloky, č. p. 29</t>
  </si>
  <si>
    <t>-756307.13</t>
  </si>
  <si>
    <t>-1036262.6800000001</t>
  </si>
  <si>
    <t>Běloky, č. p. 33</t>
  </si>
  <si>
    <t>-756329.28000000003</t>
  </si>
  <si>
    <t>-1035995.35</t>
  </si>
  <si>
    <t>Běloky, č. p. 37</t>
  </si>
  <si>
    <t>-756113.22999999998</t>
  </si>
  <si>
    <t>-1036134.59</t>
  </si>
  <si>
    <t>Běloky, č. p. 39</t>
  </si>
  <si>
    <t>-756272.21999999997</t>
  </si>
  <si>
    <t>-1036253.73</t>
  </si>
  <si>
    <t>Běloky, č. p. 4</t>
  </si>
  <si>
    <t>-756268.37</t>
  </si>
  <si>
    <t>-1035994.52</t>
  </si>
  <si>
    <t>Běloky, č. p. 41</t>
  </si>
  <si>
    <t>-756327.08999999997</t>
  </si>
  <si>
    <t>-1036244.72</t>
  </si>
  <si>
    <t>Běloky, č. p. 43</t>
  </si>
  <si>
    <t>-756295.75</t>
  </si>
  <si>
    <t>-1036247.05</t>
  </si>
  <si>
    <t>Běloky, č. p. 44</t>
  </si>
  <si>
    <t>-756344.47999999998</t>
  </si>
  <si>
    <t>-1036266.24</t>
  </si>
  <si>
    <t>Běloky, č. p. 45</t>
  </si>
  <si>
    <t>-756269.06999999995</t>
  </si>
  <si>
    <t>-1036281.62</t>
  </si>
  <si>
    <t>Běloky, č. p. 46</t>
  </si>
  <si>
    <t>-756368.93999999994</t>
  </si>
  <si>
    <t>-1036014.12</t>
  </si>
  <si>
    <t>Běloky, č. p. 48</t>
  </si>
  <si>
    <t>-756300.29000000004</t>
  </si>
  <si>
    <t>-1036221.95</t>
  </si>
  <si>
    <t>Běloky, č. p. 5</t>
  </si>
  <si>
    <t>-756316.12</t>
  </si>
  <si>
    <t>-1036018.15</t>
  </si>
  <si>
    <t>Běloky, č. p. 50</t>
  </si>
  <si>
    <t>-756095.90000000002</t>
  </si>
  <si>
    <t>-1036146.08</t>
  </si>
  <si>
    <t>Běloky, č. p. 51</t>
  </si>
  <si>
    <t>-756260.92000000004</t>
  </si>
  <si>
    <t>-1036367.8</t>
  </si>
  <si>
    <t>Běloky, č. p. 55</t>
  </si>
  <si>
    <t>-756261.07999999996</t>
  </si>
  <si>
    <t>-1036320.0699999999</t>
  </si>
  <si>
    <t>Běloky, č. p. 56</t>
  </si>
  <si>
    <t>-756393.64000000001</t>
  </si>
  <si>
    <t>-1036241.59</t>
  </si>
  <si>
    <t>Běloky, č. p. 6</t>
  </si>
  <si>
    <t>-756232.06000000006</t>
  </si>
  <si>
    <t>-1036078.03</t>
  </si>
  <si>
    <t>Běloky, č. p. 61</t>
  </si>
  <si>
    <t>-756215.98999999999</t>
  </si>
  <si>
    <t>-1035953.04</t>
  </si>
  <si>
    <t>Běloky, č. p. 62</t>
  </si>
  <si>
    <t>-756195.63</t>
  </si>
  <si>
    <t>-1035979.42</t>
  </si>
  <si>
    <t>Běloky, č. p. 63</t>
  </si>
  <si>
    <t>-756336.29000000004</t>
  </si>
  <si>
    <t>-1036246.46</t>
  </si>
  <si>
    <t>Běloky, č. p. 65</t>
  </si>
  <si>
    <t>-756055.95999999996</t>
  </si>
  <si>
    <t>-1035984.13</t>
  </si>
  <si>
    <t>Běloky, č. p. 66</t>
  </si>
  <si>
    <t>-756138.55000000005</t>
  </si>
  <si>
    <t>-1035909.46</t>
  </si>
  <si>
    <t>Běloky, č. p. 67</t>
  </si>
  <si>
    <t>-756083.68000000005</t>
  </si>
  <si>
    <t>-1035983.4</t>
  </si>
  <si>
    <t>Běloky, č. p. 69</t>
  </si>
  <si>
    <t>-756022.46999999997</t>
  </si>
  <si>
    <t>-1035975.61</t>
  </si>
  <si>
    <t>Běloky, č. p. 71</t>
  </si>
  <si>
    <t>-756003.55000000005</t>
  </si>
  <si>
    <t>-1036012.21</t>
  </si>
  <si>
    <t>Běloky, č. p. 77</t>
  </si>
  <si>
    <t>-756083.39000000001</t>
  </si>
  <si>
    <t>-1036026.0600000001</t>
  </si>
  <si>
    <t>Benátky nad Jizerou - Benátky nad Jizerou III, Na Vyhlídce 146</t>
  </si>
  <si>
    <t>Benátky nad Jizerou</t>
  </si>
  <si>
    <t>Slepeč</t>
  </si>
  <si>
    <t>-712014.64000000001</t>
  </si>
  <si>
    <t>-1024853.4399999999</t>
  </si>
  <si>
    <t>Bohostice, č. p. 57</t>
  </si>
  <si>
    <t>Bohostice</t>
  </si>
  <si>
    <t>Těchnice</t>
  </si>
  <si>
    <t>-771698.08999999997</t>
  </si>
  <si>
    <t>-1095610.47</t>
  </si>
  <si>
    <t>Bojanovice - Malá Lečice, č. p. 1</t>
  </si>
  <si>
    <t>Bojanovice</t>
  </si>
  <si>
    <t>Malá Lečice</t>
  </si>
  <si>
    <t>-752926.75</t>
  </si>
  <si>
    <t>-1071405.8799999999</t>
  </si>
  <si>
    <t>Bojanovice - Malá Lečice, č. p. 10</t>
  </si>
  <si>
    <t>-752888.01000000001</t>
  </si>
  <si>
    <t>-1071278.8999999999</t>
  </si>
  <si>
    <t>Bojanovice - Malá Lečice, č. p. 15</t>
  </si>
  <si>
    <t>-752974.81000000006</t>
  </si>
  <si>
    <t>-1071393.75</t>
  </si>
  <si>
    <t>Bojanovice - Malá Lečice, č. p. 17</t>
  </si>
  <si>
    <t>-753009.43999999994</t>
  </si>
  <si>
    <t>Bojanovice - Malá Lečice, č. p. 18</t>
  </si>
  <si>
    <t>-752877.38</t>
  </si>
  <si>
    <t>-1071434.8799999999</t>
  </si>
  <si>
    <t>Bojanovice - Malá Lečice, č. p. 22</t>
  </si>
  <si>
    <t>-752998.5</t>
  </si>
  <si>
    <t>-1071313.25</t>
  </si>
  <si>
    <t>Bojanovice - Malá Lečice, č. p. 26</t>
  </si>
  <si>
    <t>Bojanovice - Malá Lečice, č. p. 28</t>
  </si>
  <si>
    <t>-753014.25</t>
  </si>
  <si>
    <t>-1071212.6299999999</t>
  </si>
  <si>
    <t>Bojanovice - Malá Lečice, č. p. 3</t>
  </si>
  <si>
    <t>-752948.31000000006</t>
  </si>
  <si>
    <t>-1071094.1299999999</t>
  </si>
  <si>
    <t>Bojanovice - Malá Lečice, č. p. 31</t>
  </si>
  <si>
    <t>-752982.81000000006</t>
  </si>
  <si>
    <t>-1071384.3799999999</t>
  </si>
  <si>
    <t>Bojanovice - Malá Lečice, č. p. 35</t>
  </si>
  <si>
    <t>-753018.56000000006</t>
  </si>
  <si>
    <t>-1071327.5</t>
  </si>
  <si>
    <t>Bojanovice - Malá Lečice, č. p. 41</t>
  </si>
  <si>
    <t>-1071127.24</t>
  </si>
  <si>
    <t>Bojanovice - Malá Lečice, č. p. 46</t>
  </si>
  <si>
    <t>-753170.13</t>
  </si>
  <si>
    <t>-1071431.6299999999</t>
  </si>
  <si>
    <t>Bojanovice - Malá Lečice, č. p. 51</t>
  </si>
  <si>
    <t>-752919.63</t>
  </si>
  <si>
    <t>-1071513.6299999999</t>
  </si>
  <si>
    <t>Bojanovice - Malá Lečice, č. p. 52</t>
  </si>
  <si>
    <t>-752844.43999999994</t>
  </si>
  <si>
    <t>Bojanovice - Malá Lečice, č. p. 8</t>
  </si>
  <si>
    <t>-752810.43999999994</t>
  </si>
  <si>
    <t>-1071195.0600000001</t>
  </si>
  <si>
    <t>Bojanovice - Malá Lečice, č. p. 9</t>
  </si>
  <si>
    <t>-752915.18999999994</t>
  </si>
  <si>
    <t>-1071218.3799999999</t>
  </si>
  <si>
    <t>Bojanovice - Senešnice, č. p. 1</t>
  </si>
  <si>
    <t>Senešnice</t>
  </si>
  <si>
    <t>-754668.81000000006</t>
  </si>
  <si>
    <t>-1069575.3799999999</t>
  </si>
  <si>
    <t>Bojanovice - Senešnice, č. p. 13</t>
  </si>
  <si>
    <t>-754766.43999999994</t>
  </si>
  <si>
    <t>-1070142.1299999999</t>
  </si>
  <si>
    <t>Bojanovice - Senešnice, č. p. 21</t>
  </si>
  <si>
    <t>-1070258.25</t>
  </si>
  <si>
    <t>Bojanovice - Senešnice, č. p. 25</t>
  </si>
  <si>
    <t>-754740.88</t>
  </si>
  <si>
    <t>-1069857.6299999999</t>
  </si>
  <si>
    <t>Bojanovice - Senešnice, č. p. 26</t>
  </si>
  <si>
    <t>-754738.45999999996</t>
  </si>
  <si>
    <t>-1069800.6499999999</t>
  </si>
  <si>
    <t>Bojanovice - Senešnice, č. p. 4</t>
  </si>
  <si>
    <t>-754750.68999999994</t>
  </si>
  <si>
    <t>-1069687.8799999999</t>
  </si>
  <si>
    <t>Bojanovice - Senešnice, č. p. 45</t>
  </si>
  <si>
    <t>-754681.43999999994</t>
  </si>
  <si>
    <t>-1069498.25</t>
  </si>
  <si>
    <t>Bojanovice - Senešnice, č. p. 53</t>
  </si>
  <si>
    <t>Bojanovice - Senešnice, č. p. 56</t>
  </si>
  <si>
    <t>-754830.28000000003</t>
  </si>
  <si>
    <t>-1070268.8400000001</t>
  </si>
  <si>
    <t>Borotice, č. p. 16</t>
  </si>
  <si>
    <t>Borotice</t>
  </si>
  <si>
    <t>Borotice, č. p. 57</t>
  </si>
  <si>
    <t>-758396.64000000001</t>
  </si>
  <si>
    <t>-1080466.6399999999</t>
  </si>
  <si>
    <t>Borotice, č. p. 59</t>
  </si>
  <si>
    <t>-758533.95999999996</t>
  </si>
  <si>
    <t>-1080418.4199999999</t>
  </si>
  <si>
    <t>Bratřínov, č. p. 14</t>
  </si>
  <si>
    <t>Bratřínov</t>
  </si>
  <si>
    <t>-752250.81000000006</t>
  </si>
  <si>
    <t>-1069227.25</t>
  </si>
  <si>
    <t>Bratřínov, č. p. 16</t>
  </si>
  <si>
    <t>-752434.81000000006</t>
  </si>
  <si>
    <t>-1069280.25</t>
  </si>
  <si>
    <t>Bratřínov, č. p. 28</t>
  </si>
  <si>
    <t>-752274.88</t>
  </si>
  <si>
    <t>-1069121.1299999999</t>
  </si>
  <si>
    <t>Bratřínov, č. p. 30</t>
  </si>
  <si>
    <t>-752351.31000000006</t>
  </si>
  <si>
    <t>-1069210.1299999999</t>
  </si>
  <si>
    <t>Bratřínov, č. p. 44</t>
  </si>
  <si>
    <t>-752229.31000000006</t>
  </si>
  <si>
    <t>-1069108.3799999999</t>
  </si>
  <si>
    <t>Bratřínov, č. p. 49</t>
  </si>
  <si>
    <t>Bratřínov, č. p. 50</t>
  </si>
  <si>
    <t>Bratřínov, č. p. 51</t>
  </si>
  <si>
    <t>-752632.47999999998</t>
  </si>
  <si>
    <t>-1069022.6200000001</t>
  </si>
  <si>
    <t>Bratřínov, č. p. 52</t>
  </si>
  <si>
    <t>-1069328.25</t>
  </si>
  <si>
    <t>Bratřínov, č. p. 53</t>
  </si>
  <si>
    <t>Bratřínov, č. p. 54</t>
  </si>
  <si>
    <t>Bratřínov, č. p. 61</t>
  </si>
  <si>
    <t>Bratřínov, č. p. 66</t>
  </si>
  <si>
    <t>-752322.57999999996</t>
  </si>
  <si>
    <t>-1069039.6299999999</t>
  </si>
  <si>
    <t>Bratřínov, č. p. 67</t>
  </si>
  <si>
    <t>-752500.63</t>
  </si>
  <si>
    <t>-1069096.71</t>
  </si>
  <si>
    <t>Bratřínov, č. p. 69</t>
  </si>
  <si>
    <t>Bratřínov, č. p. 70</t>
  </si>
  <si>
    <t>Bratřínov, č. p. 71</t>
  </si>
  <si>
    <t>-752326.75</t>
  </si>
  <si>
    <t>-1069063.1399999999</t>
  </si>
  <si>
    <t>Bratřínov, č. p. 73</t>
  </si>
  <si>
    <t>Bratřínov, č. p. 77</t>
  </si>
  <si>
    <t>-752517.91000000003</t>
  </si>
  <si>
    <t>-1069157.5800000001</t>
  </si>
  <si>
    <t>Bratřínov, č. p. 79</t>
  </si>
  <si>
    <t>-752518.06999999995</t>
  </si>
  <si>
    <t>-1069115.4099999999</t>
  </si>
  <si>
    <t>Bratřínov, č. p. 81</t>
  </si>
  <si>
    <t>-752472.83999999997</t>
  </si>
  <si>
    <t>-1069088.74</t>
  </si>
  <si>
    <t>Bratřínov, č. p. 84</t>
  </si>
  <si>
    <t>-752569.93999999994</t>
  </si>
  <si>
    <t>-1069152.1899999999</t>
  </si>
  <si>
    <t>Březno - Dolánky, č. p. 24</t>
  </si>
  <si>
    <t>Březno</t>
  </si>
  <si>
    <t>Dolánky</t>
  </si>
  <si>
    <t>-696974.13</t>
  </si>
  <si>
    <t>-1014724.25</t>
  </si>
  <si>
    <t>Březno - Dolánky, č. p. 28</t>
  </si>
  <si>
    <t>-697065.92000000004</t>
  </si>
  <si>
    <t>-1014665.3</t>
  </si>
  <si>
    <t>Bystřice - Vojslavice, č. p. 11</t>
  </si>
  <si>
    <t>Bystřice</t>
  </si>
  <si>
    <t>Vojslavice</t>
  </si>
  <si>
    <t>-727151.13</t>
  </si>
  <si>
    <t>-1090003.75</t>
  </si>
  <si>
    <t>Bystřice - Vojslavice, č. p. 15</t>
  </si>
  <si>
    <t>-727298.46999999997</t>
  </si>
  <si>
    <t>-1089969.72</t>
  </si>
  <si>
    <t>Bystřice - Vojslavice, č. p. 9</t>
  </si>
  <si>
    <t>-727241.13</t>
  </si>
  <si>
    <t>-1089993.5</t>
  </si>
  <si>
    <t>Čelákovice - Sedlčánky, Ferlesova 101</t>
  </si>
  <si>
    <t>Čelákovice</t>
  </si>
  <si>
    <t>K Borku</t>
  </si>
  <si>
    <t>-716678.39000000001</t>
  </si>
  <si>
    <t>-1037192.6899999999</t>
  </si>
  <si>
    <t>Čelákovice - Sedlčánky, Ferlesova 135</t>
  </si>
  <si>
    <t>-716673.91000000003</t>
  </si>
  <si>
    <t>-1037148.05</t>
  </si>
  <si>
    <t>Čelákovice - Sedlčánky, Ferlesova 136</t>
  </si>
  <si>
    <t>-716649.34999999998</t>
  </si>
  <si>
    <t>-1037145.8100000001</t>
  </si>
  <si>
    <t>Čelákovice - Sedlčánky, Ferlesova 137</t>
  </si>
  <si>
    <t>-716623.64000000001</t>
  </si>
  <si>
    <t>-1037158.79</t>
  </si>
  <si>
    <t>Čelákovice - Sedlčánky, Ferlesova 138</t>
  </si>
  <si>
    <t>-716602.59999999998</t>
  </si>
  <si>
    <t>-1037162.9399999999</t>
  </si>
  <si>
    <t>Čelákovice - Sedlčánky, Ferlesova 139</t>
  </si>
  <si>
    <t>-716579.58999999997</t>
  </si>
  <si>
    <t>-1037161.21</t>
  </si>
  <si>
    <t>Čelákovice - Sedlčánky, Ferlesova 140</t>
  </si>
  <si>
    <t>-716559.64000000001</t>
  </si>
  <si>
    <t>-1037158.74</t>
  </si>
  <si>
    <t>Čelákovice - Sedlčánky, Ferlesova 141</t>
  </si>
  <si>
    <t>-716537.40000000002</t>
  </si>
  <si>
    <t>-1037156.13</t>
  </si>
  <si>
    <t>Čelákovice - Sedlčánky, Ferlesova 142</t>
  </si>
  <si>
    <t>-716498.96999999997</t>
  </si>
  <si>
    <t>-1037164.49</t>
  </si>
  <si>
    <t>Čelákovice - Sedlčánky, Ferlesova 144</t>
  </si>
  <si>
    <t>-716472.10999999999</t>
  </si>
  <si>
    <t>-1037156.89</t>
  </si>
  <si>
    <t>Čelákovice - Sedlčánky, Ferlesova 145</t>
  </si>
  <si>
    <t>-716450.55000000005</t>
  </si>
  <si>
    <t>-1037158.46</t>
  </si>
  <si>
    <t>Čelákovice - Sedlčánky, Ferlesova 147</t>
  </si>
  <si>
    <t>-716393.09999999998</t>
  </si>
  <si>
    <t>-1037162.48</t>
  </si>
  <si>
    <t>Čelákovice - Sedlčánky, Ferlesova 148</t>
  </si>
  <si>
    <t>-716440.60999999999</t>
  </si>
  <si>
    <t>-1037203.15</t>
  </si>
  <si>
    <t>Čelákovice - Sedlčánky, Ferlesova 149</t>
  </si>
  <si>
    <t>-716480.81000000006</t>
  </si>
  <si>
    <t>-1037202.33</t>
  </si>
  <si>
    <t>Čelákovice - Sedlčánky, Ferlesova 150</t>
  </si>
  <si>
    <t>-716496.89000000001</t>
  </si>
  <si>
    <t>-1037203.3199999999</t>
  </si>
  <si>
    <t>Čelákovice - Sedlčánky, Ferlesova 151</t>
  </si>
  <si>
    <t>-716516.05000000005</t>
  </si>
  <si>
    <t>-1037201.77</t>
  </si>
  <si>
    <t>Čelákovice - Sedlčánky, Ferlesova 152</t>
  </si>
  <si>
    <t>-716537.47999999998</t>
  </si>
  <si>
    <t>-1037202.38</t>
  </si>
  <si>
    <t>Čelákovice - Sedlčánky, Ferlesova 153</t>
  </si>
  <si>
    <t>-716558.38</t>
  </si>
  <si>
    <t>-1037201.87</t>
  </si>
  <si>
    <t>Čelákovice - Sedlčánky, Ferlesova 154</t>
  </si>
  <si>
    <t>-716577.13</t>
  </si>
  <si>
    <t>-1037204.89</t>
  </si>
  <si>
    <t>Čelákovice - Sedlčánky, Ferlesova 155</t>
  </si>
  <si>
    <t>-716593.97999999998</t>
  </si>
  <si>
    <t>-1037202.52</t>
  </si>
  <si>
    <t>Čelákovice - Sedlčánky, Ferlesova 156</t>
  </si>
  <si>
    <t>-716618.30000000005</t>
  </si>
  <si>
    <t>-1037198.7</t>
  </si>
  <si>
    <t>Čelákovice - Sedlčánky, Ferlesova 158</t>
  </si>
  <si>
    <t>-716468.02000000002</t>
  </si>
  <si>
    <t>-1037225.75</t>
  </si>
  <si>
    <t>Čelákovice - Sedlčánky, Ferlesova 163</t>
  </si>
  <si>
    <t>-716500.85999999999</t>
  </si>
  <si>
    <t>-1037266.14</t>
  </si>
  <si>
    <t>Čelákovice - Sedlčánky, Ferlesova 189</t>
  </si>
  <si>
    <t>-716418.17000000004</t>
  </si>
  <si>
    <t>-1037296.87</t>
  </si>
  <si>
    <t>Čelákovice - Sedlčánky, Ferlesova 190</t>
  </si>
  <si>
    <t>-716432.37</t>
  </si>
  <si>
    <t>-1037286.3100000001</t>
  </si>
  <si>
    <t>Čelákovice - Sedlčánky, Františka Chvátliny 247</t>
  </si>
  <si>
    <t>Sedlčánky</t>
  </si>
  <si>
    <t>-715407.13</t>
  </si>
  <si>
    <t>-1038098.3100000001</t>
  </si>
  <si>
    <t>Čelákovice - Sedlčánky, Františka Chvátliny 249</t>
  </si>
  <si>
    <t>-715416.75</t>
  </si>
  <si>
    <t>-1038155.48</t>
  </si>
  <si>
    <t>Čelákovice - Sedlčánky, Františka Chvátliny 250</t>
  </si>
  <si>
    <t>-715423.57999999996</t>
  </si>
  <si>
    <t>-1038176.83</t>
  </si>
  <si>
    <t>Čelákovice - Sedlčánky, Františka Chvátliny 251</t>
  </si>
  <si>
    <t>-715430.73999999999</t>
  </si>
  <si>
    <t>-1038199.63</t>
  </si>
  <si>
    <t>Čelákovice - Sedlčánky, Františka Chvátliny 252</t>
  </si>
  <si>
    <t>-715437.06999999995</t>
  </si>
  <si>
    <t>-1038222.29</t>
  </si>
  <si>
    <t>Čelákovice - Sedlčánky, Františka Chvátliny 253</t>
  </si>
  <si>
    <t>-715444.02000000002</t>
  </si>
  <si>
    <t>-1038245.24</t>
  </si>
  <si>
    <t>Čelákovice - Sedlčánky, Františka Chvátliny 260</t>
  </si>
  <si>
    <t>-715418.91000000003</t>
  </si>
  <si>
    <t>-1038269.0600000001</t>
  </si>
  <si>
    <t>Čelákovice - Sedlčánky, Františka Chvátliny 261</t>
  </si>
  <si>
    <t>-715417.93999999994</t>
  </si>
  <si>
    <t>-1038247.4300000001</t>
  </si>
  <si>
    <t>Čelákovice - Sedlčánky, Františka Chvátliny 263</t>
  </si>
  <si>
    <t>-715397.53000000003</t>
  </si>
  <si>
    <t>-1038191.33</t>
  </si>
  <si>
    <t>Čelákovice - Sedlčánky, Františka Chvátliny 264</t>
  </si>
  <si>
    <t>-715388.58999999997</t>
  </si>
  <si>
    <t>-1038169.71</t>
  </si>
  <si>
    <t>Čelákovice - Sedlčánky, Františka Chvátliny 265</t>
  </si>
  <si>
    <t>-715384.52000000002</t>
  </si>
  <si>
    <t>-1038149.55</t>
  </si>
  <si>
    <t>Čelákovice - Sedlčánky, Františka Chvátliny 266</t>
  </si>
  <si>
    <t>-715377.65000000002</t>
  </si>
  <si>
    <t>-1038126.84</t>
  </si>
  <si>
    <t>Čelákovice - Sedlčánky, Fučíkova 103</t>
  </si>
  <si>
    <t>-715662.81000000006</t>
  </si>
  <si>
    <t>-1038033.11</t>
  </si>
  <si>
    <t>Čelákovice - Sedlčánky, Fučíkova 104</t>
  </si>
  <si>
    <t>-715664.60999999999</t>
  </si>
  <si>
    <t>-1038071.15</t>
  </si>
  <si>
    <t>Čelákovice - Sedlčánky, Fučíkova 105</t>
  </si>
  <si>
    <t>-715680.90000000002</t>
  </si>
  <si>
    <t>-1038053.48</t>
  </si>
  <si>
    <t>Čelákovice - Sedlčánky, Fučíkova 116</t>
  </si>
  <si>
    <t>-715628.34999999998</t>
  </si>
  <si>
    <t>-1038041.4300000001</t>
  </si>
  <si>
    <t>Čelákovice - Sedlčánky, Fučíkova 86</t>
  </si>
  <si>
    <t>-715570.43000000005</t>
  </si>
  <si>
    <t>-1038082.54</t>
  </si>
  <si>
    <t>Čelákovice - Sedlčánky, Josefa Klicpery 232</t>
  </si>
  <si>
    <t>-715477.48999999999</t>
  </si>
  <si>
    <t>-1038074.02</t>
  </si>
  <si>
    <t>Čelákovice - Sedlčánky, Josefa Klicpery 233</t>
  </si>
  <si>
    <t>-715484.44999999995</t>
  </si>
  <si>
    <t>-1038104.45</t>
  </si>
  <si>
    <t>Čelákovice - Sedlčánky, Josefa Klicpery 234</t>
  </si>
  <si>
    <t>-715491.57999999996</t>
  </si>
  <si>
    <t>-1038130.79</t>
  </si>
  <si>
    <t>Čelákovice - Sedlčánky, Josefa Klicpery 235</t>
  </si>
  <si>
    <t>-715500.09999999998</t>
  </si>
  <si>
    <t>-1038150.99</t>
  </si>
  <si>
    <t>Čelákovice - Sedlčánky, Josefa Klicpery 236</t>
  </si>
  <si>
    <t>-715505.75</t>
  </si>
  <si>
    <t>-1038178.27</t>
  </si>
  <si>
    <t>Čelákovice - Sedlčánky, Josefa Klicpery 237</t>
  </si>
  <si>
    <t>-715515.35999999999</t>
  </si>
  <si>
    <t>-1038195.53</t>
  </si>
  <si>
    <t>Čelákovice - Sedlčánky, Josefa Klicpery 240</t>
  </si>
  <si>
    <t>-715482.29000000004</t>
  </si>
  <si>
    <t>-1038209.01</t>
  </si>
  <si>
    <t>Čelákovice - Sedlčánky, Josefa Klicpery 241</t>
  </si>
  <si>
    <t>-715476.84999999998</t>
  </si>
  <si>
    <t>-1038184.49</t>
  </si>
  <si>
    <t>Čelákovice - Sedlčánky, Josefa Klicpery 242</t>
  </si>
  <si>
    <t>-715475.18999999994</t>
  </si>
  <si>
    <t>-1038162.92</t>
  </si>
  <si>
    <t>Čelákovice - Sedlčánky, Josefa Klicpery 243</t>
  </si>
  <si>
    <t>-715468.04000000004</t>
  </si>
  <si>
    <t>-1038141.91</t>
  </si>
  <si>
    <t>Čelákovice - Sedlčánky, Josefa Klicpery 244</t>
  </si>
  <si>
    <t>-715455.12</t>
  </si>
  <si>
    <t>-1038111.6</t>
  </si>
  <si>
    <t>Čelákovice - Sedlčánky, Josefa Klicpery 246</t>
  </si>
  <si>
    <t>-715442.44999999995</t>
  </si>
  <si>
    <t>-1038072.84</t>
  </si>
  <si>
    <t>Čelákovice - Sedlčánky, K Borku 143</t>
  </si>
  <si>
    <t>-716311.12</t>
  </si>
  <si>
    <t>-1037261.59</t>
  </si>
  <si>
    <t>Čelákovice - Sedlčánky, K Borku 166</t>
  </si>
  <si>
    <t>-716432.09999999998</t>
  </si>
  <si>
    <t>-1037331.87</t>
  </si>
  <si>
    <t>Čelákovice - Sedlčánky, K Borku 176</t>
  </si>
  <si>
    <t>-716508.85999999999</t>
  </si>
  <si>
    <t>-1037447.47</t>
  </si>
  <si>
    <t>Čelákovice - Sedlčánky, K Borku 177</t>
  </si>
  <si>
    <t>-716487.56999999995</t>
  </si>
  <si>
    <t>-1037417.13</t>
  </si>
  <si>
    <t>Čelákovice - Sedlčánky, K Borku 178</t>
  </si>
  <si>
    <t>-716474.58999999997</t>
  </si>
  <si>
    <t>-1037396.25</t>
  </si>
  <si>
    <t>Čelákovice - Sedlčánky, K Borku 179</t>
  </si>
  <si>
    <t>-716418.45999999996</t>
  </si>
  <si>
    <t>-1037385.55</t>
  </si>
  <si>
    <t>Čelákovice - Sedlčánky, K Borku 180</t>
  </si>
  <si>
    <t>-716410.71999999997</t>
  </si>
  <si>
    <t>-1037360.67</t>
  </si>
  <si>
    <t>Čelákovice - Sedlčánky, K Borku 181</t>
  </si>
  <si>
    <t>-716404.02000000002</t>
  </si>
  <si>
    <t>-1037343.1</t>
  </si>
  <si>
    <t>Čelákovice - Sedlčánky, K Borku 182</t>
  </si>
  <si>
    <t>-716394.70999999996</t>
  </si>
  <si>
    <t>Čelákovice - Sedlčánky, K Borku 183</t>
  </si>
  <si>
    <t>-716380.5</t>
  </si>
  <si>
    <t>-1037299.29</t>
  </si>
  <si>
    <t>Čelákovice - Sedlčánky, K Borku 185</t>
  </si>
  <si>
    <t>-716342.45999999996</t>
  </si>
  <si>
    <t>-1037255.41</t>
  </si>
  <si>
    <t>Čelákovice - Sedlčánky, K Borku 187</t>
  </si>
  <si>
    <t>-716376.91000000003</t>
  </si>
  <si>
    <t>-1037243.79</t>
  </si>
  <si>
    <t>Čelákovice - Sedlčánky, K Borku 188</t>
  </si>
  <si>
    <t>-716393.43999999994</t>
  </si>
  <si>
    <t>-1037260.3</t>
  </si>
  <si>
    <t>Čelákovice - Sedlčánky, Ke Křížku 1</t>
  </si>
  <si>
    <t>-715861.66000000003</t>
  </si>
  <si>
    <t>-1037527.6800000001</t>
  </si>
  <si>
    <t>Čelákovice - Sedlčánky, Ke Křížku 2</t>
  </si>
  <si>
    <t>-715835.16000000003</t>
  </si>
  <si>
    <t>-1037533.72</t>
  </si>
  <si>
    <t>Čelákovice - Sedlčánky, Ke Křížku 20</t>
  </si>
  <si>
    <t>-715760.38</t>
  </si>
  <si>
    <t>-1037591.4399999999</t>
  </si>
  <si>
    <t>Čelákovice - Sedlčánky, Ke Křížku 33</t>
  </si>
  <si>
    <t>-715716.82999999996</t>
  </si>
  <si>
    <t>-1037602.02</t>
  </si>
  <si>
    <t>Čelákovice - Sedlčánky, Ke Křížku 4</t>
  </si>
  <si>
    <t>-715751.84999999998</t>
  </si>
  <si>
    <t>-1037541.87</t>
  </si>
  <si>
    <t>Čelákovice - Sedlčánky, Ke Křížku 5</t>
  </si>
  <si>
    <t>-715718.05000000005</t>
  </si>
  <si>
    <t>-1037528.38</t>
  </si>
  <si>
    <t>Čelákovice - Sedlčánky, Ke Křížku 50</t>
  </si>
  <si>
    <t>-715806.93999999994</t>
  </si>
  <si>
    <t>-1037563.48</t>
  </si>
  <si>
    <t>Čelákovice - Sedlčánky, Ke Křížku 81</t>
  </si>
  <si>
    <t>-715920.58999999997</t>
  </si>
  <si>
    <t>-1037532.51</t>
  </si>
  <si>
    <t>Čelákovice - Sedlčánky, Ke Křížku 89</t>
  </si>
  <si>
    <t>-715791.23999999999</t>
  </si>
  <si>
    <t>-1037539.48</t>
  </si>
  <si>
    <t>Čelákovice - Sedlčánky, Komenského 106</t>
  </si>
  <si>
    <t>-715424.85999999999</t>
  </si>
  <si>
    <t>-1037983.47</t>
  </si>
  <si>
    <t>Čelákovice - Sedlčánky, Komenského 42</t>
  </si>
  <si>
    <t>-715545.81999999995</t>
  </si>
  <si>
    <t>-1037877.97</t>
  </si>
  <si>
    <t>Čelákovice - Sedlčánky, Komenského 43</t>
  </si>
  <si>
    <t>-715533.75</t>
  </si>
  <si>
    <t>-1037891.74</t>
  </si>
  <si>
    <t>Čelákovice - Sedlčánky, Komenského 44</t>
  </si>
  <si>
    <t>-715523.72999999998</t>
  </si>
  <si>
    <t>-1037867.99</t>
  </si>
  <si>
    <t>Čelákovice - Sedlčánky, Komenského 47</t>
  </si>
  <si>
    <t>-715535.92000000004</t>
  </si>
  <si>
    <t>-1037847.76</t>
  </si>
  <si>
    <t>Čelákovice - Sedlčánky, Komenského 48</t>
  </si>
  <si>
    <t>-715497.69999999995</t>
  </si>
  <si>
    <t>-1037897.1</t>
  </si>
  <si>
    <t>Čelákovice - Sedlčánky, Komenského 58</t>
  </si>
  <si>
    <t>-715462.34999999998</t>
  </si>
  <si>
    <t>-1037938.26</t>
  </si>
  <si>
    <t>Čelákovice - Sedlčánky, Komenského 61</t>
  </si>
  <si>
    <t>-715450.40000000002</t>
  </si>
  <si>
    <t>-1037953.1800000001</t>
  </si>
  <si>
    <t>Čelákovice - Sedlčánky, Komenského 62</t>
  </si>
  <si>
    <t>-715440.32999999996</t>
  </si>
  <si>
    <t>-1037964.97</t>
  </si>
  <si>
    <t>Čelákovice - Sedlčánky, Matěje Koštíře 229</t>
  </si>
  <si>
    <t>-715508.72999999998</t>
  </si>
  <si>
    <t>-1038042.2</t>
  </si>
  <si>
    <t>Čelákovice - Sedlčánky, Matěje Koštíře 230</t>
  </si>
  <si>
    <t>-715499.37</t>
  </si>
  <si>
    <t>-1038046.24</t>
  </si>
  <si>
    <t>Čelákovice - Sedlčánky, Matěje Koštíře 267</t>
  </si>
  <si>
    <t>Čelákovice - Sedlčánky, Matěje Koštíře 269</t>
  </si>
  <si>
    <t>-715341.08999999997</t>
  </si>
  <si>
    <t>-1038187.97</t>
  </si>
  <si>
    <t>Čelákovice - Sedlčánky, Matěje Koštíře 273</t>
  </si>
  <si>
    <t>-715293.13</t>
  </si>
  <si>
    <t>-1038236.4399999999</t>
  </si>
  <si>
    <t>Čelákovice - Sedlčánky, Matěje Koštíře 274</t>
  </si>
  <si>
    <t>-715297.43999999994</t>
  </si>
  <si>
    <t>-1038216.77</t>
  </si>
  <si>
    <t>Čelákovice - Sedlčánky, Matěje Koštíře 275</t>
  </si>
  <si>
    <t>-715306.27000000002</t>
  </si>
  <si>
    <t>-1038186.22</t>
  </si>
  <si>
    <t>Čelákovice - Sedlčánky, Matěje Koštíře 276</t>
  </si>
  <si>
    <t>-715319.72999999998</t>
  </si>
  <si>
    <t>-1038163.62</t>
  </si>
  <si>
    <t>Čelákovice - Sedlčánky, Matěje Koštíře 277</t>
  </si>
  <si>
    <t>-715333.06000000006</t>
  </si>
  <si>
    <t>-1038139.67</t>
  </si>
  <si>
    <t>Čelákovice - Sedlčánky, Matěje Koštíře 278</t>
  </si>
  <si>
    <t>-715344.16000000003</t>
  </si>
  <si>
    <t>-1038118.6800000001</t>
  </si>
  <si>
    <t>Čelákovice - Sedlčánky, Matěje Koštíře 279</t>
  </si>
  <si>
    <t>-715358.10999999999</t>
  </si>
  <si>
    <t>-1038101.41</t>
  </si>
  <si>
    <t>Čelákovice - Sedlčánky, Matěje Koštíře 280</t>
  </si>
  <si>
    <t>-715374.08999999997</t>
  </si>
  <si>
    <t>-1038073.17</t>
  </si>
  <si>
    <t>Čelákovice - Sedlčánky, Matěje Koštíře 282</t>
  </si>
  <si>
    <t>-715418.71999999997</t>
  </si>
  <si>
    <t>-1038054.42</t>
  </si>
  <si>
    <t>Čelákovice - Sedlčánky, Mírové náměstí 10</t>
  </si>
  <si>
    <t>-715655.14000000001</t>
  </si>
  <si>
    <t>-1037638.14</t>
  </si>
  <si>
    <t>Čelákovice - Sedlčánky, Mírové náměstí 11</t>
  </si>
  <si>
    <t>-715645.30000000005</t>
  </si>
  <si>
    <t>-1037696.99</t>
  </si>
  <si>
    <t>Čelákovice - Sedlčánky, Mírové náměstí 19</t>
  </si>
  <si>
    <t>-715695.08999999997</t>
  </si>
  <si>
    <t>-1037618.29</t>
  </si>
  <si>
    <t>Čelákovice - Sedlčánky, Mírové náměstí 28</t>
  </si>
  <si>
    <t>-715632.68000000005</t>
  </si>
  <si>
    <t>-1037757.1</t>
  </si>
  <si>
    <t>Čelákovice - Sedlčánky, Mírové náměstí 6</t>
  </si>
  <si>
    <t>-715673.46999999997</t>
  </si>
  <si>
    <t>-1037533.13</t>
  </si>
  <si>
    <t>Čelákovice - Sedlčánky, Mírové náměstí 8</t>
  </si>
  <si>
    <t>-715666.73999999999</t>
  </si>
  <si>
    <t>-1037585.1800000001</t>
  </si>
  <si>
    <t>Čelákovice - Sedlčánky, Mírové náměstí 9</t>
  </si>
  <si>
    <t>-715659.13</t>
  </si>
  <si>
    <t>-1037601.1899999999</t>
  </si>
  <si>
    <t>Čelákovice - Sedlčánky, Na Hrázi 13</t>
  </si>
  <si>
    <t>-715705.10999999999</t>
  </si>
  <si>
    <t>-1037701.42</t>
  </si>
  <si>
    <t>Čelákovice - Sedlčánky, Na Hrázi 289</t>
  </si>
  <si>
    <t>-716045.63</t>
  </si>
  <si>
    <t>-1037599.28</t>
  </si>
  <si>
    <t>Čelákovice - Sedlčánky, Na Hrázi 31</t>
  </si>
  <si>
    <t>-715746.68999999994</t>
  </si>
  <si>
    <t>-1037668.8100000001</t>
  </si>
  <si>
    <t>Čelákovice - Sedlčánky, Na Paloučku 215</t>
  </si>
  <si>
    <t>-715565.5</t>
  </si>
  <si>
    <t>-1038211.95</t>
  </si>
  <si>
    <t>Čelákovice - Sedlčánky, Na Paloučku 216</t>
  </si>
  <si>
    <t>-715556.48999999999</t>
  </si>
  <si>
    <t>-1038215.0600000001</t>
  </si>
  <si>
    <t>Čelákovice - Sedlčánky, Na Paloučku 254</t>
  </si>
  <si>
    <t>-715576.01000000001</t>
  </si>
  <si>
    <t>-1038240.63</t>
  </si>
  <si>
    <t>Čelákovice - Sedlčánky, Na Paloučku 255</t>
  </si>
  <si>
    <t>-715550.37</t>
  </si>
  <si>
    <t>-1038250.4300000001</t>
  </si>
  <si>
    <t>Čelákovice - Sedlčánky, Na Paloučku 256</t>
  </si>
  <si>
    <t>-715530.42000000004</t>
  </si>
  <si>
    <t>-1038254.9</t>
  </si>
  <si>
    <t>Čelákovice - Sedlčánky, Na Paloučku 258</t>
  </si>
  <si>
    <t>-715454.56000000006</t>
  </si>
  <si>
    <t>-1038276.13</t>
  </si>
  <si>
    <t>Čelákovice - Sedlčánky, Na Paloučku 259</t>
  </si>
  <si>
    <t>-715442.18999999994</t>
  </si>
  <si>
    <t>-1038278.45</t>
  </si>
  <si>
    <t>Čelákovice - Sedlčánky, Na Paloučku 290</t>
  </si>
  <si>
    <t>-715475.18000000005</t>
  </si>
  <si>
    <t>-1038274.6800000001</t>
  </si>
  <si>
    <t>Čelákovice - Sedlčánky, Na Paloučku 291</t>
  </si>
  <si>
    <t>-715484.41000000003</t>
  </si>
  <si>
    <t>-1038271.96</t>
  </si>
  <si>
    <t>Čelákovice - Sedlčánky, Na Paloučku 295</t>
  </si>
  <si>
    <t>-715529.02000000002</t>
  </si>
  <si>
    <t>-1038222.6</t>
  </si>
  <si>
    <t>Čelákovice - Sedlčánky, Na Plácku 29</t>
  </si>
  <si>
    <t>-715729.98999999999</t>
  </si>
  <si>
    <t>-1037767.09</t>
  </si>
  <si>
    <t>Čelákovice - Sedlčánky, Na Plácku 37</t>
  </si>
  <si>
    <t>-715745.28000000003</t>
  </si>
  <si>
    <t>-1037739.13</t>
  </si>
  <si>
    <t>Čelákovice - Sedlčánky, Na Vošverku 191</t>
  </si>
  <si>
    <t>-715508.05000000005</t>
  </si>
  <si>
    <t>-1037961.74</t>
  </si>
  <si>
    <t>Čelákovice - Sedlčánky, Na Vošverku 214</t>
  </si>
  <si>
    <t>-715609.19999999995</t>
  </si>
  <si>
    <t>-1038226.12</t>
  </si>
  <si>
    <t>Čelákovice - Sedlčánky, Na Vošverku 217</t>
  </si>
  <si>
    <t>-715561.63</t>
  </si>
  <si>
    <t>-1038188.63</t>
  </si>
  <si>
    <t>Čelákovice - Sedlčánky, Na Vošverku 218</t>
  </si>
  <si>
    <t>-715557.98999999999</t>
  </si>
  <si>
    <t>-1038179.62</t>
  </si>
  <si>
    <t>Čelákovice - Sedlčánky, Na Vošverku 219</t>
  </si>
  <si>
    <t>-715554.46999999997</t>
  </si>
  <si>
    <t>-1038170.54</t>
  </si>
  <si>
    <t>Čelákovice - Sedlčánky, Na Vošverku 220</t>
  </si>
  <si>
    <t>-715550.89000000001</t>
  </si>
  <si>
    <t>-1038161.4</t>
  </si>
  <si>
    <t>Čelákovice - Sedlčánky, Na Vošverku 221</t>
  </si>
  <si>
    <t>-715544.91000000003</t>
  </si>
  <si>
    <t>-1038145.47</t>
  </si>
  <si>
    <t>Čelákovice - Sedlčánky, Na Vošverku 222</t>
  </si>
  <si>
    <t>-715541.70999999996</t>
  </si>
  <si>
    <t>-1038134.28</t>
  </si>
  <si>
    <t>Čelákovice - Sedlčánky, Na Vošverku 223</t>
  </si>
  <si>
    <t>-715537.78000000003</t>
  </si>
  <si>
    <t>-1038125.61</t>
  </si>
  <si>
    <t>Čelákovice - Sedlčánky, Na Vošverku 224</t>
  </si>
  <si>
    <t>-715532.53000000003</t>
  </si>
  <si>
    <t>-1038116.36</t>
  </si>
  <si>
    <t>Čelákovice - Sedlčánky, Na Vošverku 225</t>
  </si>
  <si>
    <t>-715520.89000000001</t>
  </si>
  <si>
    <t>-1038098.05</t>
  </si>
  <si>
    <t>Čelákovice - Sedlčánky, Na Vošverku 226</t>
  </si>
  <si>
    <t>-715523.32999999996</t>
  </si>
  <si>
    <t>-1038083.14</t>
  </si>
  <si>
    <t>Čelákovice - Sedlčánky, Na Vošverku 227</t>
  </si>
  <si>
    <t>-715518.95999999996</t>
  </si>
  <si>
    <t>-1038073.4399999999</t>
  </si>
  <si>
    <t>Čelákovice - Sedlčánky, Na Vošverku 228</t>
  </si>
  <si>
    <t>-715515.05000000005</t>
  </si>
  <si>
    <t>-1038063.6</t>
  </si>
  <si>
    <t>Čelákovice - Sedlčánky, Na Vošverku 59</t>
  </si>
  <si>
    <t>-715491.55000000005</t>
  </si>
  <si>
    <t>-1037952.8</t>
  </si>
  <si>
    <t>Čelákovice - Sedlčánky, Na Vošverku 63</t>
  </si>
  <si>
    <t>-715518.90000000002</t>
  </si>
  <si>
    <t>-1037990.46</t>
  </si>
  <si>
    <t>Čelákovice - Sedlčánky, Na Vošverku 83</t>
  </si>
  <si>
    <t>-715538.62</t>
  </si>
  <si>
    <t>-1038031.3</t>
  </si>
  <si>
    <t>Čelákovice - Sedlčánky, Na Vošverku 85</t>
  </si>
  <si>
    <t>-715548.93000000005</t>
  </si>
  <si>
    <t>-1038049.27</t>
  </si>
  <si>
    <t>Čelákovice - Sedlčánky, Na Vošverku 96</t>
  </si>
  <si>
    <t>-715528.96999999997</t>
  </si>
  <si>
    <t>-1038012.5600000001</t>
  </si>
  <si>
    <t>Čelákovice - Sedlčánky, Na Vošverku 98</t>
  </si>
  <si>
    <t>-715593.97999999998</t>
  </si>
  <si>
    <t>-1038129.98</t>
  </si>
  <si>
    <t>Čelákovice - Sedlčánky, Na Výsluní 159</t>
  </si>
  <si>
    <t>-716593.94999999995</t>
  </si>
  <si>
    <t>-1037292.87</t>
  </si>
  <si>
    <t>Čelákovice - Sedlčánky, Na Výsluní 160</t>
  </si>
  <si>
    <t>-716569.58999999997</t>
  </si>
  <si>
    <t>-1037290.62</t>
  </si>
  <si>
    <t>Čelákovice - Sedlčánky, Na Výsluní 161</t>
  </si>
  <si>
    <t>-716543.81999999995</t>
  </si>
  <si>
    <t>-1037299.42</t>
  </si>
  <si>
    <t>Čelákovice - Sedlčánky, Na Výsluní 162</t>
  </si>
  <si>
    <t>-716514.98999999999</t>
  </si>
  <si>
    <t>-1037280.25</t>
  </si>
  <si>
    <t>Čelákovice - Sedlčánky, Na Výsluní 164</t>
  </si>
  <si>
    <t>-716470.67000000004</t>
  </si>
  <si>
    <t>-1037304.39</t>
  </si>
  <si>
    <t>Čelákovice - Sedlčánky, Na Výsluní 165</t>
  </si>
  <si>
    <t>-716450.96999999997</t>
  </si>
  <si>
    <t>-1037317.73</t>
  </si>
  <si>
    <t>Čelákovice - Sedlčánky, Na Výsluní 167</t>
  </si>
  <si>
    <t>-716467.81999999995</t>
  </si>
  <si>
    <t>-1037373.42</t>
  </si>
  <si>
    <t>Čelákovice - Sedlčánky, Na Výsluní 168</t>
  </si>
  <si>
    <t>-716491.18999999994</t>
  </si>
  <si>
    <t>-1037360.89</t>
  </si>
  <si>
    <t>Čelákovice - Sedlčánky, Na Výsluní 169</t>
  </si>
  <si>
    <t>-716508.96999999997</t>
  </si>
  <si>
    <t>-1037345.83</t>
  </si>
  <si>
    <t>Čelákovice - Sedlčánky, Na Výsluní 170</t>
  </si>
  <si>
    <t>-716522.79000000004</t>
  </si>
  <si>
    <t>-1037332.05</t>
  </si>
  <si>
    <t>Čelákovice - Sedlčánky, Na Výsluní 171</t>
  </si>
  <si>
    <t>-716549.13</t>
  </si>
  <si>
    <t>-1037326.27</t>
  </si>
  <si>
    <t>Čelákovice - Sedlčánky, Na Výsluní 285</t>
  </si>
  <si>
    <t>-716491.88</t>
  </si>
  <si>
    <t>-1037280.4300000001</t>
  </si>
  <si>
    <t>Čelákovice - Sedlčánky, Pavla Ježdíka 172</t>
  </si>
  <si>
    <t>-716570.33999999997</t>
  </si>
  <si>
    <t>-1037343.21</t>
  </si>
  <si>
    <t>Čelákovice - Sedlčánky, Pavla Ježdíka 173</t>
  </si>
  <si>
    <t>-716556.18000000005</t>
  </si>
  <si>
    <t>-1037378.38</t>
  </si>
  <si>
    <t>Čelákovice - Sedlčánky, Pavla Ježdíka 174</t>
  </si>
  <si>
    <t>-716547.29000000004</t>
  </si>
  <si>
    <t>-1037395.74</t>
  </si>
  <si>
    <t>Čelákovice - Sedlčánky, Pod Mlejnkem 200</t>
  </si>
  <si>
    <t>-715698.58999999997</t>
  </si>
  <si>
    <t>-1038231.85</t>
  </si>
  <si>
    <t>Čelákovice - Sedlčánky, Pod Mlejnkem 201</t>
  </si>
  <si>
    <t>-715695.31999999995</t>
  </si>
  <si>
    <t>-1038221.46</t>
  </si>
  <si>
    <t>Čelákovice - Sedlčánky, Pod Mlejnkem 202</t>
  </si>
  <si>
    <t>-715692.23999999999</t>
  </si>
  <si>
    <t>-1038213.7</t>
  </si>
  <si>
    <t>Čelákovice - Sedlčánky, Pod Mlejnkem 203</t>
  </si>
  <si>
    <t>-715688.78000000003</t>
  </si>
  <si>
    <t>-1038202.99</t>
  </si>
  <si>
    <t>Čelákovice - Sedlčánky, Pod Mlejnkem 204</t>
  </si>
  <si>
    <t>-715683.73999999999</t>
  </si>
  <si>
    <t>Čelákovice - Sedlčánky, Pod Mlejnkem 212</t>
  </si>
  <si>
    <t>-715658.57999999996</t>
  </si>
  <si>
    <t>-1038213.95</t>
  </si>
  <si>
    <t>Čelákovice - Sedlčánky, Pod Mlejnkem 213</t>
  </si>
  <si>
    <t>-715640.88</t>
  </si>
  <si>
    <t>-1038239.9</t>
  </si>
  <si>
    <t>Čelákovice - Sedlčánky, Průběžná 118</t>
  </si>
  <si>
    <t>-715703.68000000005</t>
  </si>
  <si>
    <t>-1038113.35</t>
  </si>
  <si>
    <t>Čelákovice - Sedlčánky, Průběžná 205</t>
  </si>
  <si>
    <t>-715679.71999999997</t>
  </si>
  <si>
    <t>-1038166.12</t>
  </si>
  <si>
    <t>Čelákovice - Sedlčánky, Průběžná 206</t>
  </si>
  <si>
    <t>Čelákovice - Sedlčánky, Průběžná 208</t>
  </si>
  <si>
    <t>-715648.52000000002</t>
  </si>
  <si>
    <t>-1038178.35</t>
  </si>
  <si>
    <t>Čelákovice - Sedlčánky, Průběžná 209</t>
  </si>
  <si>
    <t>-715638.26000000001</t>
  </si>
  <si>
    <t>-1038181.39</t>
  </si>
  <si>
    <t>Čelákovice - Sedlčánky, Průběžná 210</t>
  </si>
  <si>
    <t>-715629.15000000002</t>
  </si>
  <si>
    <t>-1038185.61</t>
  </si>
  <si>
    <t>Čelákovice - Sedlčánky, Průběžná 211</t>
  </si>
  <si>
    <t>-715620.23999999999</t>
  </si>
  <si>
    <t>-1038188.5</t>
  </si>
  <si>
    <t>Čelákovice - Sedlčánky, Smetanova 102</t>
  </si>
  <si>
    <t>-715623.5</t>
  </si>
  <si>
    <t>-1037911.62</t>
  </si>
  <si>
    <t>Čelákovice - Sedlčánky, Smetanova 119</t>
  </si>
  <si>
    <t>-715587.62</t>
  </si>
  <si>
    <t>-1037939.46</t>
  </si>
  <si>
    <t>Čelákovice - Sedlčánky, Smetanova 120</t>
  </si>
  <si>
    <t>-715561.40000000002</t>
  </si>
  <si>
    <t>-1037955.53</t>
  </si>
  <si>
    <t>Čelákovice - Sedlčánky, Smetanova 283</t>
  </si>
  <si>
    <t>-715774.82999999996</t>
  </si>
  <si>
    <t>-1037874.72</t>
  </si>
  <si>
    <t>Čelákovice - Sedlčánky, Smetanova 287</t>
  </si>
  <si>
    <t>-715632.81000000006</t>
  </si>
  <si>
    <t>-1037944.03</t>
  </si>
  <si>
    <t>Čelákovice - Sedlčánky, Smetanova 288</t>
  </si>
  <si>
    <t>-715558.98999999999</t>
  </si>
  <si>
    <t>-1037991.63</t>
  </si>
  <si>
    <t>Čelákovice - Sedlčánky, Smetanova 296</t>
  </si>
  <si>
    <t>-715732.56000000006</t>
  </si>
  <si>
    <t>-1037901.5</t>
  </si>
  <si>
    <t>Čelákovice - Sedlčánky, Smetanova 67</t>
  </si>
  <si>
    <t>-715645.20999999996</t>
  </si>
  <si>
    <t>-1037893.77</t>
  </si>
  <si>
    <t>Čelákovice - Sedlčánky, Smetanova 97</t>
  </si>
  <si>
    <t>-715545.73999999999</t>
  </si>
  <si>
    <t>-1037972.3</t>
  </si>
  <si>
    <t>Čelákovice - Sedlčánky, U Mlýnské strouhy 262</t>
  </si>
  <si>
    <t>-715396.08999999997</t>
  </si>
  <si>
    <t>-1038223.22</t>
  </si>
  <si>
    <t>Čelákovice - Sedlčánky, U Mlýnské strouhy 268</t>
  </si>
  <si>
    <t>-715356.68000000005</t>
  </si>
  <si>
    <t>-1038208.88</t>
  </si>
  <si>
    <t>Čelákovice - Sedlčánky, U Mlýnské strouhy 270</t>
  </si>
  <si>
    <t>-715378.37</t>
  </si>
  <si>
    <t>-1038237.77</t>
  </si>
  <si>
    <t>Čelákovice - Sedlčánky, U Mlýnské strouhy 271</t>
  </si>
  <si>
    <t>-715353.06999999995</t>
  </si>
  <si>
    <t>-1038230.91</t>
  </si>
  <si>
    <t>Čelákovice - Sedlčánky, U Mlýnské strouhy 272</t>
  </si>
  <si>
    <t>-715325.10999999999</t>
  </si>
  <si>
    <t>-1038229.5600000001</t>
  </si>
  <si>
    <t>Čelákovice - Sedlčánky, U Přívozu 109</t>
  </si>
  <si>
    <t>-715662.41000000003</t>
  </si>
  <si>
    <t>-1037490.42</t>
  </si>
  <si>
    <t>Čelákovice - Sedlčánky, U Přívozu 127</t>
  </si>
  <si>
    <t>-715658.70999999996</t>
  </si>
  <si>
    <t>-1037466.2</t>
  </si>
  <si>
    <t>Čelákovice - Sedlčánky, U Přívozu 197</t>
  </si>
  <si>
    <t>-715656.66000000003</t>
  </si>
  <si>
    <t>-1037507.53</t>
  </si>
  <si>
    <t>Čelákovice - Sedlčánky, U Přívozu 207</t>
  </si>
  <si>
    <t>-715771.19999999995</t>
  </si>
  <si>
    <t>-1037475.2</t>
  </si>
  <si>
    <t>Čelákovice - Sedlčánky, U Přívozu 286</t>
  </si>
  <si>
    <t>-715696.23999999999</t>
  </si>
  <si>
    <t>-1037494.03</t>
  </si>
  <si>
    <t>Čelákovice - Sedlčánky, U Přívozu 66</t>
  </si>
  <si>
    <t>-715651.06999999995</t>
  </si>
  <si>
    <t>-1037523.0699999999</t>
  </si>
  <si>
    <t>Čelákovice - Sedlčánky, Za Školou 71</t>
  </si>
  <si>
    <t>-715771.10999999999</t>
  </si>
  <si>
    <t>-1037833.28</t>
  </si>
  <si>
    <t>Čelákovice - Sedlčánky, Zábranská 117</t>
  </si>
  <si>
    <t>-715739.17000000004</t>
  </si>
  <si>
    <t>-1038076.6800000001</t>
  </si>
  <si>
    <t>Čelákovice - Sedlčánky, Zábranská 123</t>
  </si>
  <si>
    <t>-715725.94999999995</t>
  </si>
  <si>
    <t>-1038040.84</t>
  </si>
  <si>
    <t>Čelákovice - Sedlčánky, Zábranská 133</t>
  </si>
  <si>
    <t>-715694.95999999996</t>
  </si>
  <si>
    <t>-1037800.95</t>
  </si>
  <si>
    <t>Čelákovice - Sedlčánky, Zábranská 193</t>
  </si>
  <si>
    <t>-715754.35999999999</t>
  </si>
  <si>
    <t>-1038219.59</t>
  </si>
  <si>
    <t>Čelákovice - Sedlčánky, Zábranská 194</t>
  </si>
  <si>
    <t>-715748.35999999999</t>
  </si>
  <si>
    <t>-1038210.59</t>
  </si>
  <si>
    <t>Čelákovice - Sedlčánky, Zábranská 198</t>
  </si>
  <si>
    <t>-715741.91000000003</t>
  </si>
  <si>
    <t>-1038194.86</t>
  </si>
  <si>
    <t>Čelákovice - Sedlčánky, Zábranská 199</t>
  </si>
  <si>
    <t>-715735.72999999998</t>
  </si>
  <si>
    <t>-1038184.77</t>
  </si>
  <si>
    <t>Čelákovice - Sedlčánky, Zábranská 292</t>
  </si>
  <si>
    <t>-715710.23999999999</t>
  </si>
  <si>
    <t>-1037945.73</t>
  </si>
  <si>
    <t>Čelákovice - Sedlčánky, Zábranská 56</t>
  </si>
  <si>
    <t>-715688.68000000005</t>
  </si>
  <si>
    <t>-1037858.28</t>
  </si>
  <si>
    <t>Čelákovice - Sedlčánky, Zábranská 64</t>
  </si>
  <si>
    <t>-715689.15000000002</t>
  </si>
  <si>
    <t>-1037781.91</t>
  </si>
  <si>
    <t>Čelákovice - Sedlčánky, Zábranská 65</t>
  </si>
  <si>
    <t>-715658.09999999998</t>
  </si>
  <si>
    <t>-1037872.36</t>
  </si>
  <si>
    <t>Čelákovice - Sedlčánky, Zábranská 72</t>
  </si>
  <si>
    <t>-715698.31999999995</t>
  </si>
  <si>
    <t>-1037928.23</t>
  </si>
  <si>
    <t>Čelákovice - Sedlčánky, Zábranská 73</t>
  </si>
  <si>
    <t>-715678.69999999995</t>
  </si>
  <si>
    <t>-1037960.11</t>
  </si>
  <si>
    <t>Čelákovice - Sedlčánky, Zábranská 74</t>
  </si>
  <si>
    <t>-715668.75</t>
  </si>
  <si>
    <t>-1037927.35</t>
  </si>
  <si>
    <t>Čelákovice - Sedlčánky, Zábranská 79</t>
  </si>
  <si>
    <t>-715711.56999999995</t>
  </si>
  <si>
    <t>-1037971.83</t>
  </si>
  <si>
    <t>Čelákovice - Sedlčánky, Zábranská 80</t>
  </si>
  <si>
    <t>-715710.85999999999</t>
  </si>
  <si>
    <t>-1037986.55</t>
  </si>
  <si>
    <t>Čelákovice - Sedlčánky, Zábranská 92</t>
  </si>
  <si>
    <t>-715692.68999999994</t>
  </si>
  <si>
    <t>-1038025.45</t>
  </si>
  <si>
    <t>Čelákovice - Záluží, Zálužská 23</t>
  </si>
  <si>
    <t>Mezi tratěmi</t>
  </si>
  <si>
    <t>-718616.68000000005</t>
  </si>
  <si>
    <t>-1039182.97</t>
  </si>
  <si>
    <t>Čelákovice, 28. října 1047/15</t>
  </si>
  <si>
    <t>Za tratí</t>
  </si>
  <si>
    <t>-717304.31000000006</t>
  </si>
  <si>
    <t>-1037699.3100000001</t>
  </si>
  <si>
    <t>Čelákovice, 28. října 1163/9</t>
  </si>
  <si>
    <t>-717293.05000000005</t>
  </si>
  <si>
    <t>-1037752.3</t>
  </si>
  <si>
    <t>Čelákovice, 28. října 1183/1</t>
  </si>
  <si>
    <t>-717300.16000000003</t>
  </si>
  <si>
    <t>-1037834.86</t>
  </si>
  <si>
    <t>Čelákovice, 28. října 1230/3</t>
  </si>
  <si>
    <t>-717297.43000000005</t>
  </si>
  <si>
    <t>-1037823.58</t>
  </si>
  <si>
    <t>Čelákovice, 28. října 1231/5</t>
  </si>
  <si>
    <t>-717296.58999999997</t>
  </si>
  <si>
    <t>-1037817.54</t>
  </si>
  <si>
    <t>Čelákovice, 28. října 1367/21</t>
  </si>
  <si>
    <t>-717250.56999999995</t>
  </si>
  <si>
    <t>-1037578.3</t>
  </si>
  <si>
    <t>Čelákovice, 28. října 1371/7</t>
  </si>
  <si>
    <t>-717302.09999999998</t>
  </si>
  <si>
    <t>-1037802.64</t>
  </si>
  <si>
    <t>Čelákovice, 28. října 1417</t>
  </si>
  <si>
    <t>-717239.40000000002</t>
  </si>
  <si>
    <t>-1037654.64</t>
  </si>
  <si>
    <t>Čelákovice, 28. října 1623</t>
  </si>
  <si>
    <t>-717271.07999999996</t>
  </si>
  <si>
    <t>-1037679.16</t>
  </si>
  <si>
    <t>Čelákovice, 28. října 450/10</t>
  </si>
  <si>
    <t>-717223.98999999999</t>
  </si>
  <si>
    <t>-1037571.96</t>
  </si>
  <si>
    <t>Čelákovice, 28. října 591/6</t>
  </si>
  <si>
    <t>-717231.30000000005</t>
  </si>
  <si>
    <t>Čelákovice, 28. října 772/4</t>
  </si>
  <si>
    <t>-717232.85999999999</t>
  </si>
  <si>
    <t>-1037616.73</t>
  </si>
  <si>
    <t>Čelákovice, 28. října 773/8</t>
  </si>
  <si>
    <t>-717222.46999999997</t>
  </si>
  <si>
    <t>-1037586.11</t>
  </si>
  <si>
    <t>Čelákovice, 28. října 932/13</t>
  </si>
  <si>
    <t>-717277.70999999996</t>
  </si>
  <si>
    <t>-1037718.73</t>
  </si>
  <si>
    <t>Čelákovice, 28. října 933/11</t>
  </si>
  <si>
    <t>-717281.27000000002</t>
  </si>
  <si>
    <t>-1037734.22</t>
  </si>
  <si>
    <t>Čelákovice, 28. října 937</t>
  </si>
  <si>
    <t>-717261.90000000002</t>
  </si>
  <si>
    <t>-1037631.87</t>
  </si>
  <si>
    <t>Čelákovice, 28. října 961</t>
  </si>
  <si>
    <t>-717257.04000000004</t>
  </si>
  <si>
    <t>-1037733.65</t>
  </si>
  <si>
    <t>Čelákovice, 28. října 967/19</t>
  </si>
  <si>
    <t>-717252.56999999995</t>
  </si>
  <si>
    <t>-1037600.88</t>
  </si>
  <si>
    <t>Čelákovice, Alej Jiřího Wolkera 119</t>
  </si>
  <si>
    <t>-717352.93999999994</t>
  </si>
  <si>
    <t>-1037693.92</t>
  </si>
  <si>
    <t>Čelákovice, Alej Jiřího Wolkera 134</t>
  </si>
  <si>
    <t>-717367.69999999995</t>
  </si>
  <si>
    <t>-1037710.05</t>
  </si>
  <si>
    <t>Čelákovice, Alej Jiřího Wolkera 452/12</t>
  </si>
  <si>
    <t>-716919.81000000006</t>
  </si>
  <si>
    <t>-1037186.05</t>
  </si>
  <si>
    <t>Čelákovice, Alej Jiřího Wolkera 535/6</t>
  </si>
  <si>
    <t>-717072.14000000001</t>
  </si>
  <si>
    <t>-1037345.15</t>
  </si>
  <si>
    <t>Čelákovice, Alej Jiřího Wolkera 539/4</t>
  </si>
  <si>
    <t>-717091.78000000003</t>
  </si>
  <si>
    <t>-1037370.4</t>
  </si>
  <si>
    <t>Čelákovice, Alej Jiřího Wolkera 545/10</t>
  </si>
  <si>
    <t>-716930.06999999995</t>
  </si>
  <si>
    <t>-1037196.9399999999</t>
  </si>
  <si>
    <t>Čelákovice, č. p. 771</t>
  </si>
  <si>
    <t>-717027.59999999998</t>
  </si>
  <si>
    <t>-1038202.27</t>
  </si>
  <si>
    <t>Čelákovice, Chodská 1032/14</t>
  </si>
  <si>
    <t>-717100.43000000005</t>
  </si>
  <si>
    <t>-1037419.78</t>
  </si>
  <si>
    <t>Čelákovice, Chodská 1234/10</t>
  </si>
  <si>
    <t>-717137.10999999999</t>
  </si>
  <si>
    <t>-1037572.1800000001</t>
  </si>
  <si>
    <t>Čelákovice, Chodská 136</t>
  </si>
  <si>
    <t>-717175.19999999995</t>
  </si>
  <si>
    <t>-1037629.99</t>
  </si>
  <si>
    <t>Čelákovice, Chodská 1690</t>
  </si>
  <si>
    <t>-717076.58999999997</t>
  </si>
  <si>
    <t>-1037410.2</t>
  </si>
  <si>
    <t>Čelákovice, Chodská 2077</t>
  </si>
  <si>
    <t>-717144.06000000006</t>
  </si>
  <si>
    <t>-1037609.87</t>
  </si>
  <si>
    <t>Čelákovice, Chodská 344/16</t>
  </si>
  <si>
    <t>-717093.65000000002</t>
  </si>
  <si>
    <t>-1037396.11</t>
  </si>
  <si>
    <t>Čelákovice, Chodská 357/9</t>
  </si>
  <si>
    <t>-717141.04000000004</t>
  </si>
  <si>
    <t>-1037474.1899999999</t>
  </si>
  <si>
    <t>Čelákovice, Chodská 372/12</t>
  </si>
  <si>
    <t>-717126.22999999998</t>
  </si>
  <si>
    <t>-1037532.2</t>
  </si>
  <si>
    <t>Čelákovice, Chodská 427/11</t>
  </si>
  <si>
    <t>-717137.31999999995</t>
  </si>
  <si>
    <t>-1037458.63</t>
  </si>
  <si>
    <t>Čelákovice, Chodská 572/8</t>
  </si>
  <si>
    <t>-1037589.1899999999</t>
  </si>
  <si>
    <t>Čelákovice, Chodská 573/5</t>
  </si>
  <si>
    <t>-717164.02000000002</t>
  </si>
  <si>
    <t>-1037600.3</t>
  </si>
  <si>
    <t>Čelákovice, Chodská 606/7</t>
  </si>
  <si>
    <t>-717161.29000000004</t>
  </si>
  <si>
    <t>-1037585.58</t>
  </si>
  <si>
    <t>Čelákovice, Chodská 614/4</t>
  </si>
  <si>
    <t>-717144.64000000001</t>
  </si>
  <si>
    <t>-1037618.37</t>
  </si>
  <si>
    <t>Čelákovice, Chodská 660/1</t>
  </si>
  <si>
    <t>-717173.34999999998</t>
  </si>
  <si>
    <t>-1037643.86</t>
  </si>
  <si>
    <t>Čelákovice, Chodská 708/2</t>
  </si>
  <si>
    <t>-717143.46999999997</t>
  </si>
  <si>
    <t>-1037634.4</t>
  </si>
  <si>
    <t>Čelákovice, Chodská 737/3</t>
  </si>
  <si>
    <t>-717166.80000000005</t>
  </si>
  <si>
    <t>-1037614.79</t>
  </si>
  <si>
    <t>Čelákovice, Dělnická 1012/44</t>
  </si>
  <si>
    <t>-716667.25</t>
  </si>
  <si>
    <t>-1037334.1899999999</t>
  </si>
  <si>
    <t>Čelákovice, Dělnická 1185</t>
  </si>
  <si>
    <t>-716645.56000000006</t>
  </si>
  <si>
    <t>-1037300.37</t>
  </si>
  <si>
    <t>Čelákovice, Dělnická 1186/46</t>
  </si>
  <si>
    <t>-716644.03000000003</t>
  </si>
  <si>
    <t>-1037331.33</t>
  </si>
  <si>
    <t>Čelákovice, Dělnická 1228/42</t>
  </si>
  <si>
    <t>-716701.70999999996</t>
  </si>
  <si>
    <t>-1037391.92</t>
  </si>
  <si>
    <t>Čelákovice, Dělnická 1740</t>
  </si>
  <si>
    <t>-716618.87</t>
  </si>
  <si>
    <t>-1037328.76</t>
  </si>
  <si>
    <t>Čelákovice, Dělnická 1797</t>
  </si>
  <si>
    <t>-716895.53000000003</t>
  </si>
  <si>
    <t>-1037333.25</t>
  </si>
  <si>
    <t>Čelákovice, Dělnická 187</t>
  </si>
  <si>
    <t>-716686.77000000002</t>
  </si>
  <si>
    <t>-1037336.9</t>
  </si>
  <si>
    <t>Čelákovice, Dělnická 417/11</t>
  </si>
  <si>
    <t>-716745.20999999996</t>
  </si>
  <si>
    <t>-1037314.5</t>
  </si>
  <si>
    <t>Čelákovice, Dělnická 477/36</t>
  </si>
  <si>
    <t>-716786.75</t>
  </si>
  <si>
    <t>-1037336.22</t>
  </si>
  <si>
    <t>Čelákovice, Dělnická 478/32</t>
  </si>
  <si>
    <t>-716805.69999999995</t>
  </si>
  <si>
    <t>-1037340.55</t>
  </si>
  <si>
    <t>Čelákovice, Dělnická 479/30</t>
  </si>
  <si>
    <t>-716831.08999999997</t>
  </si>
  <si>
    <t>-1037337.4399999999</t>
  </si>
  <si>
    <t>Čelákovice, Dělnická 480/28</t>
  </si>
  <si>
    <t>-716843.28000000003</t>
  </si>
  <si>
    <t>-1037355.45</t>
  </si>
  <si>
    <t>Čelákovice, Dělnická 481/26</t>
  </si>
  <si>
    <t>-716868.19999999995</t>
  </si>
  <si>
    <t>-1037332.73</t>
  </si>
  <si>
    <t>Čelákovice, Dělnická 482/9</t>
  </si>
  <si>
    <t>-716856.47999999998</t>
  </si>
  <si>
    <t>-1037311.62</t>
  </si>
  <si>
    <t>Čelákovice, Dělnická 501/24</t>
  </si>
  <si>
    <t>-716880.32999999996</t>
  </si>
  <si>
    <t>-1037334.01</t>
  </si>
  <si>
    <t>Čelákovice, Dělnická 508/38</t>
  </si>
  <si>
    <t>-716774.02000000002</t>
  </si>
  <si>
    <t>-1037337.35</t>
  </si>
  <si>
    <t>Čelákovice, Dělnická 511/7</t>
  </si>
  <si>
    <t>-716954.5</t>
  </si>
  <si>
    <t>-1037306.37</t>
  </si>
  <si>
    <t>Čelákovice, Dělnická 521/5</t>
  </si>
  <si>
    <t>-717003.05000000005</t>
  </si>
  <si>
    <t>-1037308.37</t>
  </si>
  <si>
    <t>Čelákovice, Dělnická 522/3</t>
  </si>
  <si>
    <t>-717017.85999999999</t>
  </si>
  <si>
    <t>-1037310.03</t>
  </si>
  <si>
    <t>Čelákovice, Dělnická 523/1</t>
  </si>
  <si>
    <t>-717033.26000000001</t>
  </si>
  <si>
    <t>-1037313.3100000001</t>
  </si>
  <si>
    <t>Čelákovice, Dělnická 524/16</t>
  </si>
  <si>
    <t>-716937.58999999997</t>
  </si>
  <si>
    <t>-1037334.95</t>
  </si>
  <si>
    <t>Čelákovice, Dělnická 525/14</t>
  </si>
  <si>
    <t>-716965.26000000001</t>
  </si>
  <si>
    <t>-1037331.71</t>
  </si>
  <si>
    <t>Čelákovice, Dělnická 526/12</t>
  </si>
  <si>
    <t>-716982.04000000004</t>
  </si>
  <si>
    <t>Čelákovice, Dělnická 527/10</t>
  </si>
  <si>
    <t>-717011.92000000004</t>
  </si>
  <si>
    <t>-1037337.24</t>
  </si>
  <si>
    <t>Čelákovice, Dělnická 528</t>
  </si>
  <si>
    <t>-717023.55000000005</t>
  </si>
  <si>
    <t>-1037344.85</t>
  </si>
  <si>
    <t>Čelákovice, Dělnická 529/6</t>
  </si>
  <si>
    <t>-717036.98999999999</t>
  </si>
  <si>
    <t>-1037334.7</t>
  </si>
  <si>
    <t>Čelákovice, Dělnická 531/20</t>
  </si>
  <si>
    <t>-716911.22999999998</t>
  </si>
  <si>
    <t>-1037332.48</t>
  </si>
  <si>
    <t>Čelákovice, Dělnická 532/4</t>
  </si>
  <si>
    <t>-717053.22999999998</t>
  </si>
  <si>
    <t>-1037334.71</t>
  </si>
  <si>
    <t>Čelákovice, Dělnická 533/2</t>
  </si>
  <si>
    <t>-717061.47999999998</t>
  </si>
  <si>
    <t>-1037336.4300000001</t>
  </si>
  <si>
    <t>Čelákovice, Dělnická 534</t>
  </si>
  <si>
    <t>-717044.89000000001</t>
  </si>
  <si>
    <t>-1037316.12</t>
  </si>
  <si>
    <t>Čelákovice, Dělnická 543/34</t>
  </si>
  <si>
    <t>-716804.93999999994</t>
  </si>
  <si>
    <t>-1037352.42</t>
  </si>
  <si>
    <t>Čelákovice, Dělnická 561/40</t>
  </si>
  <si>
    <t>-716728.40000000002</t>
  </si>
  <si>
    <t>-1037341.71</t>
  </si>
  <si>
    <t>Čelákovice, Dělnická 587/13</t>
  </si>
  <si>
    <t>-716714.09999999998</t>
  </si>
  <si>
    <t>-1037309.87</t>
  </si>
  <si>
    <t>Čelákovice, Dělnická 734</t>
  </si>
  <si>
    <t>-716669.79000000004</t>
  </si>
  <si>
    <t>-1037307.4300000001</t>
  </si>
  <si>
    <t>Čelákovice, Dělnická 980/18</t>
  </si>
  <si>
    <t>-716933.32999999996</t>
  </si>
  <si>
    <t>-1037359.52</t>
  </si>
  <si>
    <t>Čelákovice, Dobrovského 1051</t>
  </si>
  <si>
    <t>-717228.05000000005</t>
  </si>
  <si>
    <t>-1038078.73</t>
  </si>
  <si>
    <t>Čelákovice, Dobrovského 1225/16</t>
  </si>
  <si>
    <t>-717266.34999999998</t>
  </si>
  <si>
    <t>-1037892.17</t>
  </si>
  <si>
    <t>Čelákovice, Dobrovského 1275/4</t>
  </si>
  <si>
    <t>-717226.12</t>
  </si>
  <si>
    <t>-1038110.6</t>
  </si>
  <si>
    <t>Čelákovice, Dobrovského 1280/1</t>
  </si>
  <si>
    <t>-717254.52000000002</t>
  </si>
  <si>
    <t>-1038114.89</t>
  </si>
  <si>
    <t>Čelákovice, Dobrovského 1296/41</t>
  </si>
  <si>
    <t>-717214.64000000001</t>
  </si>
  <si>
    <t>-1038147.03</t>
  </si>
  <si>
    <t>Čelákovice, Dobrovského 1390/8</t>
  </si>
  <si>
    <t>-717231.52000000002</t>
  </si>
  <si>
    <t>-1038042.33</t>
  </si>
  <si>
    <t>Čelákovice, Dobrovského 1393/10</t>
  </si>
  <si>
    <t>-717247.52000000002</t>
  </si>
  <si>
    <t>-1037956.48</t>
  </si>
  <si>
    <t>Čelákovice, Dobrovského 1394/12</t>
  </si>
  <si>
    <t>-717252.22999999998</t>
  </si>
  <si>
    <t>-1037931.11</t>
  </si>
  <si>
    <t>Čelákovice, Dobrovského 186</t>
  </si>
  <si>
    <t>-717288.5</t>
  </si>
  <si>
    <t>-1037942.04</t>
  </si>
  <si>
    <t>Čelákovice, Dobrovského 1871</t>
  </si>
  <si>
    <t>-717249.63</t>
  </si>
  <si>
    <t>-1038134.59</t>
  </si>
  <si>
    <t>Čelákovice, Družstevní 1010/16</t>
  </si>
  <si>
    <t>-717344.23999999999</t>
  </si>
  <si>
    <t>-1038171.22</t>
  </si>
  <si>
    <t>Čelákovice, Družstevní 1050/18</t>
  </si>
  <si>
    <t>-717340.98999999999</t>
  </si>
  <si>
    <t>-1038158.04</t>
  </si>
  <si>
    <t>Čelákovice, Družstevní 1093/26</t>
  </si>
  <si>
    <t>-717336.09999999998</t>
  </si>
  <si>
    <t>-1038066.5699999999</t>
  </si>
  <si>
    <t>Čelákovice, Družstevní 1115/2</t>
  </si>
  <si>
    <t>-717466.69999999995</t>
  </si>
  <si>
    <t>-1038440.66</t>
  </si>
  <si>
    <t>Čelákovice, Družstevní 1218/14</t>
  </si>
  <si>
    <t>-717351.19999999995</t>
  </si>
  <si>
    <t>-1038188.8100000001</t>
  </si>
  <si>
    <t>Čelákovice, Družstevní 1396/5</t>
  </si>
  <si>
    <t>-717432.62</t>
  </si>
  <si>
    <t>-1038331.6899999999</t>
  </si>
  <si>
    <t>Čelákovice, Družstevní 968/4</t>
  </si>
  <si>
    <t>-717414.89000000001</t>
  </si>
  <si>
    <t>-1038360.3</t>
  </si>
  <si>
    <t>Čelákovice, Dvořákova 594</t>
  </si>
  <si>
    <t>-717591.81999999995</t>
  </si>
  <si>
    <t>Čelákovice, Dvořákova 694/2</t>
  </si>
  <si>
    <t>-717712.81999999995</t>
  </si>
  <si>
    <t>-1038236.04</t>
  </si>
  <si>
    <t>Čelákovice, J. Zacha 1024/12</t>
  </si>
  <si>
    <t>-717496.73999999999</t>
  </si>
  <si>
    <t>-1038268.9</t>
  </si>
  <si>
    <t>Čelákovice, J. Zacha 1084/30</t>
  </si>
  <si>
    <t>-717448.31000000006</t>
  </si>
  <si>
    <t>-1038130.35</t>
  </si>
  <si>
    <t>Čelákovice, J. Zacha 163/23</t>
  </si>
  <si>
    <t>-717509.46999999997</t>
  </si>
  <si>
    <t>-1037855.22</t>
  </si>
  <si>
    <t>Čelákovice, J. Zacha 2092</t>
  </si>
  <si>
    <t>-717471.03000000003</t>
  </si>
  <si>
    <t>-1038122.21</t>
  </si>
  <si>
    <t>Čelákovice, J. Zacha 819/24</t>
  </si>
  <si>
    <t>-717471.43000000005</t>
  </si>
  <si>
    <t>-1038183.48</t>
  </si>
  <si>
    <t>Čelákovice, J. Zacha 942/28</t>
  </si>
  <si>
    <t>-717453.83999999997</t>
  </si>
  <si>
    <t>-1038142.95</t>
  </si>
  <si>
    <t>Čelákovice, J. Zacha 979/32</t>
  </si>
  <si>
    <t>-717440.22999999998</t>
  </si>
  <si>
    <t>-1038105.78</t>
  </si>
  <si>
    <t>Čelákovice, Jaselská 1220/2</t>
  </si>
  <si>
    <t>-717338.43999999994</t>
  </si>
  <si>
    <t>-1037677.3199999999</t>
  </si>
  <si>
    <t>Čelákovice, Jaselská 1233/10</t>
  </si>
  <si>
    <t>-717028.40000000002</t>
  </si>
  <si>
    <t>Čelákovice, Jaselská 1496/1</t>
  </si>
  <si>
    <t>-1037638.5</t>
  </si>
  <si>
    <t>Čelákovice, Jaselská 1498</t>
  </si>
  <si>
    <t>-717016.45999999996</t>
  </si>
  <si>
    <t>-1037668.2</t>
  </si>
  <si>
    <t>Čelákovice, Jaselská 1830</t>
  </si>
  <si>
    <t>-716839.41000000003</t>
  </si>
  <si>
    <t>-1037769.39</t>
  </si>
  <si>
    <t>Čelákovice, Jaselská 1831</t>
  </si>
  <si>
    <t>-716828.98999999999</t>
  </si>
  <si>
    <t>-1037771.13</t>
  </si>
  <si>
    <t>Čelákovice, Jaselská 1834</t>
  </si>
  <si>
    <t>-716908.18999999994</t>
  </si>
  <si>
    <t>-1037749.8</t>
  </si>
  <si>
    <t>Čelákovice, Jaselská 1835</t>
  </si>
  <si>
    <t>-716929.93000000005</t>
  </si>
  <si>
    <t>-1037747.3199999999</t>
  </si>
  <si>
    <t>Čelákovice, Jaselská 1836</t>
  </si>
  <si>
    <t>-716947.44999999995</t>
  </si>
  <si>
    <t>-1037742.41</t>
  </si>
  <si>
    <t>Čelákovice, Jaselská 1837</t>
  </si>
  <si>
    <t>-716977.31999999995</t>
  </si>
  <si>
    <t>-1037735.5600000001</t>
  </si>
  <si>
    <t>Čelákovice, Jaselská 1838</t>
  </si>
  <si>
    <t>-717001.41000000003</t>
  </si>
  <si>
    <t>-1037731.2</t>
  </si>
  <si>
    <t>Čelákovice, Jaselská 1839</t>
  </si>
  <si>
    <t>-716975.04000000004</t>
  </si>
  <si>
    <t>-1037701.78</t>
  </si>
  <si>
    <t>Čelákovice, Jaselská 1840</t>
  </si>
  <si>
    <t>-716928.10999999999</t>
  </si>
  <si>
    <t>-1037691.9300000001</t>
  </si>
  <si>
    <t>Čelákovice, Jaselská 1841</t>
  </si>
  <si>
    <t>-716903.80000000005</t>
  </si>
  <si>
    <t>-1037714.85</t>
  </si>
  <si>
    <t>Čelákovice, Jaselská 1843</t>
  </si>
  <si>
    <t>-716849.72999999998</t>
  </si>
  <si>
    <t>-1037719.01</t>
  </si>
  <si>
    <t>Čelákovice, Jaselská 1844</t>
  </si>
  <si>
    <t>-716828.21999999997</t>
  </si>
  <si>
    <t>-1037725.78</t>
  </si>
  <si>
    <t>Čelákovice, Jaselská 1845</t>
  </si>
  <si>
    <t>-716817.58999999997</t>
  </si>
  <si>
    <t>-1037727.11</t>
  </si>
  <si>
    <t>Čelákovice, Jaselská 1846</t>
  </si>
  <si>
    <t>-716808.22999999998</t>
  </si>
  <si>
    <t>-1037735.84</t>
  </si>
  <si>
    <t>Čelákovice, Jaselská 1847</t>
  </si>
  <si>
    <t>-716797.72999999998</t>
  </si>
  <si>
    <t>-1037731.85</t>
  </si>
  <si>
    <t>Čelákovice, Jaselská 1899</t>
  </si>
  <si>
    <t>-716819.27000000002</t>
  </si>
  <si>
    <t>-1037773.15</t>
  </si>
  <si>
    <t>Čelákovice, Jaselská 1900</t>
  </si>
  <si>
    <t>-716809.38</t>
  </si>
  <si>
    <t>-1037774.9399999999</t>
  </si>
  <si>
    <t>Čelákovice, Jaselská 440/13</t>
  </si>
  <si>
    <t>-717200.23999999999</t>
  </si>
  <si>
    <t>Čelákovice, Jaselská 604/21</t>
  </si>
  <si>
    <t>-717076.77000000002</t>
  </si>
  <si>
    <t>-1037683.63</t>
  </si>
  <si>
    <t>Čelákovice, Jaselská 712/19</t>
  </si>
  <si>
    <t>-717126.18999999994</t>
  </si>
  <si>
    <t>-1037675.4399999999</t>
  </si>
  <si>
    <t>Čelákovice, Jaselská 753/17</t>
  </si>
  <si>
    <t>-717155.53000000003</t>
  </si>
  <si>
    <t>-1037670.8</t>
  </si>
  <si>
    <t>Čelákovice, Jaselská 788/5</t>
  </si>
  <si>
    <t>-717262.21999999997</t>
  </si>
  <si>
    <t>-1037650.02</t>
  </si>
  <si>
    <t>Čelákovice, Jaselská 795/3</t>
  </si>
  <si>
    <t>-717286.07999999996</t>
  </si>
  <si>
    <t>-1037645.63</t>
  </si>
  <si>
    <t>Čelákovice, Jaselská 814/9</t>
  </si>
  <si>
    <t>-717226.30000000005</t>
  </si>
  <si>
    <t>-1037635.45</t>
  </si>
  <si>
    <t>Čelákovice, Jaselská 843/4</t>
  </si>
  <si>
    <t>-717314.68000000005</t>
  </si>
  <si>
    <t>-1037669.46</t>
  </si>
  <si>
    <t>Čelákovice, Jaselská 844/8</t>
  </si>
  <si>
    <t>-717046.5</t>
  </si>
  <si>
    <t>-1037720.66</t>
  </si>
  <si>
    <t>Čelákovice, Jaselská 918/11</t>
  </si>
  <si>
    <t>-717215.68999999994</t>
  </si>
  <si>
    <t>-1037641.5</t>
  </si>
  <si>
    <t>Čelákovice, Jaselská 950/25</t>
  </si>
  <si>
    <t>-717005.54000000004</t>
  </si>
  <si>
    <t>-1037699.79</t>
  </si>
  <si>
    <t>Čelákovice, Jaselská 959/15</t>
  </si>
  <si>
    <t>-717194.67000000004</t>
  </si>
  <si>
    <t>Čelákovice, Jaselská 987/23</t>
  </si>
  <si>
    <t>-717037.03000000003</t>
  </si>
  <si>
    <t>-1037692.27</t>
  </si>
  <si>
    <t>Čelákovice, Jilmová 1832</t>
  </si>
  <si>
    <t>-716860.40000000002</t>
  </si>
  <si>
    <t>-1037769.23</t>
  </si>
  <si>
    <t>Čelákovice, Jilmová 1842</t>
  </si>
  <si>
    <t>-716876.08999999997</t>
  </si>
  <si>
    <t>-1037721.55</t>
  </si>
  <si>
    <t>Čelákovice, Jilmová 1855</t>
  </si>
  <si>
    <t>-716861.63</t>
  </si>
  <si>
    <t>-1037803.65</t>
  </si>
  <si>
    <t>Čelákovice, Jilmová 1866</t>
  </si>
  <si>
    <t>-716881.32999999996</t>
  </si>
  <si>
    <t>-1037667.77</t>
  </si>
  <si>
    <t>Čelákovice, Jilmová 1867</t>
  </si>
  <si>
    <t>-716894.67000000004</t>
  </si>
  <si>
    <t>-1037785.58</t>
  </si>
  <si>
    <t>Čelákovice, Jilmová 1869</t>
  </si>
  <si>
    <t>-716906.97999999998</t>
  </si>
  <si>
    <t>-1037841.49</t>
  </si>
  <si>
    <t>Čelákovice, Jilmová 1870</t>
  </si>
  <si>
    <t>-716900.66000000003</t>
  </si>
  <si>
    <t>-1037861.38</t>
  </si>
  <si>
    <t>Čelákovice, Jungmannova 1079/35</t>
  </si>
  <si>
    <t>-1038129.05</t>
  </si>
  <si>
    <t>Čelákovice, Jungmannova 1193/33</t>
  </si>
  <si>
    <t>-717310.83999999997</t>
  </si>
  <si>
    <t>-1038122.09</t>
  </si>
  <si>
    <t>Čelákovice, Jungmannova 126</t>
  </si>
  <si>
    <t>-717264.35999999999</t>
  </si>
  <si>
    <t>-1038190.5</t>
  </si>
  <si>
    <t>Čelákovice, Jungmannova 1264</t>
  </si>
  <si>
    <t>-717589.21999999997</t>
  </si>
  <si>
    <t>-1038018.0600000001</t>
  </si>
  <si>
    <t>Čelákovice, Jungmannova 1572</t>
  </si>
  <si>
    <t>-717249.58999999997</t>
  </si>
  <si>
    <t>-1038201.16</t>
  </si>
  <si>
    <t>Čelákovice, Jungmannova 1573</t>
  </si>
  <si>
    <t>-717304.81000000006</t>
  </si>
  <si>
    <t>-1038164.03</t>
  </si>
  <si>
    <t>Čelákovice, Jungmannova 1734</t>
  </si>
  <si>
    <t>-717153.19999999995</t>
  </si>
  <si>
    <t>-1038272.9399999999</t>
  </si>
  <si>
    <t>Čelákovice, Jungmannova 1735</t>
  </si>
  <si>
    <t>-717167.32999999996</t>
  </si>
  <si>
    <t>-1038257.3199999999</t>
  </si>
  <si>
    <t>Čelákovice, Jungmannova 1737</t>
  </si>
  <si>
    <t>-717200.59999999998</t>
  </si>
  <si>
    <t>-1038235.03</t>
  </si>
  <si>
    <t>Čelákovice, Jungmannova 1811</t>
  </si>
  <si>
    <t>-717096.59999999998</t>
  </si>
  <si>
    <t>-1038304.42</t>
  </si>
  <si>
    <t>Čelákovice, Jungmannova 551/17</t>
  </si>
  <si>
    <t>-717612.23999999999</t>
  </si>
  <si>
    <t>-1038006.26</t>
  </si>
  <si>
    <t>Čelákovice, Jungmannova 560/23</t>
  </si>
  <si>
    <t>-717524.39000000001</t>
  </si>
  <si>
    <t>-1038038.87</t>
  </si>
  <si>
    <t>Čelákovice, Jungmannova 907/26</t>
  </si>
  <si>
    <t>-717403.5</t>
  </si>
  <si>
    <t>-1038115.45</t>
  </si>
  <si>
    <t>Čelákovice, K Bílému vrchu 1716</t>
  </si>
  <si>
    <t>-717248.88</t>
  </si>
  <si>
    <t>-1038445.27</t>
  </si>
  <si>
    <t>Čelákovice, K Bílému vrchu 1717</t>
  </si>
  <si>
    <t>-717256.48999999999</t>
  </si>
  <si>
    <t>-1038466.3100000001</t>
  </si>
  <si>
    <t>Čelákovice, K Bílému vrchu 1718</t>
  </si>
  <si>
    <t>-717262.15000000002</t>
  </si>
  <si>
    <t>-1038490.25</t>
  </si>
  <si>
    <t>Čelákovice, K Bílému vrchu 1721</t>
  </si>
  <si>
    <t>-717272.25</t>
  </si>
  <si>
    <t>-1038556.87</t>
  </si>
  <si>
    <t>Čelákovice, K Bílému vrchu 1722</t>
  </si>
  <si>
    <t>-717284.71999999997</t>
  </si>
  <si>
    <t>-1038575.54</t>
  </si>
  <si>
    <t>Čelákovice, K Bílému vrchu 1725</t>
  </si>
  <si>
    <t>-717224.44999999995</t>
  </si>
  <si>
    <t>-1038381.47</t>
  </si>
  <si>
    <t>Čelákovice, K Bílému vrchu 1733</t>
  </si>
  <si>
    <t>-717175.58999999997</t>
  </si>
  <si>
    <t>-1038306.65</t>
  </si>
  <si>
    <t>Čelákovice, K Bílému vrchu 1799</t>
  </si>
  <si>
    <t>-717246.41000000003</t>
  </si>
  <si>
    <t>-1038550.3199999999</t>
  </si>
  <si>
    <t>Čelákovice, K Bílému vrchu 1801</t>
  </si>
  <si>
    <t>-717230.81000000006</t>
  </si>
  <si>
    <t>-1038496.88</t>
  </si>
  <si>
    <t>Čelákovice, K Bílému vrchu 1802</t>
  </si>
  <si>
    <t>-717219.14000000001</t>
  </si>
  <si>
    <t>-1038474.5600000001</t>
  </si>
  <si>
    <t>Čelákovice, K Bílému vrchu 1803</t>
  </si>
  <si>
    <t>-717218.92000000004</t>
  </si>
  <si>
    <t>-1038456.45</t>
  </si>
  <si>
    <t>Čelákovice, K Bílému vrchu 1805</t>
  </si>
  <si>
    <t>-717203.09999999998</t>
  </si>
  <si>
    <t>-1038395.02</t>
  </si>
  <si>
    <t>Čelákovice, K Bílému vrchu 1806</t>
  </si>
  <si>
    <t>-717185.67000000004</t>
  </si>
  <si>
    <t>-1038372.9399999999</t>
  </si>
  <si>
    <t>Čelákovice, K Bílému vrchu 1808</t>
  </si>
  <si>
    <t>-717154.66000000003</t>
  </si>
  <si>
    <t>-1038325.72</t>
  </si>
  <si>
    <t>Čelákovice, K Bílému vrchu 1809</t>
  </si>
  <si>
    <t>-717138.14000000001</t>
  </si>
  <si>
    <t>-1038303.33</t>
  </si>
  <si>
    <t>Čelákovice, K Bílému vrchu 1810</t>
  </si>
  <si>
    <t>-717126.55000000005</t>
  </si>
  <si>
    <t>-1038286.88</t>
  </si>
  <si>
    <t>Čelákovice, Karla Otty 1824</t>
  </si>
  <si>
    <t>-717191.58999999997</t>
  </si>
  <si>
    <t>-1038625.55</t>
  </si>
  <si>
    <t>Čelákovice, Karla Otty 1825</t>
  </si>
  <si>
    <t>-717174.83999999997</t>
  </si>
  <si>
    <t>-1038600.15</t>
  </si>
  <si>
    <t>Čelákovice, Karla Otty 1826</t>
  </si>
  <si>
    <t>-717169.62</t>
  </si>
  <si>
    <t>-1038572.4399999999</t>
  </si>
  <si>
    <t>Čelákovice, Karla Otty 1827</t>
  </si>
  <si>
    <t>-717157.81999999995</t>
  </si>
  <si>
    <t>-1038547.65</t>
  </si>
  <si>
    <t>Čelákovice, Karla Otty 1828</t>
  </si>
  <si>
    <t>-717154.78000000003</t>
  </si>
  <si>
    <t>-1038524.65</t>
  </si>
  <si>
    <t>Čelákovice, Karla Otty 1829</t>
  </si>
  <si>
    <t>-717139.81000000006</t>
  </si>
  <si>
    <t>-1038499.64</t>
  </si>
  <si>
    <t>Čelákovice, Karla Otty 2076</t>
  </si>
  <si>
    <t>-717245.57999999996</t>
  </si>
  <si>
    <t>-1038653.14</t>
  </si>
  <si>
    <t>Čelákovice, Kozovazská 2048</t>
  </si>
  <si>
    <t>-717908.39000000001</t>
  </si>
  <si>
    <t>-1038272.09</t>
  </si>
  <si>
    <t>Čelákovice, Krajní 1817</t>
  </si>
  <si>
    <t>-717230.18999999994</t>
  </si>
  <si>
    <t>-1038594.33</t>
  </si>
  <si>
    <t>Čelákovice, Krajní 1818</t>
  </si>
  <si>
    <t>-717244.23999999999</t>
  </si>
  <si>
    <t>-1038615.09</t>
  </si>
  <si>
    <t>Čelákovice, Krajní 1819</t>
  </si>
  <si>
    <t>-717223.56999999995</t>
  </si>
  <si>
    <t>-1038627.29</t>
  </si>
  <si>
    <t>Čelákovice, Krajní 1820</t>
  </si>
  <si>
    <t>-717208.06000000006</t>
  </si>
  <si>
    <t>-1038593.04</t>
  </si>
  <si>
    <t>Čelákovice, Krajní 2075</t>
  </si>
  <si>
    <t>-717284.08999999997</t>
  </si>
  <si>
    <t>-1038621.78</t>
  </si>
  <si>
    <t>Čelákovice, Květinová 1864</t>
  </si>
  <si>
    <t>-716820.66000000003</t>
  </si>
  <si>
    <t>-1037656.42</t>
  </si>
  <si>
    <t>Čelákovice, Květinová 1865</t>
  </si>
  <si>
    <t>-716841.03000000003</t>
  </si>
  <si>
    <t>-1037653.36</t>
  </si>
  <si>
    <t>Čelákovice, Květinová 1873</t>
  </si>
  <si>
    <t>-716815.23999999999</t>
  </si>
  <si>
    <t>-1037686.49</t>
  </si>
  <si>
    <t>Čelákovice, Květinová 1874</t>
  </si>
  <si>
    <t>-716789.05000000005</t>
  </si>
  <si>
    <t>-1037693.64</t>
  </si>
  <si>
    <t>Čelákovice, Lidická 1160/3</t>
  </si>
  <si>
    <t>-716911.19999999995</t>
  </si>
  <si>
    <t>Čelákovice, Lidická 1188/4</t>
  </si>
  <si>
    <t>-716940.5</t>
  </si>
  <si>
    <t>-1037541.01</t>
  </si>
  <si>
    <t>Čelákovice, Lidická 1195/5</t>
  </si>
  <si>
    <t>-716912.84999999998</t>
  </si>
  <si>
    <t>-1037546.13</t>
  </si>
  <si>
    <t>Čelákovice, Lidická 1237/9</t>
  </si>
  <si>
    <t>-716927.03000000003</t>
  </si>
  <si>
    <t>-1037644.33</t>
  </si>
  <si>
    <t>Čelákovice, Lidická 1238/7</t>
  </si>
  <si>
    <t>-716926.32999999996</t>
  </si>
  <si>
    <t>-1037632.23</t>
  </si>
  <si>
    <t>Čelákovice, Lidická 131</t>
  </si>
  <si>
    <t>-716949.43000000005</t>
  </si>
  <si>
    <t>-1037561.84</t>
  </si>
  <si>
    <t>Čelákovice, Lidická 1411/10</t>
  </si>
  <si>
    <t>-716963.05000000005</t>
  </si>
  <si>
    <t>-1037646.83</t>
  </si>
  <si>
    <t>Čelákovice, Lidická 1413/6</t>
  </si>
  <si>
    <t>-716955.56999999995</t>
  </si>
  <si>
    <t>-1037611.25</t>
  </si>
  <si>
    <t>Čelákovice, Lidická 1530</t>
  </si>
  <si>
    <t>-716916.77000000002</t>
  </si>
  <si>
    <t>-1037568.13</t>
  </si>
  <si>
    <t>Čelákovice, Lidická 1557</t>
  </si>
  <si>
    <t>-1037461.7</t>
  </si>
  <si>
    <t>Čelákovice, Lidická 1746</t>
  </si>
  <si>
    <t>-716954.06999999995</t>
  </si>
  <si>
    <t>-1037593.8199999999</t>
  </si>
  <si>
    <t>Čelákovice, Lidická 1850</t>
  </si>
  <si>
    <t>-1037765.11</t>
  </si>
  <si>
    <t>Čelákovice, Lidická 1851</t>
  </si>
  <si>
    <t>-716984.56999999995</t>
  </si>
  <si>
    <t>-1037807.7</t>
  </si>
  <si>
    <t>Čelákovice, Lidická 1852</t>
  </si>
  <si>
    <t>-716991.91000000003</t>
  </si>
  <si>
    <t>-1037823.7</t>
  </si>
  <si>
    <t>Čelákovice, Lidická 1853</t>
  </si>
  <si>
    <t>-716996.33999999997</t>
  </si>
  <si>
    <t>-1037842.0600000001</t>
  </si>
  <si>
    <t>Čelákovice, Lidická 1854</t>
  </si>
  <si>
    <t>-716970.08999999997</t>
  </si>
  <si>
    <t>-1037835.58</t>
  </si>
  <si>
    <t>Čelákovice, Lidická 1856</t>
  </si>
  <si>
    <t>-1037811.8100000001</t>
  </si>
  <si>
    <t>Čelákovice, Lidická 1857</t>
  </si>
  <si>
    <t>-716952.85999999999</t>
  </si>
  <si>
    <t>-1037791.01</t>
  </si>
  <si>
    <t>Čelákovice, Lidická 1860</t>
  </si>
  <si>
    <t>-716929.65000000002</t>
  </si>
  <si>
    <t>-1037664.71</t>
  </si>
  <si>
    <t>Čelákovice, Lidická 1875</t>
  </si>
  <si>
    <t>-716974.92000000004</t>
  </si>
  <si>
    <t>-1037623.2</t>
  </si>
  <si>
    <t>Čelákovice, Lidická 194</t>
  </si>
  <si>
    <t>-716913.96999999997</t>
  </si>
  <si>
    <t>-1037551.99</t>
  </si>
  <si>
    <t>Čelákovice, Lidická 2045</t>
  </si>
  <si>
    <t>-716913.05000000005</t>
  </si>
  <si>
    <t>-1037515.92</t>
  </si>
  <si>
    <t>Čelákovice, Lidická 2070</t>
  </si>
  <si>
    <t>-716875.38</t>
  </si>
  <si>
    <t>-1037430.4300000001</t>
  </si>
  <si>
    <t>Čelákovice, Lidická 2080</t>
  </si>
  <si>
    <t>-716925.56999999995</t>
  </si>
  <si>
    <t>-1037427.48</t>
  </si>
  <si>
    <t>Čelákovice, Lipová 1726</t>
  </si>
  <si>
    <t>-717196.22999999998</t>
  </si>
  <si>
    <t>-1038335.65</t>
  </si>
  <si>
    <t>Čelákovice, Lipová 1727</t>
  </si>
  <si>
    <t>-717214.52000000002</t>
  </si>
  <si>
    <t>-1038325.16</t>
  </si>
  <si>
    <t>Čelákovice, Lipová 1728</t>
  </si>
  <si>
    <t>-717235.52000000002</t>
  </si>
  <si>
    <t>-1038314.7</t>
  </si>
  <si>
    <t>Čelákovice, Lipová 1731</t>
  </si>
  <si>
    <t>-717205.93999999994</t>
  </si>
  <si>
    <t>-1038285.7</t>
  </si>
  <si>
    <t>Čelákovice, Lipová 1812</t>
  </si>
  <si>
    <t>-717127.97999999998</t>
  </si>
  <si>
    <t>-1038342.25</t>
  </si>
  <si>
    <t>Čelákovice, Lipová 1813</t>
  </si>
  <si>
    <t>-717144.73999999999</t>
  </si>
  <si>
    <t>-1038368.39</t>
  </si>
  <si>
    <t>Čelákovice, Lipová 792/37</t>
  </si>
  <si>
    <t>-717433.43999999994</t>
  </si>
  <si>
    <t>-1038196.64</t>
  </si>
  <si>
    <t>Čelákovice, Lipová 852/61</t>
  </si>
  <si>
    <t>-717270.27000000002</t>
  </si>
  <si>
    <t>-1038258.7</t>
  </si>
  <si>
    <t>Čelákovice, Lipová 936/24</t>
  </si>
  <si>
    <t>-717345.39000000001</t>
  </si>
  <si>
    <t>-1038263.3</t>
  </si>
  <si>
    <t>Čelákovice, Lipová 943/53</t>
  </si>
  <si>
    <t>-717310.76000000001</t>
  </si>
  <si>
    <t>-1038243.26</t>
  </si>
  <si>
    <t>Čelákovice, Lipová 988/28</t>
  </si>
  <si>
    <t>-717322.84999999998</t>
  </si>
  <si>
    <t>-1038271.45</t>
  </si>
  <si>
    <t>Čelákovice, Lísková 1923</t>
  </si>
  <si>
    <t>-716705.28000000003</t>
  </si>
  <si>
    <t>-1037728.85</t>
  </si>
  <si>
    <t>Čelákovice, Lísková 1924</t>
  </si>
  <si>
    <t>-716679.58999999997</t>
  </si>
  <si>
    <t>-1037737.49</t>
  </si>
  <si>
    <t>Čelákovice, Lísková 1926</t>
  </si>
  <si>
    <t>-716678.37</t>
  </si>
  <si>
    <t>-1037703.83</t>
  </si>
  <si>
    <t>Čelákovice, Lísková 1927</t>
  </si>
  <si>
    <t>-716701.01000000001</t>
  </si>
  <si>
    <t>-1037704.28</t>
  </si>
  <si>
    <t>Čelákovice, Lísková 1928</t>
  </si>
  <si>
    <t>-716719.13</t>
  </si>
  <si>
    <t>-1037698.05</t>
  </si>
  <si>
    <t>Čelákovice, Lísková 1929</t>
  </si>
  <si>
    <t>-716735.91000000003</t>
  </si>
  <si>
    <t>-1037692.98</t>
  </si>
  <si>
    <t>Čelákovice, Majakovského 1224/15</t>
  </si>
  <si>
    <t>-717302.60999999999</t>
  </si>
  <si>
    <t>-1037994.99</t>
  </si>
  <si>
    <t>Čelákovice, Majakovského 1304/12</t>
  </si>
  <si>
    <t>-717286.33999999997</t>
  </si>
  <si>
    <t>-1038028.91</t>
  </si>
  <si>
    <t>Čelákovice, Majakovského 1386/22</t>
  </si>
  <si>
    <t>-717126.64000000001</t>
  </si>
  <si>
    <t>-1038038.37</t>
  </si>
  <si>
    <t>Čelákovice, Majakovského 1388/18</t>
  </si>
  <si>
    <t>-717181.95999999996</t>
  </si>
  <si>
    <t>-1038019.88</t>
  </si>
  <si>
    <t>Čelákovice, Majakovského 1392/19</t>
  </si>
  <si>
    <t>-717243.48999999999</t>
  </si>
  <si>
    <t>-1037983.26</t>
  </si>
  <si>
    <t>Čelákovice, Majakovského 1404/27</t>
  </si>
  <si>
    <t>-717135.70999999996</t>
  </si>
  <si>
    <t>-1037995.4399999999</t>
  </si>
  <si>
    <t>Čelákovice, Majakovského 1673</t>
  </si>
  <si>
    <t>-717183.70999999996</t>
  </si>
  <si>
    <t>-1038066.23</t>
  </si>
  <si>
    <t>Čelákovice, Majakovského 705/2</t>
  </si>
  <si>
    <t>-717413.64000000001</t>
  </si>
  <si>
    <t>-1038045.26</t>
  </si>
  <si>
    <t>Čelákovice, Majakovského 769/7</t>
  </si>
  <si>
    <t>-717376.89000000001</t>
  </si>
  <si>
    <t>-1038011.0600000001</t>
  </si>
  <si>
    <t>Čelákovice, Majakovského 793/13</t>
  </si>
  <si>
    <t>-717330.85999999999</t>
  </si>
  <si>
    <t>-1037992.25</t>
  </si>
  <si>
    <t>Čelákovice, Miroslava Maška 1887</t>
  </si>
  <si>
    <t>-716914.17000000004</t>
  </si>
  <si>
    <t>-1037391.12</t>
  </si>
  <si>
    <t>Čelákovice, Miroslava Maška 1891</t>
  </si>
  <si>
    <t>-716815.63</t>
  </si>
  <si>
    <t>-1037442.84</t>
  </si>
  <si>
    <t>Čelákovice, Miroslava Maška 2095</t>
  </si>
  <si>
    <t>-716830.85999999999</t>
  </si>
  <si>
    <t>-1037386.27</t>
  </si>
  <si>
    <t>Čelákovice, Mochovská 1138/51</t>
  </si>
  <si>
    <t>-717437.59999999998</t>
  </si>
  <si>
    <t>-1038475.8</t>
  </si>
  <si>
    <t>Čelákovice, Mochovská 116</t>
  </si>
  <si>
    <t>-717882.88</t>
  </si>
  <si>
    <t>-1038163.71</t>
  </si>
  <si>
    <t>Čelákovice, Mochovská 1191/53</t>
  </si>
  <si>
    <t>-717428.29000000004</t>
  </si>
  <si>
    <t>-1038484.89</t>
  </si>
  <si>
    <t>Čelákovice, Mochovská 1526</t>
  </si>
  <si>
    <t>-717382.88</t>
  </si>
  <si>
    <t>-1038526.2</t>
  </si>
  <si>
    <t>Čelákovice, Mochovská 756/25</t>
  </si>
  <si>
    <t>-717668.59999999998</t>
  </si>
  <si>
    <t>-1038276.33</t>
  </si>
  <si>
    <t>Čelákovice, Mochovská 829/41</t>
  </si>
  <si>
    <t>-717515.65000000002</t>
  </si>
  <si>
    <t>-1038411.33</t>
  </si>
  <si>
    <t>Čelákovice, Mochovská 832/35</t>
  </si>
  <si>
    <t>-717548.08999999997</t>
  </si>
  <si>
    <t>-1038384.92</t>
  </si>
  <si>
    <t>Čelákovice, Mochovská 879/27</t>
  </si>
  <si>
    <t>-717647.25</t>
  </si>
  <si>
    <t>-1038297.6800000001</t>
  </si>
  <si>
    <t>Čelákovice, Mochovská 904/23</t>
  </si>
  <si>
    <t>-717678.90000000002</t>
  </si>
  <si>
    <t>-1038268.13</t>
  </si>
  <si>
    <t>Čelákovice, Mochovská 952/15</t>
  </si>
  <si>
    <t>-1038183.95</t>
  </si>
  <si>
    <t>Čelákovice, Na Požárech 1063/45</t>
  </si>
  <si>
    <t>-717358.69999999995</t>
  </si>
  <si>
    <t>-1038450.1899999999</t>
  </si>
  <si>
    <t>Čelákovice, Na Požárech 1074/36</t>
  </si>
  <si>
    <t>-717420.51000000001</t>
  </si>
  <si>
    <t>-1038437.08</t>
  </si>
  <si>
    <t>Čelákovice, Na Požárech 1086/42</t>
  </si>
  <si>
    <t>-717390.34999999998</t>
  </si>
  <si>
    <t>-1038462.7</t>
  </si>
  <si>
    <t>Čelákovice, Na Požárech 1087/44</t>
  </si>
  <si>
    <t>-717381.05000000005</t>
  </si>
  <si>
    <t>-1038470.7</t>
  </si>
  <si>
    <t>Čelákovice, Na Požárech 1091/48</t>
  </si>
  <si>
    <t>-717363.22999999998</t>
  </si>
  <si>
    <t>-1038486.08</t>
  </si>
  <si>
    <t>Čelákovice, Na Požárech 1107/50</t>
  </si>
  <si>
    <t>-717353.20999999996</t>
  </si>
  <si>
    <t>-1038493.96</t>
  </si>
  <si>
    <t>Čelákovice, Na Požárech 1215/32</t>
  </si>
  <si>
    <t>-717444.38</t>
  </si>
  <si>
    <t>-1038415.03</t>
  </si>
  <si>
    <t>Čelákovice, Na Požárech 1719</t>
  </si>
  <si>
    <t>-717270.88</t>
  </si>
  <si>
    <t>-1038517.23</t>
  </si>
  <si>
    <t>Čelákovice, Na Požárech 1800</t>
  </si>
  <si>
    <t>-717237.02000000002</t>
  </si>
  <si>
    <t>-1038526.92</t>
  </si>
  <si>
    <t>Čelákovice, Na Požárech 1815</t>
  </si>
  <si>
    <t>-1038475.91</t>
  </si>
  <si>
    <t>Čelákovice, Na Požárech 1821</t>
  </si>
  <si>
    <t>-717192.42000000004</t>
  </si>
  <si>
    <t>Čelákovice, Na Požárech 1822</t>
  </si>
  <si>
    <t>-717178.35999999999</t>
  </si>
  <si>
    <t>-1038462.24</t>
  </si>
  <si>
    <t>Čelákovice, Na Požárech 827/28</t>
  </si>
  <si>
    <t>-717490.69999999995</t>
  </si>
  <si>
    <t>-1038389.77</t>
  </si>
  <si>
    <t>Čelákovice, Na Požárech 944/31</t>
  </si>
  <si>
    <t>-717478.04000000004</t>
  </si>
  <si>
    <t>-1038349.37</t>
  </si>
  <si>
    <t>Čelákovice, Na Požárech 976/37</t>
  </si>
  <si>
    <t>-717415.97999999998</t>
  </si>
  <si>
    <t>-1038402.3100000001</t>
  </si>
  <si>
    <t>Čelákovice, Na Požárech 977/35</t>
  </si>
  <si>
    <t>-717424.90000000002</t>
  </si>
  <si>
    <t>-1038394.64</t>
  </si>
  <si>
    <t>Čelákovice, Pavla Ježdíka 1755</t>
  </si>
  <si>
    <t>-716603.34999999998</t>
  </si>
  <si>
    <t>-1037369.84</t>
  </si>
  <si>
    <t>Čelákovice, Pavla Ježdíka 1756</t>
  </si>
  <si>
    <t>-1037388.83</t>
  </si>
  <si>
    <t>Čelákovice, Pavla Ježdíka 1757</t>
  </si>
  <si>
    <t>-716593.35999999999</t>
  </si>
  <si>
    <t>-1037409.67</t>
  </si>
  <si>
    <t>Čelákovice, Pod Přerovskou cestou 1913</t>
  </si>
  <si>
    <t>-716697.66000000003</t>
  </si>
  <si>
    <t>-1037776.51</t>
  </si>
  <si>
    <t>Čelákovice, Pod Přerovskou cestou 1925</t>
  </si>
  <si>
    <t>-716655.03000000003</t>
  </si>
  <si>
    <t>-1037689.39</t>
  </si>
  <si>
    <t>Čelákovice, Pod Přerovskou cestou 1936</t>
  </si>
  <si>
    <t>-716514.64000000001</t>
  </si>
  <si>
    <t>-1037530.53</t>
  </si>
  <si>
    <t>Čelákovice, Pod Přerovskou cestou 1937</t>
  </si>
  <si>
    <t>-716533.85999999999</t>
  </si>
  <si>
    <t>-1037550.39</t>
  </si>
  <si>
    <t>Čelákovice, Pod Přerovskou cestou 1938</t>
  </si>
  <si>
    <t>-716543.58999999997</t>
  </si>
  <si>
    <t>-1037571.16</t>
  </si>
  <si>
    <t>Čelákovice, Pod Přerovskou cestou 1940</t>
  </si>
  <si>
    <t>-716570.41000000003</t>
  </si>
  <si>
    <t>-1037606.26</t>
  </si>
  <si>
    <t>Čelákovice, Pod Přerovskou cestou 1942</t>
  </si>
  <si>
    <t>-716589.46999999997</t>
  </si>
  <si>
    <t>-1037639.22</t>
  </si>
  <si>
    <t>Čelákovice, Pod Přerovskou cestou 1944</t>
  </si>
  <si>
    <t>-716620.63</t>
  </si>
  <si>
    <t>-1037696.51</t>
  </si>
  <si>
    <t>Čelákovice, Pod Přerovskou cestou 1946</t>
  </si>
  <si>
    <t>-716647.27000000002</t>
  </si>
  <si>
    <t>-1037756.5</t>
  </si>
  <si>
    <t>Čelákovice, Pod Přerovskou cestou 1947</t>
  </si>
  <si>
    <t>-716660.85999999999</t>
  </si>
  <si>
    <t>-1037778.86</t>
  </si>
  <si>
    <t>Čelákovice, Pod Přerovskou cestou 1950</t>
  </si>
  <si>
    <t>-716719.01000000001</t>
  </si>
  <si>
    <t>-1037889.9</t>
  </si>
  <si>
    <t>Čelákovice, Pod Přerovskou cestou 1951</t>
  </si>
  <si>
    <t>-716734.51000000001</t>
  </si>
  <si>
    <t>-1037912.09</t>
  </si>
  <si>
    <t>Čelákovice, Pod Přerovskou cestou 1952</t>
  </si>
  <si>
    <t>-716745.38</t>
  </si>
  <si>
    <t>-1037938.66</t>
  </si>
  <si>
    <t>Čelákovice, Polská 10</t>
  </si>
  <si>
    <t>-716996.96999999997</t>
  </si>
  <si>
    <t>-1037468.84</t>
  </si>
  <si>
    <t>Čelákovice, Polská 1038/34</t>
  </si>
  <si>
    <t>-716629.92000000004</t>
  </si>
  <si>
    <t>-1037519.63</t>
  </si>
  <si>
    <t>Čelákovice, Polská 1094/1</t>
  </si>
  <si>
    <t>-717113.94999999995</t>
  </si>
  <si>
    <t>-1037447.22</t>
  </si>
  <si>
    <t>Čelákovice, Polská 1103/7</t>
  </si>
  <si>
    <t>-716976.66000000003</t>
  </si>
  <si>
    <t>-1037471.0600000001</t>
  </si>
  <si>
    <t>Čelákovice, Polská 1105/30</t>
  </si>
  <si>
    <t>-716684.03000000003</t>
  </si>
  <si>
    <t>-1037520.53</t>
  </si>
  <si>
    <t>Čelákovice, Polská 1113/5</t>
  </si>
  <si>
    <t>-717050.92000000004</t>
  </si>
  <si>
    <t>-1037462.1899999999</t>
  </si>
  <si>
    <t>Čelákovice, Polská 1121/3</t>
  </si>
  <si>
    <t>-717072.04000000004</t>
  </si>
  <si>
    <t>-1037446.36</t>
  </si>
  <si>
    <t>Čelákovice, Polská 1146</t>
  </si>
  <si>
    <t>-717058.62</t>
  </si>
  <si>
    <t>-1037459.58</t>
  </si>
  <si>
    <t>Čelákovice, Polská 12</t>
  </si>
  <si>
    <t>-717014.59999999998</t>
  </si>
  <si>
    <t>-1037453.33</t>
  </si>
  <si>
    <t>Čelákovice, Polská 122</t>
  </si>
  <si>
    <t>-716576.90000000002</t>
  </si>
  <si>
    <t>-1037516.62</t>
  </si>
  <si>
    <t>Čelákovice, Polská 1235/6</t>
  </si>
  <si>
    <t>-717103.01000000001</t>
  </si>
  <si>
    <t>-1037502.39</t>
  </si>
  <si>
    <t>Čelákovice, Polská 1239/28</t>
  </si>
  <si>
    <t>-716702.47999999998</t>
  </si>
  <si>
    <t>-1037531.62</t>
  </si>
  <si>
    <t>Čelákovice, Polská 124</t>
  </si>
  <si>
    <t>-716612.77000000002</t>
  </si>
  <si>
    <t>-1037519.52</t>
  </si>
  <si>
    <t>Čelákovice, Polská 1244/32</t>
  </si>
  <si>
    <t>-716670.87</t>
  </si>
  <si>
    <t>-1037528.48</t>
  </si>
  <si>
    <t>Čelákovice, Polská 1263/16</t>
  </si>
  <si>
    <t>-717004.21999999997</t>
  </si>
  <si>
    <t>-1037501.63</t>
  </si>
  <si>
    <t>Čelákovice, Polská 1298</t>
  </si>
  <si>
    <t>-716959.06000000006</t>
  </si>
  <si>
    <t>-1037456.46</t>
  </si>
  <si>
    <t>Čelákovice, Polská 149</t>
  </si>
  <si>
    <t>-717033.54000000004</t>
  </si>
  <si>
    <t>-1037451.09</t>
  </si>
  <si>
    <t>Čelákovice, Polská 1507</t>
  </si>
  <si>
    <t>-716851.08999999997</t>
  </si>
  <si>
    <t>-1037526.71</t>
  </si>
  <si>
    <t>Čelákovice, Polská 1513</t>
  </si>
  <si>
    <t>-716695.31000000006</t>
  </si>
  <si>
    <t>-1037477.35</t>
  </si>
  <si>
    <t>Čelákovice, Polská 1693</t>
  </si>
  <si>
    <t>-716808.64000000001</t>
  </si>
  <si>
    <t>-1037527.09</t>
  </si>
  <si>
    <t>Čelákovice, Polská 1702</t>
  </si>
  <si>
    <t>-716672.79000000004</t>
  </si>
  <si>
    <t>-1037485.9399999999</t>
  </si>
  <si>
    <t>Čelákovice, Polská 175</t>
  </si>
  <si>
    <t>-716648.32999999996</t>
  </si>
  <si>
    <t>-1037519.1</t>
  </si>
  <si>
    <t>Čelákovice, Polská 180</t>
  </si>
  <si>
    <t>-716593.98999999999</t>
  </si>
  <si>
    <t>-1037518.28</t>
  </si>
  <si>
    <t>Čelákovice, Polská 1881</t>
  </si>
  <si>
    <t>-716955.66000000003</t>
  </si>
  <si>
    <t>-1037507.12</t>
  </si>
  <si>
    <t>Čelákovice, Polská 2024</t>
  </si>
  <si>
    <t>-716763.28000000003</t>
  </si>
  <si>
    <t>-1037520.5</t>
  </si>
  <si>
    <t>Čelákovice, Polská 2059</t>
  </si>
  <si>
    <t>-716805.32999999996</t>
  </si>
  <si>
    <t>-1037497.16</t>
  </si>
  <si>
    <t>Čelákovice, Polská 207</t>
  </si>
  <si>
    <t>-716736.48999999999</t>
  </si>
  <si>
    <t>Čelákovice, Polská 2074</t>
  </si>
  <si>
    <t>-716568.83999999997</t>
  </si>
  <si>
    <t>-1037488.73</t>
  </si>
  <si>
    <t>Čelákovice, Polská 347/2</t>
  </si>
  <si>
    <t>-717120.15000000002</t>
  </si>
  <si>
    <t>-1037476.52</t>
  </si>
  <si>
    <t>Čelákovice, Polská 370/4</t>
  </si>
  <si>
    <t>-717098.73999999999</t>
  </si>
  <si>
    <t>-1037475.86</t>
  </si>
  <si>
    <t>Čelákovice, Polská 383/8</t>
  </si>
  <si>
    <t>-717085.76000000001</t>
  </si>
  <si>
    <t>-1037479.4399999999</t>
  </si>
  <si>
    <t>Čelákovice, Polská 384</t>
  </si>
  <si>
    <t>-716989.22999999998</t>
  </si>
  <si>
    <t>-1037503.7</t>
  </si>
  <si>
    <t>Čelákovice, Polská 418/10</t>
  </si>
  <si>
    <t>-717054.93999999994</t>
  </si>
  <si>
    <t>-1037484.42</t>
  </si>
  <si>
    <t>Čelákovice, Polská 57</t>
  </si>
  <si>
    <t>-716836.93000000005</t>
  </si>
  <si>
    <t>-1037500.25</t>
  </si>
  <si>
    <t>Čelákovice, Polská 8</t>
  </si>
  <si>
    <t>-716947.39000000001</t>
  </si>
  <si>
    <t>-1037477.58</t>
  </si>
  <si>
    <t>Čelákovice, Polská 806/12</t>
  </si>
  <si>
    <t>-717039.91000000003</t>
  </si>
  <si>
    <t>-1037487.63</t>
  </si>
  <si>
    <t>Čelákovice, Polská 939/14</t>
  </si>
  <si>
    <t>-717025.51000000001</t>
  </si>
  <si>
    <t>Čelákovice, Pražská 1065/5</t>
  </si>
  <si>
    <t>-716897.23999999999</t>
  </si>
  <si>
    <t>-1037248.58</t>
  </si>
  <si>
    <t>Čelákovice, Pražská 2089</t>
  </si>
  <si>
    <t>-1037264.2</t>
  </si>
  <si>
    <t>Čelákovice, Pražská 493/16</t>
  </si>
  <si>
    <t>-716871.14000000001</t>
  </si>
  <si>
    <t>-1037195.97</t>
  </si>
  <si>
    <t>Čelákovice, Pražská 494/12</t>
  </si>
  <si>
    <t>-716871.65000000002</t>
  </si>
  <si>
    <t>-1037207.99</t>
  </si>
  <si>
    <t>Čelákovice, Pražská 495/10</t>
  </si>
  <si>
    <t>-716869.72999999998</t>
  </si>
  <si>
    <t>-1037220.1899999999</t>
  </si>
  <si>
    <t>Čelákovice, Pražská 499</t>
  </si>
  <si>
    <t>-716873.16000000003</t>
  </si>
  <si>
    <t>-1037241.6800000001</t>
  </si>
  <si>
    <t>Čelákovice, Pražská 500/2</t>
  </si>
  <si>
    <t>-716868.83999999997</t>
  </si>
  <si>
    <t>-1037301.88</t>
  </si>
  <si>
    <t>Čelákovice, Pražská 503/11</t>
  </si>
  <si>
    <t>-716894.81999999995</t>
  </si>
  <si>
    <t>-1037198.11</t>
  </si>
  <si>
    <t>Čelákovice, Pražská 504/9</t>
  </si>
  <si>
    <t>-716895.41000000003</t>
  </si>
  <si>
    <t>-1037227.16</t>
  </si>
  <si>
    <t>Čelákovice, Pražská 505/7</t>
  </si>
  <si>
    <t>-716899.06999999995</t>
  </si>
  <si>
    <t>-1037241.7</t>
  </si>
  <si>
    <t>Čelákovice, Pražská 506/3</t>
  </si>
  <si>
    <t>-716899.39000000001</t>
  </si>
  <si>
    <t>-1037264.96</t>
  </si>
  <si>
    <t>Čelákovice, Pražská 507/1</t>
  </si>
  <si>
    <t>-716897.60999999999</t>
  </si>
  <si>
    <t>-1037291.78</t>
  </si>
  <si>
    <t>Čelákovice, Pražská 509</t>
  </si>
  <si>
    <t>-716905.01000000001</t>
  </si>
  <si>
    <t>-1037171.97</t>
  </si>
  <si>
    <t>Čelákovice, Pražská 542/14</t>
  </si>
  <si>
    <t>-716878.62</t>
  </si>
  <si>
    <t>-1037181.45</t>
  </si>
  <si>
    <t>Čelákovice, Příční 1017/10</t>
  </si>
  <si>
    <t>-717339.47999999998</t>
  </si>
  <si>
    <t>-1038373.73</t>
  </si>
  <si>
    <t>Čelákovice, Příční 1080/5</t>
  </si>
  <si>
    <t>-717346.12</t>
  </si>
  <si>
    <t>-1038340.35</t>
  </si>
  <si>
    <t>Čelákovice, Příční 137/6</t>
  </si>
  <si>
    <t>-717368.40000000002</t>
  </si>
  <si>
    <t>-1038364.45</t>
  </si>
  <si>
    <t>Čelákovice, Příční 1714</t>
  </si>
  <si>
    <t>-717285.23999999999</t>
  </si>
  <si>
    <t>-1038394.84</t>
  </si>
  <si>
    <t>Čelákovice, Příční 1723</t>
  </si>
  <si>
    <t>-717261.63</t>
  </si>
  <si>
    <t>-1038367.4300000001</t>
  </si>
  <si>
    <t>Čelákovice, Příční 1724</t>
  </si>
  <si>
    <t>-717240.93000000005</t>
  </si>
  <si>
    <t>-1038371.47</t>
  </si>
  <si>
    <t>Čelákovice, Příční 1804</t>
  </si>
  <si>
    <t>-717207.95999999996</t>
  </si>
  <si>
    <t>-1038435.88</t>
  </si>
  <si>
    <t>Čelákovice, Příční 1814</t>
  </si>
  <si>
    <t>-717174.27000000002</t>
  </si>
  <si>
    <t>-1038413.7</t>
  </si>
  <si>
    <t>Čelákovice, Příční 30/4</t>
  </si>
  <si>
    <t>-717383.29000000004</t>
  </si>
  <si>
    <t>-1038358.17</t>
  </si>
  <si>
    <t>Čelákovice, Přístavní 491/1</t>
  </si>
  <si>
    <t>-716876.54000000004</t>
  </si>
  <si>
    <t>-1037170.47</t>
  </si>
  <si>
    <t>Čelákovice, Přístavní 530/19</t>
  </si>
  <si>
    <t>-716850.45999999996</t>
  </si>
  <si>
    <t>-1037133.1899999999</t>
  </si>
  <si>
    <t>Čelákovice, Přístavní 540/2</t>
  </si>
  <si>
    <t>-716871.04000000004</t>
  </si>
  <si>
    <t>-1037142.9399999999</t>
  </si>
  <si>
    <t>Čelákovice, Rooseveltova 1008</t>
  </si>
  <si>
    <t>-717593.65000000002</t>
  </si>
  <si>
    <t>-1037906.76</t>
  </si>
  <si>
    <t>Čelákovice, Rooseveltova 1144/44</t>
  </si>
  <si>
    <t>-717158.88</t>
  </si>
  <si>
    <t>-1037865.76</t>
  </si>
  <si>
    <t>Čelákovice, Rooseveltova 1161/13</t>
  </si>
  <si>
    <t>-717253.03000000003</t>
  </si>
  <si>
    <t>-1037841.35</t>
  </si>
  <si>
    <t>Čelákovice, Rooseveltova 1256</t>
  </si>
  <si>
    <t>-717179.06999999995</t>
  </si>
  <si>
    <t>-1037870.03</t>
  </si>
  <si>
    <t>Čelákovice, Rooseveltova 1276/19</t>
  </si>
  <si>
    <t>-717051.51000000001</t>
  </si>
  <si>
    <t>-1037829.77</t>
  </si>
  <si>
    <t>Čelákovice, Rooseveltova 1287/50</t>
  </si>
  <si>
    <t>-717054.68999999994</t>
  </si>
  <si>
    <t>-1037869.33</t>
  </si>
  <si>
    <t>Čelákovice, Rooseveltova 1397/40</t>
  </si>
  <si>
    <t>-717197.03000000003</t>
  </si>
  <si>
    <t>-1037874.62</t>
  </si>
  <si>
    <t>Čelákovice, Rooseveltova 1398/21</t>
  </si>
  <si>
    <t>-717025.56000000006</t>
  </si>
  <si>
    <t>-1037837.92</t>
  </si>
  <si>
    <t>Čelákovice, Rooseveltova 1514</t>
  </si>
  <si>
    <t>-717248.29000000004</t>
  </si>
  <si>
    <t>-1037887.08</t>
  </si>
  <si>
    <t>Čelákovice, Rooseveltova 1529</t>
  </si>
  <si>
    <t>-717137.5</t>
  </si>
  <si>
    <t>-1037860.17</t>
  </si>
  <si>
    <t>Čelákovice, Rooseveltova 1552</t>
  </si>
  <si>
    <t>-717229.72999999998</t>
  </si>
  <si>
    <t>-1037883.3100000001</t>
  </si>
  <si>
    <t>Čelákovice, Rooseveltova 1553</t>
  </si>
  <si>
    <t>-717212.10999999999</t>
  </si>
  <si>
    <t>-1037879.13</t>
  </si>
  <si>
    <t>Čelákovice, Rooseveltova 1554</t>
  </si>
  <si>
    <t>-717370.71999999997</t>
  </si>
  <si>
    <t>-1037856.63</t>
  </si>
  <si>
    <t>Čelákovice, Rooseveltova 1567</t>
  </si>
  <si>
    <t>-717113.63</t>
  </si>
  <si>
    <t>-1037857.42</t>
  </si>
  <si>
    <t>Čelákovice, Rooseveltova 1593</t>
  </si>
  <si>
    <t>-717310.08999999997</t>
  </si>
  <si>
    <t>-1037856.11</t>
  </si>
  <si>
    <t>Čelákovice, Rooseveltova 1594</t>
  </si>
  <si>
    <t>-717347.28000000003</t>
  </si>
  <si>
    <t>-1037859.62</t>
  </si>
  <si>
    <t>Čelákovice, Rooseveltova 1595</t>
  </si>
  <si>
    <t>-717388.71999999997</t>
  </si>
  <si>
    <t>-1037852.86</t>
  </si>
  <si>
    <t>Čelákovice, Rooseveltova 1596</t>
  </si>
  <si>
    <t>-717406.68000000005</t>
  </si>
  <si>
    <t>Čelákovice, Rooseveltova 1597</t>
  </si>
  <si>
    <t>-717430.87</t>
  </si>
  <si>
    <t>-1037833.02</t>
  </si>
  <si>
    <t>Čelákovice, Rooseveltova 174</t>
  </si>
  <si>
    <t>-717269.43999999994</t>
  </si>
  <si>
    <t>-1037845.3199999999</t>
  </si>
  <si>
    <t>Čelákovice, Rooseveltova 1741</t>
  </si>
  <si>
    <t>-717164.88</t>
  </si>
  <si>
    <t>-1037879.08</t>
  </si>
  <si>
    <t>Čelákovice, Rooseveltova 2040</t>
  </si>
  <si>
    <t>-717227.96999999997</t>
  </si>
  <si>
    <t>-1037834.24</t>
  </si>
  <si>
    <t>Čelákovice, Rooseveltova 630/32</t>
  </si>
  <si>
    <t>-717365.70999999996</t>
  </si>
  <si>
    <t>-1037911.6899999999</t>
  </si>
  <si>
    <t>Čelákovice, Rooseveltova 681/15</t>
  </si>
  <si>
    <t>-717098.38</t>
  </si>
  <si>
    <t>-1037818.49</t>
  </si>
  <si>
    <t>Čelákovice, Rooseveltova 777/17</t>
  </si>
  <si>
    <t>-717071.19999999995</t>
  </si>
  <si>
    <t>-1037823.77</t>
  </si>
  <si>
    <t>Čelákovice, Ruská 1104/7</t>
  </si>
  <si>
    <t>-716840.29000000004</t>
  </si>
  <si>
    <t>-1037249.47</t>
  </si>
  <si>
    <t>Čelákovice, Ruská 1415/21</t>
  </si>
  <si>
    <t>-716826.30000000005</t>
  </si>
  <si>
    <t>-1037126.39</t>
  </si>
  <si>
    <t>Čelákovice, Ruská 1495</t>
  </si>
  <si>
    <t>-716802.5</t>
  </si>
  <si>
    <t>-1037270.99</t>
  </si>
  <si>
    <t>Čelákovice, Ruská 1885</t>
  </si>
  <si>
    <t>-716813.81999999995</t>
  </si>
  <si>
    <t>-1037196.2</t>
  </si>
  <si>
    <t>Čelákovice, Ruská 470/14</t>
  </si>
  <si>
    <t>-716815.93000000005</t>
  </si>
  <si>
    <t>-1037166.24</t>
  </si>
  <si>
    <t>Čelákovice, Ruská 471/12</t>
  </si>
  <si>
    <t>-716813.67000000004</t>
  </si>
  <si>
    <t>-1037212.66</t>
  </si>
  <si>
    <t>Čelákovice, Ruská 472/10</t>
  </si>
  <si>
    <t>-716809.26000000001</t>
  </si>
  <si>
    <t>-1037241.79</t>
  </si>
  <si>
    <t>Čelákovice, Ruská 473/8</t>
  </si>
  <si>
    <t>-716802.01000000001</t>
  </si>
  <si>
    <t>-1037254.6899999999</t>
  </si>
  <si>
    <t>Čelákovice, Ruská 474/6</t>
  </si>
  <si>
    <t>-716806.29000000004</t>
  </si>
  <si>
    <t>-1037283.3</t>
  </si>
  <si>
    <t>Čelákovice, Ruská 483</t>
  </si>
  <si>
    <t>-716844.08999999997</t>
  </si>
  <si>
    <t>-1037300.8</t>
  </si>
  <si>
    <t>Čelákovice, Ruská 484/3</t>
  </si>
  <si>
    <t>-716844.18999999994</t>
  </si>
  <si>
    <t>-1037278.92</t>
  </si>
  <si>
    <t>Čelákovice, Ruská 485/5</t>
  </si>
  <si>
    <t>-716843.01000000001</t>
  </si>
  <si>
    <t>-1037261.5</t>
  </si>
  <si>
    <t>Čelákovice, Ruská 486/9</t>
  </si>
  <si>
    <t>-716848.18999999994</t>
  </si>
  <si>
    <t>-1037235.8</t>
  </si>
  <si>
    <t>Čelákovice, Ruská 487/11</t>
  </si>
  <si>
    <t>-716849.38</t>
  </si>
  <si>
    <t>-1037216.08</t>
  </si>
  <si>
    <t>Čelákovice, Ruská 488/13</t>
  </si>
  <si>
    <t>-716848.93000000005</t>
  </si>
  <si>
    <t>-1037201.71</t>
  </si>
  <si>
    <t>Čelákovice, Ruská 489</t>
  </si>
  <si>
    <t>-716849.32999999996</t>
  </si>
  <si>
    <t>-1037181.23</t>
  </si>
  <si>
    <t>Čelákovice, Ruská 490/17</t>
  </si>
  <si>
    <t>-716842.05000000005</t>
  </si>
  <si>
    <t>-1037165.8100000001</t>
  </si>
  <si>
    <t>Čelákovice, Ruská 502/25</t>
  </si>
  <si>
    <t>-716812.93999999994</t>
  </si>
  <si>
    <t>-1037090.4399999999</t>
  </si>
  <si>
    <t>Čelákovice, Ruská 510</t>
  </si>
  <si>
    <t>-716818.32999999996</t>
  </si>
  <si>
    <t>-1037230.0600000001</t>
  </si>
  <si>
    <t>Čelákovice, Ruská 515/16</t>
  </si>
  <si>
    <t>-716815.64000000001</t>
  </si>
  <si>
    <t>-1037151.7</t>
  </si>
  <si>
    <t>Čelákovice, Ruská 536/23</t>
  </si>
  <si>
    <t>-716821.20999999996</t>
  </si>
  <si>
    <t>-1037118.6800000001</t>
  </si>
  <si>
    <t>Čelákovice, Ruská 568/18</t>
  </si>
  <si>
    <t>-716801.10999999999</t>
  </si>
  <si>
    <t>-1037095.6</t>
  </si>
  <si>
    <t>Čelákovice, Ruská 656</t>
  </si>
  <si>
    <t>-716831.22999999998</t>
  </si>
  <si>
    <t>-1037069.42</t>
  </si>
  <si>
    <t>Čelákovice, Šípková 1908</t>
  </si>
  <si>
    <t>-716771.09999999998</t>
  </si>
  <si>
    <t>-1037875.22</t>
  </si>
  <si>
    <t>Čelákovice, Šípková 1909</t>
  </si>
  <si>
    <t>-716790.09999999998</t>
  </si>
  <si>
    <t>-1037858.49</t>
  </si>
  <si>
    <t>Čelákovice, Táboritská 1265/6</t>
  </si>
  <si>
    <t>-716945.60999999999</t>
  </si>
  <si>
    <t>-1037243.7</t>
  </si>
  <si>
    <t>Čelákovice, Táboritská 512/2</t>
  </si>
  <si>
    <t>-716943.97999999998</t>
  </si>
  <si>
    <t>-1037268.2</t>
  </si>
  <si>
    <t>Čelákovice, Táboritská 513/4</t>
  </si>
  <si>
    <t>-716948.71999999997</t>
  </si>
  <si>
    <t>-1037253.3</t>
  </si>
  <si>
    <t>Čelákovice, Táboritská 514/1</t>
  </si>
  <si>
    <t>-716980.81000000006</t>
  </si>
  <si>
    <t>-1037313.3</t>
  </si>
  <si>
    <t>Čelákovice, Táboritská 517/8</t>
  </si>
  <si>
    <t>-716945.42000000004</t>
  </si>
  <si>
    <t>-1037231.8199999999</t>
  </si>
  <si>
    <t>Čelákovice, Táboritská 519/7</t>
  </si>
  <si>
    <t>-716973.83999999997</t>
  </si>
  <si>
    <t>-1037249.99</t>
  </si>
  <si>
    <t>Čelákovice, Táboritská 520/5</t>
  </si>
  <si>
    <t>-716976.76000000001</t>
  </si>
  <si>
    <t>-1037263.86</t>
  </si>
  <si>
    <t>Čelákovice, Táboritská 537/3</t>
  </si>
  <si>
    <t>-716971.68000000005</t>
  </si>
  <si>
    <t>-1037280.5600000001</t>
  </si>
  <si>
    <t>Čelákovice, Táboritská 541/9</t>
  </si>
  <si>
    <t>-716967.31000000006</t>
  </si>
  <si>
    <t>-1037240.0600000001</t>
  </si>
  <si>
    <t>Čelákovice, Třebízského 1071/15</t>
  </si>
  <si>
    <t>-717260.54000000004</t>
  </si>
  <si>
    <t>-1038229.85</t>
  </si>
  <si>
    <t>Čelákovice, Třebízského 1245/1</t>
  </si>
  <si>
    <t>-717333.63</t>
  </si>
  <si>
    <t>-1038443.22</t>
  </si>
  <si>
    <t>Čelákovice, Třebízského 1699</t>
  </si>
  <si>
    <t>-717255.64000000001</t>
  </si>
  <si>
    <t>-1038304.01</t>
  </si>
  <si>
    <t>Čelákovice, Třebízského 1700</t>
  </si>
  <si>
    <t>-717280.58999999997</t>
  </si>
  <si>
    <t>-1038363.73</t>
  </si>
  <si>
    <t>Čelákovice, Třebízského 1706</t>
  </si>
  <si>
    <t>-717329.93999999994</t>
  </si>
  <si>
    <t>-1038567.04</t>
  </si>
  <si>
    <t>Čelákovice, Třebízského 1707</t>
  </si>
  <si>
    <t>-717323.76000000001</t>
  </si>
  <si>
    <t>-1038546.4399999999</t>
  </si>
  <si>
    <t>Čelákovice, Třebízského 1708</t>
  </si>
  <si>
    <t>-717323.68999999994</t>
  </si>
  <si>
    <t>-1038526.9</t>
  </si>
  <si>
    <t>Čelákovice, Třebízského 1710</t>
  </si>
  <si>
    <t>-717305.67000000004</t>
  </si>
  <si>
    <t>-1038478.4300000001</t>
  </si>
  <si>
    <t>Čelákovice, Třebízského 1712</t>
  </si>
  <si>
    <t>-717300.71999999997</t>
  </si>
  <si>
    <t>-1038437.99</t>
  </si>
  <si>
    <t>Čelákovice, Třebízského 1713</t>
  </si>
  <si>
    <t>-717294.89000000001</t>
  </si>
  <si>
    <t>-1038416.54</t>
  </si>
  <si>
    <t>Čelákovice, Trnková 1910</t>
  </si>
  <si>
    <t>-716778.77000000002</t>
  </si>
  <si>
    <t>-1037818.88</t>
  </si>
  <si>
    <t>Čelákovice, Trnková 1911</t>
  </si>
  <si>
    <t>-716761.73999999999</t>
  </si>
  <si>
    <t>-1037820.1899999999</t>
  </si>
  <si>
    <t>Čelákovice, Trnková 1914</t>
  </si>
  <si>
    <t>-716719.54000000004</t>
  </si>
  <si>
    <t>-1037789.67</t>
  </si>
  <si>
    <t>Čelákovice, Trnková 1915</t>
  </si>
  <si>
    <t>-716745.35999999999</t>
  </si>
  <si>
    <t>-1037792.76</t>
  </si>
  <si>
    <t>Čelákovice, U Hájku 1009/5</t>
  </si>
  <si>
    <t>-717091.15000000002</t>
  </si>
  <si>
    <t>-1037613.04</t>
  </si>
  <si>
    <t>Čelákovice, U Hájku 1494/3</t>
  </si>
  <si>
    <t>-717092.69999999995</t>
  </si>
  <si>
    <t>-1037629.79</t>
  </si>
  <si>
    <t>Čelákovice, U Hájku 1748</t>
  </si>
  <si>
    <t>-717102.89000000001</t>
  </si>
  <si>
    <t>-1037668.92</t>
  </si>
  <si>
    <t>Čelákovice, U Hájku 2085</t>
  </si>
  <si>
    <t>-717030.65000000002</t>
  </si>
  <si>
    <t>-1037648.33</t>
  </si>
  <si>
    <t>Čelákovice, U Hájku 403/18</t>
  </si>
  <si>
    <t>-717064.34999999998</t>
  </si>
  <si>
    <t>-1037614.42</t>
  </si>
  <si>
    <t>Čelákovice, U Hájku 404/20</t>
  </si>
  <si>
    <t>-717062.08999999997</t>
  </si>
  <si>
    <t>-1037604.73</t>
  </si>
  <si>
    <t>Čelákovice, U Hájku 406/16</t>
  </si>
  <si>
    <t>-717067.16000000003</t>
  </si>
  <si>
    <t>-1037633.87</t>
  </si>
  <si>
    <t>Čelákovice, U Hájku 408/14</t>
  </si>
  <si>
    <t>-717073.26000000001</t>
  </si>
  <si>
    <t>-1037645.78</t>
  </si>
  <si>
    <t>Čelákovice, U Hájku 409/12</t>
  </si>
  <si>
    <t>-717072.42000000004</t>
  </si>
  <si>
    <t>-1037657.76</t>
  </si>
  <si>
    <t>Čelákovice, U Hájku 413/22</t>
  </si>
  <si>
    <t>-717037.26000000001</t>
  </si>
  <si>
    <t>-1037583.53</t>
  </si>
  <si>
    <t>Čelákovice, U Hájku 442/7</t>
  </si>
  <si>
    <t>-717086.79000000004</t>
  </si>
  <si>
    <t>-1037595.11</t>
  </si>
  <si>
    <t>Čelákovice, U Hájku 616/1</t>
  </si>
  <si>
    <t>-717095.31999999995</t>
  </si>
  <si>
    <t>-1037646.13</t>
  </si>
  <si>
    <t>Čelákovice, U Hájku 670/4</t>
  </si>
  <si>
    <t>-717090.60999999999</t>
  </si>
  <si>
    <t>-1037770.12</t>
  </si>
  <si>
    <t>Čelákovice, U Hájku 679/2</t>
  </si>
  <si>
    <t>-717094.65000000002</t>
  </si>
  <si>
    <t>-1037792.47</t>
  </si>
  <si>
    <t>Čelákovice, U Hájku 714/6</t>
  </si>
  <si>
    <t>-717086.72999999998</t>
  </si>
  <si>
    <t>-1037751.2</t>
  </si>
  <si>
    <t>Čelákovice, U Hájku 757/8</t>
  </si>
  <si>
    <t>-717082.16000000003</t>
  </si>
  <si>
    <t>-1037733.39</t>
  </si>
  <si>
    <t>Čelákovice, U Hájku 928/10</t>
  </si>
  <si>
    <t>-717081.29000000004</t>
  </si>
  <si>
    <t>-1037714.12</t>
  </si>
  <si>
    <t>Čelákovice, U Hřiště 1118</t>
  </si>
  <si>
    <t>-717262.13</t>
  </si>
  <si>
    <t>-1037802.6899999999</t>
  </si>
  <si>
    <t>Čelákovice, U Hřiště 1182/2</t>
  </si>
  <si>
    <t>-717249.47999999998</t>
  </si>
  <si>
    <t>-1037804.5600000001</t>
  </si>
  <si>
    <t>Čelákovice, U Hřiště 120</t>
  </si>
  <si>
    <t>-717345.17000000004</t>
  </si>
  <si>
    <t>-1037771.24</t>
  </si>
  <si>
    <t>Čelákovice, U Hřiště 1232/6</t>
  </si>
  <si>
    <t>-717227.14000000001</t>
  </si>
  <si>
    <t>-1037808.39</t>
  </si>
  <si>
    <t>Čelákovice, U Hřiště 1278/4</t>
  </si>
  <si>
    <t>-717241.43999999994</t>
  </si>
  <si>
    <t>-1037804.71</t>
  </si>
  <si>
    <t>Čelákovice, U Hřiště 132</t>
  </si>
  <si>
    <t>-717325.89000000001</t>
  </si>
  <si>
    <t>-1037770.13</t>
  </si>
  <si>
    <t>Čelákovice, U Hřiště 1439/1</t>
  </si>
  <si>
    <t>-717365.37</t>
  </si>
  <si>
    <t>-1037770.99</t>
  </si>
  <si>
    <t>Čelákovice, U Hřiště 1520</t>
  </si>
  <si>
    <t>-717425.45999999996</t>
  </si>
  <si>
    <t>-1037801.54</t>
  </si>
  <si>
    <t>Čelákovice, U Hřiště 1570</t>
  </si>
  <si>
    <t>-1037776.17</t>
  </si>
  <si>
    <t>Čelákovice, U Hřiště 1571</t>
  </si>
  <si>
    <t>-717409.81000000006</t>
  </si>
  <si>
    <t>-1037772.0600000001</t>
  </si>
  <si>
    <t>Čelákovice, U Hřiště 1590</t>
  </si>
  <si>
    <t>-717393.17000000004</t>
  </si>
  <si>
    <t>-1037802.1800000001</t>
  </si>
  <si>
    <t>Čelákovice, U Hřiště 1591</t>
  </si>
  <si>
    <t>-717367.06000000006</t>
  </si>
  <si>
    <t>-1037802.42</t>
  </si>
  <si>
    <t>Čelákovice, U Hřiště 1592</t>
  </si>
  <si>
    <t>-717343.60999999999</t>
  </si>
  <si>
    <t>-1037802.05</t>
  </si>
  <si>
    <t>Čelákovice, U Hřiště 1598</t>
  </si>
  <si>
    <t>-717206.60999999999</t>
  </si>
  <si>
    <t>-1037813.11</t>
  </si>
  <si>
    <t>Čelákovice, U Hřiště 2088</t>
  </si>
  <si>
    <t>-717309.20999999996</t>
  </si>
  <si>
    <t>-1037774.59</t>
  </si>
  <si>
    <t>Čelákovice, U Labe 468/3</t>
  </si>
  <si>
    <t>-716777.91000000003</t>
  </si>
  <si>
    <t>-1037081.48</t>
  </si>
  <si>
    <t>Čelákovice, U Labe 469/1</t>
  </si>
  <si>
    <t>-716803.57999999996</t>
  </si>
  <si>
    <t>-1037109.5</t>
  </si>
  <si>
    <t>Čelákovice, U Labe 476</t>
  </si>
  <si>
    <t>-716759.60999999999</t>
  </si>
  <si>
    <t>-1037106.3199999999</t>
  </si>
  <si>
    <t>Čelákovice, U Labe 538/2</t>
  </si>
  <si>
    <t>-716809.83999999997</t>
  </si>
  <si>
    <t>-1037139.86</t>
  </si>
  <si>
    <t>Čelákovice, U Mostu 1240/2</t>
  </si>
  <si>
    <t>-716863.66000000003</t>
  </si>
  <si>
    <t>-1037114.29</t>
  </si>
  <si>
    <t>Čelákovice, U Mostu 713</t>
  </si>
  <si>
    <t>-716857.76000000001</t>
  </si>
  <si>
    <t>-1037101.4300000001</t>
  </si>
  <si>
    <t>Čelákovice, U Mostu 725/4</t>
  </si>
  <si>
    <t>-716846.31999999995</t>
  </si>
  <si>
    <t>-1037065.62</t>
  </si>
  <si>
    <t>Čelákovice, U Mostu 778/3</t>
  </si>
  <si>
    <t>-716842.45999999996</t>
  </si>
  <si>
    <t>-1037067.67</t>
  </si>
  <si>
    <t>Čelákovice, V Lukách 1902</t>
  </si>
  <si>
    <t>-716832.25</t>
  </si>
  <si>
    <t>-1037811.71</t>
  </si>
  <si>
    <t>Čelákovice, V Lukách 1903</t>
  </si>
  <si>
    <t>-716869.59999999998</t>
  </si>
  <si>
    <t>-1037849.67</t>
  </si>
  <si>
    <t>Čelákovice, V Lukách 1904</t>
  </si>
  <si>
    <t>-716849.62</t>
  </si>
  <si>
    <t>-1037852.97</t>
  </si>
  <si>
    <t>Čelákovice, V Lukách 1905</t>
  </si>
  <si>
    <t>-716821.55000000005</t>
  </si>
  <si>
    <t>-1037855.02</t>
  </si>
  <si>
    <t>Čelákovice, Václava Kálika 1372</t>
  </si>
  <si>
    <t>-717192.89000000001</t>
  </si>
  <si>
    <t>-1037918.55</t>
  </si>
  <si>
    <t>Čelákovice, Václava Kálika 1395/14</t>
  </si>
  <si>
    <t>-717222.16000000003</t>
  </si>
  <si>
    <t>-1037923.45</t>
  </si>
  <si>
    <t>Čelákovice, Václava Kálika 1528</t>
  </si>
  <si>
    <t>-717146.43000000005</t>
  </si>
  <si>
    <t>-1037911.9399999999</t>
  </si>
  <si>
    <t>Čelákovice, Václava Kálika 1652</t>
  </si>
  <si>
    <t>-717173.06999999995</t>
  </si>
  <si>
    <t>-1037913.49</t>
  </si>
  <si>
    <t>Čelákovice, Zahradní 101</t>
  </si>
  <si>
    <t>-716737.78000000003</t>
  </si>
  <si>
    <t>-1037544.04</t>
  </si>
  <si>
    <t>Čelákovice, Zahradní 1120/2</t>
  </si>
  <si>
    <t>-716755.41000000003</t>
  </si>
  <si>
    <t>-1037415.53</t>
  </si>
  <si>
    <t>Čelákovice, Zahradní 1205</t>
  </si>
  <si>
    <t>-716758.14000000001</t>
  </si>
  <si>
    <t>-1037379.46</t>
  </si>
  <si>
    <t>Čelákovice, Zahradní 1242/6</t>
  </si>
  <si>
    <t>-716771.79000000004</t>
  </si>
  <si>
    <t>-1037488.27</t>
  </si>
  <si>
    <t>Čelákovice, Zahradní 1243/4</t>
  </si>
  <si>
    <t>-716772.31000000006</t>
  </si>
  <si>
    <t>-1037481.88</t>
  </si>
  <si>
    <t>Čelákovice, Zahradní 135</t>
  </si>
  <si>
    <t>-716730.54000000004</t>
  </si>
  <si>
    <t>-1037486.37</t>
  </si>
  <si>
    <t>Čelákovice, Zahradní 142</t>
  </si>
  <si>
    <t>-716763.04000000004</t>
  </si>
  <si>
    <t>-1037455.14</t>
  </si>
  <si>
    <t>Čelákovice, Zahradní 146</t>
  </si>
  <si>
    <t>-716758.69999999995</t>
  </si>
  <si>
    <t>-1037397.71</t>
  </si>
  <si>
    <t>Čelákovice, Zahradní 1862</t>
  </si>
  <si>
    <t>-716779.56999999995</t>
  </si>
  <si>
    <t>-1037645.86</t>
  </si>
  <si>
    <t>Čelákovice, Zahradní 1863</t>
  </si>
  <si>
    <t>-716783.85999999999</t>
  </si>
  <si>
    <t>-1037664.51</t>
  </si>
  <si>
    <t>Čelákovice, Zahradní 1883</t>
  </si>
  <si>
    <t>-716739.31999999995</t>
  </si>
  <si>
    <t>-1037567.17</t>
  </si>
  <si>
    <t>Čelákovice, Zahradní 1901</t>
  </si>
  <si>
    <t>-716810.84999999998</t>
  </si>
  <si>
    <t>-1037814.28</t>
  </si>
  <si>
    <t>Čelákovice, Zahradní 1916</t>
  </si>
  <si>
    <t>-716772.91000000003</t>
  </si>
  <si>
    <t>-1037779.8</t>
  </si>
  <si>
    <t>Čelákovice, Zahradní 1917</t>
  </si>
  <si>
    <t>-716771.03000000003</t>
  </si>
  <si>
    <t>-1037769.92</t>
  </si>
  <si>
    <t>Čelákovice, Zahradní 1918</t>
  </si>
  <si>
    <t>-716769.38</t>
  </si>
  <si>
    <t>-1037760.1</t>
  </si>
  <si>
    <t>Čelákovice, Zahradní 1919</t>
  </si>
  <si>
    <t>-716767.93999999994</t>
  </si>
  <si>
    <t>-1037749.58</t>
  </si>
  <si>
    <t>Čelákovice, Zahradní 1920</t>
  </si>
  <si>
    <t>-716766.12</t>
  </si>
  <si>
    <t>-1037740.34</t>
  </si>
  <si>
    <t>Čelákovice, Zahradní 1921</t>
  </si>
  <si>
    <t>-716764.13</t>
  </si>
  <si>
    <t>-1037730.45</t>
  </si>
  <si>
    <t>Čelákovice, Zahradní 1930</t>
  </si>
  <si>
    <t>-716754.93000000005</t>
  </si>
  <si>
    <t>-1037671.61</t>
  </si>
  <si>
    <t>Čelákovice, Zahradní 2038</t>
  </si>
  <si>
    <t>-716749.81000000006</t>
  </si>
  <si>
    <t>-1037362.8</t>
  </si>
  <si>
    <t>Čelákovice, Zahradní 2069</t>
  </si>
  <si>
    <t>-716759.01000000001</t>
  </si>
  <si>
    <t>-1037436.97</t>
  </si>
  <si>
    <t>Čelákovice, Zahradní 563/1</t>
  </si>
  <si>
    <t>-716722.18000000005</t>
  </si>
  <si>
    <t>-1037376.35</t>
  </si>
  <si>
    <t>Čelákovice, Zahradní 78</t>
  </si>
  <si>
    <t>-716732.19999999995</t>
  </si>
  <si>
    <t>-1037424.6</t>
  </si>
  <si>
    <t>Čelákovice, Zahradní 9</t>
  </si>
  <si>
    <t>-716732.26000000001</t>
  </si>
  <si>
    <t>-1037457.24</t>
  </si>
  <si>
    <t>Čelákovice, Zárubova 1381/1</t>
  </si>
  <si>
    <t>-717184.43000000005</t>
  </si>
  <si>
    <t>-1038115.38</t>
  </si>
  <si>
    <t>Čelákovice, Zárubova 1382/3</t>
  </si>
  <si>
    <t>-717173.27000000002</t>
  </si>
  <si>
    <t>-1038100.75</t>
  </si>
  <si>
    <t>Čelákovice, Zárubova 139</t>
  </si>
  <si>
    <t>-717195.90000000002</t>
  </si>
  <si>
    <t>-1038129.8199999999</t>
  </si>
  <si>
    <t>Čelákovice, Zárubova 1405/29</t>
  </si>
  <si>
    <t>-717111.07999999996</t>
  </si>
  <si>
    <t>-1038012.84</t>
  </si>
  <si>
    <t>Čelákovice, Zárubova 1406/11</t>
  </si>
  <si>
    <t>-717097.97999999998</t>
  </si>
  <si>
    <t>-1037995.61</t>
  </si>
  <si>
    <t>Čelákovice, Zárubova 1407/13</t>
  </si>
  <si>
    <t>-717086.35999999999</t>
  </si>
  <si>
    <t>-1037980.67</t>
  </si>
  <si>
    <t>Čelákovice, Zárubova 1408/15</t>
  </si>
  <si>
    <t>-717074.59999999998</t>
  </si>
  <si>
    <t>-1037964.52</t>
  </si>
  <si>
    <t>Čelákovice, Zárubova 1409/17</t>
  </si>
  <si>
    <t>-717065.22999999998</t>
  </si>
  <si>
    <t>-1037951.42</t>
  </si>
  <si>
    <t>Čelákovice, Zárubova 1410/19</t>
  </si>
  <si>
    <t>-717051.15000000002</t>
  </si>
  <si>
    <t>-1037932.09</t>
  </si>
  <si>
    <t>Čelákovice, Zárubova 1678</t>
  </si>
  <si>
    <t>-717014.69999999995</t>
  </si>
  <si>
    <t>-1037948.87</t>
  </si>
  <si>
    <t>Čelákovice, Zárubova 1742</t>
  </si>
  <si>
    <t>-717100.19999999995</t>
  </si>
  <si>
    <t>-1038063.75</t>
  </si>
  <si>
    <t>Čelákovice, Zdeňka Austa 148</t>
  </si>
  <si>
    <t>-716862.70999999996</t>
  </si>
  <si>
    <t>-1037560.98</t>
  </si>
  <si>
    <t>Čelákovice, Zdeňka Austa 2046</t>
  </si>
  <si>
    <t>-716832.06000000006</t>
  </si>
  <si>
    <t>-1037552.5</t>
  </si>
  <si>
    <t>Čelákovice, Zdeňka Austa 921</t>
  </si>
  <si>
    <t>-716856.23999999999</t>
  </si>
  <si>
    <t>-1037544.3100000001</t>
  </si>
  <si>
    <t>Čelákovice, Žižkova 1033/16</t>
  </si>
  <si>
    <t>-716987.27000000002</t>
  </si>
  <si>
    <t>-1037586.21</t>
  </si>
  <si>
    <t>Čelákovice, Žižkova 1267</t>
  </si>
  <si>
    <t>-716837.28000000003</t>
  </si>
  <si>
    <t>-1037611.6899999999</t>
  </si>
  <si>
    <t>Čelákovice, Žižkova 1418</t>
  </si>
  <si>
    <t>-717108.90000000002</t>
  </si>
  <si>
    <t>-1037562.66</t>
  </si>
  <si>
    <t>Čelákovice, Žižkova 143</t>
  </si>
  <si>
    <t>-717082.29000000004</t>
  </si>
  <si>
    <t>-1037538.48</t>
  </si>
  <si>
    <t>Čelákovice, Žižkova 1492</t>
  </si>
  <si>
    <t>-716996.29000000004</t>
  </si>
  <si>
    <t>-1037584.67</t>
  </si>
  <si>
    <t>Čelákovice, Žižkova 1560</t>
  </si>
  <si>
    <t>-716920.27000000002</t>
  </si>
  <si>
    <t>-1037599.9</t>
  </si>
  <si>
    <t>Čelákovice, Žižkova 1616</t>
  </si>
  <si>
    <t>-716881.96999999997</t>
  </si>
  <si>
    <t>-1037607.1899999999</t>
  </si>
  <si>
    <t>Čelákovice, Žižkova 1617</t>
  </si>
  <si>
    <t>-716860.45999999996</t>
  </si>
  <si>
    <t>-1037611.41</t>
  </si>
  <si>
    <t>Čelákovice, Žižkova 1677</t>
  </si>
  <si>
    <t>-716792.52000000002</t>
  </si>
  <si>
    <t>-1037621.52</t>
  </si>
  <si>
    <t>Čelákovice, Žižkova 1749</t>
  </si>
  <si>
    <t>-716835.43000000005</t>
  </si>
  <si>
    <t>-1037582.8</t>
  </si>
  <si>
    <t>Čelákovice, Žižkova 1784</t>
  </si>
  <si>
    <t>-716721.91000000003</t>
  </si>
  <si>
    <t>-1037579.24</t>
  </si>
  <si>
    <t>Čelákovice, Žižkova 1861</t>
  </si>
  <si>
    <t>-716746.19999999995</t>
  </si>
  <si>
    <t>-1037630.78</t>
  </si>
  <si>
    <t>Čelákovice, Žižkova 1932</t>
  </si>
  <si>
    <t>-716725.25</t>
  </si>
  <si>
    <t>-1037632.63</t>
  </si>
  <si>
    <t>Čelákovice, Žižkova 1933</t>
  </si>
  <si>
    <t>-716701.44999999995</t>
  </si>
  <si>
    <t>-1037632.6</t>
  </si>
  <si>
    <t>Čelákovice, Žižkova 1935</t>
  </si>
  <si>
    <t>-716644.22999999998</t>
  </si>
  <si>
    <t>-1037658.15</t>
  </si>
  <si>
    <t>Čelákovice, Žižkova 2073</t>
  </si>
  <si>
    <t>-717029.28000000003</t>
  </si>
  <si>
    <t>-1037554.1899999999</t>
  </si>
  <si>
    <t>Čelákovice, Žižkova 306/14</t>
  </si>
  <si>
    <t>-717082.32999999996</t>
  </si>
  <si>
    <t>-1037568.08</t>
  </si>
  <si>
    <t>Čelákovice, Žižkova 371/7</t>
  </si>
  <si>
    <t>-717111.27000000002</t>
  </si>
  <si>
    <t>-1037533.83</t>
  </si>
  <si>
    <t>Čelákovice, Žižkova 382/3</t>
  </si>
  <si>
    <t>-717192.33999999997</t>
  </si>
  <si>
    <t>-1037518.6</t>
  </si>
  <si>
    <t>Čelákovice, Žižkova 387/9</t>
  </si>
  <si>
    <t>-717098.96999999997</t>
  </si>
  <si>
    <t>-1037536.49</t>
  </si>
  <si>
    <t>Čelákovice, Žižkova 405/1</t>
  </si>
  <si>
    <t>-717205.18999999994</t>
  </si>
  <si>
    <t>-1037516.41</t>
  </si>
  <si>
    <t>Čelákovice, Žižkova 415/5</t>
  </si>
  <si>
    <t>-717171.5</t>
  </si>
  <si>
    <t>-1037520.61</t>
  </si>
  <si>
    <t>Čelákovice, Žižkova 451/2</t>
  </si>
  <si>
    <t>-717219.20999999996</t>
  </si>
  <si>
    <t>-1037544.11</t>
  </si>
  <si>
    <t>Čelákovice, Žižkova 567/8</t>
  </si>
  <si>
    <t>-717156.51000000001</t>
  </si>
  <si>
    <t>-1037552.48</t>
  </si>
  <si>
    <t>Čelákovice, Žižkova 575/6</t>
  </si>
  <si>
    <t>-717180.67000000004</t>
  </si>
  <si>
    <t>-1037546.45</t>
  </si>
  <si>
    <t>Čelákovice, Žižkova 577/4</t>
  </si>
  <si>
    <t>-717191.27000000002</t>
  </si>
  <si>
    <t>-1037546.33</t>
  </si>
  <si>
    <t>Čelákovice, Žižkova 655/10</t>
  </si>
  <si>
    <t>-717134.95999999996</t>
  </si>
  <si>
    <t>-1037559.0699999999</t>
  </si>
  <si>
    <t>Čelákovice, Žižkova 711/11</t>
  </si>
  <si>
    <t>-717062.41000000003</t>
  </si>
  <si>
    <t>-1037542.45</t>
  </si>
  <si>
    <t>Černíny - Bahno, č. p. 14</t>
  </si>
  <si>
    <t>Černíny</t>
  </si>
  <si>
    <t>Bahno</t>
  </si>
  <si>
    <t>Kolín - Kutná Hora</t>
  </si>
  <si>
    <t>-688206.5</t>
  </si>
  <si>
    <t>-1074667.6299999999</t>
  </si>
  <si>
    <t>Černíny - Bahno, č. p. 2</t>
  </si>
  <si>
    <t>-688141.75</t>
  </si>
  <si>
    <t>-1074466.25</t>
  </si>
  <si>
    <t>Černíny - Bahno, č. p. 31</t>
  </si>
  <si>
    <t>-688257.06000000006</t>
  </si>
  <si>
    <t>-1074599.6299999999</t>
  </si>
  <si>
    <t>Černíny - Bahno, č. p. 43</t>
  </si>
  <si>
    <t>-688093.35999999999</t>
  </si>
  <si>
    <t>-1074490.8300000001</t>
  </si>
  <si>
    <t>Černíny - Bahno, č. p. 44</t>
  </si>
  <si>
    <t>-688344.25</t>
  </si>
  <si>
    <t>-1074676.25</t>
  </si>
  <si>
    <t>Černíny - Bahno, č. p. 47</t>
  </si>
  <si>
    <t>-688395.43999999994</t>
  </si>
  <si>
    <t>-1074835.3799999999</t>
  </si>
  <si>
    <t>Černíny - Bahno, č. p. 48</t>
  </si>
  <si>
    <t>-688327.93999999994</t>
  </si>
  <si>
    <t>-1074717.6299999999</t>
  </si>
  <si>
    <t>Černíny - Bahno, č. p. 51</t>
  </si>
  <si>
    <t>Černíny - Bahno, č. p. 52</t>
  </si>
  <si>
    <t>-688411.75</t>
  </si>
  <si>
    <t>-1074853.75</t>
  </si>
  <si>
    <t>Černíny - Bahno, č. p. 53</t>
  </si>
  <si>
    <t>Černíny - Předbořice, č. p. 1</t>
  </si>
  <si>
    <t>-688779.75</t>
  </si>
  <si>
    <t>-1076110.5</t>
  </si>
  <si>
    <t>Černíny - Předbořice, č. p. 10</t>
  </si>
  <si>
    <t>Předbořice</t>
  </si>
  <si>
    <t>-689419.56000000006</t>
  </si>
  <si>
    <t>-1075933.5</t>
  </si>
  <si>
    <t>Černíny - Předbořice, č. p. 36</t>
  </si>
  <si>
    <t>-689277.34999999998</t>
  </si>
  <si>
    <t>-1076553.78</t>
  </si>
  <si>
    <t>Černíny - Zdeslavice, č. p. 1</t>
  </si>
  <si>
    <t>Zdeslavice</t>
  </si>
  <si>
    <t>-688751.18999999994</t>
  </si>
  <si>
    <t>-1080152.8799999999</t>
  </si>
  <si>
    <t>Černíny - Zdeslavice, č. p. 17</t>
  </si>
  <si>
    <t>-1080137.5</t>
  </si>
  <si>
    <t>Černíny - Zdeslavice, č. p. 21</t>
  </si>
  <si>
    <t>-688768.34999999998</t>
  </si>
  <si>
    <t>-1080260.3899999999</t>
  </si>
  <si>
    <t>Černíny - Zdeslavice, č. p. 22</t>
  </si>
  <si>
    <t>-688732.56000000006</t>
  </si>
  <si>
    <t>-1080024.25</t>
  </si>
  <si>
    <t>Černíny - Zdeslavice, č. p. 24</t>
  </si>
  <si>
    <t>-688252.67000000004</t>
  </si>
  <si>
    <t>-1080332.1499999999</t>
  </si>
  <si>
    <t>Černíny - Zdeslavice, č. p. 26</t>
  </si>
  <si>
    <t>-688834.25</t>
  </si>
  <si>
    <t>-1080085.25</t>
  </si>
  <si>
    <t>Černíny, č. p. 10</t>
  </si>
  <si>
    <t>-689587.14000000001</t>
  </si>
  <si>
    <t>-1077991.1899999999</t>
  </si>
  <si>
    <t>Černíny, č. p. 12</t>
  </si>
  <si>
    <t>-689760.27000000002</t>
  </si>
  <si>
    <t>-1077844.5700000001</t>
  </si>
  <si>
    <t>Černíny, č. p. 16</t>
  </si>
  <si>
    <t>-689777.38</t>
  </si>
  <si>
    <t>-1077762.78</t>
  </si>
  <si>
    <t>Černíny, č. p. 22</t>
  </si>
  <si>
    <t>-689720.81999999995</t>
  </si>
  <si>
    <t>-1077945.46</t>
  </si>
  <si>
    <t>Černíny, č. p. 24</t>
  </si>
  <si>
    <t>-689609.68999999994</t>
  </si>
  <si>
    <t>-1077589.3799999999</t>
  </si>
  <si>
    <t>Černíny, č. p. 27</t>
  </si>
  <si>
    <t>-689645.81000000006</t>
  </si>
  <si>
    <t>-1077646.25</t>
  </si>
  <si>
    <t>Černíny, č. p. 3</t>
  </si>
  <si>
    <t>-689660.71999999997</t>
  </si>
  <si>
    <t>-1077715.1799999999</t>
  </si>
  <si>
    <t>Černíny, č. p. 30</t>
  </si>
  <si>
    <t>-689716.91000000003</t>
  </si>
  <si>
    <t>-1077772.71</t>
  </si>
  <si>
    <t>Černíny, č. p. 31</t>
  </si>
  <si>
    <t>-689779.05000000005</t>
  </si>
  <si>
    <t>-1077940.02</t>
  </si>
  <si>
    <t>Černíny, č. p. 32</t>
  </si>
  <si>
    <t>-689786.57999999996</t>
  </si>
  <si>
    <t>-1077907.24</t>
  </si>
  <si>
    <t>Černíny, č. p. 34</t>
  </si>
  <si>
    <t>-689772.31999999995</t>
  </si>
  <si>
    <t>-1078045.98</t>
  </si>
  <si>
    <t>Černíny, č. p. 39</t>
  </si>
  <si>
    <t>-690476.95999999996</t>
  </si>
  <si>
    <t>-1077630.3</t>
  </si>
  <si>
    <t>Černíny, č. p. 58</t>
  </si>
  <si>
    <t>-689840.32999999996</t>
  </si>
  <si>
    <t>-1078165.25</t>
  </si>
  <si>
    <t>Černíny, č. p. 59</t>
  </si>
  <si>
    <t>-689615.35999999999</t>
  </si>
  <si>
    <t>-1077936.8799999999</t>
  </si>
  <si>
    <t>Černíny, č. p. 6</t>
  </si>
  <si>
    <t>-689653.06999999995</t>
  </si>
  <si>
    <t>-1077838.8500000001</t>
  </si>
  <si>
    <t>Černíny, č. p. 61</t>
  </si>
  <si>
    <t>-689743.62</t>
  </si>
  <si>
    <t>-1077934.1100000001</t>
  </si>
  <si>
    <t>Černíny, č. p. 62</t>
  </si>
  <si>
    <t>-689829.32999999996</t>
  </si>
  <si>
    <t>-1077807.1599999999</t>
  </si>
  <si>
    <t>Černíny, č. p. 68</t>
  </si>
  <si>
    <t>-689832.53000000003</t>
  </si>
  <si>
    <t>-1077888.77</t>
  </si>
  <si>
    <t>Chotěšice - Nová Ves, č. p. 34</t>
  </si>
  <si>
    <t>Chotěšice</t>
  </si>
  <si>
    <t>-677880.75</t>
  </si>
  <si>
    <t>-1030592.5600000001</t>
  </si>
  <si>
    <t>Chotilsko - Hněvšín, č. p. 17</t>
  </si>
  <si>
    <t>Chotilsko</t>
  </si>
  <si>
    <t>Hněvšín</t>
  </si>
  <si>
    <t>-750252.5</t>
  </si>
  <si>
    <t>-1079489.5</t>
  </si>
  <si>
    <t>Chotilsko - Mokrsko, č. p. 15</t>
  </si>
  <si>
    <t>Mokrsko</t>
  </si>
  <si>
    <t>-754001.81000000006</t>
  </si>
  <si>
    <t>-1080010.1299999999</t>
  </si>
  <si>
    <t>Chotilsko - Mokrsko, č. p. 19</t>
  </si>
  <si>
    <t>-753954.38</t>
  </si>
  <si>
    <t>-1079894.8799999999</t>
  </si>
  <si>
    <t>Chotilsko - Mokrsko, č. p. 23</t>
  </si>
  <si>
    <t>-753927.13</t>
  </si>
  <si>
    <t>-1079872.5</t>
  </si>
  <si>
    <t>Chotilsko - Mokrsko, č. p. 24</t>
  </si>
  <si>
    <t>-753899.63</t>
  </si>
  <si>
    <t>Chotilsko - Mokrsko, č. p. 30</t>
  </si>
  <si>
    <t>Chotilsko - Mokrsko, č. p. 31</t>
  </si>
  <si>
    <t>Chotilsko - Mokrsko, č. p. 32</t>
  </si>
  <si>
    <t>-754315.47999999998</t>
  </si>
  <si>
    <t>-1079987.1299999999</t>
  </si>
  <si>
    <t>Chotilsko - Mokrsko, č. p. 36</t>
  </si>
  <si>
    <t>-754371.80000000005</t>
  </si>
  <si>
    <t>Chotilsko - Mokrsko, č. p. 37</t>
  </si>
  <si>
    <t>-754388.39000000001</t>
  </si>
  <si>
    <t>-1079975.77</t>
  </si>
  <si>
    <t>Chotilsko - Mokrsko, č. p. 4</t>
  </si>
  <si>
    <t>-754015.56000000006</t>
  </si>
  <si>
    <t>-1079891.25</t>
  </si>
  <si>
    <t>Chotilsko - Mokrsko, č. p. 8</t>
  </si>
  <si>
    <t>-754108.75</t>
  </si>
  <si>
    <t>-1079920.8799999999</t>
  </si>
  <si>
    <t>Chotilsko - Sejcká Lhota, č. p. 1</t>
  </si>
  <si>
    <t>Sejcká Lhota</t>
  </si>
  <si>
    <t>-752177.16000000003</t>
  </si>
  <si>
    <t>-1079279.1599999999</t>
  </si>
  <si>
    <t>Chotilsko - Sejcká Lhota, č. p. 10</t>
  </si>
  <si>
    <t>-752179.96999999997</t>
  </si>
  <si>
    <t>-1079235.8899999999</t>
  </si>
  <si>
    <t>Chotilsko - Sejcká Lhota, č. p. 17</t>
  </si>
  <si>
    <t>-752280.21999999997</t>
  </si>
  <si>
    <t>-1079350.3999999999</t>
  </si>
  <si>
    <t>Chroustov - Dvořiště, č. p. 11</t>
  </si>
  <si>
    <t>-673884.06000000006</t>
  </si>
  <si>
    <t>-1030541.13</t>
  </si>
  <si>
    <t>Chržín - Budihostice, č. p. 10</t>
  </si>
  <si>
    <t>Chržín</t>
  </si>
  <si>
    <t>Budihostice</t>
  </si>
  <si>
    <t>-751408.72999999998</t>
  </si>
  <si>
    <t>-1018467.03</t>
  </si>
  <si>
    <t>Chržín - Budihostice, č. p. 29</t>
  </si>
  <si>
    <t>-751607.79000000004</t>
  </si>
  <si>
    <t>-1018457.76</t>
  </si>
  <si>
    <t>Chržín - Budihostice, č. p. 3</t>
  </si>
  <si>
    <t>-751536.44999999995</t>
  </si>
  <si>
    <t>-1018449.11</t>
  </si>
  <si>
    <t>Chržín - Budihostice, č. p. 6</t>
  </si>
  <si>
    <t>-751393.68000000005</t>
  </si>
  <si>
    <t>-1018481.4</t>
  </si>
  <si>
    <t>Chržín - Dolní Kamenice, č. p. 11</t>
  </si>
  <si>
    <t>Dolní Kamenice</t>
  </si>
  <si>
    <t>-752281.87</t>
  </si>
  <si>
    <t>-1018619.41</t>
  </si>
  <si>
    <t>Chržín - Dolní Kamenice, č. p. 14</t>
  </si>
  <si>
    <t>-752222.39000000001</t>
  </si>
  <si>
    <t>-1018626.54</t>
  </si>
  <si>
    <t>Chržín - Dolní Kamenice, č. p. 22</t>
  </si>
  <si>
    <t>-752278.68999999994</t>
  </si>
  <si>
    <t>-1018492.6800000001</t>
  </si>
  <si>
    <t>Chržín - Dolní Kamenice, č. p. 24</t>
  </si>
  <si>
    <t>-752283.06000000006</t>
  </si>
  <si>
    <t>-1018405.74</t>
  </si>
  <si>
    <t>Chržín - Dolní Kamenice, č. p. 25</t>
  </si>
  <si>
    <t>-752276.17000000004</t>
  </si>
  <si>
    <t>-1018374.58</t>
  </si>
  <si>
    <t>Chržín - Dolní Kamenice, č. p. 26</t>
  </si>
  <si>
    <t>-752278.85999999999</t>
  </si>
  <si>
    <t>-1018386.6</t>
  </si>
  <si>
    <t>Chržín - Dolní Kamenice, č. p. 28</t>
  </si>
  <si>
    <t>-752231.55000000005</t>
  </si>
  <si>
    <t>-1018617.0699999999</t>
  </si>
  <si>
    <t>Chržín - Dolní Kamenice, č. p. 6</t>
  </si>
  <si>
    <t>-752337.45999999996</t>
  </si>
  <si>
    <t>-1018569.12</t>
  </si>
  <si>
    <t>Chyňava - Libečov, č. p. 1</t>
  </si>
  <si>
    <t>Chyňava</t>
  </si>
  <si>
    <t>Libečov</t>
  </si>
  <si>
    <t>-766607.56000000006</t>
  </si>
  <si>
    <t>-1046435.6899999999</t>
  </si>
  <si>
    <t>Chyňava - Libečov, č. p. 10</t>
  </si>
  <si>
    <t>-766698.93999999994</t>
  </si>
  <si>
    <t>-1046438.88</t>
  </si>
  <si>
    <t>Chyňava - Libečov, č. p. 11</t>
  </si>
  <si>
    <t>-766730.13</t>
  </si>
  <si>
    <t>-1046553.9399999999</t>
  </si>
  <si>
    <t>Chyňava - Libečov, č. p. 12</t>
  </si>
  <si>
    <t>-766791.75</t>
  </si>
  <si>
    <t>-1046497.63</t>
  </si>
  <si>
    <t>Chyňava - Libečov, č. p. 13</t>
  </si>
  <si>
    <t>-766732.63</t>
  </si>
  <si>
    <t>-1046450.5600000001</t>
  </si>
  <si>
    <t>Chyňava - Libečov, č. p. 14</t>
  </si>
  <si>
    <t>-766505.56000000006</t>
  </si>
  <si>
    <t>-1046465.0600000001</t>
  </si>
  <si>
    <t>Chyňava - Libečov, č. p. 15</t>
  </si>
  <si>
    <t>-766586.31000000006</t>
  </si>
  <si>
    <t>-1046434.63</t>
  </si>
  <si>
    <t>Chyňava - Libečov, č. p. 16</t>
  </si>
  <si>
    <t>-766618.93999999994</t>
  </si>
  <si>
    <t>-1046452.3100000001</t>
  </si>
  <si>
    <t>Chyňava - Libečov, č. p. 18</t>
  </si>
  <si>
    <t>-766754.06000000006</t>
  </si>
  <si>
    <t>-1046400.1899999999</t>
  </si>
  <si>
    <t>Chyňava - Libečov, č. p. 19</t>
  </si>
  <si>
    <t>-766498.13</t>
  </si>
  <si>
    <t>-1046463.63</t>
  </si>
  <si>
    <t>Chyňava - Libečov, č. p. 2</t>
  </si>
  <si>
    <t>-766548.06000000006</t>
  </si>
  <si>
    <t>-1046442.75</t>
  </si>
  <si>
    <t>Chyňava - Libečov, č. p. 20</t>
  </si>
  <si>
    <t>-766657.5</t>
  </si>
  <si>
    <t>-1046453.75</t>
  </si>
  <si>
    <t>Chyňava - Libečov, č. p. 21</t>
  </si>
  <si>
    <t>-766692.25</t>
  </si>
  <si>
    <t>-1046457.63</t>
  </si>
  <si>
    <t>Chyňava - Libečov, č. p. 22</t>
  </si>
  <si>
    <t>-766685.88</t>
  </si>
  <si>
    <t>-1046478.1899999999</t>
  </si>
  <si>
    <t>Chyňava - Libečov, č. p. 23</t>
  </si>
  <si>
    <t>-766367.75</t>
  </si>
  <si>
    <t>-1046430.3100000001</t>
  </si>
  <si>
    <t>Chyňava - Libečov, č. p. 24</t>
  </si>
  <si>
    <t>-766390.43999999994</t>
  </si>
  <si>
    <t>-1046437.1800000001</t>
  </si>
  <si>
    <t>Chyňava - Libečov, č. p. 25</t>
  </si>
  <si>
    <t>-766409.89000000001</t>
  </si>
  <si>
    <t>-1046434.37</t>
  </si>
  <si>
    <t>Chyňava - Libečov, č. p. 26</t>
  </si>
  <si>
    <t>Chyňava - Libečov, č. p. 27</t>
  </si>
  <si>
    <t>-766443.25</t>
  </si>
  <si>
    <t>-1046455.88</t>
  </si>
  <si>
    <t>Chyňava - Libečov, č. p. 28</t>
  </si>
  <si>
    <t>-766464.81000000006</t>
  </si>
  <si>
    <t>-1046457.25</t>
  </si>
  <si>
    <t>Chyňava - Libečov, č. p. 29</t>
  </si>
  <si>
    <t>-766515.5</t>
  </si>
  <si>
    <t>-1046439.9399999999</t>
  </si>
  <si>
    <t>Chyňava - Libečov, č. p. 3</t>
  </si>
  <si>
    <t>-766533.18999999994</t>
  </si>
  <si>
    <t>-1046468.25</t>
  </si>
  <si>
    <t>Chyňava - Libečov, č. p. 30</t>
  </si>
  <si>
    <t>-766338.75</t>
  </si>
  <si>
    <t>-1046413.3100000001</t>
  </si>
  <si>
    <t>Chyňava - Libečov, č. p. 31</t>
  </si>
  <si>
    <t>-766351.13</t>
  </si>
  <si>
    <t>-1046411.5600000001</t>
  </si>
  <si>
    <t>Chyňava - Libečov, č. p. 32</t>
  </si>
  <si>
    <t>-766353.63</t>
  </si>
  <si>
    <t>-1046432.8100000001</t>
  </si>
  <si>
    <t>Chyňava - Libečov, č. p. 33</t>
  </si>
  <si>
    <t>-766739.68999999994</t>
  </si>
  <si>
    <t>-1046364.4399999999</t>
  </si>
  <si>
    <t>Chyňava - Libečov, č. p. 34</t>
  </si>
  <si>
    <t>-766770.92000000004</t>
  </si>
  <si>
    <t>-1046355.6</t>
  </si>
  <si>
    <t>Chyňava - Libečov, č. p. 35</t>
  </si>
  <si>
    <t>-766745.75</t>
  </si>
  <si>
    <t>-1046340.75</t>
  </si>
  <si>
    <t>Chyňava - Libečov, č. p. 36</t>
  </si>
  <si>
    <t>-766329.88</t>
  </si>
  <si>
    <t>-1046400.5600000001</t>
  </si>
  <si>
    <t>Chyňava - Libečov, č. p. 37</t>
  </si>
  <si>
    <t>-766718.81000000006</t>
  </si>
  <si>
    <t>-1046408.75</t>
  </si>
  <si>
    <t>Chyňava - Libečov, č. p. 38</t>
  </si>
  <si>
    <t>-766712.43999999994</t>
  </si>
  <si>
    <t>-1046529.5</t>
  </si>
  <si>
    <t>Chyňava - Libečov, č. p. 39</t>
  </si>
  <si>
    <t>-766413.43999999994</t>
  </si>
  <si>
    <t>-1046397.38</t>
  </si>
  <si>
    <t>Chyňava - Libečov, č. p. 4</t>
  </si>
  <si>
    <t>-766555.88</t>
  </si>
  <si>
    <t>-1046462.9399999999</t>
  </si>
  <si>
    <t>Chyňava - Libečov, č. p. 40</t>
  </si>
  <si>
    <t>-766650.81000000006</t>
  </si>
  <si>
    <t>-1046639.3100000001</t>
  </si>
  <si>
    <t>Chyňava - Libečov, č. p. 41</t>
  </si>
  <si>
    <t>-766435.06000000006</t>
  </si>
  <si>
    <t>-1046411.1899999999</t>
  </si>
  <si>
    <t>Chyňava - Libečov, č. p. 42</t>
  </si>
  <si>
    <t>-766368.81000000006</t>
  </si>
  <si>
    <t>-1046388.1899999999</t>
  </si>
  <si>
    <t>Chyňava - Libečov, č. p. 43</t>
  </si>
  <si>
    <t>-766166.56000000006</t>
  </si>
  <si>
    <t>-1046436.38</t>
  </si>
  <si>
    <t>Chyňava - Libečov, č. p. 44</t>
  </si>
  <si>
    <t>-766461.31000000006</t>
  </si>
  <si>
    <t>-1046423.9399999999</t>
  </si>
  <si>
    <t>Chyňava - Libečov, č. p. 46</t>
  </si>
  <si>
    <t>-766292.68999999994</t>
  </si>
  <si>
    <t>-1046374.75</t>
  </si>
  <si>
    <t>Chyňava - Libečov, č. p. 47</t>
  </si>
  <si>
    <t>-766361.75</t>
  </si>
  <si>
    <t>Chyňava - Libečov, č. p. 48</t>
  </si>
  <si>
    <t>-766645.81000000006</t>
  </si>
  <si>
    <t>-1046622.6899999999</t>
  </si>
  <si>
    <t>Chyňava - Libečov, č. p. 49</t>
  </si>
  <si>
    <t>-766418.75</t>
  </si>
  <si>
    <t>-1046472.13</t>
  </si>
  <si>
    <t>Chyňava - Libečov, č. p. 5</t>
  </si>
  <si>
    <t>-766613.63</t>
  </si>
  <si>
    <t>-1046471.0600000001</t>
  </si>
  <si>
    <t>Chyňava - Libečov, č. p. 50</t>
  </si>
  <si>
    <t>-766652.18999999994</t>
  </si>
  <si>
    <t>-1046602.88</t>
  </si>
  <si>
    <t>Chyňava - Libečov, č. p. 51</t>
  </si>
  <si>
    <t>-766778.85999999999</t>
  </si>
  <si>
    <t>-1046504.4300000001</t>
  </si>
  <si>
    <t>Chyňava - Libečov, č. p. 52</t>
  </si>
  <si>
    <t>-766538.5</t>
  </si>
  <si>
    <t>Chyňava - Libečov, č. p. 53</t>
  </si>
  <si>
    <t>-766696.13</t>
  </si>
  <si>
    <t>-1046582.3100000001</t>
  </si>
  <si>
    <t>Chyňava - Libečov, č. p. 54</t>
  </si>
  <si>
    <t>-766488.39000000001</t>
  </si>
  <si>
    <t>-1046483.8199999999</t>
  </si>
  <si>
    <t>Chyňava - Libečov, č. p. 55</t>
  </si>
  <si>
    <t>-766754.68000000005</t>
  </si>
  <si>
    <t>-1046441.42</t>
  </si>
  <si>
    <t>Chyňava - Libečov, č. p. 57</t>
  </si>
  <si>
    <t>-766706.88</t>
  </si>
  <si>
    <t>-1046356.88</t>
  </si>
  <si>
    <t>Chyňava - Libečov, č. p. 58</t>
  </si>
  <si>
    <t>-766240.76000000001</t>
  </si>
  <si>
    <t>-1046292.28</t>
  </si>
  <si>
    <t>Chyňava - Libečov, č. p. 59</t>
  </si>
  <si>
    <t>Chyňava - Libečov, č. p. 6</t>
  </si>
  <si>
    <t>-766649.38</t>
  </si>
  <si>
    <t>-1046470.75</t>
  </si>
  <si>
    <t>Chyňava - Libečov, č. p. 60</t>
  </si>
  <si>
    <t>Chyňava - Libečov, č. p. 61</t>
  </si>
  <si>
    <t>-766631.88</t>
  </si>
  <si>
    <t>-1046690.0600000001</t>
  </si>
  <si>
    <t>Chyňava - Libečov, č. p. 62</t>
  </si>
  <si>
    <t>Chyňava - Libečov, č. p. 63</t>
  </si>
  <si>
    <t>-766664.27000000002</t>
  </si>
  <si>
    <t>-1046306.85</t>
  </si>
  <si>
    <t>Chyňava - Libečov, č. p. 64</t>
  </si>
  <si>
    <t>-766266.06000000006</t>
  </si>
  <si>
    <t>-1046353.51</t>
  </si>
  <si>
    <t>Chyňava - Libečov, č. p. 65</t>
  </si>
  <si>
    <t>-766342.78000000003</t>
  </si>
  <si>
    <t>-1046372.84</t>
  </si>
  <si>
    <t>Chyňava - Libečov, č. p. 66</t>
  </si>
  <si>
    <t>-766594.13</t>
  </si>
  <si>
    <t>-1046749.09</t>
  </si>
  <si>
    <t>Chyňava - Libečov, č. p. 7</t>
  </si>
  <si>
    <t>-766625.93000000005</t>
  </si>
  <si>
    <t>-1046491.95</t>
  </si>
  <si>
    <t>Chyňava - Libečov, č. p. 8</t>
  </si>
  <si>
    <t>-766656.43999999994</t>
  </si>
  <si>
    <t>-1046513.9399999999</t>
  </si>
  <si>
    <t>Chyňava - Libečov, č. p. 9</t>
  </si>
  <si>
    <t>-766694.38</t>
  </si>
  <si>
    <t>-1046542.63</t>
  </si>
  <si>
    <t>Chyňava - Malé Přílepy, č. p. 77</t>
  </si>
  <si>
    <t>V Mladinách</t>
  </si>
  <si>
    <t>-1047734.63</t>
  </si>
  <si>
    <t>Chyňava - Malé Přílepy, č. p. 78</t>
  </si>
  <si>
    <t>-764938.06000000006</t>
  </si>
  <si>
    <t>-1047702.22</t>
  </si>
  <si>
    <t>Chyňava - Podkozí, č. p. 117</t>
  </si>
  <si>
    <t>Podkozí</t>
  </si>
  <si>
    <t>-765229.02000000002</t>
  </si>
  <si>
    <t>-1044268.87</t>
  </si>
  <si>
    <t>Chyňava - Podkozí, č. p. 122</t>
  </si>
  <si>
    <t>-765296.73999999999</t>
  </si>
  <si>
    <t>-1044289.83</t>
  </si>
  <si>
    <t>Chyňava - Podkozí, č. p. 123</t>
  </si>
  <si>
    <t>-765185.15000000002</t>
  </si>
  <si>
    <t>-1044280.39</t>
  </si>
  <si>
    <t>Chyňava - Podkozí, č. p. 124</t>
  </si>
  <si>
    <t>-764429.71999999997</t>
  </si>
  <si>
    <t>-1043954.55</t>
  </si>
  <si>
    <t>Chyňava - Podkozí, č. p. 128</t>
  </si>
  <si>
    <t>-765130.70999999996</t>
  </si>
  <si>
    <t>-1044263.8100000001</t>
  </si>
  <si>
    <t>Chyňava - Podkozí, č. p. 135</t>
  </si>
  <si>
    <t>-765171.06000000006</t>
  </si>
  <si>
    <t>-1044282.41</t>
  </si>
  <si>
    <t>Chyňava - Podkozí, č. p. 137</t>
  </si>
  <si>
    <t>-765143.88</t>
  </si>
  <si>
    <t>-1044287.09</t>
  </si>
  <si>
    <t>Chyňava - Podkozí, č. p. 138</t>
  </si>
  <si>
    <t>-765445.32999999996</t>
  </si>
  <si>
    <t>-1044352.65</t>
  </si>
  <si>
    <t>Chyňava - Podkozí, č. p. 146</t>
  </si>
  <si>
    <t>-765273.87</t>
  </si>
  <si>
    <t>-1044286.36</t>
  </si>
  <si>
    <t>Chyňava - Podkozí, č. p. 147</t>
  </si>
  <si>
    <t>-765199.67000000004</t>
  </si>
  <si>
    <t>-1044269.55</t>
  </si>
  <si>
    <t>Chyňava - Podkozí, č. p. 148</t>
  </si>
  <si>
    <t>-765173.81999999995</t>
  </si>
  <si>
    <t>-1044269.21</t>
  </si>
  <si>
    <t>Chyňava - Podkozí, č. p. 149</t>
  </si>
  <si>
    <t>-765118.69999999995</t>
  </si>
  <si>
    <t>-1044243.79</t>
  </si>
  <si>
    <t>Chyňava - Podkozí, č. p. 153</t>
  </si>
  <si>
    <t>-765254.06999999995</t>
  </si>
  <si>
    <t>-1044267.11</t>
  </si>
  <si>
    <t>Chyňava - Podkozí, č. p. 154</t>
  </si>
  <si>
    <t>-765130.78000000003</t>
  </si>
  <si>
    <t>-1044245.11</t>
  </si>
  <si>
    <t>Chyňava - Podkozí, č. p. 156</t>
  </si>
  <si>
    <t>-765319.48999999999</t>
  </si>
  <si>
    <t>-1044328.77</t>
  </si>
  <si>
    <t>Chyňava - Podkozí, č. p. 157</t>
  </si>
  <si>
    <t>-765456.18999999994</t>
  </si>
  <si>
    <t>-1044366.89</t>
  </si>
  <si>
    <t>Chyňava - Podkozí, č. p. 159</t>
  </si>
  <si>
    <t>-765252.31000000006</t>
  </si>
  <si>
    <t>-1044336.1899999999</t>
  </si>
  <si>
    <t>Chyňava - Podkozí, č. p. 160</t>
  </si>
  <si>
    <t>-765279.57999999996</t>
  </si>
  <si>
    <t>-1044328.41</t>
  </si>
  <si>
    <t>Chyňava - Podkozí, č. p. 167</t>
  </si>
  <si>
    <t>-765113.58999999997</t>
  </si>
  <si>
    <t>-1044211.77</t>
  </si>
  <si>
    <t>Chyňava - Podkozí, č. p. 170</t>
  </si>
  <si>
    <t>-765224.5</t>
  </si>
  <si>
    <t>-1044281.1</t>
  </si>
  <si>
    <t>Chyňava - Podkozí, č. p. 173</t>
  </si>
  <si>
    <t>-765073.67000000004</t>
  </si>
  <si>
    <t>-1044233.78</t>
  </si>
  <si>
    <t>Chyňava - Podkozí, č. p. 179</t>
  </si>
  <si>
    <t>-765265.89000000001</t>
  </si>
  <si>
    <t>-1044331.9</t>
  </si>
  <si>
    <t>Chyňava - Podkozí, č. p. 182</t>
  </si>
  <si>
    <t>-765336.80000000005</t>
  </si>
  <si>
    <t>-1044342.3</t>
  </si>
  <si>
    <t>Chyňava - Podkozí, č. p. 204</t>
  </si>
  <si>
    <t>-765094.81999999995</t>
  </si>
  <si>
    <t>-1044231.37</t>
  </si>
  <si>
    <t>Chyňava - Podkozí, č. p. 214</t>
  </si>
  <si>
    <t>-765108.01000000001</t>
  </si>
  <si>
    <t>-1044232.65</t>
  </si>
  <si>
    <t>Chyňava - Podkozí, č. p. 215</t>
  </si>
  <si>
    <t>-765229.09999999998</t>
  </si>
  <si>
    <t>-1044337.58</t>
  </si>
  <si>
    <t>Chyňava - Podkozí, č. p. 216</t>
  </si>
  <si>
    <t>-765238.93000000005</t>
  </si>
  <si>
    <t>-1044336.63</t>
  </si>
  <si>
    <t>Chyňava - Podkozí, č. p. 217</t>
  </si>
  <si>
    <t>-765258.90000000002</t>
  </si>
  <si>
    <t>-1044326.1800000001</t>
  </si>
  <si>
    <t>Chyňava - Podkozí, č. p. 226</t>
  </si>
  <si>
    <t>-765204.34999999998</t>
  </si>
  <si>
    <t>-1044280.84</t>
  </si>
  <si>
    <t>Chyňava - Podkozí, č. p. 229</t>
  </si>
  <si>
    <t>-765284.22999999998</t>
  </si>
  <si>
    <t>-1044260.61</t>
  </si>
  <si>
    <t>Chyňava - Podkozí, č. p. 251</t>
  </si>
  <si>
    <t>-765214.88</t>
  </si>
  <si>
    <t>-1044226.45</t>
  </si>
  <si>
    <t>Chyňava - Podkozí, č. p. 254</t>
  </si>
  <si>
    <t>-765360.88</t>
  </si>
  <si>
    <t>-1044351.25</t>
  </si>
  <si>
    <t>Chyňava - Podkozí, č. p. 259</t>
  </si>
  <si>
    <t>-765141.59999999998</t>
  </si>
  <si>
    <t>-1044212.0600000001</t>
  </si>
  <si>
    <t>Chyňava - Podkozí, č. p. 303</t>
  </si>
  <si>
    <t>-765422.16000000003</t>
  </si>
  <si>
    <t>-1044377.02</t>
  </si>
  <si>
    <t>Chyňava - Podkozí, č. p. 314</t>
  </si>
  <si>
    <t>-765471.31999999995</t>
  </si>
  <si>
    <t>-1044397.36</t>
  </si>
  <si>
    <t>Chyňava - Podkozí, č. p. 325</t>
  </si>
  <si>
    <t>-765484.79000000004</t>
  </si>
  <si>
    <t>-1044406.49</t>
  </si>
  <si>
    <t>Chyňava - Podkozí, č. p. 340</t>
  </si>
  <si>
    <t>-765101.20999999996</t>
  </si>
  <si>
    <t>-1044266.22</t>
  </si>
  <si>
    <t>Chyňava - Podkozí, č. p. 341</t>
  </si>
  <si>
    <t>-765339.40000000002</t>
  </si>
  <si>
    <t>-1044305.71</t>
  </si>
  <si>
    <t>Chyňava - Podkozí, č. p. 343</t>
  </si>
  <si>
    <t>-765371.88</t>
  </si>
  <si>
    <t>-1044383.5</t>
  </si>
  <si>
    <t>Chyňava - Podkozí, č. p. 352</t>
  </si>
  <si>
    <t>-765250.01000000001</t>
  </si>
  <si>
    <t>-1044279.86</t>
  </si>
  <si>
    <t>Chyňava - Podkozí, č. p. 360</t>
  </si>
  <si>
    <t>-764981.55000000005</t>
  </si>
  <si>
    <t>-1044231.34</t>
  </si>
  <si>
    <t>Chyňava - Podkozí, č. p. 361</t>
  </si>
  <si>
    <t>-765584.06000000006</t>
  </si>
  <si>
    <t>-1044479.02</t>
  </si>
  <si>
    <t>Chyňava - Podkozí, č. p. 398</t>
  </si>
  <si>
    <t>-765388.76000000001</t>
  </si>
  <si>
    <t>-1044333.23</t>
  </si>
  <si>
    <t>Chyňava - Podkozí, č. p. 403</t>
  </si>
  <si>
    <t>-765529.73999999999</t>
  </si>
  <si>
    <t>-1044337.27</t>
  </si>
  <si>
    <t>Chyňava - Podkozí, č. p. 406</t>
  </si>
  <si>
    <t>-765329.18999999994</t>
  </si>
  <si>
    <t>-1044474.28</t>
  </si>
  <si>
    <t>Chyňava - Podkozí, č. p. 407</t>
  </si>
  <si>
    <t>-765364.91000000003</t>
  </si>
  <si>
    <t>-1044440.96</t>
  </si>
  <si>
    <t>Chyňava - Podkozí, č. p. 460</t>
  </si>
  <si>
    <t>-764952.05000000005</t>
  </si>
  <si>
    <t>-1044157.97</t>
  </si>
  <si>
    <t>Chyňava - Podkozí, č. p. 461</t>
  </si>
  <si>
    <t>-765521.65000000002</t>
  </si>
  <si>
    <t>-1044361.6800000001</t>
  </si>
  <si>
    <t>Chyňava - Podkozí, č. p. 462</t>
  </si>
  <si>
    <t>-765513.56000000006</t>
  </si>
  <si>
    <t>-1044402.61</t>
  </si>
  <si>
    <t>Chyňava - Podkozí, č. p. 67</t>
  </si>
  <si>
    <t>-765161.83999999997</t>
  </si>
  <si>
    <t>-1044225.9399999999</t>
  </si>
  <si>
    <t>Chyňava - Podkozí, č. p. 68</t>
  </si>
  <si>
    <t>-765163.47999999998</t>
  </si>
  <si>
    <t>-1044212.04</t>
  </si>
  <si>
    <t>Čím, č. p. 72</t>
  </si>
  <si>
    <t>Čím</t>
  </si>
  <si>
    <t>Hrdlička</t>
  </si>
  <si>
    <t>-748406.35999999999</t>
  </si>
  <si>
    <t>-1076276.0800000001</t>
  </si>
  <si>
    <t>Dlouhopolsko, Fialova 80</t>
  </si>
  <si>
    <t>Dlouhopolsko</t>
  </si>
  <si>
    <t>-677981.5</t>
  </si>
  <si>
    <t>-1041637.3100000001</t>
  </si>
  <si>
    <t>Dlouhopolsko, Fialova 94</t>
  </si>
  <si>
    <t>-677960.68999999994</t>
  </si>
  <si>
    <t>-1041694.9399999999</t>
  </si>
  <si>
    <t>Dlouhopolsko, Malá Strana 76</t>
  </si>
  <si>
    <t>-678066.68999999994</t>
  </si>
  <si>
    <t>-1041610.5</t>
  </si>
  <si>
    <t>Dlouhopolsko, Na Husánku 36</t>
  </si>
  <si>
    <t>-678360.75</t>
  </si>
  <si>
    <t>-1041713.75</t>
  </si>
  <si>
    <t>Dlouhopolsko, Na Husánku 49</t>
  </si>
  <si>
    <t>-678329.93999999994</t>
  </si>
  <si>
    <t>-1041773.38</t>
  </si>
  <si>
    <t>Dlouhopolsko, Na Kopečku 61</t>
  </si>
  <si>
    <t>-678355.93999999994</t>
  </si>
  <si>
    <t>-1041783.75</t>
  </si>
  <si>
    <t>Dlouhopolsko, Poděbradská 112</t>
  </si>
  <si>
    <t>-679088.56000000006</t>
  </si>
  <si>
    <t>-1041597.3100000001</t>
  </si>
  <si>
    <t>Dlouhopolsko, Poděbradská 125</t>
  </si>
  <si>
    <t>-679098.93999999994</t>
  </si>
  <si>
    <t>-1041653.6899999999</t>
  </si>
  <si>
    <t>Dlouhopolsko, Poděbradská 126</t>
  </si>
  <si>
    <t>-679161.75</t>
  </si>
  <si>
    <t>-1041599.3100000001</t>
  </si>
  <si>
    <t>Dlouhopolsko, Poděbradská 129</t>
  </si>
  <si>
    <t>-679036.13</t>
  </si>
  <si>
    <t>-1041592.88</t>
  </si>
  <si>
    <t>Dlouhopolsko, Poděbradská 13</t>
  </si>
  <si>
    <t>-678858.06000000006</t>
  </si>
  <si>
    <t>-1041632.9399999999</t>
  </si>
  <si>
    <t>Dlouhopolsko, Poděbradská 50</t>
  </si>
  <si>
    <t>-678927.31000000006</t>
  </si>
  <si>
    <t>-1041575.3100000001</t>
  </si>
  <si>
    <t>Dlouhopolsko, Poděbradská 6</t>
  </si>
  <si>
    <t>-678970.93999999994</t>
  </si>
  <si>
    <t>-1041640.13</t>
  </si>
  <si>
    <t>Dlouhopolsko, Poděbradská 63</t>
  </si>
  <si>
    <t>-678942.5</t>
  </si>
  <si>
    <t>-1041582.13</t>
  </si>
  <si>
    <t>Dlouhopolsko, Poděbradská 67</t>
  </si>
  <si>
    <t>-1041639.25</t>
  </si>
  <si>
    <t>Dlouhopolsko, Vrátková 33</t>
  </si>
  <si>
    <t>-678850.88</t>
  </si>
  <si>
    <t>-1041585.6899999999</t>
  </si>
  <si>
    <t>Dlouhopolsko, Vrátková 91</t>
  </si>
  <si>
    <t>Dolní Chvatliny - Horní Chvatliny, č. p. 18</t>
  </si>
  <si>
    <t>Dolní Chvatliny</t>
  </si>
  <si>
    <t>Horní Chvatliny</t>
  </si>
  <si>
    <t>-699163.88</t>
  </si>
  <si>
    <t>-1061512.1299999999</t>
  </si>
  <si>
    <t>Dolní Chvatliny - Horní Chvatliny, č. p. 19</t>
  </si>
  <si>
    <t>-699103.18999999994</t>
  </si>
  <si>
    <t>-1061523.5</t>
  </si>
  <si>
    <t>Dolní Chvatliny - Horní Chvatliny, č. p. 20</t>
  </si>
  <si>
    <t>-699368.63</t>
  </si>
  <si>
    <t>-1061656.48</t>
  </si>
  <si>
    <t>Dolní Chvatliny - Horní Chvatliny, č. p. 25</t>
  </si>
  <si>
    <t>-699385.5</t>
  </si>
  <si>
    <t>-1061723.8799999999</t>
  </si>
  <si>
    <t>Dolní Chvatliny - Horní Chvatliny, č. p. 32</t>
  </si>
  <si>
    <t>-699191.13</t>
  </si>
  <si>
    <t>-1061378.3799999999</t>
  </si>
  <si>
    <t>Dolní Chvatliny - Horní Chvatliny, č. p. 35</t>
  </si>
  <si>
    <t>-699117.13</t>
  </si>
  <si>
    <t>Dolní Chvatliny - Horní Chvatliny, č. p. 38</t>
  </si>
  <si>
    <t>-699096.13</t>
  </si>
  <si>
    <t>-1061587.3799999999</t>
  </si>
  <si>
    <t>Dolní Chvatliny - Horní Chvatliny, č. p. 39</t>
  </si>
  <si>
    <t>-699086.13</t>
  </si>
  <si>
    <t>-1061601.5</t>
  </si>
  <si>
    <t>Dolní Chvatliny - Horní Chvatliny, č. p. 50</t>
  </si>
  <si>
    <t>-699172.06000000006</t>
  </si>
  <si>
    <t>-1061536.5</t>
  </si>
  <si>
    <t>Dolní Chvatliny - Horní Chvatliny, č. p. 53</t>
  </si>
  <si>
    <t>-699151.75</t>
  </si>
  <si>
    <t>-1061636.25</t>
  </si>
  <si>
    <t>Dolní Chvatliny - Horní Chvatliny, č. p. 6</t>
  </si>
  <si>
    <t>-699166.63</t>
  </si>
  <si>
    <t>Dolní Chvatliny - Horní Chvatliny, č. p. 62</t>
  </si>
  <si>
    <t>-699314.13</t>
  </si>
  <si>
    <t>Dolní Chvatliny - Horní Chvatliny, č. p. 66</t>
  </si>
  <si>
    <t>-699266.47999999998</t>
  </si>
  <si>
    <t>-1061587.73</t>
  </si>
  <si>
    <t>Dolní Chvatliny - Horní Chvatliny, č. p. 70</t>
  </si>
  <si>
    <t>Dolní Hbity - Horní Líšnice, č. p. 31</t>
  </si>
  <si>
    <t>Dolní Hbity</t>
  </si>
  <si>
    <t>Horní Líšnice</t>
  </si>
  <si>
    <t>-767809.81999999995</t>
  </si>
  <si>
    <t>-1090526.8300000001</t>
  </si>
  <si>
    <t>Dolní Hbity - Jelence, č. p. 45</t>
  </si>
  <si>
    <t>Jelence</t>
  </si>
  <si>
    <t>-768030.44999999995</t>
  </si>
  <si>
    <t>-1086092.1899999999</t>
  </si>
  <si>
    <t>Dolní Hbity - Jelence, č. p. 46</t>
  </si>
  <si>
    <t>-768026.21999999997</t>
  </si>
  <si>
    <t>-1086690.22</t>
  </si>
  <si>
    <t>Dolní Hbity - Jelence, č. p. 54</t>
  </si>
  <si>
    <t>-768032.79000000004</t>
  </si>
  <si>
    <t>-1086046.4299999999</t>
  </si>
  <si>
    <t>Dolní Hbity - Jelence, č. p. 62</t>
  </si>
  <si>
    <t>-768082.81000000006</t>
  </si>
  <si>
    <t>-1086227.9399999999</t>
  </si>
  <si>
    <t>Dolní Hbity - Jelence, č. p. 64</t>
  </si>
  <si>
    <t>-768192.68000000005</t>
  </si>
  <si>
    <t>-1086203.76</t>
  </si>
  <si>
    <t>Dolní Hbity - Jelence, č. p. 75</t>
  </si>
  <si>
    <t>-768178.28000000003</t>
  </si>
  <si>
    <t>-1086490.5800000001</t>
  </si>
  <si>
    <t>Dolní Hbity - Jelence, č. p. 79</t>
  </si>
  <si>
    <t>-768175.68999999994</t>
  </si>
  <si>
    <t>-1086533.0800000001</t>
  </si>
  <si>
    <t>Dolní Hbity - Jelence, č. p. 80</t>
  </si>
  <si>
    <t>-767989.98999999999</t>
  </si>
  <si>
    <t>-1085910.9199999999</t>
  </si>
  <si>
    <t>Dolní Hbity - Jelence, č. p. 90</t>
  </si>
  <si>
    <t>-768056.73999999999</t>
  </si>
  <si>
    <t>-1086104.2</t>
  </si>
  <si>
    <t>Dolní Hbity - Luhy, č. p. 1</t>
  </si>
  <si>
    <t>Luhy</t>
  </si>
  <si>
    <t>-765375.91000000003</t>
  </si>
  <si>
    <t>-1087940.1899999999</t>
  </si>
  <si>
    <t>Dolní Hbity - Luhy, č. p. 20</t>
  </si>
  <si>
    <t>-765521.92000000004</t>
  </si>
  <si>
    <t>-1088064.8700000001</t>
  </si>
  <si>
    <t>Dolní Hbity - Luhy, č. p. 39</t>
  </si>
  <si>
    <t>Chvojná</t>
  </si>
  <si>
    <t>-765424.31999999995</t>
  </si>
  <si>
    <t>-1088601.5800000001</t>
  </si>
  <si>
    <t>Dolní Hbity - Luhy, č. p. 46</t>
  </si>
  <si>
    <t>-765518.67000000004</t>
  </si>
  <si>
    <t>-1088343.1000000001</t>
  </si>
  <si>
    <t>Dolní Hbity - Třtí, č. p. 14</t>
  </si>
  <si>
    <t>Třtí</t>
  </si>
  <si>
    <t>-764578.43999999994</t>
  </si>
  <si>
    <t>-1088070.8600000001</t>
  </si>
  <si>
    <t>Dolní Slivno - Slivínko, č. p. 12</t>
  </si>
  <si>
    <t>Dolní Slivno</t>
  </si>
  <si>
    <t>Slivínko</t>
  </si>
  <si>
    <t>-1022236.4399999999</t>
  </si>
  <si>
    <t>Dolní Slivno - Slivínko, č. p. 14</t>
  </si>
  <si>
    <t>-717659.06000000006</t>
  </si>
  <si>
    <t>-1022172.5</t>
  </si>
  <si>
    <t>Dolní Slivno - Slivínko, č. p. 19</t>
  </si>
  <si>
    <t>-717886.18999999994</t>
  </si>
  <si>
    <t>-1022150.63</t>
  </si>
  <si>
    <t>Dolní Slivno - Slivínko, č. p. 26</t>
  </si>
  <si>
    <t>-717963.93999999994</t>
  </si>
  <si>
    <t>-1022089.5</t>
  </si>
  <si>
    <t>Dolní Slivno - Slivínko, č. p. 31</t>
  </si>
  <si>
    <t>-717999.68000000005</t>
  </si>
  <si>
    <t>-1022118.54</t>
  </si>
  <si>
    <t>Dolní Slivno - Slivínko, č. p. 33</t>
  </si>
  <si>
    <t>-1022233.13</t>
  </si>
  <si>
    <t>Dolní Slivno - Slivínko, č. p. 34</t>
  </si>
  <si>
    <t>-717795.51000000001</t>
  </si>
  <si>
    <t>-1022239.29</t>
  </si>
  <si>
    <t>Dolní Slivno - Slivínko, č. p. 4</t>
  </si>
  <si>
    <t>Dolní Slivno - Slivínko, č. p. 5</t>
  </si>
  <si>
    <t>-717721.43999999994</t>
  </si>
  <si>
    <t>-1022156.3100000001</t>
  </si>
  <si>
    <t>Drevníky - Drhovce, č. p. 2</t>
  </si>
  <si>
    <t>Drevníky</t>
  </si>
  <si>
    <t>Nechalov</t>
  </si>
  <si>
    <t>-761593.88</t>
  </si>
  <si>
    <t>Drevníky - Slovanská Lhota, č. p. 12</t>
  </si>
  <si>
    <t>Slovanská Lhota</t>
  </si>
  <si>
    <t>-759381.18999999994</t>
  </si>
  <si>
    <t>-1081332.8799999999</t>
  </si>
  <si>
    <t>Drevníky - Slovanská Lhota, č. p. 16</t>
  </si>
  <si>
    <t>-759777.68999999994</t>
  </si>
  <si>
    <t>-1081720.6299999999</t>
  </si>
  <si>
    <t>Drevníky - Slovanská Lhota, č. p. 18</t>
  </si>
  <si>
    <t>-759421.18999999994</t>
  </si>
  <si>
    <t>-1081397.8799999999</t>
  </si>
  <si>
    <t>Drevníky - Slovanská Lhota, č. p. 19</t>
  </si>
  <si>
    <t>-759750.93999999994</t>
  </si>
  <si>
    <t>-1081725.3799999999</t>
  </si>
  <si>
    <t>Drevníky - Slovanská Lhota, č. p. 2</t>
  </si>
  <si>
    <t>-759512.18999999994</t>
  </si>
  <si>
    <t>-1081809.75</t>
  </si>
  <si>
    <t>Drevníky - Slovanská Lhota, č. p. 3</t>
  </si>
  <si>
    <t>-759568.40000000002</t>
  </si>
  <si>
    <t>-1081848.5900000001</t>
  </si>
  <si>
    <t>Drevníky - Slovanská Lhota, č. p. 32</t>
  </si>
  <si>
    <t>-759358.93999999994</t>
  </si>
  <si>
    <t>-1081367.3799999999</t>
  </si>
  <si>
    <t>Drevníky - Slovanská Lhota, č. p. 34</t>
  </si>
  <si>
    <t>-759067.93999999994</t>
  </si>
  <si>
    <t>-1081417.1299999999</t>
  </si>
  <si>
    <t>Drevníky - Slovanská Lhota, č. p. 42</t>
  </si>
  <si>
    <t>-759680.57999999996</t>
  </si>
  <si>
    <t>-1081721.1599999999</t>
  </si>
  <si>
    <t>Drhovy, č. p. 19</t>
  </si>
  <si>
    <t>Drhovy</t>
  </si>
  <si>
    <t>-761618.47999999998</t>
  </si>
  <si>
    <t>-1079412.3700000001</t>
  </si>
  <si>
    <t>Drhovy, č. p. 21</t>
  </si>
  <si>
    <t>-761835.56000000006</t>
  </si>
  <si>
    <t>-1079796.8799999999</t>
  </si>
  <si>
    <t>Drhovy, č. p. 35</t>
  </si>
  <si>
    <t>-761627.25</t>
  </si>
  <si>
    <t>-1079496.5</t>
  </si>
  <si>
    <t>Drhovy, č. p. 37</t>
  </si>
  <si>
    <t>-761782.33999999997</t>
  </si>
  <si>
    <t>-1079693.4199999999</t>
  </si>
  <si>
    <t>Drhovy, č. p. 5</t>
  </si>
  <si>
    <t>-761419.55000000005</t>
  </si>
  <si>
    <t>-1079551.6100000001</t>
  </si>
  <si>
    <t>Drhovy, č. p. 51</t>
  </si>
  <si>
    <t>-761766.5</t>
  </si>
  <si>
    <t>-1079680.8799999999</t>
  </si>
  <si>
    <t>Drhovy, č. p. 8</t>
  </si>
  <si>
    <t>-761490.56000000006</t>
  </si>
  <si>
    <t>-1079567.6299999999</t>
  </si>
  <si>
    <t>Heřmaničky - Dědkov, č. p. 1</t>
  </si>
  <si>
    <t>Dědkov</t>
  </si>
  <si>
    <t>-741298.93999999994</t>
  </si>
  <si>
    <t>-1095617.3799999999</t>
  </si>
  <si>
    <t>Heřmaničky - Dědkov, č. p. 10</t>
  </si>
  <si>
    <t>-741059.68000000005</t>
  </si>
  <si>
    <t>-1095791.5700000001</t>
  </si>
  <si>
    <t>Heřmaničky - Dědkov, č. p. 14</t>
  </si>
  <si>
    <t>-740357.25</t>
  </si>
  <si>
    <t>-1096132.8799999999</t>
  </si>
  <si>
    <t>Heřmaničky - Dědkov, č. p. 15</t>
  </si>
  <si>
    <t>Heřmaničky - Dědkov, č. p. 17</t>
  </si>
  <si>
    <t>-740399.13</t>
  </si>
  <si>
    <t>-1096156.75</t>
  </si>
  <si>
    <t>Heřmaničky - Dědkov, č. p. 18</t>
  </si>
  <si>
    <t>-740292.06000000006</t>
  </si>
  <si>
    <t>-1096089.1299999999</t>
  </si>
  <si>
    <t>Heřmaničky - Dědkov, č. p. 4</t>
  </si>
  <si>
    <t>-740558.43999999994</t>
  </si>
  <si>
    <t>-1095118.3799999999</t>
  </si>
  <si>
    <t>Heřmaničky - Dědkov, č. p. 5</t>
  </si>
  <si>
    <t>-740553.13</t>
  </si>
  <si>
    <t>-1095225.25</t>
  </si>
  <si>
    <t>Heřmaničky - Dědkov, č. p. 7</t>
  </si>
  <si>
    <t>-740270.18999999994</t>
  </si>
  <si>
    <t>-1096220.5</t>
  </si>
  <si>
    <t>Heřmaničky - Dědkov, č. p. 9</t>
  </si>
  <si>
    <t>-740290.43999999994</t>
  </si>
  <si>
    <t>-1096181.75</t>
  </si>
  <si>
    <t>Heřmaničky - Křenovičky, č. p. 1</t>
  </si>
  <si>
    <t>Křenovičky</t>
  </si>
  <si>
    <t>-742079.38</t>
  </si>
  <si>
    <t>-1095163.72</t>
  </si>
  <si>
    <t>Heřmaničky - Křenovičky, č. p. 10</t>
  </si>
  <si>
    <t>-742391.25</t>
  </si>
  <si>
    <t>-1095258.75</t>
  </si>
  <si>
    <t>Heřmaničky - Křenovičky, č. p. 11</t>
  </si>
  <si>
    <t>Heřmaničky - Křenovičky, č. p. 12</t>
  </si>
  <si>
    <t>-742389.88</t>
  </si>
  <si>
    <t>-1095315.5</t>
  </si>
  <si>
    <t>Heřmaničky - Křenovičky, č. p. 2</t>
  </si>
  <si>
    <t>-742086.75</t>
  </si>
  <si>
    <t>-1095113.3899999999</t>
  </si>
  <si>
    <t>Heřmaničky - Křenovičky, č. p. 4</t>
  </si>
  <si>
    <t>-742060.38</t>
  </si>
  <si>
    <t>-1095095.5</t>
  </si>
  <si>
    <t>Heřmaničky - Křenovičky, č. p. 6</t>
  </si>
  <si>
    <t>-742157.06000000006</t>
  </si>
  <si>
    <t>-1095158.25</t>
  </si>
  <si>
    <t>Heřmaničky - Křenovičky, č. p. 7</t>
  </si>
  <si>
    <t>-742214.31000000006</t>
  </si>
  <si>
    <t>-1095184.1299999999</t>
  </si>
  <si>
    <t>Heřmaničky - Křenovičky, č. p. 9</t>
  </si>
  <si>
    <t>-742257.88</t>
  </si>
  <si>
    <t>-1095212.75</t>
  </si>
  <si>
    <t>Hořín - Vrbno, č. p. 1</t>
  </si>
  <si>
    <t>Hořín</t>
  </si>
  <si>
    <t>Vrbno</t>
  </si>
  <si>
    <t>-737192.59999999998</t>
  </si>
  <si>
    <t>-1017309.77</t>
  </si>
  <si>
    <t>Hořín - Vrbno, č. p. 14</t>
  </si>
  <si>
    <t>-737087.82999999996</t>
  </si>
  <si>
    <t>-1017182.95</t>
  </si>
  <si>
    <t>Hořín - Vrbno, č. p. 15</t>
  </si>
  <si>
    <t>-736992.33999999997</t>
  </si>
  <si>
    <t>-1017235.1899999999</t>
  </si>
  <si>
    <t>Hořín - Vrbno, č. p. 16</t>
  </si>
  <si>
    <t>-736592.56000000006</t>
  </si>
  <si>
    <t>-1017250.79</t>
  </si>
  <si>
    <t>Hořín - Vrbno, č. p. 19</t>
  </si>
  <si>
    <t>-736946.31999999995</t>
  </si>
  <si>
    <t>-1017167.76</t>
  </si>
  <si>
    <t>Hořín - Vrbno, č. p. 2</t>
  </si>
  <si>
    <t>-737212.37</t>
  </si>
  <si>
    <t>-1017277.86</t>
  </si>
  <si>
    <t>Hořín - Vrbno, č. p. 21</t>
  </si>
  <si>
    <t>-737027.98999999999</t>
  </si>
  <si>
    <t>-1017301.5</t>
  </si>
  <si>
    <t>Hořín - Vrbno, č. p. 24</t>
  </si>
  <si>
    <t>-737072.55000000005</t>
  </si>
  <si>
    <t>-1017221.95</t>
  </si>
  <si>
    <t>Hořín - Vrbno, č. p. 3</t>
  </si>
  <si>
    <t>-737237.05000000005</t>
  </si>
  <si>
    <t>-1017249.13</t>
  </si>
  <si>
    <t>Hořín - Vrbno, č. p. 35</t>
  </si>
  <si>
    <t>-736988.07999999996</t>
  </si>
  <si>
    <t>-1017049.38</t>
  </si>
  <si>
    <t>Hořín - Vrbno, č. p. 38</t>
  </si>
  <si>
    <t>-736524.98999999999</t>
  </si>
  <si>
    <t>-1017224.11</t>
  </si>
  <si>
    <t>Hořín - Vrbno, č. p. 4</t>
  </si>
  <si>
    <t>-737177.28000000003</t>
  </si>
  <si>
    <t>-1017232.85</t>
  </si>
  <si>
    <t>Hořín - Vrbno, č. p. 41</t>
  </si>
  <si>
    <t>-736950.18999999994</t>
  </si>
  <si>
    <t>-1017049.13</t>
  </si>
  <si>
    <t>Hořín - Vrbno, č. p. 5</t>
  </si>
  <si>
    <t>-737120.39000000001</t>
  </si>
  <si>
    <t>-1017242.13</t>
  </si>
  <si>
    <t>Hořín - Vrbno, č. p. 61</t>
  </si>
  <si>
    <t>-736600.01000000001</t>
  </si>
  <si>
    <t>-1017220.8100000001</t>
  </si>
  <si>
    <t>Hořín - Vrbno, č. p. 66</t>
  </si>
  <si>
    <t>-736815.57999999996</t>
  </si>
  <si>
    <t>-1017168.62</t>
  </si>
  <si>
    <t>Hořín - Vrbno, č. p. 71</t>
  </si>
  <si>
    <t>-736589.90000000002</t>
  </si>
  <si>
    <t>-1017326.28</t>
  </si>
  <si>
    <t>Hořín - Vrbno, č. p. 73</t>
  </si>
  <si>
    <t>-736577.03000000003</t>
  </si>
  <si>
    <t>-1017278.08</t>
  </si>
  <si>
    <t>Hořín - Vrbno, č. p. 74</t>
  </si>
  <si>
    <t>-736608.78000000003</t>
  </si>
  <si>
    <t>-1017288.59</t>
  </si>
  <si>
    <t>Hořín - Vrbno, č. p. 79</t>
  </si>
  <si>
    <t>-736603.48999999999</t>
  </si>
  <si>
    <t>-1017268.28</t>
  </si>
  <si>
    <t>Hořín - Vrbno, č. p. 82</t>
  </si>
  <si>
    <t>-736653.63</t>
  </si>
  <si>
    <t>-1017362.96</t>
  </si>
  <si>
    <t>Hořín - Vrbno, č. p. 83</t>
  </si>
  <si>
    <t>-736680.60999999999</t>
  </si>
  <si>
    <t>-1017308.71</t>
  </si>
  <si>
    <t>Hořín - Vrbno, č. p. 86</t>
  </si>
  <si>
    <t>-736623.98999999999</t>
  </si>
  <si>
    <t>-1017335.21</t>
  </si>
  <si>
    <t>Hořín - Vrbno, č. p. 89</t>
  </si>
  <si>
    <t>-736546.82999999996</t>
  </si>
  <si>
    <t>Hořín - Vrbno, č. p. 94</t>
  </si>
  <si>
    <t>-736957.59999999998</t>
  </si>
  <si>
    <t>-1017005.5699999999</t>
  </si>
  <si>
    <t>Hořín - Zelčín, č. p. 12</t>
  </si>
  <si>
    <t>Zelčín</t>
  </si>
  <si>
    <t>-737921.37</t>
  </si>
  <si>
    <t>-1016948.92</t>
  </si>
  <si>
    <t>Hořín - Zelčín, č. p. 13</t>
  </si>
  <si>
    <t>-737935.78000000003</t>
  </si>
  <si>
    <t>-1016915.91</t>
  </si>
  <si>
    <t>Hořín - Zelčín, č. p. 14</t>
  </si>
  <si>
    <t>-737835.93999999994</t>
  </si>
  <si>
    <t>-1016990.4399999999</t>
  </si>
  <si>
    <t>Husí Lhota, č. p. 11</t>
  </si>
  <si>
    <t>Husí Lhota</t>
  </si>
  <si>
    <t>-1009987.0600000001</t>
  </si>
  <si>
    <t>Husí Lhota, č. p. 17</t>
  </si>
  <si>
    <t>-696738.06000000006</t>
  </si>
  <si>
    <t>-1009913.9399999999</t>
  </si>
  <si>
    <t>Husí Lhota, č. p. 21</t>
  </si>
  <si>
    <t>-696504.13</t>
  </si>
  <si>
    <t>-1010022.0600000001</t>
  </si>
  <si>
    <t>Husí Lhota, č. p. 28</t>
  </si>
  <si>
    <t>-696361.88</t>
  </si>
  <si>
    <t>-1010140.25</t>
  </si>
  <si>
    <t>Husí Lhota, č. p. 29</t>
  </si>
  <si>
    <t>-696387.56000000006</t>
  </si>
  <si>
    <t>Husí Lhota, č. p. 3</t>
  </si>
  <si>
    <t>Husí Lhota, č. p. 41</t>
  </si>
  <si>
    <t>-696628.68999999994</t>
  </si>
  <si>
    <t>-1010017.25</t>
  </si>
  <si>
    <t>Husí Lhota, č. p. 46</t>
  </si>
  <si>
    <t>-696336.63</t>
  </si>
  <si>
    <t>-1010172.9399999999</t>
  </si>
  <si>
    <t>Husí Lhota, č. p. 49</t>
  </si>
  <si>
    <t>-696486.25</t>
  </si>
  <si>
    <t>-1009966.5</t>
  </si>
  <si>
    <t>Husí Lhota, č. p. 51</t>
  </si>
  <si>
    <t>Husí Lhota, č. p. 53</t>
  </si>
  <si>
    <t>-1010082.54</t>
  </si>
  <si>
    <t>Husí Lhota, č. p. 60</t>
  </si>
  <si>
    <t>-696432.93000000005</t>
  </si>
  <si>
    <t>-1010051.6800000001</t>
  </si>
  <si>
    <t>Husí Lhota, č. p. 61</t>
  </si>
  <si>
    <t>-696286.29000000004</t>
  </si>
  <si>
    <t>-1010071.09</t>
  </si>
  <si>
    <t>Jince - Rejkovice, č. p. 16</t>
  </si>
  <si>
    <t>Jince</t>
  </si>
  <si>
    <t>Rejkovice</t>
  </si>
  <si>
    <t>-779388.31000000006</t>
  </si>
  <si>
    <t>-1068423.75</t>
  </si>
  <si>
    <t>Jince - Rejkovice, č. p. 33</t>
  </si>
  <si>
    <t>-779255.56000000006</t>
  </si>
  <si>
    <t>-1068442.8799999999</t>
  </si>
  <si>
    <t>Jince - Rejkovice, č. p. 43</t>
  </si>
  <si>
    <t>-779357.18999999994</t>
  </si>
  <si>
    <t>-1068687.3799999999</t>
  </si>
  <si>
    <t>Jince - Rejkovice, č. p. 48</t>
  </si>
  <si>
    <t>-779240.54000000004</t>
  </si>
  <si>
    <t>-1068902.1699999999</t>
  </si>
  <si>
    <t>Kalivody, č. p. 66</t>
  </si>
  <si>
    <t>Kalivody</t>
  </si>
  <si>
    <t>-782088.93000000005</t>
  </si>
  <si>
    <t>-1023758.89</t>
  </si>
  <si>
    <t>Kalivody, č. p. 7</t>
  </si>
  <si>
    <t>-782001.56000000006</t>
  </si>
  <si>
    <t>-1023881.5600000001</t>
  </si>
  <si>
    <t>Kamýk nad Vltavou - Velká, č. p. 13</t>
  </si>
  <si>
    <t>Kamýk nad Vltavou</t>
  </si>
  <si>
    <t>Velká</t>
  </si>
  <si>
    <t>-761348.93000000005</t>
  </si>
  <si>
    <t>-1088429.5</t>
  </si>
  <si>
    <t>Kamýk nad Vltavou - Velká, č. p. 20</t>
  </si>
  <si>
    <t>-761310.19999999995</t>
  </si>
  <si>
    <t>-1088386.1100000001</t>
  </si>
  <si>
    <t>Kamýk nad Vltavou - Velká, č. p. 3</t>
  </si>
  <si>
    <t>-761517.78000000003</t>
  </si>
  <si>
    <t>Kamýk nad Vltavou - Velká, č. p. 34</t>
  </si>
  <si>
    <t>-761552.85999999999</t>
  </si>
  <si>
    <t>Kamýk nad Vltavou - Velká, č. p. 36</t>
  </si>
  <si>
    <t>-762054.40000000002</t>
  </si>
  <si>
    <t>-1087469.1100000001</t>
  </si>
  <si>
    <t>Kamýk nad Vltavou - Velká, č. p. 38</t>
  </si>
  <si>
    <t>-761318.43000000005</t>
  </si>
  <si>
    <t>-1088909.95</t>
  </si>
  <si>
    <t>Kamýk nad Vltavou - Velká, č. p. 5</t>
  </si>
  <si>
    <t>-761408.68000000005</t>
  </si>
  <si>
    <t>-1088276.48</t>
  </si>
  <si>
    <t>Kamýk nad Vltavou - Velká, č. p. 66</t>
  </si>
  <si>
    <t>-761665.54000000004</t>
  </si>
  <si>
    <t>-1088159.75</t>
  </si>
  <si>
    <t>Kamýk nad Vltavou - Velká, č. p. 68</t>
  </si>
  <si>
    <t>-761603.14000000001</t>
  </si>
  <si>
    <t>-1088180.01</t>
  </si>
  <si>
    <t>Kamýk nad Vltavou - Velká, č. p. 69</t>
  </si>
  <si>
    <t>Kamýk nad Vltavou - Velká, č. p. 70</t>
  </si>
  <si>
    <t>Kamýk nad Vltavou - Velká, č. p. 72</t>
  </si>
  <si>
    <t>-761357.52000000002</t>
  </si>
  <si>
    <t>-1088897.96</t>
  </si>
  <si>
    <t>Katusice - Trnová, č. p. 23</t>
  </si>
  <si>
    <t>Katusice</t>
  </si>
  <si>
    <t>Trnová</t>
  </si>
  <si>
    <t>-716427.63</t>
  </si>
  <si>
    <t>-1006005.9399999999</t>
  </si>
  <si>
    <t>Katusice - Trnová, č. p. 29</t>
  </si>
  <si>
    <t>-716509.31000000006</t>
  </si>
  <si>
    <t>-1006248.5</t>
  </si>
  <si>
    <t>Klášter Hradiště nad Jizerou, č. p. 109</t>
  </si>
  <si>
    <t>Klášter Hradiště nad Jizerou</t>
  </si>
  <si>
    <t>Habr</t>
  </si>
  <si>
    <t>Klášter Hradiště nad Jizerou, č. p. 124</t>
  </si>
  <si>
    <t>-700246.68999999994</t>
  </si>
  <si>
    <t>-999873.31000000006</t>
  </si>
  <si>
    <t>Klášter Hradiště nad Jizerou, č. p. 127</t>
  </si>
  <si>
    <t>-700296.56000000006</t>
  </si>
  <si>
    <t>-1000088.3100000001</t>
  </si>
  <si>
    <t>Klášter Hradiště nad Jizerou, č. p. 131</t>
  </si>
  <si>
    <t>-999847.25</t>
  </si>
  <si>
    <t>Klášter Hradiště nad Jizerou, č. p. 285</t>
  </si>
  <si>
    <t>Klášter Hradiště nad Jizerou, č. p. 351</t>
  </si>
  <si>
    <t>Klášter Hradiště nad Jizerou, č. p. 352</t>
  </si>
  <si>
    <t>-700226.54000000004</t>
  </si>
  <si>
    <t>-1000063.5699999999</t>
  </si>
  <si>
    <t>Klášter Hradiště nad Jizerou, č. p. 353</t>
  </si>
  <si>
    <t>Klášter Hradiště nad Jizerou, č. p. 378</t>
  </si>
  <si>
    <t>-700217.5</t>
  </si>
  <si>
    <t>-999935.93999999994</t>
  </si>
  <si>
    <t>Klášter Hradiště nad Jizerou, č. p. 387</t>
  </si>
  <si>
    <t>-700081.68000000005</t>
  </si>
  <si>
    <t>-1000137.15</t>
  </si>
  <si>
    <t>Klučenice - Kamenice, č. p. 1</t>
  </si>
  <si>
    <t>Klučenice</t>
  </si>
  <si>
    <t>Kamenice</t>
  </si>
  <si>
    <t>-767291.10999999999</t>
  </si>
  <si>
    <t>-1099635.8100000001</t>
  </si>
  <si>
    <t>Klučenice - Koubalova Lhota, č. p. 13</t>
  </si>
  <si>
    <t>Koubalova Lhota</t>
  </si>
  <si>
    <t>-764820.27000000002</t>
  </si>
  <si>
    <t>-1097729.8100000001</t>
  </si>
  <si>
    <t>Klučenice - Planá, č. p. 5</t>
  </si>
  <si>
    <t>Planá</t>
  </si>
  <si>
    <t>-765016.52000000002</t>
  </si>
  <si>
    <t>-1098702.3500000001</t>
  </si>
  <si>
    <t>Klučenice - Planá, č. p. 6</t>
  </si>
  <si>
    <t>-765046.43999999994</t>
  </si>
  <si>
    <t>-1098716.5700000001</t>
  </si>
  <si>
    <t>Klučenice - Planá, č. p. 9</t>
  </si>
  <si>
    <t>-764900.83999999997</t>
  </si>
  <si>
    <t>-1098673.3200000001</t>
  </si>
  <si>
    <t>Klučenice - Voltýřov, č. p. 1</t>
  </si>
  <si>
    <t>Voltýřov</t>
  </si>
  <si>
    <t>-766984.41000000003</t>
  </si>
  <si>
    <t>-1100669.49</t>
  </si>
  <si>
    <t>Klučenice, č. p. 38</t>
  </si>
  <si>
    <t>Na Ovčíně</t>
  </si>
  <si>
    <t>-766467.28000000003</t>
  </si>
  <si>
    <t>-1098242.71</t>
  </si>
  <si>
    <t>Klučov - Žhery, č. p. 1</t>
  </si>
  <si>
    <t>Klučov</t>
  </si>
  <si>
    <t>Žhery</t>
  </si>
  <si>
    <t>-705815.65000000002</t>
  </si>
  <si>
    <t>-1048164.51</t>
  </si>
  <si>
    <t>Klučov - Žhery, č. p. 13</t>
  </si>
  <si>
    <t>-705727.31999999995</t>
  </si>
  <si>
    <t>-1048264.52</t>
  </si>
  <si>
    <t>Klučov - Žhery, č. p. 15</t>
  </si>
  <si>
    <t>-705827.71999999997</t>
  </si>
  <si>
    <t>-1048213.4399999999</t>
  </si>
  <si>
    <t>Klučov - Žhery, č. p. 2</t>
  </si>
  <si>
    <t>-705824.45999999996</t>
  </si>
  <si>
    <t>-1048144.01</t>
  </si>
  <si>
    <t>Klučov - Žhery, č. p. 23</t>
  </si>
  <si>
    <t>-705957.85999999999</t>
  </si>
  <si>
    <t>-1048273.47</t>
  </si>
  <si>
    <t>Klučov - Žhery, č. p. 28</t>
  </si>
  <si>
    <t>-706015.01000000001</t>
  </si>
  <si>
    <t>-1048309.09</t>
  </si>
  <si>
    <t>Klučov - Žhery, č. p. 29</t>
  </si>
  <si>
    <t>-706019.87</t>
  </si>
  <si>
    <t>-1048255.5699999999</t>
  </si>
  <si>
    <t>Klučov - Žhery, č. p. 32</t>
  </si>
  <si>
    <t>-705986.07999999996</t>
  </si>
  <si>
    <t>-1048320.34</t>
  </si>
  <si>
    <t>Klučov - Žhery, č. p. 33</t>
  </si>
  <si>
    <t>-705999.73999999999</t>
  </si>
  <si>
    <t>-1048326.26</t>
  </si>
  <si>
    <t>Klučov - Žhery, č. p. 4</t>
  </si>
  <si>
    <t>-705864.27000000002</t>
  </si>
  <si>
    <t>-1048164.71</t>
  </si>
  <si>
    <t>Klučov - Žhery, č. p. 5</t>
  </si>
  <si>
    <t>-705882.16000000003</t>
  </si>
  <si>
    <t>-1048197.53</t>
  </si>
  <si>
    <t>Klučov - Žhery, č. p. 8</t>
  </si>
  <si>
    <t>-705884.06000000006</t>
  </si>
  <si>
    <t>-1048286.7</t>
  </si>
  <si>
    <t>Kněžice - Dubečno, č. p. 2</t>
  </si>
  <si>
    <t>Dubečno</t>
  </si>
  <si>
    <t>-676231.07999999996</t>
  </si>
  <si>
    <t>-1031110.7</t>
  </si>
  <si>
    <t>Kněžice - Dubečno, č. p. 36</t>
  </si>
  <si>
    <t>-676067.66000000003</t>
  </si>
  <si>
    <t>-1031139.14</t>
  </si>
  <si>
    <t>Kněžice - Dubečno, č. p. 50</t>
  </si>
  <si>
    <t>-676040.51000000001</t>
  </si>
  <si>
    <t>-1031165.79</t>
  </si>
  <si>
    <t>Kněžice - Dubečno, č. p. 70</t>
  </si>
  <si>
    <t>-675959.67000000004</t>
  </si>
  <si>
    <t>-1031215.13</t>
  </si>
  <si>
    <t>Kněžice - Dubečno, č. p. 72</t>
  </si>
  <si>
    <t>-675907.53000000003</t>
  </si>
  <si>
    <t>-1031223.78</t>
  </si>
  <si>
    <t>Kněžice - Osek, č. p. 28</t>
  </si>
  <si>
    <t>Osek</t>
  </si>
  <si>
    <t>-673148.63</t>
  </si>
  <si>
    <t>-1031912.88</t>
  </si>
  <si>
    <t>Kněžice - Osek, č. p. 9</t>
  </si>
  <si>
    <t>-673524.13</t>
  </si>
  <si>
    <t>-1031790.38</t>
  </si>
  <si>
    <t>Kněžičky, č. p. 52</t>
  </si>
  <si>
    <t>Kněžičky</t>
  </si>
  <si>
    <t>Na Kopičáku</t>
  </si>
  <si>
    <t>-676996.18999999994</t>
  </si>
  <si>
    <t>-1042444.88</t>
  </si>
  <si>
    <t>Kořenice - Pučery, č. p. 14</t>
  </si>
  <si>
    <t>Kořenice</t>
  </si>
  <si>
    <t>Pučery</t>
  </si>
  <si>
    <t>Kořenice - Pučery, č. p. 17</t>
  </si>
  <si>
    <t>-695922.25</t>
  </si>
  <si>
    <t>Kořenice - Pučery, č. p. 2</t>
  </si>
  <si>
    <t>-695828.31000000006</t>
  </si>
  <si>
    <t>-1063316.3799999999</t>
  </si>
  <si>
    <t>Kořenice - Pučery, č. p. 29</t>
  </si>
  <si>
    <t>-1063092.25</t>
  </si>
  <si>
    <t>Kořenice - Pučery, č. p. 3</t>
  </si>
  <si>
    <t>-695833.25</t>
  </si>
  <si>
    <t>-1063268.75</t>
  </si>
  <si>
    <t>Kořenice - Pučery, č. p. 40</t>
  </si>
  <si>
    <t>-695874.56000000006</t>
  </si>
  <si>
    <t>-1062690.6299999999</t>
  </si>
  <si>
    <t>Kořenice - Pučery, č. p. 49</t>
  </si>
  <si>
    <t>-695830.18999999994</t>
  </si>
  <si>
    <t>-1062658.1299999999</t>
  </si>
  <si>
    <t>Kořenice - Pučery, č. p. 57</t>
  </si>
  <si>
    <t>-696091.68999999994</t>
  </si>
  <si>
    <t>-1062960.8799999999</t>
  </si>
  <si>
    <t>Kořenice - Pučery, č. p. 72</t>
  </si>
  <si>
    <t>-695832.09999999998</t>
  </si>
  <si>
    <t>Kořenice - Pučery, č. p. 75</t>
  </si>
  <si>
    <t>-695881.70999999996</t>
  </si>
  <si>
    <t>-1062911.1699999999</t>
  </si>
  <si>
    <t>Kořenice - Pučery, č. p. 78</t>
  </si>
  <si>
    <t>-695975.64000000001</t>
  </si>
  <si>
    <t>-1062882.3200000001</t>
  </si>
  <si>
    <t>Košice, č. p. 17</t>
  </si>
  <si>
    <t>Košice</t>
  </si>
  <si>
    <t>-693903.93999999994</t>
  </si>
  <si>
    <t>-1071071.1299999999</t>
  </si>
  <si>
    <t>Košice, č. p. 41</t>
  </si>
  <si>
    <t>-693614.63</t>
  </si>
  <si>
    <t>-1070995.75</t>
  </si>
  <si>
    <t>Košík - Doubravany, č. p. 2</t>
  </si>
  <si>
    <t>Košík</t>
  </si>
  <si>
    <t>Doubravany</t>
  </si>
  <si>
    <t>-689509.93999999994</t>
  </si>
  <si>
    <t>-1025559.25</t>
  </si>
  <si>
    <t>Košík - Doubravany, č. p. 23</t>
  </si>
  <si>
    <t>-689650.38</t>
  </si>
  <si>
    <t>-1025491.13</t>
  </si>
  <si>
    <t>Košík - Doubravany, č. p. 26</t>
  </si>
  <si>
    <t>-689666.56000000006</t>
  </si>
  <si>
    <t>-1025458.38</t>
  </si>
  <si>
    <t>Košík - Doubravany, č. p. 3</t>
  </si>
  <si>
    <t>-689499.88</t>
  </si>
  <si>
    <t>-1025555.38</t>
  </si>
  <si>
    <t>Košík - Doubravany, č. p. 48</t>
  </si>
  <si>
    <t>-689683.88</t>
  </si>
  <si>
    <t>-1025510.75</t>
  </si>
  <si>
    <t>Košík - Doubravany, č. p. 56</t>
  </si>
  <si>
    <t>-689860.13</t>
  </si>
  <si>
    <t>-1025516.13</t>
  </si>
  <si>
    <t>Košík - Doubravany, č. p. 8</t>
  </si>
  <si>
    <t>-689384.81000000006</t>
  </si>
  <si>
    <t>Košík - Doubravany, č. p. 82</t>
  </si>
  <si>
    <t>-689832.38</t>
  </si>
  <si>
    <t>-1025547.6899999999</t>
  </si>
  <si>
    <t>Košík - Doubravany, č. p. 85</t>
  </si>
  <si>
    <t>-689696.16000000003</t>
  </si>
  <si>
    <t>-1025590.5</t>
  </si>
  <si>
    <t>Košík - Sovolusky, č. p. 24</t>
  </si>
  <si>
    <t>Sovolusky</t>
  </si>
  <si>
    <t>Kostelec nad Labem, Rudeč 721</t>
  </si>
  <si>
    <t>Kostelec nad Labem</t>
  </si>
  <si>
    <t>Rudeč</t>
  </si>
  <si>
    <t>-728785.39000000001</t>
  </si>
  <si>
    <t>-1028227.84</t>
  </si>
  <si>
    <t>Kostelec nad Labem, Rudeč 724</t>
  </si>
  <si>
    <t>-728861.46999999997</t>
  </si>
  <si>
    <t>-1028215.54</t>
  </si>
  <si>
    <t>Kostelec nad Labem, Rudeč 730</t>
  </si>
  <si>
    <t>-728987.68000000005</t>
  </si>
  <si>
    <t>-1028354.78</t>
  </si>
  <si>
    <t>Kralupy nad Vltavou - Minice, Bezejmenná 44</t>
  </si>
  <si>
    <t>Kralupy nad Vltavou</t>
  </si>
  <si>
    <t>K Tursku</t>
  </si>
  <si>
    <t>-750323.60999999999</t>
  </si>
  <si>
    <t>-1027424.39</t>
  </si>
  <si>
    <t>Krásná Hora nad Vltavou - Krašovice, č. p. 15</t>
  </si>
  <si>
    <t>Krásná Hora nad Vltavou</t>
  </si>
  <si>
    <t>-758969.46999999997</t>
  </si>
  <si>
    <t>-1097447.6499999999</t>
  </si>
  <si>
    <t>Krásná Hora nad Vltavou - Krašovice, č. p. 30</t>
  </si>
  <si>
    <t>-758944.31000000006</t>
  </si>
  <si>
    <t>-1097234.9099999999</t>
  </si>
  <si>
    <t>Krásná Hora nad Vltavou - Krašovice, č. p. 36</t>
  </si>
  <si>
    <t>-759081.92000000004</t>
  </si>
  <si>
    <t>-1097263.8799999999</t>
  </si>
  <si>
    <t>Krásná Hora nad Vltavou - Krašovice, č. p. 6</t>
  </si>
  <si>
    <t>-758861.78000000003</t>
  </si>
  <si>
    <t>-1097279.0900000001</t>
  </si>
  <si>
    <t>Krásná Hora nad Vltavou - Krašovice, č. p. 9</t>
  </si>
  <si>
    <t>-759091.42000000004</t>
  </si>
  <si>
    <t>-1097342.95</t>
  </si>
  <si>
    <t>Krásná Hora nad Vltavou - Mokřice, č. p. 11</t>
  </si>
  <si>
    <t>Mokřice</t>
  </si>
  <si>
    <t>-760328.45999999996</t>
  </si>
  <si>
    <t>-1098207.8200000001</t>
  </si>
  <si>
    <t>Krásná Hora nad Vltavou - Mokřice, č. p. 18</t>
  </si>
  <si>
    <t>-760696.81000000006</t>
  </si>
  <si>
    <t>-1097561.6100000001</t>
  </si>
  <si>
    <t>Krásná Hora nad Vltavou - Mokřice, č. p. 19</t>
  </si>
  <si>
    <t>-760713.52000000002</t>
  </si>
  <si>
    <t>-1098163.48</t>
  </si>
  <si>
    <t>Krásná Hora nad Vltavou - Mokřice, č. p. 2</t>
  </si>
  <si>
    <t>-760704.56000000006</t>
  </si>
  <si>
    <t>-1098001.1000000001</t>
  </si>
  <si>
    <t>Krásná Hora nad Vltavou - Mokřice, č. p. 22</t>
  </si>
  <si>
    <t>-760241.47999999998</t>
  </si>
  <si>
    <t>-1098091.6200000001</t>
  </si>
  <si>
    <t>Krásná Hora nad Vltavou - Mokřice, č. p. 24</t>
  </si>
  <si>
    <t>-760685.65000000002</t>
  </si>
  <si>
    <t>-1098142.6599999999</t>
  </si>
  <si>
    <t>Krásná Hora nad Vltavou - Mokřice, č. p. 6</t>
  </si>
  <si>
    <t>-760638.79000000004</t>
  </si>
  <si>
    <t>-1098089.3</t>
  </si>
  <si>
    <t>Krásná Hora nad Vltavou - Mokřice, č. p. 7</t>
  </si>
  <si>
    <t>-760595.29000000004</t>
  </si>
  <si>
    <t>-1098132.49</t>
  </si>
  <si>
    <t>Krásná Hora nad Vltavou - Mokřice, č. p. 8</t>
  </si>
  <si>
    <t>-760546.73999999999</t>
  </si>
  <si>
    <t>-1098075.4399999999</t>
  </si>
  <si>
    <t>Krásná Hora nad Vltavou - Podmoky, č. p. 18</t>
  </si>
  <si>
    <t>Podmoky</t>
  </si>
  <si>
    <t>-762756.37</t>
  </si>
  <si>
    <t>-1094429.8</t>
  </si>
  <si>
    <t>Krásná Hora nad Vltavou - Zhoř, č. p. 17</t>
  </si>
  <si>
    <t>-762728.73999999999</t>
  </si>
  <si>
    <t>-1094076.73</t>
  </si>
  <si>
    <t>Krásná Hora nad Vltavou - Zhoř, č. p. 32</t>
  </si>
  <si>
    <t>Žákovec</t>
  </si>
  <si>
    <t>-760508.80000000005</t>
  </si>
  <si>
    <t>-1092622.4399999999</t>
  </si>
  <si>
    <t>Krásná Hora nad Vltavou - Zhoř, č. p. 41</t>
  </si>
  <si>
    <t>-760558.72999999998</t>
  </si>
  <si>
    <t>-1092582.52</t>
  </si>
  <si>
    <t>Krásná Ves, č. p. 13</t>
  </si>
  <si>
    <t>Krásná Ves</t>
  </si>
  <si>
    <t>-711490.13</t>
  </si>
  <si>
    <t>-1009502.5</t>
  </si>
  <si>
    <t>Krásná Ves, č. p. 14</t>
  </si>
  <si>
    <t>-1009299.25</t>
  </si>
  <si>
    <t>Krásná Ves, č. p. 16</t>
  </si>
  <si>
    <t>-711678.06000000006</t>
  </si>
  <si>
    <t>-1009327.1899999999</t>
  </si>
  <si>
    <t>Krásná Ves, č. p. 2</t>
  </si>
  <si>
    <t>-711522.18999999994</t>
  </si>
  <si>
    <t>-1009433.13</t>
  </si>
  <si>
    <t>Krásná Ves, č. p. 27</t>
  </si>
  <si>
    <t>-711660.88</t>
  </si>
  <si>
    <t>Krásná Ves, č. p. 29</t>
  </si>
  <si>
    <t>-711590.43999999994</t>
  </si>
  <si>
    <t>-1009475.25</t>
  </si>
  <si>
    <t>Krásná Ves, č. p. 30</t>
  </si>
  <si>
    <t>-711578.63</t>
  </si>
  <si>
    <t>-1009500.5</t>
  </si>
  <si>
    <t>Krásná Ves, č. p. 46</t>
  </si>
  <si>
    <t>-711511.68999999994</t>
  </si>
  <si>
    <t>-1009441.25</t>
  </si>
  <si>
    <t>Krásná Ves, č. p. 54</t>
  </si>
  <si>
    <t>-711470.25</t>
  </si>
  <si>
    <t>-1009134.4399999999</t>
  </si>
  <si>
    <t>Krásná Ves, č. p. 56</t>
  </si>
  <si>
    <t>-711489.40000000002</t>
  </si>
  <si>
    <t>-1009108.48</t>
  </si>
  <si>
    <t>Krásná Ves, č. p. 59</t>
  </si>
  <si>
    <t>-711449.16000000003</t>
  </si>
  <si>
    <t>-1009114.88</t>
  </si>
  <si>
    <t>Krásná Ves, č. p. 7</t>
  </si>
  <si>
    <t>-711545.5</t>
  </si>
  <si>
    <t>-1009169.3100000001</t>
  </si>
  <si>
    <t>Krásná Ves, č. p. 9</t>
  </si>
  <si>
    <t>-711564.68999999994</t>
  </si>
  <si>
    <t>-1009257.1899999999</t>
  </si>
  <si>
    <t>Křečovice - Vlkonice, č. p. 19</t>
  </si>
  <si>
    <t>Křečovice</t>
  </si>
  <si>
    <t>Podvlkonice</t>
  </si>
  <si>
    <t>-743025.25</t>
  </si>
  <si>
    <t>-1082914.5</t>
  </si>
  <si>
    <t>Křečovice - Vlkonice, č. p. 21</t>
  </si>
  <si>
    <t>-742945.06000000006</t>
  </si>
  <si>
    <t>Křečovice - Vlkonice, č. p. 22</t>
  </si>
  <si>
    <t>-742747.88</t>
  </si>
  <si>
    <t>-1082868.5</t>
  </si>
  <si>
    <t>Křečovice - Vlkonice, č. p. 32</t>
  </si>
  <si>
    <t>-742872.25</t>
  </si>
  <si>
    <t>-1083027.6299999999</t>
  </si>
  <si>
    <t>Křepenice, č. p. 10</t>
  </si>
  <si>
    <t>Křepenice</t>
  </si>
  <si>
    <t>-753565.57999999996</t>
  </si>
  <si>
    <t>-1084651.26</t>
  </si>
  <si>
    <t>Křepenice, č. p. 11</t>
  </si>
  <si>
    <t>-753761.38</t>
  </si>
  <si>
    <t>-1084671.75</t>
  </si>
  <si>
    <t>Křepenice, č. p. 12</t>
  </si>
  <si>
    <t>-753677.06000000006</t>
  </si>
  <si>
    <t>-1084645.25</t>
  </si>
  <si>
    <t>Křepenice, č. p. 14</t>
  </si>
  <si>
    <t>-753747.25</t>
  </si>
  <si>
    <t>Křepenice, č. p. 18</t>
  </si>
  <si>
    <t>-753845.68999999994</t>
  </si>
  <si>
    <t>-1084590.5</t>
  </si>
  <si>
    <t>Křepenice, č. p. 22</t>
  </si>
  <si>
    <t>-753930.38</t>
  </si>
  <si>
    <t>-1084626.5</t>
  </si>
  <si>
    <t>Křepenice, č. p. 30</t>
  </si>
  <si>
    <t>-1084712.1299999999</t>
  </si>
  <si>
    <t>Křepenice, č. p. 34</t>
  </si>
  <si>
    <t>-753623.18999999994</t>
  </si>
  <si>
    <t>-1084636.5</t>
  </si>
  <si>
    <t>Křepenice, č. p. 36</t>
  </si>
  <si>
    <t>-753866.18999999994</t>
  </si>
  <si>
    <t>Křepenice, č. p. 40</t>
  </si>
  <si>
    <t>-1084642.1299999999</t>
  </si>
  <si>
    <t>Křepenice, č. p. 42</t>
  </si>
  <si>
    <t>-753761.68999999994</t>
  </si>
  <si>
    <t>-1084660.3799999999</t>
  </si>
  <si>
    <t>Křepenice, č. p. 44</t>
  </si>
  <si>
    <t>-753666.88</t>
  </si>
  <si>
    <t>Křepenice, č. p. 46</t>
  </si>
  <si>
    <t>-753658.09999999998</t>
  </si>
  <si>
    <t>-1084657.5700000001</t>
  </si>
  <si>
    <t>Křepenice, č. p. 5</t>
  </si>
  <si>
    <t>-753849.75</t>
  </si>
  <si>
    <t>-1084701.3799999999</t>
  </si>
  <si>
    <t>Křepenice, č. p. 50</t>
  </si>
  <si>
    <t>-753936.06000000006</t>
  </si>
  <si>
    <t>-1084522.25</t>
  </si>
  <si>
    <t>Křepenice, č. p. 54</t>
  </si>
  <si>
    <t>-753576.75</t>
  </si>
  <si>
    <t>-1084566.8799999999</t>
  </si>
  <si>
    <t>Křepenice, č. p. 63</t>
  </si>
  <si>
    <t>-753519.68999999994</t>
  </si>
  <si>
    <t>-1084555.8799999999</t>
  </si>
  <si>
    <t>Křepenice, č. p. 64</t>
  </si>
  <si>
    <t>-754109.31000000006</t>
  </si>
  <si>
    <t>-1084646.97</t>
  </si>
  <si>
    <t>Křepenice, č. p. 65</t>
  </si>
  <si>
    <t>-753542.93999999994</t>
  </si>
  <si>
    <t>-1084561.75</t>
  </si>
  <si>
    <t>Křepenice, č. p. 68</t>
  </si>
  <si>
    <t>-754011.56000000006</t>
  </si>
  <si>
    <t>-1084787.25</t>
  </si>
  <si>
    <t>Křepenice, č. p. 7</t>
  </si>
  <si>
    <t>-753846.68999999994</t>
  </si>
  <si>
    <t>-1084670.5</t>
  </si>
  <si>
    <t>Křepenice, č. p. 70</t>
  </si>
  <si>
    <t>Křepenice, č. p. 73</t>
  </si>
  <si>
    <t>-753396.56000000006</t>
  </si>
  <si>
    <t>-1084536.6299999999</t>
  </si>
  <si>
    <t>Křepenice, č. p. 75</t>
  </si>
  <si>
    <t>-753575.93999999994</t>
  </si>
  <si>
    <t>-1084602.3799999999</t>
  </si>
  <si>
    <t>Křepenice, č. p. 8</t>
  </si>
  <si>
    <t>-753805.75</t>
  </si>
  <si>
    <t>-1084681.3799999999</t>
  </si>
  <si>
    <t>Křepenice, č. p. 80</t>
  </si>
  <si>
    <t>-754004.38</t>
  </si>
  <si>
    <t>-1084765.25</t>
  </si>
  <si>
    <t>Křepenice, č. p. 81</t>
  </si>
  <si>
    <t>Křepenice, č. p. 82</t>
  </si>
  <si>
    <t>-753837.31000000006</t>
  </si>
  <si>
    <t>-1084680.8799999999</t>
  </si>
  <si>
    <t>Křepenice, č. p. 84</t>
  </si>
  <si>
    <t>Křepenice, č. p. 85</t>
  </si>
  <si>
    <t>Křepenice, č. p. 91</t>
  </si>
  <si>
    <t>Křivoklát - Častonice, č. p. 10</t>
  </si>
  <si>
    <t>Křivoklát</t>
  </si>
  <si>
    <t>Častonice</t>
  </si>
  <si>
    <t>-781749.5</t>
  </si>
  <si>
    <t>-1044938.1899999999</t>
  </si>
  <si>
    <t>Křivoklát - Častonice, č. p. 11</t>
  </si>
  <si>
    <t>-781724.69999999995</t>
  </si>
  <si>
    <t>-1044884.03</t>
  </si>
  <si>
    <t>Křivoklát - Častonice, č. p. 7</t>
  </si>
  <si>
    <t>-781776.52000000002</t>
  </si>
  <si>
    <t>-1044926.54</t>
  </si>
  <si>
    <t>Křivoklát - Písky, č. p. 203</t>
  </si>
  <si>
    <t>Písky</t>
  </si>
  <si>
    <t>-780533.23999999999</t>
  </si>
  <si>
    <t>-1040842.72</t>
  </si>
  <si>
    <t>Křivoklát - Písky, č. p. 212</t>
  </si>
  <si>
    <t>-780476.75</t>
  </si>
  <si>
    <t>-1040850.88</t>
  </si>
  <si>
    <t>Krychnov, č. p. 10</t>
  </si>
  <si>
    <t>Krychnov</t>
  </si>
  <si>
    <t>-698695.88</t>
  </si>
  <si>
    <t>-1058043.6299999999</t>
  </si>
  <si>
    <t>Krychnov, č. p. 18</t>
  </si>
  <si>
    <t>-698947.68999999994</t>
  </si>
  <si>
    <t>-1058000.3799999999</t>
  </si>
  <si>
    <t>Krychnov, č. p. 2</t>
  </si>
  <si>
    <t>-698804.68999999994</t>
  </si>
  <si>
    <t>-1058141.75</t>
  </si>
  <si>
    <t>Krychnov, č. p. 25</t>
  </si>
  <si>
    <t>-698893.43999999994</t>
  </si>
  <si>
    <t>-1058118.1299999999</t>
  </si>
  <si>
    <t>Krychnov, č. p. 27</t>
  </si>
  <si>
    <t>-698845.38</t>
  </si>
  <si>
    <t>-1058160.3799999999</t>
  </si>
  <si>
    <t>Krychnov, č. p. 28</t>
  </si>
  <si>
    <t>-698791.46999999997</t>
  </si>
  <si>
    <t>-1058000.1399999999</t>
  </si>
  <si>
    <t>Krychnov, č. p. 31</t>
  </si>
  <si>
    <t>-698762.48999999999</t>
  </si>
  <si>
    <t>-1057956.1000000001</t>
  </si>
  <si>
    <t>Krychnov, č. p. 38</t>
  </si>
  <si>
    <t>-698569.38</t>
  </si>
  <si>
    <t>-1058075.25</t>
  </si>
  <si>
    <t>Krychnov, č. p. 52</t>
  </si>
  <si>
    <t>-699029.19999999995</t>
  </si>
  <si>
    <t>-1058010.8100000001</t>
  </si>
  <si>
    <t>Krychnov, č. p. 54</t>
  </si>
  <si>
    <t>-698869.18999999994</t>
  </si>
  <si>
    <t>-1057857.3799999999</t>
  </si>
  <si>
    <t>Ledečko - Vraník, č. p. 150</t>
  </si>
  <si>
    <t>Ledečko</t>
  </si>
  <si>
    <t>Vraník</t>
  </si>
  <si>
    <t>-711069.34999999998</t>
  </si>
  <si>
    <t>-1074237.0600000001</t>
  </si>
  <si>
    <t>Lhotky - Řehnice, č. p. 4</t>
  </si>
  <si>
    <t>Lhotky</t>
  </si>
  <si>
    <t>Řehnice</t>
  </si>
  <si>
    <t>-693008.31000000006</t>
  </si>
  <si>
    <t>-1017325.3100000001</t>
  </si>
  <si>
    <t>Lhotky, č. p. 28</t>
  </si>
  <si>
    <t>Lhotky, č. p. 31</t>
  </si>
  <si>
    <t>-693904.56000000006</t>
  </si>
  <si>
    <t>-1014467.0600000001</t>
  </si>
  <si>
    <t>Lhotky, č. p. 5</t>
  </si>
  <si>
    <t>-693622.92000000004</t>
  </si>
  <si>
    <t>-1014950.67</t>
  </si>
  <si>
    <t>Lhotky, č. p. 55</t>
  </si>
  <si>
    <t>-693771.26000000001</t>
  </si>
  <si>
    <t>-1014756.95</t>
  </si>
  <si>
    <t>Lhotky, č. p. 60</t>
  </si>
  <si>
    <t>Lhotky, č. p. 62</t>
  </si>
  <si>
    <t>Libomyšl - Želkovice, č. p. 25</t>
  </si>
  <si>
    <t>Libomyšl</t>
  </si>
  <si>
    <t>-773415.77000000002</t>
  </si>
  <si>
    <t>-1062282.5600000001</t>
  </si>
  <si>
    <t>Libomyšl - Želkovice, č. p. 32</t>
  </si>
  <si>
    <t>-773363.56000000006</t>
  </si>
  <si>
    <t>-1062423.6299999999</t>
  </si>
  <si>
    <t>Libomyšl - Želkovice, č. p. 4</t>
  </si>
  <si>
    <t>-773192.93999999994</t>
  </si>
  <si>
    <t>-1062326.25</t>
  </si>
  <si>
    <t>Loděnice - Jánská, č. p. 13</t>
  </si>
  <si>
    <t>Loděnice</t>
  </si>
  <si>
    <t>Jánská</t>
  </si>
  <si>
    <t>-763261.01000000001</t>
  </si>
  <si>
    <t>-1051220.96</t>
  </si>
  <si>
    <t>Loděnice - Jánská, Druhá 1</t>
  </si>
  <si>
    <t>Loděnice - Jánská, Druhá 101</t>
  </si>
  <si>
    <t>-763289.87</t>
  </si>
  <si>
    <t>-1051133.1599999999</t>
  </si>
  <si>
    <t>Loděnice - Jánská, Druhá 28</t>
  </si>
  <si>
    <t>-763355.48999999999</t>
  </si>
  <si>
    <t>-1051195.5900000001</t>
  </si>
  <si>
    <t>Loděnice - Jánská, Druhá 3</t>
  </si>
  <si>
    <t>-763267.21999999997</t>
  </si>
  <si>
    <t>-1051112.74</t>
  </si>
  <si>
    <t>Loděnice - Jánská, Druhá 37</t>
  </si>
  <si>
    <t>-763280.54000000004</t>
  </si>
  <si>
    <t>-1051094.6299999999</t>
  </si>
  <si>
    <t>Loděnice - Jánská, Druhá 38</t>
  </si>
  <si>
    <t>-763322.06000000006</t>
  </si>
  <si>
    <t>-1051127.9199999999</t>
  </si>
  <si>
    <t>Loděnice - Jánská, Druhá 39</t>
  </si>
  <si>
    <t>-763309.26000000001</t>
  </si>
  <si>
    <t>-1051147.1899999999</t>
  </si>
  <si>
    <t>Loděnice - Jánská, Druhá 40</t>
  </si>
  <si>
    <t>-763333.23999999999</t>
  </si>
  <si>
    <t>-1051143.3600000001</t>
  </si>
  <si>
    <t>Loděnice - Jánská, Druhá 47</t>
  </si>
  <si>
    <t>-763327.41000000003</t>
  </si>
  <si>
    <t>-1051167.6299999999</t>
  </si>
  <si>
    <t>Loděnice - Jánská, Druhá 49</t>
  </si>
  <si>
    <t>-763420.41000000003</t>
  </si>
  <si>
    <t>-1051215.4399999999</t>
  </si>
  <si>
    <t>Loděnice - Jánská, Druhá 62</t>
  </si>
  <si>
    <t>-763246.92000000004</t>
  </si>
  <si>
    <t>-1051089.7</t>
  </si>
  <si>
    <t>Loděnice - Jánská, Druhá 63</t>
  </si>
  <si>
    <t>-763282.06000000006</t>
  </si>
  <si>
    <t>-1051120.3999999999</t>
  </si>
  <si>
    <t>Loděnice - Jánská, Druhá 92</t>
  </si>
  <si>
    <t>-763441.97999999998</t>
  </si>
  <si>
    <t>-1051192.47</t>
  </si>
  <si>
    <t>Loděnice - Jánská, Horní 103</t>
  </si>
  <si>
    <t>-763582.88</t>
  </si>
  <si>
    <t>-1051443.8300000001</t>
  </si>
  <si>
    <t>Loděnice - Jánská, Horní 106</t>
  </si>
  <si>
    <t>-1051417.24</t>
  </si>
  <si>
    <t>Loděnice - Jánská, Horní 107</t>
  </si>
  <si>
    <t>-763630.08999999997</t>
  </si>
  <si>
    <t>-1051476.6899999999</t>
  </si>
  <si>
    <t>Loděnice - Jánská, Horní 110</t>
  </si>
  <si>
    <t>-763612.93999999994</t>
  </si>
  <si>
    <t>-1051495.8400000001</t>
  </si>
  <si>
    <t>Loděnice - Jánská, Horní 27</t>
  </si>
  <si>
    <t>-763624.34999999998</t>
  </si>
  <si>
    <t>-1051352.8400000001</t>
  </si>
  <si>
    <t>Loděnice - Jánská, Horní 4</t>
  </si>
  <si>
    <t>-763575.31000000006</t>
  </si>
  <si>
    <t>-1051458.8700000001</t>
  </si>
  <si>
    <t>Loděnice - Jánská, Horní 52</t>
  </si>
  <si>
    <t>-1051270.4399999999</t>
  </si>
  <si>
    <t>Loděnice - Jánská, Horní 74</t>
  </si>
  <si>
    <t>-763552.52000000002</t>
  </si>
  <si>
    <t>-1051278.1000000001</t>
  </si>
  <si>
    <t>Loděnice - Jánská, Horní 75</t>
  </si>
  <si>
    <t>-763509.96999999997</t>
  </si>
  <si>
    <t>-1051134.9299999999</t>
  </si>
  <si>
    <t>Loděnice - Jánská, Horní 76</t>
  </si>
  <si>
    <t>-763540.92000000004</t>
  </si>
  <si>
    <t>-1051170.4099999999</t>
  </si>
  <si>
    <t>Loděnice - Jánská, Horní 78</t>
  </si>
  <si>
    <t>-763546.55000000005</t>
  </si>
  <si>
    <t>-1051240.54</t>
  </si>
  <si>
    <t>Loděnice - Jánská, Horní 79</t>
  </si>
  <si>
    <t>-763542.48999999999</t>
  </si>
  <si>
    <t>-1051234.25</t>
  </si>
  <si>
    <t>Loděnice - Jánská, Horní 80</t>
  </si>
  <si>
    <t>-763517.08999999997</t>
  </si>
  <si>
    <t>-1051197.1899999999</t>
  </si>
  <si>
    <t>Loděnice - Jánská, Horní 81</t>
  </si>
  <si>
    <t>-763579.94999999995</t>
  </si>
  <si>
    <t>-1051227.73</t>
  </si>
  <si>
    <t>Loděnice - Jánská, Horní 82</t>
  </si>
  <si>
    <t>-763574.43999999994</t>
  </si>
  <si>
    <t>-1051515.03</t>
  </si>
  <si>
    <t>Loděnice - Jánská, Horní 83</t>
  </si>
  <si>
    <t>-763582.43000000005</t>
  </si>
  <si>
    <t>-1051480.22</t>
  </si>
  <si>
    <t>Loděnice - Jánská, Horní 84</t>
  </si>
  <si>
    <t>-763620.14000000001</t>
  </si>
  <si>
    <t>-1051442.47</t>
  </si>
  <si>
    <t>Loděnice - Jánská, Horní 85</t>
  </si>
  <si>
    <t>-763584.70999999996</t>
  </si>
  <si>
    <t>-1051385.3600000001</t>
  </si>
  <si>
    <t>Loděnice - Jánská, Horní 87</t>
  </si>
  <si>
    <t>-763621.71999999997</t>
  </si>
  <si>
    <t>-1051328.76</t>
  </si>
  <si>
    <t>Loděnice - Jánská, Horní 88</t>
  </si>
  <si>
    <t>-763625.45999999996</t>
  </si>
  <si>
    <t>-1051410.5800000001</t>
  </si>
  <si>
    <t>Loděnice - Jánská, Horní 89</t>
  </si>
  <si>
    <t>-763631.41000000003</t>
  </si>
  <si>
    <t>-1051376.51</t>
  </si>
  <si>
    <t>Loděnice - Jánská, Horní 91</t>
  </si>
  <si>
    <t>-763614.25</t>
  </si>
  <si>
    <t>-1051521.53</t>
  </si>
  <si>
    <t>Loděnice - Jánská, Horní 94</t>
  </si>
  <si>
    <t>-763594.77000000002</t>
  </si>
  <si>
    <t>-1051244.4099999999</t>
  </si>
  <si>
    <t>Loděnice - Jánská, Horní 95</t>
  </si>
  <si>
    <t>-763618.29000000004</t>
  </si>
  <si>
    <t>-1051308.8400000001</t>
  </si>
  <si>
    <t>Loděnice - Jánská, Horní 96</t>
  </si>
  <si>
    <t>-763558.68999999994</t>
  </si>
  <si>
    <t>-1051194.9099999999</t>
  </si>
  <si>
    <t>Loděnice - Jánská, Horní 97</t>
  </si>
  <si>
    <t>-763610.85999999999</t>
  </si>
  <si>
    <t>-1051287.3999999999</t>
  </si>
  <si>
    <t>Loděnice - Jánská, Ke brodu 113</t>
  </si>
  <si>
    <t>-763378.12</t>
  </si>
  <si>
    <t>-1051215.24</t>
  </si>
  <si>
    <t>Loděnice - Jánská, Ke brodu 48</t>
  </si>
  <si>
    <t>-763400.06999999995</t>
  </si>
  <si>
    <t>-1051168.29</t>
  </si>
  <si>
    <t>Loděnice - Jánská, Ke brodu 55</t>
  </si>
  <si>
    <t>-763431.30000000005</t>
  </si>
  <si>
    <t>-1051077.3700000001</t>
  </si>
  <si>
    <t>Loděnice - Jánská, Ke brodu 59</t>
  </si>
  <si>
    <t>-763417.52000000002</t>
  </si>
  <si>
    <t>-1051139.6799999999</t>
  </si>
  <si>
    <t>Loděnice - Jánská, Ke brodu 70</t>
  </si>
  <si>
    <t>-763376.26000000001</t>
  </si>
  <si>
    <t>-1051237.8799999999</t>
  </si>
  <si>
    <t>Loděnice - Jánská, Ke brodu 90</t>
  </si>
  <si>
    <t>-763391.77000000002</t>
  </si>
  <si>
    <t>-1051184.1000000001</t>
  </si>
  <si>
    <t>Loděnice - Jánská, Ke brodu 99</t>
  </si>
  <si>
    <t>-763438.28000000003</t>
  </si>
  <si>
    <t>-1051067.95</t>
  </si>
  <si>
    <t>Loděnice - Jánská, První 29</t>
  </si>
  <si>
    <t>-763382.38</t>
  </si>
  <si>
    <t>-1051132.8799999999</t>
  </si>
  <si>
    <t>Loděnice - Jánská, První 30</t>
  </si>
  <si>
    <t>-763366.53000000003</t>
  </si>
  <si>
    <t>-1051110.1799999999</t>
  </si>
  <si>
    <t>Loděnice - Jánská, První 31</t>
  </si>
  <si>
    <t>-763339.25</t>
  </si>
  <si>
    <t>-1051073.47</t>
  </si>
  <si>
    <t>Loděnice - Jánská, První 32</t>
  </si>
  <si>
    <t>-763332.06000000006</t>
  </si>
  <si>
    <t>-1051060.6499999999</t>
  </si>
  <si>
    <t>Loděnice - Jánská, První 41</t>
  </si>
  <si>
    <t>-763324.12</t>
  </si>
  <si>
    <t>-1051088.8100000001</t>
  </si>
  <si>
    <t>Loděnice - Jánská, První 43</t>
  </si>
  <si>
    <t>-763340.19999999995</t>
  </si>
  <si>
    <t>-1051106.24</t>
  </si>
  <si>
    <t>Loděnice - Jánská, První 44</t>
  </si>
  <si>
    <t>-763346.27000000002</t>
  </si>
  <si>
    <t>-1051114.3999999999</t>
  </si>
  <si>
    <t>Loděnice - Jánská, První 45</t>
  </si>
  <si>
    <t>-763374.80000000005</t>
  </si>
  <si>
    <t>-1051162.7</t>
  </si>
  <si>
    <t>Loděnice - Jánská, První 46</t>
  </si>
  <si>
    <t>-763308.30000000005</t>
  </si>
  <si>
    <t>-1051064.51</t>
  </si>
  <si>
    <t>Loděnice - Jánská, Sedlecká 100</t>
  </si>
  <si>
    <t>-763522.39000000001</t>
  </si>
  <si>
    <t>-1051427.23</t>
  </si>
  <si>
    <t>Loděnice - Jánská, Sedlecká 105</t>
  </si>
  <si>
    <t>-763456.81999999995</t>
  </si>
  <si>
    <t>-1051159.5900000001</t>
  </si>
  <si>
    <t>Loděnice - Jánská, Sedlecká 108</t>
  </si>
  <si>
    <t>-763504.56000000006</t>
  </si>
  <si>
    <t>-1051453.1200000001</t>
  </si>
  <si>
    <t>Loděnice - Jánská, Sedlecká 2</t>
  </si>
  <si>
    <t>-763547.79000000004</t>
  </si>
  <si>
    <t>-1051473.45</t>
  </si>
  <si>
    <t>Loděnice - Jánská, Sedlecká 64</t>
  </si>
  <si>
    <t>-763503.71999999997</t>
  </si>
  <si>
    <t>-1051239.04</t>
  </si>
  <si>
    <t>Loděnice - Jánská, Sedlecká 69</t>
  </si>
  <si>
    <t>-763482.47999999998</t>
  </si>
  <si>
    <t>-1051237.3</t>
  </si>
  <si>
    <t>Loděnice - Jánská, Sedlecká 71</t>
  </si>
  <si>
    <t>-763453.94999999995</t>
  </si>
  <si>
    <t>-1051148.01</t>
  </si>
  <si>
    <t>Loděnice - Jánská, Sedlecká 73</t>
  </si>
  <si>
    <t>-763477.68000000005</t>
  </si>
  <si>
    <t>-1051097.5900000001</t>
  </si>
  <si>
    <t>Loděnice - Jánská, Sedlecká 77</t>
  </si>
  <si>
    <t>-763517.98999999999</t>
  </si>
  <si>
    <t>-1051250.1499999999</t>
  </si>
  <si>
    <t>Loděnice - Jánská, Sedlecká 93</t>
  </si>
  <si>
    <t>-763545.78000000003</t>
  </si>
  <si>
    <t>-1051381.6699999999</t>
  </si>
  <si>
    <t>Loděnice - Jánská, Sedlecká 98</t>
  </si>
  <si>
    <t>-763514.07999999996</t>
  </si>
  <si>
    <t>-1051477.1200000001</t>
  </si>
  <si>
    <t>Loděnice - Jánská, U hřiště 112</t>
  </si>
  <si>
    <t>-763398.98999999999</t>
  </si>
  <si>
    <t>-1051275.55</t>
  </si>
  <si>
    <t>Loděnice - Jánská, U hřiště 42</t>
  </si>
  <si>
    <t>-763360.18000000005</t>
  </si>
  <si>
    <t>-1051268.8400000001</t>
  </si>
  <si>
    <t>Loděnice - Jánská, U hřiště 51</t>
  </si>
  <si>
    <t>-763370.80000000005</t>
  </si>
  <si>
    <t>-1051302.96</t>
  </si>
  <si>
    <t>Loděnice - Jánská, U hřiště 53</t>
  </si>
  <si>
    <t>-763406.03000000003</t>
  </si>
  <si>
    <t>-1051316.6699999999</t>
  </si>
  <si>
    <t>Loděnice - Jánská, U hřiště 56</t>
  </si>
  <si>
    <t>-763487.14000000001</t>
  </si>
  <si>
    <t>-1051256.95</t>
  </si>
  <si>
    <t>Loděnice - Jánská, U hřiště 65</t>
  </si>
  <si>
    <t>-763414.10999999999</t>
  </si>
  <si>
    <t>-1051244.8999999999</t>
  </si>
  <si>
    <t>Loděnice - Jánská, U hřiště 67</t>
  </si>
  <si>
    <t>-763461.19999999995</t>
  </si>
  <si>
    <t>-1051264.1399999999</t>
  </si>
  <si>
    <t>Loděnice - Jánská, U hřiště 86</t>
  </si>
  <si>
    <t>-763371.95999999996</t>
  </si>
  <si>
    <t>-1051327.1200000001</t>
  </si>
  <si>
    <t>Loděnice - Jánská, U trati 54</t>
  </si>
  <si>
    <t>-763406.68999999994</t>
  </si>
  <si>
    <t>-1051042.45</t>
  </si>
  <si>
    <t>Loděnice - Jánská, U trati 57</t>
  </si>
  <si>
    <t>-763395.90000000002</t>
  </si>
  <si>
    <t>-1051048.6899999999</t>
  </si>
  <si>
    <t>Loděnice - Jánská, U trati 58</t>
  </si>
  <si>
    <t>-763382.31999999995</t>
  </si>
  <si>
    <t>-1051058.28</t>
  </si>
  <si>
    <t>Loděnice - Jánská, V závětří 102</t>
  </si>
  <si>
    <t>-763253.95999999996</t>
  </si>
  <si>
    <t>-1051057.1200000001</t>
  </si>
  <si>
    <t>Loděnice - Jánská, V závětří 104</t>
  </si>
  <si>
    <t>-763271.41000000003</t>
  </si>
  <si>
    <t>-1051042.6399999999</t>
  </si>
  <si>
    <t>Loděnice - Jánská, V závětří 111</t>
  </si>
  <si>
    <t>-763227.04000000004</t>
  </si>
  <si>
    <t>-1051027.8600000001</t>
  </si>
  <si>
    <t>Loděnice - Jánská, V závětří 33</t>
  </si>
  <si>
    <t>-763294.46999999997</t>
  </si>
  <si>
    <t>-1051048.1499999999</t>
  </si>
  <si>
    <t>Loděnice - Jánská, V závětří 34</t>
  </si>
  <si>
    <t>-763209.97999999998</t>
  </si>
  <si>
    <t>-1051035.1200000001</t>
  </si>
  <si>
    <t>Loděnice - Jánská, V závětří 35</t>
  </si>
  <si>
    <t>-763226.93000000005</t>
  </si>
  <si>
    <t>-1051060.71</t>
  </si>
  <si>
    <t>Loděnice - Jánská, V závětří 50</t>
  </si>
  <si>
    <t>-763311.88</t>
  </si>
  <si>
    <t>-1051038.8500000001</t>
  </si>
  <si>
    <t>Loděnice - Jánská, V závětří 66</t>
  </si>
  <si>
    <t>-763236.10999999999</t>
  </si>
  <si>
    <t>-1051073.1899999999</t>
  </si>
  <si>
    <t>Loděnice - Jánská, Ve Chmelničkách 114</t>
  </si>
  <si>
    <t>-763668.06999999995</t>
  </si>
  <si>
    <t>-1051047.4399999999</t>
  </si>
  <si>
    <t>Loděnice - Jánská, Ve Chmelničkách 194</t>
  </si>
  <si>
    <t>-763759.31000000006</t>
  </si>
  <si>
    <t>-1051067.49</t>
  </si>
  <si>
    <t>Loděnice - Jánská, Ve Chmelničkách 231</t>
  </si>
  <si>
    <t>-763697.07999999996</t>
  </si>
  <si>
    <t>-1051056.0700000001</t>
  </si>
  <si>
    <t>Loděnice - Jánská, Ve Chmelničkách 262</t>
  </si>
  <si>
    <t>-763626.98999999999</t>
  </si>
  <si>
    <t>-1051085.03</t>
  </si>
  <si>
    <t>Loucká, č. p. 11</t>
  </si>
  <si>
    <t>Loucká</t>
  </si>
  <si>
    <t>-1014757.88</t>
  </si>
  <si>
    <t>Loucká, č. p. 12</t>
  </si>
  <si>
    <t>-752041.5</t>
  </si>
  <si>
    <t>-1014731.88</t>
  </si>
  <si>
    <t>Loucká, č. p. 13</t>
  </si>
  <si>
    <t>-752034.13</t>
  </si>
  <si>
    <t>-1014699.1899999999</t>
  </si>
  <si>
    <t>Loucká, č. p. 14</t>
  </si>
  <si>
    <t>-752055.25</t>
  </si>
  <si>
    <t>-1014876.25</t>
  </si>
  <si>
    <t>Loucká, č. p. 15</t>
  </si>
  <si>
    <t>-751986.18999999994</t>
  </si>
  <si>
    <t>-1014644.1899999999</t>
  </si>
  <si>
    <t>Loucká, č. p. 2</t>
  </si>
  <si>
    <t>Loucká, č. p. 20</t>
  </si>
  <si>
    <t>-751973.5</t>
  </si>
  <si>
    <t>-1014691.38</t>
  </si>
  <si>
    <t>Loucká, č. p. 32</t>
  </si>
  <si>
    <t>-751957.5</t>
  </si>
  <si>
    <t>-1014826.0600000001</t>
  </si>
  <si>
    <t>Loucká, č. p. 33</t>
  </si>
  <si>
    <t>-751983.38</t>
  </si>
  <si>
    <t>-1014724.13</t>
  </si>
  <si>
    <t>Loucká, č. p. 37</t>
  </si>
  <si>
    <t>-751982.43999999994</t>
  </si>
  <si>
    <t>-1014755.4399999999</t>
  </si>
  <si>
    <t>Loucká, č. p. 46</t>
  </si>
  <si>
    <t>-751923.75</t>
  </si>
  <si>
    <t>-1014849.63</t>
  </si>
  <si>
    <t>Loucká, č. p. 5</t>
  </si>
  <si>
    <t>-751958.70999999996</t>
  </si>
  <si>
    <t>-1014536.26</t>
  </si>
  <si>
    <t>Loucká, č. p. 50</t>
  </si>
  <si>
    <t>-752043.63</t>
  </si>
  <si>
    <t>-1014811.3100000001</t>
  </si>
  <si>
    <t>Loucká, č. p. 60</t>
  </si>
  <si>
    <t>-751874.33999999997</t>
  </si>
  <si>
    <t>-1014848.95</t>
  </si>
  <si>
    <t>Loucká, č. p. 61</t>
  </si>
  <si>
    <t>-751988.84999999998</t>
  </si>
  <si>
    <t>-1014579.9399999999</t>
  </si>
  <si>
    <t>Loucká, č. p. 65</t>
  </si>
  <si>
    <t>-752068.77000000002</t>
  </si>
  <si>
    <t>-1014836.67</t>
  </si>
  <si>
    <t>Městečko, č. p. 101</t>
  </si>
  <si>
    <t>Městečko</t>
  </si>
  <si>
    <t>-784090.67000000004</t>
  </si>
  <si>
    <t>-1040981.03</t>
  </si>
  <si>
    <t>Městečko, č. p. 103</t>
  </si>
  <si>
    <t>-782604.88</t>
  </si>
  <si>
    <t>-1041403.4399999999</t>
  </si>
  <si>
    <t>Městečko, č. p. 115</t>
  </si>
  <si>
    <t>-783381.93999999994</t>
  </si>
  <si>
    <t>-1041223.75</t>
  </si>
  <si>
    <t>Městečko, č. p. 183</t>
  </si>
  <si>
    <t>-782869.12</t>
  </si>
  <si>
    <t>-1041599.1800000001</t>
  </si>
  <si>
    <t>Městečko, č. p. 202</t>
  </si>
  <si>
    <t>-782693.63</t>
  </si>
  <si>
    <t>-1041672.5600000001</t>
  </si>
  <si>
    <t>Městečko, č. p. 222</t>
  </si>
  <si>
    <t>-783488.67000000004</t>
  </si>
  <si>
    <t>-1041092.26</t>
  </si>
  <si>
    <t>Městečko, č. p. 35</t>
  </si>
  <si>
    <t>-782770.31000000006</t>
  </si>
  <si>
    <t>-1041591.5600000001</t>
  </si>
  <si>
    <t>Městečko, č. p. 47</t>
  </si>
  <si>
    <t>-782555.68999999994</t>
  </si>
  <si>
    <t>-1041499.6899999999</t>
  </si>
  <si>
    <t>Městečko, č. p. 48</t>
  </si>
  <si>
    <t>-782610.22999999998</t>
  </si>
  <si>
    <t>-1041546.51</t>
  </si>
  <si>
    <t>Městečko, č. p. 60</t>
  </si>
  <si>
    <t>Milešov - Klenovice, č. p. 10</t>
  </si>
  <si>
    <t>Milešov</t>
  </si>
  <si>
    <t>Klenovice</t>
  </si>
  <si>
    <t>-766106.63</t>
  </si>
  <si>
    <t>-1096655.25</t>
  </si>
  <si>
    <t>Milešov - Klenovice, č. p. 55</t>
  </si>
  <si>
    <t>-767944.25</t>
  </si>
  <si>
    <t>-1096591.4399999999</t>
  </si>
  <si>
    <t>Milý, č. p. 1</t>
  </si>
  <si>
    <t>Milý</t>
  </si>
  <si>
    <t>-779807.79000000004</t>
  </si>
  <si>
    <t>-1021654.3199999999</t>
  </si>
  <si>
    <t>Milý, č. p. 120</t>
  </si>
  <si>
    <t>-779613.19999999995</t>
  </si>
  <si>
    <t>-1021295.23</t>
  </si>
  <si>
    <t>Milý, č. p. 28</t>
  </si>
  <si>
    <t>-779884.63</t>
  </si>
  <si>
    <t>-1021693.47</t>
  </si>
  <si>
    <t>Milý, č. p. 44</t>
  </si>
  <si>
    <t>Bor</t>
  </si>
  <si>
    <t>-779819.68999999994</t>
  </si>
  <si>
    <t>-1020523.67</t>
  </si>
  <si>
    <t>Milý, č. p. 61</t>
  </si>
  <si>
    <t>-779743.06999999995</t>
  </si>
  <si>
    <t>-1020567.0699999999</t>
  </si>
  <si>
    <t>Milý, č. p. 68</t>
  </si>
  <si>
    <t>-779982.31999999995</t>
  </si>
  <si>
    <t>-1021641.45</t>
  </si>
  <si>
    <t>Milý, č. p. 80</t>
  </si>
  <si>
    <t>-779863.5</t>
  </si>
  <si>
    <t>-1021416.08</t>
  </si>
  <si>
    <t>Milý, č. p. 89</t>
  </si>
  <si>
    <t>-780029.77000000002</t>
  </si>
  <si>
    <t>-1021662.5</t>
  </si>
  <si>
    <t>Mladá Boleslav - Jemníky, č. p. 25</t>
  </si>
  <si>
    <t>Mladá Boleslav</t>
  </si>
  <si>
    <t>Jemníky</t>
  </si>
  <si>
    <t>-701741.13</t>
  </si>
  <si>
    <t>-1013566.9399999999</t>
  </si>
  <si>
    <t>Mladá Boleslav - Jemníky, č. p. 31</t>
  </si>
  <si>
    <t>Mladá Boleslav - Jemníky, č. p. 55</t>
  </si>
  <si>
    <t>-701766.97999999998</t>
  </si>
  <si>
    <t>Mladá Boleslav - Jemníky, č. p. 56</t>
  </si>
  <si>
    <t>Mladá Boleslav - Jemníky, č. p. 60</t>
  </si>
  <si>
    <t>Mladá Boleslav - Jemníky, č. p. 61</t>
  </si>
  <si>
    <t>-701620.04000000004</t>
  </si>
  <si>
    <t>-1013487.59</t>
  </si>
  <si>
    <t>Mladá Boleslav - Jemníky, č. p. 65</t>
  </si>
  <si>
    <t>-701901.54000000004</t>
  </si>
  <si>
    <t>-1013810.1800000001</t>
  </si>
  <si>
    <t>Mladá Boleslav - Jemníky, č. p. 66</t>
  </si>
  <si>
    <t>-701703.41000000003</t>
  </si>
  <si>
    <t>-1013486.74</t>
  </si>
  <si>
    <t>Mladá Boleslav - Jemníky, č. p. 71</t>
  </si>
  <si>
    <t>-701675.88</t>
  </si>
  <si>
    <t>-1013410.9300000001</t>
  </si>
  <si>
    <t>Mladá Boleslav - Jemníky, č. p. 72</t>
  </si>
  <si>
    <t>-701757.40000000002</t>
  </si>
  <si>
    <t>-1013709.3100000001</t>
  </si>
  <si>
    <t>Mladá Boleslav - Jemníky, č. p. 78</t>
  </si>
  <si>
    <t>-701800.44999999995</t>
  </si>
  <si>
    <t>-1013622.5699999999</t>
  </si>
  <si>
    <t>Mladá Boleslav - Jemníky, č. p. 81</t>
  </si>
  <si>
    <t>-701873.5</t>
  </si>
  <si>
    <t>-1013474.23</t>
  </si>
  <si>
    <t>Mladá Boleslav - Mladá Boleslav II, tř. Václava Klementa 678</t>
  </si>
  <si>
    <t>Hlavní průmyslový obvod I</t>
  </si>
  <si>
    <t>Mšeno - Romanov, č. p. 1</t>
  </si>
  <si>
    <t>Mšeno</t>
  </si>
  <si>
    <t>Romanov</t>
  </si>
  <si>
    <t>-722805.06000000006</t>
  </si>
  <si>
    <t>-1005169.8100000001</t>
  </si>
  <si>
    <t>Mšeno - Romanov, č. p. 10</t>
  </si>
  <si>
    <t>-722782.69999999995</t>
  </si>
  <si>
    <t>-1005248.1899999999</t>
  </si>
  <si>
    <t>Mšeno - Romanov, č. p. 2</t>
  </si>
  <si>
    <t>-722783.88</t>
  </si>
  <si>
    <t>-1005185.1899999999</t>
  </si>
  <si>
    <t>Mšeno - Romanov, č. p. 3</t>
  </si>
  <si>
    <t>-722772.75</t>
  </si>
  <si>
    <t>-1005172.6899999999</t>
  </si>
  <si>
    <t>Mšeno - Romanov, č. p. 6</t>
  </si>
  <si>
    <t>Mšeno - Vojtěchov, č. p. 1</t>
  </si>
  <si>
    <t>-724317.81000000006</t>
  </si>
  <si>
    <t>Mšeno - Vojtěchov, č. p. 2</t>
  </si>
  <si>
    <t>-724326.56000000006</t>
  </si>
  <si>
    <t>-1003436.1899999999</t>
  </si>
  <si>
    <t>Mšeno - Vojtěchov, č. p. 28</t>
  </si>
  <si>
    <t>-724407.5</t>
  </si>
  <si>
    <t>-1003395.88</t>
  </si>
  <si>
    <t>Mšeno - Vojtěchov, č. p. 4</t>
  </si>
  <si>
    <t>-724398.75</t>
  </si>
  <si>
    <t>-1003399.88</t>
  </si>
  <si>
    <t>Mšeno - Vojtěchov, č. p. 5</t>
  </si>
  <si>
    <t>-724466.18999999994</t>
  </si>
  <si>
    <t>-1003405.88</t>
  </si>
  <si>
    <t>Nechvalice - Bratřejov, č. p. 15</t>
  </si>
  <si>
    <t>Nechvalice</t>
  </si>
  <si>
    <t>Bratřejov</t>
  </si>
  <si>
    <t>-753861.18999999994</t>
  </si>
  <si>
    <t>-1098956.8799999999</t>
  </si>
  <si>
    <t>Nechvalice - Bratřejov, č. p. 19</t>
  </si>
  <si>
    <t>-753637.13</t>
  </si>
  <si>
    <t>-1099088.25</t>
  </si>
  <si>
    <t>Nechvalice - Bratřejov, č. p. 20</t>
  </si>
  <si>
    <t>-754057.38</t>
  </si>
  <si>
    <t>-1098676.3300000001</t>
  </si>
  <si>
    <t>Nechvalice - Bratřejov, č. p. 21</t>
  </si>
  <si>
    <t>-754025.18999999994</t>
  </si>
  <si>
    <t>-1098656.1299999999</t>
  </si>
  <si>
    <t>Nechvalice - Bratřejov, č. p. 26</t>
  </si>
  <si>
    <t>-754024.15000000002</t>
  </si>
  <si>
    <t>-1098738.9199999999</t>
  </si>
  <si>
    <t>Nechvalice - Bratřejov, č. p. 30</t>
  </si>
  <si>
    <t>Nechvalice - Březí, č. p. 12</t>
  </si>
  <si>
    <t>Březí</t>
  </si>
  <si>
    <t>-748463.67000000004</t>
  </si>
  <si>
    <t>-1102050.8600000001</t>
  </si>
  <si>
    <t>Nechvalice - Březí, č. p. 13</t>
  </si>
  <si>
    <t>Nechvalice - Březí, č. p. 2</t>
  </si>
  <si>
    <t>-749062.63</t>
  </si>
  <si>
    <t>-1101409.1299999999</t>
  </si>
  <si>
    <t>Nechvalice - Chválov, č. p. 5</t>
  </si>
  <si>
    <t>Chválov</t>
  </si>
  <si>
    <t>-749479.31000000006</t>
  </si>
  <si>
    <t>-1101937.75</t>
  </si>
  <si>
    <t>Nechvalice - Chválov, č. p. 7</t>
  </si>
  <si>
    <t>-749484.25</t>
  </si>
  <si>
    <t>-1101969.3799999999</t>
  </si>
  <si>
    <t>Nechvalice - Dražka, č. p. 21</t>
  </si>
  <si>
    <t>Dražka</t>
  </si>
  <si>
    <t>-750145.25</t>
  </si>
  <si>
    <t>-1100720.25</t>
  </si>
  <si>
    <t>Nechvalice - Dražka, č. p. 25</t>
  </si>
  <si>
    <t>-750086.81000000006</t>
  </si>
  <si>
    <t>-1100700.5</t>
  </si>
  <si>
    <t>Nechvalice - Dražka, č. p. 29</t>
  </si>
  <si>
    <t>-750042.06000000006</t>
  </si>
  <si>
    <t>-1100835.6299999999</t>
  </si>
  <si>
    <t>Nechvalice - Dražka, č. p. 30</t>
  </si>
  <si>
    <t>-750027.56000000006</t>
  </si>
  <si>
    <t>-1100852.5</t>
  </si>
  <si>
    <t>Nechvalice - Huštilář, č. p. 2</t>
  </si>
  <si>
    <t>Ředičky</t>
  </si>
  <si>
    <t>Nechvalice - Huštilář, č. p. 4</t>
  </si>
  <si>
    <t>-748813.25</t>
  </si>
  <si>
    <t>-1100526.5</t>
  </si>
  <si>
    <t>Nechvalice - Huštilář, č. p. 9</t>
  </si>
  <si>
    <t>-748852.75</t>
  </si>
  <si>
    <t>-1100243.25</t>
  </si>
  <si>
    <t>Nechvalice - Křemenice, č. p. 11</t>
  </si>
  <si>
    <t>Křemenice</t>
  </si>
  <si>
    <t>-750648.68999999994</t>
  </si>
  <si>
    <t>-1098545.3799999999</t>
  </si>
  <si>
    <t>Nechvalice - Křemenice, č. p. 19</t>
  </si>
  <si>
    <t>-750980.17000000004</t>
  </si>
  <si>
    <t>-1098766.0600000001</t>
  </si>
  <si>
    <t>Nechvalice - Křemenice, č. p. 2</t>
  </si>
  <si>
    <t>-750929.68999999994</t>
  </si>
  <si>
    <t>-1098794.5</t>
  </si>
  <si>
    <t>Nechvalice - Křemenice, č. p. 3</t>
  </si>
  <si>
    <t>-750861.81000000006</t>
  </si>
  <si>
    <t>-1098907.8799999999</t>
  </si>
  <si>
    <t>Nechvalice - Křemenice, č. p. 30</t>
  </si>
  <si>
    <t>Nechvalice - Křemenice, č. p. 31</t>
  </si>
  <si>
    <t>Nechvalice - Křemenice, č. p. 4</t>
  </si>
  <si>
    <t>-750813.81000000006</t>
  </si>
  <si>
    <t>Nechvalice - Křemenice, č. p. 7</t>
  </si>
  <si>
    <t>-750729.75</t>
  </si>
  <si>
    <t>-1098581.25</t>
  </si>
  <si>
    <t>Nechvalice - Křemenice, č. p. 8</t>
  </si>
  <si>
    <t>-750655.31000000006</t>
  </si>
  <si>
    <t>-1098587.6299999999</t>
  </si>
  <si>
    <t>Nechvalice - Libčice, č. p. 2</t>
  </si>
  <si>
    <t>Libčice</t>
  </si>
  <si>
    <t>-752021.68999999994</t>
  </si>
  <si>
    <t>-1099677.1299999999</t>
  </si>
  <si>
    <t>Nechvalice - Mokřany, č. p. 10</t>
  </si>
  <si>
    <t>Mokřany</t>
  </si>
  <si>
    <t>-751858.63</t>
  </si>
  <si>
    <t>-1100428.3799999999</t>
  </si>
  <si>
    <t>Nechvalice - Mokřany, č. p. 11</t>
  </si>
  <si>
    <t>-751576.06999999995</t>
  </si>
  <si>
    <t>-1100333.45</t>
  </si>
  <si>
    <t>Nechvalice - Mokřany, č. p. 13</t>
  </si>
  <si>
    <t>-751601.68999999994</t>
  </si>
  <si>
    <t>-1100278.25</t>
  </si>
  <si>
    <t>Nechvalice - Mokřany, č. p. 17</t>
  </si>
  <si>
    <t>-751777.88</t>
  </si>
  <si>
    <t>-1100376.75</t>
  </si>
  <si>
    <t>Nechvalice - Mokřany, č. p. 2</t>
  </si>
  <si>
    <t>-751668.5</t>
  </si>
  <si>
    <t>-1100181.25</t>
  </si>
  <si>
    <t>Nechvalice - Mokřany, č. p. 21</t>
  </si>
  <si>
    <t>-751788.13</t>
  </si>
  <si>
    <t>-1100334.25</t>
  </si>
  <si>
    <t>Nechvalice - Mokřany, č. p. 22</t>
  </si>
  <si>
    <t>-751839.93999999994</t>
  </si>
  <si>
    <t>-1100199.3799999999</t>
  </si>
  <si>
    <t>Nechvalice - Mokřany, č. p. 24</t>
  </si>
  <si>
    <t>-751748.04000000004</t>
  </si>
  <si>
    <t>-1100268.3100000001</t>
  </si>
  <si>
    <t>Nechvalice - Mokřany, č. p. 4</t>
  </si>
  <si>
    <t>-751840.68999999994</t>
  </si>
  <si>
    <t>-1100129.5</t>
  </si>
  <si>
    <t>Nechvalice - Mokřany, č. p. 9</t>
  </si>
  <si>
    <t>-751870.06000000006</t>
  </si>
  <si>
    <t>-1100363.5</t>
  </si>
  <si>
    <t>Nechvalice - Ředice, č. p. 11</t>
  </si>
  <si>
    <t>Ředice</t>
  </si>
  <si>
    <t>Nechvalice - Ředice, č. p. 12</t>
  </si>
  <si>
    <t>-749699.41000000003</t>
  </si>
  <si>
    <t>-1100012.8</t>
  </si>
  <si>
    <t>Nechvalice - Ředice, č. p. 15</t>
  </si>
  <si>
    <t>-749431.43999999994</t>
  </si>
  <si>
    <t>Nechvalice - Ředice, č. p. 19</t>
  </si>
  <si>
    <t>-749756.43999999994</t>
  </si>
  <si>
    <t>-1099964.1299999999</t>
  </si>
  <si>
    <t>Nechvalice - Ředice, č. p. 23</t>
  </si>
  <si>
    <t>-749435.63</t>
  </si>
  <si>
    <t>Nechvalice - Ředice, č. p. 33</t>
  </si>
  <si>
    <t>-749730.31000000006</t>
  </si>
  <si>
    <t>-1099908.75</t>
  </si>
  <si>
    <t>Nechvalice - Ředice, č. p. 34</t>
  </si>
  <si>
    <t>-749426.93999999994</t>
  </si>
  <si>
    <t>-1099887.8799999999</t>
  </si>
  <si>
    <t>Nechvalice - Ředice, č. p. 35</t>
  </si>
  <si>
    <t>-749818.63</t>
  </si>
  <si>
    <t>-1099906.3799999999</t>
  </si>
  <si>
    <t>Nechvalice - Ředice, č. p. 5</t>
  </si>
  <si>
    <t>-749786.23999999999</t>
  </si>
  <si>
    <t>-1099916.9099999999</t>
  </si>
  <si>
    <t>Nechvalice - Ředičky, č. p. 1</t>
  </si>
  <si>
    <t>-749371.63</t>
  </si>
  <si>
    <t>Nechvalice - Ředičky, č. p. 11</t>
  </si>
  <si>
    <t>-749355.13</t>
  </si>
  <si>
    <t>Nechvalice - Ředičky, č. p. 14</t>
  </si>
  <si>
    <t>-749344.75</t>
  </si>
  <si>
    <t>-1099788.25</t>
  </si>
  <si>
    <t>Nechvalice - Ředičky, č. p. 3</t>
  </si>
  <si>
    <t>-749282.38</t>
  </si>
  <si>
    <t>-1099712.75</t>
  </si>
  <si>
    <t>Nechvalice - Setěkovy, č. p. 19</t>
  </si>
  <si>
    <t>Setěkovy</t>
  </si>
  <si>
    <t>-751176.77000000002</t>
  </si>
  <si>
    <t>-1101596.8200000001</t>
  </si>
  <si>
    <t>Nedomice, č. p. 104</t>
  </si>
  <si>
    <t>Nedomice</t>
  </si>
  <si>
    <t>-726310.18999999994</t>
  </si>
  <si>
    <t>-1026205.3100000001</t>
  </si>
  <si>
    <t>Nedomice, č. p. 11</t>
  </si>
  <si>
    <t>-726422.06000000006</t>
  </si>
  <si>
    <t>-1026041.5</t>
  </si>
  <si>
    <t>Nedomice, č. p. 111</t>
  </si>
  <si>
    <t>Nedomice, č. p. 112</t>
  </si>
  <si>
    <t>-726474.32999999996</t>
  </si>
  <si>
    <t>-1026034.48</t>
  </si>
  <si>
    <t>Nedomice, č. p. 113</t>
  </si>
  <si>
    <t>-726619.53000000003</t>
  </si>
  <si>
    <t>-1025701.62</t>
  </si>
  <si>
    <t>Nedomice, č. p. 22</t>
  </si>
  <si>
    <t>-726502.25</t>
  </si>
  <si>
    <t>-1026143.8100000001</t>
  </si>
  <si>
    <t>Nedomice, č. p. 23</t>
  </si>
  <si>
    <t>-726512.56000000006</t>
  </si>
  <si>
    <t>-1026149.75</t>
  </si>
  <si>
    <t>Nedomice, č. p. 25</t>
  </si>
  <si>
    <t>-726523.31000000006</t>
  </si>
  <si>
    <t>Nedomice, č. p. 30</t>
  </si>
  <si>
    <t>-726497.88</t>
  </si>
  <si>
    <t>-1025880.8100000001</t>
  </si>
  <si>
    <t>Nedomice, č. p. 34</t>
  </si>
  <si>
    <t>-726487.56000000006</t>
  </si>
  <si>
    <t>-1026080.88</t>
  </si>
  <si>
    <t>Nedomice, č. p. 46</t>
  </si>
  <si>
    <t>-726595.63</t>
  </si>
  <si>
    <t>-1026112.25</t>
  </si>
  <si>
    <t>Nedomice, č. p. 62</t>
  </si>
  <si>
    <t>-726494.93999999994</t>
  </si>
  <si>
    <t>-1026292.38</t>
  </si>
  <si>
    <t>Nedomice, č. p. 64</t>
  </si>
  <si>
    <t>-726703.63</t>
  </si>
  <si>
    <t>-1025761.63</t>
  </si>
  <si>
    <t>Nedomice, č. p. 68</t>
  </si>
  <si>
    <t>-726574.13</t>
  </si>
  <si>
    <t>-1026151.38</t>
  </si>
  <si>
    <t>Nedomice, č. p. 78</t>
  </si>
  <si>
    <t>-726519.63</t>
  </si>
  <si>
    <t>Nedomice, č. p. 8</t>
  </si>
  <si>
    <t>-726376.75</t>
  </si>
  <si>
    <t>-1025958.5600000001</t>
  </si>
  <si>
    <t>Nedomice, č. p. 80</t>
  </si>
  <si>
    <t>-726528.56000000006</t>
  </si>
  <si>
    <t>-1026270.4399999999</t>
  </si>
  <si>
    <t>Nedomice, č. p. 89</t>
  </si>
  <si>
    <t>-726781.88</t>
  </si>
  <si>
    <t>-1025740.63</t>
  </si>
  <si>
    <t>Nedomice, č. p. 91</t>
  </si>
  <si>
    <t>-726820.06000000006</t>
  </si>
  <si>
    <t>-1025508.88</t>
  </si>
  <si>
    <t>Nedomice, č. p. 96</t>
  </si>
  <si>
    <t>-726426.68999999994</t>
  </si>
  <si>
    <t>-1026261.5</t>
  </si>
  <si>
    <t>Nelahozeves - Hleďsebe 2.díl, V Uličce 25</t>
  </si>
  <si>
    <t>Nelahozeves</t>
  </si>
  <si>
    <t>Hleďsebe 2. díl</t>
  </si>
  <si>
    <t>-747972.18999999994</t>
  </si>
  <si>
    <t>-1020199.13</t>
  </si>
  <si>
    <t>Nelahozeves - Hleďsebe 2.díl, V Uličce 26</t>
  </si>
  <si>
    <t>-748027.13</t>
  </si>
  <si>
    <t>-1020214.1899999999</t>
  </si>
  <si>
    <t>Nelahozeves - Hleďsebe 2.díl, V Uličce 32</t>
  </si>
  <si>
    <t>-748050.20999999996</t>
  </si>
  <si>
    <t>-1020214.5</t>
  </si>
  <si>
    <t>Nelahozeves - Hleďsebe 2.díl, V Uličce 33</t>
  </si>
  <si>
    <t>-748035.06000000006</t>
  </si>
  <si>
    <t>-1020250.5</t>
  </si>
  <si>
    <t>Nelahozeves - Hleďsebe 2.díl, Velvarská 20</t>
  </si>
  <si>
    <t>-747971.75</t>
  </si>
  <si>
    <t>Neveklov - Bělice, č. p. 35</t>
  </si>
  <si>
    <t>Neveklov</t>
  </si>
  <si>
    <t>Kelce</t>
  </si>
  <si>
    <t>-744076.71999999997</t>
  </si>
  <si>
    <t>-1078121.26</t>
  </si>
  <si>
    <t>Neveklov - Bělice, č. p. 38</t>
  </si>
  <si>
    <t>-744046.42000000004</t>
  </si>
  <si>
    <t>-1078137.51</t>
  </si>
  <si>
    <t>Neveklov - Bělice, č. p. 39</t>
  </si>
  <si>
    <t>-744020.54000000004</t>
  </si>
  <si>
    <t>-1078167.73</t>
  </si>
  <si>
    <t>Neveklov - Bělice, č. p. 41</t>
  </si>
  <si>
    <t>-743988.54000000004</t>
  </si>
  <si>
    <t>-1078204.25</t>
  </si>
  <si>
    <t>Neveklov - Bělice, č. p. 45</t>
  </si>
  <si>
    <t>-744036.05000000005</t>
  </si>
  <si>
    <t>-1078083.8899999999</t>
  </si>
  <si>
    <t>Nezabudice, č. p. 22</t>
  </si>
  <si>
    <t>Nezabudice</t>
  </si>
  <si>
    <t>-786392.84999999998</t>
  </si>
  <si>
    <t>-1045188.14</t>
  </si>
  <si>
    <t>Nezabudice, č. p. 24</t>
  </si>
  <si>
    <t>-786413.31000000006</t>
  </si>
  <si>
    <t>-1045173.88</t>
  </si>
  <si>
    <t>Nezabudice, č. p. 59</t>
  </si>
  <si>
    <t>-786597.28000000003</t>
  </si>
  <si>
    <t>-1045104.5600000001</t>
  </si>
  <si>
    <t>Nezabudice, č. p. 60</t>
  </si>
  <si>
    <t>-786676.88</t>
  </si>
  <si>
    <t>-1045101.3100000001</t>
  </si>
  <si>
    <t>Nezabudice, č. p. 61</t>
  </si>
  <si>
    <t>-786619.5</t>
  </si>
  <si>
    <t>-1045167.5</t>
  </si>
  <si>
    <t>Nová Telib - Kladěruby, č. p. 57</t>
  </si>
  <si>
    <t>Nová Telib</t>
  </si>
  <si>
    <t>-696259.68000000005</t>
  </si>
  <si>
    <t>-1015491.91</t>
  </si>
  <si>
    <t>Nová Telib - Kladěruby, č. p. 70</t>
  </si>
  <si>
    <t>-696459.23999999999</t>
  </si>
  <si>
    <t>-1015100.48</t>
  </si>
  <si>
    <t>Nová Telib, č. p. 1</t>
  </si>
  <si>
    <t>-694865.63</t>
  </si>
  <si>
    <t>-1015170.8100000001</t>
  </si>
  <si>
    <t>Nová Telib, č. p. 100</t>
  </si>
  <si>
    <t>-694792.92000000004</t>
  </si>
  <si>
    <t>-1015048.83</t>
  </si>
  <si>
    <t>Nová Telib, č. p. 109</t>
  </si>
  <si>
    <t>-694851.90000000002</t>
  </si>
  <si>
    <t>-1015178.87</t>
  </si>
  <si>
    <t>Nová Telib, č. p. 11</t>
  </si>
  <si>
    <t>-695123.63</t>
  </si>
  <si>
    <t>-1015283.8100000001</t>
  </si>
  <si>
    <t>Nová Telib, č. p. 18</t>
  </si>
  <si>
    <t>-694972.56000000006</t>
  </si>
  <si>
    <t>-1015283.0600000001</t>
  </si>
  <si>
    <t>Nová Telib, č. p. 2</t>
  </si>
  <si>
    <t>-694973.04000000004</t>
  </si>
  <si>
    <t>-1015196.16</t>
  </si>
  <si>
    <t>Nová Telib, č. p. 27</t>
  </si>
  <si>
    <t>-695114.81000000006</t>
  </si>
  <si>
    <t>-1015330.5600000001</t>
  </si>
  <si>
    <t>Nová Telib, č. p. 28</t>
  </si>
  <si>
    <t>-694880.31000000006</t>
  </si>
  <si>
    <t>-1015233.8100000001</t>
  </si>
  <si>
    <t>Nová Telib, č. p. 31</t>
  </si>
  <si>
    <t>-694951.81000000006</t>
  </si>
  <si>
    <t>-1015226.25</t>
  </si>
  <si>
    <t>Nová Telib, č. p. 34</t>
  </si>
  <si>
    <t>-695131.93999999994</t>
  </si>
  <si>
    <t>-1015308.1899999999</t>
  </si>
  <si>
    <t>Nová Telib, č. p. 41</t>
  </si>
  <si>
    <t>-695330.13</t>
  </si>
  <si>
    <t>-1015384.5</t>
  </si>
  <si>
    <t>Nová Telib, č. p. 43</t>
  </si>
  <si>
    <t>-695352.68999999994</t>
  </si>
  <si>
    <t>-1015361.0600000001</t>
  </si>
  <si>
    <t>Nová Telib, č. p. 45</t>
  </si>
  <si>
    <t>-695280.88</t>
  </si>
  <si>
    <t>-1015155.13</t>
  </si>
  <si>
    <t>Nová Telib, č. p. 66</t>
  </si>
  <si>
    <t>-695143.68999999994</t>
  </si>
  <si>
    <t>-1015234.1899999999</t>
  </si>
  <si>
    <t>Nová Telib, č. p. 67</t>
  </si>
  <si>
    <t>-695326.06000000006</t>
  </si>
  <si>
    <t>-1015330.09</t>
  </si>
  <si>
    <t>Nová Telib, č. p. 7</t>
  </si>
  <si>
    <t>-695179.06000000006</t>
  </si>
  <si>
    <t>-1015221.5600000001</t>
  </si>
  <si>
    <t>Nová Telib, č. p. 74</t>
  </si>
  <si>
    <t>-695093.81999999995</t>
  </si>
  <si>
    <t>-1015189.6800000001</t>
  </si>
  <si>
    <t>Nová Telib, č. p. 76</t>
  </si>
  <si>
    <t>Nová Telib, č. p. 84</t>
  </si>
  <si>
    <t>-695193.94999999995</t>
  </si>
  <si>
    <t>-1015440.17</t>
  </si>
  <si>
    <t>Nová Telib, č. p. 86</t>
  </si>
  <si>
    <t>-694908.69999999995</t>
  </si>
  <si>
    <t>-1015383.7</t>
  </si>
  <si>
    <t>Nová Telib, č. p. 87</t>
  </si>
  <si>
    <t>-694874.56000000006</t>
  </si>
  <si>
    <t>-1015453.8199999999</t>
  </si>
  <si>
    <t>Nová Telib, č. p. 89</t>
  </si>
  <si>
    <t>-695449.77000000002</t>
  </si>
  <si>
    <t>-1015318.74</t>
  </si>
  <si>
    <t>Nová Telib, č. p. 90</t>
  </si>
  <si>
    <t>-695258.17000000004</t>
  </si>
  <si>
    <t>-1015367.04</t>
  </si>
  <si>
    <t>Nový Dvůr, č. p. 15</t>
  </si>
  <si>
    <t>-692006.25</t>
  </si>
  <si>
    <t>-1033553.9399999999</t>
  </si>
  <si>
    <t>Nový Dvůr, č. p. 17</t>
  </si>
  <si>
    <t>-692090.38</t>
  </si>
  <si>
    <t>-1033555.75</t>
  </si>
  <si>
    <t>Nový Dvůr, č. p. 25</t>
  </si>
  <si>
    <t>Nový Dvůr, č. p. 35</t>
  </si>
  <si>
    <t>-692125.51000000001</t>
  </si>
  <si>
    <t>-1033514.17</t>
  </si>
  <si>
    <t>Pečice - Drsník, č. p. 15</t>
  </si>
  <si>
    <t>Pečice</t>
  </si>
  <si>
    <t>Drsník</t>
  </si>
  <si>
    <t>-772561.98999999999</t>
  </si>
  <si>
    <t>-1091069.76</t>
  </si>
  <si>
    <t>Pečice - Drsník, č. p. 27</t>
  </si>
  <si>
    <t>-772589.15000000002</t>
  </si>
  <si>
    <t>-1091078.98</t>
  </si>
  <si>
    <t>Pečice - Drsník, č. p. 4</t>
  </si>
  <si>
    <t>-772708.22999999998</t>
  </si>
  <si>
    <t>-1090509.5800000001</t>
  </si>
  <si>
    <t>Pečice - Drsník, č. p. 7</t>
  </si>
  <si>
    <t>-772669.17000000004</t>
  </si>
  <si>
    <t>-1090420.96</t>
  </si>
  <si>
    <t>Pečice, č. p. 61</t>
  </si>
  <si>
    <t>Hvižďour</t>
  </si>
  <si>
    <t>-773463.63</t>
  </si>
  <si>
    <t>-1094105.73</t>
  </si>
  <si>
    <t>Petkovy - Čížovky, č. p. 10</t>
  </si>
  <si>
    <t>Petkovy</t>
  </si>
  <si>
    <t>Čížovky</t>
  </si>
  <si>
    <t>-692139.06000000006</t>
  </si>
  <si>
    <t>-1014481.5600000001</t>
  </si>
  <si>
    <t>Petrovice - Kojetín, č. p. 15</t>
  </si>
  <si>
    <t>Kojetín</t>
  </si>
  <si>
    <t>-756553.18999999994</t>
  </si>
  <si>
    <t>Petrovice - Kojetín, č. p. 22</t>
  </si>
  <si>
    <t>-756312.56000000006</t>
  </si>
  <si>
    <t>-1102114.25</t>
  </si>
  <si>
    <t>Petrovice - Kojetín, č. p. 39</t>
  </si>
  <si>
    <t>-756533.92000000004</t>
  </si>
  <si>
    <t>-1102336.3200000001</t>
  </si>
  <si>
    <t>Petrovice - Kojetín, č. p. 41</t>
  </si>
  <si>
    <t>Vilasova Lhota</t>
  </si>
  <si>
    <t>-756508.68000000005</t>
  </si>
  <si>
    <t>-1101264.2</t>
  </si>
  <si>
    <t>Petrovice - Kojetín, č. p. 44</t>
  </si>
  <si>
    <t>-756374.96999999997</t>
  </si>
  <si>
    <t>-1102065.77</t>
  </si>
  <si>
    <t>Petrovice - Kojetín, č. p. 45</t>
  </si>
  <si>
    <t>-756391.79000000004</t>
  </si>
  <si>
    <t>-1101999.8100000001</t>
  </si>
  <si>
    <t>Petrovice - Kuní, č. p. 13</t>
  </si>
  <si>
    <t>Kuní</t>
  </si>
  <si>
    <t>-758109.54000000004</t>
  </si>
  <si>
    <t>-1098903.9199999999</t>
  </si>
  <si>
    <t>Petrovice - Kuní, č. p. 14</t>
  </si>
  <si>
    <t>-758090.75</t>
  </si>
  <si>
    <t>-1098854.3799999999</t>
  </si>
  <si>
    <t>Petrovice - Kuní, č. p. 2</t>
  </si>
  <si>
    <t>-758217.30000000005</t>
  </si>
  <si>
    <t>-1098888.3</t>
  </si>
  <si>
    <t>Petrovice - Kuní, č. p. 30</t>
  </si>
  <si>
    <t>-758096.67000000004</t>
  </si>
  <si>
    <t>-1099018.5700000001</t>
  </si>
  <si>
    <t>Petrovice - Kuní, č. p. 32</t>
  </si>
  <si>
    <t>-758186.69999999995</t>
  </si>
  <si>
    <t>-1098662.9399999999</t>
  </si>
  <si>
    <t>Petrovice - Kuníček, č. p. 1</t>
  </si>
  <si>
    <t>Kuníček</t>
  </si>
  <si>
    <t>-758079.31000000006</t>
  </si>
  <si>
    <t>Petrovice - Kuníček, č. p. 10</t>
  </si>
  <si>
    <t>-758018.89000000001</t>
  </si>
  <si>
    <t>-1099748.24</t>
  </si>
  <si>
    <t>Petrovice - Kuníček, č. p. 13</t>
  </si>
  <si>
    <t>-758094.93999999994</t>
  </si>
  <si>
    <t>Petrovice - Kuníček, č. p. 8</t>
  </si>
  <si>
    <t>-757356.43999999994</t>
  </si>
  <si>
    <t>-1099426.3799999999</t>
  </si>
  <si>
    <t>Petrovice - Kuníček, č. p. 9</t>
  </si>
  <si>
    <t>-757346.46999999997</t>
  </si>
  <si>
    <t>-1099445.6200000001</t>
  </si>
  <si>
    <t>Petrovice - Mašov, č. p. 13</t>
  </si>
  <si>
    <t>Mašov</t>
  </si>
  <si>
    <t>-756997.93999999994</t>
  </si>
  <si>
    <t>-1103252.3300000001</t>
  </si>
  <si>
    <t>Petrovice - Mašov, č. p. 15</t>
  </si>
  <si>
    <t>-756752.07999999996</t>
  </si>
  <si>
    <t>-1103015.8400000001</t>
  </si>
  <si>
    <t>Petrovice - Mašov, č. p. 5</t>
  </si>
  <si>
    <t>-1103211.75</t>
  </si>
  <si>
    <t>Petrovice - Mašov, č. p. 9</t>
  </si>
  <si>
    <t>-757144.93999999994</t>
  </si>
  <si>
    <t>-1103297.5</t>
  </si>
  <si>
    <t>Petrovice - Mezihoří, č. p. 12</t>
  </si>
  <si>
    <t>-757092.56000000006</t>
  </si>
  <si>
    <t>-1096433.5</t>
  </si>
  <si>
    <t>Petrovice - Mezihoří, č. p. 20</t>
  </si>
  <si>
    <t>-1096380.6299999999</t>
  </si>
  <si>
    <t>Petrovice - Mezihoří, č. p. 9</t>
  </si>
  <si>
    <t>-757167.88</t>
  </si>
  <si>
    <t>-1096374.8799999999</t>
  </si>
  <si>
    <t>Petrovice - Obděnice, č. p. 15</t>
  </si>
  <si>
    <t>Obděnice</t>
  </si>
  <si>
    <t>-754043.38</t>
  </si>
  <si>
    <t>-1101732.5</t>
  </si>
  <si>
    <t>Petrovice - Obděnice, č. p. 16</t>
  </si>
  <si>
    <t>-754052.93999999994</t>
  </si>
  <si>
    <t>-1101626.75</t>
  </si>
  <si>
    <t>Petrovice - Obděnice, č. p. 28</t>
  </si>
  <si>
    <t>-754274.43999999994</t>
  </si>
  <si>
    <t>-1101598.8799999999</t>
  </si>
  <si>
    <t>Petrovice - Obděnice, č. p. 3</t>
  </si>
  <si>
    <t>-754285.25</t>
  </si>
  <si>
    <t>-1101537.75</t>
  </si>
  <si>
    <t>Petrovice - Obděnice, č. p. 38</t>
  </si>
  <si>
    <t>-754133.18999999994</t>
  </si>
  <si>
    <t>Petrovice - Obděnice, č. p. 46</t>
  </si>
  <si>
    <t>-754306.06000000006</t>
  </si>
  <si>
    <t>-1101828.75</t>
  </si>
  <si>
    <t>Petrovice - Obděnice, č. p. 59</t>
  </si>
  <si>
    <t>-755383.05000000005</t>
  </si>
  <si>
    <t>-1101078.53</t>
  </si>
  <si>
    <t>Petrovice - Obděnice, č. p. 61</t>
  </si>
  <si>
    <t>Petrovice - Obděnice, č. p. 7</t>
  </si>
  <si>
    <t>-754237.56000000006</t>
  </si>
  <si>
    <t>-1101844.8799999999</t>
  </si>
  <si>
    <t>Petrovice - Obděnice, č. p. 8</t>
  </si>
  <si>
    <t>Petrovice - Ohrada, č. p. 6</t>
  </si>
  <si>
    <t>-754174.63</t>
  </si>
  <si>
    <t>-1102243.3799999999</t>
  </si>
  <si>
    <t>Petrovice - Ohrada, č. p. 8</t>
  </si>
  <si>
    <t>-754225.31000000006</t>
  </si>
  <si>
    <t>-1102026.75</t>
  </si>
  <si>
    <t>Petrovice - Ohrada, č. p. 9</t>
  </si>
  <si>
    <t>-754217.73999999999</t>
  </si>
  <si>
    <t>-1102217.7</t>
  </si>
  <si>
    <t>Petrovice - Radešice, č. p. 12</t>
  </si>
  <si>
    <t>Radešice</t>
  </si>
  <si>
    <t>-752599.35999999999</t>
  </si>
  <si>
    <t>-1101783.9099999999</t>
  </si>
  <si>
    <t>Petrovice - Radešice, č. p. 24</t>
  </si>
  <si>
    <t>-752678.68999999994</t>
  </si>
  <si>
    <t>-1102047.9199999999</t>
  </si>
  <si>
    <t>Petrovice - Radešice, č. p. 5</t>
  </si>
  <si>
    <t>-752669.31000000006</t>
  </si>
  <si>
    <t>-1101867.5</t>
  </si>
  <si>
    <t>Petrovice - Radešín, č. p. 19</t>
  </si>
  <si>
    <t>Radešín</t>
  </si>
  <si>
    <t>-759706.22999999998</t>
  </si>
  <si>
    <t>-1098982.8400000001</t>
  </si>
  <si>
    <t>Petrovice - Skoupý, č. p. 10</t>
  </si>
  <si>
    <t>Skoupý</t>
  </si>
  <si>
    <t>-755995.06000000006</t>
  </si>
  <si>
    <t>-1098414.3799999999</t>
  </si>
  <si>
    <t>Petrovice - Skoupý, č. p. 13</t>
  </si>
  <si>
    <t>-756030.57999999996</t>
  </si>
  <si>
    <t>-1098534.77</t>
  </si>
  <si>
    <t>Petrovice - Skoupý, č. p. 14</t>
  </si>
  <si>
    <t>-755968.10999999999</t>
  </si>
  <si>
    <t>-1098500.8899999999</t>
  </si>
  <si>
    <t>Petrovice - Skoupý, č. p. 18</t>
  </si>
  <si>
    <t>-755929.88</t>
  </si>
  <si>
    <t>-1098450.3799999999</t>
  </si>
  <si>
    <t>Petrovice - Skoupý, č. p. 21</t>
  </si>
  <si>
    <t>Petrovice - Skoupý, č. p. 22</t>
  </si>
  <si>
    <t>-756029.31000000006</t>
  </si>
  <si>
    <t>-1098371.3799999999</t>
  </si>
  <si>
    <t>Petrovice - Skoupý, č. p. 23</t>
  </si>
  <si>
    <t>-755829.13</t>
  </si>
  <si>
    <t>-1098339.1299999999</t>
  </si>
  <si>
    <t>Petrovice - Skoupý, č. p. 25</t>
  </si>
  <si>
    <t>-755998.81000000006</t>
  </si>
  <si>
    <t>Petrovice - Skoupý, č. p. 27</t>
  </si>
  <si>
    <t>-756012.38</t>
  </si>
  <si>
    <t>-1098419.5</t>
  </si>
  <si>
    <t>Petrovice - Skoupý, č. p. 28</t>
  </si>
  <si>
    <t>-755627.25</t>
  </si>
  <si>
    <t>-1098372.8600000001</t>
  </si>
  <si>
    <t>Petrovice - Skoupý, č. p. 33</t>
  </si>
  <si>
    <t>-756061.25</t>
  </si>
  <si>
    <t>-1098856.25</t>
  </si>
  <si>
    <t>Petrovice - Skoupý, č. p. 34</t>
  </si>
  <si>
    <t>Petrovice - Skoupý, č. p. 35</t>
  </si>
  <si>
    <t>-756063.83999999997</t>
  </si>
  <si>
    <t>-1098651.5600000001</t>
  </si>
  <si>
    <t>Petrovice - Skoupý, č. p. 37</t>
  </si>
  <si>
    <t>-755947.48999999999</t>
  </si>
  <si>
    <t>-1098978.8200000001</t>
  </si>
  <si>
    <t>Petrovice - Skoupý, č. p. 8</t>
  </si>
  <si>
    <t>-755973.31000000006</t>
  </si>
  <si>
    <t>-1098367.6299999999</t>
  </si>
  <si>
    <t>Petrovice - Týnčany, č. p. 12</t>
  </si>
  <si>
    <t>Týnčany</t>
  </si>
  <si>
    <t>-756893.38</t>
  </si>
  <si>
    <t>Petrovice - Týnčany, č. p. 18</t>
  </si>
  <si>
    <t>-756877.13</t>
  </si>
  <si>
    <t>-1097715.1299999999</t>
  </si>
  <si>
    <t>Petrovice - Týnčany, č. p. 28</t>
  </si>
  <si>
    <t>-756765.56000000006</t>
  </si>
  <si>
    <t>-1097768.6299999999</t>
  </si>
  <si>
    <t>Petrovice - Vilasova Lhota, č. p. 29</t>
  </si>
  <si>
    <t>-755937.65000000002</t>
  </si>
  <si>
    <t>-1100779.3400000001</t>
  </si>
  <si>
    <t>Petrovice - Zahrádka, č. p. 5</t>
  </si>
  <si>
    <t>Zahrádka</t>
  </si>
  <si>
    <t>-1100616.28</t>
  </si>
  <si>
    <t>Petrovice - Žemličkova Lhota, č. p. 2</t>
  </si>
  <si>
    <t>Žemličkova Lhota</t>
  </si>
  <si>
    <t>-754488.88</t>
  </si>
  <si>
    <t>-1100230.3799999999</t>
  </si>
  <si>
    <t>Petrovice - Žemličkova Lhota, č. p. 23</t>
  </si>
  <si>
    <t>-754387.88</t>
  </si>
  <si>
    <t>Petrovice - Žemličkova Lhota, č. p. 26</t>
  </si>
  <si>
    <t>-755389.68999999994</t>
  </si>
  <si>
    <t>-1100562.1299999999</t>
  </si>
  <si>
    <t>Petrovice I - Hološiny, č. p. 15</t>
  </si>
  <si>
    <t>Petrovice I</t>
  </si>
  <si>
    <t>Hološiny</t>
  </si>
  <si>
    <t>-681705.78000000003</t>
  </si>
  <si>
    <t>-1079770.23</t>
  </si>
  <si>
    <t>Petrovice I - Hološiny, č. p. 18</t>
  </si>
  <si>
    <t>-681550.44999999995</t>
  </si>
  <si>
    <t>-1079598.1699999999</t>
  </si>
  <si>
    <t>Petrovice II - Stará Huť, č. p. 26</t>
  </si>
  <si>
    <t>Petrovice II</t>
  </si>
  <si>
    <t>Stará Huť</t>
  </si>
  <si>
    <t>-699062.43999999994</t>
  </si>
  <si>
    <t>-1077669.1299999999</t>
  </si>
  <si>
    <t>Petrovice II - Tlučeň, č. p. 13</t>
  </si>
  <si>
    <t>Tlučeň</t>
  </si>
  <si>
    <t>-700679.25</t>
  </si>
  <si>
    <t>-1079053.55</t>
  </si>
  <si>
    <t>Petrovice II - Tlučeň, č. p. 17</t>
  </si>
  <si>
    <t>-700789.95999999996</t>
  </si>
  <si>
    <t>-1078890.8200000001</t>
  </si>
  <si>
    <t>Petrovice II - Tlučeň, č. p. 3</t>
  </si>
  <si>
    <t>-700548.16000000003</t>
  </si>
  <si>
    <t>-1079087.9199999999</t>
  </si>
  <si>
    <t>Petrovice II - Tlučeň, č. p. 4</t>
  </si>
  <si>
    <t>-700715.12</t>
  </si>
  <si>
    <t>-1078965.1299999999</t>
  </si>
  <si>
    <t>Petrovice II - Tlučeň, č. p. 8</t>
  </si>
  <si>
    <t>-700600.57999999996</t>
  </si>
  <si>
    <t>-1079095.0600000001</t>
  </si>
  <si>
    <t>Petrovice II, č. p. 10</t>
  </si>
  <si>
    <t>-701194.42000000004</t>
  </si>
  <si>
    <t>-1079579.79</t>
  </si>
  <si>
    <t>Petrovice II, č. p. 11</t>
  </si>
  <si>
    <t>-701157.52000000002</t>
  </si>
  <si>
    <t>-1079688.5800000001</t>
  </si>
  <si>
    <t>Petrovice II, č. p. 21</t>
  </si>
  <si>
    <t>-701100.96999999997</t>
  </si>
  <si>
    <t>-1079706.95</t>
  </si>
  <si>
    <t>Petrovice II, č. p. 25</t>
  </si>
  <si>
    <t>-701321.16000000003</t>
  </si>
  <si>
    <t>-1079739.76</t>
  </si>
  <si>
    <t>Petrovice II, č. p. 3</t>
  </si>
  <si>
    <t>-701113.26000000001</t>
  </si>
  <si>
    <t>-1079796.8600000001</t>
  </si>
  <si>
    <t>Petrovice II, č. p. 8</t>
  </si>
  <si>
    <t>-701064.30000000005</t>
  </si>
  <si>
    <t>-1079695.6699999999</t>
  </si>
  <si>
    <t>Počepice - Oukřtalov, č. p. 7</t>
  </si>
  <si>
    <t>Počepice</t>
  </si>
  <si>
    <t>Oukřtalov</t>
  </si>
  <si>
    <t>-753770.93000000005</t>
  </si>
  <si>
    <t>-1097683.6000000001</t>
  </si>
  <si>
    <t>Počepice - Vitín, č. p. 10</t>
  </si>
  <si>
    <t>Vitín</t>
  </si>
  <si>
    <t>Počepice - Vitín, č. p. 13</t>
  </si>
  <si>
    <t>-754741.18999999994</t>
  </si>
  <si>
    <t>-1097586.25</t>
  </si>
  <si>
    <t>Počepice - Vitín, č. p. 15</t>
  </si>
  <si>
    <t>-754763.12</t>
  </si>
  <si>
    <t>-1097629.53</t>
  </si>
  <si>
    <t>Počepice - Vitín, č. p. 18</t>
  </si>
  <si>
    <t>-754899.63</t>
  </si>
  <si>
    <t>-1097545.6299999999</t>
  </si>
  <si>
    <t>Počepice - Vitín, č. p. 19</t>
  </si>
  <si>
    <t>-754495.5</t>
  </si>
  <si>
    <t>-1097494.3799999999</t>
  </si>
  <si>
    <t>Počepice - Vitín, č. p. 2</t>
  </si>
  <si>
    <t>-754564.13</t>
  </si>
  <si>
    <t>-1097430.25</t>
  </si>
  <si>
    <t>Počepice - Vitín, č. p. 23</t>
  </si>
  <si>
    <t>Počepice - Vitín, č. p. 5</t>
  </si>
  <si>
    <t>-754613.56000000006</t>
  </si>
  <si>
    <t>-1097409.25</t>
  </si>
  <si>
    <t>Počepice - Vitín, č. p. 6</t>
  </si>
  <si>
    <t>-754633.56000000006</t>
  </si>
  <si>
    <t>-1097431.1299999999</t>
  </si>
  <si>
    <t>Počepice - Vitín, č. p. 7</t>
  </si>
  <si>
    <t>Počepice - Vitín, č. p. 9</t>
  </si>
  <si>
    <t>-754686.75</t>
  </si>
  <si>
    <t>-1097457.75</t>
  </si>
  <si>
    <t>Přerubenice - Dučice, č. p. 5</t>
  </si>
  <si>
    <t>Přerubenice</t>
  </si>
  <si>
    <t>Dučice</t>
  </si>
  <si>
    <t>-782666.97999999998</t>
  </si>
  <si>
    <t>-1022764.3100000001</t>
  </si>
  <si>
    <t>Přerubenice, č. p. 31</t>
  </si>
  <si>
    <t>-781915.31000000006</t>
  </si>
  <si>
    <t>-1022922.25</t>
  </si>
  <si>
    <t>Přerubenice, č. p. 44</t>
  </si>
  <si>
    <t>-781697.06000000006</t>
  </si>
  <si>
    <t>-1022926.38</t>
  </si>
  <si>
    <t>Prosenická Lhota - Břišejov, č. p. 16</t>
  </si>
  <si>
    <t>Prosenická Lhota</t>
  </si>
  <si>
    <t>Břišejov</t>
  </si>
  <si>
    <t>-744105.64000000001</t>
  </si>
  <si>
    <t>-1085855.4399999999</t>
  </si>
  <si>
    <t>Prosenická Lhota - Břišejov, č. p. 20</t>
  </si>
  <si>
    <t>-743822.71999999997</t>
  </si>
  <si>
    <t>-1085791.53</t>
  </si>
  <si>
    <t>Prosenická Lhota - Břišejov, č. p. 22</t>
  </si>
  <si>
    <t>-743795.97999999998</t>
  </si>
  <si>
    <t>-1085745.3799999999</t>
  </si>
  <si>
    <t>Prosenická Lhota - Břišejov, č. p. 3</t>
  </si>
  <si>
    <t>-743735.15000000002</t>
  </si>
  <si>
    <t>-1085717.48</t>
  </si>
  <si>
    <t>Prosenická Lhota - Břišejov, č. p. 5</t>
  </si>
  <si>
    <t>-743882.54000000004</t>
  </si>
  <si>
    <t>-1085735.5</t>
  </si>
  <si>
    <t>Rabyně - Loutí, č. p. 16</t>
  </si>
  <si>
    <t>Rabyně</t>
  </si>
  <si>
    <t>Loutí</t>
  </si>
  <si>
    <t>-745629.38</t>
  </si>
  <si>
    <t>-1074879.6200000001</t>
  </si>
  <si>
    <t>Rabyně - Loutí, č. p. 3</t>
  </si>
  <si>
    <t>-744742.92000000004</t>
  </si>
  <si>
    <t>-1075258.75</t>
  </si>
  <si>
    <t>Rabyně - Loutí, č. p. 31</t>
  </si>
  <si>
    <t>-744821.30000000005</t>
  </si>
  <si>
    <t>-1075263.28</t>
  </si>
  <si>
    <t>Rabyně, č. p. 60</t>
  </si>
  <si>
    <t>-745903.66000000003</t>
  </si>
  <si>
    <t>-1073254.9299999999</t>
  </si>
  <si>
    <t>Rabyně, č. p. 76</t>
  </si>
  <si>
    <t>-745641.17000000004</t>
  </si>
  <si>
    <t>-1074824.8100000001</t>
  </si>
  <si>
    <t>Rabyně, č. p. 78</t>
  </si>
  <si>
    <t>-745957.42000000004</t>
  </si>
  <si>
    <t>-1073194.4099999999</t>
  </si>
  <si>
    <t>Račice, č. p. 6</t>
  </si>
  <si>
    <t>-779161.5</t>
  </si>
  <si>
    <t>-1044983.0600000001</t>
  </si>
  <si>
    <t>Račice, č. p. 73</t>
  </si>
  <si>
    <t>-779324.93999999994</t>
  </si>
  <si>
    <t>-1045504.27</t>
  </si>
  <si>
    <t>Radíč - Dubliny, č. p. 2</t>
  </si>
  <si>
    <t>Radíč</t>
  </si>
  <si>
    <t>Dubliny</t>
  </si>
  <si>
    <t>-1083686.8799999999</t>
  </si>
  <si>
    <t>Radíč - Dubliny, č. p. 5</t>
  </si>
  <si>
    <t>-747263.63</t>
  </si>
  <si>
    <t>-1083735.5</t>
  </si>
  <si>
    <t>Radíč - Dubliny, č. p. 6</t>
  </si>
  <si>
    <t>-747394.28000000003</t>
  </si>
  <si>
    <t>-1084018.76</t>
  </si>
  <si>
    <t>Radíč - Dubliny, č. p. 8</t>
  </si>
  <si>
    <t>-747377.91000000003</t>
  </si>
  <si>
    <t>-1083716.76</t>
  </si>
  <si>
    <t>Radíč - Hrazany, č. p. 10</t>
  </si>
  <si>
    <t>-749424.88</t>
  </si>
  <si>
    <t>-1081616.5</t>
  </si>
  <si>
    <t>Radíč - Hrazany, č. p. 11</t>
  </si>
  <si>
    <t>-750070.88</t>
  </si>
  <si>
    <t>-1081933.8799999999</t>
  </si>
  <si>
    <t>Radíč - Hrazany, č. p. 15</t>
  </si>
  <si>
    <t>-748871.95999999996</t>
  </si>
  <si>
    <t>-1082842.95</t>
  </si>
  <si>
    <t>Radíč - Hrazany, č. p. 18</t>
  </si>
  <si>
    <t>-748830.25</t>
  </si>
  <si>
    <t>-1082843.1299999999</t>
  </si>
  <si>
    <t>Radíč - Hrazany, č. p. 20</t>
  </si>
  <si>
    <t>-749978.25</t>
  </si>
  <si>
    <t>-1082243.6299999999</t>
  </si>
  <si>
    <t>Radíč - Hrazany, č. p. 27</t>
  </si>
  <si>
    <t>-749750.16000000003</t>
  </si>
  <si>
    <t>-1083346.6499999999</t>
  </si>
  <si>
    <t>Radíč - Hrazany, č. p. 3</t>
  </si>
  <si>
    <t>-749980.68999999994</t>
  </si>
  <si>
    <t>-1082179.8200000001</t>
  </si>
  <si>
    <t>Radíč - Hrazany, č. p. 31</t>
  </si>
  <si>
    <t>-748782.25</t>
  </si>
  <si>
    <t>-1082830.8300000001</t>
  </si>
  <si>
    <t>Radíč - Hrazany, č. p. 35</t>
  </si>
  <si>
    <t>-750068.40000000002</t>
  </si>
  <si>
    <t>-1082188.8200000001</t>
  </si>
  <si>
    <t>Radíč - Hrazany, č. p. 8</t>
  </si>
  <si>
    <t>-748521.34999999998</t>
  </si>
  <si>
    <t>-1082413.02</t>
  </si>
  <si>
    <t>Radíč - Žďár, č. p. 15</t>
  </si>
  <si>
    <t>-751471.38</t>
  </si>
  <si>
    <t>-1084183.49</t>
  </si>
  <si>
    <t>Radíč - Žďár, č. p. 19</t>
  </si>
  <si>
    <t>-751313.54000000004</t>
  </si>
  <si>
    <t>-1084325.9199999999</t>
  </si>
  <si>
    <t>Radíč - Žďár, č. p. 24</t>
  </si>
  <si>
    <t>-750657.68999999994</t>
  </si>
  <si>
    <t>-1083584.3700000001</t>
  </si>
  <si>
    <t>Radíč - Žďár, č. p. 4</t>
  </si>
  <si>
    <t>-750664.56000000006</t>
  </si>
  <si>
    <t>-1083701.3799999999</t>
  </si>
  <si>
    <t>Ratměřice - Hrzín, č. p. 13</t>
  </si>
  <si>
    <t>Ratměřice</t>
  </si>
  <si>
    <t>Hrzín</t>
  </si>
  <si>
    <t>-723659.06000000006</t>
  </si>
  <si>
    <t>-1093859.25</t>
  </si>
  <si>
    <t>Ratměřice - Hrzín, č. p. 14</t>
  </si>
  <si>
    <t>-723682.31000000006</t>
  </si>
  <si>
    <t>-1093817.8799999999</t>
  </si>
  <si>
    <t>Ratměřice - Hrzín, č. p. 16</t>
  </si>
  <si>
    <t>-723663.68999999994</t>
  </si>
  <si>
    <t>-1093870.3799999999</t>
  </si>
  <si>
    <t>Ratměřice - Hrzín, č. p. 19</t>
  </si>
  <si>
    <t>Ratměřice - Hrzín, č. p. 4</t>
  </si>
  <si>
    <t>-723596.81000000006</t>
  </si>
  <si>
    <t>-1093719.3799999999</t>
  </si>
  <si>
    <t>Ratměřice - Hrzín, č. p. 6</t>
  </si>
  <si>
    <t>-723570.31000000006</t>
  </si>
  <si>
    <t>-1093802.6299999999</t>
  </si>
  <si>
    <t>Ratměřice - Hrzín, č. p. 9</t>
  </si>
  <si>
    <t>-723613.56000000006</t>
  </si>
  <si>
    <t>Ratměřice - Skrýšov, č. p. 10</t>
  </si>
  <si>
    <t>Skrýšov</t>
  </si>
  <si>
    <t>-725033.63</t>
  </si>
  <si>
    <t>Ratměřice - Skrýšov, č. p. 15</t>
  </si>
  <si>
    <t>-724979.43999999994</t>
  </si>
  <si>
    <t>-1093027.3799999999</t>
  </si>
  <si>
    <t>Ratměřice - Skrýšov, č. p. 16</t>
  </si>
  <si>
    <t>-724932.43999999994</t>
  </si>
  <si>
    <t>-1093052.25</t>
  </si>
  <si>
    <t>Ratměřice - Skrýšov, č. p. 2</t>
  </si>
  <si>
    <t>-724983.93999999994</t>
  </si>
  <si>
    <t>-1093071.5</t>
  </si>
  <si>
    <t>Ratměřice - Skrýšov, č. p. 3</t>
  </si>
  <si>
    <t>-725028.43999999994</t>
  </si>
  <si>
    <t>-1093056.75</t>
  </si>
  <si>
    <t>Ratměřice - Skrýšov, č. p. 5</t>
  </si>
  <si>
    <t>-725025.38</t>
  </si>
  <si>
    <t>-1093110.25</t>
  </si>
  <si>
    <t>Ratměřice - Skrýšov, č. p. 6</t>
  </si>
  <si>
    <t>-725090.56000000006</t>
  </si>
  <si>
    <t>-1093124.3799999999</t>
  </si>
  <si>
    <t>Rokytovec - Malé Horky, č. p. 12</t>
  </si>
  <si>
    <t>Rokytovec</t>
  </si>
  <si>
    <t>Malé Horky</t>
  </si>
  <si>
    <t>-709735.5</t>
  </si>
  <si>
    <t>-1012654.4399999999</t>
  </si>
  <si>
    <t>Rokytovec, č. p. 10</t>
  </si>
  <si>
    <t>-709015.63</t>
  </si>
  <si>
    <t>-1011794.25</t>
  </si>
  <si>
    <t>Rokytovec, č. p. 13</t>
  </si>
  <si>
    <t>-709140.43999999994</t>
  </si>
  <si>
    <t>-1011909.5600000001</t>
  </si>
  <si>
    <t>Rokytovec, č. p. 14</t>
  </si>
  <si>
    <t>-709128.68999999994</t>
  </si>
  <si>
    <t>-1011914.4399999999</t>
  </si>
  <si>
    <t>Rokytovec, č. p. 15</t>
  </si>
  <si>
    <t>-709059.88</t>
  </si>
  <si>
    <t>-1011732.63</t>
  </si>
  <si>
    <t>Rokytovec, č. p. 19</t>
  </si>
  <si>
    <t>-709221.43999999994</t>
  </si>
  <si>
    <t>-1011852.13</t>
  </si>
  <si>
    <t>Rokytovec, č. p. 20</t>
  </si>
  <si>
    <t>-708995.31000000006</t>
  </si>
  <si>
    <t>-1011687.75</t>
  </si>
  <si>
    <t>Rokytovec, č. p. 21</t>
  </si>
  <si>
    <t>-708983.5</t>
  </si>
  <si>
    <t>-1011662.9399999999</t>
  </si>
  <si>
    <t>Rokytovec, č. p. 24</t>
  </si>
  <si>
    <t>-709202.88</t>
  </si>
  <si>
    <t>-1011789.0600000001</t>
  </si>
  <si>
    <t>Rokytovec, č. p. 29</t>
  </si>
  <si>
    <t>-709038.38</t>
  </si>
  <si>
    <t>-1011860.1899999999</t>
  </si>
  <si>
    <t>Rokytovec, č. p. 3</t>
  </si>
  <si>
    <t>-708900.16000000003</t>
  </si>
  <si>
    <t>-1011662.8</t>
  </si>
  <si>
    <t>Rokytovec, č. p. 30</t>
  </si>
  <si>
    <t>-709200.63</t>
  </si>
  <si>
    <t>-1011782.6899999999</t>
  </si>
  <si>
    <t>Rokytovec, č. p. 31</t>
  </si>
  <si>
    <t>-709159.81000000006</t>
  </si>
  <si>
    <t>-1011748.38</t>
  </si>
  <si>
    <t>Rokytovec, č. p. 33</t>
  </si>
  <si>
    <t>-708953.81000000006</t>
  </si>
  <si>
    <t>-1011617.0600000001</t>
  </si>
  <si>
    <t>Rokytovec, č. p. 36</t>
  </si>
  <si>
    <t>-709034.63</t>
  </si>
  <si>
    <t>-1011848.38</t>
  </si>
  <si>
    <t>Rokytovec, č. p. 39</t>
  </si>
  <si>
    <t>-709236.63</t>
  </si>
  <si>
    <t>-1011889.5</t>
  </si>
  <si>
    <t>Rokytovec, č. p. 4</t>
  </si>
  <si>
    <t>-709102.68999999994</t>
  </si>
  <si>
    <t>-1011745.63</t>
  </si>
  <si>
    <t>Rokytovec, č. p. 42</t>
  </si>
  <si>
    <t>-709195.88</t>
  </si>
  <si>
    <t>-1011764.75</t>
  </si>
  <si>
    <t>Rokytovec, č. p. 45</t>
  </si>
  <si>
    <t>-1011841.38</t>
  </si>
  <si>
    <t>Rokytovec, č. p. 48</t>
  </si>
  <si>
    <t>Rokytovec, č. p. 49</t>
  </si>
  <si>
    <t>Rokytovec, č. p. 5</t>
  </si>
  <si>
    <t>-709085.81000000006</t>
  </si>
  <si>
    <t>-1011747.6899999999</t>
  </si>
  <si>
    <t>Rokytovec, č. p. 50</t>
  </si>
  <si>
    <t>-709010.90000000002</t>
  </si>
  <si>
    <t>-1011708.9</t>
  </si>
  <si>
    <t>Rokytovec, č. p. 9</t>
  </si>
  <si>
    <t>-709047.56000000006</t>
  </si>
  <si>
    <t>-1011769.4399999999</t>
  </si>
  <si>
    <t>Rožďalovice - Ledečky, č. p. 4</t>
  </si>
  <si>
    <t>Rožďalovice</t>
  </si>
  <si>
    <t>Ledečky</t>
  </si>
  <si>
    <t>Rožďalovice - Viničná Lhota, č. p. 24</t>
  </si>
  <si>
    <t>Viničná Lhota</t>
  </si>
  <si>
    <t>-685707.18999999994</t>
  </si>
  <si>
    <t>-1028638.63</t>
  </si>
  <si>
    <t>Rožďalovice - Viničná Lhota, č. p. 28</t>
  </si>
  <si>
    <t>-685740.31000000006</t>
  </si>
  <si>
    <t>-1028619.88</t>
  </si>
  <si>
    <t>Rožďalovice - Viničná Lhota, č. p. 5</t>
  </si>
  <si>
    <t>-685733.75</t>
  </si>
  <si>
    <t>-1028431.13</t>
  </si>
  <si>
    <t>Rožďalovice - Viničná Lhota, č. p. 7</t>
  </si>
  <si>
    <t>-685707.13</t>
  </si>
  <si>
    <t>-1028508.0600000001</t>
  </si>
  <si>
    <t>Roztoky, č. p. 162</t>
  </si>
  <si>
    <t>Placanda</t>
  </si>
  <si>
    <t>-783907.38</t>
  </si>
  <si>
    <t>-1048881.75</t>
  </si>
  <si>
    <t>Roztoky, Karlov 279</t>
  </si>
  <si>
    <t>-783672.08999999997</t>
  </si>
  <si>
    <t>-1049660.54</t>
  </si>
  <si>
    <t>Ruda, Amálie 182</t>
  </si>
  <si>
    <t>Ruda</t>
  </si>
  <si>
    <t>Amálie</t>
  </si>
  <si>
    <t>-783423.16000000003</t>
  </si>
  <si>
    <t>-1035207.16</t>
  </si>
  <si>
    <t>Ruda, Amálie 183</t>
  </si>
  <si>
    <t>-783421.31999999995</t>
  </si>
  <si>
    <t>-1035198.65</t>
  </si>
  <si>
    <t>Ruda, Amálie 184</t>
  </si>
  <si>
    <t>-783450.76000000001</t>
  </si>
  <si>
    <t>-1035205.3199999999</t>
  </si>
  <si>
    <t>Sedlec-Prčice - Kvašťov, č. p. 10</t>
  </si>
  <si>
    <t>Sedlec-Prčice</t>
  </si>
  <si>
    <t>Kvašťov</t>
  </si>
  <si>
    <t>-740095.68999999994</t>
  </si>
  <si>
    <t>-1100226.5</t>
  </si>
  <si>
    <t>Sedlec-Prčice - Kvašťov, č. p. 17</t>
  </si>
  <si>
    <t>Sedlec-Prčice - Kvašťov, č. p. 18</t>
  </si>
  <si>
    <t>-740269.96999999997</t>
  </si>
  <si>
    <t>-1100529.95</t>
  </si>
  <si>
    <t>Sedlec-Prčice - Kvašťov, č. p. 5</t>
  </si>
  <si>
    <t>-740282.31000000006</t>
  </si>
  <si>
    <t>-1100338.5</t>
  </si>
  <si>
    <t>Slapy, č. ev. 861</t>
  </si>
  <si>
    <t>Slapy</t>
  </si>
  <si>
    <t>Slapy-chatová oblast</t>
  </si>
  <si>
    <t>Slapy, č. p. 110</t>
  </si>
  <si>
    <t>-747951.93999999994</t>
  </si>
  <si>
    <t>Slapy, č. p. 239</t>
  </si>
  <si>
    <t>-747280.31000000006</t>
  </si>
  <si>
    <t>-1073371.75</t>
  </si>
  <si>
    <t>Slapy, č. p. 245</t>
  </si>
  <si>
    <t>-747371.63</t>
  </si>
  <si>
    <t>-1073246.25</t>
  </si>
  <si>
    <t>Slapy, č. p. 266</t>
  </si>
  <si>
    <t>-747079.5</t>
  </si>
  <si>
    <t>-1074889.5</t>
  </si>
  <si>
    <t>Slapy, č. p. 354</t>
  </si>
  <si>
    <t>-747035.75</t>
  </si>
  <si>
    <t>-1074882.5</t>
  </si>
  <si>
    <t>Sloveč - Kamilov, č. p. 1</t>
  </si>
  <si>
    <t>Sloveč</t>
  </si>
  <si>
    <t>Kamilov</t>
  </si>
  <si>
    <t>-674560.13</t>
  </si>
  <si>
    <t>-1035513.1899999999</t>
  </si>
  <si>
    <t>Sloveč - Kamilov, č. p. 16</t>
  </si>
  <si>
    <t>-674413.68999999994</t>
  </si>
  <si>
    <t>-1035461.3100000001</t>
  </si>
  <si>
    <t>Sloveč - Kamilov, č. p. 19</t>
  </si>
  <si>
    <t>-674540.88</t>
  </si>
  <si>
    <t>-1035437.5</t>
  </si>
  <si>
    <t>Sloveč - Kamilov, č. p. 21</t>
  </si>
  <si>
    <t>-674318.13</t>
  </si>
  <si>
    <t>-1035474.6899999999</t>
  </si>
  <si>
    <t>Sloveč - Kamilov, č. p. 31</t>
  </si>
  <si>
    <t>-674730.68999999994</t>
  </si>
  <si>
    <t>-1035469.13</t>
  </si>
  <si>
    <t>Sloveč - Kamilov, č. p. 39</t>
  </si>
  <si>
    <t>-674556.81000000006</t>
  </si>
  <si>
    <t>-1035440.4399999999</t>
  </si>
  <si>
    <t>Sloveč - Kamilov, č. p. 4</t>
  </si>
  <si>
    <t>-674449.88</t>
  </si>
  <si>
    <t>-1035531.13</t>
  </si>
  <si>
    <t>Sloveč - Kamilov, č. p. 44</t>
  </si>
  <si>
    <t>-674765.88</t>
  </si>
  <si>
    <t>-1035465.88</t>
  </si>
  <si>
    <t>Sloveč - Kamilov, č. p. 7</t>
  </si>
  <si>
    <t>-674348.43999999994</t>
  </si>
  <si>
    <t>-1035538.9399999999</t>
  </si>
  <si>
    <t>Smolotely, č. p. 108</t>
  </si>
  <si>
    <t>Smolotely</t>
  </si>
  <si>
    <t>Draha</t>
  </si>
  <si>
    <t>-770457.53000000003</t>
  </si>
  <si>
    <t>-1090720.29</t>
  </si>
  <si>
    <t>Smolotely, č. p. 110</t>
  </si>
  <si>
    <t>Smolotelky</t>
  </si>
  <si>
    <t>-769594.18999999994</t>
  </si>
  <si>
    <t>-1091152.6299999999</t>
  </si>
  <si>
    <t>Smolotely, č. p. 112</t>
  </si>
  <si>
    <t>-769909.66000000003</t>
  </si>
  <si>
    <t>-1091630.3899999999</t>
  </si>
  <si>
    <t>Smolotely, č. p. 113</t>
  </si>
  <si>
    <t>-769753.41000000003</t>
  </si>
  <si>
    <t>-1091167.6399999999</t>
  </si>
  <si>
    <t>Smolotely, č. p. 122</t>
  </si>
  <si>
    <t>-1091214.9099999999</t>
  </si>
  <si>
    <t>Smolotely, č. p. 19</t>
  </si>
  <si>
    <t>-772120.91000000003</t>
  </si>
  <si>
    <t>Smolotely, č. p. 25</t>
  </si>
  <si>
    <t>-769695.91000000003</t>
  </si>
  <si>
    <t>-1091233.75</t>
  </si>
  <si>
    <t>Smolotely, č. p. 27</t>
  </si>
  <si>
    <t>-769692.46999999997</t>
  </si>
  <si>
    <t>-1091181.9099999999</t>
  </si>
  <si>
    <t>Smolotely, č. p. 28</t>
  </si>
  <si>
    <t>-769742.01000000001</t>
  </si>
  <si>
    <t>-1091200.78</t>
  </si>
  <si>
    <t>Smolotely, č. p. 30</t>
  </si>
  <si>
    <t>-769784.83999999997</t>
  </si>
  <si>
    <t>-1091328.01</t>
  </si>
  <si>
    <t>Smolotely, č. p. 36</t>
  </si>
  <si>
    <t>-770660.53000000003</t>
  </si>
  <si>
    <t>-1090598.9299999999</t>
  </si>
  <si>
    <t>Smolotely, č. p. 37</t>
  </si>
  <si>
    <t>-770871.63</t>
  </si>
  <si>
    <t>-1090746.8</t>
  </si>
  <si>
    <t>Smolotely, č. p. 45</t>
  </si>
  <si>
    <t>-769724.26000000001</t>
  </si>
  <si>
    <t>-1091280.5900000001</t>
  </si>
  <si>
    <t>Smolotely, č. p. 47</t>
  </si>
  <si>
    <t>-769701.22999999998</t>
  </si>
  <si>
    <t>-1091315.4399999999</t>
  </si>
  <si>
    <t>Smolotely, č. p. 50</t>
  </si>
  <si>
    <t>-769690.84999999998</t>
  </si>
  <si>
    <t>-1091349.3700000001</t>
  </si>
  <si>
    <t>Smolotely, č. p. 55</t>
  </si>
  <si>
    <t>-769661.29000000004</t>
  </si>
  <si>
    <t>-1091162.1000000001</t>
  </si>
  <si>
    <t>Smolotely, č. p. 56</t>
  </si>
  <si>
    <t>-769701.33999999997</t>
  </si>
  <si>
    <t>-1091268.01</t>
  </si>
  <si>
    <t>Smolotely, č. p. 57</t>
  </si>
  <si>
    <t>-769701.93999999994</t>
  </si>
  <si>
    <t>-1091291.4099999999</t>
  </si>
  <si>
    <t>Smolotely, č. p. 62</t>
  </si>
  <si>
    <t>-770776.83999999997</t>
  </si>
  <si>
    <t>-1090664.1899999999</t>
  </si>
  <si>
    <t>Smolotely, č. p. 67</t>
  </si>
  <si>
    <t>-769617.81000000006</t>
  </si>
  <si>
    <t>-1091157.6299999999</t>
  </si>
  <si>
    <t>Smolotely, č. p. 74</t>
  </si>
  <si>
    <t>-770712.78000000003</t>
  </si>
  <si>
    <t>-1090641.71</t>
  </si>
  <si>
    <t>Smolotely, č. p. 77</t>
  </si>
  <si>
    <t>-771766.48999999999</t>
  </si>
  <si>
    <t>-1090961.52</t>
  </si>
  <si>
    <t>Stará Lysá - Čihadla, č. p. 12</t>
  </si>
  <si>
    <t>Stará Lysá</t>
  </si>
  <si>
    <t>Čihadla</t>
  </si>
  <si>
    <t>Stará Lysá - Čihadla, č. p. 20</t>
  </si>
  <si>
    <t>-714645.13</t>
  </si>
  <si>
    <t>-1029584.38</t>
  </si>
  <si>
    <t>Stará Lysá - Čihadla, č. p. 47</t>
  </si>
  <si>
    <t>-714610.51000000001</t>
  </si>
  <si>
    <t>-1029867.61</t>
  </si>
  <si>
    <t>Štěchovice - Masečín, č. ev. 678</t>
  </si>
  <si>
    <t>Štěchovice</t>
  </si>
  <si>
    <t>Hvozdy</t>
  </si>
  <si>
    <t>-748296.42000000004</t>
  </si>
  <si>
    <t>-1068111.97</t>
  </si>
  <si>
    <t>Štěchovice - Masečín, č. p. 103</t>
  </si>
  <si>
    <t>-748604.18999999994</t>
  </si>
  <si>
    <t>-1067249.0800000001</t>
  </si>
  <si>
    <t>Štěchovice - Masečín, č. p. 143</t>
  </si>
  <si>
    <t>-748491.31999999995</t>
  </si>
  <si>
    <t>-1067961.8600000001</t>
  </si>
  <si>
    <t>Štěchovice - Masečín, č. p. 150</t>
  </si>
  <si>
    <t>Masečín-chatová oblast</t>
  </si>
  <si>
    <t>-748690.47999999998</t>
  </si>
  <si>
    <t>-1068301.74</t>
  </si>
  <si>
    <t>Štěchovice - Masečín, č. p. 226</t>
  </si>
  <si>
    <t>-748496.35999999999</t>
  </si>
  <si>
    <t>-1068442.28</t>
  </si>
  <si>
    <t>Štěchovice - Masečín, č. p. 271</t>
  </si>
  <si>
    <t>-747886.29000000004</t>
  </si>
  <si>
    <t>-1068928.9399999999</t>
  </si>
  <si>
    <t>Štěchovice - Masečín, č. p. 275</t>
  </si>
  <si>
    <t>-748860.62</t>
  </si>
  <si>
    <t>-1068251.6699999999</t>
  </si>
  <si>
    <t>Štěchovice - Masečín, č. p. 288</t>
  </si>
  <si>
    <t>-748379.18000000005</t>
  </si>
  <si>
    <t>-1068558.6799999999</t>
  </si>
  <si>
    <t>Štěchovice - Masečín, č. p. 303</t>
  </si>
  <si>
    <t>-748774.70999999996</t>
  </si>
  <si>
    <t>-1067340.5900000001</t>
  </si>
  <si>
    <t>Štěchovice - Masečín, č. p. 84</t>
  </si>
  <si>
    <t>-748171.93999999994</t>
  </si>
  <si>
    <t>Štěchovice - Masečín, č. p. 97</t>
  </si>
  <si>
    <t>-748491.09999999998</t>
  </si>
  <si>
    <t>-1066337.3100000001</t>
  </si>
  <si>
    <t>Štěchovice - Masečín, Kiliánská 88</t>
  </si>
  <si>
    <t>-748232.21999999997</t>
  </si>
  <si>
    <t>-1066227.6699999999</t>
  </si>
  <si>
    <t>Štěchovice - Masečín, Na Pomezí 283</t>
  </si>
  <si>
    <t>-747796.09999999998</t>
  </si>
  <si>
    <t>-1068856.52</t>
  </si>
  <si>
    <t>Štěchovice - Třebenice, č. p. 41</t>
  </si>
  <si>
    <t>Třebenice</t>
  </si>
  <si>
    <t>-745495.16000000003</t>
  </si>
  <si>
    <t>-1071735.6299999999</t>
  </si>
  <si>
    <t>Stránka - Tajná, č. p. 4</t>
  </si>
  <si>
    <t>Stránka</t>
  </si>
  <si>
    <t>Tajná</t>
  </si>
  <si>
    <t>-719459.43999999994</t>
  </si>
  <si>
    <t>-1009087.13</t>
  </si>
  <si>
    <t>Sudějov, č. p. 16</t>
  </si>
  <si>
    <t>Sudějov</t>
  </si>
  <si>
    <t>-697711.18999999994</t>
  </si>
  <si>
    <t>Sudějov, č. p. 18</t>
  </si>
  <si>
    <t>-697788.18999999994</t>
  </si>
  <si>
    <t>-1074737.6299999999</t>
  </si>
  <si>
    <t>Sudějov, č. p. 24</t>
  </si>
  <si>
    <t>-697583.38</t>
  </si>
  <si>
    <t>-1074468.6299999999</t>
  </si>
  <si>
    <t>Sudějov, č. p. 3</t>
  </si>
  <si>
    <t>-697633.73999999999</t>
  </si>
  <si>
    <t>-1074224.6299999999</t>
  </si>
  <si>
    <t>Sudějov, č. p. 31</t>
  </si>
  <si>
    <t>-697632.63</t>
  </si>
  <si>
    <t>-1074519.8799999999</t>
  </si>
  <si>
    <t>Sudějov, č. p. 34</t>
  </si>
  <si>
    <t>-697728.43999999994</t>
  </si>
  <si>
    <t>Sudějov, č. p. 36</t>
  </si>
  <si>
    <t>-697769.25</t>
  </si>
  <si>
    <t>-1074622.3799999999</t>
  </si>
  <si>
    <t>Sudějov, č. p. 43</t>
  </si>
  <si>
    <t>-697405.75</t>
  </si>
  <si>
    <t>-1074562.1299999999</t>
  </si>
  <si>
    <t>Sudějov, č. p. 49</t>
  </si>
  <si>
    <t>-697613.96999999997</t>
  </si>
  <si>
    <t>-1074265.6200000001</t>
  </si>
  <si>
    <t>Sudějov, č. p. 54</t>
  </si>
  <si>
    <t>Sudějov, č. p. 60</t>
  </si>
  <si>
    <t>Sudějov, č. p. 62</t>
  </si>
  <si>
    <t>-697693.97999999998</t>
  </si>
  <si>
    <t>-1074649.0800000001</t>
  </si>
  <si>
    <t>Sudějov, č. p. 66</t>
  </si>
  <si>
    <t>-697705.80000000005</t>
  </si>
  <si>
    <t>-1074681.01</t>
  </si>
  <si>
    <t>Sudějov, č. p. 67</t>
  </si>
  <si>
    <t>-697752.41000000003</t>
  </si>
  <si>
    <t>-1074655.53</t>
  </si>
  <si>
    <t>Sudoměř, č. p. 59</t>
  </si>
  <si>
    <t>Sudoměř</t>
  </si>
  <si>
    <t>-715108.70999999996</t>
  </si>
  <si>
    <t>-1006502.22</t>
  </si>
  <si>
    <t>Sudoměř, č. p. 63</t>
  </si>
  <si>
    <t>-714825.55000000005</t>
  </si>
  <si>
    <t>-1006598.16</t>
  </si>
  <si>
    <t>Sudoměř, č. p. 7</t>
  </si>
  <si>
    <t>-715057.18999999994</t>
  </si>
  <si>
    <t>-1006609.88</t>
  </si>
  <si>
    <t>Sukorady - Martinovice, č. p. 21</t>
  </si>
  <si>
    <t>Sukorady</t>
  </si>
  <si>
    <t>Martinovice</t>
  </si>
  <si>
    <t>Sukorady - Martinovice, č. p. 25</t>
  </si>
  <si>
    <t>-693841.25</t>
  </si>
  <si>
    <t>-1010140.29</t>
  </si>
  <si>
    <t>Sukorady - Martinovice, č. p. 26</t>
  </si>
  <si>
    <t>-693860.67000000004</t>
  </si>
  <si>
    <t>-1010702.5699999999</t>
  </si>
  <si>
    <t>Sukorady - Martinovice, č. p. 28</t>
  </si>
  <si>
    <t>-694072.34999999998</t>
  </si>
  <si>
    <t>-1010188.96</t>
  </si>
  <si>
    <t>Sukorady - Martinovice, č. p. 30</t>
  </si>
  <si>
    <t>-693972.01000000001</t>
  </si>
  <si>
    <t>-1010743.36</t>
  </si>
  <si>
    <t>Sukorady - Martinovice, č. p. 31</t>
  </si>
  <si>
    <t>-693978.25</t>
  </si>
  <si>
    <t>-1010961.53</t>
  </si>
  <si>
    <t>Sukorady - Martinovice, č. p. 32</t>
  </si>
  <si>
    <t>-693937.31999999995</t>
  </si>
  <si>
    <t>-1010549.4300000001</t>
  </si>
  <si>
    <t>Svatý Jan - Bražná, č. p. 1</t>
  </si>
  <si>
    <t>Svatý Jan</t>
  </si>
  <si>
    <t>Bražná</t>
  </si>
  <si>
    <t>-758594.88</t>
  </si>
  <si>
    <t>-1092408.9199999999</t>
  </si>
  <si>
    <t>Svatý Jan - Bražná, č. p. 15</t>
  </si>
  <si>
    <t>-758623.04000000004</t>
  </si>
  <si>
    <t>-1092557.1699999999</t>
  </si>
  <si>
    <t>Svatý Jan - Bražná, č. p. 16</t>
  </si>
  <si>
    <t>-758571.30000000005</t>
  </si>
  <si>
    <t>-1092421.99</t>
  </si>
  <si>
    <t>Svatý Jan - Bražná, č. p. 18</t>
  </si>
  <si>
    <t>-758537.28000000003</t>
  </si>
  <si>
    <t>-1092393.73</t>
  </si>
  <si>
    <t>Svatý Jan - Bražná, č. p. 2</t>
  </si>
  <si>
    <t>-758629.32999999996</t>
  </si>
  <si>
    <t>Svatý Jan - Bražná, č. p. 22</t>
  </si>
  <si>
    <t>-758558.82999999996</t>
  </si>
  <si>
    <t>-1092397.6299999999</t>
  </si>
  <si>
    <t>Svatý Jan - Bražná, č. p. 7</t>
  </si>
  <si>
    <t>-758620.16000000003</t>
  </si>
  <si>
    <t>-1092485.3799999999</t>
  </si>
  <si>
    <t>Svatý Jan - Bražná, č. p. 8</t>
  </si>
  <si>
    <t>-758613.88</t>
  </si>
  <si>
    <t>-1092499.5</t>
  </si>
  <si>
    <t>Svatý Jan - Brzina, č. p. 85</t>
  </si>
  <si>
    <t>Brzina</t>
  </si>
  <si>
    <t>-758686.90000000002</t>
  </si>
  <si>
    <t>-1091507.0900000001</t>
  </si>
  <si>
    <t>Svatý Jan - Řadovy, č. p. 11</t>
  </si>
  <si>
    <t>Řadovy</t>
  </si>
  <si>
    <t>-760117.54000000004</t>
  </si>
  <si>
    <t>-1091793.0900000001</t>
  </si>
  <si>
    <t>Svatý Jan - Řadovy, č. p. 21</t>
  </si>
  <si>
    <t>-760143.30000000005</t>
  </si>
  <si>
    <t>-1091692.3899999999</t>
  </si>
  <si>
    <t>Svatý Jan - Řadovy, č. p. 33</t>
  </si>
  <si>
    <t>-760214.91000000003</t>
  </si>
  <si>
    <t>-1091586.9199999999</t>
  </si>
  <si>
    <t>Svatý Jan - Řadovy, č. p. 35</t>
  </si>
  <si>
    <t>Svatý Jan - Řadovy, č. p. 36</t>
  </si>
  <si>
    <t>-760211.53000000003</t>
  </si>
  <si>
    <t>-1091652.96</t>
  </si>
  <si>
    <t>Svatý Jan - Řadovy, č. p. 8</t>
  </si>
  <si>
    <t>-760221.33999999997</t>
  </si>
  <si>
    <t>-1091154.26</t>
  </si>
  <si>
    <t>Tochovice, č. p. 116</t>
  </si>
  <si>
    <t>Tochovice</t>
  </si>
  <si>
    <t>Dolní Tochovice</t>
  </si>
  <si>
    <t>-780424.23999999999</t>
  </si>
  <si>
    <t>-1093194.8500000001</t>
  </si>
  <si>
    <t>Toušice - Mlékovice, č. p. 27</t>
  </si>
  <si>
    <t>Toušice</t>
  </si>
  <si>
    <t>Mlékovice</t>
  </si>
  <si>
    <t>-701353.85999999999</t>
  </si>
  <si>
    <t>-1060559.0700000001</t>
  </si>
  <si>
    <t>Toušice - Mlékovice, č. p. 41</t>
  </si>
  <si>
    <t>-701786.81000000006</t>
  </si>
  <si>
    <t>-1060178.3799999999</t>
  </si>
  <si>
    <t>Toušice - Mlékovice, č. p. 68</t>
  </si>
  <si>
    <t>Toušice - Mlékovice, č. p. 69</t>
  </si>
  <si>
    <t>-701218.72999999998</t>
  </si>
  <si>
    <t>-1060769.99</t>
  </si>
  <si>
    <t>Toušice - Mlékovice, č. p. 70</t>
  </si>
  <si>
    <t>-701251.44999999995</t>
  </si>
  <si>
    <t>-1060848.6899999999</t>
  </si>
  <si>
    <t>Třebětín - Víckovice, č. p. 1</t>
  </si>
  <si>
    <t>Třebětín</t>
  </si>
  <si>
    <t>Víckovice</t>
  </si>
  <si>
    <t>-686397.88</t>
  </si>
  <si>
    <t>-1083272.75</t>
  </si>
  <si>
    <t>Třebětín - Víckovice, č. p. 15</t>
  </si>
  <si>
    <t>-686442.5</t>
  </si>
  <si>
    <t>-1083373.1299999999</t>
  </si>
  <si>
    <t>Třebětín - Víckovice, č. p. 17</t>
  </si>
  <si>
    <t>-686469.56000000006</t>
  </si>
  <si>
    <t>-1083823.3799999999</t>
  </si>
  <si>
    <t>Třebětín - Víckovice, č. p. 8</t>
  </si>
  <si>
    <t>-686460.43999999994</t>
  </si>
  <si>
    <t>-1083157.6299999999</t>
  </si>
  <si>
    <t>Třebotov - Kala, Karlštejnská 163</t>
  </si>
  <si>
    <t>Třebotov</t>
  </si>
  <si>
    <t>Kala</t>
  </si>
  <si>
    <t>-754718.93999999994</t>
  </si>
  <si>
    <t>-1055219.75</t>
  </si>
  <si>
    <t>Třebotov - Kala, Karlštejnská 166</t>
  </si>
  <si>
    <t>-754664.06000000006</t>
  </si>
  <si>
    <t>-1055232.3799999999</t>
  </si>
  <si>
    <t>Třebotov - Kala, Karlštejnská 167</t>
  </si>
  <si>
    <t>-754733.81000000006</t>
  </si>
  <si>
    <t>-1055217.5</t>
  </si>
  <si>
    <t>Třebotov - Kala, Karlštejnská 41</t>
  </si>
  <si>
    <t>-755008.45999999996</t>
  </si>
  <si>
    <t>-1055166.1899999999</t>
  </si>
  <si>
    <t>Úmonín - Březová, č. p. 13</t>
  </si>
  <si>
    <t>Úmonín</t>
  </si>
  <si>
    <t>-686277.43999999994</t>
  </si>
  <si>
    <t>-1074128.3799999999</t>
  </si>
  <si>
    <t>Úmonín - Březová, č. p. 21</t>
  </si>
  <si>
    <t>-686695.70999999996</t>
  </si>
  <si>
    <t>-1074032.6200000001</t>
  </si>
  <si>
    <t>Úmonín - Březová, č. p. 28</t>
  </si>
  <si>
    <t>-686673.63</t>
  </si>
  <si>
    <t>-1073766.5</t>
  </si>
  <si>
    <t>Úmonín - Březová, č. p. 33</t>
  </si>
  <si>
    <t>Úmonín - Březová, č. p. 6</t>
  </si>
  <si>
    <t>-686668.5</t>
  </si>
  <si>
    <t>-1073954.25</t>
  </si>
  <si>
    <t>Úmonín - Březová, č. p. 7</t>
  </si>
  <si>
    <t>-686406.68999999994</t>
  </si>
  <si>
    <t>-1074069.1299999999</t>
  </si>
  <si>
    <t>Úmonín - Hájek, č. p. 11</t>
  </si>
  <si>
    <t>-684111.93999999994</t>
  </si>
  <si>
    <t>-1071962.5</t>
  </si>
  <si>
    <t>Úmonín - Hájek, č. p. 12</t>
  </si>
  <si>
    <t>-684372.56000000006</t>
  </si>
  <si>
    <t>-1072204.75</t>
  </si>
  <si>
    <t>Úmonín - Hájek, č. p. 6</t>
  </si>
  <si>
    <t>-684451.43999999994</t>
  </si>
  <si>
    <t>-1072290.6299999999</t>
  </si>
  <si>
    <t>Úmonín - Hájek, č. p. 7</t>
  </si>
  <si>
    <t>-684484.5</t>
  </si>
  <si>
    <t>-1072315.25</t>
  </si>
  <si>
    <t>Veletov, č. p. 10</t>
  </si>
  <si>
    <t>Veletov</t>
  </si>
  <si>
    <t>-681075.81000000006</t>
  </si>
  <si>
    <t>-1057764.3799999999</t>
  </si>
  <si>
    <t>Veletov, č. p. 100</t>
  </si>
  <si>
    <t>-681120.63</t>
  </si>
  <si>
    <t>-1057987.5</t>
  </si>
  <si>
    <t>Veletov, č. p. 106</t>
  </si>
  <si>
    <t>-680890.83999999997</t>
  </si>
  <si>
    <t>-1057278.98</t>
  </si>
  <si>
    <t>Veletov, č. p. 11</t>
  </si>
  <si>
    <t>-681083.93999999994</t>
  </si>
  <si>
    <t>Veletov, č. p. 111</t>
  </si>
  <si>
    <t>-681072.01000000001</t>
  </si>
  <si>
    <t>-1057977.22</t>
  </si>
  <si>
    <t>Veletov, č. p. 113</t>
  </si>
  <si>
    <t>-680708.25</t>
  </si>
  <si>
    <t>-1057361.9099999999</t>
  </si>
  <si>
    <t>Veletov, č. p. 118</t>
  </si>
  <si>
    <t>-680807.93999999994</t>
  </si>
  <si>
    <t>-1057460.3899999999</t>
  </si>
  <si>
    <t>Veletov, č. p. 16</t>
  </si>
  <si>
    <t>-681188.93999999994</t>
  </si>
  <si>
    <t>Veletov, č. p. 2</t>
  </si>
  <si>
    <t>-680852.38</t>
  </si>
  <si>
    <t>-1057875.3799999999</t>
  </si>
  <si>
    <t>Veletov, č. p. 20</t>
  </si>
  <si>
    <t>-681172.68999999994</t>
  </si>
  <si>
    <t>-1057649.3799999999</t>
  </si>
  <si>
    <t>Veletov, č. p. 21</t>
  </si>
  <si>
    <t>-681048.43999999994</t>
  </si>
  <si>
    <t>-1057732.3799999999</t>
  </si>
  <si>
    <t>Veletov, č. p. 23</t>
  </si>
  <si>
    <t>-681071.75</t>
  </si>
  <si>
    <t>-1057718.75</t>
  </si>
  <si>
    <t>Veletov, č. p. 25</t>
  </si>
  <si>
    <t>-680990.63</t>
  </si>
  <si>
    <t>-1057756.75</t>
  </si>
  <si>
    <t>Veletov, č. p. 26</t>
  </si>
  <si>
    <t>-680971.68999999994</t>
  </si>
  <si>
    <t>Veletov, č. p. 28</t>
  </si>
  <si>
    <t>-680928.06000000006</t>
  </si>
  <si>
    <t>Veletov, č. p. 31</t>
  </si>
  <si>
    <t>-681127.38</t>
  </si>
  <si>
    <t>-1058178.25</t>
  </si>
  <si>
    <t>Veletov, č. p. 32</t>
  </si>
  <si>
    <t>-681138.5</t>
  </si>
  <si>
    <t>-1058230.1299999999</t>
  </si>
  <si>
    <t>Veletov, č. p. 34</t>
  </si>
  <si>
    <t>-681116.25</t>
  </si>
  <si>
    <t>-1058292.25</t>
  </si>
  <si>
    <t>Veletov, č. p. 36</t>
  </si>
  <si>
    <t>-680882.06000000006</t>
  </si>
  <si>
    <t>-1057634.8799999999</t>
  </si>
  <si>
    <t>Veletov, č. p. 39</t>
  </si>
  <si>
    <t>-680580.81000000006</t>
  </si>
  <si>
    <t>-1058241.75</t>
  </si>
  <si>
    <t>Veletov, č. p. 42</t>
  </si>
  <si>
    <t>-680818.31000000006</t>
  </si>
  <si>
    <t>Veletov, č. p. 46</t>
  </si>
  <si>
    <t>-681074.18999999994</t>
  </si>
  <si>
    <t>-1058308.25</t>
  </si>
  <si>
    <t>Veletov, č. p. 49</t>
  </si>
  <si>
    <t>-681067.93999999994</t>
  </si>
  <si>
    <t>-1058329.6299999999</t>
  </si>
  <si>
    <t>Veletov, č. p. 54</t>
  </si>
  <si>
    <t>-1057795.3799999999</t>
  </si>
  <si>
    <t>Veletov, č. p. 59</t>
  </si>
  <si>
    <t>Veletov, č. p. 6</t>
  </si>
  <si>
    <t>-680975.18999999994</t>
  </si>
  <si>
    <t>-1057805.6299999999</t>
  </si>
  <si>
    <t>Veletov, č. p. 65</t>
  </si>
  <si>
    <t>-680904.93999999994</t>
  </si>
  <si>
    <t>-1057584.25</t>
  </si>
  <si>
    <t>Veletov, č. p. 69</t>
  </si>
  <si>
    <t>-681092.93999999994</t>
  </si>
  <si>
    <t>-1058054.1299999999</t>
  </si>
  <si>
    <t>Veletov, č. p. 70</t>
  </si>
  <si>
    <t>-680944.25</t>
  </si>
  <si>
    <t>-1057751.6299999999</t>
  </si>
  <si>
    <t>Veletov, č. p. 71</t>
  </si>
  <si>
    <t>-680870.43999999994</t>
  </si>
  <si>
    <t>-1057541.75</t>
  </si>
  <si>
    <t>Veletov, č. p. 73</t>
  </si>
  <si>
    <t>-680847.07999999996</t>
  </si>
  <si>
    <t>-1057489.8400000001</t>
  </si>
  <si>
    <t>Veletov, č. p. 79</t>
  </si>
  <si>
    <t>-681129.25</t>
  </si>
  <si>
    <t>-1058213.8799999999</t>
  </si>
  <si>
    <t>Veletov, č. p. 80</t>
  </si>
  <si>
    <t>-1058198.3799999999</t>
  </si>
  <si>
    <t>Veletov, č. p. 83</t>
  </si>
  <si>
    <t>-680886.32999999996</t>
  </si>
  <si>
    <t>-1057699.3100000001</t>
  </si>
  <si>
    <t>Veletov, č. p. 84</t>
  </si>
  <si>
    <t>-680838.06000000006</t>
  </si>
  <si>
    <t>-1057831.8799999999</t>
  </si>
  <si>
    <t>Veletov, č. p. 86</t>
  </si>
  <si>
    <t>-680818.88</t>
  </si>
  <si>
    <t>-1057690.6299999999</t>
  </si>
  <si>
    <t>Veletov, č. p. 87</t>
  </si>
  <si>
    <t>-681111.88</t>
  </si>
  <si>
    <t>-1058129.75</t>
  </si>
  <si>
    <t>Veletov, č. p. 88</t>
  </si>
  <si>
    <t>-680799.68999999994</t>
  </si>
  <si>
    <t>Veletov, č. p. 9</t>
  </si>
  <si>
    <t>-680840.75</t>
  </si>
  <si>
    <t>Veletov, č. p. 96</t>
  </si>
  <si>
    <t>-680996.38</t>
  </si>
  <si>
    <t>-1057742.3799999999</t>
  </si>
  <si>
    <t>Veletov, č. p. 99</t>
  </si>
  <si>
    <t>-681082.88</t>
  </si>
  <si>
    <t>-1058035.1299999999</t>
  </si>
  <si>
    <t>Veliš - Nespery, č. p. 1</t>
  </si>
  <si>
    <t>Veliš</t>
  </si>
  <si>
    <t>Nespery</t>
  </si>
  <si>
    <t>-721972.62</t>
  </si>
  <si>
    <t>-1091520.1699999999</t>
  </si>
  <si>
    <t>Veliš - Nespery, č. p. 11</t>
  </si>
  <si>
    <t>-721869.43000000005</t>
  </si>
  <si>
    <t>-1091687.02</t>
  </si>
  <si>
    <t>Veliš - Nespery, č. p. 12</t>
  </si>
  <si>
    <t>-721822.42000000004</t>
  </si>
  <si>
    <t>-1091718.8300000001</t>
  </si>
  <si>
    <t>Veliš - Nespery, č. p. 13</t>
  </si>
  <si>
    <t>-721833.95999999996</t>
  </si>
  <si>
    <t>-1091670.3300000001</t>
  </si>
  <si>
    <t>Veliš - Nespery, č. p. 15</t>
  </si>
  <si>
    <t>-721799.23999999999</t>
  </si>
  <si>
    <t>-1091661.48</t>
  </si>
  <si>
    <t>Veliš - Nespery, č. p. 16</t>
  </si>
  <si>
    <t>-721727.52000000002</t>
  </si>
  <si>
    <t>-1091664.73</t>
  </si>
  <si>
    <t>Veliš - Nespery, č. p. 18</t>
  </si>
  <si>
    <t>-721934.53000000003</t>
  </si>
  <si>
    <t>-1091707.49</t>
  </si>
  <si>
    <t>Veliš - Nespery, č. p. 19</t>
  </si>
  <si>
    <t>-721883.48999999999</t>
  </si>
  <si>
    <t>-1091760.8799999999</t>
  </si>
  <si>
    <t>Veliš - Nespery, č. p. 2</t>
  </si>
  <si>
    <t>-721801.20999999996</t>
  </si>
  <si>
    <t>-1091484.52</t>
  </si>
  <si>
    <t>Veliš - Nespery, č. p. 21</t>
  </si>
  <si>
    <t>-722037.56999999995</t>
  </si>
  <si>
    <t>-1091657.6899999999</t>
  </si>
  <si>
    <t>Veliš - Nespery, č. p. 22</t>
  </si>
  <si>
    <t>-721673.66000000003</t>
  </si>
  <si>
    <t>-1091530.3999999999</t>
  </si>
  <si>
    <t>Veliš - Nespery, č. p. 24</t>
  </si>
  <si>
    <t>-721919.32999999996</t>
  </si>
  <si>
    <t>-1091454.6299999999</t>
  </si>
  <si>
    <t>Veliš - Nespery, č. p. 25</t>
  </si>
  <si>
    <t>-721932.51000000001</t>
  </si>
  <si>
    <t>-1091427.1399999999</t>
  </si>
  <si>
    <t>Veliš - Nespery, č. p. 29</t>
  </si>
  <si>
    <t>-721846.31000000006</t>
  </si>
  <si>
    <t>-1091625.3700000001</t>
  </si>
  <si>
    <t>Veliš - Nespery, č. p. 31</t>
  </si>
  <si>
    <t>-721709.42000000004</t>
  </si>
  <si>
    <t>-1091448.1399999999</t>
  </si>
  <si>
    <t>Veliš - Nespery, č. p. 32</t>
  </si>
  <si>
    <t>-721644.94999999995</t>
  </si>
  <si>
    <t>-1091470.02</t>
  </si>
  <si>
    <t>Veliš - Nespery, č. p. 34</t>
  </si>
  <si>
    <t>-722022.60999999999</t>
  </si>
  <si>
    <t>-1091665.9299999999</t>
  </si>
  <si>
    <t>Veliš - Nespery, č. p. 35</t>
  </si>
  <si>
    <t>-721922.27000000002</t>
  </si>
  <si>
    <t>-1091766.1499999999</t>
  </si>
  <si>
    <t>Veliš - Nespery, č. p. 36</t>
  </si>
  <si>
    <t>-721937.29000000004</t>
  </si>
  <si>
    <t>-1091808.24</t>
  </si>
  <si>
    <t>Veliš - Nespery, č. p. 38</t>
  </si>
  <si>
    <t>-722012.78000000003</t>
  </si>
  <si>
    <t>-1091654.96</t>
  </si>
  <si>
    <t>Veliš - Nespery, č. p. 39</t>
  </si>
  <si>
    <t>-721965.18999999994</t>
  </si>
  <si>
    <t>-1091858.5800000001</t>
  </si>
  <si>
    <t>Veliš - Nespery, č. p. 4</t>
  </si>
  <si>
    <t>-721737.09999999998</t>
  </si>
  <si>
    <t>-1091541.76</t>
  </si>
  <si>
    <t>Veliš - Nespery, č. p. 6</t>
  </si>
  <si>
    <t>-721742.91000000003</t>
  </si>
  <si>
    <t>-1091433.03</t>
  </si>
  <si>
    <t>Veliš - Nespery, č. p. 9</t>
  </si>
  <si>
    <t>-721812.58999999997</t>
  </si>
  <si>
    <t>Velké Všelisy - Krušiny, č. p. 3</t>
  </si>
  <si>
    <t>Velké Všelisy</t>
  </si>
  <si>
    <t>Krušiny</t>
  </si>
  <si>
    <t>-714011.63</t>
  </si>
  <si>
    <t>-1015057.6899999999</t>
  </si>
  <si>
    <t>Veltrusy, Fr. Šafaříka 538</t>
  </si>
  <si>
    <t>Veltrusy</t>
  </si>
  <si>
    <t>Ostrov</t>
  </si>
  <si>
    <t>-745789.40000000002</t>
  </si>
  <si>
    <t>-1021686.58</t>
  </si>
  <si>
    <t>Velvary, č. ev. 4</t>
  </si>
  <si>
    <t>Velvary</t>
  </si>
  <si>
    <t>Radovič</t>
  </si>
  <si>
    <t>-751627.38</t>
  </si>
  <si>
    <t>-1020662.84</t>
  </si>
  <si>
    <t>Velvary, č. p. 245</t>
  </si>
  <si>
    <t>-751696.93999999994</t>
  </si>
  <si>
    <t>-1020626.1899999999</t>
  </si>
  <si>
    <t>Velvary, č. p. 249</t>
  </si>
  <si>
    <t>-751654.5</t>
  </si>
  <si>
    <t>-1020643.4399999999</t>
  </si>
  <si>
    <t>Vidice - Roztěž, č. p. 11</t>
  </si>
  <si>
    <t>Vidice</t>
  </si>
  <si>
    <t>Roztěž</t>
  </si>
  <si>
    <t>-690454.13</t>
  </si>
  <si>
    <t>-1069974.8799999999</t>
  </si>
  <si>
    <t>Vidice - Roztěž, č. p. 22</t>
  </si>
  <si>
    <t>-690464.31000000006</t>
  </si>
  <si>
    <t>-1069917.6299999999</t>
  </si>
  <si>
    <t>Vidice - Roztěž, č. p. 34</t>
  </si>
  <si>
    <t>-690184.5</t>
  </si>
  <si>
    <t>-1069334.8799999999</t>
  </si>
  <si>
    <t>Vidice - Tuchotice, č. p. 24</t>
  </si>
  <si>
    <t>Tuchotice</t>
  </si>
  <si>
    <t>-691222.25</t>
  </si>
  <si>
    <t>-1068284.6299999999</t>
  </si>
  <si>
    <t>Vidice, č. p. 20</t>
  </si>
  <si>
    <t>-692568.06000000006</t>
  </si>
  <si>
    <t>Vidice, č. p. 28</t>
  </si>
  <si>
    <t>-1068828.25</t>
  </si>
  <si>
    <t>Vidice, č. p. 42</t>
  </si>
  <si>
    <t>-692189.43999999994</t>
  </si>
  <si>
    <t>-1068635.8799999999</t>
  </si>
  <si>
    <t>Vojkov - Křenovice, č. p. 13</t>
  </si>
  <si>
    <t>Vojkov</t>
  </si>
  <si>
    <t>Křenovice</t>
  </si>
  <si>
    <t>-741557.06000000006</t>
  </si>
  <si>
    <t>-1093962.6299999999</t>
  </si>
  <si>
    <t>Vojkov - Křenovice, č. p. 20</t>
  </si>
  <si>
    <t>-741391.25</t>
  </si>
  <si>
    <t>Vojkov - Křenovice, č. p. 21</t>
  </si>
  <si>
    <t>Vojkov - Křenovice, č. p. 3</t>
  </si>
  <si>
    <t>-741601.81000000006</t>
  </si>
  <si>
    <t>-1093904.5</t>
  </si>
  <si>
    <t>Vojkov - Křenovice, č. p. 8</t>
  </si>
  <si>
    <t>-741511.63</t>
  </si>
  <si>
    <t>-1093875.1299999999</t>
  </si>
  <si>
    <t>Votice - Bučovice, č. p. 20</t>
  </si>
  <si>
    <t>Votice</t>
  </si>
  <si>
    <t>Nezdice</t>
  </si>
  <si>
    <t>-740422.14000000001</t>
  </si>
  <si>
    <t>-1094698.05</t>
  </si>
  <si>
    <t>Votice - Nezdice, č. p. 1</t>
  </si>
  <si>
    <t>-739123.75</t>
  </si>
  <si>
    <t>-1093853.5</t>
  </si>
  <si>
    <t>Votice - Nezdice, č. p. 2</t>
  </si>
  <si>
    <t>-739144.18999999994</t>
  </si>
  <si>
    <t>-1093888.8799999999</t>
  </si>
  <si>
    <t>Votice - Nezdice, č. p. 4</t>
  </si>
  <si>
    <t>-739064.25</t>
  </si>
  <si>
    <t>-1094084.6299999999</t>
  </si>
  <si>
    <t>Votice - Nezdice, č. p. 7</t>
  </si>
  <si>
    <t>-739217.31000000006</t>
  </si>
  <si>
    <t>-1093928.5</t>
  </si>
  <si>
    <t>Votice - Vranov, č. p. 1</t>
  </si>
  <si>
    <t>Vranov</t>
  </si>
  <si>
    <t>-737625.75</t>
  </si>
  <si>
    <t>-1094013.8799999999</t>
  </si>
  <si>
    <t>Votice - Vranov, č. p. 3</t>
  </si>
  <si>
    <t>Vrančice - Mýšlovice, č. p. 11</t>
  </si>
  <si>
    <t>Vrančice</t>
  </si>
  <si>
    <t>Mýšlovice</t>
  </si>
  <si>
    <t>-775391.56000000006</t>
  </si>
  <si>
    <t>-1092299.8799999999</t>
  </si>
  <si>
    <t>Vrančice - Mýšlovice, č. p. 12</t>
  </si>
  <si>
    <t>-775393.43999999994</t>
  </si>
  <si>
    <t>-1092242.8799999999</t>
  </si>
  <si>
    <t>Vrančice - Mýšlovice, č. p. 3</t>
  </si>
  <si>
    <t>-775260.68999999994</t>
  </si>
  <si>
    <t>-1092271.1299999999</t>
  </si>
  <si>
    <t>Vrančice - Mýšlovice, č. p. 8</t>
  </si>
  <si>
    <t>Vrančice - Mýšlovice, č. p. 9</t>
  </si>
  <si>
    <t>-775406.54000000004</t>
  </si>
  <si>
    <t>-1092354.29</t>
  </si>
  <si>
    <t>Všestudy, č. p. 1</t>
  </si>
  <si>
    <t>Všestudy</t>
  </si>
  <si>
    <t>-745452.68999999994</t>
  </si>
  <si>
    <t>-1019774.13</t>
  </si>
  <si>
    <t>Všestudy, č. p. 100</t>
  </si>
  <si>
    <t>Všestudy, č. p. 101</t>
  </si>
  <si>
    <t>Všestudy, č. p. 106</t>
  </si>
  <si>
    <t>Všestudy, č. p. 11</t>
  </si>
  <si>
    <t>-745255.25</t>
  </si>
  <si>
    <t>-1019802.3100000001</t>
  </si>
  <si>
    <t>Všestudy, č. p. 113</t>
  </si>
  <si>
    <t>-745311.43999999994</t>
  </si>
  <si>
    <t>-1020019.25</t>
  </si>
  <si>
    <t>Všestudy, č. p. 114</t>
  </si>
  <si>
    <t>-745291.25</t>
  </si>
  <si>
    <t>-1020016.13</t>
  </si>
  <si>
    <t>Všestudy, č. p. 116</t>
  </si>
  <si>
    <t>-745239.63</t>
  </si>
  <si>
    <t>-1020009.9399999999</t>
  </si>
  <si>
    <t>Všestudy, č. p. 119</t>
  </si>
  <si>
    <t>-745154.06000000006</t>
  </si>
  <si>
    <t>-1019955.74</t>
  </si>
  <si>
    <t>Všestudy, č. p. 16</t>
  </si>
  <si>
    <t>-745248.81000000006</t>
  </si>
  <si>
    <t>-1019766.6899999999</t>
  </si>
  <si>
    <t>Všestudy, č. p. 19</t>
  </si>
  <si>
    <t>-745148.5</t>
  </si>
  <si>
    <t>-1020198.63</t>
  </si>
  <si>
    <t>Všestudy, č. p. 20</t>
  </si>
  <si>
    <t>-745290.18000000005</t>
  </si>
  <si>
    <t>-1019793.86</t>
  </si>
  <si>
    <t>Všestudy, č. p. 22</t>
  </si>
  <si>
    <t>-745246.56000000006</t>
  </si>
  <si>
    <t>-1019784.38</t>
  </si>
  <si>
    <t>Všestudy, č. p. 23</t>
  </si>
  <si>
    <t>-1019511.6899999999</t>
  </si>
  <si>
    <t>Všestudy, č. p. 26</t>
  </si>
  <si>
    <t>-745367.68999999994</t>
  </si>
  <si>
    <t>-1019976.38</t>
  </si>
  <si>
    <t>Všestudy, č. p. 3</t>
  </si>
  <si>
    <t>-745313.31000000006</t>
  </si>
  <si>
    <t>-1020043.0600000001</t>
  </si>
  <si>
    <t>Všestudy, č. p. 31</t>
  </si>
  <si>
    <t>-745270.93999999994</t>
  </si>
  <si>
    <t>-1019699.6899999999</t>
  </si>
  <si>
    <t>Všestudy, č. p. 33</t>
  </si>
  <si>
    <t>-745353.38</t>
  </si>
  <si>
    <t>-1019912.75</t>
  </si>
  <si>
    <t>Všestudy, č. p. 39</t>
  </si>
  <si>
    <t>-745191.93999999994</t>
  </si>
  <si>
    <t>-1019775.13</t>
  </si>
  <si>
    <t>Všestudy, č. p. 45</t>
  </si>
  <si>
    <t>-745240.68999999994</t>
  </si>
  <si>
    <t>-1019689.0600000001</t>
  </si>
  <si>
    <t>Všestudy, č. p. 46</t>
  </si>
  <si>
    <t>-745352.25</t>
  </si>
  <si>
    <t>-1019682.88</t>
  </si>
  <si>
    <t>Všestudy, č. p. 47</t>
  </si>
  <si>
    <t>-745234.81000000006</t>
  </si>
  <si>
    <t>-1019731.38</t>
  </si>
  <si>
    <t>Všestudy, č. p. 48</t>
  </si>
  <si>
    <t>-745321.43999999994</t>
  </si>
  <si>
    <t>-1019682.63</t>
  </si>
  <si>
    <t>Všestudy, č. p. 49</t>
  </si>
  <si>
    <t>-745327.56000000006</t>
  </si>
  <si>
    <t>Všestudy, č. p. 5</t>
  </si>
  <si>
    <t>-745392.06000000006</t>
  </si>
  <si>
    <t>-1019766.13</t>
  </si>
  <si>
    <t>Všestudy, č. p. 56</t>
  </si>
  <si>
    <t>-745339.93999999994</t>
  </si>
  <si>
    <t>-1019705.3100000001</t>
  </si>
  <si>
    <t>Všestudy, č. p. 61</t>
  </si>
  <si>
    <t>-745072.15000000002</t>
  </si>
  <si>
    <t>-1020004.58</t>
  </si>
  <si>
    <t>Všestudy, č. p. 7</t>
  </si>
  <si>
    <t>-745354.18999999994</t>
  </si>
  <si>
    <t>-1019761.9399999999</t>
  </si>
  <si>
    <t>Všestudy, č. p. 72</t>
  </si>
  <si>
    <t>-745134.75</t>
  </si>
  <si>
    <t>-1019765.88</t>
  </si>
  <si>
    <t>Všestudy, č. p. 8</t>
  </si>
  <si>
    <t>-745215.22999999998</t>
  </si>
  <si>
    <t>-1019994.6899999999</t>
  </si>
  <si>
    <t>Všestudy, č. p. 89</t>
  </si>
  <si>
    <t>-745355.06000000006</t>
  </si>
  <si>
    <t>-1019720.6899999999</t>
  </si>
  <si>
    <t>Všesulov, č. p. 39</t>
  </si>
  <si>
    <t>Všesulov</t>
  </si>
  <si>
    <t>-800750.13</t>
  </si>
  <si>
    <t>-1040288.38</t>
  </si>
  <si>
    <t>Všesulov, č. p. 7</t>
  </si>
  <si>
    <t>-801126.54000000004</t>
  </si>
  <si>
    <t>-1040002.85</t>
  </si>
  <si>
    <t>Zbýšov - Chlum, č. p. 39</t>
  </si>
  <si>
    <t>Zbýšov</t>
  </si>
  <si>
    <t>-679904.63</t>
  </si>
  <si>
    <t>Zbýšov - Chlum, č. p. 45</t>
  </si>
  <si>
    <t>Žďár, č. p. 10</t>
  </si>
  <si>
    <t>-811341.60999999999</t>
  </si>
  <si>
    <t>-1036404.15</t>
  </si>
  <si>
    <t>Žďár, č. p. 15</t>
  </si>
  <si>
    <t>-811540.05000000005</t>
  </si>
  <si>
    <t>-1036190.16</t>
  </si>
  <si>
    <t>Žďár, č. p. 18</t>
  </si>
  <si>
    <t>-811558.20999999996</t>
  </si>
  <si>
    <t>-1036217.88</t>
  </si>
  <si>
    <t>Žďár, č. p. 23</t>
  </si>
  <si>
    <t>-811500.83999999997</t>
  </si>
  <si>
    <t>-1036479.95</t>
  </si>
  <si>
    <t>Žďár, č. p. 25</t>
  </si>
  <si>
    <t>-811519.69999999995</t>
  </si>
  <si>
    <t>-1036431.66</t>
  </si>
  <si>
    <t>Žďár, č. p. 26</t>
  </si>
  <si>
    <t>-811523.21999999997</t>
  </si>
  <si>
    <t>-1036418.26</t>
  </si>
  <si>
    <t>Žďár, č. p. 29</t>
  </si>
  <si>
    <t>-811558.81000000006</t>
  </si>
  <si>
    <t>-1036386.2</t>
  </si>
  <si>
    <t>Žďár, č. p. 35</t>
  </si>
  <si>
    <t>-811328.80000000005</t>
  </si>
  <si>
    <t>-1036417.38</t>
  </si>
  <si>
    <t>Žďár, č. p. 37</t>
  </si>
  <si>
    <t>-811325.03000000003</t>
  </si>
  <si>
    <t>-1036477.46</t>
  </si>
  <si>
    <t>Žďár, č. p. 4</t>
  </si>
  <si>
    <t>-811376.46999999997</t>
  </si>
  <si>
    <t>-1036241.88</t>
  </si>
  <si>
    <t>Žďár, č. p. 40</t>
  </si>
  <si>
    <t>-811586.68999999994</t>
  </si>
  <si>
    <t>-1036358.67</t>
  </si>
  <si>
    <t>Žďár, č. p. 45</t>
  </si>
  <si>
    <t>-811313.03000000003</t>
  </si>
  <si>
    <t>-1036529.84</t>
  </si>
  <si>
    <t>Žďár, č. p. 47</t>
  </si>
  <si>
    <t>-811454.56999999995</t>
  </si>
  <si>
    <t>-1036260.85</t>
  </si>
  <si>
    <t>Žďár, č. p. 8</t>
  </si>
  <si>
    <t>-811354.95999999996</t>
  </si>
  <si>
    <t>-1036382.8199999999</t>
  </si>
  <si>
    <t>Zduchovice, č. p. 35</t>
  </si>
  <si>
    <t>Zduchovice</t>
  </si>
  <si>
    <t>-765515.58999999997</t>
  </si>
  <si>
    <t>-1090313.7</t>
  </si>
  <si>
    <t>Zduchovice, č. p. 41</t>
  </si>
  <si>
    <t>-765545.16000000003</t>
  </si>
  <si>
    <t>-1090341.3200000001</t>
  </si>
  <si>
    <t>Zduchovice, č. p. 56</t>
  </si>
  <si>
    <t>-765560.64000000001</t>
  </si>
  <si>
    <t>-1090359.6799999999</t>
  </si>
  <si>
    <t>Žitovlice - Pojedy, č. p. 16</t>
  </si>
  <si>
    <t>Žitovlice</t>
  </si>
  <si>
    <t>Pojedy</t>
  </si>
  <si>
    <t>-689603.56000000006</t>
  </si>
  <si>
    <t>-1027668.75</t>
  </si>
  <si>
    <t>Žitovlice - Pojedy, č. p. 39</t>
  </si>
  <si>
    <t>Žitovlice - Pojedy, č. p. 5</t>
  </si>
  <si>
    <t>-689431.43999999994</t>
  </si>
  <si>
    <t>-1027525.3100000001</t>
  </si>
  <si>
    <t>Žitovlice, č. p. 101</t>
  </si>
  <si>
    <t>-688874.58999999997</t>
  </si>
  <si>
    <t>-1027278.3199999999</t>
  </si>
  <si>
    <t>Žitovlice, č. p. 105</t>
  </si>
  <si>
    <t>-688747.69999999995</t>
  </si>
  <si>
    <t>-1026812.12</t>
  </si>
  <si>
    <t>Žitovlice, č. p. 16</t>
  </si>
  <si>
    <t>-689150.43999999994</t>
  </si>
  <si>
    <t>-1026884.9399999999</t>
  </si>
  <si>
    <t>Žitovlice, č. p. 17</t>
  </si>
  <si>
    <t>-1026955.3100000001</t>
  </si>
  <si>
    <t>Žitovlice, č. p. 23</t>
  </si>
  <si>
    <t>-688981.06000000006</t>
  </si>
  <si>
    <t>-1026982.5600000001</t>
  </si>
  <si>
    <t>Žitovlice, č. p. 26</t>
  </si>
  <si>
    <t>-689001.25</t>
  </si>
  <si>
    <t>-1027063.9399999999</t>
  </si>
  <si>
    <t>Žitovlice, č. p. 32</t>
  </si>
  <si>
    <t>-689142.38</t>
  </si>
  <si>
    <t>-1027006.1899999999</t>
  </si>
  <si>
    <t>Žitovlice, č. p. 40</t>
  </si>
  <si>
    <t>-689423.5</t>
  </si>
  <si>
    <t>-1027022.25</t>
  </si>
  <si>
    <t>Žitovlice, č. p. 46</t>
  </si>
  <si>
    <t>-689416.25</t>
  </si>
  <si>
    <t>-1026985.1899999999</t>
  </si>
  <si>
    <t>Žitovlice, č. p. 47</t>
  </si>
  <si>
    <t>-688913.25</t>
  </si>
  <si>
    <t>-1026946.63</t>
  </si>
  <si>
    <t>Žitovlice, č. p. 49</t>
  </si>
  <si>
    <t>Žitovlice, č. p. 51</t>
  </si>
  <si>
    <t>-688913.05000000005</t>
  </si>
  <si>
    <t>-1027285.6</t>
  </si>
  <si>
    <t>Žitovlice, č. p. 53</t>
  </si>
  <si>
    <t>-688861.81000000006</t>
  </si>
  <si>
    <t>-1026885.38</t>
  </si>
  <si>
    <t>Žitovlice, č. p. 55</t>
  </si>
  <si>
    <t>-688846.68999999994</t>
  </si>
  <si>
    <t>-1026880.5</t>
  </si>
  <si>
    <t>Žitovlice, č. p. 77</t>
  </si>
  <si>
    <t>-689246.63</t>
  </si>
  <si>
    <t>-1027105.89</t>
  </si>
  <si>
    <t>Žitovlice, č. p. 90</t>
  </si>
  <si>
    <t>-1027118.5600000001</t>
  </si>
  <si>
    <t>Žitovlice, č. p. 92</t>
  </si>
  <si>
    <t>-688910.06000000006</t>
  </si>
  <si>
    <t>-1027161.5</t>
  </si>
  <si>
    <t>Žitovlice, č. p. 97</t>
  </si>
  <si>
    <t>-688938.75</t>
  </si>
  <si>
    <t>-1027271.63</t>
  </si>
  <si>
    <t>Žitovlice, č. p. 98</t>
  </si>
  <si>
    <t>-688893.06000000006</t>
  </si>
  <si>
    <t>-1027183.25</t>
  </si>
  <si>
    <t>Žiželice - Hradišťko II, č. p. 1</t>
  </si>
  <si>
    <t>Žiželice</t>
  </si>
  <si>
    <t>Hradišťko II</t>
  </si>
  <si>
    <t>-671302.38</t>
  </si>
  <si>
    <t>-1048907.5</t>
  </si>
  <si>
    <t>Žiželice - Hradišťko II, č. p. 13</t>
  </si>
  <si>
    <t>-671518.18999999994</t>
  </si>
  <si>
    <t>-1049139.5</t>
  </si>
  <si>
    <t>Žiželice - Hradišťko II, č. p. 17</t>
  </si>
  <si>
    <t>-671409.31000000006</t>
  </si>
  <si>
    <t>Žiželice - Hradišťko II, č. p. 19</t>
  </si>
  <si>
    <t>-671380.38</t>
  </si>
  <si>
    <t>-1049033.6299999999</t>
  </si>
  <si>
    <t>Žiželice - Hradišťko II, č. p. 20</t>
  </si>
  <si>
    <t>-671590.06000000006</t>
  </si>
  <si>
    <t>-1049011.3799999999</t>
  </si>
  <si>
    <t>Žiželice - Hradišťko II, č. p. 21</t>
  </si>
  <si>
    <t>-671442.31000000006</t>
  </si>
  <si>
    <t>-1049003.3799999999</t>
  </si>
  <si>
    <t>Žiželice - Hradišťko II, č. p. 22</t>
  </si>
  <si>
    <t>-671387.25</t>
  </si>
  <si>
    <t>-1049009.75</t>
  </si>
  <si>
    <t>Žiželice - Hradišťko II, č. p. 23</t>
  </si>
  <si>
    <t>-671381.68999999994</t>
  </si>
  <si>
    <t>-1048980.1299999999</t>
  </si>
  <si>
    <t>Žiželice - Hradišťko II, č. p. 27</t>
  </si>
  <si>
    <t>-671331.25</t>
  </si>
  <si>
    <t>-1048904.1299999999</t>
  </si>
  <si>
    <t>Žiželice - Hradišťko II, č. p. 28</t>
  </si>
  <si>
    <t>-671341.25</t>
  </si>
  <si>
    <t>-1048860.75</t>
  </si>
  <si>
    <t>Žiželice - Hradišťko II, č. p. 29</t>
  </si>
  <si>
    <t>-671303.31000000006</t>
  </si>
  <si>
    <t>-1048849.75</t>
  </si>
  <si>
    <t>Žiželice - Hradišťko II, č. p. 33</t>
  </si>
  <si>
    <t>-671553.43999999994</t>
  </si>
  <si>
    <t>-1048744.25</t>
  </si>
  <si>
    <t>Žiželice - Hradišťko II, č. p. 41</t>
  </si>
  <si>
    <t>-671701.81000000006</t>
  </si>
  <si>
    <t>-1048976.75</t>
  </si>
  <si>
    <t>Žiželice - Hradišťko II, č. p. 43</t>
  </si>
  <si>
    <t>-671560.06000000006</t>
  </si>
  <si>
    <t>Žiželice - Hradišťko II, č. p. 46</t>
  </si>
  <si>
    <t>-671440.18999999994</t>
  </si>
  <si>
    <t>-1049129.25</t>
  </si>
  <si>
    <t>Žiželice - Hradišťko II, č. p. 54</t>
  </si>
  <si>
    <t>-671301.5</t>
  </si>
  <si>
    <t>Žiželice - Hradišťko II, č. p. 57</t>
  </si>
  <si>
    <t>-671575.75</t>
  </si>
  <si>
    <t>-1049024.1299999999</t>
  </si>
  <si>
    <t>Žiželice - Hradišťko II, č. p. 58</t>
  </si>
  <si>
    <t>-671563.56000000006</t>
  </si>
  <si>
    <t>-1049062.5</t>
  </si>
  <si>
    <t>Žiželice - Hradišťko II, č. p. 59</t>
  </si>
  <si>
    <t>-671281.01000000001</t>
  </si>
  <si>
    <t>-1049082.52</t>
  </si>
  <si>
    <t>Žiželice - Hradišťko II, č. p. 6</t>
  </si>
  <si>
    <t>-671312.13</t>
  </si>
  <si>
    <t>Žiželice - Hradišťko II, č. p. 60</t>
  </si>
  <si>
    <t>-671531.75</t>
  </si>
  <si>
    <t>-1048920.25</t>
  </si>
  <si>
    <t>Žiželice - Hradišťko II, č. p. 62</t>
  </si>
  <si>
    <t>-671392.81000000006</t>
  </si>
  <si>
    <t>-1049232.3799999999</t>
  </si>
  <si>
    <t>Žiželice - Hradišťko II, č. p. 63</t>
  </si>
  <si>
    <t>-671375.88</t>
  </si>
  <si>
    <t>-1048804.75</t>
  </si>
  <si>
    <t>Žiželice - Hradišťko II, č. p. 64</t>
  </si>
  <si>
    <t>-671381.25</t>
  </si>
  <si>
    <t>Žiželice - Hradišťko II, č. p. 67</t>
  </si>
  <si>
    <t>-671530.68999999994</t>
  </si>
  <si>
    <t>-1049111.8799999999</t>
  </si>
  <si>
    <t>Žiželice - Hradišťko II, č. p. 68</t>
  </si>
  <si>
    <t>-671627.13</t>
  </si>
  <si>
    <t>-1049046.6299999999</t>
  </si>
  <si>
    <t>Žiželice - Hradišťko II, č. p. 7</t>
  </si>
  <si>
    <t>-671333.38</t>
  </si>
  <si>
    <t>-1048996.5</t>
  </si>
  <si>
    <t>Žiželice - Kundratice, č. p. 11</t>
  </si>
  <si>
    <t>Kundratice</t>
  </si>
  <si>
    <t>-671496.06000000006</t>
  </si>
  <si>
    <t>Žiželice - Kundratice, č. p. 20</t>
  </si>
  <si>
    <t>-671522.68999999994</t>
  </si>
  <si>
    <t>Žiželice - Kundratice, č. p. 21</t>
  </si>
  <si>
    <t>-671433.06000000006</t>
  </si>
  <si>
    <t>-1050302.3799999999</t>
  </si>
  <si>
    <t>Žiželice - Kundratice, č. p. 3</t>
  </si>
  <si>
    <t>Žiželice - Kundratice, č. p. 5</t>
  </si>
  <si>
    <t>-671363.81000000006</t>
  </si>
  <si>
    <t>-1050272.75</t>
  </si>
  <si>
    <t>Žiželice - Kundratice, č. p. 9</t>
  </si>
  <si>
    <t>-671402.56000000006</t>
  </si>
  <si>
    <t>-1050350.1299999999</t>
  </si>
  <si>
    <t>Žiželice - Loukonosy, č. p. 10</t>
  </si>
  <si>
    <t>Loukonosy</t>
  </si>
  <si>
    <t>-671308.35999999999</t>
  </si>
  <si>
    <t>-1047895.83</t>
  </si>
  <si>
    <t>Žiželice - Loukonosy, č. p. 12</t>
  </si>
  <si>
    <t>-671181.38</t>
  </si>
  <si>
    <t>-1047966.65</t>
  </si>
  <si>
    <t>Žiželice - Loukonosy, č. p. 13</t>
  </si>
  <si>
    <t>-671172.45999999996</t>
  </si>
  <si>
    <t>-1047979.73</t>
  </si>
  <si>
    <t>Žiželice - Loukonosy, č. p. 18</t>
  </si>
  <si>
    <t>-671163.52000000002</t>
  </si>
  <si>
    <t>-1048050.1</t>
  </si>
  <si>
    <t>Žiželice - Loukonosy, č. p. 19</t>
  </si>
  <si>
    <t>-671167.39000000001</t>
  </si>
  <si>
    <t>-1048073.4</t>
  </si>
  <si>
    <t>Žiželice - Loukonosy, č. p. 22</t>
  </si>
  <si>
    <t>-671197.88</t>
  </si>
  <si>
    <t>-1048007.48</t>
  </si>
  <si>
    <t>Žiželice - Loukonosy, č. p. 26</t>
  </si>
  <si>
    <t>-671281.10999999999</t>
  </si>
  <si>
    <t>-1047976.38</t>
  </si>
  <si>
    <t>Žiželice - Loukonosy, č. p. 27</t>
  </si>
  <si>
    <t>-671323.35999999999</t>
  </si>
  <si>
    <t>-1047928.75</t>
  </si>
  <si>
    <t>Žiželice - Loukonosy, č. p. 28</t>
  </si>
  <si>
    <t>-671345.31999999995</t>
  </si>
  <si>
    <t>-1047916.28</t>
  </si>
  <si>
    <t>Žiželice - Loukonosy, č. p. 29</t>
  </si>
  <si>
    <t>-670747.19999999995</t>
  </si>
  <si>
    <t>-1048421.16</t>
  </si>
  <si>
    <t>Žiželice - Loukonosy, č. p. 32</t>
  </si>
  <si>
    <t>-671283.93000000005</t>
  </si>
  <si>
    <t>-1047918.22</t>
  </si>
  <si>
    <t>Žiželice - Loukonosy, č. p. 33</t>
  </si>
  <si>
    <t>-671425.58999999997</t>
  </si>
  <si>
    <t>-1047824.29</t>
  </si>
  <si>
    <t>Žiželice - Loukonosy, č. p. 34</t>
  </si>
  <si>
    <t>-671266.76000000001</t>
  </si>
  <si>
    <t>-1047924.76</t>
  </si>
  <si>
    <t>Žiželice - Loukonosy, č. p. 35</t>
  </si>
  <si>
    <t>-671255.22999999998</t>
  </si>
  <si>
    <t>-1047933.3100000001</t>
  </si>
  <si>
    <t>Žiželice - Loukonosy, č. p. 36</t>
  </si>
  <si>
    <t>-671243.45999999996</t>
  </si>
  <si>
    <t>-1047939.8</t>
  </si>
  <si>
    <t>Žiželice - Loukonosy, č. p. 38</t>
  </si>
  <si>
    <t>-671091.39000000001</t>
  </si>
  <si>
    <t>-1048075.1</t>
  </si>
  <si>
    <t>Žiželice - Loukonosy, č. p. 39</t>
  </si>
  <si>
    <t>-670920.70999999996</t>
  </si>
  <si>
    <t>-1048264.36</t>
  </si>
  <si>
    <t>Žiželice - Loukonosy, č. p. 4</t>
  </si>
  <si>
    <t>-671403.91000000003</t>
  </si>
  <si>
    <t>-1047820.88</t>
  </si>
  <si>
    <t>Žiželice - Loukonosy, č. p. 41</t>
  </si>
  <si>
    <t>-670892.05000000005</t>
  </si>
  <si>
    <t>-1048286.0699999999</t>
  </si>
  <si>
    <t>Žiželice - Loukonosy, č. p. 43</t>
  </si>
  <si>
    <t>-670849.38</t>
  </si>
  <si>
    <t>-1048325.86</t>
  </si>
  <si>
    <t>Žiželice - Loukonosy, č. p. 45</t>
  </si>
  <si>
    <t>-670881.30000000005</t>
  </si>
  <si>
    <t>-1048299.46</t>
  </si>
  <si>
    <t>Žiželice - Loukonosy, č. p. 49</t>
  </si>
  <si>
    <t>-671193.68999999994</t>
  </si>
  <si>
    <t>-1047946.7</t>
  </si>
  <si>
    <t>Žiželice - Loukonosy, č. p. 53</t>
  </si>
  <si>
    <t>-670957.41000000003</t>
  </si>
  <si>
    <t>-1048230.5</t>
  </si>
  <si>
    <t>Žiželice - Loukonosy, č. p. 54</t>
  </si>
  <si>
    <t>-670969.75</t>
  </si>
  <si>
    <t>-1048218.41</t>
  </si>
  <si>
    <t>Žiželice - Loukonosy, č. p. 56</t>
  </si>
  <si>
    <t>-670997.47999999998</t>
  </si>
  <si>
    <t>-1048195.5</t>
  </si>
  <si>
    <t>Žiželice - Loukonosy, č. p. 58</t>
  </si>
  <si>
    <t>-671137.20999999996</t>
  </si>
  <si>
    <t>-1048002.49</t>
  </si>
  <si>
    <t>Žiželice - Loukonosy, č. p. 61</t>
  </si>
  <si>
    <t>-671025.81000000006</t>
  </si>
  <si>
    <t>-1048116.67</t>
  </si>
  <si>
    <t>Žiželice - Loukonosy, č. p. 66</t>
  </si>
  <si>
    <t>-671262.69999999995</t>
  </si>
  <si>
    <t>-1047975.64</t>
  </si>
  <si>
    <t>Žiželice - Loukonosy, č. p. 67</t>
  </si>
  <si>
    <t>-671050.41000000003</t>
  </si>
  <si>
    <t>-1048138.74</t>
  </si>
  <si>
    <t>Žiželice - Loukonosy, č. p. 71</t>
  </si>
  <si>
    <t>-670997.92000000004</t>
  </si>
  <si>
    <t>-1048238.59</t>
  </si>
  <si>
    <t>Žiželice - Loukonosy, č. p. 75</t>
  </si>
  <si>
    <t>-670876.04000000004</t>
  </si>
  <si>
    <t>-1048353.53</t>
  </si>
  <si>
    <t>Žiželice - Loukonosy, č. p. 76</t>
  </si>
  <si>
    <t>-670887.65000000002</t>
  </si>
  <si>
    <t>-1048338.49</t>
  </si>
  <si>
    <t>Žiželice - Loukonosy, č. p. 79</t>
  </si>
  <si>
    <t>-670948.21999999997</t>
  </si>
  <si>
    <t>-1048285.95</t>
  </si>
  <si>
    <t>Žiželice - Loukonosy, č. p. 82</t>
  </si>
  <si>
    <t>-671057.64000000001</t>
  </si>
  <si>
    <t>-1048064.53</t>
  </si>
  <si>
    <t>Žiželice - Loukonosy, č. p. 87</t>
  </si>
  <si>
    <t>-671320.85999999999</t>
  </si>
  <si>
    <t>-1047846.73</t>
  </si>
  <si>
    <t>Žiželice - Loukonosy, č. p. 88</t>
  </si>
  <si>
    <t>-671337.84999999998</t>
  </si>
  <si>
    <t>-1047855.5</t>
  </si>
  <si>
    <t>Žiželice - Zbraň, č. p. 1</t>
  </si>
  <si>
    <t>Zbraň</t>
  </si>
  <si>
    <t>-675117.43999999994</t>
  </si>
  <si>
    <t>-1045956.9399999999</t>
  </si>
  <si>
    <t>Žiželice - Zbraň, č. p. 16</t>
  </si>
  <si>
    <t>-675018.68999999994</t>
  </si>
  <si>
    <t>-1045983.25</t>
  </si>
  <si>
    <t>Žleby - Markovice, č. p. 389</t>
  </si>
  <si>
    <t>Žleby</t>
  </si>
  <si>
    <t>Markovice</t>
  </si>
  <si>
    <t>-672394.04000000004</t>
  </si>
  <si>
    <t>-1073949.3200000001</t>
  </si>
  <si>
    <t>Žleby - Markovice, č. p. 390</t>
  </si>
  <si>
    <t>-672387.97999999998</t>
  </si>
  <si>
    <t>-1073908.04</t>
  </si>
  <si>
    <t>Žleby - Markovice, č. p. 91</t>
  </si>
  <si>
    <t>-671777.62</t>
  </si>
  <si>
    <t>-1073660.47</t>
  </si>
  <si>
    <t>Žleby - Markovice, č. p. 93</t>
  </si>
  <si>
    <t>-672289.62</t>
  </si>
  <si>
    <t>-1073956.4399999999</t>
  </si>
  <si>
    <t>Zvěstov - Laby, č. p. 10</t>
  </si>
  <si>
    <t>Zvěstov</t>
  </si>
  <si>
    <t>Laby</t>
  </si>
  <si>
    <t>-720941.75</t>
  </si>
  <si>
    <t>-1098424.75</t>
  </si>
  <si>
    <t>Zvěstov - Laby, č. p. 12</t>
  </si>
  <si>
    <t>-721119.56000000006</t>
  </si>
  <si>
    <t>-1098291.3799999999</t>
  </si>
  <si>
    <t>Zvěstov - Laby, č. p. 2</t>
  </si>
  <si>
    <t>-721000.68999999994</t>
  </si>
  <si>
    <t>-1098493.8799999999</t>
  </si>
  <si>
    <t>Zvěstov - Laby, č. p. 20</t>
  </si>
  <si>
    <t>-721146.79000000004</t>
  </si>
  <si>
    <t>-1098391.9199999999</t>
  </si>
  <si>
    <t>Zvěstov - Laby, č. p. 21</t>
  </si>
  <si>
    <t>-720974.39000000001</t>
  </si>
  <si>
    <t>-1098414.1699999999</t>
  </si>
  <si>
    <t>Zvěstov - Laby, č. p. 3</t>
  </si>
  <si>
    <t>-721048.5</t>
  </si>
  <si>
    <t>Zvěstov - Laby, č. p. 7</t>
  </si>
  <si>
    <t>-721027.25</t>
  </si>
  <si>
    <t>-1098370.1299999999</t>
  </si>
  <si>
    <t>Zvěstov - Ondřejovec, č. p. 4</t>
  </si>
  <si>
    <t>Vlastišov</t>
  </si>
  <si>
    <t>-722390.38</t>
  </si>
  <si>
    <t>-1094523.1299999999</t>
  </si>
  <si>
    <t>Zvěstov - Vlastišov, č. p. 12</t>
  </si>
  <si>
    <t>-721566.13</t>
  </si>
  <si>
    <t>-1095564.25</t>
  </si>
  <si>
    <t>Zvěstov - Vlastišov, č. p. 13</t>
  </si>
  <si>
    <t>-721631.98999999999</t>
  </si>
  <si>
    <t>-1095694.1399999999</t>
  </si>
  <si>
    <t>Zvěstov - Vlastišov, č. p. 4</t>
  </si>
  <si>
    <t>-721625.25</t>
  </si>
  <si>
    <t>-1095514.3799999999</t>
  </si>
  <si>
    <t>Zvěstov - Vlastišov, č. p. 6</t>
  </si>
  <si>
    <t>-721624.31000000006</t>
  </si>
  <si>
    <t>-1095380.6299999999</t>
  </si>
  <si>
    <t>Zvěstov - Vlastišov, č. p. 8</t>
  </si>
  <si>
    <t>-721612.63</t>
  </si>
  <si>
    <t>-1095461.3799999999</t>
  </si>
  <si>
    <t>Zvěstov - Vlastišov, č. p. 9</t>
  </si>
  <si>
    <t>-721580.56000000006</t>
  </si>
  <si>
    <t>Ústecký kraj</t>
  </si>
  <si>
    <t>Bechlín - Předonín, č. p. 153</t>
  </si>
  <si>
    <t>Bechlín</t>
  </si>
  <si>
    <t>Benzinov</t>
  </si>
  <si>
    <t>-742824.88</t>
  </si>
  <si>
    <t>-1003561.54</t>
  </si>
  <si>
    <t>Bitozeves - Nehasice, č. p. 12</t>
  </si>
  <si>
    <t>Bitozeves</t>
  </si>
  <si>
    <t>Nehasice</t>
  </si>
  <si>
    <t>-796322.82999999996</t>
  </si>
  <si>
    <t>-1001863.77</t>
  </si>
  <si>
    <t>Bitozeves - Nehasice, č. p. 2</t>
  </si>
  <si>
    <t>-796736.94999999995</t>
  </si>
  <si>
    <t>-1001775.6899999999</t>
  </si>
  <si>
    <t>Bitozeves - Nehasice, č. p. 32</t>
  </si>
  <si>
    <t>-796324.05000000005</t>
  </si>
  <si>
    <t>-1001918.21</t>
  </si>
  <si>
    <t>Bitozeves - Nehasice, č. p. 37</t>
  </si>
  <si>
    <t>-796391.13</t>
  </si>
  <si>
    <t>-1001900.5</t>
  </si>
  <si>
    <t>Bitozeves - Nehasice, č. p. 5</t>
  </si>
  <si>
    <t>-796509.75</t>
  </si>
  <si>
    <t>-1001752.88</t>
  </si>
  <si>
    <t>Boleboř - Svahová, č. p. 31</t>
  </si>
  <si>
    <t>Boleboř</t>
  </si>
  <si>
    <t>Svahová</t>
  </si>
  <si>
    <t>Brozany nad Ohří - Hostěnice, č. p. 29</t>
  </si>
  <si>
    <t>Brozany nad Ohří</t>
  </si>
  <si>
    <t>Hostěnice</t>
  </si>
  <si>
    <t>-756678.70999999996</t>
  </si>
  <si>
    <t>-1001954.15</t>
  </si>
  <si>
    <t>Brozany nad Ohří - Hostěnice, č. p. 44</t>
  </si>
  <si>
    <t>-756712.21999999997</t>
  </si>
  <si>
    <t>-1002044.41</t>
  </si>
  <si>
    <t>Brzánky, č. p. 26</t>
  </si>
  <si>
    <t>Brzánky</t>
  </si>
  <si>
    <t>-745588.93000000005</t>
  </si>
  <si>
    <t>-1000556.23</t>
  </si>
  <si>
    <t>Budyně nad Ohří - Břežany nad Ohří, č. p. 37</t>
  </si>
  <si>
    <t>Budyně nad Ohří</t>
  </si>
  <si>
    <t>Břežany nad Ohří</t>
  </si>
  <si>
    <t>-758834.31999999995</t>
  </si>
  <si>
    <t>-1003893.1</t>
  </si>
  <si>
    <t>Budyně nad Ohří - Břežany nad Ohří, č. p. 43</t>
  </si>
  <si>
    <t>-759228.73999999999</t>
  </si>
  <si>
    <t>-1003375.9</t>
  </si>
  <si>
    <t>Budyně nad Ohří - Břežany nad Ohří, č. p. 51</t>
  </si>
  <si>
    <t>-758972.60999999999</t>
  </si>
  <si>
    <t>-1004063.24</t>
  </si>
  <si>
    <t>Budyně nad Ohří - Břežany nad Ohří, č. p. 56</t>
  </si>
  <si>
    <t>Břežany-u zastávky</t>
  </si>
  <si>
    <t>-759537.92000000004</t>
  </si>
  <si>
    <t>-1004275.4</t>
  </si>
  <si>
    <t>Budyně nad Ohří - Břežany nad Ohří, č. p. 66</t>
  </si>
  <si>
    <t>-759491.22999999998</t>
  </si>
  <si>
    <t>-1004294.41</t>
  </si>
  <si>
    <t>Budyně nad Ohří - Břežany nad Ohří, č. p. 74</t>
  </si>
  <si>
    <t>-759351.45999999996</t>
  </si>
  <si>
    <t>Budyně nad Ohří - Břežany nad Ohří, č. p. 75</t>
  </si>
  <si>
    <t>-759331.78000000003</t>
  </si>
  <si>
    <t>-1004290.05</t>
  </si>
  <si>
    <t>Budyně nad Ohří - Břežany nad Ohří, č. p. 82</t>
  </si>
  <si>
    <t>-759310.95999999996</t>
  </si>
  <si>
    <t>-1004292.41</t>
  </si>
  <si>
    <t>Česká Kamenice - Filipov, č. p. 13</t>
  </si>
  <si>
    <t>Česká Kamenice</t>
  </si>
  <si>
    <t>-733993.25</t>
  </si>
  <si>
    <t>-962328.26000000001</t>
  </si>
  <si>
    <t>Česká Kamenice - Filipov, č. p. 32</t>
  </si>
  <si>
    <t>-733596.59999999998</t>
  </si>
  <si>
    <t>-963250.38</t>
  </si>
  <si>
    <t>Česká Kamenice - Filipov, č. p. 41</t>
  </si>
  <si>
    <t>-733059.89000000001</t>
  </si>
  <si>
    <t>-963486.37</t>
  </si>
  <si>
    <t>Česká Kamenice - Filipov, č. p. 42</t>
  </si>
  <si>
    <t>-733015.09999999998</t>
  </si>
  <si>
    <t>-963414.29000000004</t>
  </si>
  <si>
    <t>Česká Kamenice - Horní Kamenice, Bezručova 51</t>
  </si>
  <si>
    <t>Horní Kamenice</t>
  </si>
  <si>
    <t>-730752.72999999998</t>
  </si>
  <si>
    <t>-964470.51000000001</t>
  </si>
  <si>
    <t>Česká Kamenice - Horní Kamenice, Bezručova 56</t>
  </si>
  <si>
    <t>-730863.75</t>
  </si>
  <si>
    <t>-964477.44999999995</t>
  </si>
  <si>
    <t>Česká Kamenice - Horní Kamenice, Dukelských hrdinů 183</t>
  </si>
  <si>
    <t>-731329.85999999999</t>
  </si>
  <si>
    <t>-964513.29000000004</t>
  </si>
  <si>
    <t>Česká Kamenice - Horní Kamenice, Dukelských hrdinů 57</t>
  </si>
  <si>
    <t>-731058.23999999999</t>
  </si>
  <si>
    <t>-964447.69999999995</t>
  </si>
  <si>
    <t>Česká Kamenice - Horní Kamenice, Havlíčkova 172</t>
  </si>
  <si>
    <t>-730993.87</t>
  </si>
  <si>
    <t>-964543.28000000003</t>
  </si>
  <si>
    <t>Česká Kamenice - Horní Kamenice, Lužická 122</t>
  </si>
  <si>
    <t>-730894.87</t>
  </si>
  <si>
    <t>-964631.15000000002</t>
  </si>
  <si>
    <t>Česká Kamenice - Horní Kamenice, Lužická 208</t>
  </si>
  <si>
    <t>-730711.94999999995</t>
  </si>
  <si>
    <t>-964673.44999999995</t>
  </si>
  <si>
    <t>Česká Kamenice - Horní Kamenice, Nábřežní 46</t>
  </si>
  <si>
    <t>-730758.88</t>
  </si>
  <si>
    <t>-964515.22999999998</t>
  </si>
  <si>
    <t>Česká Kamenice - Horní Kamenice, Nábřežní 48</t>
  </si>
  <si>
    <t>-730678.04000000004</t>
  </si>
  <si>
    <t>-964464.56000000006</t>
  </si>
  <si>
    <t>Česká Kamenice - Horní Kamenice, Nábřežní 71</t>
  </si>
  <si>
    <t>-730592.47999999998</t>
  </si>
  <si>
    <t>-964416.43999999994</t>
  </si>
  <si>
    <t>Česká Kamenice - Horní Kamenice, Pod drahou 155</t>
  </si>
  <si>
    <t>-730918.31000000006</t>
  </si>
  <si>
    <t>-964645.77000000002</t>
  </si>
  <si>
    <t>Česká Kamenice - Horní Kamenice, V zahrádkách 181</t>
  </si>
  <si>
    <t>-730647.93999999994</t>
  </si>
  <si>
    <t>-964630.72999999998</t>
  </si>
  <si>
    <t>Česká Kamenice - Horní Kamenice, V zahrádkách 184</t>
  </si>
  <si>
    <t>-730666.43999999994</t>
  </si>
  <si>
    <t>-964619.71999999997</t>
  </si>
  <si>
    <t>Česká Kamenice - Horní Kamenice, V zahrádkách 202</t>
  </si>
  <si>
    <t>-730734.59999999998</t>
  </si>
  <si>
    <t>-964546.15000000002</t>
  </si>
  <si>
    <t>Český Jiřetín, č. p. 140</t>
  </si>
  <si>
    <t>Český Jiřetín</t>
  </si>
  <si>
    <t>-965983.08999999997</t>
  </si>
  <si>
    <t>Český Jiřetín, č. p. 34</t>
  </si>
  <si>
    <t>-793782.68999999994</t>
  </si>
  <si>
    <t>-966064.81000000006</t>
  </si>
  <si>
    <t>Český Jiřetín, č. p. 74</t>
  </si>
  <si>
    <t>-794847.56000000006</t>
  </si>
  <si>
    <t>-965951.81000000006</t>
  </si>
  <si>
    <t>Chudoslavice - Myštice, č. p. 2</t>
  </si>
  <si>
    <t>Chudoslavice</t>
  </si>
  <si>
    <t>Myštice</t>
  </si>
  <si>
    <t>-752379.96999999997</t>
  </si>
  <si>
    <t>-987179.31000000006</t>
  </si>
  <si>
    <t>Děčín - Děčín XXIX-Hoštice nad Labem, č. p. 15</t>
  </si>
  <si>
    <t>Děčín</t>
  </si>
  <si>
    <t>Hoštice nad Labem</t>
  </si>
  <si>
    <t>-748020.25</t>
  </si>
  <si>
    <t>-971135.91000000003</t>
  </si>
  <si>
    <t>Deštnice - Sádek, č. p. 21</t>
  </si>
  <si>
    <t>Deštnice</t>
  </si>
  <si>
    <t>Sádek</t>
  </si>
  <si>
    <t>-798293.64000000001</t>
  </si>
  <si>
    <t>-1017934.79</t>
  </si>
  <si>
    <t>Deštnice - Sádek, č. p. 40</t>
  </si>
  <si>
    <t>-798269.60999999999</t>
  </si>
  <si>
    <t>-1017989.12</t>
  </si>
  <si>
    <t>Dlažkovice, č. p. 72</t>
  </si>
  <si>
    <t>Dlažkovice</t>
  </si>
  <si>
    <t>-769210.80000000005</t>
  </si>
  <si>
    <t>-996727.19999999995</t>
  </si>
  <si>
    <t>Dobkovice - Prosetín, č. p. 13</t>
  </si>
  <si>
    <t>Dobkovice</t>
  </si>
  <si>
    <t>-751073.34999999998</t>
  </si>
  <si>
    <t>-971680.88</t>
  </si>
  <si>
    <t>Dobkovice - Prosetín, č. p. 14</t>
  </si>
  <si>
    <t>-751040.57999999996</t>
  </si>
  <si>
    <t>-971681.01000000001</t>
  </si>
  <si>
    <t>Dobkovice - Prosetín, č. p. 18</t>
  </si>
  <si>
    <t>-750365.72999999998</t>
  </si>
  <si>
    <t>-971953.12</t>
  </si>
  <si>
    <t>Dobkovice - Prosetín, č. p. 26</t>
  </si>
  <si>
    <t>-750691.42000000004</t>
  </si>
  <si>
    <t>-971798.95999999996</t>
  </si>
  <si>
    <t>Dobkovice - Prosetín, č. p. 29</t>
  </si>
  <si>
    <t>-750274.98999999999</t>
  </si>
  <si>
    <t>-971996.38</t>
  </si>
  <si>
    <t>Dobkovice - Prosetín, č. p. 3</t>
  </si>
  <si>
    <t>-751395.44999999995</t>
  </si>
  <si>
    <t>-971639.43999999994</t>
  </si>
  <si>
    <t>Dobkovice - Prosetín, č. p. 31</t>
  </si>
  <si>
    <t>-750072.68000000005</t>
  </si>
  <si>
    <t>-972018.75</t>
  </si>
  <si>
    <t>Dobkovice - Prosetín, č. p. 40</t>
  </si>
  <si>
    <t>-751465.65000000002</t>
  </si>
  <si>
    <t>Dobkovice - Prosetín, č. p. 41</t>
  </si>
  <si>
    <t>-751027.03000000003</t>
  </si>
  <si>
    <t>-971573.85999999999</t>
  </si>
  <si>
    <t>Dobkovice - Prosetín, č. p. 47</t>
  </si>
  <si>
    <t>-750437.12</t>
  </si>
  <si>
    <t>-971953.56999999995</t>
  </si>
  <si>
    <t>Dobkovice - Prosetín, č. p. 49</t>
  </si>
  <si>
    <t>-750468.43000000005</t>
  </si>
  <si>
    <t>-971945.68999999994</t>
  </si>
  <si>
    <t>Dolní Poustevna - Nová Víska, č. p. 28</t>
  </si>
  <si>
    <t>Dolní Poustevna</t>
  </si>
  <si>
    <t>Nová Víska</t>
  </si>
  <si>
    <t>-738404.56000000006</t>
  </si>
  <si>
    <t>-940210.5</t>
  </si>
  <si>
    <t>Domašín - Louchov, č. p. 20</t>
  </si>
  <si>
    <t>Domašín</t>
  </si>
  <si>
    <t>Louchov</t>
  </si>
  <si>
    <t>Domašín - Louchov, č. p. 22</t>
  </si>
  <si>
    <t>Domašín - Louchov, č. p. 27</t>
  </si>
  <si>
    <t>Domašín - Louchov, č. p. 35</t>
  </si>
  <si>
    <t>Domašín - Louchov, č. p. 38</t>
  </si>
  <si>
    <t>Domašín - Louchov, č. p. 7</t>
  </si>
  <si>
    <t>Domašín - Louchov, č. p. 8</t>
  </si>
  <si>
    <t>Domašín, č. p. 11</t>
  </si>
  <si>
    <t>-825520.39000000001</t>
  </si>
  <si>
    <t>-993390.12</t>
  </si>
  <si>
    <t>Domašín, č. p. 8</t>
  </si>
  <si>
    <t>Františkov nad Ploučnicí, č. p. 12</t>
  </si>
  <si>
    <t>Františkov nad Ploučnicí</t>
  </si>
  <si>
    <t>-739438.51000000001</t>
  </si>
  <si>
    <t>-971887.77000000002</t>
  </si>
  <si>
    <t>Františkov nad Ploučnicí, č. p. 126</t>
  </si>
  <si>
    <t>-738854.18000000005</t>
  </si>
  <si>
    <t>-972502.17000000004</t>
  </si>
  <si>
    <t>Františkov nad Ploučnicí, č. p. 15</t>
  </si>
  <si>
    <t>-739489.19999999995</t>
  </si>
  <si>
    <t>-971750.17000000004</t>
  </si>
  <si>
    <t>Františkov nad Ploučnicí, č. p. 21</t>
  </si>
  <si>
    <t>-739612.79000000004</t>
  </si>
  <si>
    <t>-971695.71999999997</t>
  </si>
  <si>
    <t>Františkov nad Ploučnicí, č. p. 25</t>
  </si>
  <si>
    <t>-739564.38</t>
  </si>
  <si>
    <t>-971791.12</t>
  </si>
  <si>
    <t>Františkov nad Ploučnicí, č. p. 30</t>
  </si>
  <si>
    <t>-739326.16000000003</t>
  </si>
  <si>
    <t>-972175.70999999996</t>
  </si>
  <si>
    <t>Františkov nad Ploučnicí, č. p. 308</t>
  </si>
  <si>
    <t>-738905.57999999996</t>
  </si>
  <si>
    <t>-972512.01000000001</t>
  </si>
  <si>
    <t>Františkov nad Ploučnicí, č. p. 31</t>
  </si>
  <si>
    <t>-739431.06000000006</t>
  </si>
  <si>
    <t>-972014.01000000001</t>
  </si>
  <si>
    <t>Františkov nad Ploučnicí, č. p. 310</t>
  </si>
  <si>
    <t>-739510.96999999997</t>
  </si>
  <si>
    <t>-971739.14000000001</t>
  </si>
  <si>
    <t>Františkov nad Ploučnicí, č. p. 311</t>
  </si>
  <si>
    <t>-739518.77000000002</t>
  </si>
  <si>
    <t>-971740.55000000005</t>
  </si>
  <si>
    <t>Františkov nad Ploučnicí, č. p. 316</t>
  </si>
  <si>
    <t>Františkov nad Ploučnicí, č. p. 33</t>
  </si>
  <si>
    <t>-739420.35999999999</t>
  </si>
  <si>
    <t>-972121.96999999997</t>
  </si>
  <si>
    <t>Františkov nad Ploučnicí, č. p. 34</t>
  </si>
  <si>
    <t>-739418.31000000006</t>
  </si>
  <si>
    <t>-972128.20999999996</t>
  </si>
  <si>
    <t>Františkov nad Ploučnicí, č. p. 35</t>
  </si>
  <si>
    <t>-739402.37</t>
  </si>
  <si>
    <t>-972152.55000000005</t>
  </si>
  <si>
    <t>Františkov nad Ploučnicí, č. p. 42</t>
  </si>
  <si>
    <t>-739144.92000000004</t>
  </si>
  <si>
    <t>-972435.33999999997</t>
  </si>
  <si>
    <t>Františkov nad Ploučnicí, č. p. 48</t>
  </si>
  <si>
    <t>-739521.88</t>
  </si>
  <si>
    <t>-972073.08999999997</t>
  </si>
  <si>
    <t>Františkov nad Ploučnicí, č. p. 49</t>
  </si>
  <si>
    <t>-739522.60999999999</t>
  </si>
  <si>
    <t>-972065.71999999997</t>
  </si>
  <si>
    <t>Františkov nad Ploučnicí, č. p. 7</t>
  </si>
  <si>
    <t>-739257.95999999996</t>
  </si>
  <si>
    <t>-972249.92000000004</t>
  </si>
  <si>
    <t>Hora Svaté Kateřiny - Malý Háj, č. p. 23</t>
  </si>
  <si>
    <t>Hora Svaté Kateřiny</t>
  </si>
  <si>
    <t>Malý Háj</t>
  </si>
  <si>
    <t>-805544.81000000006</t>
  </si>
  <si>
    <t>-977956.13</t>
  </si>
  <si>
    <t>Hora Svaté Kateřiny - Rudolice v Horách, č. p. 19</t>
  </si>
  <si>
    <t>Rudolice v Horách</t>
  </si>
  <si>
    <t>-805782.38</t>
  </si>
  <si>
    <t>-977985.5</t>
  </si>
  <si>
    <t>Hora Svaté Kateřiny - Rudolice v Horách, č. p. 50</t>
  </si>
  <si>
    <t>-805957.81000000006</t>
  </si>
  <si>
    <t>-978383.31000000006</t>
  </si>
  <si>
    <t>Hora Svaté Kateřiny - Rudolice v Horách, č. p. 52</t>
  </si>
  <si>
    <t>-805977.25</t>
  </si>
  <si>
    <t>-978369.56000000006</t>
  </si>
  <si>
    <t>Hora Svaté Kateřiny - Rudolice v Horách, č. p. 62</t>
  </si>
  <si>
    <t>-806118.85999999999</t>
  </si>
  <si>
    <t>-978219.83999999997</t>
  </si>
  <si>
    <t>Klíny, č. p. 100</t>
  </si>
  <si>
    <t>Klíny</t>
  </si>
  <si>
    <t>Klíny II</t>
  </si>
  <si>
    <t>Klíny, č. p. 17</t>
  </si>
  <si>
    <t>-795215.06000000006</t>
  </si>
  <si>
    <t>-973471.38</t>
  </si>
  <si>
    <t>Klíny, č. p. 18</t>
  </si>
  <si>
    <t>-795255.68999999994</t>
  </si>
  <si>
    <t>-973483.25</t>
  </si>
  <si>
    <t>Klíny, č. p. 19</t>
  </si>
  <si>
    <t>-795375.07999999996</t>
  </si>
  <si>
    <t>-973558.90000000002</t>
  </si>
  <si>
    <t>Klíny, č. p. 31</t>
  </si>
  <si>
    <t>-795429.63</t>
  </si>
  <si>
    <t>-973484.63</t>
  </si>
  <si>
    <t>Klíny, č. p. 54</t>
  </si>
  <si>
    <t>-795325.38</t>
  </si>
  <si>
    <t>-973620.75</t>
  </si>
  <si>
    <t>Klíny, č. p. 56</t>
  </si>
  <si>
    <t>Klíny I</t>
  </si>
  <si>
    <t>-795386.72999999998</t>
  </si>
  <si>
    <t>-973621.92000000004</t>
  </si>
  <si>
    <t>Klíny, č. p. 61</t>
  </si>
  <si>
    <t>-795005.56000000006</t>
  </si>
  <si>
    <t>-973976.06000000006</t>
  </si>
  <si>
    <t>Klíny, č. p. 88</t>
  </si>
  <si>
    <t>-795170.20999999996</t>
  </si>
  <si>
    <t>-973819.52000000002</t>
  </si>
  <si>
    <t>Klíny, č. p. 90</t>
  </si>
  <si>
    <t>-795204.04000000004</t>
  </si>
  <si>
    <t>-973781.90000000002</t>
  </si>
  <si>
    <t>Klíny, č. p. 92</t>
  </si>
  <si>
    <t>-795235.22999999998</t>
  </si>
  <si>
    <t>-973742.85999999999</t>
  </si>
  <si>
    <t>Klíny, č. p. 93</t>
  </si>
  <si>
    <t>-795275.48999999999</t>
  </si>
  <si>
    <t>-973702.06000000006</t>
  </si>
  <si>
    <t>Klíny, č. p. 95</t>
  </si>
  <si>
    <t>Klíny, č. p. 97</t>
  </si>
  <si>
    <t>-795013.43000000005</t>
  </si>
  <si>
    <t>-973967.85999999999</t>
  </si>
  <si>
    <t>Krabčice - Vesce, č. p. 33</t>
  </si>
  <si>
    <t>Krabčice</t>
  </si>
  <si>
    <t>Vesce</t>
  </si>
  <si>
    <t>-747223.64000000001</t>
  </si>
  <si>
    <t>-1006710.09</t>
  </si>
  <si>
    <t>Kunratice, č. p. 8</t>
  </si>
  <si>
    <t>-732196.43999999994</t>
  </si>
  <si>
    <t>-962604.97999999998</t>
  </si>
  <si>
    <t>Kunratice, č. p. 87</t>
  </si>
  <si>
    <t>-732091.81000000006</t>
  </si>
  <si>
    <t>-962436.03000000003</t>
  </si>
  <si>
    <t>-731974.25</t>
  </si>
  <si>
    <t>-962488.02000000002</t>
  </si>
  <si>
    <t>Libědice - Čejkovice, č. p. 2</t>
  </si>
  <si>
    <t>Libědice</t>
  </si>
  <si>
    <t>Čejkovice</t>
  </si>
  <si>
    <t>-810296.68999999994</t>
  </si>
  <si>
    <t>-1008483.6800000001</t>
  </si>
  <si>
    <t>Lipová, č. p. 150</t>
  </si>
  <si>
    <t>-733517.06000000006</t>
  </si>
  <si>
    <t>-940971.03000000003</t>
  </si>
  <si>
    <t>Lipová, č. p. 161</t>
  </si>
  <si>
    <t>-733673.68999999994</t>
  </si>
  <si>
    <t>-941034.97999999998</t>
  </si>
  <si>
    <t>Lipová, č. p. 183</t>
  </si>
  <si>
    <t>-733701.10999999999</t>
  </si>
  <si>
    <t>-941370.02000000002</t>
  </si>
  <si>
    <t>Lipová, č. p. 203</t>
  </si>
  <si>
    <t>-733778.10999999999</t>
  </si>
  <si>
    <t>-941404.37</t>
  </si>
  <si>
    <t>Lipová, č. p. 204</t>
  </si>
  <si>
    <t>-733714.13</t>
  </si>
  <si>
    <t>-941350.46999999997</t>
  </si>
  <si>
    <t>Lipová, č. p. 205</t>
  </si>
  <si>
    <t>-733690.60999999999</t>
  </si>
  <si>
    <t>-941276.39000000001</t>
  </si>
  <si>
    <t>Lipová, č. p. 213</t>
  </si>
  <si>
    <t>-733685.14000000001</t>
  </si>
  <si>
    <t>-941089.68999999994</t>
  </si>
  <si>
    <t>Lipová, č. p. 245</t>
  </si>
  <si>
    <t>-733767.13</t>
  </si>
  <si>
    <t>-940995.56999999995</t>
  </si>
  <si>
    <t>Lipová, č. p. 247</t>
  </si>
  <si>
    <t>-733713.28000000003</t>
  </si>
  <si>
    <t>-941077.81000000006</t>
  </si>
  <si>
    <t>Lipová, č. p. 258</t>
  </si>
  <si>
    <t>-733750.19999999995</t>
  </si>
  <si>
    <t>-940980.81000000006</t>
  </si>
  <si>
    <t>Lipová, č. p. 279</t>
  </si>
  <si>
    <t>-732578.83999999997</t>
  </si>
  <si>
    <t>-939660.79000000004</t>
  </si>
  <si>
    <t>Lipová, č. p. 292</t>
  </si>
  <si>
    <t>-733695.32999999996</t>
  </si>
  <si>
    <t>-941232.28000000003</t>
  </si>
  <si>
    <t>Lipová, č. p. 306</t>
  </si>
  <si>
    <t>-733699.19999999995</t>
  </si>
  <si>
    <t>-941388.85999999999</t>
  </si>
  <si>
    <t>Lipová, č. p. 307</t>
  </si>
  <si>
    <t>-733660.73999999999</t>
  </si>
  <si>
    <t>-941763.16000000003</t>
  </si>
  <si>
    <t>Lipová, č. p. 314</t>
  </si>
  <si>
    <t>-733712.76000000001</t>
  </si>
  <si>
    <t>-941182.93000000005</t>
  </si>
  <si>
    <t>Lipová, č. p. 320</t>
  </si>
  <si>
    <t>-733089.80000000005</t>
  </si>
  <si>
    <t>-940719.22999999998</t>
  </si>
  <si>
    <t>Lipová, č. p. 327</t>
  </si>
  <si>
    <t>-733026.31999999995</t>
  </si>
  <si>
    <t>-940817.67000000004</t>
  </si>
  <si>
    <t>Lipová, č. p. 348</t>
  </si>
  <si>
    <t>-733418.83999999997</t>
  </si>
  <si>
    <t>-941038.68000000005</t>
  </si>
  <si>
    <t>Lipová, č. p. 360</t>
  </si>
  <si>
    <t>-733301.20999999996</t>
  </si>
  <si>
    <t>-940960.18000000005</t>
  </si>
  <si>
    <t>Lipová, č. p. 384</t>
  </si>
  <si>
    <t>-733454.62</t>
  </si>
  <si>
    <t>-940652.06000000006</t>
  </si>
  <si>
    <t>Lipová, č. p. 410</t>
  </si>
  <si>
    <t>-732967.81999999995</t>
  </si>
  <si>
    <t>-940609.59999999998</t>
  </si>
  <si>
    <t>Lipová, č. p. 411</t>
  </si>
  <si>
    <t>Lipová, č. p. 417</t>
  </si>
  <si>
    <t>-733024.56999999995</t>
  </si>
  <si>
    <t>-940660.01000000001</t>
  </si>
  <si>
    <t>Lipová, č. p. 72</t>
  </si>
  <si>
    <t>-732641.90000000002</t>
  </si>
  <si>
    <t>-939603.98999999999</t>
  </si>
  <si>
    <t>Lipová, Mlýnská 167</t>
  </si>
  <si>
    <t>-733775.18999999994</t>
  </si>
  <si>
    <t>-941349.27000000002</t>
  </si>
  <si>
    <t>Lipová, Mlýnská 171</t>
  </si>
  <si>
    <t>-733895.42000000004</t>
  </si>
  <si>
    <t>-941353.77000000002</t>
  </si>
  <si>
    <t>Lipová, Potoční 36</t>
  </si>
  <si>
    <t>-732715.18999999994</t>
  </si>
  <si>
    <t>-939885.55000000005</t>
  </si>
  <si>
    <t>Lišany, č. p. 17</t>
  </si>
  <si>
    <t>Lišany</t>
  </si>
  <si>
    <t>-793407.25</t>
  </si>
  <si>
    <t>-1006812.85</t>
  </si>
  <si>
    <t>Lišany, č. p. 22</t>
  </si>
  <si>
    <t>-793884.16000000003</t>
  </si>
  <si>
    <t>-1006873.92</t>
  </si>
  <si>
    <t>Lišany, č. p. 31</t>
  </si>
  <si>
    <t>-794020.60999999999</t>
  </si>
  <si>
    <t>-1006900.13</t>
  </si>
  <si>
    <t>Lišany, č. p. 39</t>
  </si>
  <si>
    <t>-793667.20999999996</t>
  </si>
  <si>
    <t>Lišany, č. p. 59</t>
  </si>
  <si>
    <t>-793364.44999999995</t>
  </si>
  <si>
    <t>-1006849.26</t>
  </si>
  <si>
    <t>Malšovice - Nová Bohyně, č. p. 11</t>
  </si>
  <si>
    <t>Malšovice</t>
  </si>
  <si>
    <t>Nová Bohyně</t>
  </si>
  <si>
    <t>-752844.58999999997</t>
  </si>
  <si>
    <t>-968053.42000000004</t>
  </si>
  <si>
    <t>Měděnec - Kotlina, č. p. 72</t>
  </si>
  <si>
    <t>Měděnec</t>
  </si>
  <si>
    <t>Kotlina</t>
  </si>
  <si>
    <t>Místo - Vysoká Jedle, č. p. 22</t>
  </si>
  <si>
    <t>Místo</t>
  </si>
  <si>
    <t>Vysoká Jedle</t>
  </si>
  <si>
    <t>Místo - Vysoká Jedle, č. p. 33</t>
  </si>
  <si>
    <t>-818621.17000000004</t>
  </si>
  <si>
    <t>-990680.71999999997</t>
  </si>
  <si>
    <t>Místo - Vysoká Jedle, č. p. 35</t>
  </si>
  <si>
    <t>Nepomyšl - Dětaň, č. p. 21</t>
  </si>
  <si>
    <t>Nepomyšl</t>
  </si>
  <si>
    <t>Dětaň</t>
  </si>
  <si>
    <t>-819735.78000000003</t>
  </si>
  <si>
    <t>-1019887.62</t>
  </si>
  <si>
    <t>Nepomyšl - Dvérce, č. p. 13</t>
  </si>
  <si>
    <t>Dvérce</t>
  </si>
  <si>
    <t>-818342.51000000001</t>
  </si>
  <si>
    <t>-1018972.49</t>
  </si>
  <si>
    <t>Nepomyšl - Dvérce, č. p. 25</t>
  </si>
  <si>
    <t>-818428.57999999996</t>
  </si>
  <si>
    <t>-1018902.75</t>
  </si>
  <si>
    <t>Nepomyšl - Dvérce, č. p. 26</t>
  </si>
  <si>
    <t>-818328.95999999996</t>
  </si>
  <si>
    <t>-1018996.7</t>
  </si>
  <si>
    <t>Nepomyšl - Dvérce, č. p. 30</t>
  </si>
  <si>
    <t>-818418.66000000003</t>
  </si>
  <si>
    <t>-1018979.24</t>
  </si>
  <si>
    <t>Nepomyšl - Dvérce, č. p. 31</t>
  </si>
  <si>
    <t>-817664.63</t>
  </si>
  <si>
    <t>-1019607.52</t>
  </si>
  <si>
    <t>Nepomyšl - Nová Ves, č. p. 18</t>
  </si>
  <si>
    <t>-822208.28000000003</t>
  </si>
  <si>
    <t>-1018405.86</t>
  </si>
  <si>
    <t>Nepomyšl - Nová Ves, č. p. 232</t>
  </si>
  <si>
    <t>-822399.82999999996</t>
  </si>
  <si>
    <t>-1018448.26</t>
  </si>
  <si>
    <t>Nepomyšl - Nová Ves, č. p. 7</t>
  </si>
  <si>
    <t>-822364.73999999999</t>
  </si>
  <si>
    <t>-1018409.42</t>
  </si>
  <si>
    <t>Petrohrad - Bílenec, č. p. 30</t>
  </si>
  <si>
    <t>Petrohrad</t>
  </si>
  <si>
    <t>Bílenec</t>
  </si>
  <si>
    <t>-809633.84999999998</t>
  </si>
  <si>
    <t>-1027937.09</t>
  </si>
  <si>
    <t>Petrohrad - Bílenec, č. p. 33</t>
  </si>
  <si>
    <t>-809948.66000000003</t>
  </si>
  <si>
    <t>-1027782.79</t>
  </si>
  <si>
    <t>Petrohrad - Bílenec, č. p. 44</t>
  </si>
  <si>
    <t>-810256.34999999998</t>
  </si>
  <si>
    <t>-1028926.04</t>
  </si>
  <si>
    <t>Petrohrad - Bílenec, č. p. 53</t>
  </si>
  <si>
    <t>Petrohrad - Bílenec, č. p. 8</t>
  </si>
  <si>
    <t>-809572.71999999997</t>
  </si>
  <si>
    <t>-1027882.3</t>
  </si>
  <si>
    <t>Počedělice - Orasice, č. p. 15</t>
  </si>
  <si>
    <t>Počedělice</t>
  </si>
  <si>
    <t>Orasice</t>
  </si>
  <si>
    <t>-774664.97999999998</t>
  </si>
  <si>
    <t>-1004624.89</t>
  </si>
  <si>
    <t>Počedělice - Orasice, č. p. 16</t>
  </si>
  <si>
    <t>-774655.67000000004</t>
  </si>
  <si>
    <t>-1004628.8199999999</t>
  </si>
  <si>
    <t>Počedělice - Orasice, č. p. 41</t>
  </si>
  <si>
    <t>-774957.53000000003</t>
  </si>
  <si>
    <t>-1005138.8</t>
  </si>
  <si>
    <t>Počedělice - Orasice, č. p. 43</t>
  </si>
  <si>
    <t>-774675.02000000002</t>
  </si>
  <si>
    <t>-1004623.4300000001</t>
  </si>
  <si>
    <t>Počedělice - Orasice, č. p. 47</t>
  </si>
  <si>
    <t>-774942.41000000003</t>
  </si>
  <si>
    <t>-1005152.02</t>
  </si>
  <si>
    <t>Počedělice - Orasice, č. p. 58</t>
  </si>
  <si>
    <t>-774937.5</t>
  </si>
  <si>
    <t>-1005184.08</t>
  </si>
  <si>
    <t>Počedělice - Orasice, č. p. 59</t>
  </si>
  <si>
    <t>-774949.03000000003</t>
  </si>
  <si>
    <t>-1005195.8</t>
  </si>
  <si>
    <t>Rokle - Krásný Dvoreček, č. p. 10</t>
  </si>
  <si>
    <t>Rokle</t>
  </si>
  <si>
    <t>Krásný Dvoreček</t>
  </si>
  <si>
    <t>-818802.31000000006</t>
  </si>
  <si>
    <t>-1002554.5600000001</t>
  </si>
  <si>
    <t>Rokle - Krásný Dvoreček, č. p. 12</t>
  </si>
  <si>
    <t>-818854.56000000006</t>
  </si>
  <si>
    <t>-1002553.8199999999</t>
  </si>
  <si>
    <t>Rokle - Krásný Dvoreček, č. p. 3</t>
  </si>
  <si>
    <t>-818928.15000000002</t>
  </si>
  <si>
    <t>-1002604.27</t>
  </si>
  <si>
    <t>Rokle - Želina, č. p. 1</t>
  </si>
  <si>
    <t>Želina</t>
  </si>
  <si>
    <t>-818609.56000000006</t>
  </si>
  <si>
    <t>-1000720.11</t>
  </si>
  <si>
    <t>Rokle - Želina, č. p. 16</t>
  </si>
  <si>
    <t>-818546.26000000001</t>
  </si>
  <si>
    <t>-1000761.39</t>
  </si>
  <si>
    <t>Rokle - Želina, č. p. 19</t>
  </si>
  <si>
    <t>-818464.46999999997</t>
  </si>
  <si>
    <t>-1000796.16</t>
  </si>
  <si>
    <t>Růžová - Kamenická Stráň, č. p. 42</t>
  </si>
  <si>
    <t>Růžová</t>
  </si>
  <si>
    <t>Kamenická Stráň</t>
  </si>
  <si>
    <t>Růžová - Kamenická Stráň, č. p. 49</t>
  </si>
  <si>
    <t>-737504.30000000005</t>
  </si>
  <si>
    <t>-957851.35999999999</t>
  </si>
  <si>
    <t>Slatina, č. p. 10</t>
  </si>
  <si>
    <t>-764765.30000000005</t>
  </si>
  <si>
    <t>-1001410.25</t>
  </si>
  <si>
    <t>Slatina, č. p. 101</t>
  </si>
  <si>
    <t>-764663.54000000004</t>
  </si>
  <si>
    <t>-1001204.9399999999</t>
  </si>
  <si>
    <t>Slatina, č. p. 107</t>
  </si>
  <si>
    <t>Slatina, č. p. 110</t>
  </si>
  <si>
    <t>-764599.47999999998</t>
  </si>
  <si>
    <t>-1001633.4300000001</t>
  </si>
  <si>
    <t>Slatina, č. p. 17</t>
  </si>
  <si>
    <t>-764407.56999999995</t>
  </si>
  <si>
    <t>-1001350.12</t>
  </si>
  <si>
    <t>Slatina, č. p. 26</t>
  </si>
  <si>
    <t>-764630.58999999997</t>
  </si>
  <si>
    <t>-1001221.83</t>
  </si>
  <si>
    <t>-764562.92000000004</t>
  </si>
  <si>
    <t>-1001254.1899999999</t>
  </si>
  <si>
    <t>Slatina, č. p. 28</t>
  </si>
  <si>
    <t>-764545.68000000005</t>
  </si>
  <si>
    <t>-1001288.14</t>
  </si>
  <si>
    <t>Slatina, č. p. 55</t>
  </si>
  <si>
    <t>-764416.71999999997</t>
  </si>
  <si>
    <t>-1001384.5699999999</t>
  </si>
  <si>
    <t>Slatina, č. p. 58</t>
  </si>
  <si>
    <t>-764691.44999999995</t>
  </si>
  <si>
    <t>-1001521.36</t>
  </si>
  <si>
    <t>-764461.28000000003</t>
  </si>
  <si>
    <t>-1001447.24</t>
  </si>
  <si>
    <t>Slatina, č. p. 99</t>
  </si>
  <si>
    <t>-764751.82999999996</t>
  </si>
  <si>
    <t>-1001067.0699999999</t>
  </si>
  <si>
    <t>Srbská Kamenice, č. p. 125</t>
  </si>
  <si>
    <t>Srbská Kamenice</t>
  </si>
  <si>
    <t>Srbská Kamenice, č. p. 141</t>
  </si>
  <si>
    <t>Srbská Kamenice, č. p. 220</t>
  </si>
  <si>
    <t>Srbská Kamenice, č. p. 222</t>
  </si>
  <si>
    <t>Srbská Kamenice, č. p. 223</t>
  </si>
  <si>
    <t>Srbská Kamenice, č. p. 230</t>
  </si>
  <si>
    <t>-736007.69999999995</t>
  </si>
  <si>
    <t>-960446.06999999995</t>
  </si>
  <si>
    <t>Srbská Kamenice, č. p. 46</t>
  </si>
  <si>
    <t>-736451.95999999996</t>
  </si>
  <si>
    <t>-961457.43999999994</t>
  </si>
  <si>
    <t>Srbská Kamenice, č. p. 54</t>
  </si>
  <si>
    <t>Srbská Kamenice, č. p. 66</t>
  </si>
  <si>
    <t>Srbská Kamenice, č. p. 72</t>
  </si>
  <si>
    <t>-736277.07999999996</t>
  </si>
  <si>
    <t>-961034.77000000002</t>
  </si>
  <si>
    <t>Staré Křečany - Valdek, č. p. 22</t>
  </si>
  <si>
    <t>Staré Křečany</t>
  </si>
  <si>
    <t>Valdek</t>
  </si>
  <si>
    <t>-723281.15000000002</t>
  </si>
  <si>
    <t>-945993.14000000001</t>
  </si>
  <si>
    <t>Staré Křečany - Valdek, č. p. 8</t>
  </si>
  <si>
    <t>-723394.92000000004</t>
  </si>
  <si>
    <t>-945915.78000000003</t>
  </si>
  <si>
    <t>Třebenice - Kocourov, č. p. 6</t>
  </si>
  <si>
    <t>Kocourov</t>
  </si>
  <si>
    <t>-769784.70999999996</t>
  </si>
  <si>
    <t>-990178.48999999999</t>
  </si>
  <si>
    <t>Třebenice - Kocourov, č. p. 8</t>
  </si>
  <si>
    <t>-769825.67000000004</t>
  </si>
  <si>
    <t>-990162.31999999995</t>
  </si>
  <si>
    <t>Třebenice - Kololeč, č. p. 10</t>
  </si>
  <si>
    <t>Kololeč</t>
  </si>
  <si>
    <t>-768279.10999999999</t>
  </si>
  <si>
    <t>-995540.56000000006</t>
  </si>
  <si>
    <t>Třebenice - Kololeč, č. p. 11</t>
  </si>
  <si>
    <t>-768262.17000000004</t>
  </si>
  <si>
    <t>-995534.58999999997</t>
  </si>
  <si>
    <t>Třebenice - Kololeč, č. p. 17</t>
  </si>
  <si>
    <t>-768178.22999999998</t>
  </si>
  <si>
    <t>-995454.29000000004</t>
  </si>
  <si>
    <t>Třebenice - Kololeč, č. p. 18</t>
  </si>
  <si>
    <t>-768078.15000000002</t>
  </si>
  <si>
    <t>-995363.5</t>
  </si>
  <si>
    <t>Třebenice - Kololeč, č. p. 19</t>
  </si>
  <si>
    <t>-768174.22999999998</t>
  </si>
  <si>
    <t>-995440.29000000004</t>
  </si>
  <si>
    <t>Třebenice - Kololeč, č. p. 27</t>
  </si>
  <si>
    <t>-768133.28000000003</t>
  </si>
  <si>
    <t>-995430.27000000002</t>
  </si>
  <si>
    <t>Třebenice - Kololeč, č. p. 29</t>
  </si>
  <si>
    <t>-768119.33999999997</t>
  </si>
  <si>
    <t>-995410.81999999995</t>
  </si>
  <si>
    <t>Třebenice - Kololeč, č. p. 35</t>
  </si>
  <si>
    <t>-768156.43999999994</t>
  </si>
  <si>
    <t>-995498.76000000001</t>
  </si>
  <si>
    <t>Třebenice - Kololeč, č. p. 39</t>
  </si>
  <si>
    <t>-768129.51000000001</t>
  </si>
  <si>
    <t>-995460.64000000001</t>
  </si>
  <si>
    <t>Třebenice - Kololeč, č. p. 4</t>
  </si>
  <si>
    <t>-768214.55000000005</t>
  </si>
  <si>
    <t>-995574.81999999995</t>
  </si>
  <si>
    <t>Třebenice - Kololeč, č. p. 42</t>
  </si>
  <si>
    <t>-768324.15000000002</t>
  </si>
  <si>
    <t>-995785.51000000001</t>
  </si>
  <si>
    <t>Třebenice - Medvědice, č. p. 52</t>
  </si>
  <si>
    <t>Medvědice</t>
  </si>
  <si>
    <t>Třebenice - Mrsklesy, č. p. 2</t>
  </si>
  <si>
    <t>Mrsklesy</t>
  </si>
  <si>
    <t>-771276.81000000006</t>
  </si>
  <si>
    <t>-991738.34999999998</t>
  </si>
  <si>
    <t>Třebenice - Mrsklesy, č. p. 30</t>
  </si>
  <si>
    <t>-771367.01000000001</t>
  </si>
  <si>
    <t>-991939.25</t>
  </si>
  <si>
    <t>Třebenice - Mrsklesy, č. p. 44</t>
  </si>
  <si>
    <t>-771307.27000000002</t>
  </si>
  <si>
    <t>-991784.77000000002</t>
  </si>
  <si>
    <t>Veliká Ves - Podlesice, č. p. 10</t>
  </si>
  <si>
    <t>Veliká Ves</t>
  </si>
  <si>
    <t>Podlesice</t>
  </si>
  <si>
    <t>-816831.28000000003</t>
  </si>
  <si>
    <t>-1010838.62</t>
  </si>
  <si>
    <t>Veliká Ves - Podlesice, č. p. 20</t>
  </si>
  <si>
    <t>-816819.66000000003</t>
  </si>
  <si>
    <t>-1010624.4300000001</t>
  </si>
  <si>
    <t>Veliká Ves - Podlesice, č. p. 5</t>
  </si>
  <si>
    <t>-816884.04000000004</t>
  </si>
  <si>
    <t>-1010599.64</t>
  </si>
  <si>
    <t>Veliká Ves - Podlesice, č. p. 56</t>
  </si>
  <si>
    <t>-816775.42000000004</t>
  </si>
  <si>
    <t>-1010778.02</t>
  </si>
  <si>
    <t>Veliká Ves - Podlesice, č. p. 67</t>
  </si>
  <si>
    <t>-816842.02000000002</t>
  </si>
  <si>
    <t>-1010613.3199999999</t>
  </si>
  <si>
    <t>Výsluní - Třebíška, č. p. 1</t>
  </si>
  <si>
    <t>Výsluní</t>
  </si>
  <si>
    <t>Třebíška</t>
  </si>
  <si>
    <t>Žerotín, č. p. 1</t>
  </si>
  <si>
    <t>Žerotín</t>
  </si>
  <si>
    <t>-775736.20999999996</t>
  </si>
  <si>
    <t>-1016105.9</t>
  </si>
  <si>
    <t>Žerotín, č. p. 100</t>
  </si>
  <si>
    <t>-775634.43999999994</t>
  </si>
  <si>
    <t>-1016498.2</t>
  </si>
  <si>
    <t>Žerotín, č. p. 104</t>
  </si>
  <si>
    <t>-775382.23999999999</t>
  </si>
  <si>
    <t>-1016469.41</t>
  </si>
  <si>
    <t>Žerotín, č. p. 107</t>
  </si>
  <si>
    <t>-775409.26000000001</t>
  </si>
  <si>
    <t>Žerotín, č. p. 11</t>
  </si>
  <si>
    <t>-775610.67000000004</t>
  </si>
  <si>
    <t>-1016282.92</t>
  </si>
  <si>
    <t>Žerotín, č. p. 13</t>
  </si>
  <si>
    <t>-775575.85999999999</t>
  </si>
  <si>
    <t>-1016274.86</t>
  </si>
  <si>
    <t>Žerotín, č. p. 17</t>
  </si>
  <si>
    <t>-775663.42000000004</t>
  </si>
  <si>
    <t>-1016048.4399999999</t>
  </si>
  <si>
    <t>Žerotín, č. p. 23</t>
  </si>
  <si>
    <t>-775802.20999999996</t>
  </si>
  <si>
    <t>-1016020.92</t>
  </si>
  <si>
    <t>Žerotín, č. p. 36</t>
  </si>
  <si>
    <t>-774660.06000000006</t>
  </si>
  <si>
    <t>-1015543.96</t>
  </si>
  <si>
    <t>Žerotín, č. p. 38</t>
  </si>
  <si>
    <t>-774135.31999999995</t>
  </si>
  <si>
    <t>-1015941.7</t>
  </si>
  <si>
    <t>Žerotín, č. p. 44</t>
  </si>
  <si>
    <t>-775616.73999999999</t>
  </si>
  <si>
    <t>-1016337.89</t>
  </si>
  <si>
    <t>Žerotín, č. p. 48</t>
  </si>
  <si>
    <t>-775645.35999999999</t>
  </si>
  <si>
    <t>-1016399.03</t>
  </si>
  <si>
    <t>Žerotín, č. p. 54</t>
  </si>
  <si>
    <t>-775690.96999999997</t>
  </si>
  <si>
    <t>-1016281.8100000001</t>
  </si>
  <si>
    <t>Žerotín, č. p. 55</t>
  </si>
  <si>
    <t>-775642.92000000004</t>
  </si>
  <si>
    <t>-1016415.5600000001</t>
  </si>
  <si>
    <t>Žerotín, č. p. 57</t>
  </si>
  <si>
    <t>-775811.95999999996</t>
  </si>
  <si>
    <t>-1016046.64</t>
  </si>
  <si>
    <t>Žerotín, č. p. 65</t>
  </si>
  <si>
    <t>-775569.56000000006</t>
  </si>
  <si>
    <t>-1016060.65</t>
  </si>
  <si>
    <t>Žerotín, č. p. 7</t>
  </si>
  <si>
    <t>-775671.69999999995</t>
  </si>
  <si>
    <t>-1016236.67</t>
  </si>
  <si>
    <t>Žerotín, č. p. 79</t>
  </si>
  <si>
    <t>-775414.87</t>
  </si>
  <si>
    <t>-1016324.6800000001</t>
  </si>
  <si>
    <t>Žerotín, č. p. 81</t>
  </si>
  <si>
    <t>-775824.77000000002</t>
  </si>
  <si>
    <t>-1016033.88</t>
  </si>
  <si>
    <t>Žerotín, č. p. 84</t>
  </si>
  <si>
    <t>-775575.96999999997</t>
  </si>
  <si>
    <t>-1016253.3</t>
  </si>
  <si>
    <t>Žerotín, č. p. 86</t>
  </si>
  <si>
    <t>-775632.77000000002</t>
  </si>
  <si>
    <t>-1016387.92</t>
  </si>
  <si>
    <t>Žerotín, č. p. 87</t>
  </si>
  <si>
    <t>-775588.06000000006</t>
  </si>
  <si>
    <t>-1016330.98</t>
  </si>
  <si>
    <t>Žerotín, č. p. 89</t>
  </si>
  <si>
    <t>-775518.68000000005</t>
  </si>
  <si>
    <t>-1016035.8</t>
  </si>
  <si>
    <t>Žerotín, č. p. 92</t>
  </si>
  <si>
    <t>-775704.19999999995</t>
  </si>
  <si>
    <t>-1016545.28</t>
  </si>
  <si>
    <t>Zlínský kraj</t>
  </si>
  <si>
    <t>Podlipský mlýn</t>
  </si>
  <si>
    <t>-518770.12</t>
  </si>
  <si>
    <t>-1181691.3300000001</t>
  </si>
  <si>
    <t>-518933.92999999999</t>
  </si>
  <si>
    <t>-1181800.1000000001</t>
  </si>
  <si>
    <t>Biskupice, č. p. 211</t>
  </si>
  <si>
    <t>-518796.79999999999</t>
  </si>
  <si>
    <t>-1181696.3500000001</t>
  </si>
  <si>
    <t>Biskupice, č. p. 69</t>
  </si>
  <si>
    <t>-518957.15999999997</t>
  </si>
  <si>
    <t>-1181862.28</t>
  </si>
  <si>
    <t>Bořenovice, č. p. 10</t>
  </si>
  <si>
    <t>Bořenovice</t>
  </si>
  <si>
    <t>-527225.41000000003</t>
  </si>
  <si>
    <t>-1149512.1699999999</t>
  </si>
  <si>
    <t>Bořenovice, č. p. 11</t>
  </si>
  <si>
    <t>-527216.26000000001</t>
  </si>
  <si>
    <t>-1149503.53</t>
  </si>
  <si>
    <t>Bořenovice, č. p. 12</t>
  </si>
  <si>
    <t>-527171.04000000004</t>
  </si>
  <si>
    <t>-1149460.75</t>
  </si>
  <si>
    <t>Bořenovice, č. p. 13</t>
  </si>
  <si>
    <t>-527146.43999999994</t>
  </si>
  <si>
    <t>-1149442.76</t>
  </si>
  <si>
    <t>Bořenovice, č. p. 15</t>
  </si>
  <si>
    <t>-527095.08999999997</t>
  </si>
  <si>
    <t>-1149406.29</t>
  </si>
  <si>
    <t>Bořenovice, č. p. 16</t>
  </si>
  <si>
    <t>-527076.66000000003</t>
  </si>
  <si>
    <t>-1149396.28</t>
  </si>
  <si>
    <t>Bořenovice, č. p. 2</t>
  </si>
  <si>
    <t>-527089.75</t>
  </si>
  <si>
    <t>-1149362.6299999999</t>
  </si>
  <si>
    <t>Bořenovice, č. p. 24</t>
  </si>
  <si>
    <t>-527231.51000000001</t>
  </si>
  <si>
    <t>-1149526.8500000001</t>
  </si>
  <si>
    <t>Bořenovice, č. p. 27</t>
  </si>
  <si>
    <t>-527239.95999999996</t>
  </si>
  <si>
    <t>-1149486.29</t>
  </si>
  <si>
    <t>Bořenovice, č. p. 32</t>
  </si>
  <si>
    <t>-527219.31999999995</t>
  </si>
  <si>
    <t>-1149554.6699999999</t>
  </si>
  <si>
    <t>Bořenovice, č. p. 38</t>
  </si>
  <si>
    <t>-527104.30000000005</t>
  </si>
  <si>
    <t>-1149371.73</t>
  </si>
  <si>
    <t>Bořenovice, č. p. 39</t>
  </si>
  <si>
    <t>-527121.40000000002</t>
  </si>
  <si>
    <t>-1149425.1399999999</t>
  </si>
  <si>
    <t>Bořenovice, č. p. 46</t>
  </si>
  <si>
    <t>-526998.03000000003</t>
  </si>
  <si>
    <t>-1149329.28</t>
  </si>
  <si>
    <t>Bořenovice, č. p. 52</t>
  </si>
  <si>
    <t>-527310.38</t>
  </si>
  <si>
    <t>-1149590.3</t>
  </si>
  <si>
    <t>Bořenovice, č. p. 59</t>
  </si>
  <si>
    <t>-527353.96999999997</t>
  </si>
  <si>
    <t>-1149711.0900000001</t>
  </si>
  <si>
    <t>Bořenovice, č. p. 60</t>
  </si>
  <si>
    <t>-526908.82999999996</t>
  </si>
  <si>
    <t>-1149246.24</t>
  </si>
  <si>
    <t>Bořenovice, č. p. 62</t>
  </si>
  <si>
    <t>-527341.27000000002</t>
  </si>
  <si>
    <t>-1149639.98</t>
  </si>
  <si>
    <t>Bořenovice, č. p. 66</t>
  </si>
  <si>
    <t>-527007.83999999997</t>
  </si>
  <si>
    <t>-1149288.6100000001</t>
  </si>
  <si>
    <t>Bořenovice, č. p. 72</t>
  </si>
  <si>
    <t>-527326.94999999995</t>
  </si>
  <si>
    <t>-1149703.51</t>
  </si>
  <si>
    <t>Branky, č. p. 86</t>
  </si>
  <si>
    <t>Branky</t>
  </si>
  <si>
    <t>-500465.26000000001</t>
  </si>
  <si>
    <t>-1140790.3899999999</t>
  </si>
  <si>
    <t>Brumov-Bylnice - Sidonie, č. p. 105</t>
  </si>
  <si>
    <t>Brumov-Bylnice</t>
  </si>
  <si>
    <t>Sidonie</t>
  </si>
  <si>
    <t>-492373.03999999998</t>
  </si>
  <si>
    <t>-1186955.3</t>
  </si>
  <si>
    <t>Brumov-Bylnice - Sidonie, č. p. 169</t>
  </si>
  <si>
    <t>-492780.52000000002</t>
  </si>
  <si>
    <t>-1187729.29</t>
  </si>
  <si>
    <t>Brumov-Bylnice - Sidonie, č. p. 170</t>
  </si>
  <si>
    <t>-492752.21000000002</t>
  </si>
  <si>
    <t>-1187715.46</t>
  </si>
  <si>
    <t>Brumov-Bylnice - Sidonie, č. p. 52</t>
  </si>
  <si>
    <t>-492837.58000000002</t>
  </si>
  <si>
    <t>-1187711.3799999999</t>
  </si>
  <si>
    <t>Brumov-Bylnice - Sidonie, č. p. 55</t>
  </si>
  <si>
    <t>-492780.44</t>
  </si>
  <si>
    <t>-1187725.75</t>
  </si>
  <si>
    <t>Brumov-Bylnice - Sidonie, č. p. 56</t>
  </si>
  <si>
    <t>-492776.5</t>
  </si>
  <si>
    <t>-1187718.25</t>
  </si>
  <si>
    <t>Brumov-Bylnice - Sidonie, č. p. 58</t>
  </si>
  <si>
    <t>-492762.46999999997</t>
  </si>
  <si>
    <t>-1187720.4199999999</t>
  </si>
  <si>
    <t>Brumov-Bylnice - Sidonie, č. p. 59</t>
  </si>
  <si>
    <t>-492759.56</t>
  </si>
  <si>
    <t>-1187715.1299999999</t>
  </si>
  <si>
    <t>Brumov-Bylnice - Sidonie, č. p. 70</t>
  </si>
  <si>
    <t>-492820.39000000001</t>
  </si>
  <si>
    <t>-1187576.5600000001</t>
  </si>
  <si>
    <t>Brumov-Bylnice - Sidonie, č. p. 74</t>
  </si>
  <si>
    <t>-492736.95000000001</t>
  </si>
  <si>
    <t>-1187608.54</t>
  </si>
  <si>
    <t>Brumov-Bylnice - Sidonie, č. p. 76</t>
  </si>
  <si>
    <t>-492736.09000000003</t>
  </si>
  <si>
    <t>-1187418.8500000001</t>
  </si>
  <si>
    <t>Brumov-Bylnice - Sidonie, č. p. 90</t>
  </si>
  <si>
    <t>-1187089.25</t>
  </si>
  <si>
    <t>Bystřice pod Hostýnem - Bílavsko, č. p. 10</t>
  </si>
  <si>
    <t>Bystřice pod Hostýnem</t>
  </si>
  <si>
    <t>Bílavsko</t>
  </si>
  <si>
    <t>-520804.75</t>
  </si>
  <si>
    <t>-1147446.3300000001</t>
  </si>
  <si>
    <t>Bystřice pod Hostýnem - Bílavsko, č. p. 100</t>
  </si>
  <si>
    <t>-520775.02000000002</t>
  </si>
  <si>
    <t>-1147451.5900000001</t>
  </si>
  <si>
    <t>Bystřice pod Hostýnem - Bílavsko, č. p. 101</t>
  </si>
  <si>
    <t>-520923.82000000001</t>
  </si>
  <si>
    <t>-1147404.3799999999</t>
  </si>
  <si>
    <t>Bystřice pod Hostýnem - Bílavsko, č. p. 106</t>
  </si>
  <si>
    <t>-521115.47999999998</t>
  </si>
  <si>
    <t>-1147475.71</t>
  </si>
  <si>
    <t>Bystřice pod Hostýnem - Bílavsko, č. p. 20</t>
  </si>
  <si>
    <t>-521040.25</t>
  </si>
  <si>
    <t>-1147428.6399999999</t>
  </si>
  <si>
    <t>Bystřice pod Hostýnem - Bílavsko, č. p. 29</t>
  </si>
  <si>
    <t>-520744.53999999998</t>
  </si>
  <si>
    <t>-1147511.8200000001</t>
  </si>
  <si>
    <t>Bystřice pod Hostýnem - Bílavsko, č. p. 3</t>
  </si>
  <si>
    <t>-520693.78999999998</t>
  </si>
  <si>
    <t>-1147574.1200000001</t>
  </si>
  <si>
    <t>Bystřice pod Hostýnem - Bílavsko, č. p. 31</t>
  </si>
  <si>
    <t>-520703.34000000003</t>
  </si>
  <si>
    <t>-1147527.6899999999</t>
  </si>
  <si>
    <t>Bystřice pod Hostýnem - Bílavsko, č. p. 34</t>
  </si>
  <si>
    <t>-520887.67999999999</t>
  </si>
  <si>
    <t>-1147476.1399999999</t>
  </si>
  <si>
    <t>Bystřice pod Hostýnem - Bílavsko, č. p. 37</t>
  </si>
  <si>
    <t>-520653.02000000002</t>
  </si>
  <si>
    <t>-1147622.99</t>
  </si>
  <si>
    <t>Bystřice pod Hostýnem - Bílavsko, č. p. 44</t>
  </si>
  <si>
    <t>-520650.33000000002</t>
  </si>
  <si>
    <t>-1147590.05</t>
  </si>
  <si>
    <t>Bystřice pod Hostýnem - Bílavsko, č. p. 45</t>
  </si>
  <si>
    <t>-521015.03000000003</t>
  </si>
  <si>
    <t>-1147342.25</t>
  </si>
  <si>
    <t>Bystřice pod Hostýnem - Bílavsko, č. p. 55</t>
  </si>
  <si>
    <t>-522126.26000000001</t>
  </si>
  <si>
    <t>-1146619.77</t>
  </si>
  <si>
    <t>Bystřice pod Hostýnem - Bílavsko, č. p. 6</t>
  </si>
  <si>
    <t>-520739.65999999997</t>
  </si>
  <si>
    <t>-1147392.3400000001</t>
  </si>
  <si>
    <t>Bystřice pod Hostýnem - Bílavsko, č. p. 63</t>
  </si>
  <si>
    <t>-521121.64000000001</t>
  </si>
  <si>
    <t>-1147584.47</t>
  </si>
  <si>
    <t>Bystřice pod Hostýnem - Bílavsko, č. p. 64</t>
  </si>
  <si>
    <t>-521112.15999999997</t>
  </si>
  <si>
    <t>-1147512.74</t>
  </si>
  <si>
    <t>Bystřice pod Hostýnem - Bílavsko, č. p. 65</t>
  </si>
  <si>
    <t>-521122.10999999999</t>
  </si>
  <si>
    <t>-1147528.3600000001</t>
  </si>
  <si>
    <t>Bystřice pod Hostýnem - Bílavsko, č. p. 68</t>
  </si>
  <si>
    <t>-521102.81</t>
  </si>
  <si>
    <t>-1147501.3700000001</t>
  </si>
  <si>
    <t>Bystřice pod Hostýnem - Bílavsko, č. p. 75</t>
  </si>
  <si>
    <t>-521139.75</t>
  </si>
  <si>
    <t>-1147612.8799999999</t>
  </si>
  <si>
    <t>Bystřice pod Hostýnem - Bílavsko, č. p. 78</t>
  </si>
  <si>
    <t>-520668.40999999997</t>
  </si>
  <si>
    <t>-1147359.52</t>
  </si>
  <si>
    <t>Bystřice pod Hostýnem - Bílavsko, č. p. 80</t>
  </si>
  <si>
    <t>-521077.76000000001</t>
  </si>
  <si>
    <t>-1147443.45</t>
  </si>
  <si>
    <t>Bystřice pod Hostýnem - Bílavsko, č. p. 85</t>
  </si>
  <si>
    <t>-520744.71000000002</t>
  </si>
  <si>
    <t>-1147694.4099999999</t>
  </si>
  <si>
    <t>Bystřice pod Hostýnem - Bílavsko, č. p. 86</t>
  </si>
  <si>
    <t>-520736.09999999998</t>
  </si>
  <si>
    <t>-1147700.1100000001</t>
  </si>
  <si>
    <t>Bystřice pod Hostýnem - Bílavsko, č. p. 88</t>
  </si>
  <si>
    <t>-520715.96000000002</t>
  </si>
  <si>
    <t>-1147712.54</t>
  </si>
  <si>
    <t>Bystřice pod Hostýnem - Bílavsko, č. p. 95</t>
  </si>
  <si>
    <t>-521122.17999999999</t>
  </si>
  <si>
    <t>-1147516.3899999999</t>
  </si>
  <si>
    <t>Bystřice pod Hostýnem - Bílavsko, č. p. 99</t>
  </si>
  <si>
    <t>-521157.02000000002</t>
  </si>
  <si>
    <t>-1147647.3400000001</t>
  </si>
  <si>
    <t>Bystřice pod Hostýnem - Sovadina, č. p. 23</t>
  </si>
  <si>
    <t>Sovadina</t>
  </si>
  <si>
    <t>-520166.12</t>
  </si>
  <si>
    <t>-1141861.1299999999</t>
  </si>
  <si>
    <t>Bystřice pod Hostýnem, Cihelna 174</t>
  </si>
  <si>
    <t>U cihelny</t>
  </si>
  <si>
    <t>-518003.95000000001</t>
  </si>
  <si>
    <t>-1144416.6699999999</t>
  </si>
  <si>
    <t>Bystřice pod Hostýnem, Cihelna 598</t>
  </si>
  <si>
    <t>-518106.85999999999</t>
  </si>
  <si>
    <t>-1144533.97</t>
  </si>
  <si>
    <t>Drnovice, č. p. 150</t>
  </si>
  <si>
    <t>Drnovice</t>
  </si>
  <si>
    <t>Drnovice, č. p. 74</t>
  </si>
  <si>
    <t>-500472.09999999998</t>
  </si>
  <si>
    <t>-1172502.53</t>
  </si>
  <si>
    <t>Drnovice, č. p. 85</t>
  </si>
  <si>
    <t>-500669.52000000002</t>
  </si>
  <si>
    <t>-1170509.6200000001</t>
  </si>
  <si>
    <t>Francova Lhota, č. p. 148</t>
  </si>
  <si>
    <t>Francova Lhota</t>
  </si>
  <si>
    <t>Běchov</t>
  </si>
  <si>
    <t>-487131.54999999999</t>
  </si>
  <si>
    <t>-1168823.73</t>
  </si>
  <si>
    <t>Francova Lhota, č. p. 158</t>
  </si>
  <si>
    <t>Pošle</t>
  </si>
  <si>
    <t>-488164.53999999998</t>
  </si>
  <si>
    <t>-1170110.72</t>
  </si>
  <si>
    <t>Francova Lhota, č. p. 164</t>
  </si>
  <si>
    <t>-488086.69</t>
  </si>
  <si>
    <t>-1170136.3899999999</t>
  </si>
  <si>
    <t>Francova Lhota, č. p. 195</t>
  </si>
  <si>
    <t>-488201.59999999998</t>
  </si>
  <si>
    <t>-1170109.99</t>
  </si>
  <si>
    <t>Francova Lhota, č. p. 203</t>
  </si>
  <si>
    <t>-487770.56</t>
  </si>
  <si>
    <t>-1170154.3999999999</t>
  </si>
  <si>
    <t>Francova Lhota, č. p. 222</t>
  </si>
  <si>
    <t>-488196.63</t>
  </si>
  <si>
    <t>-1170062.8799999999</t>
  </si>
  <si>
    <t>Francova Lhota, č. p. 258</t>
  </si>
  <si>
    <t>-487823.72999999998</t>
  </si>
  <si>
    <t>-1170157.71</t>
  </si>
  <si>
    <t>Francova Lhota, č. p. 274</t>
  </si>
  <si>
    <t>-487697.13</t>
  </si>
  <si>
    <t>-1170813.98</t>
  </si>
  <si>
    <t>Francova Lhota, č. p. 400</t>
  </si>
  <si>
    <t>-487970.85999999999</t>
  </si>
  <si>
    <t>-1170161.47</t>
  </si>
  <si>
    <t>Francova Lhota, č. p. 417</t>
  </si>
  <si>
    <t>-488231.12</t>
  </si>
  <si>
    <t>-1170120.05</t>
  </si>
  <si>
    <t>Francova Lhota, č. p. 470</t>
  </si>
  <si>
    <t>-488286.01000000001</t>
  </si>
  <si>
    <t>-1170118.3999999999</t>
  </si>
  <si>
    <t>Halenkov, č. p. 188</t>
  </si>
  <si>
    <t>Halenkov</t>
  </si>
  <si>
    <t>Dinotice II</t>
  </si>
  <si>
    <t>-486787.27000000002</t>
  </si>
  <si>
    <t>-1156753.76</t>
  </si>
  <si>
    <t>Halenkov, č. p. 190</t>
  </si>
  <si>
    <t>-486768.29999999999</t>
  </si>
  <si>
    <t>-1156650.49</t>
  </si>
  <si>
    <t>Halenkov, č. p. 459</t>
  </si>
  <si>
    <t>-486826.45000000001</t>
  </si>
  <si>
    <t>-1156591.5600000001</t>
  </si>
  <si>
    <t>Haluzice, č. p. 15</t>
  </si>
  <si>
    <t>Haluzice</t>
  </si>
  <si>
    <t>-505340.94</t>
  </si>
  <si>
    <t>-1176419.71</t>
  </si>
  <si>
    <t>Haluzice, č. p. 19</t>
  </si>
  <si>
    <t>-505319.03999999998</t>
  </si>
  <si>
    <t>-1176486.97</t>
  </si>
  <si>
    <t>Haluzice, č. p. 22</t>
  </si>
  <si>
    <t>-505367.83000000002</t>
  </si>
  <si>
    <t>-1176444.96</t>
  </si>
  <si>
    <t>Haluzice, č. p. 28</t>
  </si>
  <si>
    <t>-505181.53999999998</t>
  </si>
  <si>
    <t>-1176353.1000000001</t>
  </si>
  <si>
    <t>Haluzice, č. p. 35</t>
  </si>
  <si>
    <t>-505092.69</t>
  </si>
  <si>
    <t>Haluzice, č. p. 39</t>
  </si>
  <si>
    <t>-505406.71999999997</t>
  </si>
  <si>
    <t>-1176450.7</t>
  </si>
  <si>
    <t>Haluzice, č. p. 41</t>
  </si>
  <si>
    <t>-505274.37</t>
  </si>
  <si>
    <t>-1176397.98</t>
  </si>
  <si>
    <t>Haluzice, č. p. 43</t>
  </si>
  <si>
    <t>-505170.71000000002</t>
  </si>
  <si>
    <t>-1176313.7</t>
  </si>
  <si>
    <t>Haluzice, č. p. 6</t>
  </si>
  <si>
    <t>-505192.82000000001</t>
  </si>
  <si>
    <t>-1176339.6100000001</t>
  </si>
  <si>
    <t>Hulín, Doubravice 271</t>
  </si>
  <si>
    <t>Hulín</t>
  </si>
  <si>
    <t>-534488.67000000004</t>
  </si>
  <si>
    <t>-1157500.8300000001</t>
  </si>
  <si>
    <t>Huslenky, č. p. 187</t>
  </si>
  <si>
    <t>Huslenky</t>
  </si>
  <si>
    <t>U Žárských</t>
  </si>
  <si>
    <t>-486455.16999999998</t>
  </si>
  <si>
    <t>-1161427.1599999999</t>
  </si>
  <si>
    <t>Huslenky, č. p. 195</t>
  </si>
  <si>
    <t>U Čechů</t>
  </si>
  <si>
    <t>-485879.73999999999</t>
  </si>
  <si>
    <t>-1162482.8400000001</t>
  </si>
  <si>
    <t>Huslenky, č. p. 196</t>
  </si>
  <si>
    <t>-485696.52000000002</t>
  </si>
  <si>
    <t>-1162635.05</t>
  </si>
  <si>
    <t>Huslenky, č. p. 233</t>
  </si>
  <si>
    <t>-486585.41999999998</t>
  </si>
  <si>
    <t>-1161400.1899999999</t>
  </si>
  <si>
    <t>Jablůnka, č. p. 105</t>
  </si>
  <si>
    <t>Jablůnka</t>
  </si>
  <si>
    <t>Vesník</t>
  </si>
  <si>
    <t>-497238.71999999997</t>
  </si>
  <si>
    <t>-1150662.75</t>
  </si>
  <si>
    <t>Jablůnka, č. p. 137</t>
  </si>
  <si>
    <t>U Bohatců</t>
  </si>
  <si>
    <t>-498310.26000000001</t>
  </si>
  <si>
    <t>-1147777.6799999999</t>
  </si>
  <si>
    <t>Jablůnka, č. p. 161</t>
  </si>
  <si>
    <t>-498508.60999999999</t>
  </si>
  <si>
    <t>-1151083.6899999999</t>
  </si>
  <si>
    <t>Jablůnka, č. p. 229</t>
  </si>
  <si>
    <t>-497728.44</t>
  </si>
  <si>
    <t>-1151011.8100000001</t>
  </si>
  <si>
    <t>Jablůnka, č. p. 548</t>
  </si>
  <si>
    <t>-498095.47999999998</t>
  </si>
  <si>
    <t>-1150754.5800000001</t>
  </si>
  <si>
    <t>Jablůnka, č. p. 65</t>
  </si>
  <si>
    <t>-498285.71999999997</t>
  </si>
  <si>
    <t>-1147799.8999999999</t>
  </si>
  <si>
    <t>Jablůnka, č. p. 66</t>
  </si>
  <si>
    <t>-498056.45000000001</t>
  </si>
  <si>
    <t>-1147774.54</t>
  </si>
  <si>
    <t>Jarcová, č. p. 105</t>
  </si>
  <si>
    <t>Jarcová</t>
  </si>
  <si>
    <t>Bražiska</t>
  </si>
  <si>
    <t>-497845.5</t>
  </si>
  <si>
    <t>-1142079.01</t>
  </si>
  <si>
    <t>Jarcová, č. p. 251</t>
  </si>
  <si>
    <t>-497815.15000000002</t>
  </si>
  <si>
    <t>-1142075.3400000001</t>
  </si>
  <si>
    <t>Jarcová, č. p. 280</t>
  </si>
  <si>
    <t>-497898.90999999997</t>
  </si>
  <si>
    <t>-1142468.3799999999</t>
  </si>
  <si>
    <t>Karolinka, Bzové 335</t>
  </si>
  <si>
    <t>Karolinka</t>
  </si>
  <si>
    <t>Bzové</t>
  </si>
  <si>
    <t>-477026.23999999999</t>
  </si>
  <si>
    <t>-1150681.8300000001</t>
  </si>
  <si>
    <t>Karolinka, Bzové 337</t>
  </si>
  <si>
    <t>-477112.38</t>
  </si>
  <si>
    <t>-1150686.72</t>
  </si>
  <si>
    <t>Karolinka, Raťkov 290</t>
  </si>
  <si>
    <t>Raťkov</t>
  </si>
  <si>
    <t>-477875.76000000001</t>
  </si>
  <si>
    <t>-1153990.1399999999</t>
  </si>
  <si>
    <t>Karolinka, Raťkov 295</t>
  </si>
  <si>
    <t>-477879.22999999998</t>
  </si>
  <si>
    <t>-1153799.4299999999</t>
  </si>
  <si>
    <t>Karolinka, Raťkov 297</t>
  </si>
  <si>
    <t>-477860.34000000003</t>
  </si>
  <si>
    <t>-1153971.74</t>
  </si>
  <si>
    <t>Karolinka, Raťkov 299</t>
  </si>
  <si>
    <t>-477867.40999999997</t>
  </si>
  <si>
    <t>-1153703.49</t>
  </si>
  <si>
    <t>Karolinka, Raťkov 302</t>
  </si>
  <si>
    <t>-477971.45000000001</t>
  </si>
  <si>
    <t>-1153595.3899999999</t>
  </si>
  <si>
    <t>Karolinka, Raťkov 304</t>
  </si>
  <si>
    <t>-477914.96999999997</t>
  </si>
  <si>
    <t>-1153635.23</t>
  </si>
  <si>
    <t>Karolinka, Raťkov 490</t>
  </si>
  <si>
    <t>-477902.29999999999</t>
  </si>
  <si>
    <t>-1153967.8200000001</t>
  </si>
  <si>
    <t>Karolinka, Raťkov 491</t>
  </si>
  <si>
    <t>-477867.47999999998</t>
  </si>
  <si>
    <t>-1153646.22</t>
  </si>
  <si>
    <t>Kelč - Lhota, č. p. 11</t>
  </si>
  <si>
    <t>Kelč</t>
  </si>
  <si>
    <t>Lhota</t>
  </si>
  <si>
    <t>-508769.89000000001</t>
  </si>
  <si>
    <t>-1140440.48</t>
  </si>
  <si>
    <t>Kelč - Lhota, č. p. 18</t>
  </si>
  <si>
    <t>-508714.40999999997</t>
  </si>
  <si>
    <t>-1140294.02</t>
  </si>
  <si>
    <t>Kelč - Lhota, č. p. 19</t>
  </si>
  <si>
    <t>-508704.90999999997</t>
  </si>
  <si>
    <t>-1140281.02</t>
  </si>
  <si>
    <t>Kelč - Lhota, č. p. 2</t>
  </si>
  <si>
    <t>-508723.52000000002</t>
  </si>
  <si>
    <t>-1140229.02</t>
  </si>
  <si>
    <t>Kelč - Lhota, č. p. 24</t>
  </si>
  <si>
    <t>-508649.79999999999</t>
  </si>
  <si>
    <t>-1140238.9299999999</t>
  </si>
  <si>
    <t>Kelč - Lhota, č. p. 32</t>
  </si>
  <si>
    <t>-508667.40999999997</t>
  </si>
  <si>
    <t>-1140164.1399999999</t>
  </si>
  <si>
    <t>Kelč - Lhota, č. p. 38</t>
  </si>
  <si>
    <t>-508765.41999999998</t>
  </si>
  <si>
    <t>-1140427.3500000001</t>
  </si>
  <si>
    <t>Kelč - Lhota, č. p. 42</t>
  </si>
  <si>
    <t>-508561.63</t>
  </si>
  <si>
    <t>-1140162.79</t>
  </si>
  <si>
    <t>Kelč - Lhota, č. p. 43</t>
  </si>
  <si>
    <t>-508696.01000000001</t>
  </si>
  <si>
    <t>-1140070.54</t>
  </si>
  <si>
    <t>Kelč - Lhota, č. p. 45</t>
  </si>
  <si>
    <t>-508579.26000000001</t>
  </si>
  <si>
    <t>-1140159.24</t>
  </si>
  <si>
    <t>Kelč - Lhota, č. p. 5</t>
  </si>
  <si>
    <t>-508783.96000000002</t>
  </si>
  <si>
    <t>-1140294.1100000001</t>
  </si>
  <si>
    <t>Komárno, č. p. 100</t>
  </si>
  <si>
    <t>Komárno</t>
  </si>
  <si>
    <t>-510764.96999999997</t>
  </si>
  <si>
    <t>-1142529.3</t>
  </si>
  <si>
    <t>Komárno, č. p. 101</t>
  </si>
  <si>
    <t>-510787.46000000002</t>
  </si>
  <si>
    <t>-1142481.8500000001</t>
  </si>
  <si>
    <t>Komárno, č. p. 102</t>
  </si>
  <si>
    <t>-510881.21999999997</t>
  </si>
  <si>
    <t>-1142402.8899999999</t>
  </si>
  <si>
    <t>Komárno, č. p. 105</t>
  </si>
  <si>
    <t>-510639.28999999998</t>
  </si>
  <si>
    <t>-1142554.8400000001</t>
  </si>
  <si>
    <t>Komárno, č. p. 110</t>
  </si>
  <si>
    <t>-510783.65000000002</t>
  </si>
  <si>
    <t>-1142598.1100000001</t>
  </si>
  <si>
    <t>Komárno, č. p. 116</t>
  </si>
  <si>
    <t>-510415.34000000003</t>
  </si>
  <si>
    <t>-1142587.9099999999</t>
  </si>
  <si>
    <t>Komárno, č. p. 18</t>
  </si>
  <si>
    <t>-510708.59000000003</t>
  </si>
  <si>
    <t>-1142722.1399999999</t>
  </si>
  <si>
    <t>Komárno, č. p. 2</t>
  </si>
  <si>
    <t>-510492.76000000001</t>
  </si>
  <si>
    <t>-1142825.3400000001</t>
  </si>
  <si>
    <t>Komárno, č. p. 43</t>
  </si>
  <si>
    <t>-510850.90999999997</t>
  </si>
  <si>
    <t>-1142867.6200000001</t>
  </si>
  <si>
    <t>Komárno, č. p. 44</t>
  </si>
  <si>
    <t>-510841.84000000003</t>
  </si>
  <si>
    <t>-1142877.75</t>
  </si>
  <si>
    <t>Komárno, č. p. 47</t>
  </si>
  <si>
    <t>-510781.87</t>
  </si>
  <si>
    <t>-1142847.8999999999</t>
  </si>
  <si>
    <t>Komárno, č. p. 52</t>
  </si>
  <si>
    <t>-510549.07000000001</t>
  </si>
  <si>
    <t>-1142908.05</t>
  </si>
  <si>
    <t>Komárno, č. p. 55</t>
  </si>
  <si>
    <t>-510732.35999999999</t>
  </si>
  <si>
    <t>-1142845.74</t>
  </si>
  <si>
    <t>Komárno, č. p. 56</t>
  </si>
  <si>
    <t>-510714.19</t>
  </si>
  <si>
    <t>-1142853.1399999999</t>
  </si>
  <si>
    <t>Komárno, č. p. 58</t>
  </si>
  <si>
    <t>-510690.46999999997</t>
  </si>
  <si>
    <t>-1142825.96</t>
  </si>
  <si>
    <t>Komárno, č. p. 59</t>
  </si>
  <si>
    <t>-510687.96000000002</t>
  </si>
  <si>
    <t>-1142852.3899999999</t>
  </si>
  <si>
    <t>Komárno, č. p. 60</t>
  </si>
  <si>
    <t>-510669.77000000002</t>
  </si>
  <si>
    <t>-1142842.8899999999</t>
  </si>
  <si>
    <t>Komárno, č. p. 61</t>
  </si>
  <si>
    <t>-510725.46999999997</t>
  </si>
  <si>
    <t>-1142822.76</t>
  </si>
  <si>
    <t>Komárno, č. p. 69</t>
  </si>
  <si>
    <t>-510620.47999999998</t>
  </si>
  <si>
    <t>-1142906.73</t>
  </si>
  <si>
    <t>Komárno, č. p. 76</t>
  </si>
  <si>
    <t>-510384.04999999999</t>
  </si>
  <si>
    <t>-1142628.79</t>
  </si>
  <si>
    <t>Komárno, č. p. 79</t>
  </si>
  <si>
    <t>-510499.56</t>
  </si>
  <si>
    <t>-1142622.3400000001</t>
  </si>
  <si>
    <t>Komárno, č. p. 83</t>
  </si>
  <si>
    <t>-510529.40000000002</t>
  </si>
  <si>
    <t>-1142601.8799999999</t>
  </si>
  <si>
    <t>Košíky, č. p. 112</t>
  </si>
  <si>
    <t>Košíky</t>
  </si>
  <si>
    <t>Vršava</t>
  </si>
  <si>
    <t>-539632.78000000003</t>
  </si>
  <si>
    <t>-1170781.6899999999</t>
  </si>
  <si>
    <t>Košíky, č. p. 113</t>
  </si>
  <si>
    <t>-539757.78000000003</t>
  </si>
  <si>
    <t>-1171424.6699999999</t>
  </si>
  <si>
    <t>Košíky, č. p. 119</t>
  </si>
  <si>
    <t>-539675.18000000005</t>
  </si>
  <si>
    <t>-1171422.8300000001</t>
  </si>
  <si>
    <t>Košíky, č. p. 122</t>
  </si>
  <si>
    <t>-540632.60999999999</t>
  </si>
  <si>
    <t>-1170755.1499999999</t>
  </si>
  <si>
    <t>Košíky, č. p. 124</t>
  </si>
  <si>
    <t>-539717.25</t>
  </si>
  <si>
    <t>-1171355.8200000001</t>
  </si>
  <si>
    <t>Košíky, č. p. 126</t>
  </si>
  <si>
    <t>Paseky u Myslivny</t>
  </si>
  <si>
    <t>-1170378.97</t>
  </si>
  <si>
    <t>Košíky, č. p. 128</t>
  </si>
  <si>
    <t>-539757.73999999999</t>
  </si>
  <si>
    <t>-1171456.5900000001</t>
  </si>
  <si>
    <t>Košíky, č. p. 140</t>
  </si>
  <si>
    <t>-540512.96999999997</t>
  </si>
  <si>
    <t>-1170707.22</t>
  </si>
  <si>
    <t>Košíky, č. p. 171</t>
  </si>
  <si>
    <t>-540183.97999999998</t>
  </si>
  <si>
    <t>-1170163.3600000001</t>
  </si>
  <si>
    <t>Košíky, č. p. 176</t>
  </si>
  <si>
    <t>-539943.65000000002</t>
  </si>
  <si>
    <t>-1170978.8899999999</t>
  </si>
  <si>
    <t>Košíky, č. p. 189</t>
  </si>
  <si>
    <t>-539748.32999999996</t>
  </si>
  <si>
    <t>-1171626.8799999999</t>
  </si>
  <si>
    <t>Košíky, č. p. 197</t>
  </si>
  <si>
    <t>-539704.02000000002</t>
  </si>
  <si>
    <t>-1171096.8999999999</t>
  </si>
  <si>
    <t>Košíky, č. p. 219</t>
  </si>
  <si>
    <t>-540087.52000000002</t>
  </si>
  <si>
    <t>-1170848.8500000001</t>
  </si>
  <si>
    <t>Košíky, č. p. 222</t>
  </si>
  <si>
    <t>-540496.56000000006</t>
  </si>
  <si>
    <t>-1170782.3999999999</t>
  </si>
  <si>
    <t>Košíky, č. p. 228</t>
  </si>
  <si>
    <t>-1171088.0800000001</t>
  </si>
  <si>
    <t>Košíky, č. p. 230</t>
  </si>
  <si>
    <t>-539631.40000000002</t>
  </si>
  <si>
    <t>-1171510.49</t>
  </si>
  <si>
    <t>Košíky, č. p. 26</t>
  </si>
  <si>
    <t>-540227.78000000003</t>
  </si>
  <si>
    <t>-1170792.8999999999</t>
  </si>
  <si>
    <t>Košíky, č. p. 29</t>
  </si>
  <si>
    <t>-540166.19999999995</t>
  </si>
  <si>
    <t>-1170813.5700000001</t>
  </si>
  <si>
    <t>Košíky, č. p. 32</t>
  </si>
  <si>
    <t>-540127.13</t>
  </si>
  <si>
    <t>-1170837.8400000001</t>
  </si>
  <si>
    <t>Košíky, č. p. 41</t>
  </si>
  <si>
    <t>-539992.69999999995</t>
  </si>
  <si>
    <t>-1170898.3999999999</t>
  </si>
  <si>
    <t>Košíky, č. p. 52</t>
  </si>
  <si>
    <t>-539522.17000000004</t>
  </si>
  <si>
    <t>-1170764.0600000001</t>
  </si>
  <si>
    <t>Košíky, č. p. 58</t>
  </si>
  <si>
    <t>-539956.68999999994</t>
  </si>
  <si>
    <t>-1170961.9399999999</t>
  </si>
  <si>
    <t>Košíky, č. p. 59</t>
  </si>
  <si>
    <t>-539959.63</t>
  </si>
  <si>
    <t>-1170949.3</t>
  </si>
  <si>
    <t>Košíky, č. p. 73</t>
  </si>
  <si>
    <t>-540382.46999999997</t>
  </si>
  <si>
    <t>-1170907.8700000001</t>
  </si>
  <si>
    <t>Kudlovice, č. p. 199</t>
  </si>
  <si>
    <t>Kudlovice</t>
  </si>
  <si>
    <t>Dolina</t>
  </si>
  <si>
    <t>-537754.70999999996</t>
  </si>
  <si>
    <t>-1172172.04</t>
  </si>
  <si>
    <t>Kudlovice, č. p. 306</t>
  </si>
  <si>
    <t>-537725.75</t>
  </si>
  <si>
    <t>-1172199.27</t>
  </si>
  <si>
    <t>Kudlovice, č. p. 336</t>
  </si>
  <si>
    <t>-537693.68000000005</t>
  </si>
  <si>
    <t>-1171964.73</t>
  </si>
  <si>
    <t>Kudlovice, č. p. 341</t>
  </si>
  <si>
    <t>-537687.76000000001</t>
  </si>
  <si>
    <t>-1171931.01</t>
  </si>
  <si>
    <t>Kudlovice, č. p. 349</t>
  </si>
  <si>
    <t>Kudlovice, č. p. 84</t>
  </si>
  <si>
    <t>-537717.29000000004</t>
  </si>
  <si>
    <t>-1171326.9199999999</t>
  </si>
  <si>
    <t>Lhota u Vsetína, č. p. 76</t>
  </si>
  <si>
    <t>Lhota u Vsetína</t>
  </si>
  <si>
    <t>Lhotské Paseky</t>
  </si>
  <si>
    <t>-500655.41999999998</t>
  </si>
  <si>
    <t>-1156275.9399999999</t>
  </si>
  <si>
    <t>Lhota u Vsetína, č. p. 78</t>
  </si>
  <si>
    <t>-500233.28000000003</t>
  </si>
  <si>
    <t>-1156800.25</t>
  </si>
  <si>
    <t>Lhota u Vsetína, č. p. 79</t>
  </si>
  <si>
    <t>-500242.28000000003</t>
  </si>
  <si>
    <t>-1156312.1899999999</t>
  </si>
  <si>
    <t>Lipová, č. p. 102</t>
  </si>
  <si>
    <t>-506930.16999999998</t>
  </si>
  <si>
    <t>-1177870.46</t>
  </si>
  <si>
    <t>Lipová, č. p. 95</t>
  </si>
  <si>
    <t>-506639.28999999998</t>
  </si>
  <si>
    <t>-1178553.4399999999</t>
  </si>
  <si>
    <t>Liptál, č. p. 254</t>
  </si>
  <si>
    <t>Liptál</t>
  </si>
  <si>
    <t>U Pavelů</t>
  </si>
  <si>
    <t>-500420.32000000001</t>
  </si>
  <si>
    <t>-1159742.74</t>
  </si>
  <si>
    <t>Loučka, č. p. 128</t>
  </si>
  <si>
    <t>Loučka</t>
  </si>
  <si>
    <t>-505949.79999999999</t>
  </si>
  <si>
    <t>-1172739.72</t>
  </si>
  <si>
    <t>Loučka, č. p. 41</t>
  </si>
  <si>
    <t>-506449.76000000001</t>
  </si>
  <si>
    <t>-1172561.29</t>
  </si>
  <si>
    <t>Loučka, č. p. 49</t>
  </si>
  <si>
    <t>-506385.34000000003</t>
  </si>
  <si>
    <t>-1172631.1499999999</t>
  </si>
  <si>
    <t>Loučka, č. p. 86</t>
  </si>
  <si>
    <t>-505825.82000000001</t>
  </si>
  <si>
    <t>-1172876.5700000001</t>
  </si>
  <si>
    <t>Ludkovice - Pradlisko, č. p. 12</t>
  </si>
  <si>
    <t>Ludkovice</t>
  </si>
  <si>
    <t>Pradlisko</t>
  </si>
  <si>
    <t>-517205.57000000001</t>
  </si>
  <si>
    <t>-1175453.3899999999</t>
  </si>
  <si>
    <t>Ludkovice - Pradlisko, č. p. 13</t>
  </si>
  <si>
    <t>-517151.44</t>
  </si>
  <si>
    <t>-1175475.74</t>
  </si>
  <si>
    <t>Ludkovice - Pradlisko, č. p. 15</t>
  </si>
  <si>
    <t>-517081.84000000003</t>
  </si>
  <si>
    <t>-1175630.7</t>
  </si>
  <si>
    <t>Ludkovice - Pradlisko, č. p. 16</t>
  </si>
  <si>
    <t>-517285.56</t>
  </si>
  <si>
    <t>-1175209.98</t>
  </si>
  <si>
    <t>Ludkovice - Pradlisko, č. p. 18</t>
  </si>
  <si>
    <t>-517069.59999999998</t>
  </si>
  <si>
    <t>-1175754.6200000001</t>
  </si>
  <si>
    <t>Ludkovice - Pradlisko, č. p. 19</t>
  </si>
  <si>
    <t>-517047.58000000002</t>
  </si>
  <si>
    <t>-1175790.8400000001</t>
  </si>
  <si>
    <t>Ludkovice - Pradlisko, č. p. 20</t>
  </si>
  <si>
    <t>-517083.84999999998</t>
  </si>
  <si>
    <t>-1175863.2</t>
  </si>
  <si>
    <t>Ludkovice - Pradlisko, č. p. 3</t>
  </si>
  <si>
    <t>-517205.78000000003</t>
  </si>
  <si>
    <t>-1175084.28</t>
  </si>
  <si>
    <t>Luhačovice - Kladná Žilín, č. p. 114</t>
  </si>
  <si>
    <t>Luhačovice</t>
  </si>
  <si>
    <t>Kladná Žilín</t>
  </si>
  <si>
    <t>-513935.82000000001</t>
  </si>
  <si>
    <t>-1181292.04</t>
  </si>
  <si>
    <t>Luhačovice - Kladná Žilín, č. p. 57</t>
  </si>
  <si>
    <t>-513557.73999999999</t>
  </si>
  <si>
    <t>-1181323.71</t>
  </si>
  <si>
    <t>Luhačovice - Polichno, č. p. 1</t>
  </si>
  <si>
    <t>Polichno</t>
  </si>
  <si>
    <t>-519500.21999999997</t>
  </si>
  <si>
    <t>-1182990.5800000001</t>
  </si>
  <si>
    <t>Luhačovice - Polichno, č. p. 10</t>
  </si>
  <si>
    <t>-519474.09000000003</t>
  </si>
  <si>
    <t>-1183089.6799999999</t>
  </si>
  <si>
    <t>Luhačovice - Polichno, č. p. 100</t>
  </si>
  <si>
    <t>-519380.65999999997</t>
  </si>
  <si>
    <t>-1182670.4099999999</t>
  </si>
  <si>
    <t>Luhačovice - Polichno, č. p. 101</t>
  </si>
  <si>
    <t>-519438.13</t>
  </si>
  <si>
    <t>-1183029.27</t>
  </si>
  <si>
    <t>Luhačovice - Polichno, č. p. 102</t>
  </si>
  <si>
    <t>-519680.83000000002</t>
  </si>
  <si>
    <t>-1183134.03</t>
  </si>
  <si>
    <t>Luhačovice - Polichno, č. p. 113</t>
  </si>
  <si>
    <t>-519072.69</t>
  </si>
  <si>
    <t>-1182573.6899999999</t>
  </si>
  <si>
    <t>Luhačovice - Polichno, č. p. 114</t>
  </si>
  <si>
    <t>-519075.38</t>
  </si>
  <si>
    <t>-1182553.52</t>
  </si>
  <si>
    <t>Luhačovice - Polichno, č. p. 126</t>
  </si>
  <si>
    <t>-519488.47999999998</t>
  </si>
  <si>
    <t>-1183104.01</t>
  </si>
  <si>
    <t>Luhačovice - Polichno, č. p. 128</t>
  </si>
  <si>
    <t>-519408.15000000002</t>
  </si>
  <si>
    <t>-1182963.03</t>
  </si>
  <si>
    <t>Luhačovice - Polichno, č. p. 129</t>
  </si>
  <si>
    <t>-519081.28000000003</t>
  </si>
  <si>
    <t>-1182489.9199999999</t>
  </si>
  <si>
    <t>Luhačovice - Polichno, č. p. 131</t>
  </si>
  <si>
    <t>-519082.34999999998</t>
  </si>
  <si>
    <t>-1182531.51</t>
  </si>
  <si>
    <t>Luhačovice - Polichno, č. p. 132</t>
  </si>
  <si>
    <t>-519644.23999999999</t>
  </si>
  <si>
    <t>-1183021.01</t>
  </si>
  <si>
    <t>Luhačovice - Polichno, č. p. 15</t>
  </si>
  <si>
    <t>-519371.15000000002</t>
  </si>
  <si>
    <t>-1182789.6100000001</t>
  </si>
  <si>
    <t>Luhačovice - Polichno, č. p. 24</t>
  </si>
  <si>
    <t>-519367.15999999997</t>
  </si>
  <si>
    <t>-1182786.76</t>
  </si>
  <si>
    <t>Luhačovice - Polichno, č. p. 25</t>
  </si>
  <si>
    <t>-519596.96999999997</t>
  </si>
  <si>
    <t>-1182897.4099999999</t>
  </si>
  <si>
    <t>Luhačovice - Polichno, č. p. 27</t>
  </si>
  <si>
    <t>-519547.04999999999</t>
  </si>
  <si>
    <t>-1182872.21</t>
  </si>
  <si>
    <t>Luhačovice - Polichno, č. p. 3</t>
  </si>
  <si>
    <t>-519400.51000000001</t>
  </si>
  <si>
    <t>-1182819.8400000001</t>
  </si>
  <si>
    <t>Luhačovice - Polichno, č. p. 31</t>
  </si>
  <si>
    <t>-519491.78000000003</t>
  </si>
  <si>
    <t>-1182776.9099999999</t>
  </si>
  <si>
    <t>Luhačovice - Polichno, č. p. 33</t>
  </si>
  <si>
    <t>-519458.27000000002</t>
  </si>
  <si>
    <t>-1182759.3899999999</t>
  </si>
  <si>
    <t>Luhačovice - Polichno, č. p. 34</t>
  </si>
  <si>
    <t>-519452.83000000002</t>
  </si>
  <si>
    <t>-1182740.1399999999</t>
  </si>
  <si>
    <t>Luhačovice - Polichno, č. p. 36</t>
  </si>
  <si>
    <t>-519427.16999999998</t>
  </si>
  <si>
    <t>-1182715.9099999999</t>
  </si>
  <si>
    <t>Luhačovice - Polichno, č. p. 37</t>
  </si>
  <si>
    <t>-519544.01000000001</t>
  </si>
  <si>
    <t>-1182852.9199999999</t>
  </si>
  <si>
    <t>Luhačovice - Polichno, č. p. 39</t>
  </si>
  <si>
    <t>-519557.89000000001</t>
  </si>
  <si>
    <t>-1182897.1699999999</t>
  </si>
  <si>
    <t>Luhačovice - Polichno, č. p. 4</t>
  </si>
  <si>
    <t>-519319.46000000002</t>
  </si>
  <si>
    <t>-1182816.49</t>
  </si>
  <si>
    <t>Luhačovice - Polichno, č. p. 45</t>
  </si>
  <si>
    <t>-519521.40999999997</t>
  </si>
  <si>
    <t>-1182955.71</t>
  </si>
  <si>
    <t>Luhačovice - Polichno, č. p. 46</t>
  </si>
  <si>
    <t>-519512.20000000001</t>
  </si>
  <si>
    <t>-1182962.8700000001</t>
  </si>
  <si>
    <t>Luhačovice - Polichno, č. p. 47</t>
  </si>
  <si>
    <t>-519637.25</t>
  </si>
  <si>
    <t>-1182980.1599999999</t>
  </si>
  <si>
    <t>Luhačovice - Polichno, č. p. 50</t>
  </si>
  <si>
    <t>-519670.38</t>
  </si>
  <si>
    <t>-1182862.0700000001</t>
  </si>
  <si>
    <t>Luhačovice - Polichno, č. p. 53</t>
  </si>
  <si>
    <t>-519580.04999999999</t>
  </si>
  <si>
    <t>-1182938.3500000001</t>
  </si>
  <si>
    <t>Luhačovice - Polichno, č. p. 55</t>
  </si>
  <si>
    <t>-519505.34000000003</t>
  </si>
  <si>
    <t>-1182899.4399999999</t>
  </si>
  <si>
    <t>Luhačovice - Polichno, č. p. 6</t>
  </si>
  <si>
    <t>-519379.01000000001</t>
  </si>
  <si>
    <t>-1182879.6000000001</t>
  </si>
  <si>
    <t>Luhačovice - Polichno, č. p. 60</t>
  </si>
  <si>
    <t>-519398.39000000001</t>
  </si>
  <si>
    <t>-1182900.8600000001</t>
  </si>
  <si>
    <t>Luhačovice - Polichno, č. p. 61</t>
  </si>
  <si>
    <t>-519640.34999999998</t>
  </si>
  <si>
    <t>-1182997.1299999999</t>
  </si>
  <si>
    <t>Luhačovice - Polichno, č. p. 66</t>
  </si>
  <si>
    <t>-519694.95000000001</t>
  </si>
  <si>
    <t>-1183016.3899999999</t>
  </si>
  <si>
    <t>Luhačovice - Polichno, č. p. 69</t>
  </si>
  <si>
    <t>-519708.35999999999</t>
  </si>
  <si>
    <t>-1183027.0800000001</t>
  </si>
  <si>
    <t>Luhačovice - Polichno, č. p. 70</t>
  </si>
  <si>
    <t>-519598.96999999997</t>
  </si>
  <si>
    <t>-1182864.0800000001</t>
  </si>
  <si>
    <t>Luhačovice - Polichno, č. p. 72</t>
  </si>
  <si>
    <t>-519465.09999999998</t>
  </si>
  <si>
    <t>-1183084.79</t>
  </si>
  <si>
    <t>Luhačovice - Polichno, č. p. 73</t>
  </si>
  <si>
    <t>-519686.75</t>
  </si>
  <si>
    <t>-1182976.1699999999</t>
  </si>
  <si>
    <t>Luhačovice - Polichno, č. p. 78</t>
  </si>
  <si>
    <t>-519389.67999999999</t>
  </si>
  <si>
    <t>-1182812.3700000001</t>
  </si>
  <si>
    <t>Luhačovice - Polichno, č. p. 79</t>
  </si>
  <si>
    <t>-519429.22999999998</t>
  </si>
  <si>
    <t>-1183005.27</t>
  </si>
  <si>
    <t>Luhačovice - Polichno, č. p. 84</t>
  </si>
  <si>
    <t>-519696.10999999999</t>
  </si>
  <si>
    <t>-1183152.0900000001</t>
  </si>
  <si>
    <t>Luhačovice - Polichno, č. p. 9</t>
  </si>
  <si>
    <t>-519453.98999999999</t>
  </si>
  <si>
    <t>-1183072.8500000001</t>
  </si>
  <si>
    <t>Luhačovice - Polichno, č. p. 93</t>
  </si>
  <si>
    <t>-519648.51000000001</t>
  </si>
  <si>
    <t>-1183034.55</t>
  </si>
  <si>
    <t>Luhačovice - Polichno, č. p. 94</t>
  </si>
  <si>
    <t>-519530.27000000002</t>
  </si>
  <si>
    <t>-1182840.76</t>
  </si>
  <si>
    <t>Luhačovice - Polichno, č. p. 95</t>
  </si>
  <si>
    <t>-519552.95000000001</t>
  </si>
  <si>
    <t>-1183167.8300000001</t>
  </si>
  <si>
    <t>Luhačovice - Polichno, č. p. 97</t>
  </si>
  <si>
    <t>-519679.28000000003</t>
  </si>
  <si>
    <t>-1182948.55</t>
  </si>
  <si>
    <t>Luhačovice - Polichno, č. p. 99</t>
  </si>
  <si>
    <t>-519436.41999999998</t>
  </si>
  <si>
    <t>-1183049.4399999999</t>
  </si>
  <si>
    <t>Lužná, č. p. 146</t>
  </si>
  <si>
    <t>Lužná</t>
  </si>
  <si>
    <t>Neratov</t>
  </si>
  <si>
    <t>-496464.09000000003</t>
  </si>
  <si>
    <t>-1165876.4399999999</t>
  </si>
  <si>
    <t>Lužná, č. p. 16</t>
  </si>
  <si>
    <t>-496399.21000000002</t>
  </si>
  <si>
    <t>-1165825.8400000001</t>
  </si>
  <si>
    <t>Lužná, č. p. 7</t>
  </si>
  <si>
    <t>-496483.46999999997</t>
  </si>
  <si>
    <t>-1166031.8700000001</t>
  </si>
  <si>
    <t>Malá Bystřice, č. p. 100</t>
  </si>
  <si>
    <t>Malá Bystřice</t>
  </si>
  <si>
    <t>-491270.79999999999</t>
  </si>
  <si>
    <t>-1146271.01</t>
  </si>
  <si>
    <t>Malá Bystřice, č. p. 116</t>
  </si>
  <si>
    <t>Santov</t>
  </si>
  <si>
    <t>-489744.29999999999</t>
  </si>
  <si>
    <t>-1147535.1200000001</t>
  </si>
  <si>
    <t>Malá Bystřice, č. p. 127</t>
  </si>
  <si>
    <t>-491440.90000000002</t>
  </si>
  <si>
    <t>-1148407.77</t>
  </si>
  <si>
    <t>Malá Bystřice, č. p. 129</t>
  </si>
  <si>
    <t>-491369.04999999999</t>
  </si>
  <si>
    <t>-1148957.97</t>
  </si>
  <si>
    <t>Malá Bystřice, č. p. 134</t>
  </si>
  <si>
    <t>-491797.28000000003</t>
  </si>
  <si>
    <t>-1146271.23</t>
  </si>
  <si>
    <t>Malá Bystřice, č. p. 140</t>
  </si>
  <si>
    <t>-491556.15999999997</t>
  </si>
  <si>
    <t>-1148185.6699999999</t>
  </si>
  <si>
    <t>Malá Bystřice, č. p. 147</t>
  </si>
  <si>
    <t>-491898.14000000001</t>
  </si>
  <si>
    <t>-1147292.04</t>
  </si>
  <si>
    <t>Malá Bystřice, č. p. 51</t>
  </si>
  <si>
    <t>-491579.46000000002</t>
  </si>
  <si>
    <t>-1148334.3300000001</t>
  </si>
  <si>
    <t>Mikulůvka, č. p. 318</t>
  </si>
  <si>
    <t>Mikulůvka</t>
  </si>
  <si>
    <t>Čarabovská</t>
  </si>
  <si>
    <t>-501573.21999999997</t>
  </si>
  <si>
    <t>-1145066.6499999999</t>
  </si>
  <si>
    <t>Mikulůvka, č. p. 66</t>
  </si>
  <si>
    <t>U Horních Zemanů</t>
  </si>
  <si>
    <t>-501992.62</t>
  </si>
  <si>
    <t>-1146099.4299999999</t>
  </si>
  <si>
    <t>Nedašova Lhota, č. p. 100</t>
  </si>
  <si>
    <t>Nedašova Lhota</t>
  </si>
  <si>
    <t>-491538.95000000001</t>
  </si>
  <si>
    <t>-1178873.05</t>
  </si>
  <si>
    <t>Nedašova Lhota, č. p. 104</t>
  </si>
  <si>
    <t>-491331.5</t>
  </si>
  <si>
    <t>-1178894.8700000001</t>
  </si>
  <si>
    <t>Nedašova Lhota, č. p. 12</t>
  </si>
  <si>
    <t>-492204.09999999998</t>
  </si>
  <si>
    <t>-1179406.5700000001</t>
  </si>
  <si>
    <t>Nedašova Lhota, č. p. 133</t>
  </si>
  <si>
    <t>-492494.96000000002</t>
  </si>
  <si>
    <t>-1179839.8200000001</t>
  </si>
  <si>
    <t>Nedašova Lhota, č. p. 136</t>
  </si>
  <si>
    <t>-492543.40999999997</t>
  </si>
  <si>
    <t>-1179887.6499999999</t>
  </si>
  <si>
    <t>Nedašova Lhota, č. p. 162</t>
  </si>
  <si>
    <t>-492586.21000000002</t>
  </si>
  <si>
    <t>-1179916.1899999999</t>
  </si>
  <si>
    <t>Nedašova Lhota, č. p. 168</t>
  </si>
  <si>
    <t>-492525.96999999997</t>
  </si>
  <si>
    <t>-1179867.4099999999</t>
  </si>
  <si>
    <t>Nedašova Lhota, č. p. 170</t>
  </si>
  <si>
    <t>-492267.63</t>
  </si>
  <si>
    <t>-1179049.79</t>
  </si>
  <si>
    <t>Nedašova Lhota, č. p. 18</t>
  </si>
  <si>
    <t>-491513.85999999999</t>
  </si>
  <si>
    <t>-1178940.4299999999</t>
  </si>
  <si>
    <t>Nedašova Lhota, č. p. 186</t>
  </si>
  <si>
    <t>-491350.97999999998</t>
  </si>
  <si>
    <t>-1178962.49</t>
  </si>
  <si>
    <t>Nedašova Lhota, č. p. 193</t>
  </si>
  <si>
    <t>-492078.06</t>
  </si>
  <si>
    <t>-1179369.51</t>
  </si>
  <si>
    <t>Nedašova Lhota, č. p. 197</t>
  </si>
  <si>
    <t>-492447.46999999997</t>
  </si>
  <si>
    <t>-1179906.03</t>
  </si>
  <si>
    <t>Nedašova Lhota, č. p. 211</t>
  </si>
  <si>
    <t>-491931.37</t>
  </si>
  <si>
    <t>-1179384.01</t>
  </si>
  <si>
    <t>Nedašova Lhota, č. p. 23</t>
  </si>
  <si>
    <t>-492104.69</t>
  </si>
  <si>
    <t>-1179388.8400000001</t>
  </si>
  <si>
    <t>Nedašova Lhota, č. p. 24</t>
  </si>
  <si>
    <t>-492086.29999999999</t>
  </si>
  <si>
    <t>-1179386.46</t>
  </si>
  <si>
    <t>Nedašova Lhota, č. p. 3</t>
  </si>
  <si>
    <t>-492440.33000000002</t>
  </si>
  <si>
    <t>-1179770.8</t>
  </si>
  <si>
    <t>Nedašova Lhota, č. p. 35</t>
  </si>
  <si>
    <t>-492126.98999999999</t>
  </si>
  <si>
    <t>-1179362.27</t>
  </si>
  <si>
    <t>Nedašova Lhota, č. p. 63</t>
  </si>
  <si>
    <t>-491251.07000000001</t>
  </si>
  <si>
    <t>-1178964.24</t>
  </si>
  <si>
    <t>Oznice, č. p. 103</t>
  </si>
  <si>
    <t>Oznice</t>
  </si>
  <si>
    <t>U Sulovských</t>
  </si>
  <si>
    <t>-500105.45000000001</t>
  </si>
  <si>
    <t>-1144738.6100000001</t>
  </si>
  <si>
    <t>Oznice, č. p. 104</t>
  </si>
  <si>
    <t>-499862.06</t>
  </si>
  <si>
    <t>-1144825.5</t>
  </si>
  <si>
    <t>Oznice, č. p. 183</t>
  </si>
  <si>
    <t>-500237.73999999999</t>
  </si>
  <si>
    <t>-1144602.47</t>
  </si>
  <si>
    <t>Pacetluky, č. p. 10</t>
  </si>
  <si>
    <t>Pacetluky</t>
  </si>
  <si>
    <t>-526839.20999999996</t>
  </si>
  <si>
    <t>-1147445.3899999999</t>
  </si>
  <si>
    <t>Pacetluky, č. p. 35</t>
  </si>
  <si>
    <t>-526842.27000000002</t>
  </si>
  <si>
    <t>Pacetluky, č. p. 7</t>
  </si>
  <si>
    <t>-526856.93000000005</t>
  </si>
  <si>
    <t>-1147525.03</t>
  </si>
  <si>
    <t>Pacetluky, č. p. 73</t>
  </si>
  <si>
    <t>-526636.45999999996</t>
  </si>
  <si>
    <t>-1147268.99</t>
  </si>
  <si>
    <t>Pacetluky, č. p. 75</t>
  </si>
  <si>
    <t>-526871.81000000006</t>
  </si>
  <si>
    <t>-1147330.8200000001</t>
  </si>
  <si>
    <t>Pacetluky, č. p. 86</t>
  </si>
  <si>
    <t>-526830.19999999995</t>
  </si>
  <si>
    <t>-1147693.52</t>
  </si>
  <si>
    <t>Petrůvka, č. p. 38</t>
  </si>
  <si>
    <t>-511983.91999999998</t>
  </si>
  <si>
    <t>-1179247.6899999999</t>
  </si>
  <si>
    <t>Petrůvka, č. p. 7</t>
  </si>
  <si>
    <t>-511855.66999999998</t>
  </si>
  <si>
    <t>-1179191.45</t>
  </si>
  <si>
    <t>Petrůvka, č. p. 72</t>
  </si>
  <si>
    <t>-512578.67999999999</t>
  </si>
  <si>
    <t>-1179043.1699999999</t>
  </si>
  <si>
    <t>Podolí, č. p. 1</t>
  </si>
  <si>
    <t>-505374.34000000003</t>
  </si>
  <si>
    <t>-1143710.5800000001</t>
  </si>
  <si>
    <t>Podolí, č. p. 98</t>
  </si>
  <si>
    <t>-504777.59999999998</t>
  </si>
  <si>
    <t>-1144027.9299999999</t>
  </si>
  <si>
    <t>Prlov, č. p. 105</t>
  </si>
  <si>
    <t>Prlov</t>
  </si>
  <si>
    <t>-497110.94</t>
  </si>
  <si>
    <t>-1166926.1799999999</t>
  </si>
  <si>
    <t>Prlov, č. p. 56</t>
  </si>
  <si>
    <t>-497066.19</t>
  </si>
  <si>
    <t>-1165938.95</t>
  </si>
  <si>
    <t>Pržno, č. p. 120</t>
  </si>
  <si>
    <t>Pržno</t>
  </si>
  <si>
    <t>U Holáňů</t>
  </si>
  <si>
    <t>-500951.85999999999</t>
  </si>
  <si>
    <t>-1147865.71</t>
  </si>
  <si>
    <t>Pržno, č. p. 122</t>
  </si>
  <si>
    <t>-1147941.5800000001</t>
  </si>
  <si>
    <t>Pržno, č. p. 125</t>
  </si>
  <si>
    <t>-1147829.77</t>
  </si>
  <si>
    <t>Pržno, č. p. 188</t>
  </si>
  <si>
    <t>-501606.27000000002</t>
  </si>
  <si>
    <t>-1147774.3600000001</t>
  </si>
  <si>
    <t>Pržno, č. p. 190</t>
  </si>
  <si>
    <t>-501144.70000000001</t>
  </si>
  <si>
    <t>-1147682.1200000001</t>
  </si>
  <si>
    <t>Pržno, č. p. 194</t>
  </si>
  <si>
    <t>-499924.21000000002</t>
  </si>
  <si>
    <t>-1148135.02</t>
  </si>
  <si>
    <t>Pržno, č. p. 56</t>
  </si>
  <si>
    <t>-501553.78000000003</t>
  </si>
  <si>
    <t>-1147879.8700000001</t>
  </si>
  <si>
    <t>Pržno, č. p. 63</t>
  </si>
  <si>
    <t>-501110.28999999998</t>
  </si>
  <si>
    <t>-1147640.3799999999</t>
  </si>
  <si>
    <t>Pržno, č. p. 67</t>
  </si>
  <si>
    <t>-500989.84999999998</t>
  </si>
  <si>
    <t>-1147819.3700000001</t>
  </si>
  <si>
    <t>Pržno, č. p. 69</t>
  </si>
  <si>
    <t>-500693.62</t>
  </si>
  <si>
    <t>-1147780.0700000001</t>
  </si>
  <si>
    <t>Pržno, č. p. 73</t>
  </si>
  <si>
    <t>-499914.87</t>
  </si>
  <si>
    <t>-1148032.1699999999</t>
  </si>
  <si>
    <t>Pržno, č. p. 92</t>
  </si>
  <si>
    <t>-500069.96000000002</t>
  </si>
  <si>
    <t>-1148188.03</t>
  </si>
  <si>
    <t>Rajnochovice, č. p. 163</t>
  </si>
  <si>
    <t>Rajnochovice</t>
  </si>
  <si>
    <t>Pod Sochovou</t>
  </si>
  <si>
    <t>-508425.96999999997</t>
  </si>
  <si>
    <t>-1147907.24</t>
  </si>
  <si>
    <t>Rajnochovice, č. p. 171</t>
  </si>
  <si>
    <t>Vičanov</t>
  </si>
  <si>
    <t>-510350.22999999998</t>
  </si>
  <si>
    <t>-1150723.1200000001</t>
  </si>
  <si>
    <t>Rajnochovice, č. p. 253</t>
  </si>
  <si>
    <t>-508424.23999999999</t>
  </si>
  <si>
    <t>-1147917.4099999999</t>
  </si>
  <si>
    <t>Ratiboř, č. p. 150</t>
  </si>
  <si>
    <t>Ratiboř</t>
  </si>
  <si>
    <t>Hološín-Borčí</t>
  </si>
  <si>
    <t>-500640.82000000001</t>
  </si>
  <si>
    <t>-1151695.78</t>
  </si>
  <si>
    <t>Ratiboř, č. p. 96</t>
  </si>
  <si>
    <t>-501482.71000000002</t>
  </si>
  <si>
    <t>-1152848.6699999999</t>
  </si>
  <si>
    <t>Rokytnice - Kochavec, č. p. 103</t>
  </si>
  <si>
    <t>Rokytnice</t>
  </si>
  <si>
    <t>Kochavec</t>
  </si>
  <si>
    <t>-503341.82000000001</t>
  </si>
  <si>
    <t>-1187227.47</t>
  </si>
  <si>
    <t>Rokytnice - Kochavec, č. p. 122</t>
  </si>
  <si>
    <t>-503296.91999999998</t>
  </si>
  <si>
    <t>-1187067.1399999999</t>
  </si>
  <si>
    <t>Rokytnice - Kochavec, č. p. 123</t>
  </si>
  <si>
    <t>-503313.26000000001</t>
  </si>
  <si>
    <t>-1187706.8700000001</t>
  </si>
  <si>
    <t>Rokytnice - Kochavec, č. p. 124</t>
  </si>
  <si>
    <t>-503309.58000000002</t>
  </si>
  <si>
    <t>-1187824.9099999999</t>
  </si>
  <si>
    <t>Rokytnice - Kochavec, č. p. 128</t>
  </si>
  <si>
    <t>-503303.14000000001</t>
  </si>
  <si>
    <t>-1187849.5600000001</t>
  </si>
  <si>
    <t>Rokytnice - Kochavec, č. p. 41</t>
  </si>
  <si>
    <t>-503314.28000000003</t>
  </si>
  <si>
    <t>-1187766.5900000001</t>
  </si>
  <si>
    <t>Rokytnice - Kochavec, č. p. 65</t>
  </si>
  <si>
    <t>-503303.28000000003</t>
  </si>
  <si>
    <t>-1187379.04</t>
  </si>
  <si>
    <t>Rokytnice - Kochavec, č. p. 66</t>
  </si>
  <si>
    <t>-503347.35999999999</t>
  </si>
  <si>
    <t>-1187339.96</t>
  </si>
  <si>
    <t>Rokytnice - Kochavec, č. p. 72</t>
  </si>
  <si>
    <t>-503311.89000000001</t>
  </si>
  <si>
    <t>-1187641.51</t>
  </si>
  <si>
    <t>Rokytnice - Kochavec, č. p. 85</t>
  </si>
  <si>
    <t>-503298.96999999997</t>
  </si>
  <si>
    <t>-1187128.8100000001</t>
  </si>
  <si>
    <t>Rokytnice - Kochavec, č. p. 87</t>
  </si>
  <si>
    <t>-503310.42999999999</t>
  </si>
  <si>
    <t>-1187423.0600000001</t>
  </si>
  <si>
    <t>Rokytnice - Kochavec, č. p. 91</t>
  </si>
  <si>
    <t>-503345.90000000002</t>
  </si>
  <si>
    <t>-1187999.3700000001</t>
  </si>
  <si>
    <t>Rokytnice - Kochavec, č. p. 94</t>
  </si>
  <si>
    <t>-503312.09000000003</t>
  </si>
  <si>
    <t>-1188004.1000000001</t>
  </si>
  <si>
    <t>Rokytnice, č. p. 110</t>
  </si>
  <si>
    <t>-504493.60999999999</t>
  </si>
  <si>
    <t>-1184195.95</t>
  </si>
  <si>
    <t>Rokytnice, č. p. 130</t>
  </si>
  <si>
    <t>-504478.78999999998</t>
  </si>
  <si>
    <t>-1184167.55</t>
  </si>
  <si>
    <t>Rokytnice, č. p. 131</t>
  </si>
  <si>
    <t>-504443.94</t>
  </si>
  <si>
    <t>-1184132.46</t>
  </si>
  <si>
    <t>Rokytnice, č. p. 157</t>
  </si>
  <si>
    <t>-504605.27000000002</t>
  </si>
  <si>
    <t>-1184245.79</t>
  </si>
  <si>
    <t>Rokytnice, č. p. 162</t>
  </si>
  <si>
    <t>-504519.03000000003</t>
  </si>
  <si>
    <t>-1184259.05</t>
  </si>
  <si>
    <t>Rokytnice, č. p. 17</t>
  </si>
  <si>
    <t>-504622.76000000001</t>
  </si>
  <si>
    <t>-1184305.6899999999</t>
  </si>
  <si>
    <t>Rokytnice, č. p. 18</t>
  </si>
  <si>
    <t>-504599.78000000003</t>
  </si>
  <si>
    <t>-1184291.53</t>
  </si>
  <si>
    <t>Rokytnice, č. p. 183</t>
  </si>
  <si>
    <t>-504565.66999999998</t>
  </si>
  <si>
    <t>-1184223.6100000001</t>
  </si>
  <si>
    <t>Rokytnice, č. p. 187</t>
  </si>
  <si>
    <t>-504408.04999999999</t>
  </si>
  <si>
    <t>-1184386.74</t>
  </si>
  <si>
    <t>Rokytnice, č. p. 19</t>
  </si>
  <si>
    <t>-504544.51000000001</t>
  </si>
  <si>
    <t>-1184265.6299999999</t>
  </si>
  <si>
    <t>Rokytnice, č. p. 20</t>
  </si>
  <si>
    <t>-504564.65000000002</t>
  </si>
  <si>
    <t>-1184307.1699999999</t>
  </si>
  <si>
    <t>Rokytnice, č. p. 21</t>
  </si>
  <si>
    <t>-504489.01000000001</t>
  </si>
  <si>
    <t>-1184392.55</t>
  </si>
  <si>
    <t>Rokytnice, č. p. 29</t>
  </si>
  <si>
    <t>-504532.79999999999</t>
  </si>
  <si>
    <t>-1184392.9199999999</t>
  </si>
  <si>
    <t>Rokytnice, č. p. 3</t>
  </si>
  <si>
    <t>-504577.78999999998</t>
  </si>
  <si>
    <t>-1184335.55</t>
  </si>
  <si>
    <t>Rudimov, č. p. 6</t>
  </si>
  <si>
    <t>Rudimov</t>
  </si>
  <si>
    <t>-510870.92999999999</t>
  </si>
  <si>
    <t>-1182219.4199999999</t>
  </si>
  <si>
    <t>Rudimov, č. p. 94</t>
  </si>
  <si>
    <t>-511234.67999999999</t>
  </si>
  <si>
    <t>-1182956.1599999999</t>
  </si>
  <si>
    <t>Slavičín, Komenského 905</t>
  </si>
  <si>
    <t>Slavičín</t>
  </si>
  <si>
    <t>Dlouhé pole</t>
  </si>
  <si>
    <t>-506937.59000000003</t>
  </si>
  <si>
    <t>-1180279.8200000001</t>
  </si>
  <si>
    <t>Slavkov pod Hostýnem, č. p. 101</t>
  </si>
  <si>
    <t>Slavkov pod Hostýnem</t>
  </si>
  <si>
    <t>-519084.45000000001</t>
  </si>
  <si>
    <t>-1148377.0800000001</t>
  </si>
  <si>
    <t>Slavkov pod Hostýnem, č. p. 102</t>
  </si>
  <si>
    <t>-519334.09999999998</t>
  </si>
  <si>
    <t>-1148358.6899999999</t>
  </si>
  <si>
    <t>Slavkov pod Hostýnem, č. p. 105</t>
  </si>
  <si>
    <t>-518899.73999999999</t>
  </si>
  <si>
    <t>-1148237.1899999999</t>
  </si>
  <si>
    <t>Slavkov pod Hostýnem, č. p. 11</t>
  </si>
  <si>
    <t>-518902.81</t>
  </si>
  <si>
    <t>-1148410.76</t>
  </si>
  <si>
    <t>Slavkov pod Hostýnem, č. p. 112</t>
  </si>
  <si>
    <t>-519701.48999999999</t>
  </si>
  <si>
    <t>-1148231.9199999999</t>
  </si>
  <si>
    <t>Slavkov pod Hostýnem, č. p. 115</t>
  </si>
  <si>
    <t>-519671.98999999999</t>
  </si>
  <si>
    <t>-1148273.0700000001</t>
  </si>
  <si>
    <t>Slavkov pod Hostýnem, č. p. 118</t>
  </si>
  <si>
    <t>-519253.13</t>
  </si>
  <si>
    <t>-1148216.3400000001</t>
  </si>
  <si>
    <t>Slavkov pod Hostýnem, č. p. 120</t>
  </si>
  <si>
    <t>-519257.94</t>
  </si>
  <si>
    <t>-1148538.6799999999</t>
  </si>
  <si>
    <t>Slavkov pod Hostýnem, č. p. 129</t>
  </si>
  <si>
    <t>-518945.66999999998</t>
  </si>
  <si>
    <t>-1148356.97</t>
  </si>
  <si>
    <t>Slavkov pod Hostýnem, č. p. 135</t>
  </si>
  <si>
    <t>-519674.37</t>
  </si>
  <si>
    <t>-1148373.0600000001</t>
  </si>
  <si>
    <t>Slavkov pod Hostýnem, č. p. 136</t>
  </si>
  <si>
    <t>-519560.21000000002</t>
  </si>
  <si>
    <t>-1148352.8300000001</t>
  </si>
  <si>
    <t>Slavkov pod Hostýnem, č. p. 137</t>
  </si>
  <si>
    <t>-519412.44</t>
  </si>
  <si>
    <t>-1148341.05</t>
  </si>
  <si>
    <t>Slavkov pod Hostýnem, č. p. 140</t>
  </si>
  <si>
    <t>-519107.44</t>
  </si>
  <si>
    <t>-1148376.8500000001</t>
  </si>
  <si>
    <t>Slavkov pod Hostýnem, č. p. 156</t>
  </si>
  <si>
    <t>-519121.25</t>
  </si>
  <si>
    <t>-1148225.02</t>
  </si>
  <si>
    <t>Slavkov pod Hostýnem, č. p. 158</t>
  </si>
  <si>
    <t>-519099.38</t>
  </si>
  <si>
    <t>-1148227.95</t>
  </si>
  <si>
    <t>Slavkov pod Hostýnem, č. p. 159</t>
  </si>
  <si>
    <t>-519090.03000000003</t>
  </si>
  <si>
    <t>-1148224.75</t>
  </si>
  <si>
    <t>Slavkov pod Hostýnem, č. p. 161</t>
  </si>
  <si>
    <t>-519075.71999999997</t>
  </si>
  <si>
    <t>-1148230.47</t>
  </si>
  <si>
    <t>Slavkov pod Hostýnem, č. p. 162</t>
  </si>
  <si>
    <t>-519066.81</t>
  </si>
  <si>
    <t>-1148232.0900000001</t>
  </si>
  <si>
    <t>Slavkov pod Hostýnem, č. p. 165</t>
  </si>
  <si>
    <t>-519436.15999999997</t>
  </si>
  <si>
    <t>-1148625.01</t>
  </si>
  <si>
    <t>Slavkov pod Hostýnem, č. p. 17</t>
  </si>
  <si>
    <t>-518795.53999999998</t>
  </si>
  <si>
    <t>-1148420.3799999999</t>
  </si>
  <si>
    <t>Slavkov pod Hostýnem, č. p. 171</t>
  </si>
  <si>
    <t>-517834.35999999999</t>
  </si>
  <si>
    <t>-1148019.9099999999</t>
  </si>
  <si>
    <t>Slavkov pod Hostýnem, č. p. 180</t>
  </si>
  <si>
    <t>-519196.57000000001</t>
  </si>
  <si>
    <t>-1148186.4299999999</t>
  </si>
  <si>
    <t>Slavkov pod Hostýnem, č. p. 183</t>
  </si>
  <si>
    <t>-518983.03000000003</t>
  </si>
  <si>
    <t>-1148231.51</t>
  </si>
  <si>
    <t>Slavkov pod Hostýnem, č. p. 192</t>
  </si>
  <si>
    <t>-518783.71000000002</t>
  </si>
  <si>
    <t>-1148499.72</t>
  </si>
  <si>
    <t>Slavkov pod Hostýnem, č. p. 194</t>
  </si>
  <si>
    <t>-519531.13</t>
  </si>
  <si>
    <t>-1148368.1299999999</t>
  </si>
  <si>
    <t>Slavkov pod Hostýnem, č. p. 196</t>
  </si>
  <si>
    <t>-519187.72999999998</t>
  </si>
  <si>
    <t>-1147801.27</t>
  </si>
  <si>
    <t>Slavkov pod Hostýnem, č. p. 20</t>
  </si>
  <si>
    <t>-518769.77000000002</t>
  </si>
  <si>
    <t>-1148402.2</t>
  </si>
  <si>
    <t>Slavkov pod Hostýnem, č. p. 202</t>
  </si>
  <si>
    <t>Slavkov pod Hostýnem, č. p. 213</t>
  </si>
  <si>
    <t>Slavkov pod Hostýnem, č. p. 216</t>
  </si>
  <si>
    <t>-519195.87</t>
  </si>
  <si>
    <t>-1148007.5900000001</t>
  </si>
  <si>
    <t>Slavkov pod Hostýnem, č. p. 222</t>
  </si>
  <si>
    <t>-519029.82000000001</t>
  </si>
  <si>
    <t>-1148408.4099999999</t>
  </si>
  <si>
    <t>Slavkov pod Hostýnem, č. p. 225</t>
  </si>
  <si>
    <t>-518848.03999999998</t>
  </si>
  <si>
    <t>-1148491.46</t>
  </si>
  <si>
    <t>Slavkov pod Hostýnem, č. p. 236</t>
  </si>
  <si>
    <t>-518989.44</t>
  </si>
  <si>
    <t>-1148270.6799999999</t>
  </si>
  <si>
    <t>Slavkov pod Hostýnem, č. p. 3</t>
  </si>
  <si>
    <t>-519103.25</t>
  </si>
  <si>
    <t>-1148400.52</t>
  </si>
  <si>
    <t>Slavkov pod Hostýnem, č. p. 37</t>
  </si>
  <si>
    <t>-519479.53999999998</t>
  </si>
  <si>
    <t>-1148643.6899999999</t>
  </si>
  <si>
    <t>Slavkov pod Hostýnem, č. p. 42</t>
  </si>
  <si>
    <t>-518840.78000000003</t>
  </si>
  <si>
    <t>-1148555.47</t>
  </si>
  <si>
    <t>Slavkov pod Hostýnem, č. p. 47</t>
  </si>
  <si>
    <t>-518698.75</t>
  </si>
  <si>
    <t>-1148600.5600000001</t>
  </si>
  <si>
    <t>Slavkov pod Hostýnem, č. p. 49</t>
  </si>
  <si>
    <t>-519179.58000000002</t>
  </si>
  <si>
    <t>-1148454.1599999999</t>
  </si>
  <si>
    <t>Slavkov pod Hostýnem, č. p. 55</t>
  </si>
  <si>
    <t>-519118.10999999999</t>
  </si>
  <si>
    <t>-1148368.49</t>
  </si>
  <si>
    <t>Slavkov pod Hostýnem, č. p. 59</t>
  </si>
  <si>
    <t>-519198.40000000002</t>
  </si>
  <si>
    <t>-1148429.0800000001</t>
  </si>
  <si>
    <t>Slavkov pod Hostýnem, č. p. 63</t>
  </si>
  <si>
    <t>-519291.65999999997</t>
  </si>
  <si>
    <t>-1148363.52</t>
  </si>
  <si>
    <t>Slavkov pod Hostýnem, č. p. 64</t>
  </si>
  <si>
    <t>-519199.47999999998</t>
  </si>
  <si>
    <t>-1148451.95</t>
  </si>
  <si>
    <t>Slavkov pod Hostýnem, č. p. 66</t>
  </si>
  <si>
    <t>-519307.28000000003</t>
  </si>
  <si>
    <t>-1148361.3</t>
  </si>
  <si>
    <t>Slavkov pod Hostýnem, č. p. 67</t>
  </si>
  <si>
    <t>-519352.45000000001</t>
  </si>
  <si>
    <t>-1148571.1200000001</t>
  </si>
  <si>
    <t>Slavkov pod Hostýnem, č. p. 76</t>
  </si>
  <si>
    <t>-519309.87</t>
  </si>
  <si>
    <t>-1148467.8999999999</t>
  </si>
  <si>
    <t>Slavkov pod Hostýnem, č. p. 83</t>
  </si>
  <si>
    <t>-519340.19</t>
  </si>
  <si>
    <t>-1148462.71</t>
  </si>
  <si>
    <t>Slavkov pod Hostýnem, č. p. 88</t>
  </si>
  <si>
    <t>-519361.76000000001</t>
  </si>
  <si>
    <t>-1148499.8500000001</t>
  </si>
  <si>
    <t>Slavkov pod Hostýnem, č. p. 93</t>
  </si>
  <si>
    <t>-518900.96000000002</t>
  </si>
  <si>
    <t>-1148247.8600000001</t>
  </si>
  <si>
    <t>Slavkov pod Hostýnem, č. p. 95</t>
  </si>
  <si>
    <t>-518658.09999999998</t>
  </si>
  <si>
    <t>-1148415.3999999999</t>
  </si>
  <si>
    <t>Starý Hrozenkov, č. p. 187</t>
  </si>
  <si>
    <t>Starý Hrozenkov</t>
  </si>
  <si>
    <t>Černé</t>
  </si>
  <si>
    <t>-507969.04999999999</t>
  </si>
  <si>
    <t>-1196012.98</t>
  </si>
  <si>
    <t>Štítná nad Vláří-Popov - Popov, č. p. 100</t>
  </si>
  <si>
    <t>Štítná nad Vláří-Popov</t>
  </si>
  <si>
    <t>Popov</t>
  </si>
  <si>
    <t>-500816.02000000002</t>
  </si>
  <si>
    <t>-1183259.71</t>
  </si>
  <si>
    <t>Štítná nad Vláří-Popov - Popov, č. p. 103</t>
  </si>
  <si>
    <t>-500790.92999999999</t>
  </si>
  <si>
    <t>-1183261.3300000001</t>
  </si>
  <si>
    <t>Štítná nad Vláří-Popov - Popov, č. p. 11</t>
  </si>
  <si>
    <t>-500724.69</t>
  </si>
  <si>
    <t>-1182998.25</t>
  </si>
  <si>
    <t>Štítná nad Vláří-Popov - Popov, č. p. 111</t>
  </si>
  <si>
    <t>-500622.96999999997</t>
  </si>
  <si>
    <t>-1183625.6599999999</t>
  </si>
  <si>
    <t>Štítná nad Vláří-Popov - Popov, č. p. 112</t>
  </si>
  <si>
    <t>-500696.94</t>
  </si>
  <si>
    <t>-1183152.74</t>
  </si>
  <si>
    <t>Štítná nad Vláří-Popov - Popov, č. p. 114</t>
  </si>
  <si>
    <t>-500754.04999999999</t>
  </si>
  <si>
    <t>-1183307.2</t>
  </si>
  <si>
    <t>Štítná nad Vláří-Popov - Popov, č. p. 118</t>
  </si>
  <si>
    <t>-500657.39000000001</t>
  </si>
  <si>
    <t>-1183555.9199999999</t>
  </si>
  <si>
    <t>Štítná nad Vláří-Popov - Popov, č. p. 120</t>
  </si>
  <si>
    <t>-500635.33000000002</t>
  </si>
  <si>
    <t>-1183591.95</t>
  </si>
  <si>
    <t>Štítná nad Vláří-Popov - Popov, č. p. 125</t>
  </si>
  <si>
    <t>-500890.20000000001</t>
  </si>
  <si>
    <t>-1182991.7</t>
  </si>
  <si>
    <t>Štítná nad Vláří-Popov - Popov, č. p. 131</t>
  </si>
  <si>
    <t>-500670.19</t>
  </si>
  <si>
    <t>-1183469.5</t>
  </si>
  <si>
    <t>Štítná nad Vláří-Popov - Popov, č. p. 145</t>
  </si>
  <si>
    <t>-500335.09999999998</t>
  </si>
  <si>
    <t>-1183060.3799999999</t>
  </si>
  <si>
    <t>Štítná nad Vláří-Popov - Popov, č. p. 146</t>
  </si>
  <si>
    <t>-500962.03999999998</t>
  </si>
  <si>
    <t>-1182963.71</t>
  </si>
  <si>
    <t>Štítná nad Vláří-Popov - Popov, č. p. 148</t>
  </si>
  <si>
    <t>-500361.25</t>
  </si>
  <si>
    <t>Štítná nad Vláří-Popov - Popov, č. p. 19</t>
  </si>
  <si>
    <t>-500483.21999999997</t>
  </si>
  <si>
    <t>-1183012.99</t>
  </si>
  <si>
    <t>Štítná nad Vláří-Popov - Popov, č. p. 22</t>
  </si>
  <si>
    <t>-500371.78999999998</t>
  </si>
  <si>
    <t>-1182994.99</t>
  </si>
  <si>
    <t>Štítná nad Vláří-Popov - Popov, č. p. 27</t>
  </si>
  <si>
    <t>-500351.71999999997</t>
  </si>
  <si>
    <t>-1183047.8200000001</t>
  </si>
  <si>
    <t>Štítná nad Vláří-Popov - Popov, č. p. 36</t>
  </si>
  <si>
    <t>-500544.17999999999</t>
  </si>
  <si>
    <t>-1183149.76</t>
  </si>
  <si>
    <t>Štítná nad Vláří-Popov - Popov, č. p. 37</t>
  </si>
  <si>
    <t>-500542.84000000003</t>
  </si>
  <si>
    <t>-1183174.3899999999</t>
  </si>
  <si>
    <t>Štítná nad Vláří-Popov - Popov, č. p. 38</t>
  </si>
  <si>
    <t>-500574.09000000003</t>
  </si>
  <si>
    <t>-1183176.4199999999</t>
  </si>
  <si>
    <t>Štítná nad Vláří-Popov - Popov, č. p. 40</t>
  </si>
  <si>
    <t>-500597.52000000002</t>
  </si>
  <si>
    <t>-1183208.3200000001</t>
  </si>
  <si>
    <t>Štítná nad Vláří-Popov - Popov, č. p. 43</t>
  </si>
  <si>
    <t>-500549.47999999998</t>
  </si>
  <si>
    <t>-1183154.73</t>
  </si>
  <si>
    <t>Štítná nad Vláří-Popov - Popov, č. p. 46</t>
  </si>
  <si>
    <t>-500730.02000000002</t>
  </si>
  <si>
    <t>-1183236.97</t>
  </si>
  <si>
    <t>Štítná nad Vláří-Popov - Popov, č. p. 59</t>
  </si>
  <si>
    <t>-500381.23999999999</t>
  </si>
  <si>
    <t>-1183027.8799999999</t>
  </si>
  <si>
    <t>Štítná nad Vláří-Popov - Popov, č. p. 62</t>
  </si>
  <si>
    <t>-500757.60999999999</t>
  </si>
  <si>
    <t>-1183003.5800000001</t>
  </si>
  <si>
    <t>Štítná nad Vláří-Popov - Popov, č. p. 70</t>
  </si>
  <si>
    <t>-500704.87</t>
  </si>
  <si>
    <t>-1183283.1200000001</t>
  </si>
  <si>
    <t>Štítná nad Vláří-Popov - Popov, č. p. 77</t>
  </si>
  <si>
    <t>-501102.44</t>
  </si>
  <si>
    <t>-1182717.9299999999</t>
  </si>
  <si>
    <t>Štítná nad Vláří-Popov - Popov, č. p. 79</t>
  </si>
  <si>
    <t>-500669.28999999998</t>
  </si>
  <si>
    <t>-1183436.48</t>
  </si>
  <si>
    <t>Štítná nad Vláří-Popov - Popov, č. p. 83</t>
  </si>
  <si>
    <t>-500776.59999999998</t>
  </si>
  <si>
    <t>-1183266.8400000001</t>
  </si>
  <si>
    <t>Štítná nad Vláří-Popov - Popov, č. p. 88</t>
  </si>
  <si>
    <t>-500767.34000000003</t>
  </si>
  <si>
    <t>Štítná nad Vláří-Popov - Popov, č. p. 89</t>
  </si>
  <si>
    <t>-500873.97999999998</t>
  </si>
  <si>
    <t>-1183280.6599999999</t>
  </si>
  <si>
    <t>Štítná nad Vláří-Popov - Popov, č. p. 92</t>
  </si>
  <si>
    <t>-501109.90999999997</t>
  </si>
  <si>
    <t>-1182661.5900000001</t>
  </si>
  <si>
    <t>Štítná nad Vláří-Popov - Popov, č. p. 97</t>
  </si>
  <si>
    <t>-500233.63</t>
  </si>
  <si>
    <t>-1183125.9399999999</t>
  </si>
  <si>
    <t>Štítná nad Vláří-Popov - Štítná nad Vláří, č. p. 242</t>
  </si>
  <si>
    <t>Valentová</t>
  </si>
  <si>
    <t>-502653.04999999999</t>
  </si>
  <si>
    <t>-1186749.8600000001</t>
  </si>
  <si>
    <t>Štítná nad Vláří-Popov - Štítná nad Vláří, č. p. 274</t>
  </si>
  <si>
    <t>-502667.06</t>
  </si>
  <si>
    <t>-1187550.52</t>
  </si>
  <si>
    <t>Štítná nad Vláří-Popov - Štítná nad Vláří, č. p. 284</t>
  </si>
  <si>
    <t>Žírce</t>
  </si>
  <si>
    <t>-500138.58000000002</t>
  </si>
  <si>
    <t>-1186096.1200000001</t>
  </si>
  <si>
    <t>Střelná, č. p. 1</t>
  </si>
  <si>
    <t>Střelná</t>
  </si>
  <si>
    <t>-491014.29999999999</t>
  </si>
  <si>
    <t>-1173285.3700000001</t>
  </si>
  <si>
    <t>Střelná, č. p. 10</t>
  </si>
  <si>
    <t>-490404.94</t>
  </si>
  <si>
    <t>-1173309.96</t>
  </si>
  <si>
    <t>Střelná, č. p. 104</t>
  </si>
  <si>
    <t>-489952.96999999997</t>
  </si>
  <si>
    <t>-1173465.6100000001</t>
  </si>
  <si>
    <t>Střelná, č. p. 111</t>
  </si>
  <si>
    <t>-490204.09000000003</t>
  </si>
  <si>
    <t>-1173406.8</t>
  </si>
  <si>
    <t>Střelná, č. p. 122</t>
  </si>
  <si>
    <t>-490223.34999999998</t>
  </si>
  <si>
    <t>-1173390.3799999999</t>
  </si>
  <si>
    <t>Střelná, č. p. 126</t>
  </si>
  <si>
    <t>-489986.84999999998</t>
  </si>
  <si>
    <t>-1173349.46</t>
  </si>
  <si>
    <t>Střelná, č. p. 130</t>
  </si>
  <si>
    <t>-489698.84000000003</t>
  </si>
  <si>
    <t>-1173463.8999999999</t>
  </si>
  <si>
    <t>Střelná, č. p. 133</t>
  </si>
  <si>
    <t>-490803.84000000003</t>
  </si>
  <si>
    <t>-1173398.22</t>
  </si>
  <si>
    <t>Střelná, č. p. 138</t>
  </si>
  <si>
    <t>-489585.95000000001</t>
  </si>
  <si>
    <t>-1173385.76</t>
  </si>
  <si>
    <t>Střelná, č. p. 140</t>
  </si>
  <si>
    <t>-489601.59000000003</t>
  </si>
  <si>
    <t>-1173259.74</t>
  </si>
  <si>
    <t>Střelná, č. p. 141</t>
  </si>
  <si>
    <t>-490093.44</t>
  </si>
  <si>
    <t>-1173275.46</t>
  </si>
  <si>
    <t>Střelná, č. p. 152</t>
  </si>
  <si>
    <t>-489340.13</t>
  </si>
  <si>
    <t>-1173486.03</t>
  </si>
  <si>
    <t>Střelná, č. p. 153</t>
  </si>
  <si>
    <t>-489805.10999999999</t>
  </si>
  <si>
    <t>-1173386.1399999999</t>
  </si>
  <si>
    <t>Střelná, č. p. 156</t>
  </si>
  <si>
    <t>-490523.58000000002</t>
  </si>
  <si>
    <t>-1173254.76</t>
  </si>
  <si>
    <t>Střelná, č. p. 16</t>
  </si>
  <si>
    <t>-490193.94</t>
  </si>
  <si>
    <t>-1173294.6599999999</t>
  </si>
  <si>
    <t>Střelná, č. p. 166</t>
  </si>
  <si>
    <t>-490564.90999999997</t>
  </si>
  <si>
    <t>-1173263.1799999999</t>
  </si>
  <si>
    <t>Střelná, č. p. 167</t>
  </si>
  <si>
    <t>-489831.29999999999</t>
  </si>
  <si>
    <t>-1173386.28</t>
  </si>
  <si>
    <t>Střelná, č. p. 169</t>
  </si>
  <si>
    <t>-489769.62</t>
  </si>
  <si>
    <t>-1173394.5800000001</t>
  </si>
  <si>
    <t>Střelná, č. p. 173</t>
  </si>
  <si>
    <t>-490548.47999999998</t>
  </si>
  <si>
    <t>-1173213.6200000001</t>
  </si>
  <si>
    <t>Střelná, č. p. 175</t>
  </si>
  <si>
    <t>-489990.87</t>
  </si>
  <si>
    <t>-1173228.4099999999</t>
  </si>
  <si>
    <t>Střelná, č. p. 187</t>
  </si>
  <si>
    <t>-490841.95000000001</t>
  </si>
  <si>
    <t>-1173394.25</t>
  </si>
  <si>
    <t>Střelná, č. p. 193</t>
  </si>
  <si>
    <t>-491170.69</t>
  </si>
  <si>
    <t>-1173301.4299999999</t>
  </si>
  <si>
    <t>Střelná, č. p. 199</t>
  </si>
  <si>
    <t>-489917.78999999998</t>
  </si>
  <si>
    <t>-1173268.27</t>
  </si>
  <si>
    <t>Střelná, č. p. 201</t>
  </si>
  <si>
    <t>-490008.28000000003</t>
  </si>
  <si>
    <t>-1173241.3600000001</t>
  </si>
  <si>
    <t>Střelná, č. p. 222</t>
  </si>
  <si>
    <t>-489636.06</t>
  </si>
  <si>
    <t>-1173292.6299999999</t>
  </si>
  <si>
    <t>Střelná, č. p. 227</t>
  </si>
  <si>
    <t>-490420.22999999998</t>
  </si>
  <si>
    <t>-1173113.75</t>
  </si>
  <si>
    <t>Střelná, č. p. 234</t>
  </si>
  <si>
    <t>-490155.81</t>
  </si>
  <si>
    <t>-1173200.05</t>
  </si>
  <si>
    <t>Střelná, č. p. 24</t>
  </si>
  <si>
    <t>-489943.53999999998</t>
  </si>
  <si>
    <t>-1173343.48</t>
  </si>
  <si>
    <t>Střelná, č. p. 32</t>
  </si>
  <si>
    <t>-489669.65000000002</t>
  </si>
  <si>
    <t>-1173352.77</t>
  </si>
  <si>
    <t>Střelná, č. p. 45</t>
  </si>
  <si>
    <t>-490156.12</t>
  </si>
  <si>
    <t>-1173374.05</t>
  </si>
  <si>
    <t>Střelná, č. p. 5</t>
  </si>
  <si>
    <t>-490644.64000000001</t>
  </si>
  <si>
    <t>-1173344.29</t>
  </si>
  <si>
    <t>Střelná, č. p. 52</t>
  </si>
  <si>
    <t>-489650.03000000003</t>
  </si>
  <si>
    <t>-1173385.46</t>
  </si>
  <si>
    <t>Střelná, č. p. 65</t>
  </si>
  <si>
    <t>-491068.28999999998</t>
  </si>
  <si>
    <t>-1173249.55</t>
  </si>
  <si>
    <t>Střelná, č. p. 70</t>
  </si>
  <si>
    <t>-489428.04999999999</t>
  </si>
  <si>
    <t>-1173477.3700000001</t>
  </si>
  <si>
    <t>Střelná, č. p. 75</t>
  </si>
  <si>
    <t>-490543.09999999998</t>
  </si>
  <si>
    <t>-1173259.03</t>
  </si>
  <si>
    <t>Střelná, č. p. 79</t>
  </si>
  <si>
    <t>-490577.65000000002</t>
  </si>
  <si>
    <t>-1173415.6399999999</t>
  </si>
  <si>
    <t>Střelná, č. p. 83</t>
  </si>
  <si>
    <t>-490080.38</t>
  </si>
  <si>
    <t>-1173384.8300000001</t>
  </si>
  <si>
    <t>Střelná, č. p. 85</t>
  </si>
  <si>
    <t>-490060.38</t>
  </si>
  <si>
    <t>-1173387.05</t>
  </si>
  <si>
    <t>Střelná, č. p. 95</t>
  </si>
  <si>
    <t>-490031.22999999998</t>
  </si>
  <si>
    <t>-1173462.52</t>
  </si>
  <si>
    <t>Střelná, č. p. 97</t>
  </si>
  <si>
    <t>-489494.62</t>
  </si>
  <si>
    <t>-1173505.3600000001</t>
  </si>
  <si>
    <t>Střelná, č. p. 99</t>
  </si>
  <si>
    <t>-489572.03000000003</t>
  </si>
  <si>
    <t>-1173517.6100000001</t>
  </si>
  <si>
    <t>Študlov, č. p. 102</t>
  </si>
  <si>
    <t>-491647.79999999999</t>
  </si>
  <si>
    <t>-1174799.6499999999</t>
  </si>
  <si>
    <t>Študlov, č. p. 105</t>
  </si>
  <si>
    <t>-491306.09999999998</t>
  </si>
  <si>
    <t>-1175280.3700000001</t>
  </si>
  <si>
    <t>Študlov, č. p. 109</t>
  </si>
  <si>
    <t>-491304.78000000003</t>
  </si>
  <si>
    <t>-1175395.9099999999</t>
  </si>
  <si>
    <t>-491337.95000000001</t>
  </si>
  <si>
    <t>-1174839.8200000001</t>
  </si>
  <si>
    <t>Študlov, č. p. 117</t>
  </si>
  <si>
    <t>-491305.28000000003</t>
  </si>
  <si>
    <t>-1175501.6499999999</t>
  </si>
  <si>
    <t>Študlov, č. p. 128</t>
  </si>
  <si>
    <t>-491776.13</t>
  </si>
  <si>
    <t>-1174797.1100000001</t>
  </si>
  <si>
    <t>Študlov, č. p. 137</t>
  </si>
  <si>
    <t>-491455.94</t>
  </si>
  <si>
    <t>-1175185.26</t>
  </si>
  <si>
    <t>Študlov, č. p. 146</t>
  </si>
  <si>
    <t>-491754.71000000002</t>
  </si>
  <si>
    <t>-1174587.5900000001</t>
  </si>
  <si>
    <t>Študlov, č. p. 148</t>
  </si>
  <si>
    <t>-491526.78999999998</t>
  </si>
  <si>
    <t>-1175202.01</t>
  </si>
  <si>
    <t>Študlov, č. p. 150</t>
  </si>
  <si>
    <t>-491313.64000000001</t>
  </si>
  <si>
    <t>-1175330.76</t>
  </si>
  <si>
    <t>Študlov, č. p. 155</t>
  </si>
  <si>
    <t>-491220.97999999998</t>
  </si>
  <si>
    <t>-1175399.75</t>
  </si>
  <si>
    <t>Študlov, č. p. 156</t>
  </si>
  <si>
    <t>-491639.52000000002</t>
  </si>
  <si>
    <t>-1174762.3700000001</t>
  </si>
  <si>
    <t>Študlov, č. p. 160</t>
  </si>
  <si>
    <t>-491510.39000000001</t>
  </si>
  <si>
    <t>-1175155.6499999999</t>
  </si>
  <si>
    <t>Študlov, č. p. 161</t>
  </si>
  <si>
    <t>-491398.44</t>
  </si>
  <si>
    <t>-1175098.5800000001</t>
  </si>
  <si>
    <t>Študlov, č. p. 162</t>
  </si>
  <si>
    <t>-491416.19</t>
  </si>
  <si>
    <t>-1175553.8700000001</t>
  </si>
  <si>
    <t>Študlov, č. p. 163</t>
  </si>
  <si>
    <t>-491397.84999999998</t>
  </si>
  <si>
    <t>-1175360.6799999999</t>
  </si>
  <si>
    <t>Študlov, č. p. 165</t>
  </si>
  <si>
    <t>-491205.63</t>
  </si>
  <si>
    <t>-1175421.1699999999</t>
  </si>
  <si>
    <t>Študlov, č. p. 167</t>
  </si>
  <si>
    <t>-491368.40000000002</t>
  </si>
  <si>
    <t>-1175543.4199999999</t>
  </si>
  <si>
    <t>Študlov, č. p. 17</t>
  </si>
  <si>
    <t>-491403.27000000002</t>
  </si>
  <si>
    <t>-1175113.0800000001</t>
  </si>
  <si>
    <t>Študlov, č. p. 172</t>
  </si>
  <si>
    <t>-491807.96000000002</t>
  </si>
  <si>
    <t>-1174774.1100000001</t>
  </si>
  <si>
    <t>Študlov, č. p. 42</t>
  </si>
  <si>
    <t>-491625.98999999999</t>
  </si>
  <si>
    <t>-1174803.3100000001</t>
  </si>
  <si>
    <t>-491392.45000000001</t>
  </si>
  <si>
    <t>-1175154.01</t>
  </si>
  <si>
    <t>Študlov, č. p. 54</t>
  </si>
  <si>
    <t>-491486.85999999999</t>
  </si>
  <si>
    <t>-1175285.7</t>
  </si>
  <si>
    <t>Študlov, č. p. 55</t>
  </si>
  <si>
    <t>-491496.48999999999</t>
  </si>
  <si>
    <t>-1174936.1200000001</t>
  </si>
  <si>
    <t>-491730.10999999999</t>
  </si>
  <si>
    <t>-1174691.5</t>
  </si>
  <si>
    <t>-491501.77000000002</t>
  </si>
  <si>
    <t>-1174807.46</t>
  </si>
  <si>
    <t>Študlov, č. p. 83</t>
  </si>
  <si>
    <t>-491233.19</t>
  </si>
  <si>
    <t>-1175166.48</t>
  </si>
  <si>
    <t>Študlov, č. p. 85</t>
  </si>
  <si>
    <t>-491239.10999999999</t>
  </si>
  <si>
    <t>-1175782.8799999999</t>
  </si>
  <si>
    <t>Študlov, č. p. 91</t>
  </si>
  <si>
    <t>-491482.57000000001</t>
  </si>
  <si>
    <t>-1174952.52</t>
  </si>
  <si>
    <t>Študlov, č. p. 94</t>
  </si>
  <si>
    <t>-491754.72999999998</t>
  </si>
  <si>
    <t>-1174679.53</t>
  </si>
  <si>
    <t>Tichov, č. p. 1</t>
  </si>
  <si>
    <t>Tichov</t>
  </si>
  <si>
    <t>-498877.04999999999</t>
  </si>
  <si>
    <t>-1172845.8300000001</t>
  </si>
  <si>
    <t>Tichov, č. p. 112</t>
  </si>
  <si>
    <t>-498616.85999999999</t>
  </si>
  <si>
    <t>-1172538.0600000001</t>
  </si>
  <si>
    <t>Tichov, č. p. 125</t>
  </si>
  <si>
    <t>-498692.09000000003</t>
  </si>
  <si>
    <t>-1171900.24</t>
  </si>
  <si>
    <t>Tichov, č. p. 130</t>
  </si>
  <si>
    <t>-498623.90000000002</t>
  </si>
  <si>
    <t>-1172653.8799999999</t>
  </si>
  <si>
    <t>Tichov, č. p. 133</t>
  </si>
  <si>
    <t>-498568.90000000002</t>
  </si>
  <si>
    <t>-1172670.22</t>
  </si>
  <si>
    <t>Tichov, č. p. 16</t>
  </si>
  <si>
    <t>-498644.37</t>
  </si>
  <si>
    <t>-1172511.8100000001</t>
  </si>
  <si>
    <t>Tichov, č. p. 18</t>
  </si>
  <si>
    <t>-498623.46999999997</t>
  </si>
  <si>
    <t>-1172501.0900000001</t>
  </si>
  <si>
    <t>Tichov, č. p. 19</t>
  </si>
  <si>
    <t>-498612.94</t>
  </si>
  <si>
    <t>-1172491.95</t>
  </si>
  <si>
    <t>Tichov, č. p. 24</t>
  </si>
  <si>
    <t>-498561.63</t>
  </si>
  <si>
    <t>-1172500.6200000001</t>
  </si>
  <si>
    <t>Tichov, č. p. 26</t>
  </si>
  <si>
    <t>-498578.56</t>
  </si>
  <si>
    <t>-1172524.3999999999</t>
  </si>
  <si>
    <t>Tichov, č. p. 27</t>
  </si>
  <si>
    <t>-498601.13</t>
  </si>
  <si>
    <t>-1172550.79</t>
  </si>
  <si>
    <t>Tichov, č. p. 29</t>
  </si>
  <si>
    <t>-498598.85999999999</t>
  </si>
  <si>
    <t>-1172595.9199999999</t>
  </si>
  <si>
    <t>Tichov, č. p. 3</t>
  </si>
  <si>
    <t>-498663.12</t>
  </si>
  <si>
    <t>-1172027.6599999999</t>
  </si>
  <si>
    <t>Tichov, č. p. 30</t>
  </si>
  <si>
    <t>-498616.29999999999</t>
  </si>
  <si>
    <t>-1172573.6299999999</t>
  </si>
  <si>
    <t>Tichov, č. p. 31</t>
  </si>
  <si>
    <t>-498606.53000000003</t>
  </si>
  <si>
    <t>-1172607.23</t>
  </si>
  <si>
    <t>Tichov, č. p. 32</t>
  </si>
  <si>
    <t>-1172621.3600000001</t>
  </si>
  <si>
    <t>Tichov, č. p. 33</t>
  </si>
  <si>
    <t>-498673.96999999997</t>
  </si>
  <si>
    <t>-1172131.1399999999</t>
  </si>
  <si>
    <t>Tichov, č. p. 34</t>
  </si>
  <si>
    <t>-498639.79999999999</t>
  </si>
  <si>
    <t>-1172611.74</t>
  </si>
  <si>
    <t>Tichov, č. p. 39</t>
  </si>
  <si>
    <t>-498702.53000000003</t>
  </si>
  <si>
    <t>-1172707.52</t>
  </si>
  <si>
    <t>Tichov, č. p. 4</t>
  </si>
  <si>
    <t>-498757.47999999998</t>
  </si>
  <si>
    <t>Tichov, č. p. 40</t>
  </si>
  <si>
    <t>-498761.92999999999</t>
  </si>
  <si>
    <t>-1171932.9399999999</t>
  </si>
  <si>
    <t>Tichov, č. p. 43</t>
  </si>
  <si>
    <t>-498903.60999999999</t>
  </si>
  <si>
    <t>-1172859.99</t>
  </si>
  <si>
    <t>Tichov, č. p. 44</t>
  </si>
  <si>
    <t>-498596.07000000001</t>
  </si>
  <si>
    <t>-1172362.25</t>
  </si>
  <si>
    <t>Tichov, č. p. 47</t>
  </si>
  <si>
    <t>-498594.65999999997</t>
  </si>
  <si>
    <t>-1172418.1200000001</t>
  </si>
  <si>
    <t>Tichov, č. p. 48</t>
  </si>
  <si>
    <t>-498647.78999999998</t>
  </si>
  <si>
    <t>-1172589.1899999999</t>
  </si>
  <si>
    <t>Tichov, č. p. 50</t>
  </si>
  <si>
    <t>-498585.73999999999</t>
  </si>
  <si>
    <t>-1172538.28</t>
  </si>
  <si>
    <t>Tichov, č. p. 51</t>
  </si>
  <si>
    <t>-498617.23999999999</t>
  </si>
  <si>
    <t>-1172563.03</t>
  </si>
  <si>
    <t>Tichov, č. p. 56</t>
  </si>
  <si>
    <t>-498685.78999999998</t>
  </si>
  <si>
    <t>-1172674.78</t>
  </si>
  <si>
    <t>Tichov, č. p. 60</t>
  </si>
  <si>
    <t>-498673.48999999999</t>
  </si>
  <si>
    <t>-1172655.27</t>
  </si>
  <si>
    <t>Tichov, č. p. 63</t>
  </si>
  <si>
    <t>-498708.5</t>
  </si>
  <si>
    <t>-1171954.4199999999</t>
  </si>
  <si>
    <t>Tichov, č. p. 66</t>
  </si>
  <si>
    <t>-498808.89000000001</t>
  </si>
  <si>
    <t>-1172787.3999999999</t>
  </si>
  <si>
    <t>Tichov, č. p. 67</t>
  </si>
  <si>
    <t>-1172373.3100000001</t>
  </si>
  <si>
    <t>Tichov, č. p. 72</t>
  </si>
  <si>
    <t>-499277.25</t>
  </si>
  <si>
    <t>-1171173.3600000001</t>
  </si>
  <si>
    <t>Tichov, č. p. 75</t>
  </si>
  <si>
    <t>-498778.57000000001</t>
  </si>
  <si>
    <t>-1172496.0900000001</t>
  </si>
  <si>
    <t>Tichov, č. p. 77</t>
  </si>
  <si>
    <t>-498552.84000000003</t>
  </si>
  <si>
    <t>-1172480.4099999999</t>
  </si>
  <si>
    <t>Tichov, č. p. 83</t>
  </si>
  <si>
    <t>-498986.59999999998</t>
  </si>
  <si>
    <t>-1172263.3899999999</t>
  </si>
  <si>
    <t>Tichov, č. p. 84</t>
  </si>
  <si>
    <t>-498667.37</t>
  </si>
  <si>
    <t>Tichov, č. p. 90</t>
  </si>
  <si>
    <t>-498830.79999999999</t>
  </si>
  <si>
    <t>-1172781.1000000001</t>
  </si>
  <si>
    <t>Tichov, č. p. 91</t>
  </si>
  <si>
    <t>-498758.84999999998</t>
  </si>
  <si>
    <t>-1171842.5600000001</t>
  </si>
  <si>
    <t>Tichov, č. p. 95</t>
  </si>
  <si>
    <t>-498843.59000000003</t>
  </si>
  <si>
    <t>-1172622.1599999999</t>
  </si>
  <si>
    <t>Valašská Senice, č. p. 102</t>
  </si>
  <si>
    <t>Valašská Senice</t>
  </si>
  <si>
    <t>-488502.92999999999</t>
  </si>
  <si>
    <t>-1168660.24</t>
  </si>
  <si>
    <t>Valašská Senice, č. p. 103</t>
  </si>
  <si>
    <t>-488875.42999999999</t>
  </si>
  <si>
    <t>-1168827.53</t>
  </si>
  <si>
    <t>Valašská Senice, č. p. 107</t>
  </si>
  <si>
    <t>-488814.69</t>
  </si>
  <si>
    <t>-1169131.5600000001</t>
  </si>
  <si>
    <t>Valašská Senice, č. p. 11</t>
  </si>
  <si>
    <t>-488752.38</t>
  </si>
  <si>
    <t>-1169465.6000000001</t>
  </si>
  <si>
    <t>Valašská Senice, č. p. 112</t>
  </si>
  <si>
    <t>-488170.53000000003</t>
  </si>
  <si>
    <t>-1170033.47</t>
  </si>
  <si>
    <t>Valašská Senice, č. p. 113</t>
  </si>
  <si>
    <t>-487818.65000000002</t>
  </si>
  <si>
    <t>-1167515.3200000001</t>
  </si>
  <si>
    <t>Valašská Senice, č. p. 117</t>
  </si>
  <si>
    <t>-488172.70000000001</t>
  </si>
  <si>
    <t>-1169973.98</t>
  </si>
  <si>
    <t>Valašská Senice, č. p. 119</t>
  </si>
  <si>
    <t>-488664.81</t>
  </si>
  <si>
    <t>-1169387.1000000001</t>
  </si>
  <si>
    <t>Valašská Senice, č. p. 122</t>
  </si>
  <si>
    <t>-488710.14000000001</t>
  </si>
  <si>
    <t>-1169366.9199999999</t>
  </si>
  <si>
    <t>Valašská Senice, č. p. 125</t>
  </si>
  <si>
    <t>-488306.45000000001</t>
  </si>
  <si>
    <t>-1168417.27</t>
  </si>
  <si>
    <t>Valašská Senice, č. p. 131</t>
  </si>
  <si>
    <t>-487658.10999999999</t>
  </si>
  <si>
    <t>-1167424.8100000001</t>
  </si>
  <si>
    <t>Valašská Senice, č. p. 133</t>
  </si>
  <si>
    <t>-488224.15000000002</t>
  </si>
  <si>
    <t>-1167965.8799999999</t>
  </si>
  <si>
    <t>Valašská Senice, č. p. 134</t>
  </si>
  <si>
    <t>-488650.64000000001</t>
  </si>
  <si>
    <t>Valašská Senice, č. p. 136</t>
  </si>
  <si>
    <t>-487259.87</t>
  </si>
  <si>
    <t>-1166567.25</t>
  </si>
  <si>
    <t>Valašská Senice, č. p. 143</t>
  </si>
  <si>
    <t>-488711.25</t>
  </si>
  <si>
    <t>-1168660.0900000001</t>
  </si>
  <si>
    <t>Valašská Senice, č. p. 144</t>
  </si>
  <si>
    <t>-487776.46999999997</t>
  </si>
  <si>
    <t>-1167518.96</t>
  </si>
  <si>
    <t>Valašská Senice, č. p. 145</t>
  </si>
  <si>
    <t>-488661.33000000002</t>
  </si>
  <si>
    <t>-1168554.0600000001</t>
  </si>
  <si>
    <t>Valašská Senice, č. p. 148</t>
  </si>
  <si>
    <t>-488455.33000000002</t>
  </si>
  <si>
    <t>-1168236.53</t>
  </si>
  <si>
    <t>Valašská Senice, č. p. 149</t>
  </si>
  <si>
    <t>-489317.66999999998</t>
  </si>
  <si>
    <t>-1167209.9199999999</t>
  </si>
  <si>
    <t>Valašská Senice, č. p. 153</t>
  </si>
  <si>
    <t>-488620.56</t>
  </si>
  <si>
    <t>-1169661.5800000001</t>
  </si>
  <si>
    <t>Valašská Senice, č. p. 155</t>
  </si>
  <si>
    <t>-488797.34000000003</t>
  </si>
  <si>
    <t>-1169031.26</t>
  </si>
  <si>
    <t>Valašská Senice, č. p. 158</t>
  </si>
  <si>
    <t>-488421.26000000001</t>
  </si>
  <si>
    <t>-1168076.0800000001</t>
  </si>
  <si>
    <t>Valašská Senice, č. p. 16</t>
  </si>
  <si>
    <t>-488677.03999999998</t>
  </si>
  <si>
    <t>-1168792.0800000001</t>
  </si>
  <si>
    <t>Valašská Senice, č. p. 161</t>
  </si>
  <si>
    <t>-487876.54999999999</t>
  </si>
  <si>
    <t>-1167626.23</t>
  </si>
  <si>
    <t>Valašská Senice, č. p. 162</t>
  </si>
  <si>
    <t>-488594.54999999999</t>
  </si>
  <si>
    <t>-1168010.23</t>
  </si>
  <si>
    <t>Valašská Senice, č. p. 165</t>
  </si>
  <si>
    <t>-488639.75</t>
  </si>
  <si>
    <t>-1168628.7</t>
  </si>
  <si>
    <t>Valašská Senice, č. p. 167</t>
  </si>
  <si>
    <t>-488670.92999999999</t>
  </si>
  <si>
    <t>-1169336.4099999999</t>
  </si>
  <si>
    <t>Valašská Senice, č. p. 168</t>
  </si>
  <si>
    <t>-488671.83000000002</t>
  </si>
  <si>
    <t>-1169326.5800000001</t>
  </si>
  <si>
    <t>Valašská Senice, č. p. 169</t>
  </si>
  <si>
    <t>-487577.15999999997</t>
  </si>
  <si>
    <t>-1167209.9399999999</t>
  </si>
  <si>
    <t>Valašská Senice, č. p. 173</t>
  </si>
  <si>
    <t>-488622.95000000001</t>
  </si>
  <si>
    <t>-1169538.3600000001</t>
  </si>
  <si>
    <t>Valašská Senice, č. p. 174</t>
  </si>
  <si>
    <t>-488814.95000000001</t>
  </si>
  <si>
    <t>-1169085.8400000001</t>
  </si>
  <si>
    <t>Valašská Senice, č. p. 177</t>
  </si>
  <si>
    <t>-488812.71000000002</t>
  </si>
  <si>
    <t>-1169156.1499999999</t>
  </si>
  <si>
    <t>Valašská Senice, č. p. 183</t>
  </si>
  <si>
    <t>-488838.21000000002</t>
  </si>
  <si>
    <t>-1169153.0800000001</t>
  </si>
  <si>
    <t>Valašská Senice, č. p. 184</t>
  </si>
  <si>
    <t>-488659.10999999999</t>
  </si>
  <si>
    <t>-1169422.29</t>
  </si>
  <si>
    <t>Valašská Senice, č. p. 190</t>
  </si>
  <si>
    <t>-487969.17999999999</t>
  </si>
  <si>
    <t>-1167733.46</t>
  </si>
  <si>
    <t>Valašská Senice, č. p. 191</t>
  </si>
  <si>
    <t>-488680.81</t>
  </si>
  <si>
    <t>-1169418.3200000001</t>
  </si>
  <si>
    <t>Valašská Senice, č. p. 192</t>
  </si>
  <si>
    <t>-487561.26000000001</t>
  </si>
  <si>
    <t>-1167384.5800000001</t>
  </si>
  <si>
    <t>Valašská Senice, č. p. 193</t>
  </si>
  <si>
    <t>-488649.65999999997</t>
  </si>
  <si>
    <t>-1168704.03</t>
  </si>
  <si>
    <t>Valašská Senice, č. p. 195</t>
  </si>
  <si>
    <t>-488623.29999999999</t>
  </si>
  <si>
    <t>-1168471.3400000001</t>
  </si>
  <si>
    <t>Valašská Senice, č. p. 20</t>
  </si>
  <si>
    <t>-488141.32000000001</t>
  </si>
  <si>
    <t>-1167872.8899999999</t>
  </si>
  <si>
    <t>Valašská Senice, č. p. 21</t>
  </si>
  <si>
    <t>-488790.66999999998</t>
  </si>
  <si>
    <t>-1168964.1599999999</t>
  </si>
  <si>
    <t>Valašská Senice, č. p. 22</t>
  </si>
  <si>
    <t>-488617.34000000003</t>
  </si>
  <si>
    <t>-1168588.6799999999</t>
  </si>
  <si>
    <t>Valašská Senice, č. p. 23</t>
  </si>
  <si>
    <t>-488612.60999999999</t>
  </si>
  <si>
    <t>-1168554.29</t>
  </si>
  <si>
    <t>Valašská Senice, č. p. 28</t>
  </si>
  <si>
    <t>-487807.70000000001</t>
  </si>
  <si>
    <t>-1167495.6100000001</t>
  </si>
  <si>
    <t>Valašská Senice, č. p. 39</t>
  </si>
  <si>
    <t>-487567.97999999998</t>
  </si>
  <si>
    <t>-1167149.8600000001</t>
  </si>
  <si>
    <t>Valašská Senice, č. p. 4</t>
  </si>
  <si>
    <t>-488671.29999999999</t>
  </si>
  <si>
    <t>-1169496.3500000001</t>
  </si>
  <si>
    <t>Valašská Senice, č. p. 42</t>
  </si>
  <si>
    <t>-487551.34999999998</t>
  </si>
  <si>
    <t>-1166644.3300000001</t>
  </si>
  <si>
    <t>Valašská Senice, č. p. 47</t>
  </si>
  <si>
    <t>-487539.41999999998</t>
  </si>
  <si>
    <t>-1166571.8200000001</t>
  </si>
  <si>
    <t>Valašská Senice, č. p. 58</t>
  </si>
  <si>
    <t>-487853.90999999997</t>
  </si>
  <si>
    <t>-1167520.3899999999</t>
  </si>
  <si>
    <t>Valašská Senice, č. p. 6</t>
  </si>
  <si>
    <t>-488655.28999999998</t>
  </si>
  <si>
    <t>-1169618.8600000001</t>
  </si>
  <si>
    <t>Valašská Senice, č. p. 63</t>
  </si>
  <si>
    <t>-487906.28999999998</t>
  </si>
  <si>
    <t>-1167597.8100000001</t>
  </si>
  <si>
    <t>Valašská Senice, č. p. 65</t>
  </si>
  <si>
    <t>-487932.08000000002</t>
  </si>
  <si>
    <t>-1167592.1599999999</t>
  </si>
  <si>
    <t>Valašská Senice, č. p. 73</t>
  </si>
  <si>
    <t>-488305.70000000001</t>
  </si>
  <si>
    <t>-1168022.99</t>
  </si>
  <si>
    <t>Valašská Senice, č. p. 76</t>
  </si>
  <si>
    <t>-488492.02000000002</t>
  </si>
  <si>
    <t>-1168172.6299999999</t>
  </si>
  <si>
    <t>Valašská Senice, č. p. 77</t>
  </si>
  <si>
    <t>-488511.14000000001</t>
  </si>
  <si>
    <t>-1168059.5600000001</t>
  </si>
  <si>
    <t>Valašská Senice, č. p. 90</t>
  </si>
  <si>
    <t>-488507.72999999998</t>
  </si>
  <si>
    <t>-1168197.4199999999</t>
  </si>
  <si>
    <t>Valašská Senice, č. p. 97</t>
  </si>
  <si>
    <t>-488477.87</t>
  </si>
  <si>
    <t>-1168255.3999999999</t>
  </si>
  <si>
    <t>Valašská Senice, č. p. 98</t>
  </si>
  <si>
    <t>-488700.03000000003</t>
  </si>
  <si>
    <t>-1168638.1399999999</t>
  </si>
  <si>
    <t>Valašské Klobouky - Mirošov, č. p. 13</t>
  </si>
  <si>
    <t>Valašské Klobouky</t>
  </si>
  <si>
    <t>Mirošov</t>
  </si>
  <si>
    <t>-499103.69</t>
  </si>
  <si>
    <t>-1175812.3999999999</t>
  </si>
  <si>
    <t>Valašské Klobouky - Mirošov, č. p. 16</t>
  </si>
  <si>
    <t>-499209.65000000002</t>
  </si>
  <si>
    <t>-1175888.51</t>
  </si>
  <si>
    <t>Valašské Klobouky - Mirošov, č. p. 23</t>
  </si>
  <si>
    <t>-499171.39000000001</t>
  </si>
  <si>
    <t>-1175870.5</t>
  </si>
  <si>
    <t>Valašské Klobouky - Mirošov, č. p. 25</t>
  </si>
  <si>
    <t>-499139.52000000002</t>
  </si>
  <si>
    <t>-1175803.25</t>
  </si>
  <si>
    <t>Valašské Klobouky - Mirošov, č. p. 31</t>
  </si>
  <si>
    <t>-499218.12</t>
  </si>
  <si>
    <t>-1175788.77</t>
  </si>
  <si>
    <t>Valašské Klobouky - Mirošov, č. p. 38</t>
  </si>
  <si>
    <t>-499149.27000000002</t>
  </si>
  <si>
    <t>-1175890.8200000001</t>
  </si>
  <si>
    <t>Valašské Klobouky - Mirošov, č. p. 39</t>
  </si>
  <si>
    <t>-499195.97999999998</t>
  </si>
  <si>
    <t>-1175638.4199999999</t>
  </si>
  <si>
    <t>Valašské Klobouky - Mirošov, č. p. 40</t>
  </si>
  <si>
    <t>-499151.59000000003</t>
  </si>
  <si>
    <t>-1175763.9399999999</t>
  </si>
  <si>
    <t>Valašské Klobouky - Mirošov, č. p. 44</t>
  </si>
  <si>
    <t>-499025.77000000002</t>
  </si>
  <si>
    <t>-1175512.2</t>
  </si>
  <si>
    <t>Valašské Klobouky - Smolina, č. p. 1</t>
  </si>
  <si>
    <t>Smolina</t>
  </si>
  <si>
    <t>-497955.45000000001</t>
  </si>
  <si>
    <t>-1174934.0900000001</t>
  </si>
  <si>
    <t>Valašské Klobouky - Smolina, č. p. 100</t>
  </si>
  <si>
    <t>-497776.77000000002</t>
  </si>
  <si>
    <t>-1175176.1599999999</t>
  </si>
  <si>
    <t>Valašské Klobouky - Smolina, č. p. 12</t>
  </si>
  <si>
    <t>-497699.40999999997</t>
  </si>
  <si>
    <t>-1174826.1000000001</t>
  </si>
  <si>
    <t>Valašské Klobouky - Smolina, č. p. 13</t>
  </si>
  <si>
    <t>-497698.89000000001</t>
  </si>
  <si>
    <t>-1174886.3500000001</t>
  </si>
  <si>
    <t>Valašské Klobouky - Smolina, č. p. 14</t>
  </si>
  <si>
    <t>-497720.37</t>
  </si>
  <si>
    <t>-1174884.0800000001</t>
  </si>
  <si>
    <t>Valašské Klobouky - Smolina, č. p. 16</t>
  </si>
  <si>
    <t>-497843.42999999999</t>
  </si>
  <si>
    <t>-1175169.02</t>
  </si>
  <si>
    <t>Valašské Klobouky - Smolina, č. p. 18</t>
  </si>
  <si>
    <t>-497827.62</t>
  </si>
  <si>
    <t>-1174892.1699999999</t>
  </si>
  <si>
    <t>Valašské Klobouky - Smolina, č. p. 22</t>
  </si>
  <si>
    <t>-497914.72999999998</t>
  </si>
  <si>
    <t>-1174957.72</t>
  </si>
  <si>
    <t>Valašské Klobouky - Smolina, č. p. 23</t>
  </si>
  <si>
    <t>-497998.75</t>
  </si>
  <si>
    <t>-1174806.05</t>
  </si>
  <si>
    <t>Valašské Klobouky - Smolina, č. p. 26</t>
  </si>
  <si>
    <t>-497716.57000000001</t>
  </si>
  <si>
    <t>-1174836.8799999999</t>
  </si>
  <si>
    <t>Valašské Klobouky - Smolina, č. p. 27</t>
  </si>
  <si>
    <t>-497852.73999999999</t>
  </si>
  <si>
    <t>-1174770.04</t>
  </si>
  <si>
    <t>Valašské Klobouky - Smolina, č. p. 28</t>
  </si>
  <si>
    <t>-497906.58000000002</t>
  </si>
  <si>
    <t>-1174859.1799999999</t>
  </si>
  <si>
    <t>Valašské Klobouky - Smolina, č. p. 32</t>
  </si>
  <si>
    <t>-497809.73999999999</t>
  </si>
  <si>
    <t>-1174911.96</t>
  </si>
  <si>
    <t>Valašské Klobouky - Smolina, č. p. 37</t>
  </si>
  <si>
    <t>-497853.28999999998</t>
  </si>
  <si>
    <t>-1174720.8899999999</t>
  </si>
  <si>
    <t>Valašské Klobouky - Smolina, č. p. 42</t>
  </si>
  <si>
    <t>-497813.29999999999</t>
  </si>
  <si>
    <t>-1174721.21</t>
  </si>
  <si>
    <t>Valašské Klobouky - Smolina, č. p. 54</t>
  </si>
  <si>
    <t>-497744.78999999998</t>
  </si>
  <si>
    <t>-1174596.3600000001</t>
  </si>
  <si>
    <t>Valašské Klobouky - Smolina, č. p. 55</t>
  </si>
  <si>
    <t>-497807.44</t>
  </si>
  <si>
    <t>-1175186.8700000001</t>
  </si>
  <si>
    <t>Valašské Klobouky - Smolina, č. p. 6</t>
  </si>
  <si>
    <t>-497916.31</t>
  </si>
  <si>
    <t>-1174739.71</t>
  </si>
  <si>
    <t>Valašské Klobouky - Smolina, č. p. 61</t>
  </si>
  <si>
    <t>-497858.90999999997</t>
  </si>
  <si>
    <t>-1174556.28</t>
  </si>
  <si>
    <t>Valašské Klobouky - Smolina, č. p. 62</t>
  </si>
  <si>
    <t>-497838.25</t>
  </si>
  <si>
    <t>-1174587.3700000001</t>
  </si>
  <si>
    <t>Valašské Klobouky - Smolina, č. p. 64</t>
  </si>
  <si>
    <t>-497819.09999999998</t>
  </si>
  <si>
    <t>-1174629.77</t>
  </si>
  <si>
    <t>Valašské Klobouky - Smolina, č. p. 66</t>
  </si>
  <si>
    <t>-497847.53999999998</t>
  </si>
  <si>
    <t>-1174567.4299999999</t>
  </si>
  <si>
    <t>Valašské Klobouky - Smolina, č. p. 68</t>
  </si>
  <si>
    <t>-497866.20000000001</t>
  </si>
  <si>
    <t>-1174519.5</t>
  </si>
  <si>
    <t>Valašské Klobouky - Smolina, č. p. 69</t>
  </si>
  <si>
    <t>-497641.59000000003</t>
  </si>
  <si>
    <t>-1174767.22</t>
  </si>
  <si>
    <t>Valašské Klobouky - Smolina, č. p. 70</t>
  </si>
  <si>
    <t>-497580.06</t>
  </si>
  <si>
    <t>-1174723.0700000001</t>
  </si>
  <si>
    <t>Valašské Klobouky - Smolina, č. p. 71</t>
  </si>
  <si>
    <t>-497779.73999999999</t>
  </si>
  <si>
    <t>-1175231.6899999999</t>
  </si>
  <si>
    <t>Valašské Klobouky - Smolina, č. p. 75</t>
  </si>
  <si>
    <t>-497877.37</t>
  </si>
  <si>
    <t>-1174687.51</t>
  </si>
  <si>
    <t>Valašské Klobouky - Smolina, č. p. 78</t>
  </si>
  <si>
    <t>-497897.21999999997</t>
  </si>
  <si>
    <t>-1174637.1100000001</t>
  </si>
  <si>
    <t>Valašské Klobouky - Smolina, č. p. 82</t>
  </si>
  <si>
    <t>-497911.27000000002</t>
  </si>
  <si>
    <t>-1174585.9299999999</t>
  </si>
  <si>
    <t>Valašské Klobouky - Smolina, č. p. 83</t>
  </si>
  <si>
    <t>-497919.88</t>
  </si>
  <si>
    <t>-1174550.03</t>
  </si>
  <si>
    <t>Valašské Klobouky - Smolina, č. p. 84</t>
  </si>
  <si>
    <t>-497775.22999999998</t>
  </si>
  <si>
    <t>-1174905.3100000001</t>
  </si>
  <si>
    <t>Valašské Klobouky - Smolina, č. p. 85</t>
  </si>
  <si>
    <t>-497916.82000000001</t>
  </si>
  <si>
    <t>-1174569.1599999999</t>
  </si>
  <si>
    <t>Valašské Klobouky - Smolina, č. p. 86</t>
  </si>
  <si>
    <t>-497912.77000000002</t>
  </si>
  <si>
    <t>-1174513.98</t>
  </si>
  <si>
    <t>Valašské Klobouky - Smolina, č. p. 88</t>
  </si>
  <si>
    <t>-497886.64000000001</t>
  </si>
  <si>
    <t>-1174499.71</t>
  </si>
  <si>
    <t>Valašské Klobouky - Smolina, č. p. 91</t>
  </si>
  <si>
    <t>-497999.88</t>
  </si>
  <si>
    <t>-1175013.0800000001</t>
  </si>
  <si>
    <t>Valašské Klobouky - Smolina, č. p. 93</t>
  </si>
  <si>
    <t>-497808.04999999999</t>
  </si>
  <si>
    <t>-1174656.73</t>
  </si>
  <si>
    <t>Valašské Klobouky - Smolina, č. p. 94</t>
  </si>
  <si>
    <t>-497790.53999999998</t>
  </si>
  <si>
    <t>-1174682.74</t>
  </si>
  <si>
    <t>Valašské Klobouky - Smolina, č. p. 97</t>
  </si>
  <si>
    <t>-497916.12</t>
  </si>
  <si>
    <t>-1174678.8400000001</t>
  </si>
  <si>
    <t>Valašské Příkazy, č. p. 46</t>
  </si>
  <si>
    <t>Valašské Příkazy</t>
  </si>
  <si>
    <t>-493092.65999999997</t>
  </si>
  <si>
    <t>-1174075.7</t>
  </si>
  <si>
    <t>Valašské Příkazy, č. p. 66</t>
  </si>
  <si>
    <t>-493788.21999999997</t>
  </si>
  <si>
    <t>-1174525.1100000001</t>
  </si>
  <si>
    <t>Valašské Příkazy, č. p. 76</t>
  </si>
  <si>
    <t>-493831.03999999998</t>
  </si>
  <si>
    <t>-1174443.72</t>
  </si>
  <si>
    <t>Vápenice, č. p. 107</t>
  </si>
  <si>
    <t>Vápenice</t>
  </si>
  <si>
    <t>-511507.21999999997</t>
  </si>
  <si>
    <t>-1194931.9399999999</t>
  </si>
  <si>
    <t>Vápenice, č. p. 108</t>
  </si>
  <si>
    <t>-511598.84999999998</t>
  </si>
  <si>
    <t>-1194660.8799999999</t>
  </si>
  <si>
    <t>Vápenice, č. p. 126</t>
  </si>
  <si>
    <t>-510859.77000000002</t>
  </si>
  <si>
    <t>-1193665.72</t>
  </si>
  <si>
    <t>Vápenice, č. p. 157</t>
  </si>
  <si>
    <t>-510750.09000000003</t>
  </si>
  <si>
    <t>-1194823.9399999999</t>
  </si>
  <si>
    <t>Vápenice, č. p. 3</t>
  </si>
  <si>
    <t>Šagátky</t>
  </si>
  <si>
    <t>-510650.37</t>
  </si>
  <si>
    <t>-1194886.54</t>
  </si>
  <si>
    <t>Vápenice, č. p. 72</t>
  </si>
  <si>
    <t>-510952.88</t>
  </si>
  <si>
    <t>-1194841.8799999999</t>
  </si>
  <si>
    <t>Vápenice, č. p. 8</t>
  </si>
  <si>
    <t>-510743.82000000001</t>
  </si>
  <si>
    <t>-1195351.3500000001</t>
  </si>
  <si>
    <t>Vápenice, č. p. 97</t>
  </si>
  <si>
    <t>-512298.63</t>
  </si>
  <si>
    <t>-1195536.4399999999</t>
  </si>
  <si>
    <t>Velká Lhota - Malá Lhota, č. p. 18</t>
  </si>
  <si>
    <t>-493371.98999999999</t>
  </si>
  <si>
    <t>-1143806.9099999999</t>
  </si>
  <si>
    <t>Velká Lhota - Malá Lhota, č. p. 2</t>
  </si>
  <si>
    <t>-493405.63</t>
  </si>
  <si>
    <t>-1143726.1100000001</t>
  </si>
  <si>
    <t>Velká Lhota - Malá Lhota, č. p. 21</t>
  </si>
  <si>
    <t>-493347.06</t>
  </si>
  <si>
    <t>-1143714.3300000001</t>
  </si>
  <si>
    <t>Velká Lhota - Malá Lhota, č. p. 22</t>
  </si>
  <si>
    <t>-493356.34000000003</t>
  </si>
  <si>
    <t>-1143681.4199999999</t>
  </si>
  <si>
    <t>Velká Lhota - Malá Lhota, č. p. 25</t>
  </si>
  <si>
    <t>-493385.41999999998</t>
  </si>
  <si>
    <t>-1143637.6899999999</t>
  </si>
  <si>
    <t>Velká Lhota - Malá Lhota, č. p. 26</t>
  </si>
  <si>
    <t>-493391.69</t>
  </si>
  <si>
    <t>-1143603.6499999999</t>
  </si>
  <si>
    <t>Velká Lhota - Malá Lhota, č. p. 28</t>
  </si>
  <si>
    <t>-493320.53999999998</t>
  </si>
  <si>
    <t>-1143596.45</t>
  </si>
  <si>
    <t>Velká Lhota - Malá Lhota, č. p. 3</t>
  </si>
  <si>
    <t>-493275.62</t>
  </si>
  <si>
    <t>-1143676.8100000001</t>
  </si>
  <si>
    <t>Velká Lhota - Malá Lhota, č. p. 35</t>
  </si>
  <si>
    <t>-493315.70000000001</t>
  </si>
  <si>
    <t>-1143946.6799999999</t>
  </si>
  <si>
    <t>Velká Lhota - Malá Lhota, č. p. 37</t>
  </si>
  <si>
    <t>-493452.83000000002</t>
  </si>
  <si>
    <t>-1143636.3500000001</t>
  </si>
  <si>
    <t>Velká Lhota - Malá Lhota, č. p. 38</t>
  </si>
  <si>
    <t>-493512.01000000001</t>
  </si>
  <si>
    <t>-1143577.6499999999</t>
  </si>
  <si>
    <t>Velká Lhota - Malá Lhota, č. p. 64</t>
  </si>
  <si>
    <t>-493359.44</t>
  </si>
  <si>
    <t>-1143906.76</t>
  </si>
  <si>
    <t>Velká Lhota - Malá Lhota, č. p. 66</t>
  </si>
  <si>
    <t>-493390.37</t>
  </si>
  <si>
    <t>-1143735.8300000001</t>
  </si>
  <si>
    <t>Velká Lhota - Malá Lhota, č. p. 75</t>
  </si>
  <si>
    <t>-493428.97999999998</t>
  </si>
  <si>
    <t>-1143497.99</t>
  </si>
  <si>
    <t>Velká Lhota - Malá Lhota, č. p. 9</t>
  </si>
  <si>
    <t>-493485.64000000001</t>
  </si>
  <si>
    <t>-1144076.78</t>
  </si>
  <si>
    <t>Velká Lhota, č. p. 112</t>
  </si>
  <si>
    <t>U přehrady</t>
  </si>
  <si>
    <t>-492864.52000000002</t>
  </si>
  <si>
    <t>-1145340.8999999999</t>
  </si>
  <si>
    <t>Velká Lhota, č. p. 62</t>
  </si>
  <si>
    <t>U Pavlů</t>
  </si>
  <si>
    <t>-489950.79999999999</t>
  </si>
  <si>
    <t>-1146072.4299999999</t>
  </si>
  <si>
    <t>Velká Lhota, č. p. 90</t>
  </si>
  <si>
    <t>-1145260.96</t>
  </si>
  <si>
    <t>Velká Lhota, č. p. 99</t>
  </si>
  <si>
    <t>-490085.32000000001</t>
  </si>
  <si>
    <t>-1145525.3600000001</t>
  </si>
  <si>
    <t>Velké Karlovice - Malé Karlovice, č. p. 712</t>
  </si>
  <si>
    <t>Velké Karlovice</t>
  </si>
  <si>
    <t>Tísňavy II</t>
  </si>
  <si>
    <t>-472119.69</t>
  </si>
  <si>
    <t>-1155750.6699999999</t>
  </si>
  <si>
    <t>Velké Karlovice - Malé Karlovice, č. p. 744</t>
  </si>
  <si>
    <t>-472256.97999999998</t>
  </si>
  <si>
    <t>-1156466.76</t>
  </si>
  <si>
    <t>Velké Karlovice, č. p. 1115</t>
  </si>
  <si>
    <t>Uzgrúň</t>
  </si>
  <si>
    <t>-467731.54999999999</t>
  </si>
  <si>
    <t>-1153000.5600000001</t>
  </si>
  <si>
    <t>Velké Karlovice, č. p. 206</t>
  </si>
  <si>
    <t>Příschlop</t>
  </si>
  <si>
    <t>-469458.88</t>
  </si>
  <si>
    <t>-1157395.1299999999</t>
  </si>
  <si>
    <t>Velké Karlovice, č. p. 218</t>
  </si>
  <si>
    <t>Podťaté</t>
  </si>
  <si>
    <t>-470186.40000000002</t>
  </si>
  <si>
    <t>-1155555.8999999999</t>
  </si>
  <si>
    <t>Velké Karlovice, č. p. 332</t>
  </si>
  <si>
    <t>-469630.87</t>
  </si>
  <si>
    <t>-1155829.8899999999</t>
  </si>
  <si>
    <t>Velké Karlovice, č. p. 333</t>
  </si>
  <si>
    <t>-469931.03000000003</t>
  </si>
  <si>
    <t>-1155464.22</t>
  </si>
  <si>
    <t>Velké Karlovice, č. p. 341</t>
  </si>
  <si>
    <t>-469965.45000000001</t>
  </si>
  <si>
    <t>-1155491.5600000001</t>
  </si>
  <si>
    <t>Velké Karlovice, č. p. 353</t>
  </si>
  <si>
    <t>Bzové-Soláň</t>
  </si>
  <si>
    <t>-475837.22999999998</t>
  </si>
  <si>
    <t>-1151037.5900000001</t>
  </si>
  <si>
    <t>Velké Karlovice, č. p. 532</t>
  </si>
  <si>
    <t>-467790.97999999998</t>
  </si>
  <si>
    <t>-1152996.6200000001</t>
  </si>
  <si>
    <t>Velké Karlovice, č. p. 59</t>
  </si>
  <si>
    <t>Za Palúchem</t>
  </si>
  <si>
    <t>-474180.38</t>
  </si>
  <si>
    <t>-1152746.3400000001</t>
  </si>
  <si>
    <t>Vlachova Lhota, č. p. 36</t>
  </si>
  <si>
    <t>Vlachova Lhota</t>
  </si>
  <si>
    <t>-501025.69</t>
  </si>
  <si>
    <t>-1175352.6100000001</t>
  </si>
  <si>
    <t>Vlachovice - Vrbětice, č. p. 1</t>
  </si>
  <si>
    <t>Vlachovice</t>
  </si>
  <si>
    <t>Vrbětice</t>
  </si>
  <si>
    <t>-502476.37</t>
  </si>
  <si>
    <t>-1179266.73</t>
  </si>
  <si>
    <t>Vlachovice - Vrbětice, č. p. 100</t>
  </si>
  <si>
    <t>-502527.34999999998</t>
  </si>
  <si>
    <t>-1179178.54</t>
  </si>
  <si>
    <t>Vlachovice - Vrbětice, č. p. 101</t>
  </si>
  <si>
    <t>-502521.06</t>
  </si>
  <si>
    <t>-1179417.72</t>
  </si>
  <si>
    <t>Vlachovice - Vrbětice, č. p. 107</t>
  </si>
  <si>
    <t>-502122.08000000002</t>
  </si>
  <si>
    <t>-1179850.77</t>
  </si>
  <si>
    <t>Vlachovice - Vrbětice, č. p. 109</t>
  </si>
  <si>
    <t>-502275.84999999998</t>
  </si>
  <si>
    <t>-1179684.6699999999</t>
  </si>
  <si>
    <t>Vlachovice - Vrbětice, č. p. 112</t>
  </si>
  <si>
    <t>-502318.67999999999</t>
  </si>
  <si>
    <t>-1179649.1499999999</t>
  </si>
  <si>
    <t>Vlachovice - Vrbětice, č. p. 113</t>
  </si>
  <si>
    <t>-502520.85999999999</t>
  </si>
  <si>
    <t>-1179143.1399999999</t>
  </si>
  <si>
    <t>Vlachovice - Vrbětice, č. p. 119</t>
  </si>
  <si>
    <t>-502521.47999999998</t>
  </si>
  <si>
    <t>-1179125.79</t>
  </si>
  <si>
    <t>Vlachovice - Vrbětice, č. p. 120</t>
  </si>
  <si>
    <t>-502230.32000000001</t>
  </si>
  <si>
    <t>-1179719.9199999999</t>
  </si>
  <si>
    <t>Vlachovice - Vrbětice, č. p. 121</t>
  </si>
  <si>
    <t>-502186.23999999999</t>
  </si>
  <si>
    <t>-1179837.98</t>
  </si>
  <si>
    <t>Vlachovice - Vrbětice, č. p. 123</t>
  </si>
  <si>
    <t>-502128.70000000001</t>
  </si>
  <si>
    <t>-1179834.3100000001</t>
  </si>
  <si>
    <t>Vlachovice - Vrbětice, č. p. 125</t>
  </si>
  <si>
    <t>-502521.76000000001</t>
  </si>
  <si>
    <t>-1179398.99</t>
  </si>
  <si>
    <t>Vlachovice - Vrbětice, č. p. 126</t>
  </si>
  <si>
    <t>-502308.29999999999</t>
  </si>
  <si>
    <t>-1179170.8600000001</t>
  </si>
  <si>
    <t>Vlachovice - Vrbětice, č. p. 127</t>
  </si>
  <si>
    <t>-502225.5</t>
  </si>
  <si>
    <t>-1179783.8200000001</t>
  </si>
  <si>
    <t>Vlachovice - Vrbětice, č. p. 128</t>
  </si>
  <si>
    <t>-502519.02000000002</t>
  </si>
  <si>
    <t>-1179107.6399999999</t>
  </si>
  <si>
    <t>Vlachovice - Vrbětice, č. p. 13</t>
  </si>
  <si>
    <t>-502273.71000000002</t>
  </si>
  <si>
    <t>-1179315.03</t>
  </si>
  <si>
    <t>Vlachovice - Vrbětice, č. p. 132</t>
  </si>
  <si>
    <t>-502161.10999999999</t>
  </si>
  <si>
    <t>-1179732.49</t>
  </si>
  <si>
    <t>Vlachovice - Vrbětice, č. p. 135</t>
  </si>
  <si>
    <t>-502543.46999999997</t>
  </si>
  <si>
    <t>-1179051.6200000001</t>
  </si>
  <si>
    <t>Vlachovice - Vrbětice, č. p. 15</t>
  </si>
  <si>
    <t>-502281.35999999999</t>
  </si>
  <si>
    <t>-1179340.1299999999</t>
  </si>
  <si>
    <t>Vlachovice - Vrbětice, č. p. 24</t>
  </si>
  <si>
    <t>-502304.45000000001</t>
  </si>
  <si>
    <t>-1179421.2</t>
  </si>
  <si>
    <t>Vlachovice - Vrbětice, č. p. 28</t>
  </si>
  <si>
    <t>-502303.03000000003</t>
  </si>
  <si>
    <t>-1179451.75</t>
  </si>
  <si>
    <t>Vlachovice - Vrbětice, č. p. 29</t>
  </si>
  <si>
    <t>-502374.20000000001</t>
  </si>
  <si>
    <t>-1179501.45</t>
  </si>
  <si>
    <t>Vlachovice - Vrbětice, č. p. 31</t>
  </si>
  <si>
    <t>-502329.40999999997</t>
  </si>
  <si>
    <t>-1179451.1599999999</t>
  </si>
  <si>
    <t>Vlachovice - Vrbětice, č. p. 32</t>
  </si>
  <si>
    <t>-502310.84999999998</t>
  </si>
  <si>
    <t>-1179469.4099999999</t>
  </si>
  <si>
    <t>Vlachovice - Vrbětice, č. p. 35</t>
  </si>
  <si>
    <t>-502335.60999999999</t>
  </si>
  <si>
    <t>-1179501.9399999999</t>
  </si>
  <si>
    <t>Vlachovice - Vrbětice, č. p. 36</t>
  </si>
  <si>
    <t>-1179513.6000000001</t>
  </si>
  <si>
    <t>Vlachovice - Vrbětice, č. p. 38</t>
  </si>
  <si>
    <t>-502308.14000000001</t>
  </si>
  <si>
    <t>-1179521.45</t>
  </si>
  <si>
    <t>Vlachovice - Vrbětice, č. p. 41</t>
  </si>
  <si>
    <t>-502351.32000000001</t>
  </si>
  <si>
    <t>-1179539.23</t>
  </si>
  <si>
    <t>Vlachovice - Vrbětice, č. p. 43</t>
  </si>
  <si>
    <t>-502347.03000000003</t>
  </si>
  <si>
    <t>-1179423.4299999999</t>
  </si>
  <si>
    <t>Vlachovice - Vrbětice, č. p. 44</t>
  </si>
  <si>
    <t>-502345.38</t>
  </si>
  <si>
    <t>-1179611.1100000001</t>
  </si>
  <si>
    <t>Vlachovice - Vrbětice, č. p. 45</t>
  </si>
  <si>
    <t>-502195.14000000001</t>
  </si>
  <si>
    <t>-1179733.3400000001</t>
  </si>
  <si>
    <t>Vlachovice - Vrbětice, č. p. 47</t>
  </si>
  <si>
    <t>-502336.67999999999</t>
  </si>
  <si>
    <t>-1179409.6899999999</t>
  </si>
  <si>
    <t>Vlachovice - Vrbětice, č. p. 5</t>
  </si>
  <si>
    <t>-502267.32000000001</t>
  </si>
  <si>
    <t>-1179201.5</t>
  </si>
  <si>
    <t>Vlachovice - Vrbětice, č. p. 50</t>
  </si>
  <si>
    <t>-502363.54999999999</t>
  </si>
  <si>
    <t>-1179394.25</t>
  </si>
  <si>
    <t>Vlachovice - Vrbětice, č. p. 53</t>
  </si>
  <si>
    <t>-502523.90999999997</t>
  </si>
  <si>
    <t>-1179369.78</t>
  </si>
  <si>
    <t>Vlachovice - Vrbětice, č. p. 54</t>
  </si>
  <si>
    <t>-502369.21999999997</t>
  </si>
  <si>
    <t>-1179389.49</t>
  </si>
  <si>
    <t>Vlachovice - Vrbětice, č. p. 57</t>
  </si>
  <si>
    <t>-502340.38</t>
  </si>
  <si>
    <t>-1179356.71</t>
  </si>
  <si>
    <t>Vlachovice - Vrbětice, č. p. 71</t>
  </si>
  <si>
    <t>-502375.90000000002</t>
  </si>
  <si>
    <t>-1179455.6499999999</t>
  </si>
  <si>
    <t>Vlachovice - Vrbětice, č. p. 72</t>
  </si>
  <si>
    <t>-502401.92999999999</t>
  </si>
  <si>
    <t>-1179575.3200000001</t>
  </si>
  <si>
    <t>Vlachovice - Vrbětice, č. p. 74</t>
  </si>
  <si>
    <t>-502396.96999999997</t>
  </si>
  <si>
    <t>-1179552.6399999999</t>
  </si>
  <si>
    <t>Vlachovice - Vrbětice, č. p. 75</t>
  </si>
  <si>
    <t>-502388.81</t>
  </si>
  <si>
    <t>-1179541.3500000001</t>
  </si>
  <si>
    <t>Vlachovice - Vrbětice, č. p. 78</t>
  </si>
  <si>
    <t>-502578.21999999997</t>
  </si>
  <si>
    <t>-1179390.0800000001</t>
  </si>
  <si>
    <t>Vlachovice - Vrbětice, č. p. 81</t>
  </si>
  <si>
    <t>-502519.5</t>
  </si>
  <si>
    <t>-1179505.3700000001</t>
  </si>
  <si>
    <t>Vlachovice - Vrbětice, č. p. 82</t>
  </si>
  <si>
    <t>-502518.91999999998</t>
  </si>
  <si>
    <t>-1179481.02</t>
  </si>
  <si>
    <t>Vlachovice - Vrbětice, č. p. 86</t>
  </si>
  <si>
    <t>-502338.96000000002</t>
  </si>
  <si>
    <t>-1179670.0800000001</t>
  </si>
  <si>
    <t>Vlachovice - Vrbětice, č. p. 87</t>
  </si>
  <si>
    <t>-502519.70000000001</t>
  </si>
  <si>
    <t>-1179461.8</t>
  </si>
  <si>
    <t>Vlachovice - Vrbětice, č. p. 88</t>
  </si>
  <si>
    <t>-502315.90999999997</t>
  </si>
  <si>
    <t>-1179694.1899999999</t>
  </si>
  <si>
    <t>Vlachovice - Vrbětice, č. p. 89</t>
  </si>
  <si>
    <t>-502195.82000000001</t>
  </si>
  <si>
    <t>-1179821.0600000001</t>
  </si>
  <si>
    <t>Vlachovice - Vrbětice, č. p. 90</t>
  </si>
  <si>
    <t>-502523.22999999998</t>
  </si>
  <si>
    <t>-1179162.8600000001</t>
  </si>
  <si>
    <t>Vsetín, Jasenice 208</t>
  </si>
  <si>
    <t>Vsetín</t>
  </si>
  <si>
    <t>Žamboška</t>
  </si>
  <si>
    <t>-492200.38</t>
  </si>
  <si>
    <t>-1153592.6599999999</t>
  </si>
  <si>
    <t>Vsetín, Jasenice 2094</t>
  </si>
  <si>
    <t>-492166.56</t>
  </si>
  <si>
    <t>-1153923.6299999999</t>
  </si>
  <si>
    <t>Vsetín, Jasenice 708</t>
  </si>
  <si>
    <t>-492194.66999999998</t>
  </si>
  <si>
    <t>-1153039.8200000001</t>
  </si>
  <si>
    <t>Vsetín, Jasenice 713</t>
  </si>
  <si>
    <t>-491944.63</t>
  </si>
  <si>
    <t>-1152388.6299999999</t>
  </si>
  <si>
    <t>Vsetín, Jasenice 731</t>
  </si>
  <si>
    <t>-492197.32000000001</t>
  </si>
  <si>
    <t>-1153067.52</t>
  </si>
  <si>
    <t>Vsetín, Jasenice 794</t>
  </si>
  <si>
    <t>-492135.40999999997</t>
  </si>
  <si>
    <t>-1152954.8700000001</t>
  </si>
  <si>
    <t>Vsetín, Jasenická 1255</t>
  </si>
  <si>
    <t>-492229.40999999997</t>
  </si>
  <si>
    <t>-1154384.0800000001</t>
  </si>
  <si>
    <t>Plánuji zde zavést do konce roku 2025 infrastrukturu, která je schopna poskytovat rychlosti stahování alespoň 100 Mbit/s</t>
  </si>
  <si>
    <t>1.</t>
  </si>
  <si>
    <t>2.</t>
  </si>
  <si>
    <t>3.</t>
  </si>
  <si>
    <t>Identifik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Alignment="1">
      <alignment vertical="top" wrapText="1"/>
    </xf>
    <xf numFmtId="0" fontId="16" fillId="0" borderId="0" xfId="0" applyFont="1" applyAlignment="1">
      <alignment vertical="top" wrapText="1"/>
    </xf>
  </cellXfs>
  <cellStyles count="42">
    <cellStyle name="20 % – Zvýraznění 1" xfId="19" builtinId="30" customBuiltin="1"/>
    <cellStyle name="20 % – Zvýraznění 2" xfId="23" builtinId="34" customBuiltin="1"/>
    <cellStyle name="20 % – Zvýraznění 3" xfId="27" builtinId="38" customBuiltin="1"/>
    <cellStyle name="20 % – Zvýraznění 4" xfId="31" builtinId="42" customBuiltin="1"/>
    <cellStyle name="20 % – Zvýraznění 5" xfId="35" builtinId="46" customBuiltin="1"/>
    <cellStyle name="20 % – Zvýraznění 6" xfId="39" builtinId="50" customBuiltin="1"/>
    <cellStyle name="40 % – Zvýraznění 1" xfId="20" builtinId="31" customBuiltin="1"/>
    <cellStyle name="40 % – Zvýraznění 2" xfId="24" builtinId="35" customBuiltin="1"/>
    <cellStyle name="40 % – Zvýraznění 3" xfId="28" builtinId="39" customBuiltin="1"/>
    <cellStyle name="40 % – Zvýraznění 4" xfId="32" builtinId="43" customBuiltin="1"/>
    <cellStyle name="40 % – Zvýraznění 5" xfId="36" builtinId="47" customBuiltin="1"/>
    <cellStyle name="40 % – Zvýraznění 6" xfId="40" builtinId="51" customBuiltin="1"/>
    <cellStyle name="60 % – Zvýraznění 1" xfId="21" builtinId="32" customBuiltin="1"/>
    <cellStyle name="60 % – Zvýraznění 2" xfId="25" builtinId="36" customBuiltin="1"/>
    <cellStyle name="60 % – Zvýraznění 3" xfId="29" builtinId="40" customBuiltin="1"/>
    <cellStyle name="60 % – Zvýraznění 4" xfId="33" builtinId="44" customBuiltin="1"/>
    <cellStyle name="60 % – Zvýraznění 5" xfId="37" builtinId="48" customBuiltin="1"/>
    <cellStyle name="60 % – Zvýraznění 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14225"/>
  <sheetViews>
    <sheetView tabSelected="1" workbookViewId="0">
      <pane ySplit="1" topLeftCell="A2" activePane="bottomLeft" state="frozen"/>
      <selection activeCell="B1" sqref="B1"/>
      <selection pane="bottomLeft" activeCell="I5" sqref="I5"/>
    </sheetView>
  </sheetViews>
  <sheetFormatPr defaultRowHeight="15" x14ac:dyDescent="0.25"/>
  <cols>
    <col min="3" max="3" width="5.5703125" customWidth="1"/>
    <col min="12" max="12" width="13" customWidth="1"/>
    <col min="13" max="13" width="9.140625" customWidth="1"/>
    <col min="16" max="16" width="7" customWidth="1"/>
    <col min="17" max="17" width="6.140625" customWidth="1"/>
    <col min="20" max="20" width="12.28515625" customWidth="1"/>
    <col min="21" max="21" width="13.7109375" customWidth="1"/>
    <col min="22" max="22" width="12.7109375" customWidth="1"/>
    <col min="23" max="23" width="9.140625" customWidth="1"/>
    <col min="24" max="24" width="19.5703125" bestFit="1" customWidth="1"/>
    <col min="25" max="25" width="14.7109375" customWidth="1"/>
    <col min="26" max="26" width="11.5703125" customWidth="1"/>
  </cols>
  <sheetData>
    <row r="1" spans="1:26" s="1" customFormat="1" ht="124.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2" t="s">
        <v>42614</v>
      </c>
      <c r="Z1" s="2" t="s">
        <v>42618</v>
      </c>
    </row>
    <row r="2" spans="1:26" x14ac:dyDescent="0.25">
      <c r="A2" t="s">
        <v>24</v>
      </c>
      <c r="B2">
        <v>17682584</v>
      </c>
      <c r="C2" t="s">
        <v>25</v>
      </c>
      <c r="D2">
        <v>545902</v>
      </c>
      <c r="E2" t="s">
        <v>26</v>
      </c>
      <c r="F2">
        <v>107913</v>
      </c>
      <c r="G2" t="s">
        <v>27</v>
      </c>
      <c r="H2" t="s">
        <v>28</v>
      </c>
      <c r="I2" t="s">
        <v>28</v>
      </c>
      <c r="J2" t="s">
        <v>28</v>
      </c>
      <c r="K2" t="s">
        <v>28</v>
      </c>
      <c r="L2" t="s">
        <v>29</v>
      </c>
      <c r="M2">
        <v>3</v>
      </c>
      <c r="N2" t="s">
        <v>30</v>
      </c>
      <c r="O2" t="s">
        <v>30</v>
      </c>
      <c r="Q2">
        <v>1</v>
      </c>
      <c r="R2">
        <v>1</v>
      </c>
      <c r="S2" t="s">
        <v>31</v>
      </c>
      <c r="T2" t="s">
        <v>32</v>
      </c>
      <c r="U2" t="s">
        <v>33</v>
      </c>
      <c r="V2" t="s">
        <v>33</v>
      </c>
      <c r="W2" t="s">
        <v>34</v>
      </c>
      <c r="X2" t="s">
        <v>35</v>
      </c>
      <c r="Z2" t="s">
        <v>42615</v>
      </c>
    </row>
    <row r="3" spans="1:26" x14ac:dyDescent="0.25">
      <c r="A3" t="s">
        <v>24</v>
      </c>
      <c r="B3">
        <v>17682797</v>
      </c>
      <c r="C3" t="s">
        <v>36</v>
      </c>
      <c r="D3">
        <v>545902</v>
      </c>
      <c r="E3" t="s">
        <v>26</v>
      </c>
      <c r="F3">
        <v>107921</v>
      </c>
      <c r="G3" t="s">
        <v>37</v>
      </c>
      <c r="H3" t="s">
        <v>28</v>
      </c>
      <c r="I3" t="s">
        <v>28</v>
      </c>
      <c r="J3" t="s">
        <v>28</v>
      </c>
      <c r="K3" t="s">
        <v>28</v>
      </c>
      <c r="L3" t="s">
        <v>29</v>
      </c>
      <c r="M3">
        <v>3</v>
      </c>
      <c r="N3" t="s">
        <v>30</v>
      </c>
      <c r="O3" t="s">
        <v>30</v>
      </c>
      <c r="Q3">
        <v>1</v>
      </c>
      <c r="R3">
        <v>1</v>
      </c>
      <c r="S3" t="s">
        <v>31</v>
      </c>
      <c r="T3" t="s">
        <v>32</v>
      </c>
      <c r="U3" t="s">
        <v>33</v>
      </c>
      <c r="V3" t="s">
        <v>33</v>
      </c>
      <c r="W3" t="s">
        <v>38</v>
      </c>
      <c r="X3" t="s">
        <v>39</v>
      </c>
      <c r="Z3" t="s">
        <v>42615</v>
      </c>
    </row>
    <row r="4" spans="1:26" x14ac:dyDescent="0.25">
      <c r="A4" t="s">
        <v>24</v>
      </c>
      <c r="B4">
        <v>17682819</v>
      </c>
      <c r="C4" t="s">
        <v>40</v>
      </c>
      <c r="D4">
        <v>545902</v>
      </c>
      <c r="E4" t="s">
        <v>26</v>
      </c>
      <c r="F4">
        <v>107930</v>
      </c>
      <c r="G4" t="s">
        <v>41</v>
      </c>
      <c r="H4" t="s">
        <v>28</v>
      </c>
      <c r="I4" t="s">
        <v>28</v>
      </c>
      <c r="J4" t="s">
        <v>28</v>
      </c>
      <c r="K4" t="s">
        <v>28</v>
      </c>
      <c r="L4" t="s">
        <v>29</v>
      </c>
      <c r="M4">
        <v>3</v>
      </c>
      <c r="N4" t="s">
        <v>30</v>
      </c>
      <c r="O4" t="s">
        <v>30</v>
      </c>
      <c r="Q4">
        <v>1</v>
      </c>
      <c r="R4">
        <v>1</v>
      </c>
      <c r="S4" t="s">
        <v>31</v>
      </c>
      <c r="T4" t="s">
        <v>32</v>
      </c>
      <c r="U4" t="s">
        <v>33</v>
      </c>
      <c r="V4" t="s">
        <v>33</v>
      </c>
      <c r="W4">
        <v>-814984</v>
      </c>
      <c r="X4" t="s">
        <v>42</v>
      </c>
      <c r="Z4" t="s">
        <v>42615</v>
      </c>
    </row>
    <row r="5" spans="1:26" x14ac:dyDescent="0.25">
      <c r="A5" t="s">
        <v>24</v>
      </c>
      <c r="B5">
        <v>30843464</v>
      </c>
      <c r="C5" t="s">
        <v>43</v>
      </c>
      <c r="D5">
        <v>545902</v>
      </c>
      <c r="E5" t="s">
        <v>26</v>
      </c>
      <c r="F5">
        <v>107930</v>
      </c>
      <c r="G5" t="s">
        <v>41</v>
      </c>
      <c r="H5" t="s">
        <v>28</v>
      </c>
      <c r="I5" t="s">
        <v>28</v>
      </c>
      <c r="J5" t="s">
        <v>28</v>
      </c>
      <c r="K5" t="s">
        <v>28</v>
      </c>
      <c r="L5" t="s">
        <v>29</v>
      </c>
      <c r="M5">
        <v>3</v>
      </c>
      <c r="N5" t="s">
        <v>30</v>
      </c>
      <c r="O5" t="s">
        <v>30</v>
      </c>
      <c r="Q5">
        <v>1</v>
      </c>
      <c r="R5">
        <v>1</v>
      </c>
      <c r="S5" t="s">
        <v>31</v>
      </c>
      <c r="T5" t="s">
        <v>32</v>
      </c>
      <c r="U5" t="s">
        <v>33</v>
      </c>
      <c r="V5" t="s">
        <v>33</v>
      </c>
      <c r="W5" t="s">
        <v>44</v>
      </c>
      <c r="X5" t="s">
        <v>45</v>
      </c>
      <c r="Z5" t="s">
        <v>42615</v>
      </c>
    </row>
    <row r="6" spans="1:26" x14ac:dyDescent="0.25">
      <c r="A6" t="s">
        <v>24</v>
      </c>
      <c r="B6">
        <v>41636805</v>
      </c>
      <c r="C6" t="s">
        <v>46</v>
      </c>
      <c r="D6">
        <v>545902</v>
      </c>
      <c r="E6" t="s">
        <v>26</v>
      </c>
      <c r="F6">
        <v>107930</v>
      </c>
      <c r="G6" t="s">
        <v>41</v>
      </c>
      <c r="H6" t="s">
        <v>28</v>
      </c>
      <c r="I6" t="s">
        <v>28</v>
      </c>
      <c r="J6" t="s">
        <v>28</v>
      </c>
      <c r="K6" t="s">
        <v>28</v>
      </c>
      <c r="L6" t="s">
        <v>29</v>
      </c>
      <c r="M6">
        <v>7</v>
      </c>
      <c r="N6" t="s">
        <v>30</v>
      </c>
      <c r="O6" t="s">
        <v>30</v>
      </c>
      <c r="Q6">
        <v>1</v>
      </c>
      <c r="R6">
        <v>1</v>
      </c>
      <c r="S6" t="s">
        <v>31</v>
      </c>
      <c r="T6" t="s">
        <v>32</v>
      </c>
      <c r="U6" t="s">
        <v>33</v>
      </c>
      <c r="V6" t="s">
        <v>33</v>
      </c>
      <c r="W6" t="s">
        <v>47</v>
      </c>
      <c r="X6" t="s">
        <v>48</v>
      </c>
      <c r="Z6" t="s">
        <v>42615</v>
      </c>
    </row>
    <row r="7" spans="1:26" x14ac:dyDescent="0.25">
      <c r="A7" t="s">
        <v>24</v>
      </c>
      <c r="B7">
        <v>365815</v>
      </c>
      <c r="C7" t="s">
        <v>49</v>
      </c>
      <c r="D7">
        <v>549452</v>
      </c>
      <c r="E7" t="s">
        <v>50</v>
      </c>
      <c r="F7">
        <v>55671</v>
      </c>
      <c r="G7" t="s">
        <v>51</v>
      </c>
      <c r="H7" t="s">
        <v>28</v>
      </c>
      <c r="I7" t="s">
        <v>28</v>
      </c>
      <c r="J7" t="s">
        <v>28</v>
      </c>
      <c r="K7" t="s">
        <v>28</v>
      </c>
      <c r="L7" t="s">
        <v>29</v>
      </c>
      <c r="M7">
        <v>3</v>
      </c>
      <c r="N7" t="s">
        <v>30</v>
      </c>
      <c r="O7" t="s">
        <v>30</v>
      </c>
      <c r="Q7">
        <v>1</v>
      </c>
      <c r="R7">
        <v>19</v>
      </c>
      <c r="S7" t="s">
        <v>52</v>
      </c>
      <c r="T7" t="s">
        <v>32</v>
      </c>
      <c r="U7" t="s">
        <v>33</v>
      </c>
      <c r="V7" t="s">
        <v>33</v>
      </c>
      <c r="W7" t="s">
        <v>53</v>
      </c>
      <c r="X7" t="s">
        <v>54</v>
      </c>
      <c r="Z7" t="s">
        <v>42615</v>
      </c>
    </row>
    <row r="8" spans="1:26" x14ac:dyDescent="0.25">
      <c r="A8" t="s">
        <v>24</v>
      </c>
      <c r="B8">
        <v>8690294</v>
      </c>
      <c r="C8" t="s">
        <v>55</v>
      </c>
      <c r="D8">
        <v>545465</v>
      </c>
      <c r="E8" t="s">
        <v>56</v>
      </c>
      <c r="F8">
        <v>28983</v>
      </c>
      <c r="G8" t="s">
        <v>57</v>
      </c>
      <c r="H8" t="s">
        <v>28</v>
      </c>
      <c r="I8" t="s">
        <v>28</v>
      </c>
      <c r="J8" t="s">
        <v>28</v>
      </c>
      <c r="K8" t="s">
        <v>28</v>
      </c>
      <c r="L8" t="s">
        <v>29</v>
      </c>
      <c r="M8">
        <v>7</v>
      </c>
      <c r="N8" t="s">
        <v>30</v>
      </c>
      <c r="O8" t="s">
        <v>30</v>
      </c>
      <c r="Q8">
        <v>1</v>
      </c>
      <c r="R8">
        <v>1</v>
      </c>
      <c r="S8" t="s">
        <v>31</v>
      </c>
      <c r="T8" t="s">
        <v>32</v>
      </c>
      <c r="U8" t="s">
        <v>33</v>
      </c>
      <c r="V8" t="s">
        <v>33</v>
      </c>
      <c r="W8" t="s">
        <v>58</v>
      </c>
      <c r="X8" t="s">
        <v>59</v>
      </c>
      <c r="Z8" t="s">
        <v>42615</v>
      </c>
    </row>
    <row r="9" spans="1:26" x14ac:dyDescent="0.25">
      <c r="A9" t="s">
        <v>24</v>
      </c>
      <c r="B9">
        <v>27944573</v>
      </c>
      <c r="C9" t="s">
        <v>60</v>
      </c>
      <c r="D9">
        <v>544515</v>
      </c>
      <c r="E9" t="s">
        <v>61</v>
      </c>
      <c r="F9">
        <v>44229</v>
      </c>
      <c r="G9" t="s">
        <v>62</v>
      </c>
      <c r="H9" t="s">
        <v>28</v>
      </c>
      <c r="I9" t="s">
        <v>28</v>
      </c>
      <c r="J9" t="s">
        <v>28</v>
      </c>
      <c r="K9" t="s">
        <v>28</v>
      </c>
      <c r="L9" t="s">
        <v>29</v>
      </c>
      <c r="M9">
        <v>7</v>
      </c>
      <c r="N9" t="s">
        <v>30</v>
      </c>
      <c r="O9" t="s">
        <v>30</v>
      </c>
      <c r="Q9">
        <v>1</v>
      </c>
      <c r="R9">
        <v>1</v>
      </c>
      <c r="S9" t="s">
        <v>31</v>
      </c>
      <c r="T9" t="s">
        <v>32</v>
      </c>
      <c r="U9" t="s">
        <v>33</v>
      </c>
      <c r="V9" t="s">
        <v>33</v>
      </c>
      <c r="W9">
        <v>-738659</v>
      </c>
      <c r="X9">
        <v>-1188922</v>
      </c>
      <c r="Z9" t="s">
        <v>42615</v>
      </c>
    </row>
    <row r="10" spans="1:26" x14ac:dyDescent="0.25">
      <c r="A10" t="s">
        <v>24</v>
      </c>
      <c r="B10">
        <v>19987382</v>
      </c>
      <c r="C10" t="s">
        <v>63</v>
      </c>
      <c r="D10">
        <v>544515</v>
      </c>
      <c r="E10" t="s">
        <v>61</v>
      </c>
      <c r="F10">
        <v>44261</v>
      </c>
      <c r="G10" t="s">
        <v>64</v>
      </c>
      <c r="H10" t="s">
        <v>28</v>
      </c>
      <c r="I10" t="s">
        <v>28</v>
      </c>
      <c r="J10" t="s">
        <v>28</v>
      </c>
      <c r="K10" t="s">
        <v>28</v>
      </c>
      <c r="L10" t="s">
        <v>29</v>
      </c>
      <c r="M10">
        <v>3</v>
      </c>
      <c r="N10" t="s">
        <v>30</v>
      </c>
      <c r="O10" t="s">
        <v>30</v>
      </c>
      <c r="Q10">
        <v>1</v>
      </c>
      <c r="R10">
        <v>1</v>
      </c>
      <c r="S10" t="s">
        <v>31</v>
      </c>
      <c r="T10" t="s">
        <v>32</v>
      </c>
      <c r="U10" t="s">
        <v>33</v>
      </c>
      <c r="V10" t="s">
        <v>33</v>
      </c>
      <c r="W10" t="s">
        <v>65</v>
      </c>
      <c r="X10" t="s">
        <v>66</v>
      </c>
      <c r="Z10" t="s">
        <v>42615</v>
      </c>
    </row>
    <row r="11" spans="1:26" x14ac:dyDescent="0.25">
      <c r="A11" t="s">
        <v>24</v>
      </c>
      <c r="B11">
        <v>19987463</v>
      </c>
      <c r="C11" t="s">
        <v>67</v>
      </c>
      <c r="D11">
        <v>544515</v>
      </c>
      <c r="E11" t="s">
        <v>61</v>
      </c>
      <c r="F11">
        <v>44261</v>
      </c>
      <c r="G11" t="s">
        <v>64</v>
      </c>
      <c r="H11" t="s">
        <v>28</v>
      </c>
      <c r="I11" t="s">
        <v>28</v>
      </c>
      <c r="J11" t="s">
        <v>28</v>
      </c>
      <c r="K11" t="s">
        <v>28</v>
      </c>
      <c r="L11" t="s">
        <v>29</v>
      </c>
      <c r="M11">
        <v>3</v>
      </c>
      <c r="N11" t="s">
        <v>30</v>
      </c>
      <c r="O11" t="s">
        <v>30</v>
      </c>
      <c r="Q11">
        <v>1</v>
      </c>
      <c r="R11">
        <v>1</v>
      </c>
      <c r="S11" t="s">
        <v>31</v>
      </c>
      <c r="T11" t="s">
        <v>32</v>
      </c>
      <c r="U11" t="s">
        <v>33</v>
      </c>
      <c r="V11" t="s">
        <v>33</v>
      </c>
      <c r="W11" t="s">
        <v>68</v>
      </c>
      <c r="X11" t="s">
        <v>69</v>
      </c>
      <c r="Z11" t="s">
        <v>42615</v>
      </c>
    </row>
    <row r="12" spans="1:26" x14ac:dyDescent="0.25">
      <c r="A12" t="s">
        <v>24</v>
      </c>
      <c r="B12">
        <v>28062850</v>
      </c>
      <c r="C12" t="s">
        <v>70</v>
      </c>
      <c r="D12">
        <v>544515</v>
      </c>
      <c r="E12" t="s">
        <v>61</v>
      </c>
      <c r="F12">
        <v>44261</v>
      </c>
      <c r="G12" t="s">
        <v>64</v>
      </c>
      <c r="H12" t="s">
        <v>28</v>
      </c>
      <c r="I12" t="s">
        <v>28</v>
      </c>
      <c r="J12" t="s">
        <v>28</v>
      </c>
      <c r="K12" t="s">
        <v>28</v>
      </c>
      <c r="L12" t="s">
        <v>29</v>
      </c>
      <c r="M12">
        <v>7</v>
      </c>
      <c r="N12" t="s">
        <v>30</v>
      </c>
      <c r="O12" t="s">
        <v>30</v>
      </c>
      <c r="Q12">
        <v>1</v>
      </c>
      <c r="R12">
        <v>1</v>
      </c>
      <c r="S12" t="s">
        <v>31</v>
      </c>
      <c r="T12" t="s">
        <v>32</v>
      </c>
      <c r="U12" t="s">
        <v>33</v>
      </c>
      <c r="V12" t="s">
        <v>33</v>
      </c>
      <c r="W12" t="s">
        <v>71</v>
      </c>
      <c r="X12" t="s">
        <v>72</v>
      </c>
      <c r="Z12" t="s">
        <v>42615</v>
      </c>
    </row>
    <row r="13" spans="1:26" x14ac:dyDescent="0.25">
      <c r="A13" t="s">
        <v>24</v>
      </c>
      <c r="B13">
        <v>40335950</v>
      </c>
      <c r="C13" t="s">
        <v>73</v>
      </c>
      <c r="D13">
        <v>544515</v>
      </c>
      <c r="E13" t="s">
        <v>61</v>
      </c>
      <c r="F13">
        <v>44261</v>
      </c>
      <c r="G13" t="s">
        <v>64</v>
      </c>
      <c r="H13" t="s">
        <v>28</v>
      </c>
      <c r="I13" t="s">
        <v>28</v>
      </c>
      <c r="J13" t="s">
        <v>28</v>
      </c>
      <c r="K13" t="s">
        <v>28</v>
      </c>
      <c r="L13" t="s">
        <v>29</v>
      </c>
      <c r="M13">
        <v>7</v>
      </c>
      <c r="N13" t="s">
        <v>30</v>
      </c>
      <c r="O13" t="s">
        <v>30</v>
      </c>
      <c r="Q13">
        <v>3</v>
      </c>
      <c r="R13">
        <v>1</v>
      </c>
      <c r="S13" t="s">
        <v>31</v>
      </c>
      <c r="T13" t="s">
        <v>32</v>
      </c>
      <c r="U13" t="s">
        <v>33</v>
      </c>
      <c r="V13" t="s">
        <v>33</v>
      </c>
      <c r="W13" t="s">
        <v>74</v>
      </c>
      <c r="X13" t="s">
        <v>75</v>
      </c>
      <c r="Z13" t="s">
        <v>42615</v>
      </c>
    </row>
    <row r="14" spans="1:26" x14ac:dyDescent="0.25">
      <c r="A14" t="s">
        <v>24</v>
      </c>
      <c r="B14">
        <v>19987374</v>
      </c>
      <c r="C14" t="s">
        <v>76</v>
      </c>
      <c r="D14">
        <v>544515</v>
      </c>
      <c r="E14" t="s">
        <v>61</v>
      </c>
      <c r="F14">
        <v>44261</v>
      </c>
      <c r="G14" t="s">
        <v>64</v>
      </c>
      <c r="H14" t="s">
        <v>28</v>
      </c>
      <c r="I14" t="s">
        <v>28</v>
      </c>
      <c r="J14" t="s">
        <v>28</v>
      </c>
      <c r="K14" t="s">
        <v>28</v>
      </c>
      <c r="L14" t="s">
        <v>29</v>
      </c>
      <c r="M14">
        <v>7</v>
      </c>
      <c r="N14" t="s">
        <v>30</v>
      </c>
      <c r="O14" t="s">
        <v>30</v>
      </c>
      <c r="Q14">
        <v>1</v>
      </c>
      <c r="R14">
        <v>1</v>
      </c>
      <c r="S14" t="s">
        <v>31</v>
      </c>
      <c r="T14" t="s">
        <v>32</v>
      </c>
      <c r="U14" t="s">
        <v>33</v>
      </c>
      <c r="V14" t="s">
        <v>33</v>
      </c>
      <c r="W14" t="s">
        <v>77</v>
      </c>
      <c r="X14" t="s">
        <v>78</v>
      </c>
      <c r="Z14" t="s">
        <v>42615</v>
      </c>
    </row>
    <row r="15" spans="1:26" x14ac:dyDescent="0.25">
      <c r="A15" t="s">
        <v>24</v>
      </c>
      <c r="B15">
        <v>791997</v>
      </c>
      <c r="C15" t="s">
        <v>79</v>
      </c>
      <c r="D15">
        <v>550205</v>
      </c>
      <c r="E15" t="s">
        <v>80</v>
      </c>
      <c r="F15">
        <v>44628</v>
      </c>
      <c r="G15" t="s">
        <v>81</v>
      </c>
      <c r="H15" t="s">
        <v>28</v>
      </c>
      <c r="I15" t="s">
        <v>28</v>
      </c>
      <c r="J15" t="s">
        <v>28</v>
      </c>
      <c r="K15" t="s">
        <v>28</v>
      </c>
      <c r="L15" t="s">
        <v>29</v>
      </c>
      <c r="M15">
        <v>3</v>
      </c>
      <c r="N15" t="s">
        <v>30</v>
      </c>
      <c r="O15" t="s">
        <v>30</v>
      </c>
      <c r="Q15">
        <v>1</v>
      </c>
      <c r="R15">
        <v>1</v>
      </c>
      <c r="S15" t="s">
        <v>31</v>
      </c>
      <c r="T15" t="s">
        <v>32</v>
      </c>
      <c r="U15" t="s">
        <v>33</v>
      </c>
      <c r="V15" t="s">
        <v>33</v>
      </c>
      <c r="W15" t="s">
        <v>82</v>
      </c>
      <c r="X15" t="s">
        <v>83</v>
      </c>
      <c r="Z15" t="s">
        <v>42615</v>
      </c>
    </row>
    <row r="16" spans="1:26" x14ac:dyDescent="0.25">
      <c r="A16" t="s">
        <v>24</v>
      </c>
      <c r="B16">
        <v>40034402</v>
      </c>
      <c r="C16" t="s">
        <v>84</v>
      </c>
      <c r="D16">
        <v>550205</v>
      </c>
      <c r="E16" t="s">
        <v>80</v>
      </c>
      <c r="F16">
        <v>44628</v>
      </c>
      <c r="G16" t="s">
        <v>81</v>
      </c>
      <c r="H16" t="s">
        <v>28</v>
      </c>
      <c r="I16" t="s">
        <v>28</v>
      </c>
      <c r="J16" t="s">
        <v>28</v>
      </c>
      <c r="K16" t="s">
        <v>28</v>
      </c>
      <c r="L16" t="s">
        <v>29</v>
      </c>
      <c r="M16">
        <v>7</v>
      </c>
      <c r="N16" t="s">
        <v>30</v>
      </c>
      <c r="O16" t="s">
        <v>30</v>
      </c>
      <c r="Q16">
        <v>1</v>
      </c>
      <c r="R16">
        <v>1</v>
      </c>
      <c r="S16" t="s">
        <v>31</v>
      </c>
      <c r="T16" t="s">
        <v>32</v>
      </c>
      <c r="U16" t="s">
        <v>33</v>
      </c>
      <c r="V16" t="s">
        <v>33</v>
      </c>
      <c r="W16" t="s">
        <v>85</v>
      </c>
      <c r="X16" t="s">
        <v>86</v>
      </c>
      <c r="Z16" t="s">
        <v>42615</v>
      </c>
    </row>
    <row r="17" spans="1:26" x14ac:dyDescent="0.25">
      <c r="A17" t="s">
        <v>24</v>
      </c>
      <c r="B17">
        <v>341746</v>
      </c>
      <c r="C17" t="s">
        <v>87</v>
      </c>
      <c r="D17">
        <v>549410</v>
      </c>
      <c r="E17" t="s">
        <v>88</v>
      </c>
      <c r="F17">
        <v>47911</v>
      </c>
      <c r="G17" t="s">
        <v>89</v>
      </c>
      <c r="H17" t="s">
        <v>28</v>
      </c>
      <c r="I17" t="s">
        <v>28</v>
      </c>
      <c r="J17" t="s">
        <v>28</v>
      </c>
      <c r="K17" t="s">
        <v>28</v>
      </c>
      <c r="L17" t="s">
        <v>29</v>
      </c>
      <c r="M17">
        <v>7</v>
      </c>
      <c r="N17" t="s">
        <v>30</v>
      </c>
      <c r="O17" t="s">
        <v>30</v>
      </c>
      <c r="Q17">
        <v>2</v>
      </c>
      <c r="R17">
        <v>19</v>
      </c>
      <c r="S17" t="s">
        <v>52</v>
      </c>
      <c r="T17" t="s">
        <v>32</v>
      </c>
      <c r="U17" t="s">
        <v>33</v>
      </c>
      <c r="V17" t="s">
        <v>33</v>
      </c>
      <c r="W17" t="s">
        <v>90</v>
      </c>
      <c r="X17" t="s">
        <v>91</v>
      </c>
      <c r="Z17" t="s">
        <v>42615</v>
      </c>
    </row>
    <row r="18" spans="1:26" x14ac:dyDescent="0.25">
      <c r="A18" t="s">
        <v>24</v>
      </c>
      <c r="B18">
        <v>341843</v>
      </c>
      <c r="C18" t="s">
        <v>92</v>
      </c>
      <c r="D18">
        <v>549410</v>
      </c>
      <c r="E18" t="s">
        <v>88</v>
      </c>
      <c r="F18">
        <v>47929</v>
      </c>
      <c r="G18" t="s">
        <v>93</v>
      </c>
      <c r="H18" t="s">
        <v>28</v>
      </c>
      <c r="I18" t="s">
        <v>28</v>
      </c>
      <c r="J18" t="s">
        <v>28</v>
      </c>
      <c r="K18" t="s">
        <v>28</v>
      </c>
      <c r="L18" t="s">
        <v>29</v>
      </c>
      <c r="M18">
        <v>7</v>
      </c>
      <c r="N18" t="s">
        <v>30</v>
      </c>
      <c r="O18" t="s">
        <v>30</v>
      </c>
      <c r="Q18">
        <v>3</v>
      </c>
      <c r="R18">
        <v>19</v>
      </c>
      <c r="S18" t="s">
        <v>52</v>
      </c>
      <c r="T18" t="s">
        <v>32</v>
      </c>
      <c r="U18" t="s">
        <v>33</v>
      </c>
      <c r="V18" t="s">
        <v>33</v>
      </c>
      <c r="W18" t="s">
        <v>94</v>
      </c>
      <c r="X18" t="s">
        <v>95</v>
      </c>
      <c r="Z18" t="s">
        <v>42615</v>
      </c>
    </row>
    <row r="19" spans="1:26" x14ac:dyDescent="0.25">
      <c r="A19" t="s">
        <v>24</v>
      </c>
      <c r="B19">
        <v>341860</v>
      </c>
      <c r="C19" t="s">
        <v>96</v>
      </c>
      <c r="D19">
        <v>549410</v>
      </c>
      <c r="E19" t="s">
        <v>88</v>
      </c>
      <c r="F19">
        <v>47929</v>
      </c>
      <c r="G19" t="s">
        <v>93</v>
      </c>
      <c r="H19" t="s">
        <v>28</v>
      </c>
      <c r="I19" t="s">
        <v>28</v>
      </c>
      <c r="J19" t="s">
        <v>28</v>
      </c>
      <c r="K19" t="s">
        <v>28</v>
      </c>
      <c r="L19" t="s">
        <v>29</v>
      </c>
      <c r="M19">
        <v>3</v>
      </c>
      <c r="N19" t="s">
        <v>30</v>
      </c>
      <c r="O19" t="s">
        <v>30</v>
      </c>
      <c r="Q19">
        <v>2</v>
      </c>
      <c r="R19">
        <v>19</v>
      </c>
      <c r="S19" t="s">
        <v>52</v>
      </c>
      <c r="T19" t="s">
        <v>32</v>
      </c>
      <c r="U19" t="s">
        <v>33</v>
      </c>
      <c r="V19" t="s">
        <v>33</v>
      </c>
      <c r="W19" t="s">
        <v>97</v>
      </c>
      <c r="X19">
        <v>-1105118</v>
      </c>
      <c r="Z19" t="s">
        <v>42615</v>
      </c>
    </row>
    <row r="20" spans="1:26" x14ac:dyDescent="0.25">
      <c r="A20" t="s">
        <v>24</v>
      </c>
      <c r="B20">
        <v>341894</v>
      </c>
      <c r="C20" t="s">
        <v>98</v>
      </c>
      <c r="D20">
        <v>549410</v>
      </c>
      <c r="E20" t="s">
        <v>88</v>
      </c>
      <c r="F20">
        <v>47929</v>
      </c>
      <c r="G20" t="s">
        <v>93</v>
      </c>
      <c r="H20" t="s">
        <v>28</v>
      </c>
      <c r="I20" t="s">
        <v>28</v>
      </c>
      <c r="J20" t="s">
        <v>28</v>
      </c>
      <c r="K20" t="s">
        <v>28</v>
      </c>
      <c r="L20" t="s">
        <v>29</v>
      </c>
      <c r="M20">
        <v>3</v>
      </c>
      <c r="N20" t="s">
        <v>30</v>
      </c>
      <c r="O20" t="s">
        <v>30</v>
      </c>
      <c r="Q20">
        <v>1</v>
      </c>
      <c r="R20">
        <v>19</v>
      </c>
      <c r="S20" t="s">
        <v>52</v>
      </c>
      <c r="T20" t="s">
        <v>32</v>
      </c>
      <c r="U20" t="s">
        <v>33</v>
      </c>
      <c r="V20" t="s">
        <v>33</v>
      </c>
      <c r="W20" t="s">
        <v>99</v>
      </c>
      <c r="X20" t="s">
        <v>100</v>
      </c>
      <c r="Z20" t="s">
        <v>42615</v>
      </c>
    </row>
    <row r="21" spans="1:26" x14ac:dyDescent="0.25">
      <c r="A21" t="s">
        <v>24</v>
      </c>
      <c r="B21">
        <v>341762</v>
      </c>
      <c r="C21" t="s">
        <v>101</v>
      </c>
      <c r="D21">
        <v>549410</v>
      </c>
      <c r="E21" t="s">
        <v>88</v>
      </c>
      <c r="F21">
        <v>47929</v>
      </c>
      <c r="G21" t="s">
        <v>93</v>
      </c>
      <c r="H21" t="s">
        <v>28</v>
      </c>
      <c r="I21" t="s">
        <v>28</v>
      </c>
      <c r="J21" t="s">
        <v>28</v>
      </c>
      <c r="K21" t="s">
        <v>28</v>
      </c>
      <c r="L21" t="s">
        <v>29</v>
      </c>
      <c r="M21">
        <v>3</v>
      </c>
      <c r="N21" t="s">
        <v>30</v>
      </c>
      <c r="O21" t="s">
        <v>30</v>
      </c>
      <c r="Q21">
        <v>2</v>
      </c>
      <c r="R21">
        <v>19</v>
      </c>
      <c r="S21" t="s">
        <v>52</v>
      </c>
      <c r="T21" t="s">
        <v>32</v>
      </c>
      <c r="U21" t="s">
        <v>33</v>
      </c>
      <c r="V21" t="s">
        <v>33</v>
      </c>
      <c r="W21" t="s">
        <v>102</v>
      </c>
      <c r="X21" t="s">
        <v>103</v>
      </c>
      <c r="Z21" t="s">
        <v>42615</v>
      </c>
    </row>
    <row r="22" spans="1:26" x14ac:dyDescent="0.25">
      <c r="A22" t="s">
        <v>24</v>
      </c>
      <c r="B22">
        <v>342017</v>
      </c>
      <c r="C22" t="s">
        <v>104</v>
      </c>
      <c r="D22">
        <v>549410</v>
      </c>
      <c r="E22" t="s">
        <v>88</v>
      </c>
      <c r="F22">
        <v>47929</v>
      </c>
      <c r="G22" t="s">
        <v>93</v>
      </c>
      <c r="H22" t="s">
        <v>28</v>
      </c>
      <c r="I22" t="s">
        <v>28</v>
      </c>
      <c r="J22" t="s">
        <v>28</v>
      </c>
      <c r="K22" t="s">
        <v>28</v>
      </c>
      <c r="L22" t="s">
        <v>29</v>
      </c>
      <c r="M22">
        <v>3</v>
      </c>
      <c r="N22" t="s">
        <v>30</v>
      </c>
      <c r="O22" t="s">
        <v>30</v>
      </c>
      <c r="Q22">
        <v>1</v>
      </c>
      <c r="R22">
        <v>19</v>
      </c>
      <c r="S22" t="s">
        <v>52</v>
      </c>
      <c r="T22" t="s">
        <v>32</v>
      </c>
      <c r="U22" t="s">
        <v>33</v>
      </c>
      <c r="V22" t="s">
        <v>33</v>
      </c>
      <c r="W22" t="s">
        <v>97</v>
      </c>
      <c r="X22" t="s">
        <v>105</v>
      </c>
      <c r="Z22" t="s">
        <v>42615</v>
      </c>
    </row>
    <row r="23" spans="1:26" x14ac:dyDescent="0.25">
      <c r="A23" t="s">
        <v>24</v>
      </c>
      <c r="B23">
        <v>342050</v>
      </c>
      <c r="C23" t="s">
        <v>106</v>
      </c>
      <c r="D23">
        <v>549410</v>
      </c>
      <c r="E23" t="s">
        <v>88</v>
      </c>
      <c r="F23">
        <v>47929</v>
      </c>
      <c r="G23" t="s">
        <v>93</v>
      </c>
      <c r="H23" t="s">
        <v>28</v>
      </c>
      <c r="I23" t="s">
        <v>28</v>
      </c>
      <c r="J23" t="s">
        <v>28</v>
      </c>
      <c r="K23" t="s">
        <v>28</v>
      </c>
      <c r="L23" t="s">
        <v>29</v>
      </c>
      <c r="M23">
        <v>3</v>
      </c>
      <c r="N23" t="s">
        <v>30</v>
      </c>
      <c r="O23" t="s">
        <v>30</v>
      </c>
      <c r="Q23">
        <v>2</v>
      </c>
      <c r="R23">
        <v>19</v>
      </c>
      <c r="S23" t="s">
        <v>52</v>
      </c>
      <c r="T23" t="s">
        <v>32</v>
      </c>
      <c r="U23" t="s">
        <v>33</v>
      </c>
      <c r="V23" t="s">
        <v>33</v>
      </c>
      <c r="W23" t="s">
        <v>107</v>
      </c>
      <c r="X23" t="s">
        <v>108</v>
      </c>
      <c r="Z23" t="s">
        <v>42615</v>
      </c>
    </row>
    <row r="24" spans="1:26" x14ac:dyDescent="0.25">
      <c r="A24" t="s">
        <v>24</v>
      </c>
      <c r="B24">
        <v>342106</v>
      </c>
      <c r="C24" t="s">
        <v>109</v>
      </c>
      <c r="D24">
        <v>549410</v>
      </c>
      <c r="E24" t="s">
        <v>88</v>
      </c>
      <c r="F24">
        <v>47929</v>
      </c>
      <c r="G24" t="s">
        <v>93</v>
      </c>
      <c r="H24" t="s">
        <v>28</v>
      </c>
      <c r="I24" t="s">
        <v>28</v>
      </c>
      <c r="J24" t="s">
        <v>28</v>
      </c>
      <c r="K24" t="s">
        <v>28</v>
      </c>
      <c r="L24" t="s">
        <v>29</v>
      </c>
      <c r="M24">
        <v>3</v>
      </c>
      <c r="N24" t="s">
        <v>30</v>
      </c>
      <c r="O24" t="s">
        <v>30</v>
      </c>
      <c r="Q24">
        <v>2</v>
      </c>
      <c r="R24">
        <v>19</v>
      </c>
      <c r="S24" t="s">
        <v>52</v>
      </c>
      <c r="T24" t="s">
        <v>32</v>
      </c>
      <c r="U24" t="s">
        <v>33</v>
      </c>
      <c r="V24" t="s">
        <v>33</v>
      </c>
      <c r="W24" t="s">
        <v>110</v>
      </c>
      <c r="X24" t="s">
        <v>111</v>
      </c>
      <c r="Z24" t="s">
        <v>42615</v>
      </c>
    </row>
    <row r="25" spans="1:26" x14ac:dyDescent="0.25">
      <c r="A25" t="s">
        <v>24</v>
      </c>
      <c r="B25">
        <v>342122</v>
      </c>
      <c r="C25" t="s">
        <v>112</v>
      </c>
      <c r="D25">
        <v>549410</v>
      </c>
      <c r="E25" t="s">
        <v>88</v>
      </c>
      <c r="F25">
        <v>47929</v>
      </c>
      <c r="G25" t="s">
        <v>93</v>
      </c>
      <c r="H25" t="s">
        <v>28</v>
      </c>
      <c r="I25" t="s">
        <v>28</v>
      </c>
      <c r="J25" t="s">
        <v>28</v>
      </c>
      <c r="K25" t="s">
        <v>28</v>
      </c>
      <c r="L25" t="s">
        <v>29</v>
      </c>
      <c r="M25">
        <v>6</v>
      </c>
      <c r="N25" t="s">
        <v>30</v>
      </c>
      <c r="O25" t="s">
        <v>30</v>
      </c>
      <c r="Q25">
        <v>3</v>
      </c>
      <c r="R25">
        <v>19</v>
      </c>
      <c r="S25" t="s">
        <v>52</v>
      </c>
      <c r="T25" t="s">
        <v>32</v>
      </c>
      <c r="U25" t="s">
        <v>33</v>
      </c>
      <c r="V25" t="s">
        <v>33</v>
      </c>
      <c r="W25" t="s">
        <v>113</v>
      </c>
      <c r="X25" t="s">
        <v>114</v>
      </c>
      <c r="Z25" t="s">
        <v>42615</v>
      </c>
    </row>
    <row r="26" spans="1:26" x14ac:dyDescent="0.25">
      <c r="A26" t="s">
        <v>24</v>
      </c>
      <c r="B26">
        <v>73056812</v>
      </c>
      <c r="C26" t="s">
        <v>115</v>
      </c>
      <c r="D26">
        <v>549410</v>
      </c>
      <c r="E26" t="s">
        <v>88</v>
      </c>
      <c r="F26">
        <v>47929</v>
      </c>
      <c r="G26" t="s">
        <v>93</v>
      </c>
      <c r="H26" t="s">
        <v>28</v>
      </c>
      <c r="I26" t="s">
        <v>28</v>
      </c>
      <c r="J26" t="s">
        <v>28</v>
      </c>
      <c r="K26" t="s">
        <v>28</v>
      </c>
      <c r="L26" t="s">
        <v>29</v>
      </c>
      <c r="M26">
        <v>7</v>
      </c>
      <c r="N26" t="s">
        <v>30</v>
      </c>
      <c r="O26" t="s">
        <v>30</v>
      </c>
      <c r="Q26">
        <v>1</v>
      </c>
      <c r="R26">
        <v>19</v>
      </c>
      <c r="S26" t="s">
        <v>52</v>
      </c>
      <c r="T26" t="s">
        <v>32</v>
      </c>
      <c r="U26" t="s">
        <v>33</v>
      </c>
      <c r="V26" t="s">
        <v>33</v>
      </c>
      <c r="W26" t="s">
        <v>116</v>
      </c>
      <c r="X26" t="s">
        <v>117</v>
      </c>
      <c r="Z26" t="s">
        <v>42615</v>
      </c>
    </row>
    <row r="27" spans="1:26" x14ac:dyDescent="0.25">
      <c r="A27" t="s">
        <v>24</v>
      </c>
      <c r="B27">
        <v>341819</v>
      </c>
      <c r="C27" t="s">
        <v>118</v>
      </c>
      <c r="D27">
        <v>549410</v>
      </c>
      <c r="E27" t="s">
        <v>88</v>
      </c>
      <c r="F27">
        <v>47929</v>
      </c>
      <c r="G27" t="s">
        <v>93</v>
      </c>
      <c r="H27" t="s">
        <v>28</v>
      </c>
      <c r="I27" t="s">
        <v>28</v>
      </c>
      <c r="J27" t="s">
        <v>28</v>
      </c>
      <c r="K27" t="s">
        <v>28</v>
      </c>
      <c r="L27" t="s">
        <v>29</v>
      </c>
      <c r="M27">
        <v>5</v>
      </c>
      <c r="O27" t="s">
        <v>30</v>
      </c>
      <c r="P27" t="s">
        <v>30</v>
      </c>
      <c r="Q27">
        <v>2</v>
      </c>
      <c r="R27">
        <v>19</v>
      </c>
      <c r="S27" t="s">
        <v>52</v>
      </c>
      <c r="T27" t="s">
        <v>32</v>
      </c>
      <c r="U27" t="s">
        <v>33</v>
      </c>
      <c r="V27" t="s">
        <v>33</v>
      </c>
      <c r="W27" t="s">
        <v>119</v>
      </c>
      <c r="X27" t="s">
        <v>120</v>
      </c>
      <c r="Z27" t="s">
        <v>42615</v>
      </c>
    </row>
    <row r="28" spans="1:26" x14ac:dyDescent="0.25">
      <c r="A28" t="s">
        <v>24</v>
      </c>
      <c r="B28">
        <v>342548</v>
      </c>
      <c r="C28" t="s">
        <v>121</v>
      </c>
      <c r="D28">
        <v>549410</v>
      </c>
      <c r="E28" t="s">
        <v>88</v>
      </c>
      <c r="F28">
        <v>47945</v>
      </c>
      <c r="G28" t="s">
        <v>122</v>
      </c>
      <c r="H28" t="s">
        <v>28</v>
      </c>
      <c r="I28" t="s">
        <v>28</v>
      </c>
      <c r="J28" t="s">
        <v>28</v>
      </c>
      <c r="K28" t="s">
        <v>28</v>
      </c>
      <c r="L28" t="s">
        <v>29</v>
      </c>
      <c r="M28">
        <v>3</v>
      </c>
      <c r="N28" t="s">
        <v>30</v>
      </c>
      <c r="O28" t="s">
        <v>30</v>
      </c>
      <c r="Q28">
        <v>1</v>
      </c>
      <c r="R28">
        <v>19</v>
      </c>
      <c r="S28" t="s">
        <v>52</v>
      </c>
      <c r="T28" t="s">
        <v>32</v>
      </c>
      <c r="U28" t="s">
        <v>33</v>
      </c>
      <c r="V28" t="s">
        <v>33</v>
      </c>
      <c r="W28" t="s">
        <v>123</v>
      </c>
      <c r="X28">
        <v>-1106098</v>
      </c>
      <c r="Z28" t="s">
        <v>42615</v>
      </c>
    </row>
    <row r="29" spans="1:26" x14ac:dyDescent="0.25">
      <c r="A29" t="s">
        <v>24</v>
      </c>
      <c r="B29">
        <v>342572</v>
      </c>
      <c r="C29" t="s">
        <v>124</v>
      </c>
      <c r="D29">
        <v>549410</v>
      </c>
      <c r="E29" t="s">
        <v>88</v>
      </c>
      <c r="F29">
        <v>47945</v>
      </c>
      <c r="G29" t="s">
        <v>122</v>
      </c>
      <c r="H29" t="s">
        <v>28</v>
      </c>
      <c r="I29" t="s">
        <v>28</v>
      </c>
      <c r="J29" t="s">
        <v>28</v>
      </c>
      <c r="K29" t="s">
        <v>28</v>
      </c>
      <c r="L29" t="s">
        <v>29</v>
      </c>
      <c r="M29">
        <v>3</v>
      </c>
      <c r="N29" t="s">
        <v>30</v>
      </c>
      <c r="O29" t="s">
        <v>30</v>
      </c>
      <c r="Q29">
        <v>2</v>
      </c>
      <c r="R29">
        <v>19</v>
      </c>
      <c r="S29" t="s">
        <v>52</v>
      </c>
      <c r="T29" t="s">
        <v>32</v>
      </c>
      <c r="U29" t="s">
        <v>33</v>
      </c>
      <c r="V29" t="s">
        <v>33</v>
      </c>
      <c r="W29" t="s">
        <v>125</v>
      </c>
      <c r="X29" t="s">
        <v>126</v>
      </c>
      <c r="Z29" t="s">
        <v>42615</v>
      </c>
    </row>
    <row r="30" spans="1:26" x14ac:dyDescent="0.25">
      <c r="A30" t="s">
        <v>24</v>
      </c>
      <c r="B30">
        <v>342581</v>
      </c>
      <c r="C30" t="s">
        <v>127</v>
      </c>
      <c r="D30">
        <v>549410</v>
      </c>
      <c r="E30" t="s">
        <v>88</v>
      </c>
      <c r="F30">
        <v>47945</v>
      </c>
      <c r="G30" t="s">
        <v>122</v>
      </c>
      <c r="H30" t="s">
        <v>28</v>
      </c>
      <c r="I30" t="s">
        <v>28</v>
      </c>
      <c r="J30" t="s">
        <v>28</v>
      </c>
      <c r="K30" t="s">
        <v>28</v>
      </c>
      <c r="L30" t="s">
        <v>29</v>
      </c>
      <c r="M30">
        <v>3</v>
      </c>
      <c r="N30" t="s">
        <v>30</v>
      </c>
      <c r="O30" t="s">
        <v>30</v>
      </c>
      <c r="Q30">
        <v>2</v>
      </c>
      <c r="R30">
        <v>19</v>
      </c>
      <c r="S30" t="s">
        <v>52</v>
      </c>
      <c r="T30" t="s">
        <v>32</v>
      </c>
      <c r="U30" t="s">
        <v>33</v>
      </c>
      <c r="V30" t="s">
        <v>33</v>
      </c>
      <c r="W30" t="s">
        <v>128</v>
      </c>
      <c r="X30" t="s">
        <v>129</v>
      </c>
      <c r="Z30" t="s">
        <v>42615</v>
      </c>
    </row>
    <row r="31" spans="1:26" x14ac:dyDescent="0.25">
      <c r="A31" t="s">
        <v>24</v>
      </c>
      <c r="B31">
        <v>342513</v>
      </c>
      <c r="C31" t="s">
        <v>130</v>
      </c>
      <c r="D31">
        <v>549410</v>
      </c>
      <c r="E31" t="s">
        <v>88</v>
      </c>
      <c r="F31">
        <v>47945</v>
      </c>
      <c r="G31" t="s">
        <v>122</v>
      </c>
      <c r="H31" t="s">
        <v>28</v>
      </c>
      <c r="I31" t="s">
        <v>28</v>
      </c>
      <c r="J31" t="s">
        <v>28</v>
      </c>
      <c r="K31" t="s">
        <v>28</v>
      </c>
      <c r="L31" t="s">
        <v>29</v>
      </c>
      <c r="N31" t="s">
        <v>30</v>
      </c>
      <c r="O31" t="s">
        <v>30</v>
      </c>
      <c r="Q31">
        <v>1</v>
      </c>
      <c r="R31">
        <v>19</v>
      </c>
      <c r="S31" t="s">
        <v>52</v>
      </c>
      <c r="T31" t="s">
        <v>32</v>
      </c>
      <c r="U31" t="s">
        <v>33</v>
      </c>
      <c r="V31" t="s">
        <v>33</v>
      </c>
      <c r="W31" t="s">
        <v>131</v>
      </c>
      <c r="X31" t="s">
        <v>132</v>
      </c>
      <c r="Z31" t="s">
        <v>42615</v>
      </c>
    </row>
    <row r="32" spans="1:26" x14ac:dyDescent="0.25">
      <c r="A32" t="s">
        <v>24</v>
      </c>
      <c r="B32">
        <v>342289</v>
      </c>
      <c r="C32" t="s">
        <v>133</v>
      </c>
      <c r="D32">
        <v>549410</v>
      </c>
      <c r="E32" t="s">
        <v>88</v>
      </c>
      <c r="F32">
        <v>47937</v>
      </c>
      <c r="G32" t="s">
        <v>88</v>
      </c>
      <c r="H32" t="s">
        <v>28</v>
      </c>
      <c r="I32" t="s">
        <v>28</v>
      </c>
      <c r="J32" t="s">
        <v>28</v>
      </c>
      <c r="K32" t="s">
        <v>28</v>
      </c>
      <c r="L32" t="s">
        <v>29</v>
      </c>
      <c r="M32">
        <v>3</v>
      </c>
      <c r="N32" t="s">
        <v>30</v>
      </c>
      <c r="O32" t="s">
        <v>30</v>
      </c>
      <c r="Q32">
        <v>1</v>
      </c>
      <c r="R32">
        <v>19</v>
      </c>
      <c r="S32" t="s">
        <v>52</v>
      </c>
      <c r="T32" t="s">
        <v>32</v>
      </c>
      <c r="U32" t="s">
        <v>33</v>
      </c>
      <c r="V32" t="s">
        <v>33</v>
      </c>
      <c r="W32" t="s">
        <v>134</v>
      </c>
      <c r="X32" t="s">
        <v>135</v>
      </c>
      <c r="Z32" t="s">
        <v>42615</v>
      </c>
    </row>
    <row r="33" spans="1:26" x14ac:dyDescent="0.25">
      <c r="A33" t="s">
        <v>24</v>
      </c>
      <c r="B33">
        <v>310034</v>
      </c>
      <c r="C33" t="s">
        <v>136</v>
      </c>
      <c r="D33">
        <v>549428</v>
      </c>
      <c r="E33" t="s">
        <v>137</v>
      </c>
      <c r="F33">
        <v>104574</v>
      </c>
      <c r="G33" t="s">
        <v>138</v>
      </c>
      <c r="H33" t="s">
        <v>28</v>
      </c>
      <c r="I33" t="s">
        <v>28</v>
      </c>
      <c r="J33" t="s">
        <v>28</v>
      </c>
      <c r="K33" t="s">
        <v>28</v>
      </c>
      <c r="L33" t="s">
        <v>29</v>
      </c>
      <c r="M33">
        <v>3</v>
      </c>
      <c r="N33" t="s">
        <v>30</v>
      </c>
      <c r="O33" t="s">
        <v>30</v>
      </c>
      <c r="Q33">
        <v>1</v>
      </c>
      <c r="R33">
        <v>19</v>
      </c>
      <c r="S33" t="s">
        <v>52</v>
      </c>
      <c r="T33" t="s">
        <v>32</v>
      </c>
      <c r="U33" t="s">
        <v>33</v>
      </c>
      <c r="V33" t="s">
        <v>33</v>
      </c>
      <c r="W33" t="s">
        <v>139</v>
      </c>
      <c r="X33" t="s">
        <v>140</v>
      </c>
      <c r="Z33" t="s">
        <v>42615</v>
      </c>
    </row>
    <row r="34" spans="1:26" x14ac:dyDescent="0.25">
      <c r="A34" t="s">
        <v>24</v>
      </c>
      <c r="B34">
        <v>310280</v>
      </c>
      <c r="C34" t="s">
        <v>141</v>
      </c>
      <c r="D34">
        <v>549428</v>
      </c>
      <c r="E34" t="s">
        <v>137</v>
      </c>
      <c r="F34">
        <v>104574</v>
      </c>
      <c r="G34" t="s">
        <v>138</v>
      </c>
      <c r="H34" t="s">
        <v>28</v>
      </c>
      <c r="I34" t="s">
        <v>28</v>
      </c>
      <c r="J34" t="s">
        <v>28</v>
      </c>
      <c r="K34" t="s">
        <v>28</v>
      </c>
      <c r="L34" t="s">
        <v>29</v>
      </c>
      <c r="M34">
        <v>3</v>
      </c>
      <c r="N34" t="s">
        <v>30</v>
      </c>
      <c r="O34" t="s">
        <v>30</v>
      </c>
      <c r="Q34">
        <v>1</v>
      </c>
      <c r="R34">
        <v>19</v>
      </c>
      <c r="S34" t="s">
        <v>52</v>
      </c>
      <c r="T34" t="s">
        <v>32</v>
      </c>
      <c r="U34" t="s">
        <v>33</v>
      </c>
      <c r="V34" t="s">
        <v>33</v>
      </c>
      <c r="W34" t="s">
        <v>142</v>
      </c>
      <c r="X34" t="s">
        <v>143</v>
      </c>
      <c r="Z34" t="s">
        <v>42615</v>
      </c>
    </row>
    <row r="35" spans="1:26" x14ac:dyDescent="0.25">
      <c r="A35" t="s">
        <v>24</v>
      </c>
      <c r="B35">
        <v>310336</v>
      </c>
      <c r="C35" t="s">
        <v>144</v>
      </c>
      <c r="D35">
        <v>549428</v>
      </c>
      <c r="E35" t="s">
        <v>137</v>
      </c>
      <c r="F35">
        <v>104574</v>
      </c>
      <c r="G35" t="s">
        <v>138</v>
      </c>
      <c r="H35" t="s">
        <v>28</v>
      </c>
      <c r="I35" t="s">
        <v>28</v>
      </c>
      <c r="J35" t="s">
        <v>28</v>
      </c>
      <c r="K35" t="s">
        <v>28</v>
      </c>
      <c r="L35" t="s">
        <v>29</v>
      </c>
      <c r="M35">
        <v>7</v>
      </c>
      <c r="N35" t="s">
        <v>30</v>
      </c>
      <c r="O35" t="s">
        <v>30</v>
      </c>
      <c r="Q35">
        <v>1</v>
      </c>
      <c r="R35">
        <v>19</v>
      </c>
      <c r="S35" t="s">
        <v>52</v>
      </c>
      <c r="T35" t="s">
        <v>32</v>
      </c>
      <c r="U35" t="s">
        <v>33</v>
      </c>
      <c r="V35" t="s">
        <v>33</v>
      </c>
      <c r="W35" t="s">
        <v>145</v>
      </c>
      <c r="X35" t="s">
        <v>146</v>
      </c>
      <c r="Z35" t="s">
        <v>42615</v>
      </c>
    </row>
    <row r="36" spans="1:26" x14ac:dyDescent="0.25">
      <c r="A36" t="s">
        <v>24</v>
      </c>
      <c r="B36">
        <v>310581</v>
      </c>
      <c r="C36" t="s">
        <v>147</v>
      </c>
      <c r="D36">
        <v>549428</v>
      </c>
      <c r="E36" t="s">
        <v>137</v>
      </c>
      <c r="F36">
        <v>118834</v>
      </c>
      <c r="G36" t="s">
        <v>148</v>
      </c>
      <c r="H36" t="s">
        <v>28</v>
      </c>
      <c r="I36" t="s">
        <v>28</v>
      </c>
      <c r="J36" t="s">
        <v>28</v>
      </c>
      <c r="K36" t="s">
        <v>28</v>
      </c>
      <c r="L36" t="s">
        <v>29</v>
      </c>
      <c r="M36">
        <v>6</v>
      </c>
      <c r="N36" t="s">
        <v>30</v>
      </c>
      <c r="O36" t="s">
        <v>30</v>
      </c>
      <c r="Q36">
        <v>4</v>
      </c>
      <c r="R36">
        <v>19</v>
      </c>
      <c r="S36" t="s">
        <v>52</v>
      </c>
      <c r="T36" t="s">
        <v>32</v>
      </c>
      <c r="U36" t="s">
        <v>33</v>
      </c>
      <c r="V36" t="s">
        <v>33</v>
      </c>
      <c r="W36" t="s">
        <v>149</v>
      </c>
      <c r="X36" t="s">
        <v>150</v>
      </c>
      <c r="Z36" t="s">
        <v>42615</v>
      </c>
    </row>
    <row r="37" spans="1:26" x14ac:dyDescent="0.25">
      <c r="A37" t="s">
        <v>24</v>
      </c>
      <c r="B37">
        <v>310654</v>
      </c>
      <c r="C37" t="s">
        <v>151</v>
      </c>
      <c r="D37">
        <v>549428</v>
      </c>
      <c r="E37" t="s">
        <v>137</v>
      </c>
      <c r="F37">
        <v>118834</v>
      </c>
      <c r="G37" t="s">
        <v>148</v>
      </c>
      <c r="H37" t="s">
        <v>28</v>
      </c>
      <c r="I37" t="s">
        <v>28</v>
      </c>
      <c r="J37" t="s">
        <v>28</v>
      </c>
      <c r="K37" t="s">
        <v>28</v>
      </c>
      <c r="L37" t="s">
        <v>29</v>
      </c>
      <c r="M37">
        <v>3</v>
      </c>
      <c r="N37" t="s">
        <v>30</v>
      </c>
      <c r="O37" t="s">
        <v>30</v>
      </c>
      <c r="Q37">
        <v>1</v>
      </c>
      <c r="R37">
        <v>19</v>
      </c>
      <c r="S37" t="s">
        <v>52</v>
      </c>
      <c r="T37" t="s">
        <v>32</v>
      </c>
      <c r="U37" t="s">
        <v>33</v>
      </c>
      <c r="V37" t="s">
        <v>33</v>
      </c>
      <c r="W37" t="s">
        <v>152</v>
      </c>
      <c r="X37" t="s">
        <v>153</v>
      </c>
      <c r="Z37" t="s">
        <v>42615</v>
      </c>
    </row>
    <row r="38" spans="1:26" x14ac:dyDescent="0.25">
      <c r="A38" t="s">
        <v>24</v>
      </c>
      <c r="B38">
        <v>310697</v>
      </c>
      <c r="C38" t="s">
        <v>154</v>
      </c>
      <c r="D38">
        <v>549428</v>
      </c>
      <c r="E38" t="s">
        <v>137</v>
      </c>
      <c r="F38">
        <v>118834</v>
      </c>
      <c r="G38" t="s">
        <v>148</v>
      </c>
      <c r="H38" t="s">
        <v>28</v>
      </c>
      <c r="I38" t="s">
        <v>28</v>
      </c>
      <c r="J38" t="s">
        <v>28</v>
      </c>
      <c r="K38" t="s">
        <v>28</v>
      </c>
      <c r="L38" t="s">
        <v>29</v>
      </c>
      <c r="M38">
        <v>7</v>
      </c>
      <c r="N38" t="s">
        <v>30</v>
      </c>
      <c r="O38" t="s">
        <v>30</v>
      </c>
      <c r="Q38">
        <v>1</v>
      </c>
      <c r="R38">
        <v>19</v>
      </c>
      <c r="S38" t="s">
        <v>52</v>
      </c>
      <c r="T38" t="s">
        <v>32</v>
      </c>
      <c r="U38" t="s">
        <v>33</v>
      </c>
      <c r="V38" t="s">
        <v>33</v>
      </c>
      <c r="W38" t="s">
        <v>155</v>
      </c>
      <c r="X38" t="s">
        <v>156</v>
      </c>
      <c r="Z38" t="s">
        <v>42615</v>
      </c>
    </row>
    <row r="39" spans="1:26" x14ac:dyDescent="0.25">
      <c r="A39" t="s">
        <v>24</v>
      </c>
      <c r="B39">
        <v>17606632</v>
      </c>
      <c r="C39" t="s">
        <v>157</v>
      </c>
      <c r="D39">
        <v>535982</v>
      </c>
      <c r="E39" t="s">
        <v>158</v>
      </c>
      <c r="F39">
        <v>62723</v>
      </c>
      <c r="G39" t="s">
        <v>159</v>
      </c>
      <c r="H39" t="s">
        <v>28</v>
      </c>
      <c r="I39" t="s">
        <v>28</v>
      </c>
      <c r="J39" t="s">
        <v>28</v>
      </c>
      <c r="K39" t="s">
        <v>28</v>
      </c>
      <c r="L39" t="s">
        <v>29</v>
      </c>
      <c r="M39">
        <v>3</v>
      </c>
      <c r="N39" t="s">
        <v>30</v>
      </c>
      <c r="O39" t="s">
        <v>30</v>
      </c>
      <c r="Q39">
        <v>1</v>
      </c>
      <c r="R39">
        <v>1</v>
      </c>
      <c r="S39" t="s">
        <v>31</v>
      </c>
      <c r="T39" t="s">
        <v>32</v>
      </c>
      <c r="U39" t="s">
        <v>33</v>
      </c>
      <c r="V39" t="s">
        <v>33</v>
      </c>
      <c r="W39" t="s">
        <v>160</v>
      </c>
      <c r="X39" t="s">
        <v>161</v>
      </c>
      <c r="Z39" t="s">
        <v>42615</v>
      </c>
    </row>
    <row r="40" spans="1:26" x14ac:dyDescent="0.25">
      <c r="A40" t="s">
        <v>24</v>
      </c>
      <c r="B40">
        <v>17606713</v>
      </c>
      <c r="C40" t="s">
        <v>162</v>
      </c>
      <c r="D40">
        <v>535982</v>
      </c>
      <c r="E40" t="s">
        <v>158</v>
      </c>
      <c r="F40">
        <v>62723</v>
      </c>
      <c r="G40" t="s">
        <v>159</v>
      </c>
      <c r="H40" t="s">
        <v>28</v>
      </c>
      <c r="I40" t="s">
        <v>28</v>
      </c>
      <c r="J40" t="s">
        <v>28</v>
      </c>
      <c r="K40" t="s">
        <v>28</v>
      </c>
      <c r="L40" t="s">
        <v>29</v>
      </c>
      <c r="M40">
        <v>3</v>
      </c>
      <c r="N40" t="s">
        <v>30</v>
      </c>
      <c r="O40" t="s">
        <v>30</v>
      </c>
      <c r="Q40">
        <v>1</v>
      </c>
      <c r="R40">
        <v>1</v>
      </c>
      <c r="S40" t="s">
        <v>31</v>
      </c>
      <c r="T40" t="s">
        <v>32</v>
      </c>
      <c r="U40" t="s">
        <v>33</v>
      </c>
      <c r="V40" t="s">
        <v>33</v>
      </c>
      <c r="W40" t="s">
        <v>163</v>
      </c>
      <c r="X40" t="s">
        <v>164</v>
      </c>
      <c r="Z40" t="s">
        <v>42615</v>
      </c>
    </row>
    <row r="41" spans="1:26" x14ac:dyDescent="0.25">
      <c r="A41" t="s">
        <v>24</v>
      </c>
      <c r="B41">
        <v>17606616</v>
      </c>
      <c r="C41" t="s">
        <v>165</v>
      </c>
      <c r="D41">
        <v>535982</v>
      </c>
      <c r="E41" t="s">
        <v>158</v>
      </c>
      <c r="F41">
        <v>62723</v>
      </c>
      <c r="G41" t="s">
        <v>159</v>
      </c>
      <c r="H41" t="s">
        <v>28</v>
      </c>
      <c r="I41" t="s">
        <v>28</v>
      </c>
      <c r="J41" t="s">
        <v>28</v>
      </c>
      <c r="K41" t="s">
        <v>28</v>
      </c>
      <c r="L41" t="s">
        <v>29</v>
      </c>
      <c r="M41">
        <v>3</v>
      </c>
      <c r="N41" t="s">
        <v>30</v>
      </c>
      <c r="O41" t="s">
        <v>30</v>
      </c>
      <c r="Q41">
        <v>1</v>
      </c>
      <c r="R41">
        <v>1</v>
      </c>
      <c r="S41" t="s">
        <v>31</v>
      </c>
      <c r="T41" t="s">
        <v>32</v>
      </c>
      <c r="U41" t="s">
        <v>33</v>
      </c>
      <c r="V41" t="s">
        <v>33</v>
      </c>
      <c r="W41" t="s">
        <v>166</v>
      </c>
      <c r="X41" t="s">
        <v>167</v>
      </c>
      <c r="Z41" t="s">
        <v>42615</v>
      </c>
    </row>
    <row r="42" spans="1:26" x14ac:dyDescent="0.25">
      <c r="A42" t="s">
        <v>24</v>
      </c>
      <c r="B42">
        <v>5497078</v>
      </c>
      <c r="C42" t="s">
        <v>168</v>
      </c>
      <c r="D42">
        <v>549509</v>
      </c>
      <c r="E42" t="s">
        <v>169</v>
      </c>
      <c r="F42">
        <v>70220</v>
      </c>
      <c r="G42" t="s">
        <v>170</v>
      </c>
      <c r="H42" t="s">
        <v>28</v>
      </c>
      <c r="I42" t="s">
        <v>28</v>
      </c>
      <c r="J42" t="s">
        <v>28</v>
      </c>
      <c r="K42" t="s">
        <v>28</v>
      </c>
      <c r="L42" t="s">
        <v>29</v>
      </c>
      <c r="M42">
        <v>3</v>
      </c>
      <c r="N42" t="s">
        <v>30</v>
      </c>
      <c r="O42" t="s">
        <v>30</v>
      </c>
      <c r="Q42">
        <v>1</v>
      </c>
      <c r="R42">
        <v>19</v>
      </c>
      <c r="S42" t="s">
        <v>52</v>
      </c>
      <c r="T42" t="s">
        <v>32</v>
      </c>
      <c r="U42" t="s">
        <v>33</v>
      </c>
      <c r="V42" t="s">
        <v>33</v>
      </c>
      <c r="W42" t="s">
        <v>171</v>
      </c>
      <c r="X42" t="s">
        <v>172</v>
      </c>
      <c r="Z42" t="s">
        <v>42615</v>
      </c>
    </row>
    <row r="43" spans="1:26" x14ac:dyDescent="0.25">
      <c r="A43" t="s">
        <v>24</v>
      </c>
      <c r="B43">
        <v>5497086</v>
      </c>
      <c r="C43" t="s">
        <v>173</v>
      </c>
      <c r="D43">
        <v>549509</v>
      </c>
      <c r="E43" t="s">
        <v>169</v>
      </c>
      <c r="F43">
        <v>70220</v>
      </c>
      <c r="G43" t="s">
        <v>170</v>
      </c>
      <c r="H43" t="s">
        <v>28</v>
      </c>
      <c r="I43" t="s">
        <v>28</v>
      </c>
      <c r="J43" t="s">
        <v>28</v>
      </c>
      <c r="K43" t="s">
        <v>28</v>
      </c>
      <c r="L43" t="s">
        <v>29</v>
      </c>
      <c r="M43">
        <v>3</v>
      </c>
      <c r="N43" t="s">
        <v>30</v>
      </c>
      <c r="O43" t="s">
        <v>30</v>
      </c>
      <c r="Q43">
        <v>1</v>
      </c>
      <c r="R43">
        <v>19</v>
      </c>
      <c r="S43" t="s">
        <v>52</v>
      </c>
      <c r="T43" t="s">
        <v>32</v>
      </c>
      <c r="U43" t="s">
        <v>33</v>
      </c>
      <c r="V43" t="s">
        <v>33</v>
      </c>
      <c r="W43" t="s">
        <v>174</v>
      </c>
      <c r="X43" t="s">
        <v>175</v>
      </c>
      <c r="Z43" t="s">
        <v>42615</v>
      </c>
    </row>
    <row r="44" spans="1:26" x14ac:dyDescent="0.25">
      <c r="A44" t="s">
        <v>24</v>
      </c>
      <c r="B44">
        <v>5497094</v>
      </c>
      <c r="C44" t="s">
        <v>176</v>
      </c>
      <c r="D44">
        <v>549509</v>
      </c>
      <c r="E44" t="s">
        <v>169</v>
      </c>
      <c r="F44">
        <v>70220</v>
      </c>
      <c r="G44" t="s">
        <v>170</v>
      </c>
      <c r="H44" t="s">
        <v>28</v>
      </c>
      <c r="I44" t="s">
        <v>28</v>
      </c>
      <c r="J44" t="s">
        <v>28</v>
      </c>
      <c r="K44" t="s">
        <v>28</v>
      </c>
      <c r="L44" t="s">
        <v>29</v>
      </c>
      <c r="M44">
        <v>3</v>
      </c>
      <c r="N44" t="s">
        <v>30</v>
      </c>
      <c r="O44" t="s">
        <v>30</v>
      </c>
      <c r="Q44">
        <v>1</v>
      </c>
      <c r="R44">
        <v>19</v>
      </c>
      <c r="S44" t="s">
        <v>52</v>
      </c>
      <c r="T44" t="s">
        <v>32</v>
      </c>
      <c r="U44" t="s">
        <v>33</v>
      </c>
      <c r="V44" t="s">
        <v>33</v>
      </c>
      <c r="W44" t="s">
        <v>177</v>
      </c>
      <c r="X44" t="s">
        <v>178</v>
      </c>
      <c r="Z44" t="s">
        <v>42615</v>
      </c>
    </row>
    <row r="45" spans="1:26" x14ac:dyDescent="0.25">
      <c r="A45" t="s">
        <v>24</v>
      </c>
      <c r="B45">
        <v>5497108</v>
      </c>
      <c r="C45" t="s">
        <v>179</v>
      </c>
      <c r="D45">
        <v>549509</v>
      </c>
      <c r="E45" t="s">
        <v>169</v>
      </c>
      <c r="F45">
        <v>70220</v>
      </c>
      <c r="G45" t="s">
        <v>170</v>
      </c>
      <c r="H45" t="s">
        <v>28</v>
      </c>
      <c r="I45" t="s">
        <v>28</v>
      </c>
      <c r="J45" t="s">
        <v>28</v>
      </c>
      <c r="K45" t="s">
        <v>28</v>
      </c>
      <c r="L45" t="s">
        <v>29</v>
      </c>
      <c r="M45">
        <v>19</v>
      </c>
      <c r="N45" t="s">
        <v>30</v>
      </c>
      <c r="O45" t="s">
        <v>30</v>
      </c>
      <c r="Q45">
        <v>1</v>
      </c>
      <c r="R45">
        <v>19</v>
      </c>
      <c r="S45" t="s">
        <v>52</v>
      </c>
      <c r="T45" t="s">
        <v>32</v>
      </c>
      <c r="U45" t="s">
        <v>33</v>
      </c>
      <c r="V45" t="s">
        <v>33</v>
      </c>
      <c r="W45" t="s">
        <v>180</v>
      </c>
      <c r="X45">
        <v>-1106105</v>
      </c>
      <c r="Z45" t="s">
        <v>42615</v>
      </c>
    </row>
    <row r="46" spans="1:26" x14ac:dyDescent="0.25">
      <c r="A46" t="s">
        <v>24</v>
      </c>
      <c r="B46">
        <v>5497159</v>
      </c>
      <c r="C46" t="s">
        <v>181</v>
      </c>
      <c r="D46">
        <v>549509</v>
      </c>
      <c r="E46" t="s">
        <v>169</v>
      </c>
      <c r="F46">
        <v>70220</v>
      </c>
      <c r="G46" t="s">
        <v>170</v>
      </c>
      <c r="H46" t="s">
        <v>28</v>
      </c>
      <c r="I46" t="s">
        <v>28</v>
      </c>
      <c r="J46" t="s">
        <v>28</v>
      </c>
      <c r="K46" t="s">
        <v>28</v>
      </c>
      <c r="L46" t="s">
        <v>29</v>
      </c>
      <c r="M46">
        <v>3</v>
      </c>
      <c r="N46" t="s">
        <v>30</v>
      </c>
      <c r="O46" t="s">
        <v>30</v>
      </c>
      <c r="Q46">
        <v>1</v>
      </c>
      <c r="R46">
        <v>19</v>
      </c>
      <c r="S46" t="s">
        <v>52</v>
      </c>
      <c r="T46" t="s">
        <v>32</v>
      </c>
      <c r="U46" t="s">
        <v>33</v>
      </c>
      <c r="V46" t="s">
        <v>33</v>
      </c>
      <c r="W46">
        <v>-764119</v>
      </c>
      <c r="X46" t="s">
        <v>182</v>
      </c>
      <c r="Z46" t="s">
        <v>42615</v>
      </c>
    </row>
    <row r="47" spans="1:26" x14ac:dyDescent="0.25">
      <c r="A47" t="s">
        <v>24</v>
      </c>
      <c r="B47">
        <v>5497167</v>
      </c>
      <c r="C47" t="s">
        <v>183</v>
      </c>
      <c r="D47">
        <v>549509</v>
      </c>
      <c r="E47" t="s">
        <v>169</v>
      </c>
      <c r="F47">
        <v>70220</v>
      </c>
      <c r="G47" t="s">
        <v>170</v>
      </c>
      <c r="H47" t="s">
        <v>28</v>
      </c>
      <c r="I47" t="s">
        <v>28</v>
      </c>
      <c r="J47" t="s">
        <v>28</v>
      </c>
      <c r="K47" t="s">
        <v>28</v>
      </c>
      <c r="L47" t="s">
        <v>29</v>
      </c>
      <c r="M47">
        <v>7</v>
      </c>
      <c r="N47" t="s">
        <v>30</v>
      </c>
      <c r="O47" t="s">
        <v>30</v>
      </c>
      <c r="Q47">
        <v>1</v>
      </c>
      <c r="R47">
        <v>19</v>
      </c>
      <c r="S47" t="s">
        <v>52</v>
      </c>
      <c r="T47" t="s">
        <v>32</v>
      </c>
      <c r="U47" t="s">
        <v>33</v>
      </c>
      <c r="V47" t="s">
        <v>33</v>
      </c>
      <c r="W47" t="s">
        <v>184</v>
      </c>
      <c r="X47" t="s">
        <v>185</v>
      </c>
      <c r="Z47" t="s">
        <v>42615</v>
      </c>
    </row>
    <row r="48" spans="1:26" x14ac:dyDescent="0.25">
      <c r="A48" t="s">
        <v>24</v>
      </c>
      <c r="B48">
        <v>5497175</v>
      </c>
      <c r="C48" t="s">
        <v>186</v>
      </c>
      <c r="D48">
        <v>549509</v>
      </c>
      <c r="E48" t="s">
        <v>169</v>
      </c>
      <c r="F48">
        <v>70220</v>
      </c>
      <c r="G48" t="s">
        <v>170</v>
      </c>
      <c r="H48" t="s">
        <v>28</v>
      </c>
      <c r="I48" t="s">
        <v>28</v>
      </c>
      <c r="J48" t="s">
        <v>28</v>
      </c>
      <c r="K48" t="s">
        <v>28</v>
      </c>
      <c r="L48" t="s">
        <v>29</v>
      </c>
      <c r="M48">
        <v>3</v>
      </c>
      <c r="N48" t="s">
        <v>30</v>
      </c>
      <c r="O48" t="s">
        <v>30</v>
      </c>
      <c r="Q48">
        <v>1</v>
      </c>
      <c r="R48">
        <v>19</v>
      </c>
      <c r="S48" t="s">
        <v>52</v>
      </c>
      <c r="T48" t="s">
        <v>32</v>
      </c>
      <c r="U48" t="s">
        <v>33</v>
      </c>
      <c r="V48" t="s">
        <v>33</v>
      </c>
      <c r="W48" t="s">
        <v>187</v>
      </c>
      <c r="X48" t="s">
        <v>188</v>
      </c>
      <c r="Z48" t="s">
        <v>42615</v>
      </c>
    </row>
    <row r="49" spans="1:26" x14ac:dyDescent="0.25">
      <c r="A49" t="s">
        <v>24</v>
      </c>
      <c r="B49">
        <v>5497191</v>
      </c>
      <c r="C49" t="s">
        <v>189</v>
      </c>
      <c r="D49">
        <v>549509</v>
      </c>
      <c r="E49" t="s">
        <v>169</v>
      </c>
      <c r="F49">
        <v>70220</v>
      </c>
      <c r="G49" t="s">
        <v>170</v>
      </c>
      <c r="H49" t="s">
        <v>28</v>
      </c>
      <c r="I49" t="s">
        <v>28</v>
      </c>
      <c r="J49" t="s">
        <v>28</v>
      </c>
      <c r="K49" t="s">
        <v>28</v>
      </c>
      <c r="L49" t="s">
        <v>29</v>
      </c>
      <c r="M49">
        <v>3</v>
      </c>
      <c r="N49" t="s">
        <v>30</v>
      </c>
      <c r="O49" t="s">
        <v>30</v>
      </c>
      <c r="Q49">
        <v>2</v>
      </c>
      <c r="R49">
        <v>19</v>
      </c>
      <c r="S49" t="s">
        <v>52</v>
      </c>
      <c r="T49" t="s">
        <v>32</v>
      </c>
      <c r="U49" t="s">
        <v>33</v>
      </c>
      <c r="V49" t="s">
        <v>33</v>
      </c>
      <c r="W49" t="s">
        <v>190</v>
      </c>
      <c r="X49" t="s">
        <v>191</v>
      </c>
      <c r="Z49" t="s">
        <v>42615</v>
      </c>
    </row>
    <row r="50" spans="1:26" x14ac:dyDescent="0.25">
      <c r="A50" t="s">
        <v>24</v>
      </c>
      <c r="B50">
        <v>5497205</v>
      </c>
      <c r="C50" t="s">
        <v>192</v>
      </c>
      <c r="D50">
        <v>549509</v>
      </c>
      <c r="E50" t="s">
        <v>169</v>
      </c>
      <c r="F50">
        <v>70220</v>
      </c>
      <c r="G50" t="s">
        <v>170</v>
      </c>
      <c r="H50" t="s">
        <v>28</v>
      </c>
      <c r="I50" t="s">
        <v>28</v>
      </c>
      <c r="J50" t="s">
        <v>28</v>
      </c>
      <c r="K50" t="s">
        <v>28</v>
      </c>
      <c r="L50" t="s">
        <v>29</v>
      </c>
      <c r="M50">
        <v>3</v>
      </c>
      <c r="N50" t="s">
        <v>30</v>
      </c>
      <c r="O50" t="s">
        <v>30</v>
      </c>
      <c r="Q50">
        <v>1</v>
      </c>
      <c r="R50">
        <v>19</v>
      </c>
      <c r="S50" t="s">
        <v>52</v>
      </c>
      <c r="T50" t="s">
        <v>32</v>
      </c>
      <c r="U50" t="s">
        <v>33</v>
      </c>
      <c r="V50" t="s">
        <v>33</v>
      </c>
      <c r="W50" t="s">
        <v>193</v>
      </c>
      <c r="X50" t="s">
        <v>194</v>
      </c>
      <c r="Z50" t="s">
        <v>42615</v>
      </c>
    </row>
    <row r="51" spans="1:26" x14ac:dyDescent="0.25">
      <c r="A51" t="s">
        <v>24</v>
      </c>
      <c r="B51">
        <v>5497213</v>
      </c>
      <c r="C51" t="s">
        <v>195</v>
      </c>
      <c r="D51">
        <v>549509</v>
      </c>
      <c r="E51" t="s">
        <v>169</v>
      </c>
      <c r="F51">
        <v>70220</v>
      </c>
      <c r="G51" t="s">
        <v>170</v>
      </c>
      <c r="H51" t="s">
        <v>28</v>
      </c>
      <c r="I51" t="s">
        <v>28</v>
      </c>
      <c r="J51" t="s">
        <v>28</v>
      </c>
      <c r="K51" t="s">
        <v>28</v>
      </c>
      <c r="L51" t="s">
        <v>29</v>
      </c>
      <c r="M51">
        <v>3</v>
      </c>
      <c r="N51" t="s">
        <v>30</v>
      </c>
      <c r="O51" t="s">
        <v>30</v>
      </c>
      <c r="Q51">
        <v>1</v>
      </c>
      <c r="R51">
        <v>19</v>
      </c>
      <c r="S51" t="s">
        <v>52</v>
      </c>
      <c r="T51" t="s">
        <v>32</v>
      </c>
      <c r="U51" t="s">
        <v>33</v>
      </c>
      <c r="V51" t="s">
        <v>33</v>
      </c>
      <c r="W51" t="s">
        <v>196</v>
      </c>
      <c r="X51" t="s">
        <v>197</v>
      </c>
      <c r="Z51" t="s">
        <v>42615</v>
      </c>
    </row>
    <row r="52" spans="1:26" x14ac:dyDescent="0.25">
      <c r="A52" t="s">
        <v>24</v>
      </c>
      <c r="B52">
        <v>5497221</v>
      </c>
      <c r="C52" t="s">
        <v>198</v>
      </c>
      <c r="D52">
        <v>549509</v>
      </c>
      <c r="E52" t="s">
        <v>169</v>
      </c>
      <c r="F52">
        <v>70220</v>
      </c>
      <c r="G52" t="s">
        <v>170</v>
      </c>
      <c r="H52" t="s">
        <v>28</v>
      </c>
      <c r="I52" t="s">
        <v>28</v>
      </c>
      <c r="J52" t="s">
        <v>28</v>
      </c>
      <c r="K52" t="s">
        <v>28</v>
      </c>
      <c r="L52" t="s">
        <v>29</v>
      </c>
      <c r="M52">
        <v>3</v>
      </c>
      <c r="N52" t="s">
        <v>30</v>
      </c>
      <c r="O52" t="s">
        <v>30</v>
      </c>
      <c r="Q52">
        <v>1</v>
      </c>
      <c r="R52">
        <v>19</v>
      </c>
      <c r="S52" t="s">
        <v>52</v>
      </c>
      <c r="T52" t="s">
        <v>32</v>
      </c>
      <c r="U52" t="s">
        <v>33</v>
      </c>
      <c r="V52" t="s">
        <v>33</v>
      </c>
      <c r="W52">
        <v>-764162</v>
      </c>
      <c r="X52" t="s">
        <v>199</v>
      </c>
      <c r="Z52" t="s">
        <v>42615</v>
      </c>
    </row>
    <row r="53" spans="1:26" x14ac:dyDescent="0.25">
      <c r="A53" t="s">
        <v>24</v>
      </c>
      <c r="B53">
        <v>5497230</v>
      </c>
      <c r="C53" t="s">
        <v>200</v>
      </c>
      <c r="D53">
        <v>549509</v>
      </c>
      <c r="E53" t="s">
        <v>169</v>
      </c>
      <c r="F53">
        <v>70220</v>
      </c>
      <c r="G53" t="s">
        <v>170</v>
      </c>
      <c r="H53" t="s">
        <v>28</v>
      </c>
      <c r="I53" t="s">
        <v>28</v>
      </c>
      <c r="J53" t="s">
        <v>28</v>
      </c>
      <c r="K53" t="s">
        <v>28</v>
      </c>
      <c r="L53" t="s">
        <v>29</v>
      </c>
      <c r="M53">
        <v>3</v>
      </c>
      <c r="N53" t="s">
        <v>30</v>
      </c>
      <c r="O53" t="s">
        <v>30</v>
      </c>
      <c r="Q53">
        <v>1</v>
      </c>
      <c r="R53">
        <v>19</v>
      </c>
      <c r="S53" t="s">
        <v>52</v>
      </c>
      <c r="T53" t="s">
        <v>32</v>
      </c>
      <c r="U53" t="s">
        <v>33</v>
      </c>
      <c r="V53" t="s">
        <v>33</v>
      </c>
      <c r="W53" t="s">
        <v>201</v>
      </c>
      <c r="X53" t="s">
        <v>202</v>
      </c>
      <c r="Z53" t="s">
        <v>42615</v>
      </c>
    </row>
    <row r="54" spans="1:26" x14ac:dyDescent="0.25">
      <c r="A54" t="s">
        <v>24</v>
      </c>
      <c r="B54">
        <v>5497256</v>
      </c>
      <c r="C54" t="s">
        <v>203</v>
      </c>
      <c r="D54">
        <v>549509</v>
      </c>
      <c r="E54" t="s">
        <v>169</v>
      </c>
      <c r="F54">
        <v>70220</v>
      </c>
      <c r="G54" t="s">
        <v>170</v>
      </c>
      <c r="H54" t="s">
        <v>28</v>
      </c>
      <c r="I54" t="s">
        <v>28</v>
      </c>
      <c r="J54" t="s">
        <v>28</v>
      </c>
      <c r="K54" t="s">
        <v>28</v>
      </c>
      <c r="L54" t="s">
        <v>29</v>
      </c>
      <c r="M54">
        <v>3</v>
      </c>
      <c r="N54" t="s">
        <v>30</v>
      </c>
      <c r="O54" t="s">
        <v>30</v>
      </c>
      <c r="Q54">
        <v>1</v>
      </c>
      <c r="R54">
        <v>19</v>
      </c>
      <c r="S54" t="s">
        <v>52</v>
      </c>
      <c r="T54" t="s">
        <v>32</v>
      </c>
      <c r="U54" t="s">
        <v>33</v>
      </c>
      <c r="V54" t="s">
        <v>33</v>
      </c>
      <c r="W54" t="s">
        <v>204</v>
      </c>
      <c r="X54" t="s">
        <v>205</v>
      </c>
      <c r="Z54" t="s">
        <v>42615</v>
      </c>
    </row>
    <row r="55" spans="1:26" x14ac:dyDescent="0.25">
      <c r="A55" t="s">
        <v>24</v>
      </c>
      <c r="B55">
        <v>22779990</v>
      </c>
      <c r="C55" t="s">
        <v>206</v>
      </c>
      <c r="D55">
        <v>549509</v>
      </c>
      <c r="E55" t="s">
        <v>169</v>
      </c>
      <c r="F55">
        <v>70220</v>
      </c>
      <c r="G55" t="s">
        <v>170</v>
      </c>
      <c r="H55" t="s">
        <v>28</v>
      </c>
      <c r="I55" t="s">
        <v>28</v>
      </c>
      <c r="J55" t="s">
        <v>28</v>
      </c>
      <c r="K55" t="s">
        <v>28</v>
      </c>
      <c r="L55" t="s">
        <v>29</v>
      </c>
      <c r="N55" t="s">
        <v>30</v>
      </c>
      <c r="O55" t="s">
        <v>30</v>
      </c>
      <c r="Q55">
        <v>1</v>
      </c>
      <c r="R55">
        <v>19</v>
      </c>
      <c r="S55" t="s">
        <v>52</v>
      </c>
      <c r="T55" t="s">
        <v>32</v>
      </c>
      <c r="U55" t="s">
        <v>33</v>
      </c>
      <c r="V55" t="s">
        <v>33</v>
      </c>
      <c r="W55" t="s">
        <v>207</v>
      </c>
      <c r="X55" t="s">
        <v>208</v>
      </c>
      <c r="Z55" t="s">
        <v>42615</v>
      </c>
    </row>
    <row r="56" spans="1:26" x14ac:dyDescent="0.25">
      <c r="A56" t="s">
        <v>24</v>
      </c>
      <c r="B56">
        <v>5497001</v>
      </c>
      <c r="C56" t="s">
        <v>209</v>
      </c>
      <c r="D56">
        <v>549509</v>
      </c>
      <c r="E56" t="s">
        <v>169</v>
      </c>
      <c r="F56">
        <v>70220</v>
      </c>
      <c r="G56" t="s">
        <v>170</v>
      </c>
      <c r="H56" t="s">
        <v>28</v>
      </c>
      <c r="I56" t="s">
        <v>28</v>
      </c>
      <c r="J56" t="s">
        <v>28</v>
      </c>
      <c r="K56" t="s">
        <v>28</v>
      </c>
      <c r="L56" t="s">
        <v>29</v>
      </c>
      <c r="M56">
        <v>3</v>
      </c>
      <c r="N56" t="s">
        <v>30</v>
      </c>
      <c r="O56" t="s">
        <v>30</v>
      </c>
      <c r="Q56">
        <v>1</v>
      </c>
      <c r="R56">
        <v>19</v>
      </c>
      <c r="S56" t="s">
        <v>52</v>
      </c>
      <c r="T56" t="s">
        <v>32</v>
      </c>
      <c r="U56" t="s">
        <v>33</v>
      </c>
      <c r="V56" t="s">
        <v>33</v>
      </c>
      <c r="W56" t="s">
        <v>210</v>
      </c>
      <c r="X56" t="s">
        <v>211</v>
      </c>
      <c r="Z56" t="s">
        <v>42615</v>
      </c>
    </row>
    <row r="57" spans="1:26" x14ac:dyDescent="0.25">
      <c r="A57" t="s">
        <v>24</v>
      </c>
      <c r="B57">
        <v>5497370</v>
      </c>
      <c r="C57" t="s">
        <v>212</v>
      </c>
      <c r="D57">
        <v>549509</v>
      </c>
      <c r="E57" t="s">
        <v>169</v>
      </c>
      <c r="F57">
        <v>70220</v>
      </c>
      <c r="G57" t="s">
        <v>170</v>
      </c>
      <c r="H57" t="s">
        <v>28</v>
      </c>
      <c r="I57" t="s">
        <v>28</v>
      </c>
      <c r="J57" t="s">
        <v>28</v>
      </c>
      <c r="K57" t="s">
        <v>28</v>
      </c>
      <c r="L57" t="s">
        <v>29</v>
      </c>
      <c r="M57">
        <v>3</v>
      </c>
      <c r="N57" t="s">
        <v>30</v>
      </c>
      <c r="O57" t="s">
        <v>30</v>
      </c>
      <c r="Q57">
        <v>1</v>
      </c>
      <c r="R57">
        <v>19</v>
      </c>
      <c r="S57" t="s">
        <v>52</v>
      </c>
      <c r="T57" t="s">
        <v>32</v>
      </c>
      <c r="U57" t="s">
        <v>33</v>
      </c>
      <c r="V57" t="s">
        <v>33</v>
      </c>
      <c r="W57" t="s">
        <v>213</v>
      </c>
      <c r="X57" t="s">
        <v>214</v>
      </c>
      <c r="Z57" t="s">
        <v>42615</v>
      </c>
    </row>
    <row r="58" spans="1:26" x14ac:dyDescent="0.25">
      <c r="A58" t="s">
        <v>24</v>
      </c>
      <c r="B58">
        <v>5497388</v>
      </c>
      <c r="C58" t="s">
        <v>215</v>
      </c>
      <c r="D58">
        <v>549509</v>
      </c>
      <c r="E58" t="s">
        <v>169</v>
      </c>
      <c r="F58">
        <v>70220</v>
      </c>
      <c r="G58" t="s">
        <v>170</v>
      </c>
      <c r="H58" t="s">
        <v>28</v>
      </c>
      <c r="I58" t="s">
        <v>28</v>
      </c>
      <c r="J58" t="s">
        <v>28</v>
      </c>
      <c r="K58" t="s">
        <v>28</v>
      </c>
      <c r="L58" t="s">
        <v>29</v>
      </c>
      <c r="M58">
        <v>3</v>
      </c>
      <c r="N58" t="s">
        <v>30</v>
      </c>
      <c r="O58" t="s">
        <v>30</v>
      </c>
      <c r="Q58">
        <v>1</v>
      </c>
      <c r="R58">
        <v>19</v>
      </c>
      <c r="S58" t="s">
        <v>52</v>
      </c>
      <c r="T58" t="s">
        <v>32</v>
      </c>
      <c r="U58" t="s">
        <v>33</v>
      </c>
      <c r="V58" t="s">
        <v>33</v>
      </c>
      <c r="W58" t="s">
        <v>216</v>
      </c>
      <c r="X58" t="s">
        <v>217</v>
      </c>
      <c r="Z58" t="s">
        <v>42615</v>
      </c>
    </row>
    <row r="59" spans="1:26" x14ac:dyDescent="0.25">
      <c r="A59" t="s">
        <v>24</v>
      </c>
      <c r="B59">
        <v>5497019</v>
      </c>
      <c r="C59" t="s">
        <v>218</v>
      </c>
      <c r="D59">
        <v>549509</v>
      </c>
      <c r="E59" t="s">
        <v>169</v>
      </c>
      <c r="F59">
        <v>70220</v>
      </c>
      <c r="G59" t="s">
        <v>170</v>
      </c>
      <c r="H59" t="s">
        <v>28</v>
      </c>
      <c r="I59" t="s">
        <v>28</v>
      </c>
      <c r="J59" t="s">
        <v>28</v>
      </c>
      <c r="K59" t="s">
        <v>28</v>
      </c>
      <c r="L59" t="s">
        <v>29</v>
      </c>
      <c r="M59">
        <v>3</v>
      </c>
      <c r="N59" t="s">
        <v>30</v>
      </c>
      <c r="O59" t="s">
        <v>30</v>
      </c>
      <c r="Q59">
        <v>1</v>
      </c>
      <c r="R59">
        <v>19</v>
      </c>
      <c r="S59" t="s">
        <v>52</v>
      </c>
      <c r="T59" t="s">
        <v>32</v>
      </c>
      <c r="U59" t="s">
        <v>33</v>
      </c>
      <c r="V59" t="s">
        <v>33</v>
      </c>
      <c r="W59" t="s">
        <v>219</v>
      </c>
      <c r="X59" t="s">
        <v>220</v>
      </c>
      <c r="Z59" t="s">
        <v>42615</v>
      </c>
    </row>
    <row r="60" spans="1:26" x14ac:dyDescent="0.25">
      <c r="A60" t="s">
        <v>24</v>
      </c>
      <c r="B60">
        <v>5584825</v>
      </c>
      <c r="C60" t="s">
        <v>221</v>
      </c>
      <c r="D60">
        <v>549517</v>
      </c>
      <c r="E60" t="s">
        <v>222</v>
      </c>
      <c r="F60">
        <v>189863</v>
      </c>
      <c r="G60" t="s">
        <v>223</v>
      </c>
      <c r="H60" t="s">
        <v>28</v>
      </c>
      <c r="I60" t="s">
        <v>28</v>
      </c>
      <c r="J60" t="s">
        <v>28</v>
      </c>
      <c r="K60" t="s">
        <v>28</v>
      </c>
      <c r="L60" t="s">
        <v>29</v>
      </c>
      <c r="M60">
        <v>7</v>
      </c>
      <c r="N60" t="s">
        <v>30</v>
      </c>
      <c r="O60" t="s">
        <v>30</v>
      </c>
      <c r="Q60">
        <v>1</v>
      </c>
      <c r="R60">
        <v>19</v>
      </c>
      <c r="S60" t="s">
        <v>52</v>
      </c>
      <c r="T60" t="s">
        <v>32</v>
      </c>
      <c r="U60" t="s">
        <v>33</v>
      </c>
      <c r="V60" t="s">
        <v>33</v>
      </c>
      <c r="W60" t="s">
        <v>224</v>
      </c>
      <c r="X60" t="s">
        <v>225</v>
      </c>
      <c r="Z60" t="s">
        <v>42615</v>
      </c>
    </row>
    <row r="61" spans="1:26" x14ac:dyDescent="0.25">
      <c r="A61" t="s">
        <v>24</v>
      </c>
      <c r="B61">
        <v>5584957</v>
      </c>
      <c r="C61" t="s">
        <v>226</v>
      </c>
      <c r="D61">
        <v>549517</v>
      </c>
      <c r="E61" t="s">
        <v>222</v>
      </c>
      <c r="F61">
        <v>189863</v>
      </c>
      <c r="G61" t="s">
        <v>223</v>
      </c>
      <c r="H61" t="s">
        <v>28</v>
      </c>
      <c r="I61" t="s">
        <v>28</v>
      </c>
      <c r="J61" t="s">
        <v>28</v>
      </c>
      <c r="K61" t="s">
        <v>28</v>
      </c>
      <c r="L61" t="s">
        <v>29</v>
      </c>
      <c r="M61">
        <v>7</v>
      </c>
      <c r="N61" t="s">
        <v>30</v>
      </c>
      <c r="O61" t="s">
        <v>30</v>
      </c>
      <c r="Q61">
        <v>1</v>
      </c>
      <c r="R61">
        <v>19</v>
      </c>
      <c r="S61" t="s">
        <v>52</v>
      </c>
      <c r="T61" t="s">
        <v>32</v>
      </c>
      <c r="U61" t="s">
        <v>33</v>
      </c>
      <c r="V61" t="s">
        <v>33</v>
      </c>
      <c r="W61" t="s">
        <v>227</v>
      </c>
      <c r="X61" t="s">
        <v>228</v>
      </c>
      <c r="Z61" t="s">
        <v>42615</v>
      </c>
    </row>
    <row r="62" spans="1:26" x14ac:dyDescent="0.25">
      <c r="A62" t="s">
        <v>24</v>
      </c>
      <c r="B62">
        <v>5584965</v>
      </c>
      <c r="C62" t="s">
        <v>229</v>
      </c>
      <c r="D62">
        <v>549517</v>
      </c>
      <c r="E62" t="s">
        <v>222</v>
      </c>
      <c r="F62">
        <v>189863</v>
      </c>
      <c r="G62" t="s">
        <v>223</v>
      </c>
      <c r="H62" t="s">
        <v>28</v>
      </c>
      <c r="I62" t="s">
        <v>28</v>
      </c>
      <c r="J62" t="s">
        <v>28</v>
      </c>
      <c r="K62" t="s">
        <v>28</v>
      </c>
      <c r="L62" t="s">
        <v>29</v>
      </c>
      <c r="M62">
        <v>7</v>
      </c>
      <c r="N62" t="s">
        <v>30</v>
      </c>
      <c r="O62" t="s">
        <v>30</v>
      </c>
      <c r="Q62">
        <v>1</v>
      </c>
      <c r="R62">
        <v>19</v>
      </c>
      <c r="S62" t="s">
        <v>52</v>
      </c>
      <c r="T62" t="s">
        <v>32</v>
      </c>
      <c r="U62" t="s">
        <v>33</v>
      </c>
      <c r="V62" t="s">
        <v>33</v>
      </c>
      <c r="W62" t="s">
        <v>230</v>
      </c>
      <c r="X62" t="s">
        <v>231</v>
      </c>
      <c r="Z62" t="s">
        <v>42615</v>
      </c>
    </row>
    <row r="63" spans="1:26" x14ac:dyDescent="0.25">
      <c r="A63" t="s">
        <v>24</v>
      </c>
      <c r="B63">
        <v>5584973</v>
      </c>
      <c r="C63" t="s">
        <v>232</v>
      </c>
      <c r="D63">
        <v>549517</v>
      </c>
      <c r="E63" t="s">
        <v>222</v>
      </c>
      <c r="F63">
        <v>189863</v>
      </c>
      <c r="G63" t="s">
        <v>223</v>
      </c>
      <c r="H63" t="s">
        <v>28</v>
      </c>
      <c r="I63" t="s">
        <v>28</v>
      </c>
      <c r="J63" t="s">
        <v>28</v>
      </c>
      <c r="K63" t="s">
        <v>28</v>
      </c>
      <c r="L63" t="s">
        <v>29</v>
      </c>
      <c r="M63">
        <v>7</v>
      </c>
      <c r="N63" t="s">
        <v>30</v>
      </c>
      <c r="O63" t="s">
        <v>30</v>
      </c>
      <c r="Q63">
        <v>1</v>
      </c>
      <c r="R63">
        <v>19</v>
      </c>
      <c r="S63" t="s">
        <v>52</v>
      </c>
      <c r="T63" t="s">
        <v>32</v>
      </c>
      <c r="U63" t="s">
        <v>33</v>
      </c>
      <c r="V63" t="s">
        <v>33</v>
      </c>
      <c r="W63" t="s">
        <v>233</v>
      </c>
      <c r="X63" t="s">
        <v>234</v>
      </c>
      <c r="Z63" t="s">
        <v>42615</v>
      </c>
    </row>
    <row r="64" spans="1:26" x14ac:dyDescent="0.25">
      <c r="A64" t="s">
        <v>24</v>
      </c>
      <c r="B64">
        <v>5585007</v>
      </c>
      <c r="C64" t="s">
        <v>235</v>
      </c>
      <c r="D64">
        <v>549517</v>
      </c>
      <c r="E64" t="s">
        <v>222</v>
      </c>
      <c r="F64">
        <v>189863</v>
      </c>
      <c r="G64" t="s">
        <v>223</v>
      </c>
      <c r="H64" t="s">
        <v>28</v>
      </c>
      <c r="I64" t="s">
        <v>28</v>
      </c>
      <c r="J64" t="s">
        <v>28</v>
      </c>
      <c r="K64" t="s">
        <v>28</v>
      </c>
      <c r="L64" t="s">
        <v>29</v>
      </c>
      <c r="M64">
        <v>7</v>
      </c>
      <c r="N64" t="s">
        <v>30</v>
      </c>
      <c r="O64" t="s">
        <v>30</v>
      </c>
      <c r="Q64">
        <v>1</v>
      </c>
      <c r="R64">
        <v>19</v>
      </c>
      <c r="S64" t="s">
        <v>52</v>
      </c>
      <c r="T64" t="s">
        <v>32</v>
      </c>
      <c r="U64" t="s">
        <v>33</v>
      </c>
      <c r="V64" t="s">
        <v>33</v>
      </c>
      <c r="W64" t="s">
        <v>236</v>
      </c>
      <c r="X64" t="s">
        <v>237</v>
      </c>
      <c r="Z64" t="s">
        <v>42615</v>
      </c>
    </row>
    <row r="65" spans="1:26" x14ac:dyDescent="0.25">
      <c r="A65" t="s">
        <v>24</v>
      </c>
      <c r="B65">
        <v>5585015</v>
      </c>
      <c r="C65" t="s">
        <v>238</v>
      </c>
      <c r="D65">
        <v>549517</v>
      </c>
      <c r="E65" t="s">
        <v>222</v>
      </c>
      <c r="F65">
        <v>189863</v>
      </c>
      <c r="G65" t="s">
        <v>223</v>
      </c>
      <c r="H65" t="s">
        <v>28</v>
      </c>
      <c r="I65" t="s">
        <v>28</v>
      </c>
      <c r="J65" t="s">
        <v>28</v>
      </c>
      <c r="K65" t="s">
        <v>28</v>
      </c>
      <c r="L65" t="s">
        <v>29</v>
      </c>
      <c r="M65">
        <v>7</v>
      </c>
      <c r="N65" t="s">
        <v>30</v>
      </c>
      <c r="O65" t="s">
        <v>30</v>
      </c>
      <c r="Q65">
        <v>2</v>
      </c>
      <c r="R65">
        <v>19</v>
      </c>
      <c r="S65" t="s">
        <v>52</v>
      </c>
      <c r="T65" t="s">
        <v>32</v>
      </c>
      <c r="U65" t="s">
        <v>33</v>
      </c>
      <c r="V65" t="s">
        <v>33</v>
      </c>
      <c r="W65" t="s">
        <v>239</v>
      </c>
      <c r="X65" t="s">
        <v>240</v>
      </c>
      <c r="Z65" t="s">
        <v>42615</v>
      </c>
    </row>
    <row r="66" spans="1:26" x14ac:dyDescent="0.25">
      <c r="A66" t="s">
        <v>24</v>
      </c>
      <c r="B66">
        <v>5585023</v>
      </c>
      <c r="C66" t="s">
        <v>241</v>
      </c>
      <c r="D66">
        <v>549517</v>
      </c>
      <c r="E66" t="s">
        <v>222</v>
      </c>
      <c r="F66">
        <v>189863</v>
      </c>
      <c r="G66" t="s">
        <v>223</v>
      </c>
      <c r="H66" t="s">
        <v>28</v>
      </c>
      <c r="I66" t="s">
        <v>28</v>
      </c>
      <c r="J66" t="s">
        <v>28</v>
      </c>
      <c r="K66" t="s">
        <v>28</v>
      </c>
      <c r="L66" t="s">
        <v>29</v>
      </c>
      <c r="M66">
        <v>7</v>
      </c>
      <c r="N66" t="s">
        <v>30</v>
      </c>
      <c r="O66" t="s">
        <v>30</v>
      </c>
      <c r="Q66">
        <v>2</v>
      </c>
      <c r="R66">
        <v>19</v>
      </c>
      <c r="S66" t="s">
        <v>52</v>
      </c>
      <c r="T66" t="s">
        <v>32</v>
      </c>
      <c r="U66" t="s">
        <v>33</v>
      </c>
      <c r="V66" t="s">
        <v>33</v>
      </c>
      <c r="W66" t="s">
        <v>242</v>
      </c>
      <c r="X66" t="s">
        <v>243</v>
      </c>
      <c r="Z66" t="s">
        <v>42615</v>
      </c>
    </row>
    <row r="67" spans="1:26" x14ac:dyDescent="0.25">
      <c r="A67" t="s">
        <v>24</v>
      </c>
      <c r="B67">
        <v>5585031</v>
      </c>
      <c r="C67" t="s">
        <v>244</v>
      </c>
      <c r="D67">
        <v>549517</v>
      </c>
      <c r="E67" t="s">
        <v>222</v>
      </c>
      <c r="F67">
        <v>189863</v>
      </c>
      <c r="G67" t="s">
        <v>223</v>
      </c>
      <c r="H67" t="s">
        <v>28</v>
      </c>
      <c r="I67" t="s">
        <v>28</v>
      </c>
      <c r="J67" t="s">
        <v>28</v>
      </c>
      <c r="K67" t="s">
        <v>28</v>
      </c>
      <c r="L67" t="s">
        <v>29</v>
      </c>
      <c r="M67">
        <v>7</v>
      </c>
      <c r="N67" t="s">
        <v>30</v>
      </c>
      <c r="O67" t="s">
        <v>30</v>
      </c>
      <c r="Q67">
        <v>1</v>
      </c>
      <c r="R67">
        <v>19</v>
      </c>
      <c r="S67" t="s">
        <v>52</v>
      </c>
      <c r="T67" t="s">
        <v>32</v>
      </c>
      <c r="U67" t="s">
        <v>33</v>
      </c>
      <c r="V67" t="s">
        <v>33</v>
      </c>
      <c r="W67" t="s">
        <v>245</v>
      </c>
      <c r="X67" t="s">
        <v>246</v>
      </c>
      <c r="Z67" t="s">
        <v>42615</v>
      </c>
    </row>
    <row r="68" spans="1:26" x14ac:dyDescent="0.25">
      <c r="A68" t="s">
        <v>24</v>
      </c>
      <c r="B68">
        <v>5585066</v>
      </c>
      <c r="C68" t="s">
        <v>247</v>
      </c>
      <c r="D68">
        <v>549517</v>
      </c>
      <c r="E68" t="s">
        <v>222</v>
      </c>
      <c r="F68">
        <v>189863</v>
      </c>
      <c r="G68" t="s">
        <v>223</v>
      </c>
      <c r="H68" t="s">
        <v>28</v>
      </c>
      <c r="I68" t="s">
        <v>28</v>
      </c>
      <c r="J68" t="s">
        <v>28</v>
      </c>
      <c r="K68" t="s">
        <v>28</v>
      </c>
      <c r="L68" t="s">
        <v>29</v>
      </c>
      <c r="M68">
        <v>7</v>
      </c>
      <c r="N68" t="s">
        <v>30</v>
      </c>
      <c r="O68" t="s">
        <v>30</v>
      </c>
      <c r="Q68">
        <v>2</v>
      </c>
      <c r="R68">
        <v>19</v>
      </c>
      <c r="S68" t="s">
        <v>52</v>
      </c>
      <c r="T68" t="s">
        <v>32</v>
      </c>
      <c r="U68" t="s">
        <v>33</v>
      </c>
      <c r="V68" t="s">
        <v>33</v>
      </c>
      <c r="W68" t="s">
        <v>248</v>
      </c>
      <c r="X68" t="s">
        <v>249</v>
      </c>
      <c r="Z68" t="s">
        <v>42615</v>
      </c>
    </row>
    <row r="69" spans="1:26" x14ac:dyDescent="0.25">
      <c r="A69" t="s">
        <v>24</v>
      </c>
      <c r="B69">
        <v>5584841</v>
      </c>
      <c r="C69" t="s">
        <v>250</v>
      </c>
      <c r="D69">
        <v>549517</v>
      </c>
      <c r="E69" t="s">
        <v>222</v>
      </c>
      <c r="F69">
        <v>189863</v>
      </c>
      <c r="G69" t="s">
        <v>223</v>
      </c>
      <c r="H69" t="s">
        <v>28</v>
      </c>
      <c r="I69" t="s">
        <v>28</v>
      </c>
      <c r="J69" t="s">
        <v>28</v>
      </c>
      <c r="K69" t="s">
        <v>28</v>
      </c>
      <c r="L69" t="s">
        <v>29</v>
      </c>
      <c r="M69">
        <v>7</v>
      </c>
      <c r="N69" t="s">
        <v>30</v>
      </c>
      <c r="O69" t="s">
        <v>30</v>
      </c>
      <c r="Q69">
        <v>4</v>
      </c>
      <c r="R69">
        <v>19</v>
      </c>
      <c r="S69" t="s">
        <v>52</v>
      </c>
      <c r="T69" t="s">
        <v>32</v>
      </c>
      <c r="U69" t="s">
        <v>33</v>
      </c>
      <c r="V69" t="s">
        <v>33</v>
      </c>
      <c r="W69" t="s">
        <v>251</v>
      </c>
      <c r="X69" t="s">
        <v>252</v>
      </c>
      <c r="Z69" t="s">
        <v>42615</v>
      </c>
    </row>
    <row r="70" spans="1:26" x14ac:dyDescent="0.25">
      <c r="A70" t="s">
        <v>24</v>
      </c>
      <c r="B70">
        <v>5585082</v>
      </c>
      <c r="C70" t="s">
        <v>253</v>
      </c>
      <c r="D70">
        <v>549517</v>
      </c>
      <c r="E70" t="s">
        <v>222</v>
      </c>
      <c r="F70">
        <v>189863</v>
      </c>
      <c r="G70" t="s">
        <v>223</v>
      </c>
      <c r="H70" t="s">
        <v>28</v>
      </c>
      <c r="I70" t="s">
        <v>28</v>
      </c>
      <c r="J70" t="s">
        <v>28</v>
      </c>
      <c r="K70" t="s">
        <v>28</v>
      </c>
      <c r="L70" t="s">
        <v>29</v>
      </c>
      <c r="M70">
        <v>15</v>
      </c>
      <c r="O70" t="s">
        <v>30</v>
      </c>
      <c r="Q70">
        <v>0</v>
      </c>
      <c r="R70">
        <v>19</v>
      </c>
      <c r="S70" t="s">
        <v>52</v>
      </c>
      <c r="T70" t="s">
        <v>32</v>
      </c>
      <c r="U70" t="s">
        <v>33</v>
      </c>
      <c r="V70" t="s">
        <v>33</v>
      </c>
      <c r="W70" t="s">
        <v>254</v>
      </c>
      <c r="X70" t="s">
        <v>255</v>
      </c>
      <c r="Z70" t="s">
        <v>42615</v>
      </c>
    </row>
    <row r="71" spans="1:26" x14ac:dyDescent="0.25">
      <c r="A71" t="s">
        <v>24</v>
      </c>
      <c r="B71">
        <v>5585091</v>
      </c>
      <c r="C71" t="s">
        <v>256</v>
      </c>
      <c r="D71">
        <v>549517</v>
      </c>
      <c r="E71" t="s">
        <v>222</v>
      </c>
      <c r="F71">
        <v>189863</v>
      </c>
      <c r="G71" t="s">
        <v>223</v>
      </c>
      <c r="H71" t="s">
        <v>28</v>
      </c>
      <c r="I71" t="s">
        <v>28</v>
      </c>
      <c r="J71" t="s">
        <v>28</v>
      </c>
      <c r="K71" t="s">
        <v>28</v>
      </c>
      <c r="L71" t="s">
        <v>29</v>
      </c>
      <c r="M71">
        <v>7</v>
      </c>
      <c r="N71" t="s">
        <v>30</v>
      </c>
      <c r="O71" t="s">
        <v>30</v>
      </c>
      <c r="Q71">
        <v>1</v>
      </c>
      <c r="R71">
        <v>19</v>
      </c>
      <c r="S71" t="s">
        <v>52</v>
      </c>
      <c r="T71" t="s">
        <v>32</v>
      </c>
      <c r="U71" t="s">
        <v>33</v>
      </c>
      <c r="V71" t="s">
        <v>33</v>
      </c>
      <c r="W71" t="s">
        <v>257</v>
      </c>
      <c r="X71" t="s">
        <v>258</v>
      </c>
      <c r="Z71" t="s">
        <v>42615</v>
      </c>
    </row>
    <row r="72" spans="1:26" x14ac:dyDescent="0.25">
      <c r="A72" t="s">
        <v>24</v>
      </c>
      <c r="B72">
        <v>5585139</v>
      </c>
      <c r="C72" t="s">
        <v>259</v>
      </c>
      <c r="D72">
        <v>549517</v>
      </c>
      <c r="E72" t="s">
        <v>222</v>
      </c>
      <c r="F72">
        <v>189863</v>
      </c>
      <c r="G72" t="s">
        <v>223</v>
      </c>
      <c r="H72" t="s">
        <v>28</v>
      </c>
      <c r="I72" t="s">
        <v>28</v>
      </c>
      <c r="J72" t="s">
        <v>28</v>
      </c>
      <c r="K72" t="s">
        <v>28</v>
      </c>
      <c r="L72" t="s">
        <v>29</v>
      </c>
      <c r="M72">
        <v>7</v>
      </c>
      <c r="N72" t="s">
        <v>30</v>
      </c>
      <c r="O72" t="s">
        <v>30</v>
      </c>
      <c r="Q72">
        <v>2</v>
      </c>
      <c r="R72">
        <v>19</v>
      </c>
      <c r="S72" t="s">
        <v>52</v>
      </c>
      <c r="T72" t="s">
        <v>32</v>
      </c>
      <c r="U72" t="s">
        <v>33</v>
      </c>
      <c r="V72" t="s">
        <v>33</v>
      </c>
      <c r="W72" t="s">
        <v>260</v>
      </c>
      <c r="X72" t="s">
        <v>261</v>
      </c>
      <c r="Z72" t="s">
        <v>42615</v>
      </c>
    </row>
    <row r="73" spans="1:26" x14ac:dyDescent="0.25">
      <c r="A73" t="s">
        <v>24</v>
      </c>
      <c r="B73">
        <v>5584876</v>
      </c>
      <c r="C73" t="s">
        <v>262</v>
      </c>
      <c r="D73">
        <v>549517</v>
      </c>
      <c r="E73" t="s">
        <v>222</v>
      </c>
      <c r="F73">
        <v>189863</v>
      </c>
      <c r="G73" t="s">
        <v>223</v>
      </c>
      <c r="H73" t="s">
        <v>28</v>
      </c>
      <c r="I73" t="s">
        <v>28</v>
      </c>
      <c r="J73" t="s">
        <v>28</v>
      </c>
      <c r="K73" t="s">
        <v>28</v>
      </c>
      <c r="L73" t="s">
        <v>29</v>
      </c>
      <c r="M73">
        <v>7</v>
      </c>
      <c r="N73" t="s">
        <v>30</v>
      </c>
      <c r="O73" t="s">
        <v>30</v>
      </c>
      <c r="Q73">
        <v>1</v>
      </c>
      <c r="R73">
        <v>19</v>
      </c>
      <c r="S73" t="s">
        <v>52</v>
      </c>
      <c r="T73" t="s">
        <v>32</v>
      </c>
      <c r="U73" t="s">
        <v>33</v>
      </c>
      <c r="V73" t="s">
        <v>33</v>
      </c>
      <c r="W73" t="s">
        <v>263</v>
      </c>
      <c r="X73" t="s">
        <v>264</v>
      </c>
      <c r="Z73" t="s">
        <v>42615</v>
      </c>
    </row>
    <row r="74" spans="1:26" x14ac:dyDescent="0.25">
      <c r="A74" t="s">
        <v>24</v>
      </c>
      <c r="B74">
        <v>5584892</v>
      </c>
      <c r="C74" t="s">
        <v>265</v>
      </c>
      <c r="D74">
        <v>549517</v>
      </c>
      <c r="E74" t="s">
        <v>222</v>
      </c>
      <c r="F74">
        <v>189863</v>
      </c>
      <c r="G74" t="s">
        <v>223</v>
      </c>
      <c r="H74" t="s">
        <v>28</v>
      </c>
      <c r="I74" t="s">
        <v>28</v>
      </c>
      <c r="J74" t="s">
        <v>28</v>
      </c>
      <c r="K74" t="s">
        <v>28</v>
      </c>
      <c r="L74" t="s">
        <v>29</v>
      </c>
      <c r="M74">
        <v>7</v>
      </c>
      <c r="N74" t="s">
        <v>30</v>
      </c>
      <c r="O74" t="s">
        <v>30</v>
      </c>
      <c r="Q74">
        <v>1</v>
      </c>
      <c r="R74">
        <v>19</v>
      </c>
      <c r="S74" t="s">
        <v>52</v>
      </c>
      <c r="T74" t="s">
        <v>32</v>
      </c>
      <c r="U74" t="s">
        <v>33</v>
      </c>
      <c r="V74" t="s">
        <v>33</v>
      </c>
      <c r="W74" t="s">
        <v>266</v>
      </c>
      <c r="X74" t="s">
        <v>267</v>
      </c>
      <c r="Z74" t="s">
        <v>42615</v>
      </c>
    </row>
    <row r="75" spans="1:26" x14ac:dyDescent="0.25">
      <c r="A75" t="s">
        <v>24</v>
      </c>
      <c r="B75">
        <v>5582580</v>
      </c>
      <c r="C75" t="s">
        <v>268</v>
      </c>
      <c r="D75">
        <v>549517</v>
      </c>
      <c r="E75" t="s">
        <v>222</v>
      </c>
      <c r="F75">
        <v>71412</v>
      </c>
      <c r="G75" t="s">
        <v>269</v>
      </c>
      <c r="H75" t="s">
        <v>28</v>
      </c>
      <c r="I75" t="s">
        <v>28</v>
      </c>
      <c r="J75" t="s">
        <v>28</v>
      </c>
      <c r="K75" t="s">
        <v>28</v>
      </c>
      <c r="L75" t="s">
        <v>29</v>
      </c>
      <c r="M75">
        <v>3</v>
      </c>
      <c r="N75" t="s">
        <v>30</v>
      </c>
      <c r="O75" t="s">
        <v>30</v>
      </c>
      <c r="Q75">
        <v>1</v>
      </c>
      <c r="R75">
        <v>19</v>
      </c>
      <c r="S75" t="s">
        <v>52</v>
      </c>
      <c r="T75" t="s">
        <v>32</v>
      </c>
      <c r="U75" t="s">
        <v>33</v>
      </c>
      <c r="V75" t="s">
        <v>33</v>
      </c>
      <c r="W75" t="s">
        <v>270</v>
      </c>
      <c r="X75" t="s">
        <v>271</v>
      </c>
      <c r="Z75" t="s">
        <v>42615</v>
      </c>
    </row>
    <row r="76" spans="1:26" x14ac:dyDescent="0.25">
      <c r="A76" t="s">
        <v>24</v>
      </c>
      <c r="B76">
        <v>40175791</v>
      </c>
      <c r="C76" t="s">
        <v>272</v>
      </c>
      <c r="D76">
        <v>549517</v>
      </c>
      <c r="E76" t="s">
        <v>222</v>
      </c>
      <c r="F76">
        <v>189863</v>
      </c>
      <c r="G76" t="s">
        <v>223</v>
      </c>
      <c r="H76" t="s">
        <v>28</v>
      </c>
      <c r="I76" t="s">
        <v>28</v>
      </c>
      <c r="J76" t="s">
        <v>28</v>
      </c>
      <c r="K76" t="s">
        <v>28</v>
      </c>
      <c r="L76" t="s">
        <v>29</v>
      </c>
      <c r="M76">
        <v>7</v>
      </c>
      <c r="N76" t="s">
        <v>30</v>
      </c>
      <c r="O76" t="s">
        <v>30</v>
      </c>
      <c r="R76">
        <v>19</v>
      </c>
      <c r="S76" t="s">
        <v>52</v>
      </c>
      <c r="T76" t="s">
        <v>32</v>
      </c>
      <c r="U76" t="s">
        <v>33</v>
      </c>
      <c r="V76" t="s">
        <v>33</v>
      </c>
      <c r="W76" t="s">
        <v>273</v>
      </c>
      <c r="X76" t="s">
        <v>274</v>
      </c>
      <c r="Z76" t="s">
        <v>42615</v>
      </c>
    </row>
    <row r="77" spans="1:26" x14ac:dyDescent="0.25">
      <c r="A77" t="s">
        <v>24</v>
      </c>
      <c r="B77">
        <v>2214482</v>
      </c>
      <c r="C77" t="s">
        <v>275</v>
      </c>
      <c r="D77">
        <v>546615</v>
      </c>
      <c r="E77" t="s">
        <v>276</v>
      </c>
      <c r="F77">
        <v>49611</v>
      </c>
      <c r="G77" t="s">
        <v>277</v>
      </c>
      <c r="H77" t="s">
        <v>28</v>
      </c>
      <c r="I77" t="s">
        <v>28</v>
      </c>
      <c r="J77" t="s">
        <v>28</v>
      </c>
      <c r="K77" t="s">
        <v>28</v>
      </c>
      <c r="L77" t="s">
        <v>29</v>
      </c>
      <c r="M77">
        <v>7</v>
      </c>
      <c r="N77" t="s">
        <v>30</v>
      </c>
      <c r="O77" t="s">
        <v>30</v>
      </c>
      <c r="Q77">
        <v>1</v>
      </c>
      <c r="R77">
        <v>24</v>
      </c>
      <c r="S77" t="s">
        <v>278</v>
      </c>
      <c r="T77" t="s">
        <v>32</v>
      </c>
      <c r="U77" t="s">
        <v>33</v>
      </c>
      <c r="V77" t="s">
        <v>33</v>
      </c>
      <c r="W77">
        <v>-703102</v>
      </c>
      <c r="X77">
        <v>-1161621</v>
      </c>
      <c r="Z77" t="s">
        <v>42615</v>
      </c>
    </row>
    <row r="78" spans="1:26" x14ac:dyDescent="0.25">
      <c r="A78" t="s">
        <v>24</v>
      </c>
      <c r="B78">
        <v>2214504</v>
      </c>
      <c r="C78" t="s">
        <v>279</v>
      </c>
      <c r="D78">
        <v>546615</v>
      </c>
      <c r="E78" t="s">
        <v>276</v>
      </c>
      <c r="F78">
        <v>49611</v>
      </c>
      <c r="G78" t="s">
        <v>277</v>
      </c>
      <c r="H78" t="s">
        <v>28</v>
      </c>
      <c r="I78" t="s">
        <v>28</v>
      </c>
      <c r="J78" t="s">
        <v>28</v>
      </c>
      <c r="K78" t="s">
        <v>28</v>
      </c>
      <c r="L78" t="s">
        <v>29</v>
      </c>
      <c r="M78">
        <v>3</v>
      </c>
      <c r="N78" t="s">
        <v>30</v>
      </c>
      <c r="O78" t="s">
        <v>30</v>
      </c>
      <c r="Q78">
        <v>1</v>
      </c>
      <c r="R78">
        <v>24</v>
      </c>
      <c r="S78" t="s">
        <v>278</v>
      </c>
      <c r="T78" t="s">
        <v>32</v>
      </c>
      <c r="U78" t="s">
        <v>33</v>
      </c>
      <c r="V78" t="s">
        <v>33</v>
      </c>
      <c r="W78" t="s">
        <v>280</v>
      </c>
      <c r="X78" t="s">
        <v>281</v>
      </c>
      <c r="Z78" t="s">
        <v>42615</v>
      </c>
    </row>
    <row r="79" spans="1:26" x14ac:dyDescent="0.25">
      <c r="A79" t="s">
        <v>24</v>
      </c>
      <c r="B79">
        <v>2214521</v>
      </c>
      <c r="C79" t="s">
        <v>282</v>
      </c>
      <c r="D79">
        <v>546615</v>
      </c>
      <c r="E79" t="s">
        <v>276</v>
      </c>
      <c r="F79">
        <v>49611</v>
      </c>
      <c r="G79" t="s">
        <v>277</v>
      </c>
      <c r="H79" t="s">
        <v>28</v>
      </c>
      <c r="I79" t="s">
        <v>28</v>
      </c>
      <c r="J79" t="s">
        <v>28</v>
      </c>
      <c r="K79" t="s">
        <v>28</v>
      </c>
      <c r="L79" t="s">
        <v>29</v>
      </c>
      <c r="M79">
        <v>3</v>
      </c>
      <c r="N79" t="s">
        <v>30</v>
      </c>
      <c r="O79" t="s">
        <v>30</v>
      </c>
      <c r="Q79">
        <v>1</v>
      </c>
      <c r="R79">
        <v>24</v>
      </c>
      <c r="S79" t="s">
        <v>278</v>
      </c>
      <c r="T79" t="s">
        <v>32</v>
      </c>
      <c r="U79" t="s">
        <v>33</v>
      </c>
      <c r="V79" t="s">
        <v>33</v>
      </c>
      <c r="W79" t="s">
        <v>283</v>
      </c>
      <c r="X79" t="s">
        <v>284</v>
      </c>
      <c r="Z79" t="s">
        <v>42615</v>
      </c>
    </row>
    <row r="80" spans="1:26" x14ac:dyDescent="0.25">
      <c r="A80" t="s">
        <v>24</v>
      </c>
      <c r="B80">
        <v>2214539</v>
      </c>
      <c r="C80" t="s">
        <v>285</v>
      </c>
      <c r="D80">
        <v>546615</v>
      </c>
      <c r="E80" t="s">
        <v>276</v>
      </c>
      <c r="F80">
        <v>49611</v>
      </c>
      <c r="G80" t="s">
        <v>277</v>
      </c>
      <c r="H80" t="s">
        <v>28</v>
      </c>
      <c r="I80" t="s">
        <v>28</v>
      </c>
      <c r="J80" t="s">
        <v>28</v>
      </c>
      <c r="K80" t="s">
        <v>28</v>
      </c>
      <c r="L80" t="s">
        <v>29</v>
      </c>
      <c r="M80">
        <v>3</v>
      </c>
      <c r="N80" t="s">
        <v>30</v>
      </c>
      <c r="O80" t="s">
        <v>30</v>
      </c>
      <c r="Q80">
        <v>1</v>
      </c>
      <c r="R80">
        <v>24</v>
      </c>
      <c r="S80" t="s">
        <v>278</v>
      </c>
      <c r="T80" t="s">
        <v>32</v>
      </c>
      <c r="U80" t="s">
        <v>33</v>
      </c>
      <c r="V80" t="s">
        <v>33</v>
      </c>
      <c r="W80" t="s">
        <v>286</v>
      </c>
      <c r="X80" t="s">
        <v>287</v>
      </c>
      <c r="Z80" t="s">
        <v>42615</v>
      </c>
    </row>
    <row r="81" spans="1:26" x14ac:dyDescent="0.25">
      <c r="A81" t="s">
        <v>24</v>
      </c>
      <c r="B81">
        <v>2214555</v>
      </c>
      <c r="C81" t="s">
        <v>288</v>
      </c>
      <c r="D81">
        <v>546615</v>
      </c>
      <c r="E81" t="s">
        <v>276</v>
      </c>
      <c r="F81">
        <v>49611</v>
      </c>
      <c r="G81" t="s">
        <v>277</v>
      </c>
      <c r="H81" t="s">
        <v>28</v>
      </c>
      <c r="I81" t="s">
        <v>28</v>
      </c>
      <c r="J81" t="s">
        <v>28</v>
      </c>
      <c r="K81" t="s">
        <v>28</v>
      </c>
      <c r="L81" t="s">
        <v>29</v>
      </c>
      <c r="M81">
        <v>7</v>
      </c>
      <c r="N81" t="s">
        <v>30</v>
      </c>
      <c r="O81" t="s">
        <v>30</v>
      </c>
      <c r="Q81">
        <v>1</v>
      </c>
      <c r="R81">
        <v>24</v>
      </c>
      <c r="S81" t="s">
        <v>278</v>
      </c>
      <c r="T81" t="s">
        <v>32</v>
      </c>
      <c r="U81" t="s">
        <v>33</v>
      </c>
      <c r="V81" t="s">
        <v>33</v>
      </c>
      <c r="W81" t="s">
        <v>289</v>
      </c>
      <c r="X81" t="s">
        <v>290</v>
      </c>
      <c r="Z81" t="s">
        <v>42615</v>
      </c>
    </row>
    <row r="82" spans="1:26" x14ac:dyDescent="0.25">
      <c r="A82" t="s">
        <v>24</v>
      </c>
      <c r="B82">
        <v>2214563</v>
      </c>
      <c r="C82" t="s">
        <v>291</v>
      </c>
      <c r="D82">
        <v>546615</v>
      </c>
      <c r="E82" t="s">
        <v>276</v>
      </c>
      <c r="F82">
        <v>49611</v>
      </c>
      <c r="G82" t="s">
        <v>277</v>
      </c>
      <c r="H82" t="s">
        <v>28</v>
      </c>
      <c r="I82" t="s">
        <v>28</v>
      </c>
      <c r="J82" t="s">
        <v>28</v>
      </c>
      <c r="K82" t="s">
        <v>28</v>
      </c>
      <c r="L82" t="s">
        <v>29</v>
      </c>
      <c r="M82">
        <v>7</v>
      </c>
      <c r="N82" t="s">
        <v>30</v>
      </c>
      <c r="O82" t="s">
        <v>30</v>
      </c>
      <c r="Q82">
        <v>1</v>
      </c>
      <c r="R82">
        <v>24</v>
      </c>
      <c r="S82" t="s">
        <v>278</v>
      </c>
      <c r="T82" t="s">
        <v>32</v>
      </c>
      <c r="U82" t="s">
        <v>33</v>
      </c>
      <c r="V82" t="s">
        <v>33</v>
      </c>
      <c r="W82">
        <v>-703126</v>
      </c>
      <c r="X82" t="s">
        <v>292</v>
      </c>
      <c r="Z82" t="s">
        <v>42615</v>
      </c>
    </row>
    <row r="83" spans="1:26" x14ac:dyDescent="0.25">
      <c r="A83" t="s">
        <v>24</v>
      </c>
      <c r="B83">
        <v>27973204</v>
      </c>
      <c r="C83" t="s">
        <v>293</v>
      </c>
      <c r="D83">
        <v>546615</v>
      </c>
      <c r="E83" t="s">
        <v>276</v>
      </c>
      <c r="F83">
        <v>49611</v>
      </c>
      <c r="G83" t="s">
        <v>277</v>
      </c>
      <c r="H83" t="s">
        <v>28</v>
      </c>
      <c r="I83" t="s">
        <v>28</v>
      </c>
      <c r="J83" t="s">
        <v>28</v>
      </c>
      <c r="K83" t="s">
        <v>28</v>
      </c>
      <c r="L83" t="s">
        <v>29</v>
      </c>
      <c r="M83">
        <v>7</v>
      </c>
      <c r="N83" t="s">
        <v>30</v>
      </c>
      <c r="O83" t="s">
        <v>30</v>
      </c>
      <c r="Q83">
        <v>1</v>
      </c>
      <c r="R83">
        <v>24</v>
      </c>
      <c r="S83" t="s">
        <v>278</v>
      </c>
      <c r="T83" t="s">
        <v>32</v>
      </c>
      <c r="U83" t="s">
        <v>33</v>
      </c>
      <c r="V83" t="s">
        <v>33</v>
      </c>
      <c r="W83">
        <v>-703076</v>
      </c>
      <c r="X83">
        <v>-1161504</v>
      </c>
      <c r="Z83" t="s">
        <v>42615</v>
      </c>
    </row>
    <row r="84" spans="1:26" x14ac:dyDescent="0.25">
      <c r="A84" t="s">
        <v>24</v>
      </c>
      <c r="B84">
        <v>2214423</v>
      </c>
      <c r="C84" t="s">
        <v>294</v>
      </c>
      <c r="D84">
        <v>546615</v>
      </c>
      <c r="E84" t="s">
        <v>276</v>
      </c>
      <c r="F84">
        <v>49611</v>
      </c>
      <c r="G84" t="s">
        <v>277</v>
      </c>
      <c r="H84" t="s">
        <v>28</v>
      </c>
      <c r="I84" t="s">
        <v>28</v>
      </c>
      <c r="J84" t="s">
        <v>28</v>
      </c>
      <c r="K84" t="s">
        <v>28</v>
      </c>
      <c r="L84" t="s">
        <v>29</v>
      </c>
      <c r="M84">
        <v>7</v>
      </c>
      <c r="N84" t="s">
        <v>30</v>
      </c>
      <c r="O84" t="s">
        <v>30</v>
      </c>
      <c r="Q84">
        <v>1</v>
      </c>
      <c r="R84">
        <v>24</v>
      </c>
      <c r="S84" t="s">
        <v>278</v>
      </c>
      <c r="T84" t="s">
        <v>32</v>
      </c>
      <c r="U84" t="s">
        <v>33</v>
      </c>
      <c r="V84" t="s">
        <v>33</v>
      </c>
      <c r="W84" t="s">
        <v>295</v>
      </c>
      <c r="X84">
        <v>-1161546</v>
      </c>
      <c r="Z84" t="s">
        <v>42615</v>
      </c>
    </row>
    <row r="85" spans="1:26" x14ac:dyDescent="0.25">
      <c r="A85" t="s">
        <v>24</v>
      </c>
      <c r="B85">
        <v>850683</v>
      </c>
      <c r="C85" t="s">
        <v>296</v>
      </c>
      <c r="D85">
        <v>550353</v>
      </c>
      <c r="E85" t="s">
        <v>297</v>
      </c>
      <c r="F85">
        <v>79944</v>
      </c>
      <c r="G85" t="s">
        <v>298</v>
      </c>
      <c r="H85" t="s">
        <v>28</v>
      </c>
      <c r="I85" t="s">
        <v>28</v>
      </c>
      <c r="J85" t="s">
        <v>28</v>
      </c>
      <c r="K85" t="s">
        <v>28</v>
      </c>
      <c r="L85" t="s">
        <v>29</v>
      </c>
      <c r="M85">
        <v>3</v>
      </c>
      <c r="N85" t="s">
        <v>30</v>
      </c>
      <c r="O85" t="s">
        <v>30</v>
      </c>
      <c r="Q85">
        <v>1</v>
      </c>
      <c r="R85">
        <v>1</v>
      </c>
      <c r="S85" t="s">
        <v>31</v>
      </c>
      <c r="T85" t="s">
        <v>32</v>
      </c>
      <c r="U85" t="s">
        <v>33</v>
      </c>
      <c r="V85" t="s">
        <v>33</v>
      </c>
      <c r="W85" t="s">
        <v>299</v>
      </c>
      <c r="X85" t="s">
        <v>300</v>
      </c>
      <c r="Z85" t="s">
        <v>42615</v>
      </c>
    </row>
    <row r="86" spans="1:26" x14ac:dyDescent="0.25">
      <c r="A86" t="s">
        <v>24</v>
      </c>
      <c r="B86">
        <v>852406</v>
      </c>
      <c r="C86" t="s">
        <v>301</v>
      </c>
      <c r="D86">
        <v>550353</v>
      </c>
      <c r="E86" t="s">
        <v>297</v>
      </c>
      <c r="F86">
        <v>79944</v>
      </c>
      <c r="G86" t="s">
        <v>298</v>
      </c>
      <c r="H86" t="s">
        <v>28</v>
      </c>
      <c r="I86" t="s">
        <v>28</v>
      </c>
      <c r="J86" t="s">
        <v>28</v>
      </c>
      <c r="K86" t="s">
        <v>28</v>
      </c>
      <c r="L86" t="s">
        <v>29</v>
      </c>
      <c r="N86" t="s">
        <v>30</v>
      </c>
      <c r="O86" t="s">
        <v>30</v>
      </c>
      <c r="Q86">
        <v>1</v>
      </c>
      <c r="R86">
        <v>1</v>
      </c>
      <c r="S86" t="s">
        <v>31</v>
      </c>
      <c r="T86" t="s">
        <v>32</v>
      </c>
      <c r="U86" t="s">
        <v>33</v>
      </c>
      <c r="V86" t="s">
        <v>33</v>
      </c>
      <c r="W86" t="s">
        <v>302</v>
      </c>
      <c r="X86" t="s">
        <v>303</v>
      </c>
      <c r="Z86" t="s">
        <v>42615</v>
      </c>
    </row>
    <row r="87" spans="1:26" x14ac:dyDescent="0.25">
      <c r="A87" t="s">
        <v>24</v>
      </c>
      <c r="B87">
        <v>5560985</v>
      </c>
      <c r="C87" t="s">
        <v>304</v>
      </c>
      <c r="D87">
        <v>549576</v>
      </c>
      <c r="E87" t="s">
        <v>305</v>
      </c>
      <c r="F87">
        <v>26735</v>
      </c>
      <c r="G87" t="s">
        <v>306</v>
      </c>
      <c r="H87" t="s">
        <v>28</v>
      </c>
      <c r="I87" t="s">
        <v>28</v>
      </c>
      <c r="J87" t="s">
        <v>28</v>
      </c>
      <c r="K87" t="s">
        <v>28</v>
      </c>
      <c r="L87" t="s">
        <v>29</v>
      </c>
      <c r="M87">
        <v>3</v>
      </c>
      <c r="N87" t="s">
        <v>30</v>
      </c>
      <c r="O87" t="s">
        <v>30</v>
      </c>
      <c r="Q87">
        <v>1</v>
      </c>
      <c r="R87">
        <v>19</v>
      </c>
      <c r="S87" t="s">
        <v>52</v>
      </c>
      <c r="T87" t="s">
        <v>32</v>
      </c>
      <c r="U87" t="s">
        <v>33</v>
      </c>
      <c r="V87" t="s">
        <v>33</v>
      </c>
      <c r="W87" t="s">
        <v>307</v>
      </c>
      <c r="X87" t="s">
        <v>308</v>
      </c>
      <c r="Z87" t="s">
        <v>42615</v>
      </c>
    </row>
    <row r="88" spans="1:26" x14ac:dyDescent="0.25">
      <c r="A88" t="s">
        <v>24</v>
      </c>
      <c r="B88">
        <v>26832011</v>
      </c>
      <c r="C88" t="s">
        <v>309</v>
      </c>
      <c r="D88">
        <v>549576</v>
      </c>
      <c r="E88" t="s">
        <v>305</v>
      </c>
      <c r="F88">
        <v>26735</v>
      </c>
      <c r="G88" t="s">
        <v>306</v>
      </c>
      <c r="H88" t="s">
        <v>28</v>
      </c>
      <c r="I88" t="s">
        <v>28</v>
      </c>
      <c r="J88" t="s">
        <v>28</v>
      </c>
      <c r="K88" t="s">
        <v>28</v>
      </c>
      <c r="L88" t="s">
        <v>29</v>
      </c>
      <c r="M88">
        <v>3</v>
      </c>
      <c r="N88" t="s">
        <v>30</v>
      </c>
      <c r="O88" t="s">
        <v>30</v>
      </c>
      <c r="Q88">
        <v>1</v>
      </c>
      <c r="R88">
        <v>19</v>
      </c>
      <c r="S88" t="s">
        <v>52</v>
      </c>
      <c r="T88" t="s">
        <v>32</v>
      </c>
      <c r="U88" t="s">
        <v>33</v>
      </c>
      <c r="V88" t="s">
        <v>33</v>
      </c>
      <c r="W88" t="s">
        <v>310</v>
      </c>
      <c r="X88" t="s">
        <v>311</v>
      </c>
      <c r="Z88" t="s">
        <v>42615</v>
      </c>
    </row>
    <row r="89" spans="1:26" x14ac:dyDescent="0.25">
      <c r="A89" t="s">
        <v>24</v>
      </c>
      <c r="B89">
        <v>5561094</v>
      </c>
      <c r="C89" t="s">
        <v>312</v>
      </c>
      <c r="D89">
        <v>549576</v>
      </c>
      <c r="E89" t="s">
        <v>305</v>
      </c>
      <c r="F89">
        <v>26735</v>
      </c>
      <c r="G89" t="s">
        <v>306</v>
      </c>
      <c r="H89" t="s">
        <v>28</v>
      </c>
      <c r="I89" t="s">
        <v>28</v>
      </c>
      <c r="J89" t="s">
        <v>28</v>
      </c>
      <c r="K89" t="s">
        <v>28</v>
      </c>
      <c r="L89" t="s">
        <v>29</v>
      </c>
      <c r="M89">
        <v>3</v>
      </c>
      <c r="N89" t="s">
        <v>30</v>
      </c>
      <c r="O89" t="s">
        <v>30</v>
      </c>
      <c r="Q89">
        <v>1</v>
      </c>
      <c r="R89">
        <v>19</v>
      </c>
      <c r="S89" t="s">
        <v>52</v>
      </c>
      <c r="T89" t="s">
        <v>32</v>
      </c>
      <c r="U89" t="s">
        <v>33</v>
      </c>
      <c r="V89" t="s">
        <v>33</v>
      </c>
      <c r="W89" t="s">
        <v>313</v>
      </c>
      <c r="X89" t="s">
        <v>314</v>
      </c>
      <c r="Z89" t="s">
        <v>42615</v>
      </c>
    </row>
    <row r="90" spans="1:26" x14ac:dyDescent="0.25">
      <c r="A90" t="s">
        <v>24</v>
      </c>
      <c r="B90">
        <v>5560926</v>
      </c>
      <c r="C90" t="s">
        <v>315</v>
      </c>
      <c r="D90">
        <v>549576</v>
      </c>
      <c r="E90" t="s">
        <v>305</v>
      </c>
      <c r="F90">
        <v>26735</v>
      </c>
      <c r="G90" t="s">
        <v>306</v>
      </c>
      <c r="H90" t="s">
        <v>28</v>
      </c>
      <c r="I90" t="s">
        <v>28</v>
      </c>
      <c r="J90" t="s">
        <v>28</v>
      </c>
      <c r="K90" t="s">
        <v>28</v>
      </c>
      <c r="L90" t="s">
        <v>29</v>
      </c>
      <c r="M90">
        <v>3</v>
      </c>
      <c r="N90" t="s">
        <v>30</v>
      </c>
      <c r="O90" t="s">
        <v>30</v>
      </c>
      <c r="Q90">
        <v>1</v>
      </c>
      <c r="R90">
        <v>19</v>
      </c>
      <c r="S90" t="s">
        <v>52</v>
      </c>
      <c r="T90" t="s">
        <v>32</v>
      </c>
      <c r="U90" t="s">
        <v>33</v>
      </c>
      <c r="V90" t="s">
        <v>33</v>
      </c>
      <c r="W90" t="s">
        <v>316</v>
      </c>
      <c r="X90" t="s">
        <v>317</v>
      </c>
      <c r="Z90" t="s">
        <v>42615</v>
      </c>
    </row>
    <row r="91" spans="1:26" x14ac:dyDescent="0.25">
      <c r="A91" t="s">
        <v>24</v>
      </c>
      <c r="B91">
        <v>5561191</v>
      </c>
      <c r="C91" t="s">
        <v>318</v>
      </c>
      <c r="D91">
        <v>549576</v>
      </c>
      <c r="E91" t="s">
        <v>305</v>
      </c>
      <c r="F91">
        <v>26735</v>
      </c>
      <c r="G91" t="s">
        <v>306</v>
      </c>
      <c r="H91" t="s">
        <v>28</v>
      </c>
      <c r="I91" t="s">
        <v>28</v>
      </c>
      <c r="J91" t="s">
        <v>28</v>
      </c>
      <c r="K91" t="s">
        <v>28</v>
      </c>
      <c r="L91" t="s">
        <v>29</v>
      </c>
      <c r="M91">
        <v>3</v>
      </c>
      <c r="N91" t="s">
        <v>30</v>
      </c>
      <c r="O91" t="s">
        <v>30</v>
      </c>
      <c r="Q91">
        <v>1</v>
      </c>
      <c r="R91">
        <v>19</v>
      </c>
      <c r="S91" t="s">
        <v>52</v>
      </c>
      <c r="T91" t="s">
        <v>32</v>
      </c>
      <c r="U91" t="s">
        <v>33</v>
      </c>
      <c r="V91" t="s">
        <v>33</v>
      </c>
      <c r="W91" t="s">
        <v>319</v>
      </c>
      <c r="X91" t="s">
        <v>320</v>
      </c>
      <c r="Z91" t="s">
        <v>42615</v>
      </c>
    </row>
    <row r="92" spans="1:26" x14ac:dyDescent="0.25">
      <c r="A92" t="s">
        <v>24</v>
      </c>
      <c r="B92">
        <v>5561213</v>
      </c>
      <c r="C92" t="s">
        <v>321</v>
      </c>
      <c r="D92">
        <v>549576</v>
      </c>
      <c r="E92" t="s">
        <v>305</v>
      </c>
      <c r="F92">
        <v>26735</v>
      </c>
      <c r="G92" t="s">
        <v>306</v>
      </c>
      <c r="H92" t="s">
        <v>28</v>
      </c>
      <c r="I92" t="s">
        <v>28</v>
      </c>
      <c r="J92" t="s">
        <v>28</v>
      </c>
      <c r="K92" t="s">
        <v>28</v>
      </c>
      <c r="L92" t="s">
        <v>29</v>
      </c>
      <c r="M92">
        <v>3</v>
      </c>
      <c r="N92" t="s">
        <v>30</v>
      </c>
      <c r="O92" t="s">
        <v>30</v>
      </c>
      <c r="Q92">
        <v>1</v>
      </c>
      <c r="R92">
        <v>19</v>
      </c>
      <c r="S92" t="s">
        <v>52</v>
      </c>
      <c r="T92" t="s">
        <v>32</v>
      </c>
      <c r="U92" t="s">
        <v>33</v>
      </c>
      <c r="V92" t="s">
        <v>33</v>
      </c>
      <c r="W92" t="s">
        <v>322</v>
      </c>
      <c r="X92" t="s">
        <v>323</v>
      </c>
      <c r="Z92" t="s">
        <v>42615</v>
      </c>
    </row>
    <row r="93" spans="1:26" x14ac:dyDescent="0.25">
      <c r="A93" t="s">
        <v>24</v>
      </c>
      <c r="B93">
        <v>26106779</v>
      </c>
      <c r="C93" t="s">
        <v>324</v>
      </c>
      <c r="D93">
        <v>549576</v>
      </c>
      <c r="E93" t="s">
        <v>305</v>
      </c>
      <c r="F93">
        <v>26735</v>
      </c>
      <c r="G93" t="s">
        <v>306</v>
      </c>
      <c r="H93" t="s">
        <v>28</v>
      </c>
      <c r="I93" t="s">
        <v>28</v>
      </c>
      <c r="J93" t="s">
        <v>28</v>
      </c>
      <c r="K93" t="s">
        <v>28</v>
      </c>
      <c r="L93" t="s">
        <v>29</v>
      </c>
      <c r="M93">
        <v>7</v>
      </c>
      <c r="N93" t="s">
        <v>30</v>
      </c>
      <c r="O93" t="s">
        <v>30</v>
      </c>
      <c r="Q93">
        <v>1</v>
      </c>
      <c r="R93">
        <v>19</v>
      </c>
      <c r="S93" t="s">
        <v>52</v>
      </c>
      <c r="T93" t="s">
        <v>32</v>
      </c>
      <c r="U93" t="s">
        <v>33</v>
      </c>
      <c r="V93" t="s">
        <v>33</v>
      </c>
      <c r="W93">
        <v>-758814</v>
      </c>
      <c r="X93">
        <v>-1107882</v>
      </c>
      <c r="Z93" t="s">
        <v>42615</v>
      </c>
    </row>
    <row r="94" spans="1:26" x14ac:dyDescent="0.25">
      <c r="A94" t="s">
        <v>24</v>
      </c>
      <c r="B94">
        <v>26588072</v>
      </c>
      <c r="C94" t="s">
        <v>325</v>
      </c>
      <c r="D94">
        <v>549576</v>
      </c>
      <c r="E94" t="s">
        <v>305</v>
      </c>
      <c r="F94">
        <v>26735</v>
      </c>
      <c r="G94" t="s">
        <v>306</v>
      </c>
      <c r="H94" t="s">
        <v>28</v>
      </c>
      <c r="I94" t="s">
        <v>28</v>
      </c>
      <c r="J94" t="s">
        <v>28</v>
      </c>
      <c r="K94" t="s">
        <v>28</v>
      </c>
      <c r="L94" t="s">
        <v>29</v>
      </c>
      <c r="M94">
        <v>7</v>
      </c>
      <c r="N94" t="s">
        <v>30</v>
      </c>
      <c r="O94" t="s">
        <v>30</v>
      </c>
      <c r="Q94">
        <v>1</v>
      </c>
      <c r="R94">
        <v>19</v>
      </c>
      <c r="S94" t="s">
        <v>52</v>
      </c>
      <c r="T94" t="s">
        <v>32</v>
      </c>
      <c r="U94" t="s">
        <v>33</v>
      </c>
      <c r="V94" t="s">
        <v>33</v>
      </c>
      <c r="W94" t="s">
        <v>326</v>
      </c>
      <c r="X94" t="s">
        <v>327</v>
      </c>
      <c r="Z94" t="s">
        <v>42615</v>
      </c>
    </row>
    <row r="95" spans="1:26" x14ac:dyDescent="0.25">
      <c r="A95" t="s">
        <v>24</v>
      </c>
      <c r="B95">
        <v>70526621</v>
      </c>
      <c r="C95" t="s">
        <v>328</v>
      </c>
      <c r="D95">
        <v>549576</v>
      </c>
      <c r="E95" t="s">
        <v>305</v>
      </c>
      <c r="F95">
        <v>26735</v>
      </c>
      <c r="G95" t="s">
        <v>306</v>
      </c>
      <c r="H95" t="s">
        <v>28</v>
      </c>
      <c r="I95" t="s">
        <v>28</v>
      </c>
      <c r="J95" t="s">
        <v>28</v>
      </c>
      <c r="K95" t="s">
        <v>28</v>
      </c>
      <c r="L95" t="s">
        <v>29</v>
      </c>
      <c r="M95">
        <v>7</v>
      </c>
      <c r="N95" t="s">
        <v>30</v>
      </c>
      <c r="O95" t="s">
        <v>30</v>
      </c>
      <c r="Q95">
        <v>1</v>
      </c>
      <c r="R95">
        <v>19</v>
      </c>
      <c r="S95" t="s">
        <v>52</v>
      </c>
      <c r="T95" t="s">
        <v>32</v>
      </c>
      <c r="U95" t="s">
        <v>33</v>
      </c>
      <c r="V95" t="s">
        <v>33</v>
      </c>
      <c r="W95" t="s">
        <v>329</v>
      </c>
      <c r="X95" t="s">
        <v>330</v>
      </c>
      <c r="Z95" t="s">
        <v>42615</v>
      </c>
    </row>
    <row r="96" spans="1:26" x14ac:dyDescent="0.25">
      <c r="A96" t="s">
        <v>24</v>
      </c>
      <c r="B96">
        <v>75238691</v>
      </c>
      <c r="C96" t="s">
        <v>331</v>
      </c>
      <c r="D96">
        <v>549576</v>
      </c>
      <c r="E96" t="s">
        <v>305</v>
      </c>
      <c r="F96">
        <v>26735</v>
      </c>
      <c r="G96" t="s">
        <v>306</v>
      </c>
      <c r="H96" t="s">
        <v>28</v>
      </c>
      <c r="I96" t="s">
        <v>28</v>
      </c>
      <c r="J96" t="s">
        <v>28</v>
      </c>
      <c r="K96" t="s">
        <v>28</v>
      </c>
      <c r="L96" t="s">
        <v>29</v>
      </c>
      <c r="M96">
        <v>7</v>
      </c>
      <c r="N96" t="s">
        <v>30</v>
      </c>
      <c r="O96" t="s">
        <v>30</v>
      </c>
      <c r="Q96">
        <v>1</v>
      </c>
      <c r="R96">
        <v>19</v>
      </c>
      <c r="S96" t="s">
        <v>52</v>
      </c>
      <c r="T96" t="s">
        <v>32</v>
      </c>
      <c r="U96" t="s">
        <v>33</v>
      </c>
      <c r="V96" t="s">
        <v>33</v>
      </c>
      <c r="W96" t="s">
        <v>332</v>
      </c>
      <c r="X96" t="s">
        <v>333</v>
      </c>
      <c r="Z96" t="s">
        <v>42615</v>
      </c>
    </row>
    <row r="97" spans="1:26" x14ac:dyDescent="0.25">
      <c r="A97" t="s">
        <v>24</v>
      </c>
      <c r="B97">
        <v>26831970</v>
      </c>
      <c r="C97" t="s">
        <v>334</v>
      </c>
      <c r="D97">
        <v>549576</v>
      </c>
      <c r="E97" t="s">
        <v>305</v>
      </c>
      <c r="F97">
        <v>26735</v>
      </c>
      <c r="G97" t="s">
        <v>306</v>
      </c>
      <c r="H97" t="s">
        <v>28</v>
      </c>
      <c r="I97" t="s">
        <v>28</v>
      </c>
      <c r="J97" t="s">
        <v>28</v>
      </c>
      <c r="K97" t="s">
        <v>28</v>
      </c>
      <c r="L97" t="s">
        <v>29</v>
      </c>
      <c r="M97">
        <v>3</v>
      </c>
      <c r="N97" t="s">
        <v>30</v>
      </c>
      <c r="O97" t="s">
        <v>30</v>
      </c>
      <c r="Q97">
        <v>1</v>
      </c>
      <c r="R97">
        <v>19</v>
      </c>
      <c r="S97" t="s">
        <v>52</v>
      </c>
      <c r="T97" t="s">
        <v>32</v>
      </c>
      <c r="U97" t="s">
        <v>33</v>
      </c>
      <c r="V97" t="s">
        <v>33</v>
      </c>
      <c r="W97" t="s">
        <v>335</v>
      </c>
      <c r="X97" t="s">
        <v>336</v>
      </c>
      <c r="Z97" t="s">
        <v>42615</v>
      </c>
    </row>
    <row r="98" spans="1:26" x14ac:dyDescent="0.25">
      <c r="A98" t="s">
        <v>24</v>
      </c>
      <c r="B98">
        <v>811238</v>
      </c>
      <c r="C98" t="s">
        <v>337</v>
      </c>
      <c r="D98">
        <v>550434</v>
      </c>
      <c r="E98" t="s">
        <v>338</v>
      </c>
      <c r="F98">
        <v>101699</v>
      </c>
      <c r="G98" t="s">
        <v>339</v>
      </c>
      <c r="H98" t="s">
        <v>28</v>
      </c>
      <c r="I98" t="s">
        <v>28</v>
      </c>
      <c r="J98" t="s">
        <v>28</v>
      </c>
      <c r="K98" t="s">
        <v>28</v>
      </c>
      <c r="L98" t="s">
        <v>29</v>
      </c>
      <c r="M98">
        <v>7</v>
      </c>
      <c r="N98" t="s">
        <v>30</v>
      </c>
      <c r="O98" t="s">
        <v>30</v>
      </c>
      <c r="Q98">
        <v>1</v>
      </c>
      <c r="R98">
        <v>1</v>
      </c>
      <c r="S98" t="s">
        <v>31</v>
      </c>
      <c r="T98" t="s">
        <v>32</v>
      </c>
      <c r="U98" t="s">
        <v>33</v>
      </c>
      <c r="V98" t="s">
        <v>33</v>
      </c>
      <c r="W98" t="s">
        <v>340</v>
      </c>
      <c r="X98" t="s">
        <v>341</v>
      </c>
      <c r="Z98" t="s">
        <v>42615</v>
      </c>
    </row>
    <row r="99" spans="1:26" x14ac:dyDescent="0.25">
      <c r="A99" t="s">
        <v>24</v>
      </c>
      <c r="B99">
        <v>811211</v>
      </c>
      <c r="C99" t="s">
        <v>342</v>
      </c>
      <c r="D99">
        <v>550434</v>
      </c>
      <c r="E99" t="s">
        <v>338</v>
      </c>
      <c r="F99">
        <v>101699</v>
      </c>
      <c r="G99" t="s">
        <v>339</v>
      </c>
      <c r="H99" t="s">
        <v>28</v>
      </c>
      <c r="I99" t="s">
        <v>28</v>
      </c>
      <c r="J99" t="s">
        <v>28</v>
      </c>
      <c r="K99" t="s">
        <v>28</v>
      </c>
      <c r="L99" t="s">
        <v>29</v>
      </c>
      <c r="M99">
        <v>3</v>
      </c>
      <c r="N99" t="s">
        <v>30</v>
      </c>
      <c r="O99" t="s">
        <v>30</v>
      </c>
      <c r="Q99">
        <v>1</v>
      </c>
      <c r="R99">
        <v>1</v>
      </c>
      <c r="S99" t="s">
        <v>31</v>
      </c>
      <c r="T99" t="s">
        <v>32</v>
      </c>
      <c r="U99" t="s">
        <v>33</v>
      </c>
      <c r="V99" t="s">
        <v>33</v>
      </c>
      <c r="W99" t="s">
        <v>343</v>
      </c>
      <c r="X99" t="s">
        <v>344</v>
      </c>
      <c r="Z99" t="s">
        <v>42615</v>
      </c>
    </row>
    <row r="100" spans="1:26" x14ac:dyDescent="0.25">
      <c r="A100" t="s">
        <v>24</v>
      </c>
      <c r="B100">
        <v>25068261</v>
      </c>
      <c r="C100" t="s">
        <v>345</v>
      </c>
      <c r="D100">
        <v>546798</v>
      </c>
      <c r="E100" t="s">
        <v>346</v>
      </c>
      <c r="F100">
        <v>65480</v>
      </c>
      <c r="G100" t="s">
        <v>347</v>
      </c>
      <c r="H100" t="s">
        <v>28</v>
      </c>
      <c r="I100" t="s">
        <v>28</v>
      </c>
      <c r="J100" t="s">
        <v>28</v>
      </c>
      <c r="K100" t="s">
        <v>28</v>
      </c>
      <c r="L100" t="s">
        <v>29</v>
      </c>
      <c r="M100">
        <v>3</v>
      </c>
      <c r="N100" t="s">
        <v>30</v>
      </c>
      <c r="O100" t="s">
        <v>30</v>
      </c>
      <c r="Q100">
        <v>1</v>
      </c>
      <c r="R100">
        <v>24</v>
      </c>
      <c r="S100" t="s">
        <v>278</v>
      </c>
      <c r="T100" t="s">
        <v>32</v>
      </c>
      <c r="U100" t="s">
        <v>33</v>
      </c>
      <c r="V100" t="s">
        <v>33</v>
      </c>
      <c r="W100" t="s">
        <v>348</v>
      </c>
      <c r="X100" t="s">
        <v>349</v>
      </c>
      <c r="Z100" t="s">
        <v>42615</v>
      </c>
    </row>
    <row r="101" spans="1:26" x14ac:dyDescent="0.25">
      <c r="A101" t="s">
        <v>24</v>
      </c>
      <c r="B101">
        <v>17693802</v>
      </c>
      <c r="C101" t="s">
        <v>350</v>
      </c>
      <c r="D101">
        <v>550451</v>
      </c>
      <c r="E101" t="s">
        <v>351</v>
      </c>
      <c r="F101">
        <v>196371</v>
      </c>
      <c r="G101" t="s">
        <v>352</v>
      </c>
      <c r="H101" t="s">
        <v>28</v>
      </c>
      <c r="I101" t="s">
        <v>28</v>
      </c>
      <c r="J101" t="s">
        <v>28</v>
      </c>
      <c r="K101" t="s">
        <v>28</v>
      </c>
      <c r="L101" t="s">
        <v>29</v>
      </c>
      <c r="M101">
        <v>3</v>
      </c>
      <c r="N101" t="s">
        <v>30</v>
      </c>
      <c r="O101" t="s">
        <v>30</v>
      </c>
      <c r="Q101">
        <v>2</v>
      </c>
      <c r="R101">
        <v>1</v>
      </c>
      <c r="S101" t="s">
        <v>31</v>
      </c>
      <c r="T101" t="s">
        <v>32</v>
      </c>
      <c r="U101" t="s">
        <v>33</v>
      </c>
      <c r="V101" t="s">
        <v>33</v>
      </c>
      <c r="W101" t="s">
        <v>353</v>
      </c>
      <c r="X101" t="s">
        <v>354</v>
      </c>
      <c r="Z101" t="s">
        <v>42615</v>
      </c>
    </row>
    <row r="102" spans="1:26" x14ac:dyDescent="0.25">
      <c r="A102" t="s">
        <v>24</v>
      </c>
      <c r="B102">
        <v>17693896</v>
      </c>
      <c r="C102" t="s">
        <v>355</v>
      </c>
      <c r="D102">
        <v>550451</v>
      </c>
      <c r="E102" t="s">
        <v>351</v>
      </c>
      <c r="F102">
        <v>196371</v>
      </c>
      <c r="G102" t="s">
        <v>352</v>
      </c>
      <c r="H102" t="s">
        <v>28</v>
      </c>
      <c r="I102" t="s">
        <v>28</v>
      </c>
      <c r="J102" t="s">
        <v>28</v>
      </c>
      <c r="K102" t="s">
        <v>28</v>
      </c>
      <c r="L102" t="s">
        <v>29</v>
      </c>
      <c r="M102">
        <v>3</v>
      </c>
      <c r="N102" t="s">
        <v>30</v>
      </c>
      <c r="O102" t="s">
        <v>30</v>
      </c>
      <c r="Q102">
        <v>4</v>
      </c>
      <c r="R102">
        <v>1</v>
      </c>
      <c r="S102" t="s">
        <v>31</v>
      </c>
      <c r="T102" t="s">
        <v>32</v>
      </c>
      <c r="U102" t="s">
        <v>33</v>
      </c>
      <c r="V102" t="s">
        <v>33</v>
      </c>
      <c r="W102" t="s">
        <v>356</v>
      </c>
      <c r="X102" t="s">
        <v>357</v>
      </c>
      <c r="Z102" t="s">
        <v>42615</v>
      </c>
    </row>
    <row r="103" spans="1:26" x14ac:dyDescent="0.25">
      <c r="A103" t="s">
        <v>24</v>
      </c>
      <c r="B103">
        <v>17693918</v>
      </c>
      <c r="C103" t="s">
        <v>358</v>
      </c>
      <c r="D103">
        <v>550451</v>
      </c>
      <c r="E103" t="s">
        <v>351</v>
      </c>
      <c r="F103">
        <v>196371</v>
      </c>
      <c r="G103" t="s">
        <v>352</v>
      </c>
      <c r="H103" t="s">
        <v>28</v>
      </c>
      <c r="I103" t="s">
        <v>28</v>
      </c>
      <c r="J103" t="s">
        <v>28</v>
      </c>
      <c r="K103" t="s">
        <v>28</v>
      </c>
      <c r="L103" t="s">
        <v>29</v>
      </c>
      <c r="M103">
        <v>3</v>
      </c>
      <c r="N103" t="s">
        <v>30</v>
      </c>
      <c r="O103" t="s">
        <v>30</v>
      </c>
      <c r="Q103">
        <v>1</v>
      </c>
      <c r="R103">
        <v>1</v>
      </c>
      <c r="S103" t="s">
        <v>31</v>
      </c>
      <c r="T103" t="s">
        <v>32</v>
      </c>
      <c r="U103" t="s">
        <v>33</v>
      </c>
      <c r="V103" t="s">
        <v>33</v>
      </c>
      <c r="W103" t="s">
        <v>359</v>
      </c>
      <c r="X103" t="s">
        <v>360</v>
      </c>
      <c r="Z103" t="s">
        <v>42615</v>
      </c>
    </row>
    <row r="104" spans="1:26" x14ac:dyDescent="0.25">
      <c r="A104" t="s">
        <v>24</v>
      </c>
      <c r="B104">
        <v>17693969</v>
      </c>
      <c r="C104" t="s">
        <v>361</v>
      </c>
      <c r="D104">
        <v>550451</v>
      </c>
      <c r="E104" t="s">
        <v>351</v>
      </c>
      <c r="F104">
        <v>196371</v>
      </c>
      <c r="G104" t="s">
        <v>352</v>
      </c>
      <c r="H104" t="s">
        <v>28</v>
      </c>
      <c r="I104" t="s">
        <v>28</v>
      </c>
      <c r="J104" t="s">
        <v>28</v>
      </c>
      <c r="K104" t="s">
        <v>28</v>
      </c>
      <c r="L104" t="s">
        <v>29</v>
      </c>
      <c r="M104">
        <v>3</v>
      </c>
      <c r="N104" t="s">
        <v>30</v>
      </c>
      <c r="O104" t="s">
        <v>30</v>
      </c>
      <c r="Q104">
        <v>1</v>
      </c>
      <c r="R104">
        <v>1</v>
      </c>
      <c r="S104" t="s">
        <v>31</v>
      </c>
      <c r="T104" t="s">
        <v>32</v>
      </c>
      <c r="U104" t="s">
        <v>33</v>
      </c>
      <c r="V104" t="s">
        <v>33</v>
      </c>
      <c r="W104" t="s">
        <v>362</v>
      </c>
      <c r="X104" t="s">
        <v>363</v>
      </c>
      <c r="Z104" t="s">
        <v>42615</v>
      </c>
    </row>
    <row r="105" spans="1:26" x14ac:dyDescent="0.25">
      <c r="A105" t="s">
        <v>24</v>
      </c>
      <c r="B105">
        <v>17693985</v>
      </c>
      <c r="C105" t="s">
        <v>364</v>
      </c>
      <c r="D105">
        <v>550451</v>
      </c>
      <c r="E105" t="s">
        <v>351</v>
      </c>
      <c r="F105">
        <v>196371</v>
      </c>
      <c r="G105" t="s">
        <v>352</v>
      </c>
      <c r="H105" t="s">
        <v>28</v>
      </c>
      <c r="I105" t="s">
        <v>28</v>
      </c>
      <c r="J105" t="s">
        <v>28</v>
      </c>
      <c r="K105" t="s">
        <v>28</v>
      </c>
      <c r="L105" t="s">
        <v>29</v>
      </c>
      <c r="M105">
        <v>3</v>
      </c>
      <c r="N105" t="s">
        <v>30</v>
      </c>
      <c r="O105" t="s">
        <v>30</v>
      </c>
      <c r="Q105">
        <v>1</v>
      </c>
      <c r="R105">
        <v>1</v>
      </c>
      <c r="S105" t="s">
        <v>31</v>
      </c>
      <c r="T105" t="s">
        <v>32</v>
      </c>
      <c r="U105" t="s">
        <v>33</v>
      </c>
      <c r="V105" t="s">
        <v>33</v>
      </c>
      <c r="W105" t="s">
        <v>365</v>
      </c>
      <c r="X105" t="s">
        <v>366</v>
      </c>
      <c r="Z105" t="s">
        <v>42615</v>
      </c>
    </row>
    <row r="106" spans="1:26" x14ac:dyDescent="0.25">
      <c r="A106" t="s">
        <v>24</v>
      </c>
      <c r="B106">
        <v>17694027</v>
      </c>
      <c r="C106" t="s">
        <v>367</v>
      </c>
      <c r="D106">
        <v>550451</v>
      </c>
      <c r="E106" t="s">
        <v>351</v>
      </c>
      <c r="F106">
        <v>196371</v>
      </c>
      <c r="G106" t="s">
        <v>352</v>
      </c>
      <c r="H106" t="s">
        <v>28</v>
      </c>
      <c r="I106" t="s">
        <v>28</v>
      </c>
      <c r="J106" t="s">
        <v>28</v>
      </c>
      <c r="K106" t="s">
        <v>28</v>
      </c>
      <c r="L106" t="s">
        <v>29</v>
      </c>
      <c r="M106">
        <v>3</v>
      </c>
      <c r="N106" t="s">
        <v>30</v>
      </c>
      <c r="O106" t="s">
        <v>30</v>
      </c>
      <c r="Q106">
        <v>1</v>
      </c>
      <c r="R106">
        <v>1</v>
      </c>
      <c r="S106" t="s">
        <v>31</v>
      </c>
      <c r="T106" t="s">
        <v>32</v>
      </c>
      <c r="U106" t="s">
        <v>33</v>
      </c>
      <c r="V106" t="s">
        <v>33</v>
      </c>
      <c r="W106" t="s">
        <v>368</v>
      </c>
      <c r="X106" t="s">
        <v>369</v>
      </c>
      <c r="Z106" t="s">
        <v>42615</v>
      </c>
    </row>
    <row r="107" spans="1:26" x14ac:dyDescent="0.25">
      <c r="A107" t="s">
        <v>24</v>
      </c>
      <c r="B107">
        <v>17694043</v>
      </c>
      <c r="C107" t="s">
        <v>370</v>
      </c>
      <c r="D107">
        <v>550451</v>
      </c>
      <c r="E107" t="s">
        <v>351</v>
      </c>
      <c r="F107">
        <v>196371</v>
      </c>
      <c r="G107" t="s">
        <v>352</v>
      </c>
      <c r="H107" t="s">
        <v>28</v>
      </c>
      <c r="I107" t="s">
        <v>28</v>
      </c>
      <c r="J107" t="s">
        <v>28</v>
      </c>
      <c r="K107" t="s">
        <v>28</v>
      </c>
      <c r="L107" t="s">
        <v>29</v>
      </c>
      <c r="M107">
        <v>3</v>
      </c>
      <c r="N107" t="s">
        <v>30</v>
      </c>
      <c r="O107" t="s">
        <v>30</v>
      </c>
      <c r="Q107">
        <v>1</v>
      </c>
      <c r="R107">
        <v>1</v>
      </c>
      <c r="S107" t="s">
        <v>31</v>
      </c>
      <c r="T107" t="s">
        <v>32</v>
      </c>
      <c r="U107" t="s">
        <v>33</v>
      </c>
      <c r="V107" t="s">
        <v>33</v>
      </c>
      <c r="W107" t="s">
        <v>371</v>
      </c>
      <c r="X107" t="s">
        <v>372</v>
      </c>
      <c r="Z107" t="s">
        <v>42615</v>
      </c>
    </row>
    <row r="108" spans="1:26" x14ac:dyDescent="0.25">
      <c r="A108" t="s">
        <v>24</v>
      </c>
      <c r="B108">
        <v>17693888</v>
      </c>
      <c r="C108" t="s">
        <v>373</v>
      </c>
      <c r="D108">
        <v>550451</v>
      </c>
      <c r="E108" t="s">
        <v>351</v>
      </c>
      <c r="F108">
        <v>196371</v>
      </c>
      <c r="G108" t="s">
        <v>352</v>
      </c>
      <c r="H108" t="s">
        <v>28</v>
      </c>
      <c r="I108" t="s">
        <v>28</v>
      </c>
      <c r="J108" t="s">
        <v>28</v>
      </c>
      <c r="K108" t="s">
        <v>28</v>
      </c>
      <c r="L108" t="s">
        <v>29</v>
      </c>
      <c r="M108">
        <v>3</v>
      </c>
      <c r="N108" t="s">
        <v>30</v>
      </c>
      <c r="O108" t="s">
        <v>30</v>
      </c>
      <c r="Q108">
        <v>4</v>
      </c>
      <c r="R108">
        <v>1</v>
      </c>
      <c r="S108" t="s">
        <v>31</v>
      </c>
      <c r="T108" t="s">
        <v>32</v>
      </c>
      <c r="U108" t="s">
        <v>33</v>
      </c>
      <c r="V108" t="s">
        <v>33</v>
      </c>
      <c r="W108" t="s">
        <v>374</v>
      </c>
      <c r="X108" t="s">
        <v>375</v>
      </c>
      <c r="Z108" t="s">
        <v>42615</v>
      </c>
    </row>
    <row r="109" spans="1:26" x14ac:dyDescent="0.25">
      <c r="A109" t="s">
        <v>24</v>
      </c>
      <c r="B109">
        <v>819441</v>
      </c>
      <c r="C109" t="s">
        <v>376</v>
      </c>
      <c r="D109">
        <v>561568</v>
      </c>
      <c r="E109" t="s">
        <v>377</v>
      </c>
      <c r="F109">
        <v>107905</v>
      </c>
      <c r="G109" t="s">
        <v>377</v>
      </c>
      <c r="H109" t="s">
        <v>28</v>
      </c>
      <c r="I109" t="s">
        <v>28</v>
      </c>
      <c r="J109" t="s">
        <v>28</v>
      </c>
      <c r="K109" t="s">
        <v>28</v>
      </c>
      <c r="L109" t="s">
        <v>29</v>
      </c>
      <c r="M109">
        <v>3</v>
      </c>
      <c r="N109" t="s">
        <v>30</v>
      </c>
      <c r="O109" t="s">
        <v>30</v>
      </c>
      <c r="Q109">
        <v>1</v>
      </c>
      <c r="R109">
        <v>1</v>
      </c>
      <c r="S109" t="s">
        <v>31</v>
      </c>
      <c r="T109" t="s">
        <v>32</v>
      </c>
      <c r="U109" t="s">
        <v>33</v>
      </c>
      <c r="V109" t="s">
        <v>33</v>
      </c>
      <c r="W109" t="s">
        <v>378</v>
      </c>
      <c r="X109" t="s">
        <v>379</v>
      </c>
      <c r="Z109" t="s">
        <v>42615</v>
      </c>
    </row>
    <row r="110" spans="1:26" x14ac:dyDescent="0.25">
      <c r="A110" t="s">
        <v>24</v>
      </c>
      <c r="B110">
        <v>819034</v>
      </c>
      <c r="C110" t="s">
        <v>380</v>
      </c>
      <c r="D110">
        <v>561568</v>
      </c>
      <c r="E110" t="s">
        <v>377</v>
      </c>
      <c r="F110">
        <v>107905</v>
      </c>
      <c r="G110" t="s">
        <v>377</v>
      </c>
      <c r="H110" t="s">
        <v>28</v>
      </c>
      <c r="I110" t="s">
        <v>28</v>
      </c>
      <c r="J110" t="s">
        <v>28</v>
      </c>
      <c r="K110" t="s">
        <v>28</v>
      </c>
      <c r="L110" t="s">
        <v>29</v>
      </c>
      <c r="M110">
        <v>5</v>
      </c>
      <c r="O110" t="s">
        <v>30</v>
      </c>
      <c r="Q110">
        <v>3</v>
      </c>
      <c r="R110">
        <v>1</v>
      </c>
      <c r="S110" t="s">
        <v>31</v>
      </c>
      <c r="T110" t="s">
        <v>32</v>
      </c>
      <c r="U110" t="s">
        <v>33</v>
      </c>
      <c r="V110" t="s">
        <v>33</v>
      </c>
      <c r="W110" t="s">
        <v>381</v>
      </c>
      <c r="X110" t="s">
        <v>382</v>
      </c>
      <c r="Z110" t="s">
        <v>42615</v>
      </c>
    </row>
    <row r="111" spans="1:26" x14ac:dyDescent="0.25">
      <c r="A111" t="s">
        <v>24</v>
      </c>
      <c r="B111">
        <v>818895</v>
      </c>
      <c r="C111" t="s">
        <v>383</v>
      </c>
      <c r="D111">
        <v>561568</v>
      </c>
      <c r="E111" t="s">
        <v>377</v>
      </c>
      <c r="F111">
        <v>107905</v>
      </c>
      <c r="G111" t="s">
        <v>377</v>
      </c>
      <c r="H111" t="s">
        <v>28</v>
      </c>
      <c r="I111" t="s">
        <v>28</v>
      </c>
      <c r="J111" t="s">
        <v>28</v>
      </c>
      <c r="K111" t="s">
        <v>28</v>
      </c>
      <c r="L111" t="s">
        <v>29</v>
      </c>
      <c r="M111">
        <v>3</v>
      </c>
      <c r="N111" t="s">
        <v>30</v>
      </c>
      <c r="O111" t="s">
        <v>30</v>
      </c>
      <c r="Q111">
        <v>1</v>
      </c>
      <c r="R111">
        <v>1</v>
      </c>
      <c r="S111" t="s">
        <v>31</v>
      </c>
      <c r="T111" t="s">
        <v>32</v>
      </c>
      <c r="U111" t="s">
        <v>33</v>
      </c>
      <c r="V111" t="s">
        <v>33</v>
      </c>
      <c r="W111" t="s">
        <v>384</v>
      </c>
      <c r="X111" t="s">
        <v>385</v>
      </c>
      <c r="Z111" t="s">
        <v>42615</v>
      </c>
    </row>
    <row r="112" spans="1:26" x14ac:dyDescent="0.25">
      <c r="A112" t="s">
        <v>24</v>
      </c>
      <c r="B112">
        <v>26835762</v>
      </c>
      <c r="C112" t="s">
        <v>386</v>
      </c>
      <c r="D112">
        <v>561568</v>
      </c>
      <c r="E112" t="s">
        <v>377</v>
      </c>
      <c r="F112">
        <v>107905</v>
      </c>
      <c r="G112" t="s">
        <v>377</v>
      </c>
      <c r="H112" t="s">
        <v>28</v>
      </c>
      <c r="I112" t="s">
        <v>28</v>
      </c>
      <c r="J112" t="s">
        <v>28</v>
      </c>
      <c r="K112" t="s">
        <v>28</v>
      </c>
      <c r="L112" t="s">
        <v>29</v>
      </c>
      <c r="M112">
        <v>3</v>
      </c>
      <c r="N112" t="s">
        <v>30</v>
      </c>
      <c r="O112" t="s">
        <v>30</v>
      </c>
      <c r="Q112">
        <v>1</v>
      </c>
      <c r="R112">
        <v>1</v>
      </c>
      <c r="S112" t="s">
        <v>31</v>
      </c>
      <c r="T112" t="s">
        <v>32</v>
      </c>
      <c r="U112" t="s">
        <v>33</v>
      </c>
      <c r="V112" t="s">
        <v>33</v>
      </c>
      <c r="W112" t="s">
        <v>387</v>
      </c>
      <c r="X112" t="s">
        <v>388</v>
      </c>
      <c r="Z112" t="s">
        <v>42615</v>
      </c>
    </row>
    <row r="113" spans="1:26" x14ac:dyDescent="0.25">
      <c r="A113" t="s">
        <v>24</v>
      </c>
      <c r="B113">
        <v>30843359</v>
      </c>
      <c r="C113" t="s">
        <v>389</v>
      </c>
      <c r="D113">
        <v>561568</v>
      </c>
      <c r="E113" t="s">
        <v>377</v>
      </c>
      <c r="F113">
        <v>107905</v>
      </c>
      <c r="G113" t="s">
        <v>377</v>
      </c>
      <c r="H113" t="s">
        <v>28</v>
      </c>
      <c r="I113" t="s">
        <v>28</v>
      </c>
      <c r="J113" t="s">
        <v>28</v>
      </c>
      <c r="K113" t="s">
        <v>28</v>
      </c>
      <c r="L113" t="s">
        <v>29</v>
      </c>
      <c r="M113">
        <v>11</v>
      </c>
      <c r="N113" t="s">
        <v>30</v>
      </c>
      <c r="O113" t="s">
        <v>30</v>
      </c>
      <c r="Q113">
        <v>1</v>
      </c>
      <c r="R113">
        <v>1</v>
      </c>
      <c r="S113" t="s">
        <v>31</v>
      </c>
      <c r="T113" t="s">
        <v>32</v>
      </c>
      <c r="U113" t="s">
        <v>33</v>
      </c>
      <c r="V113" t="s">
        <v>33</v>
      </c>
      <c r="W113" t="s">
        <v>390</v>
      </c>
      <c r="X113" t="s">
        <v>391</v>
      </c>
      <c r="Z113" t="s">
        <v>42615</v>
      </c>
    </row>
    <row r="114" spans="1:26" x14ac:dyDescent="0.25">
      <c r="A114" t="s">
        <v>24</v>
      </c>
      <c r="B114">
        <v>818933</v>
      </c>
      <c r="C114" t="s">
        <v>392</v>
      </c>
      <c r="D114">
        <v>561568</v>
      </c>
      <c r="E114" t="s">
        <v>377</v>
      </c>
      <c r="F114">
        <v>107905</v>
      </c>
      <c r="G114" t="s">
        <v>377</v>
      </c>
      <c r="H114" t="s">
        <v>28</v>
      </c>
      <c r="I114" t="s">
        <v>28</v>
      </c>
      <c r="J114" t="s">
        <v>28</v>
      </c>
      <c r="K114" t="s">
        <v>28</v>
      </c>
      <c r="L114" t="s">
        <v>29</v>
      </c>
      <c r="M114">
        <v>3</v>
      </c>
      <c r="N114" t="s">
        <v>30</v>
      </c>
      <c r="O114" t="s">
        <v>30</v>
      </c>
      <c r="Q114">
        <v>1</v>
      </c>
      <c r="R114">
        <v>1</v>
      </c>
      <c r="S114" t="s">
        <v>31</v>
      </c>
      <c r="T114" t="s">
        <v>32</v>
      </c>
      <c r="U114" t="s">
        <v>33</v>
      </c>
      <c r="V114" t="s">
        <v>33</v>
      </c>
      <c r="W114" t="s">
        <v>393</v>
      </c>
      <c r="X114" t="s">
        <v>394</v>
      </c>
      <c r="Z114" t="s">
        <v>42615</v>
      </c>
    </row>
    <row r="115" spans="1:26" x14ac:dyDescent="0.25">
      <c r="A115" t="s">
        <v>24</v>
      </c>
      <c r="B115">
        <v>30843391</v>
      </c>
      <c r="C115" t="s">
        <v>395</v>
      </c>
      <c r="D115">
        <v>561568</v>
      </c>
      <c r="E115" t="s">
        <v>377</v>
      </c>
      <c r="F115">
        <v>107905</v>
      </c>
      <c r="G115" t="s">
        <v>377</v>
      </c>
      <c r="H115" t="s">
        <v>28</v>
      </c>
      <c r="I115" t="s">
        <v>28</v>
      </c>
      <c r="J115" t="s">
        <v>28</v>
      </c>
      <c r="K115" t="s">
        <v>28</v>
      </c>
      <c r="L115" t="s">
        <v>29</v>
      </c>
      <c r="M115">
        <v>11</v>
      </c>
      <c r="N115" t="s">
        <v>30</v>
      </c>
      <c r="O115" t="s">
        <v>30</v>
      </c>
      <c r="Q115">
        <v>1</v>
      </c>
      <c r="R115">
        <v>1</v>
      </c>
      <c r="S115" t="s">
        <v>31</v>
      </c>
      <c r="T115" t="s">
        <v>32</v>
      </c>
      <c r="U115" t="s">
        <v>33</v>
      </c>
      <c r="V115" t="s">
        <v>33</v>
      </c>
      <c r="W115" t="s">
        <v>396</v>
      </c>
      <c r="X115" t="s">
        <v>397</v>
      </c>
      <c r="Z115" t="s">
        <v>42615</v>
      </c>
    </row>
    <row r="116" spans="1:26" x14ac:dyDescent="0.25">
      <c r="A116" t="s">
        <v>24</v>
      </c>
      <c r="B116">
        <v>25823477</v>
      </c>
      <c r="C116" t="s">
        <v>398</v>
      </c>
      <c r="D116">
        <v>545694</v>
      </c>
      <c r="E116" t="s">
        <v>399</v>
      </c>
      <c r="F116">
        <v>329916</v>
      </c>
      <c r="G116" t="s">
        <v>400</v>
      </c>
      <c r="H116" t="s">
        <v>28</v>
      </c>
      <c r="I116" t="s">
        <v>28</v>
      </c>
      <c r="J116" t="s">
        <v>28</v>
      </c>
      <c r="K116" t="s">
        <v>28</v>
      </c>
      <c r="L116" t="s">
        <v>29</v>
      </c>
      <c r="M116">
        <v>7</v>
      </c>
      <c r="N116" t="s">
        <v>30</v>
      </c>
      <c r="O116" t="s">
        <v>30</v>
      </c>
      <c r="Q116">
        <v>1</v>
      </c>
      <c r="R116">
        <v>1</v>
      </c>
      <c r="S116" t="s">
        <v>31</v>
      </c>
      <c r="T116" t="s">
        <v>32</v>
      </c>
      <c r="U116" t="s">
        <v>33</v>
      </c>
      <c r="V116" t="s">
        <v>33</v>
      </c>
      <c r="W116" t="s">
        <v>401</v>
      </c>
      <c r="X116" t="s">
        <v>402</v>
      </c>
      <c r="Z116" t="s">
        <v>42615</v>
      </c>
    </row>
    <row r="117" spans="1:26" x14ac:dyDescent="0.25">
      <c r="A117" t="s">
        <v>24</v>
      </c>
      <c r="B117">
        <v>5484391</v>
      </c>
      <c r="C117" t="s">
        <v>403</v>
      </c>
      <c r="D117">
        <v>549797</v>
      </c>
      <c r="E117" t="s">
        <v>404</v>
      </c>
      <c r="F117">
        <v>135216</v>
      </c>
      <c r="G117" t="s">
        <v>405</v>
      </c>
      <c r="H117" t="s">
        <v>28</v>
      </c>
      <c r="I117" t="s">
        <v>28</v>
      </c>
      <c r="J117" t="s">
        <v>28</v>
      </c>
      <c r="K117" t="s">
        <v>28</v>
      </c>
      <c r="L117" t="s">
        <v>29</v>
      </c>
      <c r="M117">
        <v>3</v>
      </c>
      <c r="N117" t="s">
        <v>30</v>
      </c>
      <c r="O117" t="s">
        <v>30</v>
      </c>
      <c r="Q117">
        <v>1</v>
      </c>
      <c r="R117">
        <v>19</v>
      </c>
      <c r="S117" t="s">
        <v>52</v>
      </c>
      <c r="T117" t="s">
        <v>32</v>
      </c>
      <c r="U117" t="s">
        <v>33</v>
      </c>
      <c r="V117" t="s">
        <v>33</v>
      </c>
      <c r="W117" t="s">
        <v>406</v>
      </c>
      <c r="X117" t="s">
        <v>407</v>
      </c>
      <c r="Z117" t="s">
        <v>42615</v>
      </c>
    </row>
    <row r="118" spans="1:26" x14ac:dyDescent="0.25">
      <c r="A118" t="s">
        <v>24</v>
      </c>
      <c r="B118">
        <v>5484405</v>
      </c>
      <c r="C118" t="s">
        <v>408</v>
      </c>
      <c r="D118">
        <v>549797</v>
      </c>
      <c r="E118" t="s">
        <v>404</v>
      </c>
      <c r="F118">
        <v>135216</v>
      </c>
      <c r="G118" t="s">
        <v>405</v>
      </c>
      <c r="H118" t="s">
        <v>28</v>
      </c>
      <c r="I118" t="s">
        <v>28</v>
      </c>
      <c r="J118" t="s">
        <v>28</v>
      </c>
      <c r="K118" t="s">
        <v>28</v>
      </c>
      <c r="L118" t="s">
        <v>29</v>
      </c>
      <c r="M118">
        <v>3</v>
      </c>
      <c r="N118" t="s">
        <v>30</v>
      </c>
      <c r="O118" t="s">
        <v>30</v>
      </c>
      <c r="Q118">
        <v>1</v>
      </c>
      <c r="R118">
        <v>19</v>
      </c>
      <c r="S118" t="s">
        <v>52</v>
      </c>
      <c r="T118" t="s">
        <v>32</v>
      </c>
      <c r="U118" t="s">
        <v>33</v>
      </c>
      <c r="V118" t="s">
        <v>33</v>
      </c>
      <c r="W118" t="s">
        <v>409</v>
      </c>
      <c r="X118" t="s">
        <v>410</v>
      </c>
      <c r="Z118" t="s">
        <v>42615</v>
      </c>
    </row>
    <row r="119" spans="1:26" x14ac:dyDescent="0.25">
      <c r="A119" t="s">
        <v>24</v>
      </c>
      <c r="B119">
        <v>5484413</v>
      </c>
      <c r="C119" t="s">
        <v>411</v>
      </c>
      <c r="D119">
        <v>549797</v>
      </c>
      <c r="E119" t="s">
        <v>404</v>
      </c>
      <c r="F119">
        <v>135216</v>
      </c>
      <c r="G119" t="s">
        <v>405</v>
      </c>
      <c r="H119" t="s">
        <v>28</v>
      </c>
      <c r="I119" t="s">
        <v>28</v>
      </c>
      <c r="J119" t="s">
        <v>28</v>
      </c>
      <c r="K119" t="s">
        <v>28</v>
      </c>
      <c r="L119" t="s">
        <v>29</v>
      </c>
      <c r="M119">
        <v>3</v>
      </c>
      <c r="N119" t="s">
        <v>30</v>
      </c>
      <c r="O119" t="s">
        <v>30</v>
      </c>
      <c r="Q119">
        <v>2</v>
      </c>
      <c r="R119">
        <v>19</v>
      </c>
      <c r="S119" t="s">
        <v>52</v>
      </c>
      <c r="T119" t="s">
        <v>32</v>
      </c>
      <c r="U119" t="s">
        <v>33</v>
      </c>
      <c r="V119" t="s">
        <v>33</v>
      </c>
      <c r="W119" t="s">
        <v>412</v>
      </c>
      <c r="X119" t="s">
        <v>413</v>
      </c>
      <c r="Z119" t="s">
        <v>42615</v>
      </c>
    </row>
    <row r="120" spans="1:26" x14ac:dyDescent="0.25">
      <c r="A120" t="s">
        <v>24</v>
      </c>
      <c r="B120">
        <v>5484456</v>
      </c>
      <c r="C120" t="s">
        <v>414</v>
      </c>
      <c r="D120">
        <v>549797</v>
      </c>
      <c r="E120" t="s">
        <v>404</v>
      </c>
      <c r="F120">
        <v>135216</v>
      </c>
      <c r="G120" t="s">
        <v>405</v>
      </c>
      <c r="H120" t="s">
        <v>28</v>
      </c>
      <c r="I120" t="s">
        <v>28</v>
      </c>
      <c r="J120" t="s">
        <v>28</v>
      </c>
      <c r="K120" t="s">
        <v>28</v>
      </c>
      <c r="L120" t="s">
        <v>29</v>
      </c>
      <c r="M120">
        <v>3</v>
      </c>
      <c r="N120" t="s">
        <v>30</v>
      </c>
      <c r="O120" t="s">
        <v>30</v>
      </c>
      <c r="Q120">
        <v>1</v>
      </c>
      <c r="R120">
        <v>19</v>
      </c>
      <c r="S120" t="s">
        <v>52</v>
      </c>
      <c r="T120" t="s">
        <v>32</v>
      </c>
      <c r="U120" t="s">
        <v>33</v>
      </c>
      <c r="V120" t="s">
        <v>33</v>
      </c>
      <c r="W120" t="s">
        <v>415</v>
      </c>
      <c r="X120" t="s">
        <v>416</v>
      </c>
      <c r="Z120" t="s">
        <v>42615</v>
      </c>
    </row>
    <row r="121" spans="1:26" x14ac:dyDescent="0.25">
      <c r="A121" t="s">
        <v>24</v>
      </c>
      <c r="B121">
        <v>5484499</v>
      </c>
      <c r="C121" t="s">
        <v>417</v>
      </c>
      <c r="D121">
        <v>549797</v>
      </c>
      <c r="E121" t="s">
        <v>404</v>
      </c>
      <c r="F121">
        <v>135216</v>
      </c>
      <c r="G121" t="s">
        <v>405</v>
      </c>
      <c r="H121" t="s">
        <v>28</v>
      </c>
      <c r="I121" t="s">
        <v>28</v>
      </c>
      <c r="J121" t="s">
        <v>28</v>
      </c>
      <c r="K121" t="s">
        <v>28</v>
      </c>
      <c r="L121" t="s">
        <v>29</v>
      </c>
      <c r="M121">
        <v>3</v>
      </c>
      <c r="N121" t="s">
        <v>30</v>
      </c>
      <c r="O121" t="s">
        <v>30</v>
      </c>
      <c r="Q121">
        <v>2</v>
      </c>
      <c r="R121">
        <v>19</v>
      </c>
      <c r="S121" t="s">
        <v>52</v>
      </c>
      <c r="T121" t="s">
        <v>32</v>
      </c>
      <c r="U121" t="s">
        <v>33</v>
      </c>
      <c r="V121" t="s">
        <v>33</v>
      </c>
      <c r="W121" t="s">
        <v>418</v>
      </c>
      <c r="X121" t="s">
        <v>419</v>
      </c>
      <c r="Z121" t="s">
        <v>42615</v>
      </c>
    </row>
    <row r="122" spans="1:26" x14ac:dyDescent="0.25">
      <c r="A122" t="s">
        <v>24</v>
      </c>
      <c r="B122">
        <v>6666663</v>
      </c>
      <c r="C122" t="s">
        <v>420</v>
      </c>
      <c r="D122">
        <v>563374</v>
      </c>
      <c r="E122" t="s">
        <v>421</v>
      </c>
      <c r="F122">
        <v>136409</v>
      </c>
      <c r="G122" t="s">
        <v>422</v>
      </c>
      <c r="H122" t="s">
        <v>28</v>
      </c>
      <c r="I122" t="s">
        <v>28</v>
      </c>
      <c r="J122" t="s">
        <v>28</v>
      </c>
      <c r="K122" t="s">
        <v>28</v>
      </c>
      <c r="L122" t="s">
        <v>29</v>
      </c>
      <c r="M122">
        <v>3</v>
      </c>
      <c r="N122" t="s">
        <v>30</v>
      </c>
      <c r="O122" t="s">
        <v>30</v>
      </c>
      <c r="Q122">
        <v>2</v>
      </c>
      <c r="R122">
        <v>24</v>
      </c>
      <c r="S122" t="s">
        <v>278</v>
      </c>
      <c r="T122" t="s">
        <v>32</v>
      </c>
      <c r="U122" t="s">
        <v>33</v>
      </c>
      <c r="V122" t="s">
        <v>33</v>
      </c>
      <c r="W122" t="s">
        <v>423</v>
      </c>
      <c r="X122" t="s">
        <v>424</v>
      </c>
      <c r="Z122" t="s">
        <v>42615</v>
      </c>
    </row>
    <row r="123" spans="1:26" x14ac:dyDescent="0.25">
      <c r="A123" t="s">
        <v>24</v>
      </c>
      <c r="B123">
        <v>6666671</v>
      </c>
      <c r="C123" t="s">
        <v>425</v>
      </c>
      <c r="D123">
        <v>563374</v>
      </c>
      <c r="E123" t="s">
        <v>421</v>
      </c>
      <c r="F123">
        <v>136409</v>
      </c>
      <c r="G123" t="s">
        <v>422</v>
      </c>
      <c r="H123" t="s">
        <v>28</v>
      </c>
      <c r="I123" t="s">
        <v>28</v>
      </c>
      <c r="J123" t="s">
        <v>28</v>
      </c>
      <c r="K123" t="s">
        <v>28</v>
      </c>
      <c r="L123" t="s">
        <v>29</v>
      </c>
      <c r="M123">
        <v>3</v>
      </c>
      <c r="N123" t="s">
        <v>30</v>
      </c>
      <c r="O123" t="s">
        <v>30</v>
      </c>
      <c r="Q123">
        <v>1</v>
      </c>
      <c r="R123">
        <v>24</v>
      </c>
      <c r="S123" t="s">
        <v>278</v>
      </c>
      <c r="T123" t="s">
        <v>32</v>
      </c>
      <c r="U123" t="s">
        <v>33</v>
      </c>
      <c r="V123" t="s">
        <v>33</v>
      </c>
      <c r="W123">
        <v>-720470</v>
      </c>
      <c r="X123">
        <v>-1132465</v>
      </c>
      <c r="Z123" t="s">
        <v>42615</v>
      </c>
    </row>
    <row r="124" spans="1:26" x14ac:dyDescent="0.25">
      <c r="A124" t="s">
        <v>24</v>
      </c>
      <c r="B124">
        <v>6666701</v>
      </c>
      <c r="C124" t="s">
        <v>426</v>
      </c>
      <c r="D124">
        <v>563374</v>
      </c>
      <c r="E124" t="s">
        <v>421</v>
      </c>
      <c r="F124">
        <v>136409</v>
      </c>
      <c r="G124" t="s">
        <v>422</v>
      </c>
      <c r="H124" t="s">
        <v>28</v>
      </c>
      <c r="I124" t="s">
        <v>28</v>
      </c>
      <c r="J124" t="s">
        <v>28</v>
      </c>
      <c r="K124" t="s">
        <v>28</v>
      </c>
      <c r="L124" t="s">
        <v>29</v>
      </c>
      <c r="M124">
        <v>3</v>
      </c>
      <c r="N124" t="s">
        <v>30</v>
      </c>
      <c r="O124" t="s">
        <v>30</v>
      </c>
      <c r="Q124">
        <v>1</v>
      </c>
      <c r="R124">
        <v>24</v>
      </c>
      <c r="S124" t="s">
        <v>278</v>
      </c>
      <c r="T124" t="s">
        <v>32</v>
      </c>
      <c r="U124" t="s">
        <v>33</v>
      </c>
      <c r="V124" t="s">
        <v>33</v>
      </c>
      <c r="W124" t="s">
        <v>427</v>
      </c>
      <c r="X124" t="s">
        <v>428</v>
      </c>
      <c r="Z124" t="s">
        <v>42615</v>
      </c>
    </row>
    <row r="125" spans="1:26" x14ac:dyDescent="0.25">
      <c r="A125" t="s">
        <v>24</v>
      </c>
      <c r="B125">
        <v>6666728</v>
      </c>
      <c r="C125" t="s">
        <v>429</v>
      </c>
      <c r="D125">
        <v>563374</v>
      </c>
      <c r="E125" t="s">
        <v>421</v>
      </c>
      <c r="F125">
        <v>136409</v>
      </c>
      <c r="G125" t="s">
        <v>422</v>
      </c>
      <c r="H125" t="s">
        <v>28</v>
      </c>
      <c r="I125" t="s">
        <v>28</v>
      </c>
      <c r="J125" t="s">
        <v>28</v>
      </c>
      <c r="K125" t="s">
        <v>28</v>
      </c>
      <c r="L125" t="s">
        <v>29</v>
      </c>
      <c r="M125">
        <v>3</v>
      </c>
      <c r="N125" t="s">
        <v>30</v>
      </c>
      <c r="O125" t="s">
        <v>30</v>
      </c>
      <c r="Q125">
        <v>1</v>
      </c>
      <c r="R125">
        <v>24</v>
      </c>
      <c r="S125" t="s">
        <v>278</v>
      </c>
      <c r="T125" t="s">
        <v>32</v>
      </c>
      <c r="U125" t="s">
        <v>33</v>
      </c>
      <c r="V125" t="s">
        <v>33</v>
      </c>
      <c r="W125" t="s">
        <v>430</v>
      </c>
      <c r="X125">
        <v>-1132341</v>
      </c>
      <c r="Z125" t="s">
        <v>42615</v>
      </c>
    </row>
    <row r="126" spans="1:26" x14ac:dyDescent="0.25">
      <c r="A126" t="s">
        <v>24</v>
      </c>
      <c r="B126">
        <v>6666752</v>
      </c>
      <c r="C126" t="s">
        <v>431</v>
      </c>
      <c r="D126">
        <v>563374</v>
      </c>
      <c r="E126" t="s">
        <v>421</v>
      </c>
      <c r="F126">
        <v>136409</v>
      </c>
      <c r="G126" t="s">
        <v>422</v>
      </c>
      <c r="H126" t="s">
        <v>28</v>
      </c>
      <c r="I126" t="s">
        <v>28</v>
      </c>
      <c r="J126" t="s">
        <v>28</v>
      </c>
      <c r="K126" t="s">
        <v>28</v>
      </c>
      <c r="L126" t="s">
        <v>29</v>
      </c>
      <c r="M126">
        <v>3</v>
      </c>
      <c r="N126" t="s">
        <v>30</v>
      </c>
      <c r="O126" t="s">
        <v>30</v>
      </c>
      <c r="Q126">
        <v>1</v>
      </c>
      <c r="R126">
        <v>24</v>
      </c>
      <c r="S126" t="s">
        <v>278</v>
      </c>
      <c r="T126" t="s">
        <v>32</v>
      </c>
      <c r="U126" t="s">
        <v>33</v>
      </c>
      <c r="V126" t="s">
        <v>33</v>
      </c>
      <c r="W126" t="s">
        <v>432</v>
      </c>
      <c r="X126" t="s">
        <v>433</v>
      </c>
      <c r="Z126" t="s">
        <v>42615</v>
      </c>
    </row>
    <row r="127" spans="1:26" x14ac:dyDescent="0.25">
      <c r="A127" t="s">
        <v>24</v>
      </c>
      <c r="B127">
        <v>6666761</v>
      </c>
      <c r="C127" t="s">
        <v>434</v>
      </c>
      <c r="D127">
        <v>563374</v>
      </c>
      <c r="E127" t="s">
        <v>421</v>
      </c>
      <c r="F127">
        <v>136409</v>
      </c>
      <c r="G127" t="s">
        <v>422</v>
      </c>
      <c r="H127" t="s">
        <v>28</v>
      </c>
      <c r="I127" t="s">
        <v>28</v>
      </c>
      <c r="J127" t="s">
        <v>28</v>
      </c>
      <c r="K127" t="s">
        <v>28</v>
      </c>
      <c r="L127" t="s">
        <v>29</v>
      </c>
      <c r="M127">
        <v>7</v>
      </c>
      <c r="N127" t="s">
        <v>30</v>
      </c>
      <c r="O127" t="s">
        <v>30</v>
      </c>
      <c r="Q127">
        <v>1</v>
      </c>
      <c r="R127">
        <v>24</v>
      </c>
      <c r="S127" t="s">
        <v>278</v>
      </c>
      <c r="T127" t="s">
        <v>32</v>
      </c>
      <c r="U127" t="s">
        <v>33</v>
      </c>
      <c r="V127" t="s">
        <v>33</v>
      </c>
      <c r="W127" t="s">
        <v>435</v>
      </c>
      <c r="X127" t="s">
        <v>436</v>
      </c>
      <c r="Z127" t="s">
        <v>42615</v>
      </c>
    </row>
    <row r="128" spans="1:26" x14ac:dyDescent="0.25">
      <c r="A128" t="s">
        <v>24</v>
      </c>
      <c r="B128">
        <v>6666779</v>
      </c>
      <c r="C128" t="s">
        <v>437</v>
      </c>
      <c r="D128">
        <v>563374</v>
      </c>
      <c r="E128" t="s">
        <v>421</v>
      </c>
      <c r="F128">
        <v>136409</v>
      </c>
      <c r="G128" t="s">
        <v>422</v>
      </c>
      <c r="H128" t="s">
        <v>28</v>
      </c>
      <c r="I128" t="s">
        <v>28</v>
      </c>
      <c r="J128" t="s">
        <v>28</v>
      </c>
      <c r="K128" t="s">
        <v>28</v>
      </c>
      <c r="L128" t="s">
        <v>29</v>
      </c>
      <c r="M128">
        <v>3</v>
      </c>
      <c r="N128" t="s">
        <v>30</v>
      </c>
      <c r="O128" t="s">
        <v>30</v>
      </c>
      <c r="Q128">
        <v>1</v>
      </c>
      <c r="R128">
        <v>24</v>
      </c>
      <c r="S128" t="s">
        <v>278</v>
      </c>
      <c r="T128" t="s">
        <v>32</v>
      </c>
      <c r="U128" t="s">
        <v>33</v>
      </c>
      <c r="V128" t="s">
        <v>33</v>
      </c>
      <c r="W128" t="s">
        <v>438</v>
      </c>
      <c r="X128" t="s">
        <v>439</v>
      </c>
      <c r="Z128" t="s">
        <v>42615</v>
      </c>
    </row>
    <row r="129" spans="1:26" x14ac:dyDescent="0.25">
      <c r="A129" t="s">
        <v>24</v>
      </c>
      <c r="B129">
        <v>6666591</v>
      </c>
      <c r="C129" t="s">
        <v>440</v>
      </c>
      <c r="D129">
        <v>563374</v>
      </c>
      <c r="E129" t="s">
        <v>421</v>
      </c>
      <c r="F129">
        <v>136409</v>
      </c>
      <c r="G129" t="s">
        <v>422</v>
      </c>
      <c r="H129" t="s">
        <v>28</v>
      </c>
      <c r="I129" t="s">
        <v>28</v>
      </c>
      <c r="J129" t="s">
        <v>28</v>
      </c>
      <c r="K129" t="s">
        <v>28</v>
      </c>
      <c r="L129" t="s">
        <v>29</v>
      </c>
      <c r="M129">
        <v>3</v>
      </c>
      <c r="N129" t="s">
        <v>30</v>
      </c>
      <c r="O129" t="s">
        <v>30</v>
      </c>
      <c r="Q129">
        <v>2</v>
      </c>
      <c r="R129">
        <v>24</v>
      </c>
      <c r="S129" t="s">
        <v>278</v>
      </c>
      <c r="T129" t="s">
        <v>32</v>
      </c>
      <c r="U129" t="s">
        <v>33</v>
      </c>
      <c r="V129" t="s">
        <v>33</v>
      </c>
      <c r="W129" t="s">
        <v>441</v>
      </c>
      <c r="X129" t="s">
        <v>442</v>
      </c>
      <c r="Z129" t="s">
        <v>42615</v>
      </c>
    </row>
    <row r="130" spans="1:26" x14ac:dyDescent="0.25">
      <c r="A130" t="s">
        <v>24</v>
      </c>
      <c r="B130">
        <v>6666825</v>
      </c>
      <c r="C130" t="s">
        <v>443</v>
      </c>
      <c r="D130">
        <v>563374</v>
      </c>
      <c r="E130" t="s">
        <v>421</v>
      </c>
      <c r="F130">
        <v>136409</v>
      </c>
      <c r="G130" t="s">
        <v>422</v>
      </c>
      <c r="H130" t="s">
        <v>28</v>
      </c>
      <c r="I130" t="s">
        <v>28</v>
      </c>
      <c r="J130" t="s">
        <v>28</v>
      </c>
      <c r="K130" t="s">
        <v>28</v>
      </c>
      <c r="L130" t="s">
        <v>29</v>
      </c>
      <c r="M130">
        <v>7</v>
      </c>
      <c r="N130" t="s">
        <v>30</v>
      </c>
      <c r="O130" t="s">
        <v>30</v>
      </c>
      <c r="Q130">
        <v>1</v>
      </c>
      <c r="R130">
        <v>24</v>
      </c>
      <c r="S130" t="s">
        <v>278</v>
      </c>
      <c r="T130" t="s">
        <v>32</v>
      </c>
      <c r="U130" t="s">
        <v>33</v>
      </c>
      <c r="V130" t="s">
        <v>33</v>
      </c>
      <c r="W130" t="s">
        <v>444</v>
      </c>
      <c r="X130" t="s">
        <v>445</v>
      </c>
      <c r="Z130" t="s">
        <v>42615</v>
      </c>
    </row>
    <row r="131" spans="1:26" x14ac:dyDescent="0.25">
      <c r="A131" t="s">
        <v>24</v>
      </c>
      <c r="B131">
        <v>6666833</v>
      </c>
      <c r="C131" t="s">
        <v>446</v>
      </c>
      <c r="D131">
        <v>563374</v>
      </c>
      <c r="E131" t="s">
        <v>421</v>
      </c>
      <c r="F131">
        <v>136409</v>
      </c>
      <c r="G131" t="s">
        <v>422</v>
      </c>
      <c r="H131" t="s">
        <v>28</v>
      </c>
      <c r="I131" t="s">
        <v>28</v>
      </c>
      <c r="J131" t="s">
        <v>28</v>
      </c>
      <c r="K131" t="s">
        <v>28</v>
      </c>
      <c r="L131" t="s">
        <v>29</v>
      </c>
      <c r="M131">
        <v>3</v>
      </c>
      <c r="N131" t="s">
        <v>30</v>
      </c>
      <c r="O131" t="s">
        <v>30</v>
      </c>
      <c r="Q131">
        <v>1</v>
      </c>
      <c r="R131">
        <v>24</v>
      </c>
      <c r="S131" t="s">
        <v>278</v>
      </c>
      <c r="T131" t="s">
        <v>32</v>
      </c>
      <c r="U131" t="s">
        <v>33</v>
      </c>
      <c r="V131" t="s">
        <v>33</v>
      </c>
      <c r="W131" t="s">
        <v>447</v>
      </c>
      <c r="X131" t="s">
        <v>448</v>
      </c>
      <c r="Z131" t="s">
        <v>42615</v>
      </c>
    </row>
    <row r="132" spans="1:26" x14ac:dyDescent="0.25">
      <c r="A132" t="s">
        <v>24</v>
      </c>
      <c r="B132">
        <v>6666841</v>
      </c>
      <c r="C132" t="s">
        <v>449</v>
      </c>
      <c r="D132">
        <v>563374</v>
      </c>
      <c r="E132" t="s">
        <v>421</v>
      </c>
      <c r="F132">
        <v>136409</v>
      </c>
      <c r="G132" t="s">
        <v>422</v>
      </c>
      <c r="H132" t="s">
        <v>28</v>
      </c>
      <c r="I132" t="s">
        <v>28</v>
      </c>
      <c r="J132" t="s">
        <v>28</v>
      </c>
      <c r="K132" t="s">
        <v>28</v>
      </c>
      <c r="L132" t="s">
        <v>29</v>
      </c>
      <c r="M132">
        <v>7</v>
      </c>
      <c r="N132" t="s">
        <v>30</v>
      </c>
      <c r="O132" t="s">
        <v>30</v>
      </c>
      <c r="Q132">
        <v>1</v>
      </c>
      <c r="R132">
        <v>24</v>
      </c>
      <c r="S132" t="s">
        <v>278</v>
      </c>
      <c r="T132" t="s">
        <v>32</v>
      </c>
      <c r="U132" t="s">
        <v>33</v>
      </c>
      <c r="V132" t="s">
        <v>33</v>
      </c>
      <c r="W132" t="s">
        <v>450</v>
      </c>
      <c r="X132" t="s">
        <v>451</v>
      </c>
      <c r="Z132" t="s">
        <v>42615</v>
      </c>
    </row>
    <row r="133" spans="1:26" x14ac:dyDescent="0.25">
      <c r="A133" t="s">
        <v>24</v>
      </c>
      <c r="B133">
        <v>6666868</v>
      </c>
      <c r="C133" t="s">
        <v>452</v>
      </c>
      <c r="D133">
        <v>563374</v>
      </c>
      <c r="E133" t="s">
        <v>421</v>
      </c>
      <c r="F133">
        <v>136409</v>
      </c>
      <c r="G133" t="s">
        <v>422</v>
      </c>
      <c r="H133" t="s">
        <v>28</v>
      </c>
      <c r="I133" t="s">
        <v>28</v>
      </c>
      <c r="J133" t="s">
        <v>28</v>
      </c>
      <c r="K133" t="s">
        <v>28</v>
      </c>
      <c r="L133" t="s">
        <v>29</v>
      </c>
      <c r="M133">
        <v>7</v>
      </c>
      <c r="N133" t="s">
        <v>30</v>
      </c>
      <c r="O133" t="s">
        <v>30</v>
      </c>
      <c r="Q133">
        <v>1</v>
      </c>
      <c r="R133">
        <v>24</v>
      </c>
      <c r="S133" t="s">
        <v>278</v>
      </c>
      <c r="T133" t="s">
        <v>32</v>
      </c>
      <c r="U133" t="s">
        <v>33</v>
      </c>
      <c r="V133" t="s">
        <v>33</v>
      </c>
      <c r="W133" t="s">
        <v>453</v>
      </c>
      <c r="X133" t="s">
        <v>454</v>
      </c>
      <c r="Z133" t="s">
        <v>42615</v>
      </c>
    </row>
    <row r="134" spans="1:26" x14ac:dyDescent="0.25">
      <c r="A134" t="s">
        <v>24</v>
      </c>
      <c r="B134">
        <v>6666906</v>
      </c>
      <c r="C134" t="s">
        <v>455</v>
      </c>
      <c r="D134">
        <v>563374</v>
      </c>
      <c r="E134" t="s">
        <v>421</v>
      </c>
      <c r="F134">
        <v>136409</v>
      </c>
      <c r="G134" t="s">
        <v>422</v>
      </c>
      <c r="H134" t="s">
        <v>28</v>
      </c>
      <c r="I134" t="s">
        <v>28</v>
      </c>
      <c r="J134" t="s">
        <v>28</v>
      </c>
      <c r="K134" t="s">
        <v>28</v>
      </c>
      <c r="L134" t="s">
        <v>29</v>
      </c>
      <c r="M134">
        <v>7</v>
      </c>
      <c r="N134" t="s">
        <v>30</v>
      </c>
      <c r="O134" t="s">
        <v>30</v>
      </c>
      <c r="Q134">
        <v>1</v>
      </c>
      <c r="R134">
        <v>24</v>
      </c>
      <c r="S134" t="s">
        <v>278</v>
      </c>
      <c r="T134" t="s">
        <v>32</v>
      </c>
      <c r="U134" t="s">
        <v>33</v>
      </c>
      <c r="V134" t="s">
        <v>33</v>
      </c>
      <c r="W134" t="s">
        <v>456</v>
      </c>
      <c r="X134" t="s">
        <v>457</v>
      </c>
      <c r="Z134" t="s">
        <v>42615</v>
      </c>
    </row>
    <row r="135" spans="1:26" x14ac:dyDescent="0.25">
      <c r="A135" t="s">
        <v>24</v>
      </c>
      <c r="B135">
        <v>6666639</v>
      </c>
      <c r="C135" t="s">
        <v>458</v>
      </c>
      <c r="D135">
        <v>563374</v>
      </c>
      <c r="E135" t="s">
        <v>421</v>
      </c>
      <c r="F135">
        <v>136409</v>
      </c>
      <c r="G135" t="s">
        <v>422</v>
      </c>
      <c r="H135" t="s">
        <v>28</v>
      </c>
      <c r="I135" t="s">
        <v>28</v>
      </c>
      <c r="J135" t="s">
        <v>28</v>
      </c>
      <c r="K135" t="s">
        <v>28</v>
      </c>
      <c r="L135" t="s">
        <v>29</v>
      </c>
      <c r="M135">
        <v>3</v>
      </c>
      <c r="N135" t="s">
        <v>30</v>
      </c>
      <c r="O135" t="s">
        <v>30</v>
      </c>
      <c r="Q135">
        <v>1</v>
      </c>
      <c r="R135">
        <v>24</v>
      </c>
      <c r="S135" t="s">
        <v>278</v>
      </c>
      <c r="T135" t="s">
        <v>32</v>
      </c>
      <c r="U135" t="s">
        <v>33</v>
      </c>
      <c r="V135" t="s">
        <v>33</v>
      </c>
      <c r="W135">
        <v>-720670</v>
      </c>
      <c r="X135">
        <v>-1132385</v>
      </c>
      <c r="Z135" t="s">
        <v>42615</v>
      </c>
    </row>
    <row r="136" spans="1:26" x14ac:dyDescent="0.25">
      <c r="A136" t="s">
        <v>24</v>
      </c>
      <c r="B136">
        <v>6666647</v>
      </c>
      <c r="C136" t="s">
        <v>459</v>
      </c>
      <c r="D136">
        <v>563374</v>
      </c>
      <c r="E136" t="s">
        <v>421</v>
      </c>
      <c r="F136">
        <v>136409</v>
      </c>
      <c r="G136" t="s">
        <v>422</v>
      </c>
      <c r="H136" t="s">
        <v>28</v>
      </c>
      <c r="I136" t="s">
        <v>28</v>
      </c>
      <c r="J136" t="s">
        <v>28</v>
      </c>
      <c r="K136" t="s">
        <v>28</v>
      </c>
      <c r="L136" t="s">
        <v>29</v>
      </c>
      <c r="M136">
        <v>3</v>
      </c>
      <c r="N136" t="s">
        <v>30</v>
      </c>
      <c r="O136" t="s">
        <v>30</v>
      </c>
      <c r="Q136">
        <v>1</v>
      </c>
      <c r="R136">
        <v>24</v>
      </c>
      <c r="S136" t="s">
        <v>278</v>
      </c>
      <c r="T136" t="s">
        <v>32</v>
      </c>
      <c r="U136" t="s">
        <v>33</v>
      </c>
      <c r="V136" t="s">
        <v>33</v>
      </c>
      <c r="W136" t="s">
        <v>460</v>
      </c>
      <c r="X136" t="s">
        <v>461</v>
      </c>
      <c r="Z136" t="s">
        <v>42615</v>
      </c>
    </row>
    <row r="137" spans="1:26" x14ac:dyDescent="0.25">
      <c r="A137" t="s">
        <v>24</v>
      </c>
      <c r="B137">
        <v>6666124</v>
      </c>
      <c r="C137" t="s">
        <v>462</v>
      </c>
      <c r="D137">
        <v>563374</v>
      </c>
      <c r="E137" t="s">
        <v>421</v>
      </c>
      <c r="F137">
        <v>136395</v>
      </c>
      <c r="G137" t="s">
        <v>421</v>
      </c>
      <c r="H137" t="s">
        <v>28</v>
      </c>
      <c r="I137" t="s">
        <v>28</v>
      </c>
      <c r="J137" t="s">
        <v>28</v>
      </c>
      <c r="K137" t="s">
        <v>28</v>
      </c>
      <c r="L137" t="s">
        <v>29</v>
      </c>
      <c r="M137">
        <v>3</v>
      </c>
      <c r="N137" t="s">
        <v>30</v>
      </c>
      <c r="O137" t="s">
        <v>30</v>
      </c>
      <c r="Q137">
        <v>1</v>
      </c>
      <c r="R137">
        <v>24</v>
      </c>
      <c r="S137" t="s">
        <v>278</v>
      </c>
      <c r="T137" t="s">
        <v>32</v>
      </c>
      <c r="U137" t="s">
        <v>33</v>
      </c>
      <c r="V137" t="s">
        <v>33</v>
      </c>
      <c r="W137" t="s">
        <v>463</v>
      </c>
      <c r="X137" t="s">
        <v>464</v>
      </c>
      <c r="Z137" t="s">
        <v>42615</v>
      </c>
    </row>
    <row r="138" spans="1:26" x14ac:dyDescent="0.25">
      <c r="A138" t="s">
        <v>24</v>
      </c>
      <c r="B138">
        <v>6666213</v>
      </c>
      <c r="C138" t="s">
        <v>465</v>
      </c>
      <c r="D138">
        <v>563374</v>
      </c>
      <c r="E138" t="s">
        <v>421</v>
      </c>
      <c r="F138">
        <v>136395</v>
      </c>
      <c r="G138" t="s">
        <v>421</v>
      </c>
      <c r="H138" t="s">
        <v>28</v>
      </c>
      <c r="I138" t="s">
        <v>28</v>
      </c>
      <c r="J138" t="s">
        <v>28</v>
      </c>
      <c r="K138" t="s">
        <v>28</v>
      </c>
      <c r="L138" t="s">
        <v>29</v>
      </c>
      <c r="M138">
        <v>3</v>
      </c>
      <c r="N138" t="s">
        <v>30</v>
      </c>
      <c r="O138" t="s">
        <v>30</v>
      </c>
      <c r="Q138">
        <v>1</v>
      </c>
      <c r="R138">
        <v>24</v>
      </c>
      <c r="S138" t="s">
        <v>278</v>
      </c>
      <c r="T138" t="s">
        <v>32</v>
      </c>
      <c r="U138" t="s">
        <v>33</v>
      </c>
      <c r="V138" t="s">
        <v>33</v>
      </c>
      <c r="W138" t="s">
        <v>466</v>
      </c>
      <c r="X138" t="s">
        <v>467</v>
      </c>
      <c r="Z138" t="s">
        <v>42615</v>
      </c>
    </row>
    <row r="139" spans="1:26" x14ac:dyDescent="0.25">
      <c r="A139" t="s">
        <v>24</v>
      </c>
      <c r="B139">
        <v>6666299</v>
      </c>
      <c r="C139" t="s">
        <v>468</v>
      </c>
      <c r="D139">
        <v>563374</v>
      </c>
      <c r="E139" t="s">
        <v>421</v>
      </c>
      <c r="F139">
        <v>136395</v>
      </c>
      <c r="G139" t="s">
        <v>421</v>
      </c>
      <c r="H139" t="s">
        <v>28</v>
      </c>
      <c r="I139" t="s">
        <v>28</v>
      </c>
      <c r="J139" t="s">
        <v>28</v>
      </c>
      <c r="K139" t="s">
        <v>28</v>
      </c>
      <c r="L139" t="s">
        <v>29</v>
      </c>
      <c r="M139">
        <v>7</v>
      </c>
      <c r="N139" t="s">
        <v>30</v>
      </c>
      <c r="O139" t="s">
        <v>30</v>
      </c>
      <c r="Q139">
        <v>1</v>
      </c>
      <c r="R139">
        <v>24</v>
      </c>
      <c r="S139" t="s">
        <v>278</v>
      </c>
      <c r="T139" t="s">
        <v>32</v>
      </c>
      <c r="U139" t="s">
        <v>33</v>
      </c>
      <c r="V139" t="s">
        <v>33</v>
      </c>
      <c r="W139" t="s">
        <v>469</v>
      </c>
      <c r="X139" t="s">
        <v>470</v>
      </c>
      <c r="Z139" t="s">
        <v>42615</v>
      </c>
    </row>
    <row r="140" spans="1:26" x14ac:dyDescent="0.25">
      <c r="A140" t="s">
        <v>24</v>
      </c>
      <c r="B140">
        <v>6666311</v>
      </c>
      <c r="C140" t="s">
        <v>471</v>
      </c>
      <c r="D140">
        <v>563374</v>
      </c>
      <c r="E140" t="s">
        <v>421</v>
      </c>
      <c r="F140">
        <v>136395</v>
      </c>
      <c r="G140" t="s">
        <v>421</v>
      </c>
      <c r="H140" t="s">
        <v>28</v>
      </c>
      <c r="I140" t="s">
        <v>28</v>
      </c>
      <c r="J140" t="s">
        <v>28</v>
      </c>
      <c r="K140" t="s">
        <v>28</v>
      </c>
      <c r="L140" t="s">
        <v>29</v>
      </c>
      <c r="M140">
        <v>7</v>
      </c>
      <c r="N140" t="s">
        <v>30</v>
      </c>
      <c r="O140" t="s">
        <v>30</v>
      </c>
      <c r="Q140">
        <v>1</v>
      </c>
      <c r="R140">
        <v>24</v>
      </c>
      <c r="S140" t="s">
        <v>278</v>
      </c>
      <c r="T140" t="s">
        <v>32</v>
      </c>
      <c r="U140" t="s">
        <v>33</v>
      </c>
      <c r="V140" t="s">
        <v>33</v>
      </c>
      <c r="W140" t="s">
        <v>472</v>
      </c>
      <c r="X140" t="s">
        <v>473</v>
      </c>
      <c r="Z140" t="s">
        <v>42615</v>
      </c>
    </row>
    <row r="141" spans="1:26" x14ac:dyDescent="0.25">
      <c r="A141" t="s">
        <v>24</v>
      </c>
      <c r="B141">
        <v>6666451</v>
      </c>
      <c r="C141" t="s">
        <v>474</v>
      </c>
      <c r="D141">
        <v>563374</v>
      </c>
      <c r="E141" t="s">
        <v>421</v>
      </c>
      <c r="F141">
        <v>136395</v>
      </c>
      <c r="G141" t="s">
        <v>421</v>
      </c>
      <c r="H141" t="s">
        <v>28</v>
      </c>
      <c r="I141" t="s">
        <v>28</v>
      </c>
      <c r="J141" t="s">
        <v>28</v>
      </c>
      <c r="K141" t="s">
        <v>28</v>
      </c>
      <c r="L141" t="s">
        <v>29</v>
      </c>
      <c r="M141">
        <v>7</v>
      </c>
      <c r="N141" t="s">
        <v>30</v>
      </c>
      <c r="O141" t="s">
        <v>30</v>
      </c>
      <c r="Q141">
        <v>1</v>
      </c>
      <c r="R141">
        <v>24</v>
      </c>
      <c r="S141" t="s">
        <v>278</v>
      </c>
      <c r="T141" t="s">
        <v>32</v>
      </c>
      <c r="U141" t="s">
        <v>33</v>
      </c>
      <c r="V141" t="s">
        <v>33</v>
      </c>
      <c r="W141" t="s">
        <v>475</v>
      </c>
      <c r="X141" t="s">
        <v>476</v>
      </c>
      <c r="Z141" t="s">
        <v>42615</v>
      </c>
    </row>
    <row r="142" spans="1:26" x14ac:dyDescent="0.25">
      <c r="A142" t="s">
        <v>24</v>
      </c>
      <c r="B142">
        <v>6666493</v>
      </c>
      <c r="C142" t="s">
        <v>477</v>
      </c>
      <c r="D142">
        <v>563374</v>
      </c>
      <c r="E142" t="s">
        <v>421</v>
      </c>
      <c r="F142">
        <v>136395</v>
      </c>
      <c r="G142" t="s">
        <v>421</v>
      </c>
      <c r="H142" t="s">
        <v>28</v>
      </c>
      <c r="I142" t="s">
        <v>28</v>
      </c>
      <c r="J142" t="s">
        <v>28</v>
      </c>
      <c r="K142" t="s">
        <v>28</v>
      </c>
      <c r="L142" t="s">
        <v>29</v>
      </c>
      <c r="M142">
        <v>3</v>
      </c>
      <c r="N142" t="s">
        <v>30</v>
      </c>
      <c r="O142" t="s">
        <v>30</v>
      </c>
      <c r="Q142">
        <v>1</v>
      </c>
      <c r="R142">
        <v>24</v>
      </c>
      <c r="S142" t="s">
        <v>278</v>
      </c>
      <c r="T142" t="s">
        <v>32</v>
      </c>
      <c r="U142" t="s">
        <v>33</v>
      </c>
      <c r="V142" t="s">
        <v>33</v>
      </c>
      <c r="W142" t="s">
        <v>478</v>
      </c>
      <c r="X142" t="s">
        <v>479</v>
      </c>
      <c r="Z142" t="s">
        <v>42615</v>
      </c>
    </row>
    <row r="143" spans="1:26" x14ac:dyDescent="0.25">
      <c r="A143" t="s">
        <v>24</v>
      </c>
      <c r="B143">
        <v>6666159</v>
      </c>
      <c r="C143" t="s">
        <v>480</v>
      </c>
      <c r="D143">
        <v>563374</v>
      </c>
      <c r="E143" t="s">
        <v>421</v>
      </c>
      <c r="F143">
        <v>136395</v>
      </c>
      <c r="G143" t="s">
        <v>421</v>
      </c>
      <c r="H143" t="s">
        <v>28</v>
      </c>
      <c r="I143" t="s">
        <v>28</v>
      </c>
      <c r="J143" t="s">
        <v>28</v>
      </c>
      <c r="K143" t="s">
        <v>28</v>
      </c>
      <c r="L143" t="s">
        <v>29</v>
      </c>
      <c r="M143">
        <v>3</v>
      </c>
      <c r="N143" t="s">
        <v>30</v>
      </c>
      <c r="O143" t="s">
        <v>30</v>
      </c>
      <c r="Q143">
        <v>2</v>
      </c>
      <c r="R143">
        <v>24</v>
      </c>
      <c r="S143" t="s">
        <v>278</v>
      </c>
      <c r="T143" t="s">
        <v>32</v>
      </c>
      <c r="U143" t="s">
        <v>33</v>
      </c>
      <c r="V143" t="s">
        <v>33</v>
      </c>
      <c r="W143" t="s">
        <v>481</v>
      </c>
      <c r="X143" t="s">
        <v>482</v>
      </c>
      <c r="Z143" t="s">
        <v>42615</v>
      </c>
    </row>
    <row r="144" spans="1:26" x14ac:dyDescent="0.25">
      <c r="A144" t="s">
        <v>24</v>
      </c>
      <c r="B144">
        <v>6666540</v>
      </c>
      <c r="C144" t="s">
        <v>483</v>
      </c>
      <c r="D144">
        <v>563374</v>
      </c>
      <c r="E144" t="s">
        <v>421</v>
      </c>
      <c r="F144">
        <v>136395</v>
      </c>
      <c r="G144" t="s">
        <v>421</v>
      </c>
      <c r="H144" t="s">
        <v>28</v>
      </c>
      <c r="I144" t="s">
        <v>28</v>
      </c>
      <c r="J144" t="s">
        <v>28</v>
      </c>
      <c r="K144" t="s">
        <v>28</v>
      </c>
      <c r="L144" t="s">
        <v>29</v>
      </c>
      <c r="M144">
        <v>3</v>
      </c>
      <c r="N144" t="s">
        <v>30</v>
      </c>
      <c r="O144" t="s">
        <v>30</v>
      </c>
      <c r="Q144">
        <v>2</v>
      </c>
      <c r="R144">
        <v>24</v>
      </c>
      <c r="S144" t="s">
        <v>278</v>
      </c>
      <c r="T144" t="s">
        <v>32</v>
      </c>
      <c r="U144" t="s">
        <v>33</v>
      </c>
      <c r="V144" t="s">
        <v>33</v>
      </c>
      <c r="W144" t="s">
        <v>484</v>
      </c>
      <c r="X144" t="s">
        <v>485</v>
      </c>
      <c r="Z144" t="s">
        <v>42615</v>
      </c>
    </row>
    <row r="145" spans="1:26" x14ac:dyDescent="0.25">
      <c r="A145" t="s">
        <v>24</v>
      </c>
      <c r="B145">
        <v>6666566</v>
      </c>
      <c r="C145" t="s">
        <v>486</v>
      </c>
      <c r="D145">
        <v>563374</v>
      </c>
      <c r="E145" t="s">
        <v>421</v>
      </c>
      <c r="F145">
        <v>136395</v>
      </c>
      <c r="G145" t="s">
        <v>421</v>
      </c>
      <c r="H145" t="s">
        <v>28</v>
      </c>
      <c r="I145" t="s">
        <v>28</v>
      </c>
      <c r="J145" t="s">
        <v>28</v>
      </c>
      <c r="K145" t="s">
        <v>28</v>
      </c>
      <c r="L145" t="s">
        <v>29</v>
      </c>
      <c r="M145">
        <v>15</v>
      </c>
      <c r="O145" t="s">
        <v>30</v>
      </c>
      <c r="P145" t="s">
        <v>30</v>
      </c>
      <c r="Q145">
        <v>0</v>
      </c>
      <c r="R145">
        <v>24</v>
      </c>
      <c r="S145" t="s">
        <v>278</v>
      </c>
      <c r="T145" t="s">
        <v>32</v>
      </c>
      <c r="U145" t="s">
        <v>33</v>
      </c>
      <c r="V145" t="s">
        <v>33</v>
      </c>
      <c r="W145" t="s">
        <v>487</v>
      </c>
      <c r="X145" t="s">
        <v>488</v>
      </c>
      <c r="Z145" t="s">
        <v>42615</v>
      </c>
    </row>
    <row r="146" spans="1:26" x14ac:dyDescent="0.25">
      <c r="A146" t="s">
        <v>24</v>
      </c>
      <c r="B146">
        <v>6666191</v>
      </c>
      <c r="C146" t="s">
        <v>489</v>
      </c>
      <c r="D146">
        <v>563374</v>
      </c>
      <c r="E146" t="s">
        <v>421</v>
      </c>
      <c r="F146">
        <v>136395</v>
      </c>
      <c r="G146" t="s">
        <v>421</v>
      </c>
      <c r="H146" t="s">
        <v>28</v>
      </c>
      <c r="I146" t="s">
        <v>28</v>
      </c>
      <c r="J146" t="s">
        <v>28</v>
      </c>
      <c r="K146" t="s">
        <v>28</v>
      </c>
      <c r="L146" t="s">
        <v>29</v>
      </c>
      <c r="M146">
        <v>3</v>
      </c>
      <c r="N146" t="s">
        <v>30</v>
      </c>
      <c r="O146" t="s">
        <v>30</v>
      </c>
      <c r="Q146">
        <v>1</v>
      </c>
      <c r="R146">
        <v>24</v>
      </c>
      <c r="S146" t="s">
        <v>278</v>
      </c>
      <c r="T146" t="s">
        <v>32</v>
      </c>
      <c r="U146" t="s">
        <v>33</v>
      </c>
      <c r="V146" t="s">
        <v>33</v>
      </c>
      <c r="W146" t="s">
        <v>490</v>
      </c>
      <c r="X146" t="s">
        <v>491</v>
      </c>
      <c r="Z146" t="s">
        <v>42615</v>
      </c>
    </row>
    <row r="147" spans="1:26" x14ac:dyDescent="0.25">
      <c r="A147" t="s">
        <v>24</v>
      </c>
      <c r="B147">
        <v>6690980</v>
      </c>
      <c r="C147" t="s">
        <v>492</v>
      </c>
      <c r="D147">
        <v>599026</v>
      </c>
      <c r="E147" t="s">
        <v>493</v>
      </c>
      <c r="F147">
        <v>330647</v>
      </c>
      <c r="G147" t="s">
        <v>494</v>
      </c>
      <c r="H147" t="s">
        <v>28</v>
      </c>
      <c r="I147" t="s">
        <v>28</v>
      </c>
      <c r="J147" t="s">
        <v>28</v>
      </c>
      <c r="K147" t="s">
        <v>28</v>
      </c>
      <c r="L147" t="s">
        <v>29</v>
      </c>
      <c r="M147">
        <v>3</v>
      </c>
      <c r="N147" t="s">
        <v>30</v>
      </c>
      <c r="O147" t="s">
        <v>30</v>
      </c>
      <c r="Q147">
        <v>1</v>
      </c>
      <c r="R147">
        <v>19</v>
      </c>
      <c r="S147" t="s">
        <v>52</v>
      </c>
      <c r="T147" t="s">
        <v>32</v>
      </c>
      <c r="U147" t="s">
        <v>33</v>
      </c>
      <c r="V147" t="s">
        <v>33</v>
      </c>
      <c r="W147" t="s">
        <v>495</v>
      </c>
      <c r="X147" t="s">
        <v>496</v>
      </c>
      <c r="Z147" t="s">
        <v>42615</v>
      </c>
    </row>
    <row r="148" spans="1:26" x14ac:dyDescent="0.25">
      <c r="A148" t="s">
        <v>24</v>
      </c>
      <c r="B148">
        <v>2228530</v>
      </c>
      <c r="C148" t="s">
        <v>497</v>
      </c>
      <c r="D148">
        <v>547212</v>
      </c>
      <c r="E148" t="s">
        <v>498</v>
      </c>
      <c r="F148">
        <v>177415</v>
      </c>
      <c r="G148" t="s">
        <v>499</v>
      </c>
      <c r="H148" t="s">
        <v>28</v>
      </c>
      <c r="I148" t="s">
        <v>28</v>
      </c>
      <c r="J148" t="s">
        <v>28</v>
      </c>
      <c r="K148" t="s">
        <v>28</v>
      </c>
      <c r="L148" t="s">
        <v>29</v>
      </c>
      <c r="M148">
        <v>3</v>
      </c>
      <c r="N148" t="s">
        <v>30</v>
      </c>
      <c r="O148" t="s">
        <v>30</v>
      </c>
      <c r="Q148">
        <v>1</v>
      </c>
      <c r="R148">
        <v>24</v>
      </c>
      <c r="S148" t="s">
        <v>278</v>
      </c>
      <c r="T148" t="s">
        <v>32</v>
      </c>
      <c r="U148" t="s">
        <v>33</v>
      </c>
      <c r="V148" t="s">
        <v>33</v>
      </c>
      <c r="W148" t="s">
        <v>500</v>
      </c>
      <c r="X148" t="s">
        <v>501</v>
      </c>
      <c r="Z148" t="s">
        <v>42615</v>
      </c>
    </row>
    <row r="149" spans="1:26" x14ac:dyDescent="0.25">
      <c r="A149" t="s">
        <v>24</v>
      </c>
      <c r="B149">
        <v>322776</v>
      </c>
      <c r="C149" t="s">
        <v>502</v>
      </c>
      <c r="D149">
        <v>529885</v>
      </c>
      <c r="E149" t="s">
        <v>503</v>
      </c>
      <c r="F149">
        <v>9334</v>
      </c>
      <c r="G149" t="s">
        <v>503</v>
      </c>
      <c r="H149" t="s">
        <v>28</v>
      </c>
      <c r="I149" t="s">
        <v>28</v>
      </c>
      <c r="J149" t="s">
        <v>28</v>
      </c>
      <c r="K149" t="s">
        <v>28</v>
      </c>
      <c r="L149" t="s">
        <v>29</v>
      </c>
      <c r="M149">
        <v>3</v>
      </c>
      <c r="N149" t="s">
        <v>30</v>
      </c>
      <c r="O149" t="s">
        <v>30</v>
      </c>
      <c r="Q149">
        <v>1</v>
      </c>
      <c r="R149">
        <v>19</v>
      </c>
      <c r="S149" t="s">
        <v>52</v>
      </c>
      <c r="T149" t="s">
        <v>32</v>
      </c>
      <c r="U149" t="s">
        <v>33</v>
      </c>
      <c r="V149" t="s">
        <v>33</v>
      </c>
      <c r="W149" t="s">
        <v>504</v>
      </c>
      <c r="X149" t="s">
        <v>505</v>
      </c>
      <c r="Z149" t="s">
        <v>42615</v>
      </c>
    </row>
    <row r="150" spans="1:26" x14ac:dyDescent="0.25">
      <c r="A150" t="s">
        <v>24</v>
      </c>
      <c r="B150">
        <v>322857</v>
      </c>
      <c r="C150" t="s">
        <v>506</v>
      </c>
      <c r="D150">
        <v>529885</v>
      </c>
      <c r="E150" t="s">
        <v>503</v>
      </c>
      <c r="F150">
        <v>9334</v>
      </c>
      <c r="G150" t="s">
        <v>503</v>
      </c>
      <c r="H150" t="s">
        <v>28</v>
      </c>
      <c r="I150" t="s">
        <v>28</v>
      </c>
      <c r="J150" t="s">
        <v>28</v>
      </c>
      <c r="K150" t="s">
        <v>28</v>
      </c>
      <c r="L150" t="s">
        <v>29</v>
      </c>
      <c r="M150">
        <v>3</v>
      </c>
      <c r="N150" t="s">
        <v>30</v>
      </c>
      <c r="O150" t="s">
        <v>30</v>
      </c>
      <c r="Q150">
        <v>2</v>
      </c>
      <c r="R150">
        <v>19</v>
      </c>
      <c r="S150" t="s">
        <v>52</v>
      </c>
      <c r="T150" t="s">
        <v>32</v>
      </c>
      <c r="U150" t="s">
        <v>33</v>
      </c>
      <c r="V150" t="s">
        <v>33</v>
      </c>
      <c r="W150" t="s">
        <v>507</v>
      </c>
      <c r="X150">
        <v>-1118438</v>
      </c>
      <c r="Z150" t="s">
        <v>42615</v>
      </c>
    </row>
    <row r="151" spans="1:26" x14ac:dyDescent="0.25">
      <c r="A151" t="s">
        <v>24</v>
      </c>
      <c r="B151">
        <v>322903</v>
      </c>
      <c r="C151" t="s">
        <v>508</v>
      </c>
      <c r="D151">
        <v>529885</v>
      </c>
      <c r="E151" t="s">
        <v>503</v>
      </c>
      <c r="F151">
        <v>9334</v>
      </c>
      <c r="G151" t="s">
        <v>503</v>
      </c>
      <c r="H151" t="s">
        <v>28</v>
      </c>
      <c r="I151" t="s">
        <v>28</v>
      </c>
      <c r="J151" t="s">
        <v>28</v>
      </c>
      <c r="K151" t="s">
        <v>28</v>
      </c>
      <c r="L151" t="s">
        <v>29</v>
      </c>
      <c r="M151">
        <v>3</v>
      </c>
      <c r="N151" t="s">
        <v>30</v>
      </c>
      <c r="O151" t="s">
        <v>30</v>
      </c>
      <c r="Q151">
        <v>2</v>
      </c>
      <c r="R151">
        <v>19</v>
      </c>
      <c r="S151" t="s">
        <v>52</v>
      </c>
      <c r="T151" t="s">
        <v>32</v>
      </c>
      <c r="U151" t="s">
        <v>33</v>
      </c>
      <c r="V151" t="s">
        <v>33</v>
      </c>
      <c r="W151">
        <v>-760478</v>
      </c>
      <c r="X151">
        <v>-1118473</v>
      </c>
      <c r="Z151" t="s">
        <v>42615</v>
      </c>
    </row>
    <row r="152" spans="1:26" x14ac:dyDescent="0.25">
      <c r="A152" t="s">
        <v>24</v>
      </c>
      <c r="B152">
        <v>322920</v>
      </c>
      <c r="C152" t="s">
        <v>509</v>
      </c>
      <c r="D152">
        <v>529885</v>
      </c>
      <c r="E152" t="s">
        <v>503</v>
      </c>
      <c r="F152">
        <v>9334</v>
      </c>
      <c r="G152" t="s">
        <v>503</v>
      </c>
      <c r="H152" t="s">
        <v>28</v>
      </c>
      <c r="I152" t="s">
        <v>28</v>
      </c>
      <c r="J152" t="s">
        <v>28</v>
      </c>
      <c r="K152" t="s">
        <v>28</v>
      </c>
      <c r="L152" t="s">
        <v>29</v>
      </c>
      <c r="M152">
        <v>3</v>
      </c>
      <c r="N152" t="s">
        <v>30</v>
      </c>
      <c r="O152" t="s">
        <v>30</v>
      </c>
      <c r="Q152">
        <v>1</v>
      </c>
      <c r="R152">
        <v>19</v>
      </c>
      <c r="S152" t="s">
        <v>52</v>
      </c>
      <c r="T152" t="s">
        <v>32</v>
      </c>
      <c r="U152" t="s">
        <v>33</v>
      </c>
      <c r="V152" t="s">
        <v>33</v>
      </c>
      <c r="W152" t="s">
        <v>510</v>
      </c>
      <c r="X152" t="s">
        <v>511</v>
      </c>
      <c r="Z152" t="s">
        <v>42615</v>
      </c>
    </row>
    <row r="153" spans="1:26" x14ac:dyDescent="0.25">
      <c r="A153" t="s">
        <v>24</v>
      </c>
      <c r="B153">
        <v>322938</v>
      </c>
      <c r="C153" t="s">
        <v>512</v>
      </c>
      <c r="D153">
        <v>529885</v>
      </c>
      <c r="E153" t="s">
        <v>503</v>
      </c>
      <c r="F153">
        <v>9334</v>
      </c>
      <c r="G153" t="s">
        <v>503</v>
      </c>
      <c r="H153" t="s">
        <v>28</v>
      </c>
      <c r="I153" t="s">
        <v>28</v>
      </c>
      <c r="J153" t="s">
        <v>28</v>
      </c>
      <c r="K153" t="s">
        <v>28</v>
      </c>
      <c r="L153" t="s">
        <v>29</v>
      </c>
      <c r="M153">
        <v>7</v>
      </c>
      <c r="N153" t="s">
        <v>30</v>
      </c>
      <c r="O153" t="s">
        <v>30</v>
      </c>
      <c r="Q153">
        <v>1</v>
      </c>
      <c r="R153">
        <v>19</v>
      </c>
      <c r="S153" t="s">
        <v>52</v>
      </c>
      <c r="T153" t="s">
        <v>32</v>
      </c>
      <c r="U153" t="s">
        <v>33</v>
      </c>
      <c r="V153" t="s">
        <v>33</v>
      </c>
      <c r="W153" t="s">
        <v>513</v>
      </c>
      <c r="X153" t="s">
        <v>514</v>
      </c>
      <c r="Z153" t="s">
        <v>42615</v>
      </c>
    </row>
    <row r="154" spans="1:26" x14ac:dyDescent="0.25">
      <c r="A154" t="s">
        <v>24</v>
      </c>
      <c r="B154">
        <v>322971</v>
      </c>
      <c r="C154" t="s">
        <v>515</v>
      </c>
      <c r="D154">
        <v>529885</v>
      </c>
      <c r="E154" t="s">
        <v>503</v>
      </c>
      <c r="F154">
        <v>9334</v>
      </c>
      <c r="G154" t="s">
        <v>503</v>
      </c>
      <c r="H154" t="s">
        <v>28</v>
      </c>
      <c r="I154" t="s">
        <v>28</v>
      </c>
      <c r="J154" t="s">
        <v>28</v>
      </c>
      <c r="K154" t="s">
        <v>28</v>
      </c>
      <c r="L154" t="s">
        <v>29</v>
      </c>
      <c r="M154">
        <v>3</v>
      </c>
      <c r="N154" t="s">
        <v>30</v>
      </c>
      <c r="O154" t="s">
        <v>30</v>
      </c>
      <c r="Q154">
        <v>2</v>
      </c>
      <c r="R154">
        <v>19</v>
      </c>
      <c r="S154" t="s">
        <v>52</v>
      </c>
      <c r="T154" t="s">
        <v>32</v>
      </c>
      <c r="U154" t="s">
        <v>33</v>
      </c>
      <c r="V154" t="s">
        <v>33</v>
      </c>
      <c r="W154" t="s">
        <v>516</v>
      </c>
      <c r="X154" t="s">
        <v>517</v>
      </c>
      <c r="Z154" t="s">
        <v>42615</v>
      </c>
    </row>
    <row r="155" spans="1:26" x14ac:dyDescent="0.25">
      <c r="A155" t="s">
        <v>24</v>
      </c>
      <c r="B155">
        <v>323047</v>
      </c>
      <c r="C155" t="s">
        <v>518</v>
      </c>
      <c r="D155">
        <v>529885</v>
      </c>
      <c r="E155" t="s">
        <v>503</v>
      </c>
      <c r="F155">
        <v>9334</v>
      </c>
      <c r="G155" t="s">
        <v>503</v>
      </c>
      <c r="H155" t="s">
        <v>28</v>
      </c>
      <c r="I155" t="s">
        <v>28</v>
      </c>
      <c r="J155" t="s">
        <v>28</v>
      </c>
      <c r="K155" t="s">
        <v>28</v>
      </c>
      <c r="L155" t="s">
        <v>29</v>
      </c>
      <c r="M155">
        <v>3</v>
      </c>
      <c r="N155" t="s">
        <v>30</v>
      </c>
      <c r="O155" t="s">
        <v>30</v>
      </c>
      <c r="Q155">
        <v>1</v>
      </c>
      <c r="R155">
        <v>19</v>
      </c>
      <c r="S155" t="s">
        <v>52</v>
      </c>
      <c r="T155" t="s">
        <v>32</v>
      </c>
      <c r="U155" t="s">
        <v>33</v>
      </c>
      <c r="V155" t="s">
        <v>33</v>
      </c>
      <c r="W155" t="s">
        <v>519</v>
      </c>
      <c r="X155">
        <v>-1118698</v>
      </c>
      <c r="Z155" t="s">
        <v>42615</v>
      </c>
    </row>
    <row r="156" spans="1:26" x14ac:dyDescent="0.25">
      <c r="A156" t="s">
        <v>24</v>
      </c>
      <c r="B156">
        <v>323080</v>
      </c>
      <c r="C156" t="s">
        <v>520</v>
      </c>
      <c r="D156">
        <v>529885</v>
      </c>
      <c r="E156" t="s">
        <v>503</v>
      </c>
      <c r="F156">
        <v>9334</v>
      </c>
      <c r="G156" t="s">
        <v>503</v>
      </c>
      <c r="H156" t="s">
        <v>28</v>
      </c>
      <c r="I156" t="s">
        <v>28</v>
      </c>
      <c r="J156" t="s">
        <v>28</v>
      </c>
      <c r="K156" t="s">
        <v>28</v>
      </c>
      <c r="L156" t="s">
        <v>29</v>
      </c>
      <c r="M156">
        <v>3</v>
      </c>
      <c r="N156" t="s">
        <v>30</v>
      </c>
      <c r="O156" t="s">
        <v>30</v>
      </c>
      <c r="Q156">
        <v>2</v>
      </c>
      <c r="R156">
        <v>19</v>
      </c>
      <c r="S156" t="s">
        <v>52</v>
      </c>
      <c r="T156" t="s">
        <v>32</v>
      </c>
      <c r="U156" t="s">
        <v>33</v>
      </c>
      <c r="V156" t="s">
        <v>33</v>
      </c>
      <c r="W156" t="s">
        <v>521</v>
      </c>
      <c r="X156" t="s">
        <v>522</v>
      </c>
      <c r="Z156" t="s">
        <v>42615</v>
      </c>
    </row>
    <row r="157" spans="1:26" x14ac:dyDescent="0.25">
      <c r="A157" t="s">
        <v>24</v>
      </c>
      <c r="B157">
        <v>323136</v>
      </c>
      <c r="C157" t="s">
        <v>523</v>
      </c>
      <c r="D157">
        <v>529885</v>
      </c>
      <c r="E157" t="s">
        <v>503</v>
      </c>
      <c r="F157">
        <v>9334</v>
      </c>
      <c r="G157" t="s">
        <v>503</v>
      </c>
      <c r="H157" t="s">
        <v>28</v>
      </c>
      <c r="I157" t="s">
        <v>28</v>
      </c>
      <c r="J157" t="s">
        <v>28</v>
      </c>
      <c r="K157" t="s">
        <v>28</v>
      </c>
      <c r="L157" t="s">
        <v>29</v>
      </c>
      <c r="M157">
        <v>3</v>
      </c>
      <c r="N157" t="s">
        <v>30</v>
      </c>
      <c r="O157" t="s">
        <v>30</v>
      </c>
      <c r="Q157">
        <v>2</v>
      </c>
      <c r="R157">
        <v>19</v>
      </c>
      <c r="S157" t="s">
        <v>52</v>
      </c>
      <c r="T157" t="s">
        <v>32</v>
      </c>
      <c r="U157" t="s">
        <v>33</v>
      </c>
      <c r="V157" t="s">
        <v>33</v>
      </c>
      <c r="W157" t="s">
        <v>524</v>
      </c>
      <c r="X157">
        <v>-1118717</v>
      </c>
      <c r="Z157" t="s">
        <v>42615</v>
      </c>
    </row>
    <row r="158" spans="1:26" x14ac:dyDescent="0.25">
      <c r="A158" t="s">
        <v>24</v>
      </c>
      <c r="B158">
        <v>323152</v>
      </c>
      <c r="C158" t="s">
        <v>525</v>
      </c>
      <c r="D158">
        <v>529885</v>
      </c>
      <c r="E158" t="s">
        <v>503</v>
      </c>
      <c r="F158">
        <v>9334</v>
      </c>
      <c r="G158" t="s">
        <v>503</v>
      </c>
      <c r="H158" t="s">
        <v>28</v>
      </c>
      <c r="I158" t="s">
        <v>28</v>
      </c>
      <c r="J158" t="s">
        <v>28</v>
      </c>
      <c r="K158" t="s">
        <v>28</v>
      </c>
      <c r="L158" t="s">
        <v>29</v>
      </c>
      <c r="M158">
        <v>3</v>
      </c>
      <c r="N158" t="s">
        <v>30</v>
      </c>
      <c r="O158" t="s">
        <v>30</v>
      </c>
      <c r="Q158">
        <v>1</v>
      </c>
      <c r="R158">
        <v>19</v>
      </c>
      <c r="S158" t="s">
        <v>52</v>
      </c>
      <c r="T158" t="s">
        <v>32</v>
      </c>
      <c r="U158" t="s">
        <v>33</v>
      </c>
      <c r="V158" t="s">
        <v>33</v>
      </c>
      <c r="W158" t="s">
        <v>526</v>
      </c>
      <c r="X158" t="s">
        <v>527</v>
      </c>
      <c r="Z158" t="s">
        <v>42615</v>
      </c>
    </row>
    <row r="159" spans="1:26" x14ac:dyDescent="0.25">
      <c r="A159" t="s">
        <v>24</v>
      </c>
      <c r="B159">
        <v>323179</v>
      </c>
      <c r="C159" t="s">
        <v>528</v>
      </c>
      <c r="D159">
        <v>529885</v>
      </c>
      <c r="E159" t="s">
        <v>503</v>
      </c>
      <c r="F159">
        <v>9334</v>
      </c>
      <c r="G159" t="s">
        <v>503</v>
      </c>
      <c r="H159" t="s">
        <v>28</v>
      </c>
      <c r="I159" t="s">
        <v>28</v>
      </c>
      <c r="J159" t="s">
        <v>28</v>
      </c>
      <c r="K159" t="s">
        <v>28</v>
      </c>
      <c r="L159" t="s">
        <v>29</v>
      </c>
      <c r="M159">
        <v>3</v>
      </c>
      <c r="N159" t="s">
        <v>30</v>
      </c>
      <c r="O159" t="s">
        <v>30</v>
      </c>
      <c r="Q159">
        <v>1</v>
      </c>
      <c r="R159">
        <v>19</v>
      </c>
      <c r="S159" t="s">
        <v>52</v>
      </c>
      <c r="T159" t="s">
        <v>32</v>
      </c>
      <c r="U159" t="s">
        <v>33</v>
      </c>
      <c r="V159" t="s">
        <v>33</v>
      </c>
      <c r="W159" t="s">
        <v>529</v>
      </c>
      <c r="X159" t="s">
        <v>530</v>
      </c>
      <c r="Z159" t="s">
        <v>42615</v>
      </c>
    </row>
    <row r="160" spans="1:26" x14ac:dyDescent="0.25">
      <c r="A160" t="s">
        <v>24</v>
      </c>
      <c r="B160">
        <v>25422120</v>
      </c>
      <c r="C160" t="s">
        <v>531</v>
      </c>
      <c r="D160">
        <v>529885</v>
      </c>
      <c r="E160" t="s">
        <v>503</v>
      </c>
      <c r="F160">
        <v>9334</v>
      </c>
      <c r="G160" t="s">
        <v>503</v>
      </c>
      <c r="H160" t="s">
        <v>28</v>
      </c>
      <c r="I160" t="s">
        <v>28</v>
      </c>
      <c r="J160" t="s">
        <v>28</v>
      </c>
      <c r="K160" t="s">
        <v>28</v>
      </c>
      <c r="L160" t="s">
        <v>29</v>
      </c>
      <c r="M160">
        <v>15</v>
      </c>
      <c r="O160" t="s">
        <v>30</v>
      </c>
      <c r="P160" t="s">
        <v>30</v>
      </c>
      <c r="Q160">
        <v>0</v>
      </c>
      <c r="R160">
        <v>19</v>
      </c>
      <c r="S160" t="s">
        <v>52</v>
      </c>
      <c r="T160" t="s">
        <v>32</v>
      </c>
      <c r="U160" t="s">
        <v>33</v>
      </c>
      <c r="V160" t="s">
        <v>33</v>
      </c>
      <c r="W160">
        <v>-760372</v>
      </c>
      <c r="X160">
        <v>-1118522</v>
      </c>
      <c r="Z160" t="s">
        <v>42615</v>
      </c>
    </row>
    <row r="161" spans="1:26" x14ac:dyDescent="0.25">
      <c r="A161" t="s">
        <v>24</v>
      </c>
      <c r="B161">
        <v>25422138</v>
      </c>
      <c r="C161" t="s">
        <v>532</v>
      </c>
      <c r="D161">
        <v>529885</v>
      </c>
      <c r="E161" t="s">
        <v>503</v>
      </c>
      <c r="F161">
        <v>9334</v>
      </c>
      <c r="G161" t="s">
        <v>503</v>
      </c>
      <c r="H161" t="s">
        <v>28</v>
      </c>
      <c r="I161" t="s">
        <v>28</v>
      </c>
      <c r="J161" t="s">
        <v>28</v>
      </c>
      <c r="K161" t="s">
        <v>28</v>
      </c>
      <c r="L161" t="s">
        <v>29</v>
      </c>
      <c r="M161">
        <v>14</v>
      </c>
      <c r="O161" t="s">
        <v>30</v>
      </c>
      <c r="Q161">
        <v>0</v>
      </c>
      <c r="R161">
        <v>19</v>
      </c>
      <c r="S161" t="s">
        <v>52</v>
      </c>
      <c r="T161" t="s">
        <v>32</v>
      </c>
      <c r="U161" t="s">
        <v>33</v>
      </c>
      <c r="V161" t="s">
        <v>33</v>
      </c>
      <c r="W161">
        <v>-759814</v>
      </c>
      <c r="X161">
        <v>-1117915</v>
      </c>
      <c r="Z161" t="s">
        <v>42615</v>
      </c>
    </row>
    <row r="162" spans="1:26" x14ac:dyDescent="0.25">
      <c r="A162" t="s">
        <v>24</v>
      </c>
      <c r="B162">
        <v>25445944</v>
      </c>
      <c r="C162" t="s">
        <v>533</v>
      </c>
      <c r="D162">
        <v>529885</v>
      </c>
      <c r="E162" t="s">
        <v>503</v>
      </c>
      <c r="F162">
        <v>9334</v>
      </c>
      <c r="G162" t="s">
        <v>503</v>
      </c>
      <c r="H162" t="s">
        <v>28</v>
      </c>
      <c r="I162" t="s">
        <v>28</v>
      </c>
      <c r="J162" t="s">
        <v>28</v>
      </c>
      <c r="K162" t="s">
        <v>28</v>
      </c>
      <c r="L162" t="s">
        <v>29</v>
      </c>
      <c r="M162">
        <v>7</v>
      </c>
      <c r="N162" t="s">
        <v>30</v>
      </c>
      <c r="O162" t="s">
        <v>30</v>
      </c>
      <c r="Q162">
        <v>1</v>
      </c>
      <c r="R162">
        <v>19</v>
      </c>
      <c r="S162" t="s">
        <v>52</v>
      </c>
      <c r="T162" t="s">
        <v>32</v>
      </c>
      <c r="U162" t="s">
        <v>33</v>
      </c>
      <c r="V162" t="s">
        <v>33</v>
      </c>
      <c r="W162">
        <v>-760265</v>
      </c>
      <c r="X162">
        <v>-1118285</v>
      </c>
      <c r="Z162" t="s">
        <v>42615</v>
      </c>
    </row>
    <row r="163" spans="1:26" x14ac:dyDescent="0.25">
      <c r="A163" t="s">
        <v>24</v>
      </c>
      <c r="B163">
        <v>322822</v>
      </c>
      <c r="C163" t="s">
        <v>534</v>
      </c>
      <c r="D163">
        <v>529885</v>
      </c>
      <c r="E163" t="s">
        <v>503</v>
      </c>
      <c r="F163">
        <v>9334</v>
      </c>
      <c r="G163" t="s">
        <v>503</v>
      </c>
      <c r="H163" t="s">
        <v>28</v>
      </c>
      <c r="I163" t="s">
        <v>28</v>
      </c>
      <c r="J163" t="s">
        <v>28</v>
      </c>
      <c r="K163" t="s">
        <v>28</v>
      </c>
      <c r="L163" t="s">
        <v>29</v>
      </c>
      <c r="M163">
        <v>3</v>
      </c>
      <c r="N163" t="s">
        <v>30</v>
      </c>
      <c r="O163" t="s">
        <v>30</v>
      </c>
      <c r="Q163">
        <v>2</v>
      </c>
      <c r="R163">
        <v>19</v>
      </c>
      <c r="S163" t="s">
        <v>52</v>
      </c>
      <c r="T163" t="s">
        <v>32</v>
      </c>
      <c r="U163" t="s">
        <v>33</v>
      </c>
      <c r="V163" t="s">
        <v>33</v>
      </c>
      <c r="W163" t="s">
        <v>535</v>
      </c>
      <c r="X163" t="s">
        <v>536</v>
      </c>
      <c r="Z163" t="s">
        <v>42615</v>
      </c>
    </row>
    <row r="164" spans="1:26" x14ac:dyDescent="0.25">
      <c r="A164" t="s">
        <v>24</v>
      </c>
      <c r="B164">
        <v>25944517</v>
      </c>
      <c r="C164" t="s">
        <v>537</v>
      </c>
      <c r="D164">
        <v>550531</v>
      </c>
      <c r="E164" t="s">
        <v>538</v>
      </c>
      <c r="F164">
        <v>156671</v>
      </c>
      <c r="G164" t="s">
        <v>539</v>
      </c>
      <c r="H164" t="s">
        <v>28</v>
      </c>
      <c r="I164" t="s">
        <v>28</v>
      </c>
      <c r="J164" t="s">
        <v>28</v>
      </c>
      <c r="K164" t="s">
        <v>28</v>
      </c>
      <c r="L164" t="s">
        <v>29</v>
      </c>
      <c r="M164">
        <v>5</v>
      </c>
      <c r="O164" t="s">
        <v>30</v>
      </c>
      <c r="Q164">
        <v>0</v>
      </c>
      <c r="R164">
        <v>1</v>
      </c>
      <c r="S164" t="s">
        <v>31</v>
      </c>
      <c r="T164" t="s">
        <v>32</v>
      </c>
      <c r="U164" t="s">
        <v>33</v>
      </c>
      <c r="V164" t="s">
        <v>33</v>
      </c>
      <c r="W164" t="s">
        <v>540</v>
      </c>
      <c r="X164" t="s">
        <v>541</v>
      </c>
      <c r="Z164" t="s">
        <v>42615</v>
      </c>
    </row>
    <row r="165" spans="1:26" x14ac:dyDescent="0.25">
      <c r="A165" t="s">
        <v>24</v>
      </c>
      <c r="B165">
        <v>876011</v>
      </c>
      <c r="C165" t="s">
        <v>542</v>
      </c>
      <c r="D165">
        <v>550531</v>
      </c>
      <c r="E165" t="s">
        <v>538</v>
      </c>
      <c r="F165">
        <v>156671</v>
      </c>
      <c r="G165" t="s">
        <v>539</v>
      </c>
      <c r="H165" t="s">
        <v>28</v>
      </c>
      <c r="I165" t="s">
        <v>28</v>
      </c>
      <c r="J165" t="s">
        <v>28</v>
      </c>
      <c r="K165" t="s">
        <v>28</v>
      </c>
      <c r="L165" t="s">
        <v>29</v>
      </c>
      <c r="M165">
        <v>15</v>
      </c>
      <c r="O165" t="s">
        <v>30</v>
      </c>
      <c r="Q165">
        <v>0</v>
      </c>
      <c r="R165">
        <v>1</v>
      </c>
      <c r="S165" t="s">
        <v>31</v>
      </c>
      <c r="T165" t="s">
        <v>32</v>
      </c>
      <c r="U165" t="s">
        <v>33</v>
      </c>
      <c r="V165" t="s">
        <v>33</v>
      </c>
      <c r="W165" t="s">
        <v>543</v>
      </c>
      <c r="X165" t="s">
        <v>544</v>
      </c>
      <c r="Z165" t="s">
        <v>42615</v>
      </c>
    </row>
    <row r="166" spans="1:26" x14ac:dyDescent="0.25">
      <c r="A166" t="s">
        <v>24</v>
      </c>
      <c r="B166">
        <v>876054</v>
      </c>
      <c r="C166" t="s">
        <v>545</v>
      </c>
      <c r="D166">
        <v>550531</v>
      </c>
      <c r="E166" t="s">
        <v>538</v>
      </c>
      <c r="F166">
        <v>156671</v>
      </c>
      <c r="G166" t="s">
        <v>539</v>
      </c>
      <c r="H166" t="s">
        <v>28</v>
      </c>
      <c r="I166" t="s">
        <v>28</v>
      </c>
      <c r="J166" t="s">
        <v>28</v>
      </c>
      <c r="K166" t="s">
        <v>28</v>
      </c>
      <c r="L166" t="s">
        <v>29</v>
      </c>
      <c r="M166">
        <v>3</v>
      </c>
      <c r="N166" t="s">
        <v>30</v>
      </c>
      <c r="O166" t="s">
        <v>30</v>
      </c>
      <c r="Q166">
        <v>1</v>
      </c>
      <c r="R166">
        <v>1</v>
      </c>
      <c r="S166" t="s">
        <v>31</v>
      </c>
      <c r="T166" t="s">
        <v>32</v>
      </c>
      <c r="U166" t="s">
        <v>33</v>
      </c>
      <c r="V166" t="s">
        <v>33</v>
      </c>
      <c r="W166" t="s">
        <v>546</v>
      </c>
      <c r="X166" t="s">
        <v>547</v>
      </c>
      <c r="Z166" t="s">
        <v>42615</v>
      </c>
    </row>
    <row r="167" spans="1:26" x14ac:dyDescent="0.25">
      <c r="A167" t="s">
        <v>24</v>
      </c>
      <c r="B167">
        <v>41758617</v>
      </c>
      <c r="C167" t="s">
        <v>548</v>
      </c>
      <c r="D167">
        <v>550531</v>
      </c>
      <c r="E167" t="s">
        <v>538</v>
      </c>
      <c r="F167">
        <v>156671</v>
      </c>
      <c r="G167" t="s">
        <v>539</v>
      </c>
      <c r="H167" t="s">
        <v>28</v>
      </c>
      <c r="I167" t="s">
        <v>28</v>
      </c>
      <c r="J167" t="s">
        <v>28</v>
      </c>
      <c r="K167" t="s">
        <v>28</v>
      </c>
      <c r="L167" t="s">
        <v>29</v>
      </c>
      <c r="M167">
        <v>5</v>
      </c>
      <c r="O167" t="s">
        <v>30</v>
      </c>
      <c r="Q167">
        <v>0</v>
      </c>
      <c r="R167">
        <v>1</v>
      </c>
      <c r="S167" t="s">
        <v>31</v>
      </c>
      <c r="T167" t="s">
        <v>32</v>
      </c>
      <c r="U167" t="s">
        <v>33</v>
      </c>
      <c r="V167" t="s">
        <v>33</v>
      </c>
      <c r="W167" t="s">
        <v>549</v>
      </c>
      <c r="X167" t="s">
        <v>550</v>
      </c>
      <c r="Z167" t="s">
        <v>42615</v>
      </c>
    </row>
    <row r="168" spans="1:26" x14ac:dyDescent="0.25">
      <c r="A168" t="s">
        <v>24</v>
      </c>
      <c r="B168">
        <v>876089</v>
      </c>
      <c r="C168" t="s">
        <v>551</v>
      </c>
      <c r="D168">
        <v>550531</v>
      </c>
      <c r="E168" t="s">
        <v>538</v>
      </c>
      <c r="F168">
        <v>156671</v>
      </c>
      <c r="G168" t="s">
        <v>539</v>
      </c>
      <c r="H168" t="s">
        <v>28</v>
      </c>
      <c r="I168" t="s">
        <v>28</v>
      </c>
      <c r="J168" t="s">
        <v>28</v>
      </c>
      <c r="K168" t="s">
        <v>28</v>
      </c>
      <c r="L168" t="s">
        <v>29</v>
      </c>
      <c r="M168">
        <v>3</v>
      </c>
      <c r="N168" t="s">
        <v>30</v>
      </c>
      <c r="O168" t="s">
        <v>30</v>
      </c>
      <c r="Q168">
        <v>1</v>
      </c>
      <c r="R168">
        <v>1</v>
      </c>
      <c r="S168" t="s">
        <v>31</v>
      </c>
      <c r="T168" t="s">
        <v>32</v>
      </c>
      <c r="U168" t="s">
        <v>33</v>
      </c>
      <c r="V168" t="s">
        <v>33</v>
      </c>
      <c r="W168" t="s">
        <v>552</v>
      </c>
      <c r="X168" t="s">
        <v>553</v>
      </c>
      <c r="Z168" t="s">
        <v>42615</v>
      </c>
    </row>
    <row r="169" spans="1:26" x14ac:dyDescent="0.25">
      <c r="A169" t="s">
        <v>24</v>
      </c>
      <c r="B169">
        <v>876003</v>
      </c>
      <c r="C169" t="s">
        <v>554</v>
      </c>
      <c r="D169">
        <v>550531</v>
      </c>
      <c r="E169" t="s">
        <v>538</v>
      </c>
      <c r="F169">
        <v>156671</v>
      </c>
      <c r="G169" t="s">
        <v>539</v>
      </c>
      <c r="H169" t="s">
        <v>28</v>
      </c>
      <c r="I169" t="s">
        <v>28</v>
      </c>
      <c r="J169" t="s">
        <v>28</v>
      </c>
      <c r="K169" t="s">
        <v>28</v>
      </c>
      <c r="L169" t="s">
        <v>29</v>
      </c>
      <c r="M169">
        <v>3</v>
      </c>
      <c r="N169" t="s">
        <v>30</v>
      </c>
      <c r="O169" t="s">
        <v>30</v>
      </c>
      <c r="Q169">
        <v>1</v>
      </c>
      <c r="R169">
        <v>1</v>
      </c>
      <c r="S169" t="s">
        <v>31</v>
      </c>
      <c r="T169" t="s">
        <v>32</v>
      </c>
      <c r="U169" t="s">
        <v>33</v>
      </c>
      <c r="V169" t="s">
        <v>33</v>
      </c>
      <c r="W169" t="s">
        <v>555</v>
      </c>
      <c r="X169" t="s">
        <v>556</v>
      </c>
      <c r="Z169" t="s">
        <v>42615</v>
      </c>
    </row>
    <row r="170" spans="1:26" x14ac:dyDescent="0.25">
      <c r="A170" t="s">
        <v>24</v>
      </c>
      <c r="B170">
        <v>17664390</v>
      </c>
      <c r="C170" t="s">
        <v>557</v>
      </c>
      <c r="D170">
        <v>550621</v>
      </c>
      <c r="E170" t="s">
        <v>558</v>
      </c>
      <c r="F170">
        <v>2526</v>
      </c>
      <c r="G170" t="s">
        <v>559</v>
      </c>
      <c r="H170" t="s">
        <v>28</v>
      </c>
      <c r="I170" t="s">
        <v>28</v>
      </c>
      <c r="J170" t="s">
        <v>28</v>
      </c>
      <c r="K170" t="s">
        <v>28</v>
      </c>
      <c r="L170" t="s">
        <v>29</v>
      </c>
      <c r="M170">
        <v>3</v>
      </c>
      <c r="N170" t="s">
        <v>30</v>
      </c>
      <c r="O170" t="s">
        <v>30</v>
      </c>
      <c r="Q170">
        <v>1</v>
      </c>
      <c r="R170">
        <v>1</v>
      </c>
      <c r="S170" t="s">
        <v>31</v>
      </c>
      <c r="T170" t="s">
        <v>32</v>
      </c>
      <c r="U170" t="s">
        <v>33</v>
      </c>
      <c r="V170" t="s">
        <v>33</v>
      </c>
      <c r="W170" t="s">
        <v>560</v>
      </c>
      <c r="X170" t="s">
        <v>561</v>
      </c>
      <c r="Z170" t="s">
        <v>42615</v>
      </c>
    </row>
    <row r="171" spans="1:26" x14ac:dyDescent="0.25">
      <c r="A171" t="s">
        <v>24</v>
      </c>
      <c r="B171">
        <v>17670209</v>
      </c>
      <c r="C171" t="s">
        <v>562</v>
      </c>
      <c r="D171">
        <v>550621</v>
      </c>
      <c r="E171" t="s">
        <v>558</v>
      </c>
      <c r="F171">
        <v>81035</v>
      </c>
      <c r="G171" t="s">
        <v>563</v>
      </c>
      <c r="H171" t="s">
        <v>28</v>
      </c>
      <c r="I171" t="s">
        <v>28</v>
      </c>
      <c r="J171" t="s">
        <v>28</v>
      </c>
      <c r="K171" t="s">
        <v>28</v>
      </c>
      <c r="L171" t="s">
        <v>29</v>
      </c>
      <c r="M171">
        <v>3</v>
      </c>
      <c r="N171" t="s">
        <v>30</v>
      </c>
      <c r="O171" t="s">
        <v>30</v>
      </c>
      <c r="Q171">
        <v>1</v>
      </c>
      <c r="R171">
        <v>1</v>
      </c>
      <c r="S171" t="s">
        <v>31</v>
      </c>
      <c r="T171" t="s">
        <v>32</v>
      </c>
      <c r="U171" t="s">
        <v>33</v>
      </c>
      <c r="V171" t="s">
        <v>33</v>
      </c>
      <c r="W171" t="s">
        <v>564</v>
      </c>
      <c r="X171" t="s">
        <v>565</v>
      </c>
      <c r="Z171" t="s">
        <v>42615</v>
      </c>
    </row>
    <row r="172" spans="1:26" x14ac:dyDescent="0.25">
      <c r="A172" t="s">
        <v>24</v>
      </c>
      <c r="B172">
        <v>325431</v>
      </c>
      <c r="C172" t="s">
        <v>566</v>
      </c>
      <c r="D172">
        <v>562211</v>
      </c>
      <c r="E172" t="s">
        <v>567</v>
      </c>
      <c r="F172">
        <v>191604</v>
      </c>
      <c r="G172" t="s">
        <v>568</v>
      </c>
      <c r="H172" t="s">
        <v>28</v>
      </c>
      <c r="I172" t="s">
        <v>28</v>
      </c>
      <c r="J172" t="s">
        <v>28</v>
      </c>
      <c r="K172" t="s">
        <v>28</v>
      </c>
      <c r="L172" t="s">
        <v>29</v>
      </c>
      <c r="M172">
        <v>3</v>
      </c>
      <c r="N172" t="s">
        <v>30</v>
      </c>
      <c r="O172" t="s">
        <v>30</v>
      </c>
      <c r="Q172">
        <v>1</v>
      </c>
      <c r="R172">
        <v>19</v>
      </c>
      <c r="S172" t="s">
        <v>52</v>
      </c>
      <c r="T172" t="s">
        <v>32</v>
      </c>
      <c r="U172" t="s">
        <v>33</v>
      </c>
      <c r="V172" t="s">
        <v>33</v>
      </c>
      <c r="W172" t="s">
        <v>569</v>
      </c>
      <c r="X172" t="s">
        <v>570</v>
      </c>
      <c r="Z172" t="s">
        <v>42615</v>
      </c>
    </row>
    <row r="173" spans="1:26" x14ac:dyDescent="0.25">
      <c r="A173" t="s">
        <v>24</v>
      </c>
      <c r="B173">
        <v>325848</v>
      </c>
      <c r="C173" t="s">
        <v>571</v>
      </c>
      <c r="D173">
        <v>562211</v>
      </c>
      <c r="E173" t="s">
        <v>567</v>
      </c>
      <c r="F173">
        <v>191604</v>
      </c>
      <c r="G173" t="s">
        <v>568</v>
      </c>
      <c r="H173" t="s">
        <v>28</v>
      </c>
      <c r="I173" t="s">
        <v>28</v>
      </c>
      <c r="J173" t="s">
        <v>28</v>
      </c>
      <c r="K173" t="s">
        <v>28</v>
      </c>
      <c r="L173" t="s">
        <v>29</v>
      </c>
      <c r="M173">
        <v>3</v>
      </c>
      <c r="N173" t="s">
        <v>30</v>
      </c>
      <c r="O173" t="s">
        <v>30</v>
      </c>
      <c r="Q173">
        <v>1</v>
      </c>
      <c r="R173">
        <v>19</v>
      </c>
      <c r="S173" t="s">
        <v>52</v>
      </c>
      <c r="T173" t="s">
        <v>32</v>
      </c>
      <c r="U173" t="s">
        <v>33</v>
      </c>
      <c r="V173" t="s">
        <v>33</v>
      </c>
      <c r="W173">
        <v>-769780</v>
      </c>
      <c r="X173" t="s">
        <v>572</v>
      </c>
      <c r="Z173" t="s">
        <v>42615</v>
      </c>
    </row>
    <row r="174" spans="1:26" x14ac:dyDescent="0.25">
      <c r="A174" t="s">
        <v>24</v>
      </c>
      <c r="B174">
        <v>829625</v>
      </c>
      <c r="C174" t="s">
        <v>573</v>
      </c>
      <c r="D174">
        <v>550647</v>
      </c>
      <c r="E174" t="s">
        <v>574</v>
      </c>
      <c r="F174">
        <v>65528</v>
      </c>
      <c r="G174" t="s">
        <v>575</v>
      </c>
      <c r="H174" t="s">
        <v>28</v>
      </c>
      <c r="I174" t="s">
        <v>28</v>
      </c>
      <c r="J174" t="s">
        <v>28</v>
      </c>
      <c r="K174" t="s">
        <v>28</v>
      </c>
      <c r="L174" t="s">
        <v>29</v>
      </c>
      <c r="M174">
        <v>3</v>
      </c>
      <c r="N174" t="s">
        <v>30</v>
      </c>
      <c r="O174" t="s">
        <v>30</v>
      </c>
      <c r="Q174">
        <v>1</v>
      </c>
      <c r="R174">
        <v>1</v>
      </c>
      <c r="S174" t="s">
        <v>31</v>
      </c>
      <c r="T174" t="s">
        <v>32</v>
      </c>
      <c r="U174" t="s">
        <v>33</v>
      </c>
      <c r="V174" t="s">
        <v>33</v>
      </c>
      <c r="W174" t="s">
        <v>576</v>
      </c>
      <c r="X174" t="s">
        <v>577</v>
      </c>
      <c r="Z174" t="s">
        <v>42615</v>
      </c>
    </row>
    <row r="175" spans="1:26" x14ac:dyDescent="0.25">
      <c r="A175" t="s">
        <v>24</v>
      </c>
      <c r="B175">
        <v>828645</v>
      </c>
      <c r="C175" t="s">
        <v>578</v>
      </c>
      <c r="D175">
        <v>550647</v>
      </c>
      <c r="E175" t="s">
        <v>574</v>
      </c>
      <c r="F175">
        <v>8630</v>
      </c>
      <c r="G175" t="s">
        <v>579</v>
      </c>
      <c r="H175" t="s">
        <v>28</v>
      </c>
      <c r="I175" t="s">
        <v>28</v>
      </c>
      <c r="J175" t="s">
        <v>28</v>
      </c>
      <c r="K175" t="s">
        <v>28</v>
      </c>
      <c r="L175" t="s">
        <v>29</v>
      </c>
      <c r="M175">
        <v>3</v>
      </c>
      <c r="N175" t="s">
        <v>30</v>
      </c>
      <c r="O175" t="s">
        <v>30</v>
      </c>
      <c r="Q175">
        <v>1</v>
      </c>
      <c r="R175">
        <v>1</v>
      </c>
      <c r="S175" t="s">
        <v>31</v>
      </c>
      <c r="T175" t="s">
        <v>32</v>
      </c>
      <c r="U175" t="s">
        <v>33</v>
      </c>
      <c r="V175" t="s">
        <v>33</v>
      </c>
      <c r="W175" t="s">
        <v>580</v>
      </c>
      <c r="X175" t="s">
        <v>581</v>
      </c>
      <c r="Z175" t="s">
        <v>42615</v>
      </c>
    </row>
    <row r="176" spans="1:26" x14ac:dyDescent="0.25">
      <c r="A176" t="s">
        <v>24</v>
      </c>
      <c r="B176">
        <v>17366607</v>
      </c>
      <c r="C176" t="s">
        <v>582</v>
      </c>
      <c r="D176">
        <v>563447</v>
      </c>
      <c r="E176" t="s">
        <v>583</v>
      </c>
      <c r="F176">
        <v>183644</v>
      </c>
      <c r="G176" t="s">
        <v>583</v>
      </c>
      <c r="H176" t="s">
        <v>28</v>
      </c>
      <c r="I176" t="s">
        <v>28</v>
      </c>
      <c r="J176" t="s">
        <v>28</v>
      </c>
      <c r="K176" t="s">
        <v>28</v>
      </c>
      <c r="L176" t="s">
        <v>29</v>
      </c>
      <c r="M176">
        <v>3</v>
      </c>
      <c r="N176" t="s">
        <v>30</v>
      </c>
      <c r="O176" t="s">
        <v>30</v>
      </c>
      <c r="Q176">
        <v>1</v>
      </c>
      <c r="R176">
        <v>24</v>
      </c>
      <c r="S176" t="s">
        <v>278</v>
      </c>
      <c r="T176" t="s">
        <v>32</v>
      </c>
      <c r="U176" t="s">
        <v>33</v>
      </c>
      <c r="V176" t="s">
        <v>33</v>
      </c>
      <c r="W176" t="s">
        <v>584</v>
      </c>
      <c r="X176" t="s">
        <v>585</v>
      </c>
      <c r="Z176" t="s">
        <v>42615</v>
      </c>
    </row>
    <row r="177" spans="1:26" x14ac:dyDescent="0.25">
      <c r="A177" t="s">
        <v>24</v>
      </c>
      <c r="B177">
        <v>17366623</v>
      </c>
      <c r="C177" t="s">
        <v>586</v>
      </c>
      <c r="D177">
        <v>563447</v>
      </c>
      <c r="E177" t="s">
        <v>583</v>
      </c>
      <c r="F177">
        <v>183644</v>
      </c>
      <c r="G177" t="s">
        <v>583</v>
      </c>
      <c r="H177" t="s">
        <v>28</v>
      </c>
      <c r="I177" t="s">
        <v>28</v>
      </c>
      <c r="J177" t="s">
        <v>28</v>
      </c>
      <c r="K177" t="s">
        <v>28</v>
      </c>
      <c r="L177" t="s">
        <v>29</v>
      </c>
      <c r="M177">
        <v>3</v>
      </c>
      <c r="N177" t="s">
        <v>30</v>
      </c>
      <c r="O177" t="s">
        <v>30</v>
      </c>
      <c r="Q177">
        <v>1</v>
      </c>
      <c r="R177">
        <v>24</v>
      </c>
      <c r="S177" t="s">
        <v>278</v>
      </c>
      <c r="T177" t="s">
        <v>32</v>
      </c>
      <c r="U177" t="s">
        <v>33</v>
      </c>
      <c r="V177" t="s">
        <v>33</v>
      </c>
      <c r="W177" t="s">
        <v>587</v>
      </c>
      <c r="X177" t="s">
        <v>588</v>
      </c>
      <c r="Z177" t="s">
        <v>42615</v>
      </c>
    </row>
    <row r="178" spans="1:26" x14ac:dyDescent="0.25">
      <c r="A178" t="s">
        <v>24</v>
      </c>
      <c r="B178">
        <v>17366747</v>
      </c>
      <c r="C178" t="s">
        <v>589</v>
      </c>
      <c r="D178">
        <v>563447</v>
      </c>
      <c r="E178" t="s">
        <v>583</v>
      </c>
      <c r="F178">
        <v>183644</v>
      </c>
      <c r="G178" t="s">
        <v>583</v>
      </c>
      <c r="H178" t="s">
        <v>28</v>
      </c>
      <c r="I178" t="s">
        <v>28</v>
      </c>
      <c r="J178" t="s">
        <v>28</v>
      </c>
      <c r="K178" t="s">
        <v>28</v>
      </c>
      <c r="L178" t="s">
        <v>29</v>
      </c>
      <c r="M178">
        <v>3</v>
      </c>
      <c r="N178" t="s">
        <v>30</v>
      </c>
      <c r="O178" t="s">
        <v>30</v>
      </c>
      <c r="Q178">
        <v>1</v>
      </c>
      <c r="R178">
        <v>24</v>
      </c>
      <c r="S178" t="s">
        <v>278</v>
      </c>
      <c r="T178" t="s">
        <v>32</v>
      </c>
      <c r="U178" t="s">
        <v>33</v>
      </c>
      <c r="V178" t="s">
        <v>33</v>
      </c>
      <c r="W178" t="s">
        <v>590</v>
      </c>
      <c r="X178" t="s">
        <v>591</v>
      </c>
      <c r="Z178" t="s">
        <v>42615</v>
      </c>
    </row>
    <row r="179" spans="1:26" x14ac:dyDescent="0.25">
      <c r="A179" t="s">
        <v>24</v>
      </c>
      <c r="B179">
        <v>17366755</v>
      </c>
      <c r="C179" t="s">
        <v>592</v>
      </c>
      <c r="D179">
        <v>563447</v>
      </c>
      <c r="E179" t="s">
        <v>583</v>
      </c>
      <c r="F179">
        <v>183644</v>
      </c>
      <c r="G179" t="s">
        <v>583</v>
      </c>
      <c r="H179" t="s">
        <v>28</v>
      </c>
      <c r="I179" t="s">
        <v>28</v>
      </c>
      <c r="J179" t="s">
        <v>28</v>
      </c>
      <c r="K179" t="s">
        <v>28</v>
      </c>
      <c r="L179" t="s">
        <v>29</v>
      </c>
      <c r="M179">
        <v>3</v>
      </c>
      <c r="N179" t="s">
        <v>30</v>
      </c>
      <c r="O179" t="s">
        <v>30</v>
      </c>
      <c r="Q179">
        <v>1</v>
      </c>
      <c r="R179">
        <v>24</v>
      </c>
      <c r="S179" t="s">
        <v>278</v>
      </c>
      <c r="T179" t="s">
        <v>32</v>
      </c>
      <c r="U179" t="s">
        <v>33</v>
      </c>
      <c r="V179" t="s">
        <v>33</v>
      </c>
      <c r="W179" t="s">
        <v>593</v>
      </c>
      <c r="X179" t="s">
        <v>594</v>
      </c>
      <c r="Z179" t="s">
        <v>42615</v>
      </c>
    </row>
    <row r="180" spans="1:26" x14ac:dyDescent="0.25">
      <c r="A180" t="s">
        <v>24</v>
      </c>
      <c r="B180">
        <v>17366861</v>
      </c>
      <c r="C180" t="s">
        <v>595</v>
      </c>
      <c r="D180">
        <v>563447</v>
      </c>
      <c r="E180" t="s">
        <v>583</v>
      </c>
      <c r="F180">
        <v>183644</v>
      </c>
      <c r="G180" t="s">
        <v>583</v>
      </c>
      <c r="H180" t="s">
        <v>28</v>
      </c>
      <c r="I180" t="s">
        <v>28</v>
      </c>
      <c r="J180" t="s">
        <v>28</v>
      </c>
      <c r="K180" t="s">
        <v>28</v>
      </c>
      <c r="L180" t="s">
        <v>29</v>
      </c>
      <c r="M180">
        <v>7</v>
      </c>
      <c r="N180" t="s">
        <v>30</v>
      </c>
      <c r="O180" t="s">
        <v>30</v>
      </c>
      <c r="Q180">
        <v>1</v>
      </c>
      <c r="R180">
        <v>24</v>
      </c>
      <c r="S180" t="s">
        <v>278</v>
      </c>
      <c r="T180" t="s">
        <v>32</v>
      </c>
      <c r="U180" t="s">
        <v>33</v>
      </c>
      <c r="V180" t="s">
        <v>33</v>
      </c>
      <c r="W180" t="s">
        <v>596</v>
      </c>
      <c r="X180" t="s">
        <v>597</v>
      </c>
      <c r="Z180" t="s">
        <v>42615</v>
      </c>
    </row>
    <row r="181" spans="1:26" x14ac:dyDescent="0.25">
      <c r="A181" t="s">
        <v>24</v>
      </c>
      <c r="B181">
        <v>17366887</v>
      </c>
      <c r="C181" t="s">
        <v>598</v>
      </c>
      <c r="D181">
        <v>563447</v>
      </c>
      <c r="E181" t="s">
        <v>583</v>
      </c>
      <c r="F181">
        <v>183644</v>
      </c>
      <c r="G181" t="s">
        <v>583</v>
      </c>
      <c r="H181" t="s">
        <v>28</v>
      </c>
      <c r="I181" t="s">
        <v>28</v>
      </c>
      <c r="J181" t="s">
        <v>28</v>
      </c>
      <c r="K181" t="s">
        <v>28</v>
      </c>
      <c r="L181" t="s">
        <v>29</v>
      </c>
      <c r="M181">
        <v>7</v>
      </c>
      <c r="N181" t="s">
        <v>30</v>
      </c>
      <c r="O181" t="s">
        <v>30</v>
      </c>
      <c r="Q181">
        <v>1</v>
      </c>
      <c r="R181">
        <v>24</v>
      </c>
      <c r="S181" t="s">
        <v>278</v>
      </c>
      <c r="T181" t="s">
        <v>32</v>
      </c>
      <c r="U181" t="s">
        <v>33</v>
      </c>
      <c r="V181" t="s">
        <v>33</v>
      </c>
      <c r="W181" t="s">
        <v>599</v>
      </c>
      <c r="X181" t="s">
        <v>600</v>
      </c>
      <c r="Z181" t="s">
        <v>42615</v>
      </c>
    </row>
    <row r="182" spans="1:26" x14ac:dyDescent="0.25">
      <c r="A182" t="s">
        <v>24</v>
      </c>
      <c r="B182">
        <v>17366968</v>
      </c>
      <c r="C182" t="s">
        <v>601</v>
      </c>
      <c r="D182">
        <v>563447</v>
      </c>
      <c r="E182" t="s">
        <v>583</v>
      </c>
      <c r="F182">
        <v>183644</v>
      </c>
      <c r="G182" t="s">
        <v>583</v>
      </c>
      <c r="H182" t="s">
        <v>28</v>
      </c>
      <c r="I182" t="s">
        <v>28</v>
      </c>
      <c r="J182" t="s">
        <v>28</v>
      </c>
      <c r="K182" t="s">
        <v>28</v>
      </c>
      <c r="L182" t="s">
        <v>29</v>
      </c>
      <c r="M182">
        <v>5</v>
      </c>
      <c r="O182" t="s">
        <v>30</v>
      </c>
      <c r="P182" t="s">
        <v>30</v>
      </c>
      <c r="Q182">
        <v>0</v>
      </c>
      <c r="R182">
        <v>24</v>
      </c>
      <c r="S182" t="s">
        <v>278</v>
      </c>
      <c r="T182" t="s">
        <v>32</v>
      </c>
      <c r="U182" t="s">
        <v>33</v>
      </c>
      <c r="V182" t="s">
        <v>33</v>
      </c>
      <c r="W182" t="s">
        <v>602</v>
      </c>
      <c r="X182" t="s">
        <v>603</v>
      </c>
      <c r="Z182" t="s">
        <v>42615</v>
      </c>
    </row>
    <row r="183" spans="1:26" x14ac:dyDescent="0.25">
      <c r="A183" t="s">
        <v>24</v>
      </c>
      <c r="B183">
        <v>17366976</v>
      </c>
      <c r="C183" t="s">
        <v>604</v>
      </c>
      <c r="D183">
        <v>563447</v>
      </c>
      <c r="E183" t="s">
        <v>583</v>
      </c>
      <c r="F183">
        <v>183644</v>
      </c>
      <c r="G183" t="s">
        <v>583</v>
      </c>
      <c r="H183" t="s">
        <v>28</v>
      </c>
      <c r="I183" t="s">
        <v>28</v>
      </c>
      <c r="J183" t="s">
        <v>28</v>
      </c>
      <c r="K183" t="s">
        <v>28</v>
      </c>
      <c r="L183" t="s">
        <v>29</v>
      </c>
      <c r="M183">
        <v>3</v>
      </c>
      <c r="N183" t="s">
        <v>30</v>
      </c>
      <c r="O183" t="s">
        <v>30</v>
      </c>
      <c r="Q183">
        <v>1</v>
      </c>
      <c r="R183">
        <v>24</v>
      </c>
      <c r="S183" t="s">
        <v>278</v>
      </c>
      <c r="T183" t="s">
        <v>32</v>
      </c>
      <c r="U183" t="s">
        <v>33</v>
      </c>
      <c r="V183" t="s">
        <v>33</v>
      </c>
      <c r="W183" t="s">
        <v>605</v>
      </c>
      <c r="X183" t="s">
        <v>606</v>
      </c>
      <c r="Z183" t="s">
        <v>42615</v>
      </c>
    </row>
    <row r="184" spans="1:26" x14ac:dyDescent="0.25">
      <c r="A184" t="s">
        <v>24</v>
      </c>
      <c r="B184">
        <v>17366984</v>
      </c>
      <c r="C184" t="s">
        <v>607</v>
      </c>
      <c r="D184">
        <v>563447</v>
      </c>
      <c r="E184" t="s">
        <v>583</v>
      </c>
      <c r="F184">
        <v>183644</v>
      </c>
      <c r="G184" t="s">
        <v>583</v>
      </c>
      <c r="H184" t="s">
        <v>28</v>
      </c>
      <c r="I184" t="s">
        <v>28</v>
      </c>
      <c r="J184" t="s">
        <v>28</v>
      </c>
      <c r="K184" t="s">
        <v>28</v>
      </c>
      <c r="L184" t="s">
        <v>29</v>
      </c>
      <c r="M184">
        <v>7</v>
      </c>
      <c r="N184" t="s">
        <v>30</v>
      </c>
      <c r="O184" t="s">
        <v>30</v>
      </c>
      <c r="Q184">
        <v>1</v>
      </c>
      <c r="R184">
        <v>24</v>
      </c>
      <c r="S184" t="s">
        <v>278</v>
      </c>
      <c r="T184" t="s">
        <v>32</v>
      </c>
      <c r="U184" t="s">
        <v>33</v>
      </c>
      <c r="V184" t="s">
        <v>33</v>
      </c>
      <c r="W184">
        <v>-719229</v>
      </c>
      <c r="X184">
        <v>-1128225</v>
      </c>
      <c r="Z184" t="s">
        <v>42615</v>
      </c>
    </row>
    <row r="185" spans="1:26" x14ac:dyDescent="0.25">
      <c r="A185" t="s">
        <v>24</v>
      </c>
      <c r="B185">
        <v>17367034</v>
      </c>
      <c r="C185" t="s">
        <v>608</v>
      </c>
      <c r="D185">
        <v>563447</v>
      </c>
      <c r="E185" t="s">
        <v>583</v>
      </c>
      <c r="F185">
        <v>183644</v>
      </c>
      <c r="G185" t="s">
        <v>583</v>
      </c>
      <c r="H185" t="s">
        <v>28</v>
      </c>
      <c r="I185" t="s">
        <v>28</v>
      </c>
      <c r="J185" t="s">
        <v>28</v>
      </c>
      <c r="K185" t="s">
        <v>28</v>
      </c>
      <c r="L185" t="s">
        <v>29</v>
      </c>
      <c r="M185">
        <v>3</v>
      </c>
      <c r="N185" t="s">
        <v>30</v>
      </c>
      <c r="O185" t="s">
        <v>30</v>
      </c>
      <c r="Q185">
        <v>1</v>
      </c>
      <c r="R185">
        <v>24</v>
      </c>
      <c r="S185" t="s">
        <v>278</v>
      </c>
      <c r="T185" t="s">
        <v>32</v>
      </c>
      <c r="U185" t="s">
        <v>33</v>
      </c>
      <c r="V185" t="s">
        <v>33</v>
      </c>
      <c r="W185" t="s">
        <v>609</v>
      </c>
      <c r="X185">
        <v>-1128164</v>
      </c>
      <c r="Z185" t="s">
        <v>42615</v>
      </c>
    </row>
    <row r="186" spans="1:26" x14ac:dyDescent="0.25">
      <c r="A186" t="s">
        <v>24</v>
      </c>
      <c r="B186">
        <v>17366526</v>
      </c>
      <c r="C186" t="s">
        <v>610</v>
      </c>
      <c r="D186">
        <v>563447</v>
      </c>
      <c r="E186" t="s">
        <v>583</v>
      </c>
      <c r="F186">
        <v>183644</v>
      </c>
      <c r="G186" t="s">
        <v>583</v>
      </c>
      <c r="H186" t="s">
        <v>28</v>
      </c>
      <c r="I186" t="s">
        <v>28</v>
      </c>
      <c r="J186" t="s">
        <v>28</v>
      </c>
      <c r="K186" t="s">
        <v>28</v>
      </c>
      <c r="L186" t="s">
        <v>29</v>
      </c>
      <c r="M186">
        <v>3</v>
      </c>
      <c r="N186" t="s">
        <v>30</v>
      </c>
      <c r="O186" t="s">
        <v>30</v>
      </c>
      <c r="Q186">
        <v>1</v>
      </c>
      <c r="R186">
        <v>24</v>
      </c>
      <c r="S186" t="s">
        <v>278</v>
      </c>
      <c r="T186" t="s">
        <v>32</v>
      </c>
      <c r="U186" t="s">
        <v>33</v>
      </c>
      <c r="V186" t="s">
        <v>33</v>
      </c>
      <c r="W186" t="s">
        <v>611</v>
      </c>
      <c r="X186" t="s">
        <v>612</v>
      </c>
      <c r="Z186" t="s">
        <v>42615</v>
      </c>
    </row>
    <row r="187" spans="1:26" x14ac:dyDescent="0.25">
      <c r="A187" t="s">
        <v>24</v>
      </c>
      <c r="B187">
        <v>17367093</v>
      </c>
      <c r="C187" t="s">
        <v>613</v>
      </c>
      <c r="D187">
        <v>563447</v>
      </c>
      <c r="E187" t="s">
        <v>583</v>
      </c>
      <c r="F187">
        <v>183644</v>
      </c>
      <c r="G187" t="s">
        <v>583</v>
      </c>
      <c r="H187" t="s">
        <v>28</v>
      </c>
      <c r="I187" t="s">
        <v>28</v>
      </c>
      <c r="J187" t="s">
        <v>28</v>
      </c>
      <c r="K187" t="s">
        <v>28</v>
      </c>
      <c r="L187" t="s">
        <v>29</v>
      </c>
      <c r="M187">
        <v>3</v>
      </c>
      <c r="N187" t="s">
        <v>30</v>
      </c>
      <c r="O187" t="s">
        <v>30</v>
      </c>
      <c r="Q187">
        <v>1</v>
      </c>
      <c r="R187">
        <v>24</v>
      </c>
      <c r="S187" t="s">
        <v>278</v>
      </c>
      <c r="T187" t="s">
        <v>32</v>
      </c>
      <c r="U187" t="s">
        <v>33</v>
      </c>
      <c r="V187" t="s">
        <v>33</v>
      </c>
      <c r="W187" t="s">
        <v>614</v>
      </c>
      <c r="X187">
        <v>-1128131</v>
      </c>
      <c r="Z187" t="s">
        <v>42615</v>
      </c>
    </row>
    <row r="188" spans="1:26" x14ac:dyDescent="0.25">
      <c r="A188" t="s">
        <v>24</v>
      </c>
      <c r="B188">
        <v>17367174</v>
      </c>
      <c r="C188" t="s">
        <v>615</v>
      </c>
      <c r="D188">
        <v>563447</v>
      </c>
      <c r="E188" t="s">
        <v>583</v>
      </c>
      <c r="F188">
        <v>183644</v>
      </c>
      <c r="G188" t="s">
        <v>583</v>
      </c>
      <c r="H188" t="s">
        <v>28</v>
      </c>
      <c r="I188" t="s">
        <v>28</v>
      </c>
      <c r="J188" t="s">
        <v>28</v>
      </c>
      <c r="K188" t="s">
        <v>28</v>
      </c>
      <c r="L188" t="s">
        <v>29</v>
      </c>
      <c r="M188">
        <v>3</v>
      </c>
      <c r="N188" t="s">
        <v>30</v>
      </c>
      <c r="O188" t="s">
        <v>30</v>
      </c>
      <c r="Q188">
        <v>1</v>
      </c>
      <c r="R188">
        <v>24</v>
      </c>
      <c r="S188" t="s">
        <v>278</v>
      </c>
      <c r="T188" t="s">
        <v>32</v>
      </c>
      <c r="U188" t="s">
        <v>33</v>
      </c>
      <c r="V188" t="s">
        <v>33</v>
      </c>
      <c r="W188" t="s">
        <v>616</v>
      </c>
      <c r="X188" t="s">
        <v>617</v>
      </c>
      <c r="Z188" t="s">
        <v>42615</v>
      </c>
    </row>
    <row r="189" spans="1:26" x14ac:dyDescent="0.25">
      <c r="A189" t="s">
        <v>24</v>
      </c>
      <c r="B189">
        <v>17367191</v>
      </c>
      <c r="C189" t="s">
        <v>618</v>
      </c>
      <c r="D189">
        <v>563447</v>
      </c>
      <c r="E189" t="s">
        <v>583</v>
      </c>
      <c r="F189">
        <v>183644</v>
      </c>
      <c r="G189" t="s">
        <v>583</v>
      </c>
      <c r="H189" t="s">
        <v>28</v>
      </c>
      <c r="I189" t="s">
        <v>28</v>
      </c>
      <c r="J189" t="s">
        <v>28</v>
      </c>
      <c r="K189" t="s">
        <v>28</v>
      </c>
      <c r="L189" t="s">
        <v>29</v>
      </c>
      <c r="M189">
        <v>3</v>
      </c>
      <c r="N189" t="s">
        <v>30</v>
      </c>
      <c r="O189" t="s">
        <v>30</v>
      </c>
      <c r="Q189">
        <v>1</v>
      </c>
      <c r="R189">
        <v>24</v>
      </c>
      <c r="S189" t="s">
        <v>278</v>
      </c>
      <c r="T189" t="s">
        <v>32</v>
      </c>
      <c r="U189" t="s">
        <v>33</v>
      </c>
      <c r="V189" t="s">
        <v>33</v>
      </c>
      <c r="W189" t="s">
        <v>619</v>
      </c>
      <c r="X189" t="s">
        <v>620</v>
      </c>
      <c r="Z189" t="s">
        <v>42615</v>
      </c>
    </row>
    <row r="190" spans="1:26" x14ac:dyDescent="0.25">
      <c r="A190" t="s">
        <v>24</v>
      </c>
      <c r="B190">
        <v>17367221</v>
      </c>
      <c r="C190" t="s">
        <v>621</v>
      </c>
      <c r="D190">
        <v>563447</v>
      </c>
      <c r="E190" t="s">
        <v>583</v>
      </c>
      <c r="F190">
        <v>183644</v>
      </c>
      <c r="G190" t="s">
        <v>583</v>
      </c>
      <c r="H190" t="s">
        <v>28</v>
      </c>
      <c r="I190" t="s">
        <v>28</v>
      </c>
      <c r="J190" t="s">
        <v>28</v>
      </c>
      <c r="K190" t="s">
        <v>28</v>
      </c>
      <c r="L190" t="s">
        <v>29</v>
      </c>
      <c r="M190">
        <v>3</v>
      </c>
      <c r="N190" t="s">
        <v>30</v>
      </c>
      <c r="O190" t="s">
        <v>30</v>
      </c>
      <c r="Q190">
        <v>1</v>
      </c>
      <c r="R190">
        <v>24</v>
      </c>
      <c r="S190" t="s">
        <v>278</v>
      </c>
      <c r="T190" t="s">
        <v>32</v>
      </c>
      <c r="U190" t="s">
        <v>33</v>
      </c>
      <c r="V190" t="s">
        <v>33</v>
      </c>
      <c r="W190" t="s">
        <v>622</v>
      </c>
      <c r="X190" t="s">
        <v>623</v>
      </c>
      <c r="Z190" t="s">
        <v>42615</v>
      </c>
    </row>
    <row r="191" spans="1:26" x14ac:dyDescent="0.25">
      <c r="A191" t="s">
        <v>24</v>
      </c>
      <c r="B191">
        <v>17367255</v>
      </c>
      <c r="C191" t="s">
        <v>624</v>
      </c>
      <c r="D191">
        <v>563447</v>
      </c>
      <c r="E191" t="s">
        <v>583</v>
      </c>
      <c r="F191">
        <v>183644</v>
      </c>
      <c r="G191" t="s">
        <v>583</v>
      </c>
      <c r="H191" t="s">
        <v>28</v>
      </c>
      <c r="I191" t="s">
        <v>28</v>
      </c>
      <c r="J191" t="s">
        <v>28</v>
      </c>
      <c r="K191" t="s">
        <v>28</v>
      </c>
      <c r="L191" t="s">
        <v>29</v>
      </c>
      <c r="M191">
        <v>5</v>
      </c>
      <c r="O191" t="s">
        <v>30</v>
      </c>
      <c r="Q191">
        <v>1</v>
      </c>
      <c r="R191">
        <v>24</v>
      </c>
      <c r="S191" t="s">
        <v>278</v>
      </c>
      <c r="T191" t="s">
        <v>32</v>
      </c>
      <c r="U191" t="s">
        <v>33</v>
      </c>
      <c r="V191" t="s">
        <v>33</v>
      </c>
      <c r="W191" t="s">
        <v>625</v>
      </c>
      <c r="X191" t="s">
        <v>626</v>
      </c>
      <c r="Z191" t="s">
        <v>42615</v>
      </c>
    </row>
    <row r="192" spans="1:26" x14ac:dyDescent="0.25">
      <c r="A192" t="s">
        <v>24</v>
      </c>
      <c r="B192">
        <v>30941679</v>
      </c>
      <c r="C192" t="s">
        <v>627</v>
      </c>
      <c r="D192">
        <v>563447</v>
      </c>
      <c r="E192" t="s">
        <v>583</v>
      </c>
      <c r="F192">
        <v>183644</v>
      </c>
      <c r="G192" t="s">
        <v>583</v>
      </c>
      <c r="H192" t="s">
        <v>28</v>
      </c>
      <c r="I192" t="s">
        <v>28</v>
      </c>
      <c r="J192" t="s">
        <v>28</v>
      </c>
      <c r="K192" t="s">
        <v>28</v>
      </c>
      <c r="L192" t="s">
        <v>29</v>
      </c>
      <c r="M192">
        <v>7</v>
      </c>
      <c r="N192" t="s">
        <v>30</v>
      </c>
      <c r="O192" t="s">
        <v>30</v>
      </c>
      <c r="Q192">
        <v>1</v>
      </c>
      <c r="R192">
        <v>24</v>
      </c>
      <c r="S192" t="s">
        <v>278</v>
      </c>
      <c r="T192" t="s">
        <v>32</v>
      </c>
      <c r="U192" t="s">
        <v>33</v>
      </c>
      <c r="V192" t="s">
        <v>33</v>
      </c>
      <c r="W192" t="s">
        <v>628</v>
      </c>
      <c r="X192" t="s">
        <v>629</v>
      </c>
      <c r="Z192" t="s">
        <v>42615</v>
      </c>
    </row>
    <row r="193" spans="1:26" x14ac:dyDescent="0.25">
      <c r="A193" t="s">
        <v>24</v>
      </c>
      <c r="B193">
        <v>338613</v>
      </c>
      <c r="C193" t="s">
        <v>630</v>
      </c>
      <c r="D193">
        <v>598852</v>
      </c>
      <c r="E193" t="s">
        <v>631</v>
      </c>
      <c r="F193">
        <v>184152</v>
      </c>
      <c r="G193" t="s">
        <v>632</v>
      </c>
      <c r="H193" t="s">
        <v>28</v>
      </c>
      <c r="I193" t="s">
        <v>28</v>
      </c>
      <c r="J193" t="s">
        <v>28</v>
      </c>
      <c r="K193" t="s">
        <v>28</v>
      </c>
      <c r="L193" t="s">
        <v>29</v>
      </c>
      <c r="M193">
        <v>7</v>
      </c>
      <c r="N193" t="s">
        <v>30</v>
      </c>
      <c r="O193" t="s">
        <v>30</v>
      </c>
      <c r="Q193">
        <v>2</v>
      </c>
      <c r="R193">
        <v>19</v>
      </c>
      <c r="S193" t="s">
        <v>52</v>
      </c>
      <c r="T193" t="s">
        <v>32</v>
      </c>
      <c r="U193" t="s">
        <v>33</v>
      </c>
      <c r="V193" t="s">
        <v>33</v>
      </c>
      <c r="W193" t="s">
        <v>633</v>
      </c>
      <c r="X193" t="s">
        <v>634</v>
      </c>
      <c r="Z193" t="s">
        <v>42615</v>
      </c>
    </row>
    <row r="194" spans="1:26" x14ac:dyDescent="0.25">
      <c r="A194" t="s">
        <v>24</v>
      </c>
      <c r="B194">
        <v>51362554</v>
      </c>
      <c r="C194" t="s">
        <v>635</v>
      </c>
      <c r="D194">
        <v>598852</v>
      </c>
      <c r="E194" t="s">
        <v>631</v>
      </c>
      <c r="F194">
        <v>184152</v>
      </c>
      <c r="G194" t="s">
        <v>632</v>
      </c>
      <c r="H194" t="s">
        <v>28</v>
      </c>
      <c r="I194" t="s">
        <v>28</v>
      </c>
      <c r="J194" t="s">
        <v>28</v>
      </c>
      <c r="K194" t="s">
        <v>28</v>
      </c>
      <c r="L194" t="s">
        <v>29</v>
      </c>
      <c r="M194">
        <v>7</v>
      </c>
      <c r="N194" t="s">
        <v>30</v>
      </c>
      <c r="O194" t="s">
        <v>30</v>
      </c>
      <c r="Q194">
        <v>1</v>
      </c>
      <c r="R194">
        <v>19</v>
      </c>
      <c r="S194" t="s">
        <v>52</v>
      </c>
      <c r="T194" t="s">
        <v>32</v>
      </c>
      <c r="U194" t="s">
        <v>33</v>
      </c>
      <c r="V194" t="s">
        <v>33</v>
      </c>
      <c r="W194" t="s">
        <v>636</v>
      </c>
      <c r="X194" t="s">
        <v>637</v>
      </c>
      <c r="Z194" t="s">
        <v>42615</v>
      </c>
    </row>
    <row r="195" spans="1:26" x14ac:dyDescent="0.25">
      <c r="A195" t="s">
        <v>24</v>
      </c>
      <c r="B195">
        <v>339229</v>
      </c>
      <c r="C195" t="s">
        <v>638</v>
      </c>
      <c r="D195">
        <v>598852</v>
      </c>
      <c r="E195" t="s">
        <v>631</v>
      </c>
      <c r="F195">
        <v>184161</v>
      </c>
      <c r="G195" t="s">
        <v>639</v>
      </c>
      <c r="H195" t="s">
        <v>28</v>
      </c>
      <c r="I195" t="s">
        <v>28</v>
      </c>
      <c r="J195" t="s">
        <v>28</v>
      </c>
      <c r="K195" t="s">
        <v>28</v>
      </c>
      <c r="L195" t="s">
        <v>29</v>
      </c>
      <c r="M195">
        <v>3</v>
      </c>
      <c r="N195" t="s">
        <v>30</v>
      </c>
      <c r="O195" t="s">
        <v>30</v>
      </c>
      <c r="Q195">
        <v>1</v>
      </c>
      <c r="R195">
        <v>19</v>
      </c>
      <c r="S195" t="s">
        <v>52</v>
      </c>
      <c r="T195" t="s">
        <v>32</v>
      </c>
      <c r="U195" t="s">
        <v>33</v>
      </c>
      <c r="V195" t="s">
        <v>33</v>
      </c>
      <c r="W195" t="s">
        <v>640</v>
      </c>
      <c r="X195" t="s">
        <v>641</v>
      </c>
      <c r="Z195" t="s">
        <v>42615</v>
      </c>
    </row>
    <row r="196" spans="1:26" x14ac:dyDescent="0.25">
      <c r="A196" t="s">
        <v>24</v>
      </c>
      <c r="B196">
        <v>28295277</v>
      </c>
      <c r="C196" t="s">
        <v>642</v>
      </c>
      <c r="D196">
        <v>598852</v>
      </c>
      <c r="E196" t="s">
        <v>631</v>
      </c>
      <c r="F196">
        <v>184161</v>
      </c>
      <c r="G196" t="s">
        <v>639</v>
      </c>
      <c r="H196" t="s">
        <v>28</v>
      </c>
      <c r="I196" t="s">
        <v>28</v>
      </c>
      <c r="J196" t="s">
        <v>28</v>
      </c>
      <c r="K196" t="s">
        <v>28</v>
      </c>
      <c r="L196" t="s">
        <v>29</v>
      </c>
      <c r="M196">
        <v>7</v>
      </c>
      <c r="N196" t="s">
        <v>30</v>
      </c>
      <c r="O196" t="s">
        <v>30</v>
      </c>
      <c r="Q196">
        <v>1</v>
      </c>
      <c r="R196">
        <v>19</v>
      </c>
      <c r="S196" t="s">
        <v>52</v>
      </c>
      <c r="T196" t="s">
        <v>32</v>
      </c>
      <c r="U196" t="s">
        <v>33</v>
      </c>
      <c r="V196" t="s">
        <v>33</v>
      </c>
      <c r="W196" t="s">
        <v>643</v>
      </c>
      <c r="X196" t="s">
        <v>644</v>
      </c>
      <c r="Z196" t="s">
        <v>42615</v>
      </c>
    </row>
    <row r="197" spans="1:26" x14ac:dyDescent="0.25">
      <c r="A197" t="s">
        <v>24</v>
      </c>
      <c r="B197">
        <v>339253</v>
      </c>
      <c r="C197" t="s">
        <v>645</v>
      </c>
      <c r="D197">
        <v>598852</v>
      </c>
      <c r="E197" t="s">
        <v>631</v>
      </c>
      <c r="F197">
        <v>184161</v>
      </c>
      <c r="G197" t="s">
        <v>639</v>
      </c>
      <c r="H197" t="s">
        <v>28</v>
      </c>
      <c r="I197" t="s">
        <v>28</v>
      </c>
      <c r="J197" t="s">
        <v>28</v>
      </c>
      <c r="K197" t="s">
        <v>28</v>
      </c>
      <c r="L197" t="s">
        <v>29</v>
      </c>
      <c r="M197">
        <v>3</v>
      </c>
      <c r="N197" t="s">
        <v>30</v>
      </c>
      <c r="O197" t="s">
        <v>30</v>
      </c>
      <c r="Q197">
        <v>1</v>
      </c>
      <c r="R197">
        <v>19</v>
      </c>
      <c r="S197" t="s">
        <v>52</v>
      </c>
      <c r="T197" t="s">
        <v>32</v>
      </c>
      <c r="U197" t="s">
        <v>33</v>
      </c>
      <c r="V197" t="s">
        <v>33</v>
      </c>
      <c r="W197" t="s">
        <v>646</v>
      </c>
      <c r="X197" t="s">
        <v>647</v>
      </c>
      <c r="Z197" t="s">
        <v>42615</v>
      </c>
    </row>
    <row r="198" spans="1:26" x14ac:dyDescent="0.25">
      <c r="A198" t="s">
        <v>24</v>
      </c>
      <c r="B198">
        <v>338672</v>
      </c>
      <c r="C198" t="s">
        <v>648</v>
      </c>
      <c r="D198">
        <v>598852</v>
      </c>
      <c r="E198" t="s">
        <v>631</v>
      </c>
      <c r="F198">
        <v>184161</v>
      </c>
      <c r="G198" t="s">
        <v>639</v>
      </c>
      <c r="H198" t="s">
        <v>28</v>
      </c>
      <c r="I198" t="s">
        <v>28</v>
      </c>
      <c r="J198" t="s">
        <v>28</v>
      </c>
      <c r="K198" t="s">
        <v>28</v>
      </c>
      <c r="L198" t="s">
        <v>29</v>
      </c>
      <c r="M198">
        <v>7</v>
      </c>
      <c r="N198" t="s">
        <v>30</v>
      </c>
      <c r="O198" t="s">
        <v>30</v>
      </c>
      <c r="Q198">
        <v>1</v>
      </c>
      <c r="R198">
        <v>19</v>
      </c>
      <c r="S198" t="s">
        <v>52</v>
      </c>
      <c r="T198" t="s">
        <v>32</v>
      </c>
      <c r="U198" t="s">
        <v>33</v>
      </c>
      <c r="V198" t="s">
        <v>33</v>
      </c>
      <c r="W198" t="s">
        <v>649</v>
      </c>
      <c r="X198" t="s">
        <v>650</v>
      </c>
      <c r="Z198" t="s">
        <v>42615</v>
      </c>
    </row>
    <row r="199" spans="1:26" x14ac:dyDescent="0.25">
      <c r="A199" t="s">
        <v>24</v>
      </c>
      <c r="B199">
        <v>338699</v>
      </c>
      <c r="C199" t="s">
        <v>651</v>
      </c>
      <c r="D199">
        <v>598852</v>
      </c>
      <c r="E199" t="s">
        <v>631</v>
      </c>
      <c r="F199">
        <v>184161</v>
      </c>
      <c r="G199" t="s">
        <v>639</v>
      </c>
      <c r="H199" t="s">
        <v>28</v>
      </c>
      <c r="I199" t="s">
        <v>28</v>
      </c>
      <c r="J199" t="s">
        <v>28</v>
      </c>
      <c r="K199" t="s">
        <v>28</v>
      </c>
      <c r="L199" t="s">
        <v>29</v>
      </c>
      <c r="M199">
        <v>3</v>
      </c>
      <c r="N199" t="s">
        <v>30</v>
      </c>
      <c r="O199" t="s">
        <v>30</v>
      </c>
      <c r="Q199">
        <v>2</v>
      </c>
      <c r="R199">
        <v>19</v>
      </c>
      <c r="S199" t="s">
        <v>52</v>
      </c>
      <c r="T199" t="s">
        <v>32</v>
      </c>
      <c r="U199" t="s">
        <v>33</v>
      </c>
      <c r="V199" t="s">
        <v>33</v>
      </c>
      <c r="W199" t="s">
        <v>652</v>
      </c>
      <c r="X199" t="s">
        <v>653</v>
      </c>
      <c r="Z199" t="s">
        <v>42615</v>
      </c>
    </row>
    <row r="200" spans="1:26" x14ac:dyDescent="0.25">
      <c r="A200" t="s">
        <v>24</v>
      </c>
      <c r="B200">
        <v>338915</v>
      </c>
      <c r="C200" t="s">
        <v>654</v>
      </c>
      <c r="D200">
        <v>598852</v>
      </c>
      <c r="E200" t="s">
        <v>631</v>
      </c>
      <c r="F200">
        <v>184179</v>
      </c>
      <c r="G200" t="s">
        <v>631</v>
      </c>
      <c r="H200" t="s">
        <v>28</v>
      </c>
      <c r="I200" t="s">
        <v>28</v>
      </c>
      <c r="J200" t="s">
        <v>28</v>
      </c>
      <c r="K200" t="s">
        <v>28</v>
      </c>
      <c r="L200" t="s">
        <v>29</v>
      </c>
      <c r="M200">
        <v>7</v>
      </c>
      <c r="N200" t="s">
        <v>30</v>
      </c>
      <c r="O200" t="s">
        <v>30</v>
      </c>
      <c r="Q200">
        <v>1</v>
      </c>
      <c r="R200">
        <v>19</v>
      </c>
      <c r="S200" t="s">
        <v>52</v>
      </c>
      <c r="T200" t="s">
        <v>32</v>
      </c>
      <c r="U200" t="s">
        <v>33</v>
      </c>
      <c r="V200" t="s">
        <v>33</v>
      </c>
      <c r="W200" t="s">
        <v>655</v>
      </c>
      <c r="X200" t="s">
        <v>656</v>
      </c>
      <c r="Z200" t="s">
        <v>42615</v>
      </c>
    </row>
    <row r="201" spans="1:26" x14ac:dyDescent="0.25">
      <c r="A201" t="s">
        <v>24</v>
      </c>
      <c r="B201">
        <v>338940</v>
      </c>
      <c r="C201" t="s">
        <v>657</v>
      </c>
      <c r="D201">
        <v>598852</v>
      </c>
      <c r="E201" t="s">
        <v>631</v>
      </c>
      <c r="F201">
        <v>184179</v>
      </c>
      <c r="G201" t="s">
        <v>631</v>
      </c>
      <c r="H201" t="s">
        <v>28</v>
      </c>
      <c r="I201" t="s">
        <v>28</v>
      </c>
      <c r="J201" t="s">
        <v>28</v>
      </c>
      <c r="K201" t="s">
        <v>28</v>
      </c>
      <c r="L201" t="s">
        <v>29</v>
      </c>
      <c r="M201">
        <v>3</v>
      </c>
      <c r="N201" t="s">
        <v>30</v>
      </c>
      <c r="O201" t="s">
        <v>30</v>
      </c>
      <c r="Q201">
        <v>2</v>
      </c>
      <c r="R201">
        <v>19</v>
      </c>
      <c r="S201" t="s">
        <v>52</v>
      </c>
      <c r="T201" t="s">
        <v>32</v>
      </c>
      <c r="U201" t="s">
        <v>33</v>
      </c>
      <c r="V201" t="s">
        <v>33</v>
      </c>
      <c r="W201" t="s">
        <v>658</v>
      </c>
      <c r="X201" t="s">
        <v>659</v>
      </c>
      <c r="Z201" t="s">
        <v>42615</v>
      </c>
    </row>
    <row r="202" spans="1:26" x14ac:dyDescent="0.25">
      <c r="A202" t="s">
        <v>24</v>
      </c>
      <c r="B202">
        <v>339105</v>
      </c>
      <c r="C202" t="s">
        <v>660</v>
      </c>
      <c r="D202">
        <v>598852</v>
      </c>
      <c r="E202" t="s">
        <v>631</v>
      </c>
      <c r="F202">
        <v>184179</v>
      </c>
      <c r="G202" t="s">
        <v>631</v>
      </c>
      <c r="H202" t="s">
        <v>28</v>
      </c>
      <c r="I202" t="s">
        <v>28</v>
      </c>
      <c r="J202" t="s">
        <v>28</v>
      </c>
      <c r="K202" t="s">
        <v>28</v>
      </c>
      <c r="L202" t="s">
        <v>29</v>
      </c>
      <c r="M202">
        <v>3</v>
      </c>
      <c r="N202" t="s">
        <v>30</v>
      </c>
      <c r="O202" t="s">
        <v>30</v>
      </c>
      <c r="Q202">
        <v>1</v>
      </c>
      <c r="R202">
        <v>19</v>
      </c>
      <c r="S202" t="s">
        <v>52</v>
      </c>
      <c r="T202" t="s">
        <v>32</v>
      </c>
      <c r="U202" t="s">
        <v>33</v>
      </c>
      <c r="V202" t="s">
        <v>33</v>
      </c>
      <c r="W202" t="s">
        <v>661</v>
      </c>
      <c r="X202" t="s">
        <v>662</v>
      </c>
      <c r="Z202" t="s">
        <v>42615</v>
      </c>
    </row>
    <row r="203" spans="1:26" x14ac:dyDescent="0.25">
      <c r="A203" t="s">
        <v>24</v>
      </c>
      <c r="B203">
        <v>339130</v>
      </c>
      <c r="C203" t="s">
        <v>663</v>
      </c>
      <c r="D203">
        <v>598852</v>
      </c>
      <c r="E203" t="s">
        <v>631</v>
      </c>
      <c r="F203">
        <v>184179</v>
      </c>
      <c r="G203" t="s">
        <v>631</v>
      </c>
      <c r="H203" t="s">
        <v>28</v>
      </c>
      <c r="I203" t="s">
        <v>28</v>
      </c>
      <c r="J203" t="s">
        <v>28</v>
      </c>
      <c r="K203" t="s">
        <v>28</v>
      </c>
      <c r="L203" t="s">
        <v>29</v>
      </c>
      <c r="M203">
        <v>3</v>
      </c>
      <c r="N203" t="s">
        <v>30</v>
      </c>
      <c r="O203" t="s">
        <v>30</v>
      </c>
      <c r="Q203">
        <v>1</v>
      </c>
      <c r="R203">
        <v>19</v>
      </c>
      <c r="S203" t="s">
        <v>52</v>
      </c>
      <c r="T203" t="s">
        <v>32</v>
      </c>
      <c r="U203" t="s">
        <v>33</v>
      </c>
      <c r="V203" t="s">
        <v>33</v>
      </c>
      <c r="W203" t="s">
        <v>664</v>
      </c>
      <c r="X203" t="s">
        <v>665</v>
      </c>
      <c r="Z203" t="s">
        <v>42615</v>
      </c>
    </row>
    <row r="204" spans="1:26" x14ac:dyDescent="0.25">
      <c r="A204" t="s">
        <v>24</v>
      </c>
      <c r="B204">
        <v>339164</v>
      </c>
      <c r="C204" t="s">
        <v>666</v>
      </c>
      <c r="D204">
        <v>598852</v>
      </c>
      <c r="E204" t="s">
        <v>631</v>
      </c>
      <c r="F204">
        <v>184179</v>
      </c>
      <c r="G204" t="s">
        <v>631</v>
      </c>
      <c r="H204" t="s">
        <v>28</v>
      </c>
      <c r="I204" t="s">
        <v>28</v>
      </c>
      <c r="J204" t="s">
        <v>28</v>
      </c>
      <c r="K204" t="s">
        <v>28</v>
      </c>
      <c r="L204" t="s">
        <v>29</v>
      </c>
      <c r="M204">
        <v>3</v>
      </c>
      <c r="N204" t="s">
        <v>30</v>
      </c>
      <c r="O204" t="s">
        <v>30</v>
      </c>
      <c r="Q204">
        <v>1</v>
      </c>
      <c r="R204">
        <v>19</v>
      </c>
      <c r="S204" t="s">
        <v>52</v>
      </c>
      <c r="T204" t="s">
        <v>32</v>
      </c>
      <c r="U204" t="s">
        <v>33</v>
      </c>
      <c r="V204" t="s">
        <v>33</v>
      </c>
      <c r="W204" t="s">
        <v>667</v>
      </c>
      <c r="X204" t="s">
        <v>668</v>
      </c>
      <c r="Z204" t="s">
        <v>42615</v>
      </c>
    </row>
    <row r="205" spans="1:26" x14ac:dyDescent="0.25">
      <c r="A205" t="s">
        <v>24</v>
      </c>
      <c r="B205">
        <v>339172</v>
      </c>
      <c r="C205" t="s">
        <v>669</v>
      </c>
      <c r="D205">
        <v>598852</v>
      </c>
      <c r="E205" t="s">
        <v>631</v>
      </c>
      <c r="F205">
        <v>184179</v>
      </c>
      <c r="G205" t="s">
        <v>631</v>
      </c>
      <c r="H205" t="s">
        <v>28</v>
      </c>
      <c r="I205" t="s">
        <v>28</v>
      </c>
      <c r="J205" t="s">
        <v>28</v>
      </c>
      <c r="K205" t="s">
        <v>28</v>
      </c>
      <c r="L205" t="s">
        <v>29</v>
      </c>
      <c r="M205">
        <v>7</v>
      </c>
      <c r="N205" t="s">
        <v>30</v>
      </c>
      <c r="O205" t="s">
        <v>30</v>
      </c>
      <c r="Q205">
        <v>1</v>
      </c>
      <c r="R205">
        <v>19</v>
      </c>
      <c r="S205" t="s">
        <v>52</v>
      </c>
      <c r="T205" t="s">
        <v>32</v>
      </c>
      <c r="U205" t="s">
        <v>33</v>
      </c>
      <c r="V205" t="s">
        <v>33</v>
      </c>
      <c r="W205" t="s">
        <v>670</v>
      </c>
      <c r="X205" t="s">
        <v>671</v>
      </c>
      <c r="Z205" t="s">
        <v>42615</v>
      </c>
    </row>
    <row r="206" spans="1:26" x14ac:dyDescent="0.25">
      <c r="A206" t="s">
        <v>24</v>
      </c>
      <c r="B206">
        <v>339181</v>
      </c>
      <c r="C206" t="s">
        <v>672</v>
      </c>
      <c r="D206">
        <v>598852</v>
      </c>
      <c r="E206" t="s">
        <v>631</v>
      </c>
      <c r="F206">
        <v>184179</v>
      </c>
      <c r="G206" t="s">
        <v>631</v>
      </c>
      <c r="H206" t="s">
        <v>28</v>
      </c>
      <c r="I206" t="s">
        <v>28</v>
      </c>
      <c r="J206" t="s">
        <v>28</v>
      </c>
      <c r="K206" t="s">
        <v>28</v>
      </c>
      <c r="L206" t="s">
        <v>29</v>
      </c>
      <c r="M206">
        <v>3</v>
      </c>
      <c r="N206" t="s">
        <v>30</v>
      </c>
      <c r="O206" t="s">
        <v>30</v>
      </c>
      <c r="Q206">
        <v>4</v>
      </c>
      <c r="R206">
        <v>19</v>
      </c>
      <c r="S206" t="s">
        <v>52</v>
      </c>
      <c r="T206" t="s">
        <v>32</v>
      </c>
      <c r="U206" t="s">
        <v>33</v>
      </c>
      <c r="V206" t="s">
        <v>33</v>
      </c>
      <c r="W206" t="s">
        <v>673</v>
      </c>
      <c r="X206" t="s">
        <v>674</v>
      </c>
      <c r="Z206" t="s">
        <v>42615</v>
      </c>
    </row>
    <row r="207" spans="1:26" x14ac:dyDescent="0.25">
      <c r="A207" t="s">
        <v>24</v>
      </c>
      <c r="B207">
        <v>339202</v>
      </c>
      <c r="C207" t="s">
        <v>675</v>
      </c>
      <c r="D207">
        <v>598852</v>
      </c>
      <c r="E207" t="s">
        <v>631</v>
      </c>
      <c r="F207">
        <v>184179</v>
      </c>
      <c r="G207" t="s">
        <v>631</v>
      </c>
      <c r="H207" t="s">
        <v>28</v>
      </c>
      <c r="I207" t="s">
        <v>28</v>
      </c>
      <c r="J207" t="s">
        <v>28</v>
      </c>
      <c r="K207" t="s">
        <v>28</v>
      </c>
      <c r="L207" t="s">
        <v>29</v>
      </c>
      <c r="M207">
        <v>5</v>
      </c>
      <c r="O207" t="s">
        <v>30</v>
      </c>
      <c r="Q207">
        <v>0</v>
      </c>
      <c r="R207">
        <v>19</v>
      </c>
      <c r="S207" t="s">
        <v>52</v>
      </c>
      <c r="T207" t="s">
        <v>32</v>
      </c>
      <c r="U207" t="s">
        <v>33</v>
      </c>
      <c r="V207" t="s">
        <v>33</v>
      </c>
      <c r="W207" t="s">
        <v>676</v>
      </c>
      <c r="X207" t="s">
        <v>677</v>
      </c>
      <c r="Z207" t="s">
        <v>42615</v>
      </c>
    </row>
    <row r="208" spans="1:26" x14ac:dyDescent="0.25">
      <c r="A208" t="s">
        <v>24</v>
      </c>
      <c r="B208">
        <v>338851</v>
      </c>
      <c r="C208" t="s">
        <v>678</v>
      </c>
      <c r="D208">
        <v>598852</v>
      </c>
      <c r="E208" t="s">
        <v>631</v>
      </c>
      <c r="F208">
        <v>184179</v>
      </c>
      <c r="G208" t="s">
        <v>631</v>
      </c>
      <c r="H208" t="s">
        <v>28</v>
      </c>
      <c r="I208" t="s">
        <v>28</v>
      </c>
      <c r="J208" t="s">
        <v>28</v>
      </c>
      <c r="K208" t="s">
        <v>28</v>
      </c>
      <c r="L208" t="s">
        <v>29</v>
      </c>
      <c r="M208">
        <v>15</v>
      </c>
      <c r="O208" t="s">
        <v>30</v>
      </c>
      <c r="P208" t="s">
        <v>30</v>
      </c>
      <c r="Q208">
        <v>0</v>
      </c>
      <c r="R208">
        <v>19</v>
      </c>
      <c r="S208" t="s">
        <v>52</v>
      </c>
      <c r="T208" t="s">
        <v>32</v>
      </c>
      <c r="U208" t="s">
        <v>33</v>
      </c>
      <c r="V208" t="s">
        <v>33</v>
      </c>
      <c r="W208" t="s">
        <v>679</v>
      </c>
      <c r="X208" t="s">
        <v>680</v>
      </c>
      <c r="Z208" t="s">
        <v>42615</v>
      </c>
    </row>
    <row r="209" spans="1:26" x14ac:dyDescent="0.25">
      <c r="A209" t="s">
        <v>24</v>
      </c>
      <c r="B209">
        <v>338907</v>
      </c>
      <c r="C209" t="s">
        <v>681</v>
      </c>
      <c r="D209">
        <v>598852</v>
      </c>
      <c r="E209" t="s">
        <v>631</v>
      </c>
      <c r="F209">
        <v>184179</v>
      </c>
      <c r="G209" t="s">
        <v>631</v>
      </c>
      <c r="H209" t="s">
        <v>28</v>
      </c>
      <c r="I209" t="s">
        <v>28</v>
      </c>
      <c r="J209" t="s">
        <v>28</v>
      </c>
      <c r="K209" t="s">
        <v>28</v>
      </c>
      <c r="L209" t="s">
        <v>29</v>
      </c>
      <c r="M209">
        <v>3</v>
      </c>
      <c r="N209" t="s">
        <v>30</v>
      </c>
      <c r="O209" t="s">
        <v>30</v>
      </c>
      <c r="Q209">
        <v>2</v>
      </c>
      <c r="R209">
        <v>19</v>
      </c>
      <c r="S209" t="s">
        <v>52</v>
      </c>
      <c r="T209" t="s">
        <v>32</v>
      </c>
      <c r="U209" t="s">
        <v>33</v>
      </c>
      <c r="V209" t="s">
        <v>33</v>
      </c>
      <c r="W209" t="s">
        <v>682</v>
      </c>
      <c r="X209" t="s">
        <v>683</v>
      </c>
      <c r="Z209" t="s">
        <v>42615</v>
      </c>
    </row>
    <row r="210" spans="1:26" x14ac:dyDescent="0.25">
      <c r="A210" t="s">
        <v>24</v>
      </c>
      <c r="B210">
        <v>6612423</v>
      </c>
      <c r="C210" t="s">
        <v>684</v>
      </c>
      <c r="D210">
        <v>553328</v>
      </c>
      <c r="E210" t="s">
        <v>685</v>
      </c>
      <c r="F210">
        <v>30554</v>
      </c>
      <c r="G210" t="s">
        <v>686</v>
      </c>
      <c r="H210" t="s">
        <v>28</v>
      </c>
      <c r="I210" t="s">
        <v>28</v>
      </c>
      <c r="J210" t="s">
        <v>28</v>
      </c>
      <c r="K210" t="s">
        <v>28</v>
      </c>
      <c r="L210" t="s">
        <v>29</v>
      </c>
      <c r="M210">
        <v>2</v>
      </c>
      <c r="O210" t="s">
        <v>30</v>
      </c>
      <c r="Q210">
        <v>1</v>
      </c>
      <c r="R210">
        <v>19</v>
      </c>
      <c r="S210" t="s">
        <v>52</v>
      </c>
      <c r="T210" t="s">
        <v>32</v>
      </c>
      <c r="U210" t="s">
        <v>33</v>
      </c>
      <c r="V210" t="s">
        <v>33</v>
      </c>
      <c r="W210" t="s">
        <v>687</v>
      </c>
      <c r="X210">
        <v>-1115912</v>
      </c>
      <c r="Z210" t="s">
        <v>42615</v>
      </c>
    </row>
    <row r="211" spans="1:26" x14ac:dyDescent="0.25">
      <c r="A211" t="s">
        <v>24</v>
      </c>
      <c r="B211">
        <v>6612351</v>
      </c>
      <c r="C211" t="s">
        <v>688</v>
      </c>
      <c r="D211">
        <v>553328</v>
      </c>
      <c r="E211" t="s">
        <v>685</v>
      </c>
      <c r="F211">
        <v>30554</v>
      </c>
      <c r="G211" t="s">
        <v>686</v>
      </c>
      <c r="H211" t="s">
        <v>28</v>
      </c>
      <c r="I211" t="s">
        <v>28</v>
      </c>
      <c r="J211" t="s">
        <v>28</v>
      </c>
      <c r="K211" t="s">
        <v>28</v>
      </c>
      <c r="L211" t="s">
        <v>29</v>
      </c>
      <c r="M211">
        <v>2</v>
      </c>
      <c r="O211" t="s">
        <v>30</v>
      </c>
      <c r="Q211">
        <v>1</v>
      </c>
      <c r="R211">
        <v>19</v>
      </c>
      <c r="S211" t="s">
        <v>52</v>
      </c>
      <c r="T211" t="s">
        <v>32</v>
      </c>
      <c r="U211" t="s">
        <v>33</v>
      </c>
      <c r="V211" t="s">
        <v>33</v>
      </c>
      <c r="W211">
        <v>-718125</v>
      </c>
      <c r="X211" t="s">
        <v>689</v>
      </c>
      <c r="Z211" t="s">
        <v>42615</v>
      </c>
    </row>
    <row r="212" spans="1:26" x14ac:dyDescent="0.25">
      <c r="A212" t="s">
        <v>24</v>
      </c>
      <c r="B212">
        <v>6612644</v>
      </c>
      <c r="C212" t="s">
        <v>690</v>
      </c>
      <c r="D212">
        <v>553328</v>
      </c>
      <c r="E212" t="s">
        <v>685</v>
      </c>
      <c r="F212">
        <v>30562</v>
      </c>
      <c r="G212" t="s">
        <v>691</v>
      </c>
      <c r="H212" t="s">
        <v>28</v>
      </c>
      <c r="I212" t="s">
        <v>28</v>
      </c>
      <c r="J212" t="s">
        <v>28</v>
      </c>
      <c r="K212" t="s">
        <v>28</v>
      </c>
      <c r="L212" t="s">
        <v>29</v>
      </c>
      <c r="M212">
        <v>2</v>
      </c>
      <c r="O212" t="s">
        <v>30</v>
      </c>
      <c r="Q212">
        <v>1</v>
      </c>
      <c r="R212">
        <v>19</v>
      </c>
      <c r="S212" t="s">
        <v>52</v>
      </c>
      <c r="T212" t="s">
        <v>32</v>
      </c>
      <c r="U212" t="s">
        <v>33</v>
      </c>
      <c r="V212" t="s">
        <v>33</v>
      </c>
      <c r="W212" t="s">
        <v>692</v>
      </c>
      <c r="X212" t="s">
        <v>693</v>
      </c>
      <c r="Z212" t="s">
        <v>42615</v>
      </c>
    </row>
    <row r="213" spans="1:26" x14ac:dyDescent="0.25">
      <c r="A213" t="s">
        <v>24</v>
      </c>
      <c r="B213">
        <v>6612814</v>
      </c>
      <c r="C213" t="s">
        <v>694</v>
      </c>
      <c r="D213">
        <v>553328</v>
      </c>
      <c r="E213" t="s">
        <v>685</v>
      </c>
      <c r="F213">
        <v>30562</v>
      </c>
      <c r="G213" t="s">
        <v>691</v>
      </c>
      <c r="H213" t="s">
        <v>28</v>
      </c>
      <c r="I213" t="s">
        <v>28</v>
      </c>
      <c r="J213" t="s">
        <v>28</v>
      </c>
      <c r="K213" t="s">
        <v>28</v>
      </c>
      <c r="L213" t="s">
        <v>29</v>
      </c>
      <c r="M213">
        <v>2</v>
      </c>
      <c r="O213" t="s">
        <v>30</v>
      </c>
      <c r="Q213">
        <v>1</v>
      </c>
      <c r="R213">
        <v>19</v>
      </c>
      <c r="S213" t="s">
        <v>52</v>
      </c>
      <c r="T213" t="s">
        <v>32</v>
      </c>
      <c r="U213" t="s">
        <v>33</v>
      </c>
      <c r="V213" t="s">
        <v>33</v>
      </c>
      <c r="W213" t="s">
        <v>695</v>
      </c>
      <c r="X213" t="s">
        <v>696</v>
      </c>
      <c r="Z213" t="s">
        <v>42615</v>
      </c>
    </row>
    <row r="214" spans="1:26" x14ac:dyDescent="0.25">
      <c r="A214" t="s">
        <v>24</v>
      </c>
      <c r="B214">
        <v>6612873</v>
      </c>
      <c r="C214" t="s">
        <v>697</v>
      </c>
      <c r="D214">
        <v>553328</v>
      </c>
      <c r="E214" t="s">
        <v>685</v>
      </c>
      <c r="F214">
        <v>30562</v>
      </c>
      <c r="G214" t="s">
        <v>691</v>
      </c>
      <c r="H214" t="s">
        <v>28</v>
      </c>
      <c r="I214" t="s">
        <v>28</v>
      </c>
      <c r="J214" t="s">
        <v>28</v>
      </c>
      <c r="K214" t="s">
        <v>28</v>
      </c>
      <c r="L214" t="s">
        <v>29</v>
      </c>
      <c r="M214">
        <v>3</v>
      </c>
      <c r="N214" t="s">
        <v>30</v>
      </c>
      <c r="O214" t="s">
        <v>30</v>
      </c>
      <c r="Q214">
        <v>1</v>
      </c>
      <c r="R214">
        <v>19</v>
      </c>
      <c r="S214" t="s">
        <v>52</v>
      </c>
      <c r="T214" t="s">
        <v>32</v>
      </c>
      <c r="U214" t="s">
        <v>33</v>
      </c>
      <c r="V214" t="s">
        <v>33</v>
      </c>
      <c r="W214" t="s">
        <v>698</v>
      </c>
      <c r="X214">
        <v>-1115925</v>
      </c>
      <c r="Z214" t="s">
        <v>42615</v>
      </c>
    </row>
    <row r="215" spans="1:26" x14ac:dyDescent="0.25">
      <c r="A215" t="s">
        <v>24</v>
      </c>
      <c r="B215">
        <v>6612911</v>
      </c>
      <c r="C215" t="s">
        <v>699</v>
      </c>
      <c r="D215">
        <v>553328</v>
      </c>
      <c r="E215" t="s">
        <v>685</v>
      </c>
      <c r="F215">
        <v>30562</v>
      </c>
      <c r="G215" t="s">
        <v>691</v>
      </c>
      <c r="H215" t="s">
        <v>28</v>
      </c>
      <c r="I215" t="s">
        <v>28</v>
      </c>
      <c r="J215" t="s">
        <v>28</v>
      </c>
      <c r="K215" t="s">
        <v>28</v>
      </c>
      <c r="L215" t="s">
        <v>29</v>
      </c>
      <c r="M215">
        <v>3</v>
      </c>
      <c r="N215" t="s">
        <v>30</v>
      </c>
      <c r="O215" t="s">
        <v>30</v>
      </c>
      <c r="Q215">
        <v>2</v>
      </c>
      <c r="R215">
        <v>19</v>
      </c>
      <c r="S215" t="s">
        <v>52</v>
      </c>
      <c r="T215" t="s">
        <v>32</v>
      </c>
      <c r="U215" t="s">
        <v>33</v>
      </c>
      <c r="V215" t="s">
        <v>33</v>
      </c>
      <c r="W215" t="s">
        <v>700</v>
      </c>
      <c r="X215" t="s">
        <v>701</v>
      </c>
      <c r="Z215" t="s">
        <v>42615</v>
      </c>
    </row>
    <row r="216" spans="1:26" x14ac:dyDescent="0.25">
      <c r="A216" t="s">
        <v>24</v>
      </c>
      <c r="B216">
        <v>25474642</v>
      </c>
      <c r="C216" t="s">
        <v>702</v>
      </c>
      <c r="D216">
        <v>553328</v>
      </c>
      <c r="E216" t="s">
        <v>685</v>
      </c>
      <c r="F216">
        <v>30562</v>
      </c>
      <c r="G216" t="s">
        <v>691</v>
      </c>
      <c r="H216" t="s">
        <v>28</v>
      </c>
      <c r="I216" t="s">
        <v>28</v>
      </c>
      <c r="J216" t="s">
        <v>28</v>
      </c>
      <c r="K216" t="s">
        <v>28</v>
      </c>
      <c r="L216" t="s">
        <v>29</v>
      </c>
      <c r="M216">
        <v>7</v>
      </c>
      <c r="N216" t="s">
        <v>30</v>
      </c>
      <c r="O216" t="s">
        <v>30</v>
      </c>
      <c r="Q216">
        <v>1</v>
      </c>
      <c r="R216">
        <v>19</v>
      </c>
      <c r="S216" t="s">
        <v>52</v>
      </c>
      <c r="T216" t="s">
        <v>32</v>
      </c>
      <c r="U216" t="s">
        <v>33</v>
      </c>
      <c r="V216" t="s">
        <v>33</v>
      </c>
      <c r="W216">
        <v>-719425</v>
      </c>
      <c r="X216">
        <v>-1115499</v>
      </c>
      <c r="Z216" t="s">
        <v>42615</v>
      </c>
    </row>
    <row r="217" spans="1:26" x14ac:dyDescent="0.25">
      <c r="A217" t="s">
        <v>24</v>
      </c>
      <c r="B217">
        <v>6612610</v>
      </c>
      <c r="C217" t="s">
        <v>703</v>
      </c>
      <c r="D217">
        <v>553328</v>
      </c>
      <c r="E217" t="s">
        <v>685</v>
      </c>
      <c r="F217">
        <v>30562</v>
      </c>
      <c r="G217" t="s">
        <v>691</v>
      </c>
      <c r="H217" t="s">
        <v>28</v>
      </c>
      <c r="I217" t="s">
        <v>28</v>
      </c>
      <c r="J217" t="s">
        <v>28</v>
      </c>
      <c r="K217" t="s">
        <v>28</v>
      </c>
      <c r="L217" t="s">
        <v>29</v>
      </c>
      <c r="M217">
        <v>2</v>
      </c>
      <c r="O217" t="s">
        <v>30</v>
      </c>
      <c r="Q217">
        <v>1</v>
      </c>
      <c r="R217">
        <v>19</v>
      </c>
      <c r="S217" t="s">
        <v>52</v>
      </c>
      <c r="T217" t="s">
        <v>32</v>
      </c>
      <c r="U217" t="s">
        <v>33</v>
      </c>
      <c r="V217" t="s">
        <v>33</v>
      </c>
      <c r="W217" t="s">
        <v>704</v>
      </c>
      <c r="X217" t="s">
        <v>705</v>
      </c>
      <c r="Z217" t="s">
        <v>42615</v>
      </c>
    </row>
    <row r="218" spans="1:26" x14ac:dyDescent="0.25">
      <c r="A218" t="s">
        <v>24</v>
      </c>
      <c r="B218">
        <v>6612636</v>
      </c>
      <c r="C218" t="s">
        <v>706</v>
      </c>
      <c r="D218">
        <v>553328</v>
      </c>
      <c r="E218" t="s">
        <v>685</v>
      </c>
      <c r="F218">
        <v>30562</v>
      </c>
      <c r="G218" t="s">
        <v>691</v>
      </c>
      <c r="H218" t="s">
        <v>28</v>
      </c>
      <c r="I218" t="s">
        <v>28</v>
      </c>
      <c r="J218" t="s">
        <v>28</v>
      </c>
      <c r="K218" t="s">
        <v>28</v>
      </c>
      <c r="L218" t="s">
        <v>29</v>
      </c>
      <c r="M218">
        <v>3</v>
      </c>
      <c r="N218" t="s">
        <v>30</v>
      </c>
      <c r="O218" t="s">
        <v>30</v>
      </c>
      <c r="Q218">
        <v>1</v>
      </c>
      <c r="R218">
        <v>19</v>
      </c>
      <c r="S218" t="s">
        <v>52</v>
      </c>
      <c r="T218" t="s">
        <v>32</v>
      </c>
      <c r="U218" t="s">
        <v>33</v>
      </c>
      <c r="V218" t="s">
        <v>33</v>
      </c>
      <c r="W218" t="s">
        <v>707</v>
      </c>
      <c r="X218" t="s">
        <v>708</v>
      </c>
      <c r="Z218" t="s">
        <v>42615</v>
      </c>
    </row>
    <row r="219" spans="1:26" x14ac:dyDescent="0.25">
      <c r="A219" t="s">
        <v>24</v>
      </c>
      <c r="B219">
        <v>6708871</v>
      </c>
      <c r="C219" t="s">
        <v>709</v>
      </c>
      <c r="D219">
        <v>553328</v>
      </c>
      <c r="E219" t="s">
        <v>685</v>
      </c>
      <c r="F219">
        <v>184250</v>
      </c>
      <c r="G219" t="s">
        <v>710</v>
      </c>
      <c r="H219" t="s">
        <v>28</v>
      </c>
      <c r="I219" t="s">
        <v>28</v>
      </c>
      <c r="J219" t="s">
        <v>28</v>
      </c>
      <c r="K219" t="s">
        <v>28</v>
      </c>
      <c r="L219" t="s">
        <v>29</v>
      </c>
      <c r="M219">
        <v>3</v>
      </c>
      <c r="N219" t="s">
        <v>30</v>
      </c>
      <c r="O219" t="s">
        <v>30</v>
      </c>
      <c r="Q219">
        <v>1</v>
      </c>
      <c r="R219">
        <v>19</v>
      </c>
      <c r="S219" t="s">
        <v>52</v>
      </c>
      <c r="T219" t="s">
        <v>32</v>
      </c>
      <c r="U219" t="s">
        <v>33</v>
      </c>
      <c r="V219" t="s">
        <v>33</v>
      </c>
      <c r="W219" t="s">
        <v>711</v>
      </c>
      <c r="X219" t="s">
        <v>712</v>
      </c>
      <c r="Z219" t="s">
        <v>42615</v>
      </c>
    </row>
    <row r="220" spans="1:26" x14ac:dyDescent="0.25">
      <c r="A220" t="s">
        <v>24</v>
      </c>
      <c r="B220">
        <v>6708811</v>
      </c>
      <c r="C220" t="s">
        <v>713</v>
      </c>
      <c r="D220">
        <v>553328</v>
      </c>
      <c r="E220" t="s">
        <v>685</v>
      </c>
      <c r="F220">
        <v>184250</v>
      </c>
      <c r="G220" t="s">
        <v>710</v>
      </c>
      <c r="H220" t="s">
        <v>28</v>
      </c>
      <c r="I220" t="s">
        <v>28</v>
      </c>
      <c r="J220" t="s">
        <v>28</v>
      </c>
      <c r="K220" t="s">
        <v>28</v>
      </c>
      <c r="L220" t="s">
        <v>29</v>
      </c>
      <c r="M220">
        <v>2</v>
      </c>
      <c r="O220" t="s">
        <v>30</v>
      </c>
      <c r="Q220">
        <v>1</v>
      </c>
      <c r="R220">
        <v>19</v>
      </c>
      <c r="S220" t="s">
        <v>52</v>
      </c>
      <c r="T220" t="s">
        <v>32</v>
      </c>
      <c r="U220" t="s">
        <v>33</v>
      </c>
      <c r="V220" t="s">
        <v>33</v>
      </c>
      <c r="W220">
        <v>-718168</v>
      </c>
      <c r="X220" t="s">
        <v>714</v>
      </c>
      <c r="Z220" t="s">
        <v>42615</v>
      </c>
    </row>
    <row r="221" spans="1:26" x14ac:dyDescent="0.25">
      <c r="A221" t="s">
        <v>24</v>
      </c>
      <c r="B221">
        <v>6708846</v>
      </c>
      <c r="C221" t="s">
        <v>715</v>
      </c>
      <c r="D221">
        <v>553328</v>
      </c>
      <c r="E221" t="s">
        <v>685</v>
      </c>
      <c r="F221">
        <v>184250</v>
      </c>
      <c r="G221" t="s">
        <v>710</v>
      </c>
      <c r="H221" t="s">
        <v>28</v>
      </c>
      <c r="I221" t="s">
        <v>28</v>
      </c>
      <c r="J221" t="s">
        <v>28</v>
      </c>
      <c r="K221" t="s">
        <v>28</v>
      </c>
      <c r="L221" t="s">
        <v>29</v>
      </c>
      <c r="M221">
        <v>2</v>
      </c>
      <c r="O221" t="s">
        <v>30</v>
      </c>
      <c r="Q221">
        <v>1</v>
      </c>
      <c r="R221">
        <v>19</v>
      </c>
      <c r="S221" t="s">
        <v>52</v>
      </c>
      <c r="T221" t="s">
        <v>32</v>
      </c>
      <c r="U221" t="s">
        <v>33</v>
      </c>
      <c r="V221" t="s">
        <v>33</v>
      </c>
      <c r="W221" t="s">
        <v>716</v>
      </c>
      <c r="X221">
        <v>-1116828</v>
      </c>
      <c r="Z221" t="s">
        <v>42615</v>
      </c>
    </row>
    <row r="222" spans="1:26" x14ac:dyDescent="0.25">
      <c r="A222" t="s">
        <v>24</v>
      </c>
      <c r="B222">
        <v>852643</v>
      </c>
      <c r="C222" t="s">
        <v>717</v>
      </c>
      <c r="D222">
        <v>550671</v>
      </c>
      <c r="E222" t="s">
        <v>718</v>
      </c>
      <c r="F222">
        <v>184683</v>
      </c>
      <c r="G222" t="s">
        <v>719</v>
      </c>
      <c r="H222" t="s">
        <v>28</v>
      </c>
      <c r="I222" t="s">
        <v>28</v>
      </c>
      <c r="J222" t="s">
        <v>28</v>
      </c>
      <c r="K222" t="s">
        <v>28</v>
      </c>
      <c r="L222" t="s">
        <v>29</v>
      </c>
      <c r="M222">
        <v>3</v>
      </c>
      <c r="N222" t="s">
        <v>30</v>
      </c>
      <c r="O222" t="s">
        <v>30</v>
      </c>
      <c r="Q222">
        <v>4</v>
      </c>
      <c r="R222">
        <v>1</v>
      </c>
      <c r="S222" t="s">
        <v>31</v>
      </c>
      <c r="T222" t="s">
        <v>32</v>
      </c>
      <c r="U222" t="s">
        <v>33</v>
      </c>
      <c r="V222" t="s">
        <v>33</v>
      </c>
      <c r="W222" t="s">
        <v>720</v>
      </c>
      <c r="X222" t="s">
        <v>721</v>
      </c>
      <c r="Z222" t="s">
        <v>42615</v>
      </c>
    </row>
    <row r="223" spans="1:26" x14ac:dyDescent="0.25">
      <c r="A223" t="s">
        <v>24</v>
      </c>
      <c r="B223">
        <v>852694</v>
      </c>
      <c r="C223" t="s">
        <v>722</v>
      </c>
      <c r="D223">
        <v>550671</v>
      </c>
      <c r="E223" t="s">
        <v>718</v>
      </c>
      <c r="F223">
        <v>184683</v>
      </c>
      <c r="G223" t="s">
        <v>719</v>
      </c>
      <c r="H223" t="s">
        <v>28</v>
      </c>
      <c r="I223" t="s">
        <v>28</v>
      </c>
      <c r="J223" t="s">
        <v>28</v>
      </c>
      <c r="K223" t="s">
        <v>28</v>
      </c>
      <c r="L223" t="s">
        <v>29</v>
      </c>
      <c r="M223">
        <v>3</v>
      </c>
      <c r="N223" t="s">
        <v>30</v>
      </c>
      <c r="O223" t="s">
        <v>30</v>
      </c>
      <c r="Q223">
        <v>1</v>
      </c>
      <c r="R223">
        <v>1</v>
      </c>
      <c r="S223" t="s">
        <v>31</v>
      </c>
      <c r="T223" t="s">
        <v>32</v>
      </c>
      <c r="U223" t="s">
        <v>33</v>
      </c>
      <c r="V223" t="s">
        <v>33</v>
      </c>
      <c r="W223" t="s">
        <v>723</v>
      </c>
      <c r="X223" t="s">
        <v>724</v>
      </c>
      <c r="Z223" t="s">
        <v>42615</v>
      </c>
    </row>
    <row r="224" spans="1:26" x14ac:dyDescent="0.25">
      <c r="A224" t="s">
        <v>24</v>
      </c>
      <c r="B224">
        <v>852708</v>
      </c>
      <c r="C224" t="s">
        <v>725</v>
      </c>
      <c r="D224">
        <v>550671</v>
      </c>
      <c r="E224" t="s">
        <v>718</v>
      </c>
      <c r="F224">
        <v>184683</v>
      </c>
      <c r="G224" t="s">
        <v>719</v>
      </c>
      <c r="H224" t="s">
        <v>28</v>
      </c>
      <c r="I224" t="s">
        <v>28</v>
      </c>
      <c r="J224" t="s">
        <v>28</v>
      </c>
      <c r="K224" t="s">
        <v>28</v>
      </c>
      <c r="L224" t="s">
        <v>29</v>
      </c>
      <c r="M224">
        <v>3</v>
      </c>
      <c r="N224" t="s">
        <v>30</v>
      </c>
      <c r="O224" t="s">
        <v>30</v>
      </c>
      <c r="Q224">
        <v>1</v>
      </c>
      <c r="R224">
        <v>1</v>
      </c>
      <c r="S224" t="s">
        <v>31</v>
      </c>
      <c r="T224" t="s">
        <v>32</v>
      </c>
      <c r="U224" t="s">
        <v>33</v>
      </c>
      <c r="V224" t="s">
        <v>33</v>
      </c>
      <c r="W224" t="s">
        <v>726</v>
      </c>
      <c r="X224" t="s">
        <v>727</v>
      </c>
      <c r="Z224" t="s">
        <v>42615</v>
      </c>
    </row>
    <row r="225" spans="1:26" x14ac:dyDescent="0.25">
      <c r="A225" t="s">
        <v>24</v>
      </c>
      <c r="B225">
        <v>852732</v>
      </c>
      <c r="C225" t="s">
        <v>728</v>
      </c>
      <c r="D225">
        <v>550671</v>
      </c>
      <c r="E225" t="s">
        <v>718</v>
      </c>
      <c r="F225">
        <v>184683</v>
      </c>
      <c r="G225" t="s">
        <v>719</v>
      </c>
      <c r="H225" t="s">
        <v>28</v>
      </c>
      <c r="I225" t="s">
        <v>28</v>
      </c>
      <c r="J225" t="s">
        <v>28</v>
      </c>
      <c r="K225" t="s">
        <v>28</v>
      </c>
      <c r="L225" t="s">
        <v>29</v>
      </c>
      <c r="M225">
        <v>3</v>
      </c>
      <c r="N225" t="s">
        <v>30</v>
      </c>
      <c r="O225" t="s">
        <v>30</v>
      </c>
      <c r="Q225">
        <v>1</v>
      </c>
      <c r="R225">
        <v>1</v>
      </c>
      <c r="S225" t="s">
        <v>31</v>
      </c>
      <c r="T225" t="s">
        <v>32</v>
      </c>
      <c r="U225" t="s">
        <v>33</v>
      </c>
      <c r="V225" t="s">
        <v>33</v>
      </c>
      <c r="W225" t="s">
        <v>729</v>
      </c>
      <c r="X225" t="s">
        <v>730</v>
      </c>
      <c r="Z225" t="s">
        <v>42615</v>
      </c>
    </row>
    <row r="226" spans="1:26" x14ac:dyDescent="0.25">
      <c r="A226" t="s">
        <v>24</v>
      </c>
      <c r="B226">
        <v>852759</v>
      </c>
      <c r="C226" t="s">
        <v>731</v>
      </c>
      <c r="D226">
        <v>550671</v>
      </c>
      <c r="E226" t="s">
        <v>718</v>
      </c>
      <c r="F226">
        <v>184683</v>
      </c>
      <c r="G226" t="s">
        <v>719</v>
      </c>
      <c r="H226" t="s">
        <v>28</v>
      </c>
      <c r="I226" t="s">
        <v>28</v>
      </c>
      <c r="J226" t="s">
        <v>28</v>
      </c>
      <c r="K226" t="s">
        <v>28</v>
      </c>
      <c r="L226" t="s">
        <v>29</v>
      </c>
      <c r="M226">
        <v>7</v>
      </c>
      <c r="N226" t="s">
        <v>30</v>
      </c>
      <c r="O226" t="s">
        <v>30</v>
      </c>
      <c r="Q226">
        <v>1</v>
      </c>
      <c r="R226">
        <v>1</v>
      </c>
      <c r="S226" t="s">
        <v>31</v>
      </c>
      <c r="T226" t="s">
        <v>32</v>
      </c>
      <c r="U226" t="s">
        <v>33</v>
      </c>
      <c r="V226" t="s">
        <v>33</v>
      </c>
      <c r="W226" t="s">
        <v>732</v>
      </c>
      <c r="X226" t="s">
        <v>733</v>
      </c>
      <c r="Z226" t="s">
        <v>42615</v>
      </c>
    </row>
    <row r="227" spans="1:26" x14ac:dyDescent="0.25">
      <c r="A227" t="s">
        <v>24</v>
      </c>
      <c r="B227">
        <v>852813</v>
      </c>
      <c r="C227" t="s">
        <v>734</v>
      </c>
      <c r="D227">
        <v>550671</v>
      </c>
      <c r="E227" t="s">
        <v>718</v>
      </c>
      <c r="F227">
        <v>184683</v>
      </c>
      <c r="G227" t="s">
        <v>719</v>
      </c>
      <c r="H227" t="s">
        <v>28</v>
      </c>
      <c r="I227" t="s">
        <v>28</v>
      </c>
      <c r="J227" t="s">
        <v>28</v>
      </c>
      <c r="K227" t="s">
        <v>28</v>
      </c>
      <c r="L227" t="s">
        <v>29</v>
      </c>
      <c r="M227">
        <v>5</v>
      </c>
      <c r="O227" t="s">
        <v>30</v>
      </c>
      <c r="Q227">
        <v>1</v>
      </c>
      <c r="R227">
        <v>1</v>
      </c>
      <c r="S227" t="s">
        <v>31</v>
      </c>
      <c r="T227" t="s">
        <v>32</v>
      </c>
      <c r="U227" t="s">
        <v>33</v>
      </c>
      <c r="V227" t="s">
        <v>33</v>
      </c>
      <c r="W227" t="s">
        <v>735</v>
      </c>
      <c r="X227" t="s">
        <v>736</v>
      </c>
      <c r="Z227" t="s">
        <v>42615</v>
      </c>
    </row>
    <row r="228" spans="1:26" x14ac:dyDescent="0.25">
      <c r="A228" t="s">
        <v>24</v>
      </c>
      <c r="B228">
        <v>73866989</v>
      </c>
      <c r="C228" t="s">
        <v>737</v>
      </c>
      <c r="D228">
        <v>550671</v>
      </c>
      <c r="E228" t="s">
        <v>718</v>
      </c>
      <c r="F228">
        <v>184683</v>
      </c>
      <c r="G228" t="s">
        <v>719</v>
      </c>
      <c r="H228" t="s">
        <v>28</v>
      </c>
      <c r="I228" t="s">
        <v>28</v>
      </c>
      <c r="J228" t="s">
        <v>28</v>
      </c>
      <c r="K228" t="s">
        <v>28</v>
      </c>
      <c r="L228" t="s">
        <v>29</v>
      </c>
      <c r="M228">
        <v>7</v>
      </c>
      <c r="N228" t="s">
        <v>30</v>
      </c>
      <c r="O228" t="s">
        <v>30</v>
      </c>
      <c r="Q228">
        <v>1</v>
      </c>
      <c r="R228">
        <v>1</v>
      </c>
      <c r="S228" t="s">
        <v>31</v>
      </c>
      <c r="T228" t="s">
        <v>32</v>
      </c>
      <c r="U228" t="s">
        <v>33</v>
      </c>
      <c r="V228" t="s">
        <v>33</v>
      </c>
      <c r="W228" t="s">
        <v>738</v>
      </c>
      <c r="X228" t="s">
        <v>739</v>
      </c>
      <c r="Z228" t="s">
        <v>42615</v>
      </c>
    </row>
    <row r="229" spans="1:26" x14ac:dyDescent="0.25">
      <c r="A229" t="s">
        <v>24</v>
      </c>
      <c r="B229">
        <v>26659841</v>
      </c>
      <c r="C229" t="s">
        <v>740</v>
      </c>
      <c r="D229">
        <v>550671</v>
      </c>
      <c r="E229" t="s">
        <v>718</v>
      </c>
      <c r="F229">
        <v>184683</v>
      </c>
      <c r="G229" t="s">
        <v>719</v>
      </c>
      <c r="H229" t="s">
        <v>28</v>
      </c>
      <c r="I229" t="s">
        <v>28</v>
      </c>
      <c r="J229" t="s">
        <v>28</v>
      </c>
      <c r="K229" t="s">
        <v>28</v>
      </c>
      <c r="L229" t="s">
        <v>29</v>
      </c>
      <c r="M229">
        <v>7</v>
      </c>
      <c r="N229" t="s">
        <v>30</v>
      </c>
      <c r="O229" t="s">
        <v>30</v>
      </c>
      <c r="Q229">
        <v>1</v>
      </c>
      <c r="R229">
        <v>1</v>
      </c>
      <c r="S229" t="s">
        <v>31</v>
      </c>
      <c r="T229" t="s">
        <v>32</v>
      </c>
      <c r="U229" t="s">
        <v>33</v>
      </c>
      <c r="V229" t="s">
        <v>33</v>
      </c>
      <c r="W229" t="s">
        <v>741</v>
      </c>
      <c r="X229" t="s">
        <v>742</v>
      </c>
      <c r="Z229" t="s">
        <v>42615</v>
      </c>
    </row>
    <row r="230" spans="1:26" x14ac:dyDescent="0.25">
      <c r="A230" t="s">
        <v>24</v>
      </c>
      <c r="B230">
        <v>8935475</v>
      </c>
      <c r="C230" t="s">
        <v>743</v>
      </c>
      <c r="D230">
        <v>550043</v>
      </c>
      <c r="E230" t="s">
        <v>744</v>
      </c>
      <c r="F230">
        <v>191426</v>
      </c>
      <c r="G230" t="s">
        <v>745</v>
      </c>
      <c r="H230" t="s">
        <v>28</v>
      </c>
      <c r="I230" t="s">
        <v>28</v>
      </c>
      <c r="J230" t="s">
        <v>28</v>
      </c>
      <c r="K230" t="s">
        <v>28</v>
      </c>
      <c r="L230" t="s">
        <v>29</v>
      </c>
      <c r="M230">
        <v>3</v>
      </c>
      <c r="N230" t="s">
        <v>30</v>
      </c>
      <c r="O230" t="s">
        <v>30</v>
      </c>
      <c r="Q230">
        <v>1</v>
      </c>
      <c r="R230">
        <v>19</v>
      </c>
      <c r="S230" t="s">
        <v>52</v>
      </c>
      <c r="T230" t="s">
        <v>32</v>
      </c>
      <c r="U230" t="s">
        <v>33</v>
      </c>
      <c r="V230" t="s">
        <v>33</v>
      </c>
      <c r="W230" t="s">
        <v>746</v>
      </c>
      <c r="X230" t="s">
        <v>747</v>
      </c>
      <c r="Z230" t="s">
        <v>42615</v>
      </c>
    </row>
    <row r="231" spans="1:26" x14ac:dyDescent="0.25">
      <c r="A231" t="s">
        <v>24</v>
      </c>
      <c r="B231">
        <v>8935661</v>
      </c>
      <c r="C231" t="s">
        <v>748</v>
      </c>
      <c r="D231">
        <v>550043</v>
      </c>
      <c r="E231" t="s">
        <v>744</v>
      </c>
      <c r="F231">
        <v>191442</v>
      </c>
      <c r="G231" t="s">
        <v>744</v>
      </c>
      <c r="H231" t="s">
        <v>28</v>
      </c>
      <c r="I231" t="s">
        <v>28</v>
      </c>
      <c r="J231" t="s">
        <v>28</v>
      </c>
      <c r="K231" t="s">
        <v>28</v>
      </c>
      <c r="L231" t="s">
        <v>29</v>
      </c>
      <c r="M231">
        <v>3</v>
      </c>
      <c r="N231" t="s">
        <v>30</v>
      </c>
      <c r="O231" t="s">
        <v>30</v>
      </c>
      <c r="Q231">
        <v>1</v>
      </c>
      <c r="R231">
        <v>19</v>
      </c>
      <c r="S231" t="s">
        <v>52</v>
      </c>
      <c r="T231" t="s">
        <v>32</v>
      </c>
      <c r="U231" t="s">
        <v>33</v>
      </c>
      <c r="V231" t="s">
        <v>33</v>
      </c>
      <c r="W231" t="s">
        <v>749</v>
      </c>
      <c r="X231" t="s">
        <v>750</v>
      </c>
      <c r="Z231" t="s">
        <v>42615</v>
      </c>
    </row>
    <row r="232" spans="1:26" x14ac:dyDescent="0.25">
      <c r="A232" t="s">
        <v>24</v>
      </c>
      <c r="B232">
        <v>8935670</v>
      </c>
      <c r="C232" t="s">
        <v>751</v>
      </c>
      <c r="D232">
        <v>550043</v>
      </c>
      <c r="E232" t="s">
        <v>744</v>
      </c>
      <c r="F232">
        <v>191442</v>
      </c>
      <c r="G232" t="s">
        <v>744</v>
      </c>
      <c r="H232" t="s">
        <v>28</v>
      </c>
      <c r="I232" t="s">
        <v>28</v>
      </c>
      <c r="J232" t="s">
        <v>28</v>
      </c>
      <c r="K232" t="s">
        <v>28</v>
      </c>
      <c r="L232" t="s">
        <v>29</v>
      </c>
      <c r="M232">
        <v>3</v>
      </c>
      <c r="N232" t="s">
        <v>30</v>
      </c>
      <c r="O232" t="s">
        <v>30</v>
      </c>
      <c r="Q232">
        <v>1</v>
      </c>
      <c r="R232">
        <v>19</v>
      </c>
      <c r="S232" t="s">
        <v>52</v>
      </c>
      <c r="T232" t="s">
        <v>32</v>
      </c>
      <c r="U232" t="s">
        <v>33</v>
      </c>
      <c r="V232" t="s">
        <v>33</v>
      </c>
      <c r="W232" t="s">
        <v>752</v>
      </c>
      <c r="X232" t="s">
        <v>753</v>
      </c>
      <c r="Z232" t="s">
        <v>42615</v>
      </c>
    </row>
    <row r="233" spans="1:26" x14ac:dyDescent="0.25">
      <c r="A233" t="s">
        <v>24</v>
      </c>
      <c r="B233">
        <v>8935688</v>
      </c>
      <c r="C233" t="s">
        <v>754</v>
      </c>
      <c r="D233">
        <v>550043</v>
      </c>
      <c r="E233" t="s">
        <v>744</v>
      </c>
      <c r="F233">
        <v>191442</v>
      </c>
      <c r="G233" t="s">
        <v>744</v>
      </c>
      <c r="H233" t="s">
        <v>28</v>
      </c>
      <c r="I233" t="s">
        <v>28</v>
      </c>
      <c r="J233" t="s">
        <v>28</v>
      </c>
      <c r="K233" t="s">
        <v>28</v>
      </c>
      <c r="L233" t="s">
        <v>29</v>
      </c>
      <c r="M233">
        <v>3</v>
      </c>
      <c r="N233" t="s">
        <v>30</v>
      </c>
      <c r="O233" t="s">
        <v>30</v>
      </c>
      <c r="Q233">
        <v>1</v>
      </c>
      <c r="R233">
        <v>19</v>
      </c>
      <c r="S233" t="s">
        <v>52</v>
      </c>
      <c r="T233" t="s">
        <v>32</v>
      </c>
      <c r="U233" t="s">
        <v>33</v>
      </c>
      <c r="V233" t="s">
        <v>33</v>
      </c>
      <c r="W233" t="s">
        <v>755</v>
      </c>
      <c r="X233" t="s">
        <v>756</v>
      </c>
      <c r="Z233" t="s">
        <v>42615</v>
      </c>
    </row>
    <row r="234" spans="1:26" x14ac:dyDescent="0.25">
      <c r="A234" t="s">
        <v>24</v>
      </c>
      <c r="B234">
        <v>8935548</v>
      </c>
      <c r="C234" t="s">
        <v>757</v>
      </c>
      <c r="D234">
        <v>550043</v>
      </c>
      <c r="E234" t="s">
        <v>744</v>
      </c>
      <c r="F234">
        <v>191442</v>
      </c>
      <c r="G234" t="s">
        <v>744</v>
      </c>
      <c r="H234" t="s">
        <v>28</v>
      </c>
      <c r="I234" t="s">
        <v>28</v>
      </c>
      <c r="J234" t="s">
        <v>28</v>
      </c>
      <c r="K234" t="s">
        <v>28</v>
      </c>
      <c r="L234" t="s">
        <v>29</v>
      </c>
      <c r="M234">
        <v>3</v>
      </c>
      <c r="N234" t="s">
        <v>30</v>
      </c>
      <c r="O234" t="s">
        <v>30</v>
      </c>
      <c r="Q234">
        <v>1</v>
      </c>
      <c r="R234">
        <v>19</v>
      </c>
      <c r="S234" t="s">
        <v>52</v>
      </c>
      <c r="T234" t="s">
        <v>32</v>
      </c>
      <c r="U234" t="s">
        <v>33</v>
      </c>
      <c r="V234" t="s">
        <v>33</v>
      </c>
      <c r="W234" t="s">
        <v>758</v>
      </c>
      <c r="X234" t="s">
        <v>759</v>
      </c>
      <c r="Z234" t="s">
        <v>42615</v>
      </c>
    </row>
    <row r="235" spans="1:26" x14ac:dyDescent="0.25">
      <c r="A235" t="s">
        <v>24</v>
      </c>
      <c r="B235">
        <v>8935742</v>
      </c>
      <c r="C235" t="s">
        <v>760</v>
      </c>
      <c r="D235">
        <v>550043</v>
      </c>
      <c r="E235" t="s">
        <v>744</v>
      </c>
      <c r="F235">
        <v>191442</v>
      </c>
      <c r="G235" t="s">
        <v>744</v>
      </c>
      <c r="H235" t="s">
        <v>28</v>
      </c>
      <c r="I235" t="s">
        <v>28</v>
      </c>
      <c r="J235" t="s">
        <v>28</v>
      </c>
      <c r="K235" t="s">
        <v>28</v>
      </c>
      <c r="L235" t="s">
        <v>29</v>
      </c>
      <c r="M235">
        <v>3</v>
      </c>
      <c r="N235" t="s">
        <v>30</v>
      </c>
      <c r="O235" t="s">
        <v>30</v>
      </c>
      <c r="Q235">
        <v>1</v>
      </c>
      <c r="R235">
        <v>19</v>
      </c>
      <c r="S235" t="s">
        <v>52</v>
      </c>
      <c r="T235" t="s">
        <v>32</v>
      </c>
      <c r="U235" t="s">
        <v>33</v>
      </c>
      <c r="V235" t="s">
        <v>33</v>
      </c>
      <c r="W235" t="s">
        <v>761</v>
      </c>
      <c r="X235" t="s">
        <v>762</v>
      </c>
      <c r="Z235" t="s">
        <v>42615</v>
      </c>
    </row>
    <row r="236" spans="1:26" x14ac:dyDescent="0.25">
      <c r="A236" t="s">
        <v>24</v>
      </c>
      <c r="B236">
        <v>8935751</v>
      </c>
      <c r="C236" t="s">
        <v>763</v>
      </c>
      <c r="D236">
        <v>550043</v>
      </c>
      <c r="E236" t="s">
        <v>744</v>
      </c>
      <c r="F236">
        <v>191442</v>
      </c>
      <c r="G236" t="s">
        <v>744</v>
      </c>
      <c r="H236" t="s">
        <v>28</v>
      </c>
      <c r="I236" t="s">
        <v>28</v>
      </c>
      <c r="J236" t="s">
        <v>28</v>
      </c>
      <c r="K236" t="s">
        <v>28</v>
      </c>
      <c r="L236" t="s">
        <v>29</v>
      </c>
      <c r="M236">
        <v>15</v>
      </c>
      <c r="O236" t="s">
        <v>30</v>
      </c>
      <c r="Q236">
        <v>0</v>
      </c>
      <c r="R236">
        <v>19</v>
      </c>
      <c r="S236" t="s">
        <v>52</v>
      </c>
      <c r="T236" t="s">
        <v>32</v>
      </c>
      <c r="U236" t="s">
        <v>33</v>
      </c>
      <c r="V236" t="s">
        <v>33</v>
      </c>
      <c r="W236" t="s">
        <v>764</v>
      </c>
      <c r="X236" t="s">
        <v>765</v>
      </c>
      <c r="Z236" t="s">
        <v>42615</v>
      </c>
    </row>
    <row r="237" spans="1:26" x14ac:dyDescent="0.25">
      <c r="A237" t="s">
        <v>24</v>
      </c>
      <c r="B237">
        <v>8935785</v>
      </c>
      <c r="C237" t="s">
        <v>766</v>
      </c>
      <c r="D237">
        <v>550043</v>
      </c>
      <c r="E237" t="s">
        <v>744</v>
      </c>
      <c r="F237">
        <v>191442</v>
      </c>
      <c r="G237" t="s">
        <v>744</v>
      </c>
      <c r="H237" t="s">
        <v>28</v>
      </c>
      <c r="I237" t="s">
        <v>28</v>
      </c>
      <c r="J237" t="s">
        <v>28</v>
      </c>
      <c r="K237" t="s">
        <v>28</v>
      </c>
      <c r="L237" t="s">
        <v>29</v>
      </c>
      <c r="M237">
        <v>3</v>
      </c>
      <c r="N237" t="s">
        <v>30</v>
      </c>
      <c r="O237" t="s">
        <v>30</v>
      </c>
      <c r="Q237">
        <v>1</v>
      </c>
      <c r="R237">
        <v>19</v>
      </c>
      <c r="S237" t="s">
        <v>52</v>
      </c>
      <c r="T237" t="s">
        <v>32</v>
      </c>
      <c r="U237" t="s">
        <v>33</v>
      </c>
      <c r="V237" t="s">
        <v>33</v>
      </c>
      <c r="W237" t="s">
        <v>767</v>
      </c>
      <c r="X237" t="s">
        <v>768</v>
      </c>
      <c r="Z237" t="s">
        <v>42615</v>
      </c>
    </row>
    <row r="238" spans="1:26" x14ac:dyDescent="0.25">
      <c r="A238" t="s">
        <v>24</v>
      </c>
      <c r="B238">
        <v>8935793</v>
      </c>
      <c r="C238" t="s">
        <v>769</v>
      </c>
      <c r="D238">
        <v>550043</v>
      </c>
      <c r="E238" t="s">
        <v>744</v>
      </c>
      <c r="F238">
        <v>191442</v>
      </c>
      <c r="G238" t="s">
        <v>744</v>
      </c>
      <c r="H238" t="s">
        <v>28</v>
      </c>
      <c r="I238" t="s">
        <v>28</v>
      </c>
      <c r="J238" t="s">
        <v>28</v>
      </c>
      <c r="K238" t="s">
        <v>28</v>
      </c>
      <c r="L238" t="s">
        <v>29</v>
      </c>
      <c r="M238">
        <v>3</v>
      </c>
      <c r="N238" t="s">
        <v>30</v>
      </c>
      <c r="O238" t="s">
        <v>30</v>
      </c>
      <c r="Q238">
        <v>1</v>
      </c>
      <c r="R238">
        <v>19</v>
      </c>
      <c r="S238" t="s">
        <v>52</v>
      </c>
      <c r="T238" t="s">
        <v>32</v>
      </c>
      <c r="U238" t="s">
        <v>33</v>
      </c>
      <c r="V238" t="s">
        <v>33</v>
      </c>
      <c r="W238" t="s">
        <v>770</v>
      </c>
      <c r="X238" t="s">
        <v>771</v>
      </c>
      <c r="Z238" t="s">
        <v>42615</v>
      </c>
    </row>
    <row r="239" spans="1:26" x14ac:dyDescent="0.25">
      <c r="A239" t="s">
        <v>24</v>
      </c>
      <c r="B239">
        <v>8935815</v>
      </c>
      <c r="C239" t="s">
        <v>772</v>
      </c>
      <c r="D239">
        <v>550043</v>
      </c>
      <c r="E239" t="s">
        <v>744</v>
      </c>
      <c r="F239">
        <v>191442</v>
      </c>
      <c r="G239" t="s">
        <v>744</v>
      </c>
      <c r="H239" t="s">
        <v>28</v>
      </c>
      <c r="I239" t="s">
        <v>28</v>
      </c>
      <c r="J239" t="s">
        <v>28</v>
      </c>
      <c r="K239" t="s">
        <v>28</v>
      </c>
      <c r="L239" t="s">
        <v>29</v>
      </c>
      <c r="M239">
        <v>6</v>
      </c>
      <c r="N239" t="s">
        <v>30</v>
      </c>
      <c r="O239" t="s">
        <v>30</v>
      </c>
      <c r="Q239">
        <v>4</v>
      </c>
      <c r="R239">
        <v>19</v>
      </c>
      <c r="S239" t="s">
        <v>52</v>
      </c>
      <c r="T239" t="s">
        <v>32</v>
      </c>
      <c r="U239" t="s">
        <v>33</v>
      </c>
      <c r="V239" t="s">
        <v>33</v>
      </c>
      <c r="W239" t="s">
        <v>773</v>
      </c>
      <c r="X239" t="s">
        <v>774</v>
      </c>
      <c r="Z239" t="s">
        <v>42615</v>
      </c>
    </row>
    <row r="240" spans="1:26" x14ac:dyDescent="0.25">
      <c r="A240" t="s">
        <v>24</v>
      </c>
      <c r="B240">
        <v>8935556</v>
      </c>
      <c r="C240" t="s">
        <v>775</v>
      </c>
      <c r="D240">
        <v>550043</v>
      </c>
      <c r="E240" t="s">
        <v>744</v>
      </c>
      <c r="F240">
        <v>191442</v>
      </c>
      <c r="G240" t="s">
        <v>744</v>
      </c>
      <c r="H240" t="s">
        <v>28</v>
      </c>
      <c r="I240" t="s">
        <v>28</v>
      </c>
      <c r="J240" t="s">
        <v>28</v>
      </c>
      <c r="K240" t="s">
        <v>28</v>
      </c>
      <c r="L240" t="s">
        <v>29</v>
      </c>
      <c r="M240">
        <v>3</v>
      </c>
      <c r="N240" t="s">
        <v>30</v>
      </c>
      <c r="O240" t="s">
        <v>30</v>
      </c>
      <c r="Q240">
        <v>1</v>
      </c>
      <c r="R240">
        <v>19</v>
      </c>
      <c r="S240" t="s">
        <v>52</v>
      </c>
      <c r="T240" t="s">
        <v>32</v>
      </c>
      <c r="U240" t="s">
        <v>33</v>
      </c>
      <c r="V240" t="s">
        <v>33</v>
      </c>
      <c r="W240" t="s">
        <v>776</v>
      </c>
      <c r="X240" t="s">
        <v>777</v>
      </c>
      <c r="Z240" t="s">
        <v>42615</v>
      </c>
    </row>
    <row r="241" spans="1:26" x14ac:dyDescent="0.25">
      <c r="A241" t="s">
        <v>24</v>
      </c>
      <c r="B241">
        <v>8935823</v>
      </c>
      <c r="C241" t="s">
        <v>778</v>
      </c>
      <c r="D241">
        <v>550043</v>
      </c>
      <c r="E241" t="s">
        <v>744</v>
      </c>
      <c r="F241">
        <v>191442</v>
      </c>
      <c r="G241" t="s">
        <v>744</v>
      </c>
      <c r="H241" t="s">
        <v>28</v>
      </c>
      <c r="I241" t="s">
        <v>28</v>
      </c>
      <c r="J241" t="s">
        <v>28</v>
      </c>
      <c r="K241" t="s">
        <v>28</v>
      </c>
      <c r="L241" t="s">
        <v>29</v>
      </c>
      <c r="M241">
        <v>6</v>
      </c>
      <c r="N241" t="s">
        <v>30</v>
      </c>
      <c r="O241" t="s">
        <v>30</v>
      </c>
      <c r="Q241">
        <v>2</v>
      </c>
      <c r="R241">
        <v>19</v>
      </c>
      <c r="S241" t="s">
        <v>52</v>
      </c>
      <c r="T241" t="s">
        <v>32</v>
      </c>
      <c r="U241" t="s">
        <v>33</v>
      </c>
      <c r="V241" t="s">
        <v>33</v>
      </c>
      <c r="W241" t="s">
        <v>779</v>
      </c>
      <c r="X241" t="s">
        <v>780</v>
      </c>
      <c r="Z241" t="s">
        <v>42615</v>
      </c>
    </row>
    <row r="242" spans="1:26" x14ac:dyDescent="0.25">
      <c r="A242" t="s">
        <v>24</v>
      </c>
      <c r="B242">
        <v>8935831</v>
      </c>
      <c r="C242" t="s">
        <v>781</v>
      </c>
      <c r="D242">
        <v>550043</v>
      </c>
      <c r="E242" t="s">
        <v>744</v>
      </c>
      <c r="F242">
        <v>191442</v>
      </c>
      <c r="G242" t="s">
        <v>744</v>
      </c>
      <c r="H242" t="s">
        <v>28</v>
      </c>
      <c r="I242" t="s">
        <v>28</v>
      </c>
      <c r="J242" t="s">
        <v>28</v>
      </c>
      <c r="K242" t="s">
        <v>28</v>
      </c>
      <c r="L242" t="s">
        <v>29</v>
      </c>
      <c r="M242">
        <v>6</v>
      </c>
      <c r="N242" t="s">
        <v>30</v>
      </c>
      <c r="O242" t="s">
        <v>30</v>
      </c>
      <c r="Q242">
        <v>2</v>
      </c>
      <c r="R242">
        <v>19</v>
      </c>
      <c r="S242" t="s">
        <v>52</v>
      </c>
      <c r="T242" t="s">
        <v>32</v>
      </c>
      <c r="U242" t="s">
        <v>33</v>
      </c>
      <c r="V242" t="s">
        <v>33</v>
      </c>
      <c r="W242" t="s">
        <v>782</v>
      </c>
      <c r="X242" t="s">
        <v>783</v>
      </c>
      <c r="Z242" t="s">
        <v>42615</v>
      </c>
    </row>
    <row r="243" spans="1:26" x14ac:dyDescent="0.25">
      <c r="A243" t="s">
        <v>24</v>
      </c>
      <c r="B243">
        <v>8935874</v>
      </c>
      <c r="C243" t="s">
        <v>784</v>
      </c>
      <c r="D243">
        <v>550043</v>
      </c>
      <c r="E243" t="s">
        <v>744</v>
      </c>
      <c r="F243">
        <v>191442</v>
      </c>
      <c r="G243" t="s">
        <v>744</v>
      </c>
      <c r="H243" t="s">
        <v>28</v>
      </c>
      <c r="I243" t="s">
        <v>28</v>
      </c>
      <c r="J243" t="s">
        <v>28</v>
      </c>
      <c r="K243" t="s">
        <v>28</v>
      </c>
      <c r="L243" t="s">
        <v>29</v>
      </c>
      <c r="M243">
        <v>3</v>
      </c>
      <c r="N243" t="s">
        <v>30</v>
      </c>
      <c r="O243" t="s">
        <v>30</v>
      </c>
      <c r="Q243">
        <v>1</v>
      </c>
      <c r="R243">
        <v>19</v>
      </c>
      <c r="S243" t="s">
        <v>52</v>
      </c>
      <c r="T243" t="s">
        <v>32</v>
      </c>
      <c r="U243" t="s">
        <v>33</v>
      </c>
      <c r="V243" t="s">
        <v>33</v>
      </c>
      <c r="W243" t="s">
        <v>785</v>
      </c>
      <c r="X243" t="s">
        <v>786</v>
      </c>
      <c r="Z243" t="s">
        <v>42615</v>
      </c>
    </row>
    <row r="244" spans="1:26" x14ac:dyDescent="0.25">
      <c r="A244" t="s">
        <v>24</v>
      </c>
      <c r="B244">
        <v>8935891</v>
      </c>
      <c r="C244" t="s">
        <v>787</v>
      </c>
      <c r="D244">
        <v>550043</v>
      </c>
      <c r="E244" t="s">
        <v>744</v>
      </c>
      <c r="F244">
        <v>191442</v>
      </c>
      <c r="G244" t="s">
        <v>744</v>
      </c>
      <c r="H244" t="s">
        <v>28</v>
      </c>
      <c r="I244" t="s">
        <v>28</v>
      </c>
      <c r="J244" t="s">
        <v>28</v>
      </c>
      <c r="K244" t="s">
        <v>28</v>
      </c>
      <c r="L244" t="s">
        <v>29</v>
      </c>
      <c r="M244">
        <v>3</v>
      </c>
      <c r="N244" t="s">
        <v>30</v>
      </c>
      <c r="O244" t="s">
        <v>30</v>
      </c>
      <c r="Q244">
        <v>2</v>
      </c>
      <c r="R244">
        <v>19</v>
      </c>
      <c r="S244" t="s">
        <v>52</v>
      </c>
      <c r="T244" t="s">
        <v>32</v>
      </c>
      <c r="U244" t="s">
        <v>33</v>
      </c>
      <c r="V244" t="s">
        <v>33</v>
      </c>
      <c r="W244" t="s">
        <v>788</v>
      </c>
      <c r="X244" t="s">
        <v>789</v>
      </c>
      <c r="Z244" t="s">
        <v>42615</v>
      </c>
    </row>
    <row r="245" spans="1:26" x14ac:dyDescent="0.25">
      <c r="A245" t="s">
        <v>24</v>
      </c>
      <c r="B245">
        <v>8935904</v>
      </c>
      <c r="C245" t="s">
        <v>790</v>
      </c>
      <c r="D245">
        <v>550043</v>
      </c>
      <c r="E245" t="s">
        <v>744</v>
      </c>
      <c r="F245">
        <v>191442</v>
      </c>
      <c r="G245" t="s">
        <v>744</v>
      </c>
      <c r="H245" t="s">
        <v>28</v>
      </c>
      <c r="I245" t="s">
        <v>28</v>
      </c>
      <c r="J245" t="s">
        <v>28</v>
      </c>
      <c r="K245" t="s">
        <v>28</v>
      </c>
      <c r="L245" t="s">
        <v>29</v>
      </c>
      <c r="M245">
        <v>3</v>
      </c>
      <c r="N245" t="s">
        <v>30</v>
      </c>
      <c r="O245" t="s">
        <v>30</v>
      </c>
      <c r="Q245">
        <v>1</v>
      </c>
      <c r="R245">
        <v>19</v>
      </c>
      <c r="S245" t="s">
        <v>52</v>
      </c>
      <c r="T245" t="s">
        <v>32</v>
      </c>
      <c r="U245" t="s">
        <v>33</v>
      </c>
      <c r="V245" t="s">
        <v>33</v>
      </c>
      <c r="W245" t="s">
        <v>791</v>
      </c>
      <c r="X245" t="s">
        <v>792</v>
      </c>
      <c r="Z245" t="s">
        <v>42615</v>
      </c>
    </row>
    <row r="246" spans="1:26" x14ac:dyDescent="0.25">
      <c r="A246" t="s">
        <v>24</v>
      </c>
      <c r="B246">
        <v>8935912</v>
      </c>
      <c r="C246" t="s">
        <v>793</v>
      </c>
      <c r="D246">
        <v>550043</v>
      </c>
      <c r="E246" t="s">
        <v>744</v>
      </c>
      <c r="F246">
        <v>191442</v>
      </c>
      <c r="G246" t="s">
        <v>744</v>
      </c>
      <c r="H246" t="s">
        <v>28</v>
      </c>
      <c r="I246" t="s">
        <v>28</v>
      </c>
      <c r="J246" t="s">
        <v>28</v>
      </c>
      <c r="K246" t="s">
        <v>28</v>
      </c>
      <c r="L246" t="s">
        <v>29</v>
      </c>
      <c r="M246">
        <v>3</v>
      </c>
      <c r="N246" t="s">
        <v>30</v>
      </c>
      <c r="O246" t="s">
        <v>30</v>
      </c>
      <c r="Q246">
        <v>1</v>
      </c>
      <c r="R246">
        <v>19</v>
      </c>
      <c r="S246" t="s">
        <v>52</v>
      </c>
      <c r="T246" t="s">
        <v>32</v>
      </c>
      <c r="U246" t="s">
        <v>33</v>
      </c>
      <c r="V246" t="s">
        <v>33</v>
      </c>
      <c r="W246" t="s">
        <v>794</v>
      </c>
      <c r="X246" t="s">
        <v>795</v>
      </c>
      <c r="Z246" t="s">
        <v>42615</v>
      </c>
    </row>
    <row r="247" spans="1:26" x14ac:dyDescent="0.25">
      <c r="A247" t="s">
        <v>24</v>
      </c>
      <c r="B247">
        <v>8935939</v>
      </c>
      <c r="C247" t="s">
        <v>796</v>
      </c>
      <c r="D247">
        <v>550043</v>
      </c>
      <c r="E247" t="s">
        <v>744</v>
      </c>
      <c r="F247">
        <v>191442</v>
      </c>
      <c r="G247" t="s">
        <v>744</v>
      </c>
      <c r="H247" t="s">
        <v>28</v>
      </c>
      <c r="I247" t="s">
        <v>28</v>
      </c>
      <c r="J247" t="s">
        <v>28</v>
      </c>
      <c r="K247" t="s">
        <v>28</v>
      </c>
      <c r="L247" t="s">
        <v>29</v>
      </c>
      <c r="M247">
        <v>3</v>
      </c>
      <c r="N247" t="s">
        <v>30</v>
      </c>
      <c r="O247" t="s">
        <v>30</v>
      </c>
      <c r="Q247">
        <v>1</v>
      </c>
      <c r="R247">
        <v>19</v>
      </c>
      <c r="S247" t="s">
        <v>52</v>
      </c>
      <c r="T247" t="s">
        <v>32</v>
      </c>
      <c r="U247" t="s">
        <v>33</v>
      </c>
      <c r="V247" t="s">
        <v>33</v>
      </c>
      <c r="W247" t="s">
        <v>797</v>
      </c>
      <c r="X247" t="s">
        <v>798</v>
      </c>
      <c r="Z247" t="s">
        <v>42615</v>
      </c>
    </row>
    <row r="248" spans="1:26" x14ac:dyDescent="0.25">
      <c r="A248" t="s">
        <v>24</v>
      </c>
      <c r="B248">
        <v>8935971</v>
      </c>
      <c r="C248" t="s">
        <v>799</v>
      </c>
      <c r="D248">
        <v>550043</v>
      </c>
      <c r="E248" t="s">
        <v>744</v>
      </c>
      <c r="F248">
        <v>191442</v>
      </c>
      <c r="G248" t="s">
        <v>744</v>
      </c>
      <c r="H248" t="s">
        <v>28</v>
      </c>
      <c r="I248" t="s">
        <v>28</v>
      </c>
      <c r="J248" t="s">
        <v>28</v>
      </c>
      <c r="K248" t="s">
        <v>28</v>
      </c>
      <c r="L248" t="s">
        <v>29</v>
      </c>
      <c r="M248">
        <v>3</v>
      </c>
      <c r="N248" t="s">
        <v>30</v>
      </c>
      <c r="O248" t="s">
        <v>30</v>
      </c>
      <c r="Q248">
        <v>1</v>
      </c>
      <c r="R248">
        <v>19</v>
      </c>
      <c r="S248" t="s">
        <v>52</v>
      </c>
      <c r="T248" t="s">
        <v>32</v>
      </c>
      <c r="U248" t="s">
        <v>33</v>
      </c>
      <c r="V248" t="s">
        <v>33</v>
      </c>
      <c r="W248" t="s">
        <v>800</v>
      </c>
      <c r="X248" t="s">
        <v>801</v>
      </c>
      <c r="Z248" t="s">
        <v>42615</v>
      </c>
    </row>
    <row r="249" spans="1:26" x14ac:dyDescent="0.25">
      <c r="A249" t="s">
        <v>24</v>
      </c>
      <c r="B249">
        <v>8935980</v>
      </c>
      <c r="C249" t="s">
        <v>802</v>
      </c>
      <c r="D249">
        <v>550043</v>
      </c>
      <c r="E249" t="s">
        <v>744</v>
      </c>
      <c r="F249">
        <v>191442</v>
      </c>
      <c r="G249" t="s">
        <v>744</v>
      </c>
      <c r="H249" t="s">
        <v>28</v>
      </c>
      <c r="I249" t="s">
        <v>28</v>
      </c>
      <c r="J249" t="s">
        <v>28</v>
      </c>
      <c r="K249" t="s">
        <v>28</v>
      </c>
      <c r="L249" t="s">
        <v>29</v>
      </c>
      <c r="M249">
        <v>3</v>
      </c>
      <c r="N249" t="s">
        <v>30</v>
      </c>
      <c r="O249" t="s">
        <v>30</v>
      </c>
      <c r="Q249">
        <v>2</v>
      </c>
      <c r="R249">
        <v>19</v>
      </c>
      <c r="S249" t="s">
        <v>52</v>
      </c>
      <c r="T249" t="s">
        <v>32</v>
      </c>
      <c r="U249" t="s">
        <v>33</v>
      </c>
      <c r="V249" t="s">
        <v>33</v>
      </c>
      <c r="W249" t="s">
        <v>803</v>
      </c>
      <c r="X249" t="s">
        <v>804</v>
      </c>
      <c r="Z249" t="s">
        <v>42615</v>
      </c>
    </row>
    <row r="250" spans="1:26" x14ac:dyDescent="0.25">
      <c r="A250" t="s">
        <v>24</v>
      </c>
      <c r="B250">
        <v>8935998</v>
      </c>
      <c r="C250" t="s">
        <v>805</v>
      </c>
      <c r="D250">
        <v>550043</v>
      </c>
      <c r="E250" t="s">
        <v>744</v>
      </c>
      <c r="F250">
        <v>191442</v>
      </c>
      <c r="G250" t="s">
        <v>744</v>
      </c>
      <c r="H250" t="s">
        <v>28</v>
      </c>
      <c r="I250" t="s">
        <v>28</v>
      </c>
      <c r="J250" t="s">
        <v>28</v>
      </c>
      <c r="K250" t="s">
        <v>28</v>
      </c>
      <c r="L250" t="s">
        <v>29</v>
      </c>
      <c r="M250">
        <v>3</v>
      </c>
      <c r="N250" t="s">
        <v>30</v>
      </c>
      <c r="O250" t="s">
        <v>30</v>
      </c>
      <c r="Q250">
        <v>1</v>
      </c>
      <c r="R250">
        <v>19</v>
      </c>
      <c r="S250" t="s">
        <v>52</v>
      </c>
      <c r="T250" t="s">
        <v>32</v>
      </c>
      <c r="U250" t="s">
        <v>33</v>
      </c>
      <c r="V250" t="s">
        <v>33</v>
      </c>
      <c r="W250" t="s">
        <v>806</v>
      </c>
      <c r="X250" t="s">
        <v>807</v>
      </c>
      <c r="Z250" t="s">
        <v>42615</v>
      </c>
    </row>
    <row r="251" spans="1:26" x14ac:dyDescent="0.25">
      <c r="A251" t="s">
        <v>24</v>
      </c>
      <c r="B251">
        <v>8936013</v>
      </c>
      <c r="C251" t="s">
        <v>808</v>
      </c>
      <c r="D251">
        <v>550043</v>
      </c>
      <c r="E251" t="s">
        <v>744</v>
      </c>
      <c r="F251">
        <v>191442</v>
      </c>
      <c r="G251" t="s">
        <v>744</v>
      </c>
      <c r="H251" t="s">
        <v>28</v>
      </c>
      <c r="I251" t="s">
        <v>28</v>
      </c>
      <c r="J251" t="s">
        <v>28</v>
      </c>
      <c r="K251" t="s">
        <v>28</v>
      </c>
      <c r="L251" t="s">
        <v>29</v>
      </c>
      <c r="M251">
        <v>3</v>
      </c>
      <c r="N251" t="s">
        <v>30</v>
      </c>
      <c r="O251" t="s">
        <v>30</v>
      </c>
      <c r="Q251">
        <v>1</v>
      </c>
      <c r="R251">
        <v>19</v>
      </c>
      <c r="S251" t="s">
        <v>52</v>
      </c>
      <c r="T251" t="s">
        <v>32</v>
      </c>
      <c r="U251" t="s">
        <v>33</v>
      </c>
      <c r="V251" t="s">
        <v>33</v>
      </c>
      <c r="W251" t="s">
        <v>809</v>
      </c>
      <c r="X251" t="s">
        <v>810</v>
      </c>
      <c r="Z251" t="s">
        <v>42615</v>
      </c>
    </row>
    <row r="252" spans="1:26" x14ac:dyDescent="0.25">
      <c r="A252" t="s">
        <v>24</v>
      </c>
      <c r="B252">
        <v>8936021</v>
      </c>
      <c r="C252" t="s">
        <v>811</v>
      </c>
      <c r="D252">
        <v>550043</v>
      </c>
      <c r="E252" t="s">
        <v>744</v>
      </c>
      <c r="F252">
        <v>191442</v>
      </c>
      <c r="G252" t="s">
        <v>744</v>
      </c>
      <c r="H252" t="s">
        <v>28</v>
      </c>
      <c r="I252" t="s">
        <v>28</v>
      </c>
      <c r="J252" t="s">
        <v>28</v>
      </c>
      <c r="K252" t="s">
        <v>28</v>
      </c>
      <c r="L252" t="s">
        <v>29</v>
      </c>
      <c r="M252">
        <v>3</v>
      </c>
      <c r="N252" t="s">
        <v>30</v>
      </c>
      <c r="O252" t="s">
        <v>30</v>
      </c>
      <c r="Q252">
        <v>1</v>
      </c>
      <c r="R252">
        <v>19</v>
      </c>
      <c r="S252" t="s">
        <v>52</v>
      </c>
      <c r="T252" t="s">
        <v>32</v>
      </c>
      <c r="U252" t="s">
        <v>33</v>
      </c>
      <c r="V252" t="s">
        <v>33</v>
      </c>
      <c r="W252" t="s">
        <v>812</v>
      </c>
      <c r="X252" t="s">
        <v>813</v>
      </c>
      <c r="Z252" t="s">
        <v>42615</v>
      </c>
    </row>
    <row r="253" spans="1:26" x14ac:dyDescent="0.25">
      <c r="A253" t="s">
        <v>24</v>
      </c>
      <c r="B253">
        <v>8935602</v>
      </c>
      <c r="C253" t="s">
        <v>814</v>
      </c>
      <c r="D253">
        <v>550043</v>
      </c>
      <c r="E253" t="s">
        <v>744</v>
      </c>
      <c r="F253">
        <v>191442</v>
      </c>
      <c r="G253" t="s">
        <v>744</v>
      </c>
      <c r="H253" t="s">
        <v>28</v>
      </c>
      <c r="I253" t="s">
        <v>28</v>
      </c>
      <c r="J253" t="s">
        <v>28</v>
      </c>
      <c r="K253" t="s">
        <v>28</v>
      </c>
      <c r="L253" t="s">
        <v>29</v>
      </c>
      <c r="M253">
        <v>3</v>
      </c>
      <c r="N253" t="s">
        <v>30</v>
      </c>
      <c r="O253" t="s">
        <v>30</v>
      </c>
      <c r="Q253">
        <v>1</v>
      </c>
      <c r="R253">
        <v>19</v>
      </c>
      <c r="S253" t="s">
        <v>52</v>
      </c>
      <c r="T253" t="s">
        <v>32</v>
      </c>
      <c r="U253" t="s">
        <v>33</v>
      </c>
      <c r="V253" t="s">
        <v>33</v>
      </c>
      <c r="W253" t="s">
        <v>815</v>
      </c>
      <c r="X253" t="s">
        <v>816</v>
      </c>
      <c r="Z253" t="s">
        <v>42615</v>
      </c>
    </row>
    <row r="254" spans="1:26" x14ac:dyDescent="0.25">
      <c r="A254" t="s">
        <v>24</v>
      </c>
      <c r="B254">
        <v>8935611</v>
      </c>
      <c r="C254" t="s">
        <v>817</v>
      </c>
      <c r="D254">
        <v>550043</v>
      </c>
      <c r="E254" t="s">
        <v>744</v>
      </c>
      <c r="F254">
        <v>191442</v>
      </c>
      <c r="G254" t="s">
        <v>744</v>
      </c>
      <c r="H254" t="s">
        <v>28</v>
      </c>
      <c r="I254" t="s">
        <v>28</v>
      </c>
      <c r="J254" t="s">
        <v>28</v>
      </c>
      <c r="K254" t="s">
        <v>28</v>
      </c>
      <c r="L254" t="s">
        <v>29</v>
      </c>
      <c r="M254">
        <v>3</v>
      </c>
      <c r="N254" t="s">
        <v>30</v>
      </c>
      <c r="O254" t="s">
        <v>30</v>
      </c>
      <c r="Q254">
        <v>2</v>
      </c>
      <c r="R254">
        <v>19</v>
      </c>
      <c r="S254" t="s">
        <v>52</v>
      </c>
      <c r="T254" t="s">
        <v>32</v>
      </c>
      <c r="U254" t="s">
        <v>33</v>
      </c>
      <c r="V254" t="s">
        <v>33</v>
      </c>
      <c r="W254" t="s">
        <v>818</v>
      </c>
      <c r="X254" t="s">
        <v>819</v>
      </c>
      <c r="Z254" t="s">
        <v>42615</v>
      </c>
    </row>
    <row r="255" spans="1:26" x14ac:dyDescent="0.25">
      <c r="A255" t="s">
        <v>24</v>
      </c>
      <c r="B255">
        <v>17694167</v>
      </c>
      <c r="C255" t="s">
        <v>820</v>
      </c>
      <c r="D255">
        <v>550761</v>
      </c>
      <c r="E255" t="s">
        <v>821</v>
      </c>
      <c r="F255">
        <v>196380</v>
      </c>
      <c r="G255" t="s">
        <v>822</v>
      </c>
      <c r="H255" t="s">
        <v>28</v>
      </c>
      <c r="I255" t="s">
        <v>28</v>
      </c>
      <c r="J255" t="s">
        <v>28</v>
      </c>
      <c r="K255" t="s">
        <v>28</v>
      </c>
      <c r="L255" t="s">
        <v>29</v>
      </c>
      <c r="M255">
        <v>7</v>
      </c>
      <c r="N255" t="s">
        <v>30</v>
      </c>
      <c r="O255" t="s">
        <v>30</v>
      </c>
      <c r="Q255">
        <v>1</v>
      </c>
      <c r="R255">
        <v>1</v>
      </c>
      <c r="S255" t="s">
        <v>31</v>
      </c>
      <c r="T255" t="s">
        <v>32</v>
      </c>
      <c r="U255" t="s">
        <v>33</v>
      </c>
      <c r="V255" t="s">
        <v>33</v>
      </c>
      <c r="W255">
        <v>-795469</v>
      </c>
      <c r="X255">
        <v>-1175766</v>
      </c>
      <c r="Z255" t="s">
        <v>42615</v>
      </c>
    </row>
    <row r="256" spans="1:26" x14ac:dyDescent="0.25">
      <c r="A256" t="s">
        <v>24</v>
      </c>
      <c r="B256">
        <v>17694094</v>
      </c>
      <c r="C256" t="s">
        <v>823</v>
      </c>
      <c r="D256">
        <v>550761</v>
      </c>
      <c r="E256" t="s">
        <v>821</v>
      </c>
      <c r="F256">
        <v>196380</v>
      </c>
      <c r="G256" t="s">
        <v>822</v>
      </c>
      <c r="H256" t="s">
        <v>28</v>
      </c>
      <c r="I256" t="s">
        <v>28</v>
      </c>
      <c r="J256" t="s">
        <v>28</v>
      </c>
      <c r="K256" t="s">
        <v>28</v>
      </c>
      <c r="L256" t="s">
        <v>29</v>
      </c>
      <c r="M256">
        <v>3</v>
      </c>
      <c r="N256" t="s">
        <v>30</v>
      </c>
      <c r="O256" t="s">
        <v>30</v>
      </c>
      <c r="Q256">
        <v>1</v>
      </c>
      <c r="R256">
        <v>1</v>
      </c>
      <c r="S256" t="s">
        <v>31</v>
      </c>
      <c r="T256" t="s">
        <v>32</v>
      </c>
      <c r="U256" t="s">
        <v>33</v>
      </c>
      <c r="V256" t="s">
        <v>33</v>
      </c>
      <c r="W256" t="s">
        <v>824</v>
      </c>
      <c r="X256" t="s">
        <v>825</v>
      </c>
      <c r="Z256" t="s">
        <v>42615</v>
      </c>
    </row>
    <row r="257" spans="1:26" x14ac:dyDescent="0.25">
      <c r="A257" t="s">
        <v>24</v>
      </c>
      <c r="B257">
        <v>17694124</v>
      </c>
      <c r="C257" t="s">
        <v>826</v>
      </c>
      <c r="D257">
        <v>550761</v>
      </c>
      <c r="E257" t="s">
        <v>821</v>
      </c>
      <c r="F257">
        <v>196380</v>
      </c>
      <c r="G257" t="s">
        <v>822</v>
      </c>
      <c r="H257" t="s">
        <v>28</v>
      </c>
      <c r="I257" t="s">
        <v>28</v>
      </c>
      <c r="J257" t="s">
        <v>28</v>
      </c>
      <c r="K257" t="s">
        <v>28</v>
      </c>
      <c r="L257" t="s">
        <v>29</v>
      </c>
      <c r="M257">
        <v>3</v>
      </c>
      <c r="N257" t="s">
        <v>30</v>
      </c>
      <c r="O257" t="s">
        <v>30</v>
      </c>
      <c r="Q257">
        <v>1</v>
      </c>
      <c r="R257">
        <v>1</v>
      </c>
      <c r="S257" t="s">
        <v>31</v>
      </c>
      <c r="T257" t="s">
        <v>32</v>
      </c>
      <c r="U257" t="s">
        <v>33</v>
      </c>
      <c r="V257" t="s">
        <v>33</v>
      </c>
      <c r="W257">
        <v>-795940</v>
      </c>
      <c r="X257">
        <v>-1176400</v>
      </c>
      <c r="Z257" t="s">
        <v>42615</v>
      </c>
    </row>
    <row r="258" spans="1:26" x14ac:dyDescent="0.25">
      <c r="A258" t="s">
        <v>24</v>
      </c>
      <c r="B258">
        <v>357251</v>
      </c>
      <c r="C258" t="s">
        <v>827</v>
      </c>
      <c r="D258">
        <v>550060</v>
      </c>
      <c r="E258" t="s">
        <v>828</v>
      </c>
      <c r="F258">
        <v>192848</v>
      </c>
      <c r="G258" t="s">
        <v>829</v>
      </c>
      <c r="H258" t="s">
        <v>28</v>
      </c>
      <c r="I258" t="s">
        <v>28</v>
      </c>
      <c r="J258" t="s">
        <v>28</v>
      </c>
      <c r="K258" t="s">
        <v>28</v>
      </c>
      <c r="L258" t="s">
        <v>29</v>
      </c>
      <c r="M258">
        <v>7</v>
      </c>
      <c r="N258" t="s">
        <v>30</v>
      </c>
      <c r="O258" t="s">
        <v>30</v>
      </c>
      <c r="Q258">
        <v>1</v>
      </c>
      <c r="R258">
        <v>19</v>
      </c>
      <c r="S258" t="s">
        <v>52</v>
      </c>
      <c r="T258" t="s">
        <v>32</v>
      </c>
      <c r="U258" t="s">
        <v>33</v>
      </c>
      <c r="V258" t="s">
        <v>33</v>
      </c>
      <c r="W258" t="s">
        <v>830</v>
      </c>
      <c r="X258" t="s">
        <v>831</v>
      </c>
      <c r="Z258" t="s">
        <v>42615</v>
      </c>
    </row>
    <row r="259" spans="1:26" x14ac:dyDescent="0.25">
      <c r="A259" t="s">
        <v>24</v>
      </c>
      <c r="B259">
        <v>357278</v>
      </c>
      <c r="C259" t="s">
        <v>832</v>
      </c>
      <c r="D259">
        <v>550060</v>
      </c>
      <c r="E259" t="s">
        <v>828</v>
      </c>
      <c r="F259">
        <v>192848</v>
      </c>
      <c r="G259" t="s">
        <v>829</v>
      </c>
      <c r="H259" t="s">
        <v>28</v>
      </c>
      <c r="I259" t="s">
        <v>28</v>
      </c>
      <c r="J259" t="s">
        <v>28</v>
      </c>
      <c r="K259" t="s">
        <v>28</v>
      </c>
      <c r="L259" t="s">
        <v>29</v>
      </c>
      <c r="M259">
        <v>3</v>
      </c>
      <c r="N259" t="s">
        <v>30</v>
      </c>
      <c r="O259" t="s">
        <v>30</v>
      </c>
      <c r="Q259">
        <v>1</v>
      </c>
      <c r="R259">
        <v>19</v>
      </c>
      <c r="S259" t="s">
        <v>52</v>
      </c>
      <c r="T259" t="s">
        <v>32</v>
      </c>
      <c r="U259" t="s">
        <v>33</v>
      </c>
      <c r="V259" t="s">
        <v>33</v>
      </c>
      <c r="W259" t="s">
        <v>833</v>
      </c>
      <c r="X259" t="s">
        <v>834</v>
      </c>
      <c r="Z259" t="s">
        <v>42615</v>
      </c>
    </row>
    <row r="260" spans="1:26" x14ac:dyDescent="0.25">
      <c r="A260" t="s">
        <v>835</v>
      </c>
      <c r="B260">
        <v>15204995</v>
      </c>
      <c r="C260" t="s">
        <v>836</v>
      </c>
      <c r="D260">
        <v>581283</v>
      </c>
      <c r="E260" t="s">
        <v>837</v>
      </c>
      <c r="F260">
        <v>110302</v>
      </c>
      <c r="G260" t="s">
        <v>838</v>
      </c>
      <c r="H260" t="s">
        <v>28</v>
      </c>
      <c r="I260" t="s">
        <v>28</v>
      </c>
      <c r="J260" t="s">
        <v>28</v>
      </c>
      <c r="K260" t="s">
        <v>28</v>
      </c>
      <c r="L260" t="s">
        <v>29</v>
      </c>
      <c r="M260">
        <v>7</v>
      </c>
      <c r="N260" t="s">
        <v>30</v>
      </c>
      <c r="O260" t="s">
        <v>30</v>
      </c>
      <c r="Q260">
        <v>1</v>
      </c>
      <c r="R260">
        <v>2</v>
      </c>
      <c r="S260" t="s">
        <v>839</v>
      </c>
      <c r="T260" t="s">
        <v>32</v>
      </c>
      <c r="U260" t="s">
        <v>33</v>
      </c>
      <c r="V260" t="s">
        <v>33</v>
      </c>
      <c r="W260" t="s">
        <v>840</v>
      </c>
      <c r="X260" t="s">
        <v>841</v>
      </c>
      <c r="Z260" t="s">
        <v>42615</v>
      </c>
    </row>
    <row r="261" spans="1:26" x14ac:dyDescent="0.25">
      <c r="A261" t="s">
        <v>835</v>
      </c>
      <c r="B261">
        <v>15205096</v>
      </c>
      <c r="C261" t="s">
        <v>842</v>
      </c>
      <c r="D261">
        <v>581283</v>
      </c>
      <c r="E261" t="s">
        <v>837</v>
      </c>
      <c r="F261">
        <v>110302</v>
      </c>
      <c r="G261" t="s">
        <v>838</v>
      </c>
      <c r="H261" t="s">
        <v>28</v>
      </c>
      <c r="I261" t="s">
        <v>28</v>
      </c>
      <c r="J261" t="s">
        <v>28</v>
      </c>
      <c r="K261" t="s">
        <v>28</v>
      </c>
      <c r="L261" t="s">
        <v>29</v>
      </c>
      <c r="M261">
        <v>7</v>
      </c>
      <c r="N261" t="s">
        <v>30</v>
      </c>
      <c r="O261" t="s">
        <v>30</v>
      </c>
      <c r="Q261">
        <v>2</v>
      </c>
      <c r="R261">
        <v>2</v>
      </c>
      <c r="S261" t="s">
        <v>839</v>
      </c>
      <c r="T261" t="s">
        <v>32</v>
      </c>
      <c r="U261" t="s">
        <v>33</v>
      </c>
      <c r="V261" t="s">
        <v>33</v>
      </c>
      <c r="W261" t="s">
        <v>843</v>
      </c>
      <c r="X261" t="s">
        <v>844</v>
      </c>
      <c r="Z261" t="s">
        <v>42615</v>
      </c>
    </row>
    <row r="262" spans="1:26" x14ac:dyDescent="0.25">
      <c r="A262" t="s">
        <v>835</v>
      </c>
      <c r="B262">
        <v>15205142</v>
      </c>
      <c r="C262" t="s">
        <v>845</v>
      </c>
      <c r="D262">
        <v>581283</v>
      </c>
      <c r="E262" t="s">
        <v>837</v>
      </c>
      <c r="F262">
        <v>110302</v>
      </c>
      <c r="G262" t="s">
        <v>838</v>
      </c>
      <c r="H262" t="s">
        <v>28</v>
      </c>
      <c r="I262" t="s">
        <v>28</v>
      </c>
      <c r="J262" t="s">
        <v>28</v>
      </c>
      <c r="K262" t="s">
        <v>28</v>
      </c>
      <c r="L262" t="s">
        <v>29</v>
      </c>
      <c r="M262">
        <v>7</v>
      </c>
      <c r="N262" t="s">
        <v>30</v>
      </c>
      <c r="O262" t="s">
        <v>30</v>
      </c>
      <c r="Q262">
        <v>1</v>
      </c>
      <c r="R262">
        <v>2</v>
      </c>
      <c r="S262" t="s">
        <v>839</v>
      </c>
      <c r="T262" t="s">
        <v>32</v>
      </c>
      <c r="U262" t="s">
        <v>33</v>
      </c>
      <c r="V262" t="s">
        <v>33</v>
      </c>
      <c r="W262" t="s">
        <v>846</v>
      </c>
      <c r="X262" t="s">
        <v>847</v>
      </c>
      <c r="Z262" t="s">
        <v>42615</v>
      </c>
    </row>
    <row r="263" spans="1:26" x14ac:dyDescent="0.25">
      <c r="A263" t="s">
        <v>835</v>
      </c>
      <c r="B263">
        <v>15205185</v>
      </c>
      <c r="C263" t="s">
        <v>848</v>
      </c>
      <c r="D263">
        <v>581283</v>
      </c>
      <c r="E263" t="s">
        <v>837</v>
      </c>
      <c r="F263">
        <v>110302</v>
      </c>
      <c r="G263" t="s">
        <v>838</v>
      </c>
      <c r="H263" t="s">
        <v>28</v>
      </c>
      <c r="I263" t="s">
        <v>28</v>
      </c>
      <c r="J263" t="s">
        <v>28</v>
      </c>
      <c r="K263" t="s">
        <v>28</v>
      </c>
      <c r="L263" t="s">
        <v>29</v>
      </c>
      <c r="M263">
        <v>7</v>
      </c>
      <c r="N263" t="s">
        <v>30</v>
      </c>
      <c r="O263" t="s">
        <v>30</v>
      </c>
      <c r="Q263">
        <v>1</v>
      </c>
      <c r="R263">
        <v>2</v>
      </c>
      <c r="S263" t="s">
        <v>839</v>
      </c>
      <c r="T263" t="s">
        <v>32</v>
      </c>
      <c r="U263" t="s">
        <v>33</v>
      </c>
      <c r="V263" t="s">
        <v>33</v>
      </c>
      <c r="W263" t="s">
        <v>849</v>
      </c>
      <c r="X263" t="s">
        <v>850</v>
      </c>
      <c r="Z263" t="s">
        <v>42615</v>
      </c>
    </row>
    <row r="264" spans="1:26" x14ac:dyDescent="0.25">
      <c r="A264" t="s">
        <v>835</v>
      </c>
      <c r="B264">
        <v>15205207</v>
      </c>
      <c r="C264" t="s">
        <v>851</v>
      </c>
      <c r="D264">
        <v>581283</v>
      </c>
      <c r="E264" t="s">
        <v>837</v>
      </c>
      <c r="F264">
        <v>110302</v>
      </c>
      <c r="G264" t="s">
        <v>838</v>
      </c>
      <c r="H264" t="s">
        <v>28</v>
      </c>
      <c r="I264" t="s">
        <v>28</v>
      </c>
      <c r="J264" t="s">
        <v>28</v>
      </c>
      <c r="K264" t="s">
        <v>28</v>
      </c>
      <c r="L264" t="s">
        <v>29</v>
      </c>
      <c r="M264">
        <v>7</v>
      </c>
      <c r="N264" t="s">
        <v>30</v>
      </c>
      <c r="O264" t="s">
        <v>30</v>
      </c>
      <c r="Q264">
        <v>2</v>
      </c>
      <c r="R264">
        <v>2</v>
      </c>
      <c r="S264" t="s">
        <v>839</v>
      </c>
      <c r="T264" t="s">
        <v>32</v>
      </c>
      <c r="U264" t="s">
        <v>33</v>
      </c>
      <c r="V264" t="s">
        <v>33</v>
      </c>
      <c r="W264" t="s">
        <v>852</v>
      </c>
      <c r="X264" t="s">
        <v>853</v>
      </c>
      <c r="Z264" t="s">
        <v>42615</v>
      </c>
    </row>
    <row r="265" spans="1:26" x14ac:dyDescent="0.25">
      <c r="A265" t="s">
        <v>835</v>
      </c>
      <c r="B265">
        <v>15205223</v>
      </c>
      <c r="C265" t="s">
        <v>854</v>
      </c>
      <c r="D265">
        <v>581283</v>
      </c>
      <c r="E265" t="s">
        <v>837</v>
      </c>
      <c r="F265">
        <v>110302</v>
      </c>
      <c r="G265" t="s">
        <v>838</v>
      </c>
      <c r="H265" t="s">
        <v>28</v>
      </c>
      <c r="I265" t="s">
        <v>28</v>
      </c>
      <c r="J265" t="s">
        <v>28</v>
      </c>
      <c r="K265" t="s">
        <v>28</v>
      </c>
      <c r="L265" t="s">
        <v>29</v>
      </c>
      <c r="M265">
        <v>7</v>
      </c>
      <c r="N265" t="s">
        <v>30</v>
      </c>
      <c r="O265" t="s">
        <v>30</v>
      </c>
      <c r="Q265">
        <v>1</v>
      </c>
      <c r="R265">
        <v>2</v>
      </c>
      <c r="S265" t="s">
        <v>839</v>
      </c>
      <c r="T265" t="s">
        <v>32</v>
      </c>
      <c r="U265" t="s">
        <v>33</v>
      </c>
      <c r="V265" t="s">
        <v>33</v>
      </c>
      <c r="W265" t="s">
        <v>855</v>
      </c>
      <c r="X265" t="s">
        <v>856</v>
      </c>
      <c r="Z265" t="s">
        <v>42615</v>
      </c>
    </row>
    <row r="266" spans="1:26" x14ac:dyDescent="0.25">
      <c r="A266" t="s">
        <v>835</v>
      </c>
      <c r="B266">
        <v>15205231</v>
      </c>
      <c r="C266" t="s">
        <v>857</v>
      </c>
      <c r="D266">
        <v>581283</v>
      </c>
      <c r="E266" t="s">
        <v>837</v>
      </c>
      <c r="F266">
        <v>110302</v>
      </c>
      <c r="G266" t="s">
        <v>838</v>
      </c>
      <c r="H266" t="s">
        <v>28</v>
      </c>
      <c r="I266" t="s">
        <v>28</v>
      </c>
      <c r="J266" t="s">
        <v>28</v>
      </c>
      <c r="K266" t="s">
        <v>28</v>
      </c>
      <c r="L266" t="s">
        <v>29</v>
      </c>
      <c r="M266">
        <v>7</v>
      </c>
      <c r="N266" t="s">
        <v>30</v>
      </c>
      <c r="O266" t="s">
        <v>30</v>
      </c>
      <c r="Q266">
        <v>2</v>
      </c>
      <c r="R266">
        <v>2</v>
      </c>
      <c r="S266" t="s">
        <v>839</v>
      </c>
      <c r="T266" t="s">
        <v>32</v>
      </c>
      <c r="U266" t="s">
        <v>33</v>
      </c>
      <c r="V266" t="s">
        <v>33</v>
      </c>
      <c r="W266" t="s">
        <v>858</v>
      </c>
      <c r="X266" t="s">
        <v>859</v>
      </c>
      <c r="Z266" t="s">
        <v>42615</v>
      </c>
    </row>
    <row r="267" spans="1:26" x14ac:dyDescent="0.25">
      <c r="A267" t="s">
        <v>835</v>
      </c>
      <c r="B267">
        <v>15205011</v>
      </c>
      <c r="C267" t="s">
        <v>860</v>
      </c>
      <c r="D267">
        <v>581283</v>
      </c>
      <c r="E267" t="s">
        <v>837</v>
      </c>
      <c r="F267">
        <v>110302</v>
      </c>
      <c r="G267" t="s">
        <v>838</v>
      </c>
      <c r="H267" t="s">
        <v>28</v>
      </c>
      <c r="I267" t="s">
        <v>28</v>
      </c>
      <c r="J267" t="s">
        <v>28</v>
      </c>
      <c r="K267" t="s">
        <v>28</v>
      </c>
      <c r="L267" t="s">
        <v>29</v>
      </c>
      <c r="M267">
        <v>7</v>
      </c>
      <c r="N267" t="s">
        <v>30</v>
      </c>
      <c r="O267" t="s">
        <v>30</v>
      </c>
      <c r="Q267">
        <v>2</v>
      </c>
      <c r="R267">
        <v>2</v>
      </c>
      <c r="S267" t="s">
        <v>839</v>
      </c>
      <c r="T267" t="s">
        <v>32</v>
      </c>
      <c r="U267" t="s">
        <v>33</v>
      </c>
      <c r="V267" t="s">
        <v>33</v>
      </c>
      <c r="W267" t="s">
        <v>861</v>
      </c>
      <c r="X267" t="s">
        <v>862</v>
      </c>
      <c r="Z267" t="s">
        <v>42615</v>
      </c>
    </row>
    <row r="268" spans="1:26" x14ac:dyDescent="0.25">
      <c r="A268" t="s">
        <v>835</v>
      </c>
      <c r="B268">
        <v>25921711</v>
      </c>
      <c r="C268" t="s">
        <v>863</v>
      </c>
      <c r="D268">
        <v>581283</v>
      </c>
      <c r="E268" t="s">
        <v>837</v>
      </c>
      <c r="F268">
        <v>110302</v>
      </c>
      <c r="G268" t="s">
        <v>838</v>
      </c>
      <c r="H268" t="s">
        <v>28</v>
      </c>
      <c r="I268" t="s">
        <v>28</v>
      </c>
      <c r="J268" t="s">
        <v>28</v>
      </c>
      <c r="K268" t="s">
        <v>28</v>
      </c>
      <c r="L268" t="s">
        <v>29</v>
      </c>
      <c r="M268">
        <v>7</v>
      </c>
      <c r="N268" t="s">
        <v>30</v>
      </c>
      <c r="O268" t="s">
        <v>30</v>
      </c>
      <c r="Q268">
        <v>1</v>
      </c>
      <c r="R268">
        <v>2</v>
      </c>
      <c r="S268" t="s">
        <v>839</v>
      </c>
      <c r="T268" t="s">
        <v>32</v>
      </c>
      <c r="U268" t="s">
        <v>33</v>
      </c>
      <c r="V268" t="s">
        <v>33</v>
      </c>
      <c r="W268" t="s">
        <v>864</v>
      </c>
      <c r="X268" t="s">
        <v>865</v>
      </c>
      <c r="Z268" t="s">
        <v>42615</v>
      </c>
    </row>
    <row r="269" spans="1:26" x14ac:dyDescent="0.25">
      <c r="A269" t="s">
        <v>835</v>
      </c>
      <c r="B269">
        <v>15205398</v>
      </c>
      <c r="C269" t="s">
        <v>866</v>
      </c>
      <c r="D269">
        <v>581283</v>
      </c>
      <c r="E269" t="s">
        <v>837</v>
      </c>
      <c r="F269">
        <v>110302</v>
      </c>
      <c r="G269" t="s">
        <v>838</v>
      </c>
      <c r="H269" t="s">
        <v>28</v>
      </c>
      <c r="I269" t="s">
        <v>28</v>
      </c>
      <c r="J269" t="s">
        <v>28</v>
      </c>
      <c r="K269" t="s">
        <v>28</v>
      </c>
      <c r="L269" t="s">
        <v>29</v>
      </c>
      <c r="M269">
        <v>7</v>
      </c>
      <c r="N269" t="s">
        <v>30</v>
      </c>
      <c r="O269" t="s">
        <v>30</v>
      </c>
      <c r="Q269">
        <v>1</v>
      </c>
      <c r="R269">
        <v>2</v>
      </c>
      <c r="S269" t="s">
        <v>839</v>
      </c>
      <c r="T269" t="s">
        <v>32</v>
      </c>
      <c r="U269" t="s">
        <v>33</v>
      </c>
      <c r="V269" t="s">
        <v>33</v>
      </c>
      <c r="W269" t="s">
        <v>867</v>
      </c>
      <c r="X269" t="s">
        <v>868</v>
      </c>
      <c r="Z269" t="s">
        <v>42615</v>
      </c>
    </row>
    <row r="270" spans="1:26" x14ac:dyDescent="0.25">
      <c r="A270" t="s">
        <v>835</v>
      </c>
      <c r="B270">
        <v>27316203</v>
      </c>
      <c r="C270" t="s">
        <v>869</v>
      </c>
      <c r="D270">
        <v>581283</v>
      </c>
      <c r="E270" t="s">
        <v>837</v>
      </c>
      <c r="F270">
        <v>66150</v>
      </c>
      <c r="G270" t="s">
        <v>870</v>
      </c>
      <c r="H270" t="s">
        <v>28</v>
      </c>
      <c r="I270" t="s">
        <v>28</v>
      </c>
      <c r="J270" t="s">
        <v>28</v>
      </c>
      <c r="K270" t="s">
        <v>28</v>
      </c>
      <c r="L270" t="s">
        <v>29</v>
      </c>
      <c r="M270">
        <v>7</v>
      </c>
      <c r="N270" t="s">
        <v>30</v>
      </c>
      <c r="O270" t="s">
        <v>30</v>
      </c>
      <c r="Q270">
        <v>1</v>
      </c>
      <c r="R270">
        <v>2</v>
      </c>
      <c r="S270" t="s">
        <v>839</v>
      </c>
      <c r="T270" t="s">
        <v>32</v>
      </c>
      <c r="U270" t="s">
        <v>33</v>
      </c>
      <c r="V270" t="s">
        <v>33</v>
      </c>
      <c r="W270" t="s">
        <v>871</v>
      </c>
      <c r="X270">
        <v>-1145101</v>
      </c>
      <c r="Z270" t="s">
        <v>42615</v>
      </c>
    </row>
    <row r="271" spans="1:26" x14ac:dyDescent="0.25">
      <c r="A271" t="s">
        <v>835</v>
      </c>
      <c r="B271">
        <v>31243711</v>
      </c>
      <c r="C271" t="s">
        <v>872</v>
      </c>
      <c r="D271">
        <v>581283</v>
      </c>
      <c r="E271" t="s">
        <v>837</v>
      </c>
      <c r="F271">
        <v>66150</v>
      </c>
      <c r="G271" t="s">
        <v>870</v>
      </c>
      <c r="H271" t="s">
        <v>28</v>
      </c>
      <c r="I271" t="s">
        <v>28</v>
      </c>
      <c r="J271" t="s">
        <v>28</v>
      </c>
      <c r="K271" t="s">
        <v>28</v>
      </c>
      <c r="L271" t="s">
        <v>29</v>
      </c>
      <c r="M271">
        <v>7</v>
      </c>
      <c r="N271" t="s">
        <v>30</v>
      </c>
      <c r="O271" t="s">
        <v>30</v>
      </c>
      <c r="Q271">
        <v>1</v>
      </c>
      <c r="R271">
        <v>2</v>
      </c>
      <c r="S271" t="s">
        <v>839</v>
      </c>
      <c r="T271" t="s">
        <v>32</v>
      </c>
      <c r="U271" t="s">
        <v>33</v>
      </c>
      <c r="V271" t="s">
        <v>33</v>
      </c>
      <c r="W271" t="s">
        <v>873</v>
      </c>
      <c r="X271" t="s">
        <v>874</v>
      </c>
      <c r="Z271" t="s">
        <v>42615</v>
      </c>
    </row>
    <row r="272" spans="1:26" x14ac:dyDescent="0.25">
      <c r="A272" t="s">
        <v>835</v>
      </c>
      <c r="B272">
        <v>27330028</v>
      </c>
      <c r="C272" t="s">
        <v>875</v>
      </c>
      <c r="D272">
        <v>581283</v>
      </c>
      <c r="E272" t="s">
        <v>837</v>
      </c>
      <c r="F272">
        <v>66150</v>
      </c>
      <c r="G272" t="s">
        <v>870</v>
      </c>
      <c r="H272" t="s">
        <v>28</v>
      </c>
      <c r="I272" t="s">
        <v>28</v>
      </c>
      <c r="J272" t="s">
        <v>28</v>
      </c>
      <c r="K272" t="s">
        <v>28</v>
      </c>
      <c r="L272" t="s">
        <v>29</v>
      </c>
      <c r="M272">
        <v>7</v>
      </c>
      <c r="N272" t="s">
        <v>30</v>
      </c>
      <c r="O272" t="s">
        <v>30</v>
      </c>
      <c r="Q272">
        <v>1</v>
      </c>
      <c r="R272">
        <v>2</v>
      </c>
      <c r="S272" t="s">
        <v>839</v>
      </c>
      <c r="T272" t="s">
        <v>32</v>
      </c>
      <c r="U272" t="s">
        <v>33</v>
      </c>
      <c r="V272" t="s">
        <v>33</v>
      </c>
      <c r="W272" t="s">
        <v>876</v>
      </c>
      <c r="X272" t="s">
        <v>877</v>
      </c>
      <c r="Z272" t="s">
        <v>42615</v>
      </c>
    </row>
    <row r="273" spans="1:26" x14ac:dyDescent="0.25">
      <c r="A273" t="s">
        <v>835</v>
      </c>
      <c r="B273">
        <v>27520951</v>
      </c>
      <c r="C273" t="s">
        <v>878</v>
      </c>
      <c r="D273">
        <v>581283</v>
      </c>
      <c r="E273" t="s">
        <v>837</v>
      </c>
      <c r="F273">
        <v>66150</v>
      </c>
      <c r="G273" t="s">
        <v>870</v>
      </c>
      <c r="H273" t="s">
        <v>28</v>
      </c>
      <c r="I273" t="s">
        <v>28</v>
      </c>
      <c r="J273" t="s">
        <v>28</v>
      </c>
      <c r="K273" t="s">
        <v>28</v>
      </c>
      <c r="L273" t="s">
        <v>29</v>
      </c>
      <c r="M273">
        <v>7</v>
      </c>
      <c r="N273" t="s">
        <v>30</v>
      </c>
      <c r="O273" t="s">
        <v>30</v>
      </c>
      <c r="Q273">
        <v>1</v>
      </c>
      <c r="R273">
        <v>2</v>
      </c>
      <c r="S273" t="s">
        <v>839</v>
      </c>
      <c r="T273" t="s">
        <v>32</v>
      </c>
      <c r="U273" t="s">
        <v>33</v>
      </c>
      <c r="V273" t="s">
        <v>33</v>
      </c>
      <c r="W273" t="s">
        <v>879</v>
      </c>
      <c r="X273" t="s">
        <v>880</v>
      </c>
      <c r="Z273" t="s">
        <v>42615</v>
      </c>
    </row>
    <row r="274" spans="1:26" x14ac:dyDescent="0.25">
      <c r="A274" t="s">
        <v>835</v>
      </c>
      <c r="B274">
        <v>27578411</v>
      </c>
      <c r="C274" t="s">
        <v>881</v>
      </c>
      <c r="D274">
        <v>581283</v>
      </c>
      <c r="E274" t="s">
        <v>837</v>
      </c>
      <c r="F274">
        <v>66150</v>
      </c>
      <c r="G274" t="s">
        <v>870</v>
      </c>
      <c r="H274" t="s">
        <v>28</v>
      </c>
      <c r="I274" t="s">
        <v>28</v>
      </c>
      <c r="J274" t="s">
        <v>28</v>
      </c>
      <c r="K274" t="s">
        <v>28</v>
      </c>
      <c r="L274" t="s">
        <v>29</v>
      </c>
      <c r="M274">
        <v>7</v>
      </c>
      <c r="N274" t="s">
        <v>30</v>
      </c>
      <c r="O274" t="s">
        <v>30</v>
      </c>
      <c r="Q274">
        <v>1</v>
      </c>
      <c r="R274">
        <v>2</v>
      </c>
      <c r="S274" t="s">
        <v>839</v>
      </c>
      <c r="T274" t="s">
        <v>32</v>
      </c>
      <c r="U274" t="s">
        <v>33</v>
      </c>
      <c r="V274" t="s">
        <v>33</v>
      </c>
      <c r="W274" t="s">
        <v>882</v>
      </c>
      <c r="X274" t="s">
        <v>883</v>
      </c>
      <c r="Z274" t="s">
        <v>42615</v>
      </c>
    </row>
    <row r="275" spans="1:26" x14ac:dyDescent="0.25">
      <c r="A275" t="s">
        <v>835</v>
      </c>
      <c r="B275">
        <v>27527441</v>
      </c>
      <c r="C275" t="s">
        <v>884</v>
      </c>
      <c r="D275">
        <v>581283</v>
      </c>
      <c r="E275" t="s">
        <v>837</v>
      </c>
      <c r="F275">
        <v>66150</v>
      </c>
      <c r="G275" t="s">
        <v>870</v>
      </c>
      <c r="H275" t="s">
        <v>28</v>
      </c>
      <c r="I275" t="s">
        <v>28</v>
      </c>
      <c r="J275" t="s">
        <v>28</v>
      </c>
      <c r="K275" t="s">
        <v>28</v>
      </c>
      <c r="L275" t="s">
        <v>29</v>
      </c>
      <c r="M275">
        <v>7</v>
      </c>
      <c r="N275" t="s">
        <v>30</v>
      </c>
      <c r="O275" t="s">
        <v>30</v>
      </c>
      <c r="Q275">
        <v>1</v>
      </c>
      <c r="R275">
        <v>2</v>
      </c>
      <c r="S275" t="s">
        <v>839</v>
      </c>
      <c r="T275" t="s">
        <v>32</v>
      </c>
      <c r="U275" t="s">
        <v>33</v>
      </c>
      <c r="V275" t="s">
        <v>33</v>
      </c>
      <c r="W275" t="s">
        <v>885</v>
      </c>
      <c r="X275" t="s">
        <v>886</v>
      </c>
      <c r="Z275" t="s">
        <v>42615</v>
      </c>
    </row>
    <row r="276" spans="1:26" x14ac:dyDescent="0.25">
      <c r="A276" t="s">
        <v>835</v>
      </c>
      <c r="B276">
        <v>79579841</v>
      </c>
      <c r="C276" t="s">
        <v>887</v>
      </c>
      <c r="D276">
        <v>581283</v>
      </c>
      <c r="E276" t="s">
        <v>837</v>
      </c>
      <c r="F276">
        <v>66150</v>
      </c>
      <c r="G276" t="s">
        <v>870</v>
      </c>
      <c r="H276" t="s">
        <v>28</v>
      </c>
      <c r="I276" t="s">
        <v>28</v>
      </c>
      <c r="J276" t="s">
        <v>28</v>
      </c>
      <c r="K276" t="s">
        <v>28</v>
      </c>
      <c r="L276" t="s">
        <v>29</v>
      </c>
      <c r="M276">
        <v>7</v>
      </c>
      <c r="N276" t="s">
        <v>30</v>
      </c>
      <c r="O276" t="s">
        <v>30</v>
      </c>
      <c r="Q276">
        <v>1</v>
      </c>
      <c r="R276">
        <v>2</v>
      </c>
      <c r="S276" t="s">
        <v>839</v>
      </c>
      <c r="T276" t="s">
        <v>32</v>
      </c>
      <c r="U276" t="s">
        <v>33</v>
      </c>
      <c r="V276" t="s">
        <v>33</v>
      </c>
      <c r="W276" t="s">
        <v>888</v>
      </c>
      <c r="X276" t="s">
        <v>889</v>
      </c>
      <c r="Z276" t="s">
        <v>42615</v>
      </c>
    </row>
    <row r="277" spans="1:26" x14ac:dyDescent="0.25">
      <c r="A277" t="s">
        <v>835</v>
      </c>
      <c r="B277">
        <v>15192938</v>
      </c>
      <c r="C277" t="s">
        <v>890</v>
      </c>
      <c r="D277">
        <v>581283</v>
      </c>
      <c r="E277" t="s">
        <v>837</v>
      </c>
      <c r="F277">
        <v>66150</v>
      </c>
      <c r="G277" t="s">
        <v>870</v>
      </c>
      <c r="H277" t="s">
        <v>28</v>
      </c>
      <c r="I277" t="s">
        <v>28</v>
      </c>
      <c r="J277" t="s">
        <v>28</v>
      </c>
      <c r="K277" t="s">
        <v>28</v>
      </c>
      <c r="L277" t="s">
        <v>29</v>
      </c>
      <c r="M277">
        <v>7</v>
      </c>
      <c r="N277" t="s">
        <v>30</v>
      </c>
      <c r="O277" t="s">
        <v>30</v>
      </c>
      <c r="Q277">
        <v>3</v>
      </c>
      <c r="R277">
        <v>2</v>
      </c>
      <c r="S277" t="s">
        <v>839</v>
      </c>
      <c r="T277" t="s">
        <v>32</v>
      </c>
      <c r="U277" t="s">
        <v>33</v>
      </c>
      <c r="V277" t="s">
        <v>33</v>
      </c>
      <c r="W277" t="s">
        <v>891</v>
      </c>
      <c r="X277" t="s">
        <v>892</v>
      </c>
      <c r="Z277" t="s">
        <v>42615</v>
      </c>
    </row>
    <row r="278" spans="1:26" x14ac:dyDescent="0.25">
      <c r="A278" t="s">
        <v>835</v>
      </c>
      <c r="B278">
        <v>15192997</v>
      </c>
      <c r="C278" t="s">
        <v>893</v>
      </c>
      <c r="D278">
        <v>581283</v>
      </c>
      <c r="E278" t="s">
        <v>837</v>
      </c>
      <c r="F278">
        <v>66150</v>
      </c>
      <c r="G278" t="s">
        <v>870</v>
      </c>
      <c r="H278" t="s">
        <v>28</v>
      </c>
      <c r="I278" t="s">
        <v>28</v>
      </c>
      <c r="J278" t="s">
        <v>28</v>
      </c>
      <c r="K278" t="s">
        <v>28</v>
      </c>
      <c r="L278" t="s">
        <v>29</v>
      </c>
      <c r="M278">
        <v>7</v>
      </c>
      <c r="N278" t="s">
        <v>30</v>
      </c>
      <c r="O278" t="s">
        <v>30</v>
      </c>
      <c r="Q278">
        <v>1</v>
      </c>
      <c r="R278">
        <v>2</v>
      </c>
      <c r="S278" t="s">
        <v>839</v>
      </c>
      <c r="T278" t="s">
        <v>32</v>
      </c>
      <c r="U278" t="s">
        <v>33</v>
      </c>
      <c r="V278" t="s">
        <v>33</v>
      </c>
      <c r="W278" t="s">
        <v>894</v>
      </c>
      <c r="X278" t="s">
        <v>895</v>
      </c>
      <c r="Z278" t="s">
        <v>42615</v>
      </c>
    </row>
    <row r="279" spans="1:26" x14ac:dyDescent="0.25">
      <c r="A279" t="s">
        <v>835</v>
      </c>
      <c r="B279">
        <v>15193110</v>
      </c>
      <c r="C279" t="s">
        <v>896</v>
      </c>
      <c r="D279">
        <v>581283</v>
      </c>
      <c r="E279" t="s">
        <v>837</v>
      </c>
      <c r="F279">
        <v>66150</v>
      </c>
      <c r="G279" t="s">
        <v>870</v>
      </c>
      <c r="H279" t="s">
        <v>28</v>
      </c>
      <c r="I279" t="s">
        <v>28</v>
      </c>
      <c r="J279" t="s">
        <v>28</v>
      </c>
      <c r="K279" t="s">
        <v>28</v>
      </c>
      <c r="L279" t="s">
        <v>29</v>
      </c>
      <c r="M279">
        <v>7</v>
      </c>
      <c r="N279" t="s">
        <v>30</v>
      </c>
      <c r="O279" t="s">
        <v>30</v>
      </c>
      <c r="Q279">
        <v>1</v>
      </c>
      <c r="R279">
        <v>2</v>
      </c>
      <c r="S279" t="s">
        <v>839</v>
      </c>
      <c r="T279" t="s">
        <v>32</v>
      </c>
      <c r="U279" t="s">
        <v>33</v>
      </c>
      <c r="V279" t="s">
        <v>33</v>
      </c>
      <c r="W279" t="s">
        <v>897</v>
      </c>
      <c r="X279" t="s">
        <v>898</v>
      </c>
      <c r="Z279" t="s">
        <v>42615</v>
      </c>
    </row>
    <row r="280" spans="1:26" x14ac:dyDescent="0.25">
      <c r="A280" t="s">
        <v>835</v>
      </c>
      <c r="B280">
        <v>15193225</v>
      </c>
      <c r="C280" t="s">
        <v>899</v>
      </c>
      <c r="D280">
        <v>581283</v>
      </c>
      <c r="E280" t="s">
        <v>837</v>
      </c>
      <c r="F280">
        <v>66150</v>
      </c>
      <c r="G280" t="s">
        <v>870</v>
      </c>
      <c r="H280" t="s">
        <v>28</v>
      </c>
      <c r="I280" t="s">
        <v>28</v>
      </c>
      <c r="J280" t="s">
        <v>28</v>
      </c>
      <c r="K280" t="s">
        <v>28</v>
      </c>
      <c r="L280" t="s">
        <v>29</v>
      </c>
      <c r="M280">
        <v>7</v>
      </c>
      <c r="N280" t="s">
        <v>30</v>
      </c>
      <c r="O280" t="s">
        <v>30</v>
      </c>
      <c r="Q280">
        <v>1</v>
      </c>
      <c r="R280">
        <v>2</v>
      </c>
      <c r="S280" t="s">
        <v>839</v>
      </c>
      <c r="T280" t="s">
        <v>32</v>
      </c>
      <c r="U280" t="s">
        <v>33</v>
      </c>
      <c r="V280" t="s">
        <v>33</v>
      </c>
      <c r="W280" t="s">
        <v>900</v>
      </c>
      <c r="X280" t="s">
        <v>901</v>
      </c>
      <c r="Z280" t="s">
        <v>42615</v>
      </c>
    </row>
    <row r="281" spans="1:26" x14ac:dyDescent="0.25">
      <c r="A281" t="s">
        <v>835</v>
      </c>
      <c r="B281">
        <v>15193284</v>
      </c>
      <c r="C281" t="s">
        <v>902</v>
      </c>
      <c r="D281">
        <v>581283</v>
      </c>
      <c r="E281" t="s">
        <v>837</v>
      </c>
      <c r="F281">
        <v>66150</v>
      </c>
      <c r="G281" t="s">
        <v>870</v>
      </c>
      <c r="H281" t="s">
        <v>28</v>
      </c>
      <c r="I281" t="s">
        <v>28</v>
      </c>
      <c r="J281" t="s">
        <v>28</v>
      </c>
      <c r="K281" t="s">
        <v>28</v>
      </c>
      <c r="L281" t="s">
        <v>29</v>
      </c>
      <c r="M281">
        <v>7</v>
      </c>
      <c r="N281" t="s">
        <v>30</v>
      </c>
      <c r="O281" t="s">
        <v>30</v>
      </c>
      <c r="Q281">
        <v>2</v>
      </c>
      <c r="R281">
        <v>2</v>
      </c>
      <c r="S281" t="s">
        <v>839</v>
      </c>
      <c r="T281" t="s">
        <v>32</v>
      </c>
      <c r="U281" t="s">
        <v>33</v>
      </c>
      <c r="V281" t="s">
        <v>33</v>
      </c>
      <c r="W281" t="s">
        <v>903</v>
      </c>
      <c r="X281" t="s">
        <v>904</v>
      </c>
      <c r="Z281" t="s">
        <v>42615</v>
      </c>
    </row>
    <row r="282" spans="1:26" x14ac:dyDescent="0.25">
      <c r="A282" t="s">
        <v>835</v>
      </c>
      <c r="B282">
        <v>26234173</v>
      </c>
      <c r="C282" t="s">
        <v>905</v>
      </c>
      <c r="D282">
        <v>581283</v>
      </c>
      <c r="E282" t="s">
        <v>837</v>
      </c>
      <c r="F282">
        <v>66150</v>
      </c>
      <c r="G282" t="s">
        <v>870</v>
      </c>
      <c r="H282" t="s">
        <v>28</v>
      </c>
      <c r="I282" t="s">
        <v>28</v>
      </c>
      <c r="J282" t="s">
        <v>28</v>
      </c>
      <c r="K282" t="s">
        <v>28</v>
      </c>
      <c r="L282" t="s">
        <v>29</v>
      </c>
      <c r="M282">
        <v>7</v>
      </c>
      <c r="N282" t="s">
        <v>30</v>
      </c>
      <c r="O282" t="s">
        <v>30</v>
      </c>
      <c r="Q282">
        <v>1</v>
      </c>
      <c r="R282">
        <v>2</v>
      </c>
      <c r="S282" t="s">
        <v>839</v>
      </c>
      <c r="T282" t="s">
        <v>32</v>
      </c>
      <c r="U282" t="s">
        <v>33</v>
      </c>
      <c r="V282" t="s">
        <v>33</v>
      </c>
      <c r="W282" t="s">
        <v>906</v>
      </c>
      <c r="X282" t="s">
        <v>907</v>
      </c>
      <c r="Z282" t="s">
        <v>42615</v>
      </c>
    </row>
    <row r="283" spans="1:26" x14ac:dyDescent="0.25">
      <c r="A283" t="s">
        <v>835</v>
      </c>
      <c r="B283">
        <v>26696134</v>
      </c>
      <c r="C283" t="s">
        <v>908</v>
      </c>
      <c r="D283">
        <v>581283</v>
      </c>
      <c r="E283" t="s">
        <v>837</v>
      </c>
      <c r="F283">
        <v>66150</v>
      </c>
      <c r="G283" t="s">
        <v>870</v>
      </c>
      <c r="H283" t="s">
        <v>28</v>
      </c>
      <c r="I283" t="s">
        <v>28</v>
      </c>
      <c r="J283" t="s">
        <v>28</v>
      </c>
      <c r="K283" t="s">
        <v>28</v>
      </c>
      <c r="L283" t="s">
        <v>29</v>
      </c>
      <c r="M283">
        <v>7</v>
      </c>
      <c r="N283" t="s">
        <v>30</v>
      </c>
      <c r="O283" t="s">
        <v>30</v>
      </c>
      <c r="Q283">
        <v>1</v>
      </c>
      <c r="R283">
        <v>2</v>
      </c>
      <c r="S283" t="s">
        <v>839</v>
      </c>
      <c r="T283" t="s">
        <v>32</v>
      </c>
      <c r="U283" t="s">
        <v>33</v>
      </c>
      <c r="V283" t="s">
        <v>33</v>
      </c>
      <c r="W283" t="s">
        <v>909</v>
      </c>
      <c r="X283" t="s">
        <v>910</v>
      </c>
      <c r="Z283" t="s">
        <v>42615</v>
      </c>
    </row>
    <row r="284" spans="1:26" x14ac:dyDescent="0.25">
      <c r="A284" t="s">
        <v>835</v>
      </c>
      <c r="B284">
        <v>15192130</v>
      </c>
      <c r="C284" t="s">
        <v>911</v>
      </c>
      <c r="D284">
        <v>581283</v>
      </c>
      <c r="E284" t="s">
        <v>837</v>
      </c>
      <c r="F284">
        <v>66150</v>
      </c>
      <c r="G284" t="s">
        <v>870</v>
      </c>
      <c r="H284" t="s">
        <v>28</v>
      </c>
      <c r="I284" t="s">
        <v>28</v>
      </c>
      <c r="J284" t="s">
        <v>28</v>
      </c>
      <c r="K284" t="s">
        <v>28</v>
      </c>
      <c r="L284" t="s">
        <v>29</v>
      </c>
      <c r="M284">
        <v>7</v>
      </c>
      <c r="N284" t="s">
        <v>30</v>
      </c>
      <c r="O284" t="s">
        <v>30</v>
      </c>
      <c r="Q284">
        <v>1</v>
      </c>
      <c r="R284">
        <v>2</v>
      </c>
      <c r="S284" t="s">
        <v>839</v>
      </c>
      <c r="T284" t="s">
        <v>32</v>
      </c>
      <c r="U284" t="s">
        <v>33</v>
      </c>
      <c r="V284" t="s">
        <v>33</v>
      </c>
      <c r="W284" t="s">
        <v>912</v>
      </c>
      <c r="X284" t="s">
        <v>913</v>
      </c>
      <c r="Z284" t="s">
        <v>42615</v>
      </c>
    </row>
    <row r="285" spans="1:26" x14ac:dyDescent="0.25">
      <c r="A285" t="s">
        <v>835</v>
      </c>
      <c r="B285">
        <v>15192156</v>
      </c>
      <c r="C285" t="s">
        <v>914</v>
      </c>
      <c r="D285">
        <v>581283</v>
      </c>
      <c r="E285" t="s">
        <v>837</v>
      </c>
      <c r="F285">
        <v>66150</v>
      </c>
      <c r="G285" t="s">
        <v>870</v>
      </c>
      <c r="H285" t="s">
        <v>28</v>
      </c>
      <c r="I285" t="s">
        <v>28</v>
      </c>
      <c r="J285" t="s">
        <v>28</v>
      </c>
      <c r="K285" t="s">
        <v>28</v>
      </c>
      <c r="L285" t="s">
        <v>29</v>
      </c>
      <c r="M285">
        <v>7</v>
      </c>
      <c r="N285" t="s">
        <v>30</v>
      </c>
      <c r="O285" t="s">
        <v>30</v>
      </c>
      <c r="Q285">
        <v>1</v>
      </c>
      <c r="R285">
        <v>2</v>
      </c>
      <c r="S285" t="s">
        <v>839</v>
      </c>
      <c r="T285" t="s">
        <v>32</v>
      </c>
      <c r="U285" t="s">
        <v>33</v>
      </c>
      <c r="V285" t="s">
        <v>33</v>
      </c>
      <c r="W285" t="s">
        <v>915</v>
      </c>
      <c r="X285" t="s">
        <v>916</v>
      </c>
      <c r="Z285" t="s">
        <v>42615</v>
      </c>
    </row>
    <row r="286" spans="1:26" x14ac:dyDescent="0.25">
      <c r="A286" t="s">
        <v>835</v>
      </c>
      <c r="B286">
        <v>15192229</v>
      </c>
      <c r="C286" t="s">
        <v>917</v>
      </c>
      <c r="D286">
        <v>581283</v>
      </c>
      <c r="E286" t="s">
        <v>837</v>
      </c>
      <c r="F286">
        <v>66150</v>
      </c>
      <c r="G286" t="s">
        <v>870</v>
      </c>
      <c r="H286" t="s">
        <v>28</v>
      </c>
      <c r="I286" t="s">
        <v>28</v>
      </c>
      <c r="J286" t="s">
        <v>28</v>
      </c>
      <c r="K286" t="s">
        <v>28</v>
      </c>
      <c r="L286" t="s">
        <v>29</v>
      </c>
      <c r="M286">
        <v>7</v>
      </c>
      <c r="N286" t="s">
        <v>30</v>
      </c>
      <c r="O286" t="s">
        <v>30</v>
      </c>
      <c r="Q286">
        <v>1</v>
      </c>
      <c r="R286">
        <v>2</v>
      </c>
      <c r="S286" t="s">
        <v>839</v>
      </c>
      <c r="T286" t="s">
        <v>32</v>
      </c>
      <c r="U286" t="s">
        <v>33</v>
      </c>
      <c r="V286" t="s">
        <v>33</v>
      </c>
      <c r="W286" t="s">
        <v>918</v>
      </c>
      <c r="X286" t="s">
        <v>919</v>
      </c>
      <c r="Z286" t="s">
        <v>42615</v>
      </c>
    </row>
    <row r="287" spans="1:26" x14ac:dyDescent="0.25">
      <c r="A287" t="s">
        <v>835</v>
      </c>
      <c r="B287">
        <v>15192768</v>
      </c>
      <c r="C287" t="s">
        <v>920</v>
      </c>
      <c r="D287">
        <v>581283</v>
      </c>
      <c r="E287" t="s">
        <v>837</v>
      </c>
      <c r="F287">
        <v>66150</v>
      </c>
      <c r="G287" t="s">
        <v>870</v>
      </c>
      <c r="H287" t="s">
        <v>28</v>
      </c>
      <c r="I287" t="s">
        <v>28</v>
      </c>
      <c r="J287" t="s">
        <v>28</v>
      </c>
      <c r="K287" t="s">
        <v>28</v>
      </c>
      <c r="L287" t="s">
        <v>29</v>
      </c>
      <c r="M287">
        <v>7</v>
      </c>
      <c r="N287" t="s">
        <v>30</v>
      </c>
      <c r="O287" t="s">
        <v>30</v>
      </c>
      <c r="Q287">
        <v>2</v>
      </c>
      <c r="R287">
        <v>2</v>
      </c>
      <c r="S287" t="s">
        <v>839</v>
      </c>
      <c r="T287" t="s">
        <v>32</v>
      </c>
      <c r="U287" t="s">
        <v>33</v>
      </c>
      <c r="V287" t="s">
        <v>33</v>
      </c>
      <c r="W287" t="s">
        <v>921</v>
      </c>
      <c r="X287" t="s">
        <v>922</v>
      </c>
      <c r="Z287" t="s">
        <v>42615</v>
      </c>
    </row>
    <row r="288" spans="1:26" x14ac:dyDescent="0.25">
      <c r="A288" t="s">
        <v>835</v>
      </c>
      <c r="B288">
        <v>15192784</v>
      </c>
      <c r="C288" t="s">
        <v>923</v>
      </c>
      <c r="D288">
        <v>581283</v>
      </c>
      <c r="E288" t="s">
        <v>837</v>
      </c>
      <c r="F288">
        <v>66150</v>
      </c>
      <c r="G288" t="s">
        <v>870</v>
      </c>
      <c r="H288" t="s">
        <v>28</v>
      </c>
      <c r="I288" t="s">
        <v>28</v>
      </c>
      <c r="J288" t="s">
        <v>28</v>
      </c>
      <c r="K288" t="s">
        <v>28</v>
      </c>
      <c r="L288" t="s">
        <v>29</v>
      </c>
      <c r="M288">
        <v>7</v>
      </c>
      <c r="N288" t="s">
        <v>30</v>
      </c>
      <c r="O288" t="s">
        <v>30</v>
      </c>
      <c r="Q288">
        <v>1</v>
      </c>
      <c r="R288">
        <v>2</v>
      </c>
      <c r="S288" t="s">
        <v>839</v>
      </c>
      <c r="T288" t="s">
        <v>32</v>
      </c>
      <c r="U288" t="s">
        <v>33</v>
      </c>
      <c r="V288" t="s">
        <v>33</v>
      </c>
      <c r="W288" t="s">
        <v>924</v>
      </c>
      <c r="X288" t="s">
        <v>925</v>
      </c>
      <c r="Z288" t="s">
        <v>42615</v>
      </c>
    </row>
    <row r="289" spans="1:26" x14ac:dyDescent="0.25">
      <c r="A289" t="s">
        <v>835</v>
      </c>
      <c r="B289">
        <v>15193357</v>
      </c>
      <c r="C289" t="s">
        <v>926</v>
      </c>
      <c r="D289">
        <v>581283</v>
      </c>
      <c r="E289" t="s">
        <v>837</v>
      </c>
      <c r="F289">
        <v>66150</v>
      </c>
      <c r="G289" t="s">
        <v>870</v>
      </c>
      <c r="H289" t="s">
        <v>28</v>
      </c>
      <c r="I289" t="s">
        <v>28</v>
      </c>
      <c r="J289" t="s">
        <v>28</v>
      </c>
      <c r="K289" t="s">
        <v>28</v>
      </c>
      <c r="L289" t="s">
        <v>29</v>
      </c>
      <c r="M289">
        <v>7</v>
      </c>
      <c r="N289" t="s">
        <v>30</v>
      </c>
      <c r="O289" t="s">
        <v>30</v>
      </c>
      <c r="Q289">
        <v>1</v>
      </c>
      <c r="R289">
        <v>2</v>
      </c>
      <c r="S289" t="s">
        <v>839</v>
      </c>
      <c r="T289" t="s">
        <v>32</v>
      </c>
      <c r="U289" t="s">
        <v>33</v>
      </c>
      <c r="V289" t="s">
        <v>33</v>
      </c>
      <c r="W289" t="s">
        <v>927</v>
      </c>
      <c r="X289" t="s">
        <v>928</v>
      </c>
      <c r="Z289" t="s">
        <v>42615</v>
      </c>
    </row>
    <row r="290" spans="1:26" x14ac:dyDescent="0.25">
      <c r="A290" t="s">
        <v>835</v>
      </c>
      <c r="B290">
        <v>15192512</v>
      </c>
      <c r="C290" t="s">
        <v>929</v>
      </c>
      <c r="D290">
        <v>581283</v>
      </c>
      <c r="E290" t="s">
        <v>837</v>
      </c>
      <c r="F290">
        <v>66150</v>
      </c>
      <c r="G290" t="s">
        <v>870</v>
      </c>
      <c r="H290" t="s">
        <v>28</v>
      </c>
      <c r="I290" t="s">
        <v>28</v>
      </c>
      <c r="J290" t="s">
        <v>28</v>
      </c>
      <c r="K290" t="s">
        <v>28</v>
      </c>
      <c r="L290" t="s">
        <v>29</v>
      </c>
      <c r="M290">
        <v>7</v>
      </c>
      <c r="N290" t="s">
        <v>30</v>
      </c>
      <c r="O290" t="s">
        <v>30</v>
      </c>
      <c r="Q290">
        <v>1</v>
      </c>
      <c r="R290">
        <v>2</v>
      </c>
      <c r="S290" t="s">
        <v>839</v>
      </c>
      <c r="T290" t="s">
        <v>32</v>
      </c>
      <c r="U290" t="s">
        <v>33</v>
      </c>
      <c r="V290" t="s">
        <v>33</v>
      </c>
      <c r="W290" t="s">
        <v>930</v>
      </c>
      <c r="X290" t="s">
        <v>931</v>
      </c>
      <c r="Z290" t="s">
        <v>42615</v>
      </c>
    </row>
    <row r="291" spans="1:26" x14ac:dyDescent="0.25">
      <c r="A291" t="s">
        <v>835</v>
      </c>
      <c r="B291">
        <v>15192563</v>
      </c>
      <c r="C291" t="s">
        <v>932</v>
      </c>
      <c r="D291">
        <v>581283</v>
      </c>
      <c r="E291" t="s">
        <v>837</v>
      </c>
      <c r="F291">
        <v>66150</v>
      </c>
      <c r="G291" t="s">
        <v>870</v>
      </c>
      <c r="H291" t="s">
        <v>28</v>
      </c>
      <c r="I291" t="s">
        <v>28</v>
      </c>
      <c r="J291" t="s">
        <v>28</v>
      </c>
      <c r="K291" t="s">
        <v>28</v>
      </c>
      <c r="L291" t="s">
        <v>29</v>
      </c>
      <c r="M291">
        <v>7</v>
      </c>
      <c r="N291" t="s">
        <v>30</v>
      </c>
      <c r="O291" t="s">
        <v>30</v>
      </c>
      <c r="Q291">
        <v>2</v>
      </c>
      <c r="R291">
        <v>2</v>
      </c>
      <c r="S291" t="s">
        <v>839</v>
      </c>
      <c r="T291" t="s">
        <v>32</v>
      </c>
      <c r="U291" t="s">
        <v>33</v>
      </c>
      <c r="V291" t="s">
        <v>33</v>
      </c>
      <c r="W291" t="s">
        <v>933</v>
      </c>
      <c r="X291" t="s">
        <v>934</v>
      </c>
      <c r="Z291" t="s">
        <v>42615</v>
      </c>
    </row>
    <row r="292" spans="1:26" x14ac:dyDescent="0.25">
      <c r="A292" t="s">
        <v>835</v>
      </c>
      <c r="B292">
        <v>15193276</v>
      </c>
      <c r="C292" t="s">
        <v>935</v>
      </c>
      <c r="D292">
        <v>581283</v>
      </c>
      <c r="E292" t="s">
        <v>837</v>
      </c>
      <c r="F292">
        <v>66150</v>
      </c>
      <c r="G292" t="s">
        <v>870</v>
      </c>
      <c r="H292" t="s">
        <v>28</v>
      </c>
      <c r="I292" t="s">
        <v>28</v>
      </c>
      <c r="J292" t="s">
        <v>28</v>
      </c>
      <c r="K292" t="s">
        <v>28</v>
      </c>
      <c r="L292" t="s">
        <v>29</v>
      </c>
      <c r="M292">
        <v>7</v>
      </c>
      <c r="N292" t="s">
        <v>30</v>
      </c>
      <c r="O292" t="s">
        <v>30</v>
      </c>
      <c r="Q292">
        <v>2</v>
      </c>
      <c r="R292">
        <v>2</v>
      </c>
      <c r="S292" t="s">
        <v>839</v>
      </c>
      <c r="T292" t="s">
        <v>32</v>
      </c>
      <c r="U292" t="s">
        <v>33</v>
      </c>
      <c r="V292" t="s">
        <v>33</v>
      </c>
      <c r="W292" t="s">
        <v>936</v>
      </c>
      <c r="X292" t="s">
        <v>937</v>
      </c>
      <c r="Z292" t="s">
        <v>42615</v>
      </c>
    </row>
    <row r="293" spans="1:26" x14ac:dyDescent="0.25">
      <c r="A293" t="s">
        <v>835</v>
      </c>
      <c r="B293">
        <v>15193195</v>
      </c>
      <c r="C293" t="s">
        <v>938</v>
      </c>
      <c r="D293">
        <v>581283</v>
      </c>
      <c r="E293" t="s">
        <v>837</v>
      </c>
      <c r="F293">
        <v>66150</v>
      </c>
      <c r="G293" t="s">
        <v>870</v>
      </c>
      <c r="H293" t="s">
        <v>28</v>
      </c>
      <c r="I293" t="s">
        <v>28</v>
      </c>
      <c r="J293" t="s">
        <v>28</v>
      </c>
      <c r="K293" t="s">
        <v>28</v>
      </c>
      <c r="L293" t="s">
        <v>29</v>
      </c>
      <c r="M293">
        <v>7</v>
      </c>
      <c r="N293" t="s">
        <v>30</v>
      </c>
      <c r="O293" t="s">
        <v>30</v>
      </c>
      <c r="Q293">
        <v>1</v>
      </c>
      <c r="R293">
        <v>2</v>
      </c>
      <c r="S293" t="s">
        <v>839</v>
      </c>
      <c r="T293" t="s">
        <v>32</v>
      </c>
      <c r="U293" t="s">
        <v>33</v>
      </c>
      <c r="V293" t="s">
        <v>33</v>
      </c>
      <c r="W293" t="s">
        <v>939</v>
      </c>
      <c r="X293" t="s">
        <v>940</v>
      </c>
      <c r="Z293" t="s">
        <v>42615</v>
      </c>
    </row>
    <row r="294" spans="1:26" x14ac:dyDescent="0.25">
      <c r="A294" t="s">
        <v>835</v>
      </c>
      <c r="B294">
        <v>15191443</v>
      </c>
      <c r="C294" t="s">
        <v>941</v>
      </c>
      <c r="D294">
        <v>581283</v>
      </c>
      <c r="E294" t="s">
        <v>837</v>
      </c>
      <c r="F294">
        <v>66150</v>
      </c>
      <c r="G294" t="s">
        <v>870</v>
      </c>
      <c r="H294" t="s">
        <v>28</v>
      </c>
      <c r="I294" t="s">
        <v>28</v>
      </c>
      <c r="J294" t="s">
        <v>28</v>
      </c>
      <c r="K294" t="s">
        <v>28</v>
      </c>
      <c r="L294" t="s">
        <v>29</v>
      </c>
      <c r="M294">
        <v>7</v>
      </c>
      <c r="N294" t="s">
        <v>30</v>
      </c>
      <c r="O294" t="s">
        <v>30</v>
      </c>
      <c r="Q294">
        <v>1</v>
      </c>
      <c r="R294">
        <v>2</v>
      </c>
      <c r="S294" t="s">
        <v>839</v>
      </c>
      <c r="T294" t="s">
        <v>32</v>
      </c>
      <c r="U294" t="s">
        <v>33</v>
      </c>
      <c r="V294" t="s">
        <v>33</v>
      </c>
      <c r="W294" t="s">
        <v>942</v>
      </c>
      <c r="X294" t="s">
        <v>943</v>
      </c>
      <c r="Z294" t="s">
        <v>42615</v>
      </c>
    </row>
    <row r="295" spans="1:26" x14ac:dyDescent="0.25">
      <c r="A295" t="s">
        <v>835</v>
      </c>
      <c r="B295">
        <v>15191869</v>
      </c>
      <c r="C295" t="s">
        <v>944</v>
      </c>
      <c r="D295">
        <v>581283</v>
      </c>
      <c r="E295" t="s">
        <v>837</v>
      </c>
      <c r="F295">
        <v>66150</v>
      </c>
      <c r="G295" t="s">
        <v>870</v>
      </c>
      <c r="H295" t="s">
        <v>28</v>
      </c>
      <c r="I295" t="s">
        <v>28</v>
      </c>
      <c r="J295" t="s">
        <v>28</v>
      </c>
      <c r="K295" t="s">
        <v>28</v>
      </c>
      <c r="L295" t="s">
        <v>29</v>
      </c>
      <c r="M295">
        <v>7</v>
      </c>
      <c r="N295" t="s">
        <v>30</v>
      </c>
      <c r="O295" t="s">
        <v>30</v>
      </c>
      <c r="Q295">
        <v>1</v>
      </c>
      <c r="R295">
        <v>2</v>
      </c>
      <c r="S295" t="s">
        <v>839</v>
      </c>
      <c r="T295" t="s">
        <v>32</v>
      </c>
      <c r="U295" t="s">
        <v>33</v>
      </c>
      <c r="V295" t="s">
        <v>33</v>
      </c>
      <c r="W295" t="s">
        <v>945</v>
      </c>
      <c r="X295" t="s">
        <v>946</v>
      </c>
      <c r="Z295" t="s">
        <v>42615</v>
      </c>
    </row>
    <row r="296" spans="1:26" x14ac:dyDescent="0.25">
      <c r="A296" t="s">
        <v>835</v>
      </c>
      <c r="B296">
        <v>15193179</v>
      </c>
      <c r="C296" t="s">
        <v>947</v>
      </c>
      <c r="D296">
        <v>581283</v>
      </c>
      <c r="E296" t="s">
        <v>837</v>
      </c>
      <c r="F296">
        <v>66150</v>
      </c>
      <c r="G296" t="s">
        <v>870</v>
      </c>
      <c r="H296" t="s">
        <v>28</v>
      </c>
      <c r="I296" t="s">
        <v>28</v>
      </c>
      <c r="J296" t="s">
        <v>28</v>
      </c>
      <c r="K296" t="s">
        <v>28</v>
      </c>
      <c r="L296" t="s">
        <v>29</v>
      </c>
      <c r="M296">
        <v>7</v>
      </c>
      <c r="N296" t="s">
        <v>30</v>
      </c>
      <c r="O296" t="s">
        <v>30</v>
      </c>
      <c r="Q296">
        <v>1</v>
      </c>
      <c r="R296">
        <v>2</v>
      </c>
      <c r="S296" t="s">
        <v>839</v>
      </c>
      <c r="T296" t="s">
        <v>32</v>
      </c>
      <c r="U296" t="s">
        <v>33</v>
      </c>
      <c r="V296" t="s">
        <v>33</v>
      </c>
      <c r="W296" t="s">
        <v>948</v>
      </c>
      <c r="X296" t="s">
        <v>949</v>
      </c>
      <c r="Z296" t="s">
        <v>42615</v>
      </c>
    </row>
    <row r="297" spans="1:26" x14ac:dyDescent="0.25">
      <c r="A297" t="s">
        <v>835</v>
      </c>
      <c r="B297">
        <v>15193217</v>
      </c>
      <c r="C297" t="s">
        <v>950</v>
      </c>
      <c r="D297">
        <v>581283</v>
      </c>
      <c r="E297" t="s">
        <v>837</v>
      </c>
      <c r="F297">
        <v>66150</v>
      </c>
      <c r="G297" t="s">
        <v>870</v>
      </c>
      <c r="H297" t="s">
        <v>28</v>
      </c>
      <c r="I297" t="s">
        <v>28</v>
      </c>
      <c r="J297" t="s">
        <v>28</v>
      </c>
      <c r="K297" t="s">
        <v>28</v>
      </c>
      <c r="L297" t="s">
        <v>29</v>
      </c>
      <c r="M297">
        <v>7</v>
      </c>
      <c r="N297" t="s">
        <v>30</v>
      </c>
      <c r="O297" t="s">
        <v>30</v>
      </c>
      <c r="Q297">
        <v>1</v>
      </c>
      <c r="R297">
        <v>2</v>
      </c>
      <c r="S297" t="s">
        <v>839</v>
      </c>
      <c r="T297" t="s">
        <v>32</v>
      </c>
      <c r="U297" t="s">
        <v>33</v>
      </c>
      <c r="V297" t="s">
        <v>33</v>
      </c>
      <c r="W297" t="s">
        <v>951</v>
      </c>
      <c r="X297" t="s">
        <v>952</v>
      </c>
      <c r="Z297" t="s">
        <v>42615</v>
      </c>
    </row>
    <row r="298" spans="1:26" x14ac:dyDescent="0.25">
      <c r="A298" t="s">
        <v>835</v>
      </c>
      <c r="B298">
        <v>26495236</v>
      </c>
      <c r="C298" t="s">
        <v>953</v>
      </c>
      <c r="D298">
        <v>581283</v>
      </c>
      <c r="E298" t="s">
        <v>837</v>
      </c>
      <c r="F298">
        <v>66150</v>
      </c>
      <c r="G298" t="s">
        <v>870</v>
      </c>
      <c r="H298" t="s">
        <v>28</v>
      </c>
      <c r="I298" t="s">
        <v>28</v>
      </c>
      <c r="J298" t="s">
        <v>28</v>
      </c>
      <c r="K298" t="s">
        <v>28</v>
      </c>
      <c r="L298" t="s">
        <v>29</v>
      </c>
      <c r="M298">
        <v>7</v>
      </c>
      <c r="N298" t="s">
        <v>30</v>
      </c>
      <c r="O298" t="s">
        <v>30</v>
      </c>
      <c r="Q298">
        <v>1</v>
      </c>
      <c r="R298">
        <v>2</v>
      </c>
      <c r="S298" t="s">
        <v>839</v>
      </c>
      <c r="T298" t="s">
        <v>32</v>
      </c>
      <c r="U298" t="s">
        <v>33</v>
      </c>
      <c r="V298" t="s">
        <v>33</v>
      </c>
      <c r="W298" t="s">
        <v>954</v>
      </c>
      <c r="X298" t="s">
        <v>955</v>
      </c>
      <c r="Z298" t="s">
        <v>42615</v>
      </c>
    </row>
    <row r="299" spans="1:26" x14ac:dyDescent="0.25">
      <c r="A299" t="s">
        <v>835</v>
      </c>
      <c r="B299">
        <v>15192962</v>
      </c>
      <c r="C299" t="s">
        <v>956</v>
      </c>
      <c r="D299">
        <v>581283</v>
      </c>
      <c r="E299" t="s">
        <v>837</v>
      </c>
      <c r="F299">
        <v>66150</v>
      </c>
      <c r="G299" t="s">
        <v>870</v>
      </c>
      <c r="H299" t="s">
        <v>28</v>
      </c>
      <c r="I299" t="s">
        <v>28</v>
      </c>
      <c r="J299" t="s">
        <v>28</v>
      </c>
      <c r="K299" t="s">
        <v>28</v>
      </c>
      <c r="L299" t="s">
        <v>29</v>
      </c>
      <c r="M299">
        <v>7</v>
      </c>
      <c r="N299" t="s">
        <v>30</v>
      </c>
      <c r="O299" t="s">
        <v>30</v>
      </c>
      <c r="Q299">
        <v>2</v>
      </c>
      <c r="R299">
        <v>2</v>
      </c>
      <c r="S299" t="s">
        <v>839</v>
      </c>
      <c r="T299" t="s">
        <v>32</v>
      </c>
      <c r="U299" t="s">
        <v>33</v>
      </c>
      <c r="V299" t="s">
        <v>33</v>
      </c>
      <c r="W299" t="s">
        <v>957</v>
      </c>
      <c r="X299" t="s">
        <v>958</v>
      </c>
      <c r="Z299" t="s">
        <v>42615</v>
      </c>
    </row>
    <row r="300" spans="1:26" x14ac:dyDescent="0.25">
      <c r="A300" t="s">
        <v>835</v>
      </c>
      <c r="B300">
        <v>15191656</v>
      </c>
      <c r="C300" t="s">
        <v>959</v>
      </c>
      <c r="D300">
        <v>581283</v>
      </c>
      <c r="E300" t="s">
        <v>837</v>
      </c>
      <c r="F300">
        <v>66150</v>
      </c>
      <c r="G300" t="s">
        <v>870</v>
      </c>
      <c r="H300" t="s">
        <v>28</v>
      </c>
      <c r="I300" t="s">
        <v>28</v>
      </c>
      <c r="J300" t="s">
        <v>28</v>
      </c>
      <c r="K300" t="s">
        <v>28</v>
      </c>
      <c r="L300" t="s">
        <v>29</v>
      </c>
      <c r="M300">
        <v>7</v>
      </c>
      <c r="N300" t="s">
        <v>30</v>
      </c>
      <c r="O300" t="s">
        <v>30</v>
      </c>
      <c r="Q300">
        <v>2</v>
      </c>
      <c r="R300">
        <v>2</v>
      </c>
      <c r="S300" t="s">
        <v>839</v>
      </c>
      <c r="T300" t="s">
        <v>32</v>
      </c>
      <c r="U300" t="s">
        <v>33</v>
      </c>
      <c r="V300" t="s">
        <v>33</v>
      </c>
      <c r="W300" t="s">
        <v>960</v>
      </c>
      <c r="X300" t="s">
        <v>961</v>
      </c>
      <c r="Z300" t="s">
        <v>42615</v>
      </c>
    </row>
    <row r="301" spans="1:26" x14ac:dyDescent="0.25">
      <c r="A301" t="s">
        <v>835</v>
      </c>
      <c r="B301">
        <v>15193527</v>
      </c>
      <c r="C301" t="s">
        <v>962</v>
      </c>
      <c r="D301">
        <v>581283</v>
      </c>
      <c r="E301" t="s">
        <v>837</v>
      </c>
      <c r="F301">
        <v>79456</v>
      </c>
      <c r="G301" t="s">
        <v>963</v>
      </c>
      <c r="H301" t="s">
        <v>28</v>
      </c>
      <c r="I301" t="s">
        <v>28</v>
      </c>
      <c r="J301" t="s">
        <v>28</v>
      </c>
      <c r="K301" t="s">
        <v>28</v>
      </c>
      <c r="L301" t="s">
        <v>29</v>
      </c>
      <c r="M301">
        <v>7</v>
      </c>
      <c r="N301" t="s">
        <v>30</v>
      </c>
      <c r="O301" t="s">
        <v>30</v>
      </c>
      <c r="Q301">
        <v>1</v>
      </c>
      <c r="R301">
        <v>2</v>
      </c>
      <c r="S301" t="s">
        <v>839</v>
      </c>
      <c r="T301" t="s">
        <v>32</v>
      </c>
      <c r="U301" t="s">
        <v>33</v>
      </c>
      <c r="V301" t="s">
        <v>33</v>
      </c>
      <c r="W301" t="s">
        <v>964</v>
      </c>
      <c r="X301" t="s">
        <v>965</v>
      </c>
      <c r="Z301" t="s">
        <v>42615</v>
      </c>
    </row>
    <row r="302" spans="1:26" x14ac:dyDescent="0.25">
      <c r="A302" t="s">
        <v>835</v>
      </c>
      <c r="B302">
        <v>15194507</v>
      </c>
      <c r="C302" t="s">
        <v>966</v>
      </c>
      <c r="D302">
        <v>581283</v>
      </c>
      <c r="E302" t="s">
        <v>837</v>
      </c>
      <c r="F302">
        <v>79456</v>
      </c>
      <c r="G302" t="s">
        <v>963</v>
      </c>
      <c r="H302" t="s">
        <v>28</v>
      </c>
      <c r="I302" t="s">
        <v>28</v>
      </c>
      <c r="J302" t="s">
        <v>28</v>
      </c>
      <c r="K302" t="s">
        <v>28</v>
      </c>
      <c r="L302" t="s">
        <v>29</v>
      </c>
      <c r="M302">
        <v>7</v>
      </c>
      <c r="N302" t="s">
        <v>30</v>
      </c>
      <c r="O302" t="s">
        <v>30</v>
      </c>
      <c r="Q302">
        <v>1</v>
      </c>
      <c r="R302">
        <v>2</v>
      </c>
      <c r="S302" t="s">
        <v>839</v>
      </c>
      <c r="T302" t="s">
        <v>32</v>
      </c>
      <c r="U302" t="s">
        <v>33</v>
      </c>
      <c r="V302" t="s">
        <v>33</v>
      </c>
      <c r="W302" t="s">
        <v>967</v>
      </c>
      <c r="X302" t="s">
        <v>968</v>
      </c>
      <c r="Z302" t="s">
        <v>42615</v>
      </c>
    </row>
    <row r="303" spans="1:26" x14ac:dyDescent="0.25">
      <c r="A303" t="s">
        <v>835</v>
      </c>
      <c r="B303">
        <v>15194655</v>
      </c>
      <c r="C303" t="s">
        <v>969</v>
      </c>
      <c r="D303">
        <v>581283</v>
      </c>
      <c r="E303" t="s">
        <v>837</v>
      </c>
      <c r="F303">
        <v>79456</v>
      </c>
      <c r="G303" t="s">
        <v>963</v>
      </c>
      <c r="H303" t="s">
        <v>28</v>
      </c>
      <c r="I303" t="s">
        <v>28</v>
      </c>
      <c r="J303" t="s">
        <v>28</v>
      </c>
      <c r="K303" t="s">
        <v>28</v>
      </c>
      <c r="L303" t="s">
        <v>29</v>
      </c>
      <c r="M303">
        <v>7</v>
      </c>
      <c r="N303" t="s">
        <v>30</v>
      </c>
      <c r="O303" t="s">
        <v>30</v>
      </c>
      <c r="Q303">
        <v>1</v>
      </c>
      <c r="R303">
        <v>2</v>
      </c>
      <c r="S303" t="s">
        <v>839</v>
      </c>
      <c r="T303" t="s">
        <v>32</v>
      </c>
      <c r="U303" t="s">
        <v>33</v>
      </c>
      <c r="V303" t="s">
        <v>33</v>
      </c>
      <c r="W303" t="s">
        <v>970</v>
      </c>
      <c r="X303" t="s">
        <v>971</v>
      </c>
      <c r="Z303" t="s">
        <v>42615</v>
      </c>
    </row>
    <row r="304" spans="1:26" x14ac:dyDescent="0.25">
      <c r="A304" t="s">
        <v>835</v>
      </c>
      <c r="B304">
        <v>15194663</v>
      </c>
      <c r="C304" t="s">
        <v>972</v>
      </c>
      <c r="D304">
        <v>581283</v>
      </c>
      <c r="E304" t="s">
        <v>837</v>
      </c>
      <c r="F304">
        <v>79456</v>
      </c>
      <c r="G304" t="s">
        <v>963</v>
      </c>
      <c r="H304" t="s">
        <v>28</v>
      </c>
      <c r="I304" t="s">
        <v>28</v>
      </c>
      <c r="J304" t="s">
        <v>28</v>
      </c>
      <c r="K304" t="s">
        <v>28</v>
      </c>
      <c r="L304" t="s">
        <v>29</v>
      </c>
      <c r="M304">
        <v>7</v>
      </c>
      <c r="N304" t="s">
        <v>30</v>
      </c>
      <c r="O304" t="s">
        <v>30</v>
      </c>
      <c r="Q304">
        <v>1</v>
      </c>
      <c r="R304">
        <v>2</v>
      </c>
      <c r="S304" t="s">
        <v>839</v>
      </c>
      <c r="T304" t="s">
        <v>32</v>
      </c>
      <c r="U304" t="s">
        <v>33</v>
      </c>
      <c r="V304" t="s">
        <v>33</v>
      </c>
      <c r="W304" t="s">
        <v>973</v>
      </c>
      <c r="X304" t="s">
        <v>974</v>
      </c>
      <c r="Z304" t="s">
        <v>42615</v>
      </c>
    </row>
    <row r="305" spans="1:26" x14ac:dyDescent="0.25">
      <c r="A305" t="s">
        <v>835</v>
      </c>
      <c r="B305">
        <v>15193594</v>
      </c>
      <c r="C305" t="s">
        <v>975</v>
      </c>
      <c r="D305">
        <v>581283</v>
      </c>
      <c r="E305" t="s">
        <v>837</v>
      </c>
      <c r="F305">
        <v>79456</v>
      </c>
      <c r="G305" t="s">
        <v>963</v>
      </c>
      <c r="H305" t="s">
        <v>28</v>
      </c>
      <c r="I305" t="s">
        <v>28</v>
      </c>
      <c r="J305" t="s">
        <v>28</v>
      </c>
      <c r="K305" t="s">
        <v>28</v>
      </c>
      <c r="L305" t="s">
        <v>29</v>
      </c>
      <c r="M305">
        <v>7</v>
      </c>
      <c r="N305" t="s">
        <v>30</v>
      </c>
      <c r="O305" t="s">
        <v>30</v>
      </c>
      <c r="Q305">
        <v>1</v>
      </c>
      <c r="R305">
        <v>2</v>
      </c>
      <c r="S305" t="s">
        <v>839</v>
      </c>
      <c r="T305" t="s">
        <v>32</v>
      </c>
      <c r="U305" t="s">
        <v>33</v>
      </c>
      <c r="V305" t="s">
        <v>33</v>
      </c>
      <c r="W305" t="s">
        <v>976</v>
      </c>
      <c r="X305" t="s">
        <v>977</v>
      </c>
      <c r="Z305" t="s">
        <v>42615</v>
      </c>
    </row>
    <row r="306" spans="1:26" x14ac:dyDescent="0.25">
      <c r="A306" t="s">
        <v>835</v>
      </c>
      <c r="B306">
        <v>15195325</v>
      </c>
      <c r="C306" t="s">
        <v>978</v>
      </c>
      <c r="D306">
        <v>581283</v>
      </c>
      <c r="E306" t="s">
        <v>837</v>
      </c>
      <c r="F306">
        <v>79456</v>
      </c>
      <c r="G306" t="s">
        <v>963</v>
      </c>
      <c r="H306" t="s">
        <v>28</v>
      </c>
      <c r="I306" t="s">
        <v>28</v>
      </c>
      <c r="J306" t="s">
        <v>28</v>
      </c>
      <c r="K306" t="s">
        <v>28</v>
      </c>
      <c r="L306" t="s">
        <v>29</v>
      </c>
      <c r="M306">
        <v>7</v>
      </c>
      <c r="N306" t="s">
        <v>30</v>
      </c>
      <c r="O306" t="s">
        <v>30</v>
      </c>
      <c r="Q306">
        <v>2</v>
      </c>
      <c r="R306">
        <v>2</v>
      </c>
      <c r="S306" t="s">
        <v>839</v>
      </c>
      <c r="T306" t="s">
        <v>32</v>
      </c>
      <c r="U306" t="s">
        <v>33</v>
      </c>
      <c r="V306" t="s">
        <v>33</v>
      </c>
      <c r="W306" t="s">
        <v>979</v>
      </c>
      <c r="X306" t="s">
        <v>980</v>
      </c>
      <c r="Z306" t="s">
        <v>42615</v>
      </c>
    </row>
    <row r="307" spans="1:26" x14ac:dyDescent="0.25">
      <c r="A307" t="s">
        <v>835</v>
      </c>
      <c r="B307">
        <v>25170236</v>
      </c>
      <c r="C307" t="s">
        <v>981</v>
      </c>
      <c r="D307">
        <v>581283</v>
      </c>
      <c r="E307" t="s">
        <v>837</v>
      </c>
      <c r="F307">
        <v>79456</v>
      </c>
      <c r="G307" t="s">
        <v>963</v>
      </c>
      <c r="H307" t="s">
        <v>28</v>
      </c>
      <c r="I307" t="s">
        <v>28</v>
      </c>
      <c r="J307" t="s">
        <v>28</v>
      </c>
      <c r="K307" t="s">
        <v>28</v>
      </c>
      <c r="L307" t="s">
        <v>29</v>
      </c>
      <c r="M307">
        <v>7</v>
      </c>
      <c r="N307" t="s">
        <v>30</v>
      </c>
      <c r="O307" t="s">
        <v>30</v>
      </c>
      <c r="Q307">
        <v>1</v>
      </c>
      <c r="R307">
        <v>2</v>
      </c>
      <c r="S307" t="s">
        <v>839</v>
      </c>
      <c r="T307" t="s">
        <v>32</v>
      </c>
      <c r="U307" t="s">
        <v>33</v>
      </c>
      <c r="V307" t="s">
        <v>33</v>
      </c>
      <c r="W307" t="s">
        <v>982</v>
      </c>
      <c r="X307" t="s">
        <v>983</v>
      </c>
      <c r="Z307" t="s">
        <v>42615</v>
      </c>
    </row>
    <row r="308" spans="1:26" x14ac:dyDescent="0.25">
      <c r="A308" t="s">
        <v>835</v>
      </c>
      <c r="B308">
        <v>15193772</v>
      </c>
      <c r="C308" t="s">
        <v>984</v>
      </c>
      <c r="D308">
        <v>581283</v>
      </c>
      <c r="E308" t="s">
        <v>837</v>
      </c>
      <c r="F308">
        <v>79456</v>
      </c>
      <c r="G308" t="s">
        <v>963</v>
      </c>
      <c r="H308" t="s">
        <v>28</v>
      </c>
      <c r="I308" t="s">
        <v>28</v>
      </c>
      <c r="J308" t="s">
        <v>28</v>
      </c>
      <c r="K308" t="s">
        <v>28</v>
      </c>
      <c r="L308" t="s">
        <v>29</v>
      </c>
      <c r="M308">
        <v>7</v>
      </c>
      <c r="N308" t="s">
        <v>30</v>
      </c>
      <c r="O308" t="s">
        <v>30</v>
      </c>
      <c r="Q308">
        <v>1</v>
      </c>
      <c r="R308">
        <v>2</v>
      </c>
      <c r="S308" t="s">
        <v>839</v>
      </c>
      <c r="T308" t="s">
        <v>32</v>
      </c>
      <c r="U308" t="s">
        <v>33</v>
      </c>
      <c r="V308" t="s">
        <v>33</v>
      </c>
      <c r="W308" t="s">
        <v>985</v>
      </c>
      <c r="X308" t="s">
        <v>986</v>
      </c>
      <c r="Z308" t="s">
        <v>42615</v>
      </c>
    </row>
    <row r="309" spans="1:26" x14ac:dyDescent="0.25">
      <c r="A309" t="s">
        <v>835</v>
      </c>
      <c r="B309">
        <v>15193926</v>
      </c>
      <c r="C309" t="s">
        <v>987</v>
      </c>
      <c r="D309">
        <v>581283</v>
      </c>
      <c r="E309" t="s">
        <v>837</v>
      </c>
      <c r="F309">
        <v>79456</v>
      </c>
      <c r="G309" t="s">
        <v>963</v>
      </c>
      <c r="H309" t="s">
        <v>28</v>
      </c>
      <c r="I309" t="s">
        <v>28</v>
      </c>
      <c r="J309" t="s">
        <v>28</v>
      </c>
      <c r="K309" t="s">
        <v>28</v>
      </c>
      <c r="L309" t="s">
        <v>29</v>
      </c>
      <c r="M309">
        <v>7</v>
      </c>
      <c r="N309" t="s">
        <v>30</v>
      </c>
      <c r="O309" t="s">
        <v>30</v>
      </c>
      <c r="Q309">
        <v>1</v>
      </c>
      <c r="R309">
        <v>2</v>
      </c>
      <c r="S309" t="s">
        <v>839</v>
      </c>
      <c r="T309" t="s">
        <v>32</v>
      </c>
      <c r="U309" t="s">
        <v>33</v>
      </c>
      <c r="V309" t="s">
        <v>33</v>
      </c>
      <c r="W309" t="s">
        <v>988</v>
      </c>
      <c r="X309" t="s">
        <v>989</v>
      </c>
      <c r="Z309" t="s">
        <v>42615</v>
      </c>
    </row>
    <row r="310" spans="1:26" x14ac:dyDescent="0.25">
      <c r="A310" t="s">
        <v>835</v>
      </c>
      <c r="B310">
        <v>15193934</v>
      </c>
      <c r="C310" t="s">
        <v>990</v>
      </c>
      <c r="D310">
        <v>581283</v>
      </c>
      <c r="E310" t="s">
        <v>837</v>
      </c>
      <c r="F310">
        <v>79456</v>
      </c>
      <c r="G310" t="s">
        <v>963</v>
      </c>
      <c r="H310" t="s">
        <v>28</v>
      </c>
      <c r="I310" t="s">
        <v>28</v>
      </c>
      <c r="J310" t="s">
        <v>28</v>
      </c>
      <c r="K310" t="s">
        <v>28</v>
      </c>
      <c r="L310" t="s">
        <v>29</v>
      </c>
      <c r="M310">
        <v>7</v>
      </c>
      <c r="N310" t="s">
        <v>30</v>
      </c>
      <c r="O310" t="s">
        <v>30</v>
      </c>
      <c r="Q310">
        <v>1</v>
      </c>
      <c r="R310">
        <v>2</v>
      </c>
      <c r="S310" t="s">
        <v>839</v>
      </c>
      <c r="T310" t="s">
        <v>32</v>
      </c>
      <c r="U310" t="s">
        <v>33</v>
      </c>
      <c r="V310" t="s">
        <v>33</v>
      </c>
      <c r="W310" t="s">
        <v>991</v>
      </c>
      <c r="X310" t="s">
        <v>992</v>
      </c>
      <c r="Z310" t="s">
        <v>42615</v>
      </c>
    </row>
    <row r="311" spans="1:26" x14ac:dyDescent="0.25">
      <c r="A311" t="s">
        <v>835</v>
      </c>
      <c r="B311">
        <v>15194051</v>
      </c>
      <c r="C311" t="s">
        <v>993</v>
      </c>
      <c r="D311">
        <v>581283</v>
      </c>
      <c r="E311" t="s">
        <v>837</v>
      </c>
      <c r="F311">
        <v>79456</v>
      </c>
      <c r="G311" t="s">
        <v>963</v>
      </c>
      <c r="H311" t="s">
        <v>28</v>
      </c>
      <c r="I311" t="s">
        <v>28</v>
      </c>
      <c r="J311" t="s">
        <v>28</v>
      </c>
      <c r="K311" t="s">
        <v>28</v>
      </c>
      <c r="L311" t="s">
        <v>29</v>
      </c>
      <c r="M311">
        <v>7</v>
      </c>
      <c r="N311" t="s">
        <v>30</v>
      </c>
      <c r="O311" t="s">
        <v>30</v>
      </c>
      <c r="Q311">
        <v>1</v>
      </c>
      <c r="R311">
        <v>2</v>
      </c>
      <c r="S311" t="s">
        <v>839</v>
      </c>
      <c r="T311" t="s">
        <v>32</v>
      </c>
      <c r="U311" t="s">
        <v>33</v>
      </c>
      <c r="V311" t="s">
        <v>33</v>
      </c>
      <c r="W311" t="s">
        <v>994</v>
      </c>
      <c r="X311" t="s">
        <v>995</v>
      </c>
      <c r="Z311" t="s">
        <v>42615</v>
      </c>
    </row>
    <row r="312" spans="1:26" x14ac:dyDescent="0.25">
      <c r="A312" t="s">
        <v>835</v>
      </c>
      <c r="B312">
        <v>15194264</v>
      </c>
      <c r="C312" t="s">
        <v>996</v>
      </c>
      <c r="D312">
        <v>581283</v>
      </c>
      <c r="E312" t="s">
        <v>837</v>
      </c>
      <c r="F312">
        <v>79456</v>
      </c>
      <c r="G312" t="s">
        <v>963</v>
      </c>
      <c r="H312" t="s">
        <v>28</v>
      </c>
      <c r="I312" t="s">
        <v>28</v>
      </c>
      <c r="J312" t="s">
        <v>28</v>
      </c>
      <c r="K312" t="s">
        <v>28</v>
      </c>
      <c r="L312" t="s">
        <v>29</v>
      </c>
      <c r="M312">
        <v>7</v>
      </c>
      <c r="N312" t="s">
        <v>30</v>
      </c>
      <c r="O312" t="s">
        <v>30</v>
      </c>
      <c r="Q312">
        <v>1</v>
      </c>
      <c r="R312">
        <v>2</v>
      </c>
      <c r="S312" t="s">
        <v>839</v>
      </c>
      <c r="T312" t="s">
        <v>32</v>
      </c>
      <c r="U312" t="s">
        <v>33</v>
      </c>
      <c r="V312" t="s">
        <v>33</v>
      </c>
      <c r="W312" t="s">
        <v>997</v>
      </c>
      <c r="X312" t="s">
        <v>998</v>
      </c>
      <c r="Z312" t="s">
        <v>42615</v>
      </c>
    </row>
    <row r="313" spans="1:26" x14ac:dyDescent="0.25">
      <c r="A313" t="s">
        <v>835</v>
      </c>
      <c r="B313">
        <v>15194311</v>
      </c>
      <c r="C313" t="s">
        <v>999</v>
      </c>
      <c r="D313">
        <v>581283</v>
      </c>
      <c r="E313" t="s">
        <v>837</v>
      </c>
      <c r="F313">
        <v>79456</v>
      </c>
      <c r="G313" t="s">
        <v>963</v>
      </c>
      <c r="H313" t="s">
        <v>28</v>
      </c>
      <c r="I313" t="s">
        <v>28</v>
      </c>
      <c r="J313" t="s">
        <v>28</v>
      </c>
      <c r="K313" t="s">
        <v>28</v>
      </c>
      <c r="L313" t="s">
        <v>29</v>
      </c>
      <c r="M313">
        <v>7</v>
      </c>
      <c r="N313" t="s">
        <v>30</v>
      </c>
      <c r="O313" t="s">
        <v>30</v>
      </c>
      <c r="Q313">
        <v>1</v>
      </c>
      <c r="R313">
        <v>2</v>
      </c>
      <c r="S313" t="s">
        <v>839</v>
      </c>
      <c r="T313" t="s">
        <v>32</v>
      </c>
      <c r="U313" t="s">
        <v>33</v>
      </c>
      <c r="V313" t="s">
        <v>33</v>
      </c>
      <c r="W313" t="s">
        <v>1000</v>
      </c>
      <c r="X313" t="s">
        <v>1001</v>
      </c>
      <c r="Z313" t="s">
        <v>42615</v>
      </c>
    </row>
    <row r="314" spans="1:26" x14ac:dyDescent="0.25">
      <c r="A314" t="s">
        <v>835</v>
      </c>
      <c r="B314">
        <v>15216781</v>
      </c>
      <c r="C314" t="s">
        <v>1002</v>
      </c>
      <c r="D314">
        <v>581283</v>
      </c>
      <c r="E314" t="s">
        <v>837</v>
      </c>
      <c r="F314">
        <v>165522</v>
      </c>
      <c r="G314" t="s">
        <v>1003</v>
      </c>
      <c r="H314" t="s">
        <v>28</v>
      </c>
      <c r="I314" t="s">
        <v>28</v>
      </c>
      <c r="J314" t="s">
        <v>28</v>
      </c>
      <c r="K314" t="s">
        <v>28</v>
      </c>
      <c r="L314" t="s">
        <v>29</v>
      </c>
      <c r="M314">
        <v>7</v>
      </c>
      <c r="N314" t="s">
        <v>30</v>
      </c>
      <c r="O314" t="s">
        <v>30</v>
      </c>
      <c r="Q314">
        <v>2</v>
      </c>
      <c r="R314">
        <v>2</v>
      </c>
      <c r="S314" t="s">
        <v>839</v>
      </c>
      <c r="T314" t="s">
        <v>32</v>
      </c>
      <c r="U314" t="s">
        <v>33</v>
      </c>
      <c r="V314" t="s">
        <v>33</v>
      </c>
      <c r="W314" t="s">
        <v>1004</v>
      </c>
      <c r="X314" t="s">
        <v>1005</v>
      </c>
      <c r="Z314" t="s">
        <v>42615</v>
      </c>
    </row>
    <row r="315" spans="1:26" x14ac:dyDescent="0.25">
      <c r="A315" t="s">
        <v>835</v>
      </c>
      <c r="B315">
        <v>15216888</v>
      </c>
      <c r="C315" t="s">
        <v>1006</v>
      </c>
      <c r="D315">
        <v>581283</v>
      </c>
      <c r="E315" t="s">
        <v>837</v>
      </c>
      <c r="F315">
        <v>165522</v>
      </c>
      <c r="G315" t="s">
        <v>1003</v>
      </c>
      <c r="H315" t="s">
        <v>28</v>
      </c>
      <c r="I315" t="s">
        <v>28</v>
      </c>
      <c r="J315" t="s">
        <v>28</v>
      </c>
      <c r="K315" t="s">
        <v>28</v>
      </c>
      <c r="L315" t="s">
        <v>29</v>
      </c>
      <c r="M315">
        <v>6</v>
      </c>
      <c r="N315" t="s">
        <v>30</v>
      </c>
      <c r="O315" t="s">
        <v>30</v>
      </c>
      <c r="Q315">
        <v>4</v>
      </c>
      <c r="R315">
        <v>2</v>
      </c>
      <c r="S315" t="s">
        <v>839</v>
      </c>
      <c r="T315" t="s">
        <v>32</v>
      </c>
      <c r="U315" t="s">
        <v>33</v>
      </c>
      <c r="V315" t="s">
        <v>33</v>
      </c>
      <c r="W315" t="s">
        <v>1007</v>
      </c>
      <c r="X315" t="s">
        <v>1008</v>
      </c>
      <c r="Z315" t="s">
        <v>42615</v>
      </c>
    </row>
    <row r="316" spans="1:26" x14ac:dyDescent="0.25">
      <c r="A316" t="s">
        <v>835</v>
      </c>
      <c r="B316">
        <v>15216985</v>
      </c>
      <c r="C316" t="s">
        <v>1009</v>
      </c>
      <c r="D316">
        <v>581283</v>
      </c>
      <c r="E316" t="s">
        <v>837</v>
      </c>
      <c r="F316">
        <v>165522</v>
      </c>
      <c r="G316" t="s">
        <v>1003</v>
      </c>
      <c r="H316" t="s">
        <v>28</v>
      </c>
      <c r="I316" t="s">
        <v>28</v>
      </c>
      <c r="J316" t="s">
        <v>28</v>
      </c>
      <c r="K316" t="s">
        <v>28</v>
      </c>
      <c r="L316" t="s">
        <v>29</v>
      </c>
      <c r="M316">
        <v>7</v>
      </c>
      <c r="N316" t="s">
        <v>30</v>
      </c>
      <c r="O316" t="s">
        <v>30</v>
      </c>
      <c r="Q316">
        <v>1</v>
      </c>
      <c r="R316">
        <v>2</v>
      </c>
      <c r="S316" t="s">
        <v>839</v>
      </c>
      <c r="T316" t="s">
        <v>32</v>
      </c>
      <c r="U316" t="s">
        <v>33</v>
      </c>
      <c r="V316" t="s">
        <v>33</v>
      </c>
      <c r="W316" t="s">
        <v>1010</v>
      </c>
      <c r="X316" t="s">
        <v>1011</v>
      </c>
      <c r="Z316" t="s">
        <v>42615</v>
      </c>
    </row>
    <row r="317" spans="1:26" x14ac:dyDescent="0.25">
      <c r="A317" t="s">
        <v>835</v>
      </c>
      <c r="B317">
        <v>15217051</v>
      </c>
      <c r="C317" t="s">
        <v>1012</v>
      </c>
      <c r="D317">
        <v>581283</v>
      </c>
      <c r="E317" t="s">
        <v>837</v>
      </c>
      <c r="F317">
        <v>165522</v>
      </c>
      <c r="G317" t="s">
        <v>1003</v>
      </c>
      <c r="H317" t="s">
        <v>28</v>
      </c>
      <c r="I317" t="s">
        <v>28</v>
      </c>
      <c r="J317" t="s">
        <v>28</v>
      </c>
      <c r="K317" t="s">
        <v>28</v>
      </c>
      <c r="L317" t="s">
        <v>29</v>
      </c>
      <c r="M317">
        <v>7</v>
      </c>
      <c r="N317" t="s">
        <v>30</v>
      </c>
      <c r="O317" t="s">
        <v>30</v>
      </c>
      <c r="Q317">
        <v>1</v>
      </c>
      <c r="R317">
        <v>2</v>
      </c>
      <c r="S317" t="s">
        <v>839</v>
      </c>
      <c r="T317" t="s">
        <v>32</v>
      </c>
      <c r="U317" t="s">
        <v>33</v>
      </c>
      <c r="V317" t="s">
        <v>33</v>
      </c>
      <c r="W317" t="s">
        <v>1013</v>
      </c>
      <c r="X317" t="s">
        <v>1014</v>
      </c>
      <c r="Z317" t="s">
        <v>42615</v>
      </c>
    </row>
    <row r="318" spans="1:26" x14ac:dyDescent="0.25">
      <c r="A318" t="s">
        <v>835</v>
      </c>
      <c r="B318">
        <v>15217159</v>
      </c>
      <c r="C318" t="s">
        <v>1015</v>
      </c>
      <c r="D318">
        <v>581283</v>
      </c>
      <c r="E318" t="s">
        <v>837</v>
      </c>
      <c r="F318">
        <v>165522</v>
      </c>
      <c r="G318" t="s">
        <v>1003</v>
      </c>
      <c r="H318" t="s">
        <v>28</v>
      </c>
      <c r="I318" t="s">
        <v>28</v>
      </c>
      <c r="J318" t="s">
        <v>28</v>
      </c>
      <c r="K318" t="s">
        <v>28</v>
      </c>
      <c r="L318" t="s">
        <v>29</v>
      </c>
      <c r="M318">
        <v>7</v>
      </c>
      <c r="N318" t="s">
        <v>30</v>
      </c>
      <c r="O318" t="s">
        <v>30</v>
      </c>
      <c r="Q318">
        <v>1</v>
      </c>
      <c r="R318">
        <v>2</v>
      </c>
      <c r="S318" t="s">
        <v>839</v>
      </c>
      <c r="T318" t="s">
        <v>32</v>
      </c>
      <c r="U318" t="s">
        <v>33</v>
      </c>
      <c r="V318" t="s">
        <v>33</v>
      </c>
      <c r="W318" t="s">
        <v>1016</v>
      </c>
      <c r="X318" t="s">
        <v>1017</v>
      </c>
      <c r="Z318" t="s">
        <v>42615</v>
      </c>
    </row>
    <row r="319" spans="1:26" x14ac:dyDescent="0.25">
      <c r="A319" t="s">
        <v>835</v>
      </c>
      <c r="B319">
        <v>15217183</v>
      </c>
      <c r="C319" t="s">
        <v>1018</v>
      </c>
      <c r="D319">
        <v>581283</v>
      </c>
      <c r="E319" t="s">
        <v>837</v>
      </c>
      <c r="F319">
        <v>165522</v>
      </c>
      <c r="G319" t="s">
        <v>1003</v>
      </c>
      <c r="H319" t="s">
        <v>28</v>
      </c>
      <c r="I319" t="s">
        <v>28</v>
      </c>
      <c r="J319" t="s">
        <v>28</v>
      </c>
      <c r="K319" t="s">
        <v>28</v>
      </c>
      <c r="L319" t="s">
        <v>29</v>
      </c>
      <c r="M319">
        <v>7</v>
      </c>
      <c r="N319" t="s">
        <v>30</v>
      </c>
      <c r="O319" t="s">
        <v>30</v>
      </c>
      <c r="Q319">
        <v>1</v>
      </c>
      <c r="R319">
        <v>2</v>
      </c>
      <c r="S319" t="s">
        <v>839</v>
      </c>
      <c r="T319" t="s">
        <v>32</v>
      </c>
      <c r="U319" t="s">
        <v>33</v>
      </c>
      <c r="V319" t="s">
        <v>33</v>
      </c>
      <c r="W319" t="s">
        <v>1019</v>
      </c>
      <c r="X319" t="s">
        <v>1020</v>
      </c>
      <c r="Z319" t="s">
        <v>42615</v>
      </c>
    </row>
    <row r="320" spans="1:26" x14ac:dyDescent="0.25">
      <c r="A320" t="s">
        <v>835</v>
      </c>
      <c r="B320">
        <v>15217191</v>
      </c>
      <c r="C320" t="s">
        <v>1021</v>
      </c>
      <c r="D320">
        <v>581283</v>
      </c>
      <c r="E320" t="s">
        <v>837</v>
      </c>
      <c r="F320">
        <v>165522</v>
      </c>
      <c r="G320" t="s">
        <v>1003</v>
      </c>
      <c r="H320" t="s">
        <v>28</v>
      </c>
      <c r="I320" t="s">
        <v>28</v>
      </c>
      <c r="J320" t="s">
        <v>28</v>
      </c>
      <c r="K320" t="s">
        <v>28</v>
      </c>
      <c r="L320" t="s">
        <v>29</v>
      </c>
      <c r="M320">
        <v>7</v>
      </c>
      <c r="N320" t="s">
        <v>30</v>
      </c>
      <c r="O320" t="s">
        <v>30</v>
      </c>
      <c r="Q320">
        <v>1</v>
      </c>
      <c r="R320">
        <v>2</v>
      </c>
      <c r="S320" t="s">
        <v>839</v>
      </c>
      <c r="T320" t="s">
        <v>32</v>
      </c>
      <c r="U320" t="s">
        <v>33</v>
      </c>
      <c r="V320" t="s">
        <v>33</v>
      </c>
      <c r="W320" t="s">
        <v>1022</v>
      </c>
      <c r="X320" t="s">
        <v>1023</v>
      </c>
      <c r="Z320" t="s">
        <v>42615</v>
      </c>
    </row>
    <row r="321" spans="1:26" x14ac:dyDescent="0.25">
      <c r="A321" t="s">
        <v>835</v>
      </c>
      <c r="B321">
        <v>15217205</v>
      </c>
      <c r="C321" t="s">
        <v>1024</v>
      </c>
      <c r="D321">
        <v>581283</v>
      </c>
      <c r="E321" t="s">
        <v>837</v>
      </c>
      <c r="F321">
        <v>165522</v>
      </c>
      <c r="G321" t="s">
        <v>1003</v>
      </c>
      <c r="H321" t="s">
        <v>28</v>
      </c>
      <c r="I321" t="s">
        <v>28</v>
      </c>
      <c r="J321" t="s">
        <v>28</v>
      </c>
      <c r="K321" t="s">
        <v>28</v>
      </c>
      <c r="L321" t="s">
        <v>29</v>
      </c>
      <c r="M321">
        <v>7</v>
      </c>
      <c r="N321" t="s">
        <v>30</v>
      </c>
      <c r="O321" t="s">
        <v>30</v>
      </c>
      <c r="Q321">
        <v>1</v>
      </c>
      <c r="R321">
        <v>2</v>
      </c>
      <c r="S321" t="s">
        <v>839</v>
      </c>
      <c r="T321" t="s">
        <v>32</v>
      </c>
      <c r="U321" t="s">
        <v>33</v>
      </c>
      <c r="V321" t="s">
        <v>33</v>
      </c>
      <c r="W321" t="s">
        <v>1025</v>
      </c>
      <c r="X321" t="s">
        <v>1026</v>
      </c>
      <c r="Z321" t="s">
        <v>42615</v>
      </c>
    </row>
    <row r="322" spans="1:26" x14ac:dyDescent="0.25">
      <c r="A322" t="s">
        <v>835</v>
      </c>
      <c r="B322">
        <v>15217230</v>
      </c>
      <c r="C322" t="s">
        <v>1027</v>
      </c>
      <c r="D322">
        <v>581283</v>
      </c>
      <c r="E322" t="s">
        <v>837</v>
      </c>
      <c r="F322">
        <v>165522</v>
      </c>
      <c r="G322" t="s">
        <v>1003</v>
      </c>
      <c r="H322" t="s">
        <v>28</v>
      </c>
      <c r="I322" t="s">
        <v>28</v>
      </c>
      <c r="J322" t="s">
        <v>28</v>
      </c>
      <c r="K322" t="s">
        <v>28</v>
      </c>
      <c r="L322" t="s">
        <v>29</v>
      </c>
      <c r="M322">
        <v>7</v>
      </c>
      <c r="N322" t="s">
        <v>30</v>
      </c>
      <c r="O322" t="s">
        <v>30</v>
      </c>
      <c r="Q322">
        <v>2</v>
      </c>
      <c r="R322">
        <v>2</v>
      </c>
      <c r="S322" t="s">
        <v>839</v>
      </c>
      <c r="T322" t="s">
        <v>32</v>
      </c>
      <c r="U322" t="s">
        <v>33</v>
      </c>
      <c r="V322" t="s">
        <v>33</v>
      </c>
      <c r="W322" t="s">
        <v>1028</v>
      </c>
      <c r="X322" t="s">
        <v>1029</v>
      </c>
      <c r="Z322" t="s">
        <v>42615</v>
      </c>
    </row>
    <row r="323" spans="1:26" x14ac:dyDescent="0.25">
      <c r="A323" t="s">
        <v>835</v>
      </c>
      <c r="B323">
        <v>15217256</v>
      </c>
      <c r="C323" t="s">
        <v>1030</v>
      </c>
      <c r="D323">
        <v>581283</v>
      </c>
      <c r="E323" t="s">
        <v>837</v>
      </c>
      <c r="F323">
        <v>165522</v>
      </c>
      <c r="G323" t="s">
        <v>1003</v>
      </c>
      <c r="H323" t="s">
        <v>28</v>
      </c>
      <c r="I323" t="s">
        <v>28</v>
      </c>
      <c r="J323" t="s">
        <v>28</v>
      </c>
      <c r="K323" t="s">
        <v>28</v>
      </c>
      <c r="L323" t="s">
        <v>29</v>
      </c>
      <c r="M323">
        <v>7</v>
      </c>
      <c r="N323" t="s">
        <v>30</v>
      </c>
      <c r="O323" t="s">
        <v>30</v>
      </c>
      <c r="Q323">
        <v>1</v>
      </c>
      <c r="R323">
        <v>2</v>
      </c>
      <c r="S323" t="s">
        <v>839</v>
      </c>
      <c r="T323" t="s">
        <v>32</v>
      </c>
      <c r="U323" t="s">
        <v>33</v>
      </c>
      <c r="V323" t="s">
        <v>33</v>
      </c>
      <c r="W323" t="s">
        <v>1031</v>
      </c>
      <c r="X323" t="s">
        <v>1032</v>
      </c>
      <c r="Z323" t="s">
        <v>42615</v>
      </c>
    </row>
    <row r="324" spans="1:26" x14ac:dyDescent="0.25">
      <c r="A324" t="s">
        <v>835</v>
      </c>
      <c r="B324">
        <v>15217272</v>
      </c>
      <c r="C324" t="s">
        <v>1033</v>
      </c>
      <c r="D324">
        <v>581283</v>
      </c>
      <c r="E324" t="s">
        <v>837</v>
      </c>
      <c r="F324">
        <v>165522</v>
      </c>
      <c r="G324" t="s">
        <v>1003</v>
      </c>
      <c r="H324" t="s">
        <v>28</v>
      </c>
      <c r="I324" t="s">
        <v>28</v>
      </c>
      <c r="J324" t="s">
        <v>28</v>
      </c>
      <c r="K324" t="s">
        <v>28</v>
      </c>
      <c r="L324" t="s">
        <v>29</v>
      </c>
      <c r="M324">
        <v>7</v>
      </c>
      <c r="N324" t="s">
        <v>30</v>
      </c>
      <c r="O324" t="s">
        <v>30</v>
      </c>
      <c r="Q324">
        <v>1</v>
      </c>
      <c r="R324">
        <v>2</v>
      </c>
      <c r="S324" t="s">
        <v>839</v>
      </c>
      <c r="T324" t="s">
        <v>32</v>
      </c>
      <c r="U324" t="s">
        <v>33</v>
      </c>
      <c r="V324" t="s">
        <v>33</v>
      </c>
      <c r="W324" t="s">
        <v>1034</v>
      </c>
      <c r="X324" t="s">
        <v>1035</v>
      </c>
      <c r="Z324" t="s">
        <v>42615</v>
      </c>
    </row>
    <row r="325" spans="1:26" x14ac:dyDescent="0.25">
      <c r="A325" t="s">
        <v>835</v>
      </c>
      <c r="B325">
        <v>26116464</v>
      </c>
      <c r="C325" t="s">
        <v>1036</v>
      </c>
      <c r="D325">
        <v>581283</v>
      </c>
      <c r="E325" t="s">
        <v>837</v>
      </c>
      <c r="F325">
        <v>165522</v>
      </c>
      <c r="G325" t="s">
        <v>1003</v>
      </c>
      <c r="H325" t="s">
        <v>28</v>
      </c>
      <c r="I325" t="s">
        <v>28</v>
      </c>
      <c r="J325" t="s">
        <v>28</v>
      </c>
      <c r="K325" t="s">
        <v>28</v>
      </c>
      <c r="L325" t="s">
        <v>29</v>
      </c>
      <c r="M325">
        <v>7</v>
      </c>
      <c r="N325" t="s">
        <v>30</v>
      </c>
      <c r="O325" t="s">
        <v>30</v>
      </c>
      <c r="Q325">
        <v>1</v>
      </c>
      <c r="R325">
        <v>2</v>
      </c>
      <c r="S325" t="s">
        <v>839</v>
      </c>
      <c r="T325" t="s">
        <v>32</v>
      </c>
      <c r="U325" t="s">
        <v>33</v>
      </c>
      <c r="V325" t="s">
        <v>33</v>
      </c>
      <c r="W325" t="s">
        <v>1037</v>
      </c>
      <c r="X325" t="s">
        <v>1038</v>
      </c>
      <c r="Z325" t="s">
        <v>42615</v>
      </c>
    </row>
    <row r="326" spans="1:26" x14ac:dyDescent="0.25">
      <c r="A326" t="s">
        <v>835</v>
      </c>
      <c r="B326">
        <v>27827143</v>
      </c>
      <c r="C326" t="s">
        <v>1039</v>
      </c>
      <c r="D326">
        <v>581283</v>
      </c>
      <c r="E326" t="s">
        <v>837</v>
      </c>
      <c r="F326">
        <v>165522</v>
      </c>
      <c r="G326" t="s">
        <v>1003</v>
      </c>
      <c r="H326" t="s">
        <v>28</v>
      </c>
      <c r="I326" t="s">
        <v>28</v>
      </c>
      <c r="J326" t="s">
        <v>28</v>
      </c>
      <c r="K326" t="s">
        <v>28</v>
      </c>
      <c r="L326" t="s">
        <v>29</v>
      </c>
      <c r="M326">
        <v>7</v>
      </c>
      <c r="N326" t="s">
        <v>30</v>
      </c>
      <c r="O326" t="s">
        <v>30</v>
      </c>
      <c r="Q326">
        <v>1</v>
      </c>
      <c r="R326">
        <v>2</v>
      </c>
      <c r="S326" t="s">
        <v>839</v>
      </c>
      <c r="T326" t="s">
        <v>32</v>
      </c>
      <c r="U326" t="s">
        <v>33</v>
      </c>
      <c r="V326" t="s">
        <v>33</v>
      </c>
      <c r="W326" t="s">
        <v>1040</v>
      </c>
      <c r="X326" t="s">
        <v>1041</v>
      </c>
      <c r="Z326" t="s">
        <v>42615</v>
      </c>
    </row>
    <row r="327" spans="1:26" x14ac:dyDescent="0.25">
      <c r="A327" t="s">
        <v>835</v>
      </c>
      <c r="B327">
        <v>41459652</v>
      </c>
      <c r="C327" t="s">
        <v>1042</v>
      </c>
      <c r="D327">
        <v>581283</v>
      </c>
      <c r="E327" t="s">
        <v>837</v>
      </c>
      <c r="F327">
        <v>165522</v>
      </c>
      <c r="G327" t="s">
        <v>1003</v>
      </c>
      <c r="H327" t="s">
        <v>28</v>
      </c>
      <c r="I327" t="s">
        <v>28</v>
      </c>
      <c r="J327" t="s">
        <v>28</v>
      </c>
      <c r="K327" t="s">
        <v>28</v>
      </c>
      <c r="L327" t="s">
        <v>29</v>
      </c>
      <c r="M327">
        <v>7</v>
      </c>
      <c r="N327" t="s">
        <v>30</v>
      </c>
      <c r="O327" t="s">
        <v>30</v>
      </c>
      <c r="Q327">
        <v>1</v>
      </c>
      <c r="R327">
        <v>2</v>
      </c>
      <c r="S327" t="s">
        <v>839</v>
      </c>
      <c r="T327" t="s">
        <v>32</v>
      </c>
      <c r="U327" t="s">
        <v>33</v>
      </c>
      <c r="V327" t="s">
        <v>33</v>
      </c>
      <c r="W327" t="s">
        <v>1043</v>
      </c>
      <c r="X327" t="s">
        <v>1044</v>
      </c>
      <c r="Z327" t="s">
        <v>42615</v>
      </c>
    </row>
    <row r="328" spans="1:26" x14ac:dyDescent="0.25">
      <c r="A328" t="s">
        <v>835</v>
      </c>
      <c r="B328">
        <v>40745660</v>
      </c>
      <c r="C328" t="s">
        <v>1045</v>
      </c>
      <c r="D328">
        <v>581283</v>
      </c>
      <c r="E328" t="s">
        <v>837</v>
      </c>
      <c r="F328">
        <v>165522</v>
      </c>
      <c r="G328" t="s">
        <v>1003</v>
      </c>
      <c r="H328" t="s">
        <v>28</v>
      </c>
      <c r="I328" t="s">
        <v>28</v>
      </c>
      <c r="J328" t="s">
        <v>28</v>
      </c>
      <c r="K328" t="s">
        <v>28</v>
      </c>
      <c r="L328" t="s">
        <v>29</v>
      </c>
      <c r="M328">
        <v>7</v>
      </c>
      <c r="N328" t="s">
        <v>30</v>
      </c>
      <c r="O328" t="s">
        <v>30</v>
      </c>
      <c r="Q328">
        <v>1</v>
      </c>
      <c r="R328">
        <v>2</v>
      </c>
      <c r="S328" t="s">
        <v>839</v>
      </c>
      <c r="T328" t="s">
        <v>32</v>
      </c>
      <c r="U328" t="s">
        <v>33</v>
      </c>
      <c r="V328" t="s">
        <v>33</v>
      </c>
      <c r="W328" t="s">
        <v>1046</v>
      </c>
      <c r="X328" t="s">
        <v>1047</v>
      </c>
      <c r="Z328" t="s">
        <v>42615</v>
      </c>
    </row>
    <row r="329" spans="1:26" x14ac:dyDescent="0.25">
      <c r="A329" t="s">
        <v>835</v>
      </c>
      <c r="B329">
        <v>41359666</v>
      </c>
      <c r="C329" t="s">
        <v>1048</v>
      </c>
      <c r="D329">
        <v>581283</v>
      </c>
      <c r="E329" t="s">
        <v>837</v>
      </c>
      <c r="F329">
        <v>165522</v>
      </c>
      <c r="G329" t="s">
        <v>1003</v>
      </c>
      <c r="H329" t="s">
        <v>28</v>
      </c>
      <c r="I329" t="s">
        <v>28</v>
      </c>
      <c r="J329" t="s">
        <v>28</v>
      </c>
      <c r="K329" t="s">
        <v>28</v>
      </c>
      <c r="L329" t="s">
        <v>29</v>
      </c>
      <c r="M329">
        <v>7</v>
      </c>
      <c r="N329" t="s">
        <v>30</v>
      </c>
      <c r="O329" t="s">
        <v>30</v>
      </c>
      <c r="Q329">
        <v>1</v>
      </c>
      <c r="R329">
        <v>2</v>
      </c>
      <c r="S329" t="s">
        <v>839</v>
      </c>
      <c r="T329" t="s">
        <v>32</v>
      </c>
      <c r="U329" t="s">
        <v>33</v>
      </c>
      <c r="V329" t="s">
        <v>33</v>
      </c>
      <c r="W329" t="s">
        <v>1049</v>
      </c>
      <c r="X329" t="s">
        <v>1050</v>
      </c>
      <c r="Z329" t="s">
        <v>42615</v>
      </c>
    </row>
    <row r="330" spans="1:26" x14ac:dyDescent="0.25">
      <c r="A330" t="s">
        <v>835</v>
      </c>
      <c r="B330">
        <v>42376343</v>
      </c>
      <c r="C330" t="s">
        <v>1051</v>
      </c>
      <c r="D330">
        <v>581283</v>
      </c>
      <c r="E330" t="s">
        <v>837</v>
      </c>
      <c r="F330">
        <v>165522</v>
      </c>
      <c r="G330" t="s">
        <v>1003</v>
      </c>
      <c r="H330" t="s">
        <v>28</v>
      </c>
      <c r="I330" t="s">
        <v>28</v>
      </c>
      <c r="J330" t="s">
        <v>28</v>
      </c>
      <c r="K330" t="s">
        <v>28</v>
      </c>
      <c r="L330" t="s">
        <v>29</v>
      </c>
      <c r="M330">
        <v>7</v>
      </c>
      <c r="N330" t="s">
        <v>30</v>
      </c>
      <c r="O330" t="s">
        <v>30</v>
      </c>
      <c r="Q330">
        <v>1</v>
      </c>
      <c r="R330">
        <v>2</v>
      </c>
      <c r="S330" t="s">
        <v>839</v>
      </c>
      <c r="T330" t="s">
        <v>32</v>
      </c>
      <c r="U330" t="s">
        <v>33</v>
      </c>
      <c r="V330" t="s">
        <v>33</v>
      </c>
      <c r="W330" t="s">
        <v>1052</v>
      </c>
      <c r="X330" t="s">
        <v>1053</v>
      </c>
      <c r="Z330" t="s">
        <v>42615</v>
      </c>
    </row>
    <row r="331" spans="1:26" x14ac:dyDescent="0.25">
      <c r="A331" t="s">
        <v>835</v>
      </c>
      <c r="B331">
        <v>42169208</v>
      </c>
      <c r="C331" t="s">
        <v>1054</v>
      </c>
      <c r="D331">
        <v>581283</v>
      </c>
      <c r="E331" t="s">
        <v>837</v>
      </c>
      <c r="F331">
        <v>165522</v>
      </c>
      <c r="G331" t="s">
        <v>1003</v>
      </c>
      <c r="H331" t="s">
        <v>28</v>
      </c>
      <c r="I331" t="s">
        <v>28</v>
      </c>
      <c r="J331" t="s">
        <v>28</v>
      </c>
      <c r="K331" t="s">
        <v>28</v>
      </c>
      <c r="L331" t="s">
        <v>29</v>
      </c>
      <c r="M331">
        <v>7</v>
      </c>
      <c r="N331" t="s">
        <v>30</v>
      </c>
      <c r="O331" t="s">
        <v>30</v>
      </c>
      <c r="Q331">
        <v>1</v>
      </c>
      <c r="R331">
        <v>2</v>
      </c>
      <c r="S331" t="s">
        <v>839</v>
      </c>
      <c r="T331" t="s">
        <v>32</v>
      </c>
      <c r="U331" t="s">
        <v>33</v>
      </c>
      <c r="V331" t="s">
        <v>33</v>
      </c>
      <c r="W331" t="s">
        <v>1055</v>
      </c>
      <c r="X331" t="s">
        <v>1056</v>
      </c>
      <c r="Z331" t="s">
        <v>42615</v>
      </c>
    </row>
    <row r="332" spans="1:26" x14ac:dyDescent="0.25">
      <c r="A332" t="s">
        <v>835</v>
      </c>
      <c r="B332">
        <v>73070114</v>
      </c>
      <c r="C332" t="s">
        <v>1057</v>
      </c>
      <c r="D332">
        <v>581283</v>
      </c>
      <c r="E332" t="s">
        <v>837</v>
      </c>
      <c r="F332">
        <v>165522</v>
      </c>
      <c r="G332" t="s">
        <v>1003</v>
      </c>
      <c r="H332" t="s">
        <v>28</v>
      </c>
      <c r="I332" t="s">
        <v>28</v>
      </c>
      <c r="J332" t="s">
        <v>28</v>
      </c>
      <c r="K332" t="s">
        <v>28</v>
      </c>
      <c r="L332" t="s">
        <v>29</v>
      </c>
      <c r="M332">
        <v>7</v>
      </c>
      <c r="N332" t="s">
        <v>30</v>
      </c>
      <c r="O332" t="s">
        <v>30</v>
      </c>
      <c r="Q332">
        <v>1</v>
      </c>
      <c r="R332">
        <v>2</v>
      </c>
      <c r="S332" t="s">
        <v>839</v>
      </c>
      <c r="T332" t="s">
        <v>32</v>
      </c>
      <c r="U332" t="s">
        <v>33</v>
      </c>
      <c r="V332" t="s">
        <v>33</v>
      </c>
      <c r="W332" t="s">
        <v>1058</v>
      </c>
      <c r="X332" t="s">
        <v>1059</v>
      </c>
      <c r="Z332" t="s">
        <v>42615</v>
      </c>
    </row>
    <row r="333" spans="1:26" x14ac:dyDescent="0.25">
      <c r="A333" t="s">
        <v>835</v>
      </c>
      <c r="B333">
        <v>74191730</v>
      </c>
      <c r="C333" t="s">
        <v>1060</v>
      </c>
      <c r="D333">
        <v>581283</v>
      </c>
      <c r="E333" t="s">
        <v>837</v>
      </c>
      <c r="F333">
        <v>165522</v>
      </c>
      <c r="G333" t="s">
        <v>1003</v>
      </c>
      <c r="H333" t="s">
        <v>28</v>
      </c>
      <c r="I333" t="s">
        <v>28</v>
      </c>
      <c r="J333" t="s">
        <v>28</v>
      </c>
      <c r="K333" t="s">
        <v>28</v>
      </c>
      <c r="L333" t="s">
        <v>29</v>
      </c>
      <c r="M333">
        <v>7</v>
      </c>
      <c r="N333" t="s">
        <v>30</v>
      </c>
      <c r="O333" t="s">
        <v>30</v>
      </c>
      <c r="Q333">
        <v>2</v>
      </c>
      <c r="R333">
        <v>2</v>
      </c>
      <c r="S333" t="s">
        <v>839</v>
      </c>
      <c r="T333" t="s">
        <v>32</v>
      </c>
      <c r="U333" t="s">
        <v>33</v>
      </c>
      <c r="V333" t="s">
        <v>33</v>
      </c>
      <c r="W333" t="s">
        <v>1061</v>
      </c>
      <c r="X333" t="s">
        <v>1062</v>
      </c>
      <c r="Z333" t="s">
        <v>42615</v>
      </c>
    </row>
    <row r="334" spans="1:26" x14ac:dyDescent="0.25">
      <c r="A334" t="s">
        <v>835</v>
      </c>
      <c r="B334">
        <v>75743248</v>
      </c>
      <c r="C334" t="s">
        <v>1063</v>
      </c>
      <c r="D334">
        <v>581283</v>
      </c>
      <c r="E334" t="s">
        <v>837</v>
      </c>
      <c r="F334">
        <v>165522</v>
      </c>
      <c r="G334" t="s">
        <v>1003</v>
      </c>
      <c r="H334" t="s">
        <v>28</v>
      </c>
      <c r="I334" t="s">
        <v>28</v>
      </c>
      <c r="J334" t="s">
        <v>28</v>
      </c>
      <c r="K334" t="s">
        <v>28</v>
      </c>
      <c r="L334" t="s">
        <v>29</v>
      </c>
      <c r="M334">
        <v>7</v>
      </c>
      <c r="N334" t="s">
        <v>30</v>
      </c>
      <c r="O334" t="s">
        <v>30</v>
      </c>
      <c r="Q334">
        <v>1</v>
      </c>
      <c r="R334">
        <v>2</v>
      </c>
      <c r="S334" t="s">
        <v>839</v>
      </c>
      <c r="T334" t="s">
        <v>32</v>
      </c>
      <c r="U334" t="s">
        <v>33</v>
      </c>
      <c r="V334" t="s">
        <v>33</v>
      </c>
      <c r="W334" t="s">
        <v>1064</v>
      </c>
      <c r="X334" t="s">
        <v>1065</v>
      </c>
      <c r="Z334" t="s">
        <v>42615</v>
      </c>
    </row>
    <row r="335" spans="1:26" x14ac:dyDescent="0.25">
      <c r="A335" t="s">
        <v>835</v>
      </c>
      <c r="B335">
        <v>15216403</v>
      </c>
      <c r="C335" t="s">
        <v>1066</v>
      </c>
      <c r="D335">
        <v>581283</v>
      </c>
      <c r="E335" t="s">
        <v>837</v>
      </c>
      <c r="F335">
        <v>329894</v>
      </c>
      <c r="G335" t="s">
        <v>1067</v>
      </c>
      <c r="H335" t="s">
        <v>28</v>
      </c>
      <c r="I335" t="s">
        <v>28</v>
      </c>
      <c r="J335" t="s">
        <v>28</v>
      </c>
      <c r="K335" t="s">
        <v>28</v>
      </c>
      <c r="L335" t="s">
        <v>29</v>
      </c>
      <c r="M335">
        <v>7</v>
      </c>
      <c r="N335" t="s">
        <v>30</v>
      </c>
      <c r="O335" t="s">
        <v>30</v>
      </c>
      <c r="Q335">
        <v>1</v>
      </c>
      <c r="R335">
        <v>2</v>
      </c>
      <c r="S335" t="s">
        <v>839</v>
      </c>
      <c r="T335" t="s">
        <v>32</v>
      </c>
      <c r="U335" t="s">
        <v>33</v>
      </c>
      <c r="V335" t="s">
        <v>33</v>
      </c>
      <c r="W335" t="s">
        <v>1068</v>
      </c>
      <c r="X335" t="s">
        <v>1069</v>
      </c>
      <c r="Z335" t="s">
        <v>42615</v>
      </c>
    </row>
    <row r="336" spans="1:26" x14ac:dyDescent="0.25">
      <c r="A336" t="s">
        <v>835</v>
      </c>
      <c r="B336">
        <v>15243257</v>
      </c>
      <c r="C336" t="s">
        <v>1070</v>
      </c>
      <c r="D336">
        <v>581283</v>
      </c>
      <c r="E336" t="s">
        <v>837</v>
      </c>
      <c r="F336">
        <v>303925</v>
      </c>
      <c r="G336" t="s">
        <v>1071</v>
      </c>
      <c r="H336" t="s">
        <v>28</v>
      </c>
      <c r="I336" t="s">
        <v>28</v>
      </c>
      <c r="J336" t="s">
        <v>28</v>
      </c>
      <c r="K336" t="s">
        <v>28</v>
      </c>
      <c r="L336" t="s">
        <v>29</v>
      </c>
      <c r="M336">
        <v>12</v>
      </c>
      <c r="O336" t="s">
        <v>30</v>
      </c>
      <c r="Q336">
        <v>0</v>
      </c>
      <c r="R336">
        <v>2</v>
      </c>
      <c r="S336" t="s">
        <v>839</v>
      </c>
      <c r="T336" t="s">
        <v>32</v>
      </c>
      <c r="U336" t="s">
        <v>33</v>
      </c>
      <c r="V336" t="s">
        <v>33</v>
      </c>
      <c r="W336" t="s">
        <v>1072</v>
      </c>
      <c r="X336" t="s">
        <v>1073</v>
      </c>
      <c r="Z336" t="s">
        <v>42615</v>
      </c>
    </row>
    <row r="337" spans="1:26" x14ac:dyDescent="0.25">
      <c r="A337" t="s">
        <v>835</v>
      </c>
      <c r="B337">
        <v>15243346</v>
      </c>
      <c r="C337" t="s">
        <v>1074</v>
      </c>
      <c r="D337">
        <v>581283</v>
      </c>
      <c r="E337" t="s">
        <v>837</v>
      </c>
      <c r="F337">
        <v>328570</v>
      </c>
      <c r="G337" t="s">
        <v>1075</v>
      </c>
      <c r="H337" t="s">
        <v>28</v>
      </c>
      <c r="I337" t="s">
        <v>28</v>
      </c>
      <c r="J337" t="s">
        <v>28</v>
      </c>
      <c r="K337" t="s">
        <v>28</v>
      </c>
      <c r="L337" t="s">
        <v>29</v>
      </c>
      <c r="M337">
        <v>12</v>
      </c>
      <c r="O337" t="s">
        <v>30</v>
      </c>
      <c r="Q337">
        <v>0</v>
      </c>
      <c r="R337">
        <v>2</v>
      </c>
      <c r="S337" t="s">
        <v>839</v>
      </c>
      <c r="T337" t="s">
        <v>32</v>
      </c>
      <c r="U337" t="s">
        <v>33</v>
      </c>
      <c r="V337" t="s">
        <v>33</v>
      </c>
      <c r="W337" t="s">
        <v>1076</v>
      </c>
      <c r="X337" t="s">
        <v>1077</v>
      </c>
      <c r="Z337" t="s">
        <v>42615</v>
      </c>
    </row>
    <row r="338" spans="1:26" x14ac:dyDescent="0.25">
      <c r="A338" t="s">
        <v>835</v>
      </c>
      <c r="B338">
        <v>15238377</v>
      </c>
      <c r="C338" t="s">
        <v>1078</v>
      </c>
      <c r="D338">
        <v>581283</v>
      </c>
      <c r="E338" t="s">
        <v>837</v>
      </c>
      <c r="F338">
        <v>303917</v>
      </c>
      <c r="G338" t="s">
        <v>1079</v>
      </c>
      <c r="H338" t="s">
        <v>28</v>
      </c>
      <c r="I338" t="s">
        <v>28</v>
      </c>
      <c r="J338" t="s">
        <v>28</v>
      </c>
      <c r="K338" t="s">
        <v>28</v>
      </c>
      <c r="L338" t="s">
        <v>29</v>
      </c>
      <c r="M338">
        <v>6</v>
      </c>
      <c r="N338" t="s">
        <v>30</v>
      </c>
      <c r="O338" t="s">
        <v>30</v>
      </c>
      <c r="Q338">
        <v>4</v>
      </c>
      <c r="R338">
        <v>2</v>
      </c>
      <c r="S338" t="s">
        <v>839</v>
      </c>
      <c r="T338" t="s">
        <v>32</v>
      </c>
      <c r="U338" t="s">
        <v>33</v>
      </c>
      <c r="V338" t="s">
        <v>33</v>
      </c>
      <c r="W338" t="s">
        <v>1080</v>
      </c>
      <c r="X338" t="s">
        <v>1081</v>
      </c>
      <c r="Z338" t="s">
        <v>42615</v>
      </c>
    </row>
    <row r="339" spans="1:26" x14ac:dyDescent="0.25">
      <c r="A339" t="s">
        <v>835</v>
      </c>
      <c r="B339">
        <v>25644181</v>
      </c>
      <c r="C339" t="s">
        <v>1082</v>
      </c>
      <c r="D339">
        <v>581283</v>
      </c>
      <c r="E339" t="s">
        <v>837</v>
      </c>
      <c r="F339">
        <v>303917</v>
      </c>
      <c r="G339" t="s">
        <v>1079</v>
      </c>
      <c r="H339" t="s">
        <v>28</v>
      </c>
      <c r="I339" t="s">
        <v>28</v>
      </c>
      <c r="J339" t="s">
        <v>28</v>
      </c>
      <c r="K339" t="s">
        <v>28</v>
      </c>
      <c r="L339" t="s">
        <v>29</v>
      </c>
      <c r="M339">
        <v>5</v>
      </c>
      <c r="O339" t="s">
        <v>30</v>
      </c>
      <c r="Q339">
        <v>1</v>
      </c>
      <c r="R339">
        <v>2</v>
      </c>
      <c r="S339" t="s">
        <v>839</v>
      </c>
      <c r="T339" t="s">
        <v>32</v>
      </c>
      <c r="U339" t="s">
        <v>33</v>
      </c>
      <c r="V339" t="s">
        <v>33</v>
      </c>
      <c r="W339" t="s">
        <v>1083</v>
      </c>
      <c r="X339" t="s">
        <v>1084</v>
      </c>
      <c r="Z339" t="s">
        <v>42615</v>
      </c>
    </row>
    <row r="340" spans="1:26" x14ac:dyDescent="0.25">
      <c r="A340" t="s">
        <v>835</v>
      </c>
      <c r="B340">
        <v>31087566</v>
      </c>
      <c r="C340" t="s">
        <v>1085</v>
      </c>
      <c r="D340">
        <v>581283</v>
      </c>
      <c r="E340" t="s">
        <v>837</v>
      </c>
      <c r="F340">
        <v>303917</v>
      </c>
      <c r="G340" t="s">
        <v>1079</v>
      </c>
      <c r="H340" t="s">
        <v>28</v>
      </c>
      <c r="I340" t="s">
        <v>28</v>
      </c>
      <c r="J340" t="s">
        <v>28</v>
      </c>
      <c r="K340" t="s">
        <v>28</v>
      </c>
      <c r="L340" t="s">
        <v>29</v>
      </c>
      <c r="M340">
        <v>12</v>
      </c>
      <c r="O340" t="s">
        <v>30</v>
      </c>
      <c r="Q340">
        <v>0</v>
      </c>
      <c r="R340">
        <v>2</v>
      </c>
      <c r="S340" t="s">
        <v>839</v>
      </c>
      <c r="T340" t="s">
        <v>32</v>
      </c>
      <c r="U340" t="s">
        <v>33</v>
      </c>
      <c r="V340" t="s">
        <v>33</v>
      </c>
      <c r="W340">
        <v>-593759</v>
      </c>
      <c r="X340">
        <v>-1141520</v>
      </c>
      <c r="Z340" t="s">
        <v>42615</v>
      </c>
    </row>
    <row r="341" spans="1:26" x14ac:dyDescent="0.25">
      <c r="A341" t="s">
        <v>835</v>
      </c>
      <c r="B341">
        <v>26095505</v>
      </c>
      <c r="C341" t="s">
        <v>1086</v>
      </c>
      <c r="D341">
        <v>581283</v>
      </c>
      <c r="E341" t="s">
        <v>837</v>
      </c>
      <c r="F341">
        <v>303917</v>
      </c>
      <c r="G341" t="s">
        <v>1079</v>
      </c>
      <c r="H341" t="s">
        <v>28</v>
      </c>
      <c r="I341" t="s">
        <v>28</v>
      </c>
      <c r="J341" t="s">
        <v>28</v>
      </c>
      <c r="K341" t="s">
        <v>28</v>
      </c>
      <c r="L341" t="s">
        <v>29</v>
      </c>
      <c r="M341">
        <v>1</v>
      </c>
      <c r="O341" t="s">
        <v>30</v>
      </c>
      <c r="Q341">
        <v>0</v>
      </c>
      <c r="R341">
        <v>2</v>
      </c>
      <c r="S341" t="s">
        <v>839</v>
      </c>
      <c r="T341" t="s">
        <v>32</v>
      </c>
      <c r="U341" t="s">
        <v>33</v>
      </c>
      <c r="V341" t="s">
        <v>33</v>
      </c>
      <c r="W341" t="s">
        <v>1087</v>
      </c>
      <c r="X341" t="s">
        <v>1088</v>
      </c>
      <c r="Z341" t="s">
        <v>42615</v>
      </c>
    </row>
    <row r="342" spans="1:26" x14ac:dyDescent="0.25">
      <c r="A342" t="s">
        <v>835</v>
      </c>
      <c r="B342">
        <v>26119587</v>
      </c>
      <c r="C342" t="s">
        <v>1089</v>
      </c>
      <c r="D342">
        <v>581283</v>
      </c>
      <c r="E342" t="s">
        <v>837</v>
      </c>
      <c r="F342">
        <v>303917</v>
      </c>
      <c r="G342" t="s">
        <v>1079</v>
      </c>
      <c r="H342" t="s">
        <v>28</v>
      </c>
      <c r="I342" t="s">
        <v>28</v>
      </c>
      <c r="J342" t="s">
        <v>28</v>
      </c>
      <c r="K342" t="s">
        <v>28</v>
      </c>
      <c r="L342" t="s">
        <v>29</v>
      </c>
      <c r="M342">
        <v>15</v>
      </c>
      <c r="O342" t="s">
        <v>30</v>
      </c>
      <c r="Q342">
        <v>0</v>
      </c>
      <c r="R342">
        <v>2</v>
      </c>
      <c r="S342" t="s">
        <v>839</v>
      </c>
      <c r="T342" t="s">
        <v>32</v>
      </c>
      <c r="U342" t="s">
        <v>33</v>
      </c>
      <c r="V342" t="s">
        <v>33</v>
      </c>
      <c r="W342" t="s">
        <v>1090</v>
      </c>
      <c r="X342" t="s">
        <v>1091</v>
      </c>
      <c r="Z342" t="s">
        <v>42615</v>
      </c>
    </row>
    <row r="343" spans="1:26" x14ac:dyDescent="0.25">
      <c r="A343" t="s">
        <v>835</v>
      </c>
      <c r="B343">
        <v>27666905</v>
      </c>
      <c r="C343" t="s">
        <v>1092</v>
      </c>
      <c r="D343">
        <v>581283</v>
      </c>
      <c r="E343" t="s">
        <v>837</v>
      </c>
      <c r="F343">
        <v>303917</v>
      </c>
      <c r="G343" t="s">
        <v>1079</v>
      </c>
      <c r="H343" t="s">
        <v>28</v>
      </c>
      <c r="I343" t="s">
        <v>28</v>
      </c>
      <c r="J343" t="s">
        <v>28</v>
      </c>
      <c r="K343" t="s">
        <v>28</v>
      </c>
      <c r="L343" t="s">
        <v>29</v>
      </c>
      <c r="M343">
        <v>12</v>
      </c>
      <c r="O343" t="s">
        <v>30</v>
      </c>
      <c r="Q343">
        <v>0</v>
      </c>
      <c r="R343">
        <v>2</v>
      </c>
      <c r="S343" t="s">
        <v>839</v>
      </c>
      <c r="T343" t="s">
        <v>32</v>
      </c>
      <c r="U343" t="s">
        <v>33</v>
      </c>
      <c r="V343" t="s">
        <v>33</v>
      </c>
      <c r="W343">
        <v>-593338</v>
      </c>
      <c r="X343">
        <v>-1141138</v>
      </c>
      <c r="Z343" t="s">
        <v>42615</v>
      </c>
    </row>
    <row r="344" spans="1:26" x14ac:dyDescent="0.25">
      <c r="A344" t="s">
        <v>835</v>
      </c>
      <c r="B344">
        <v>72999179</v>
      </c>
      <c r="C344" t="s">
        <v>1093</v>
      </c>
      <c r="D344">
        <v>581283</v>
      </c>
      <c r="E344" t="s">
        <v>837</v>
      </c>
      <c r="F344">
        <v>303917</v>
      </c>
      <c r="G344" t="s">
        <v>1079</v>
      </c>
      <c r="H344" t="s">
        <v>28</v>
      </c>
      <c r="I344" t="s">
        <v>28</v>
      </c>
      <c r="J344" t="s">
        <v>28</v>
      </c>
      <c r="K344" t="s">
        <v>28</v>
      </c>
      <c r="L344" t="s">
        <v>29</v>
      </c>
      <c r="M344">
        <v>12</v>
      </c>
      <c r="O344" t="s">
        <v>30</v>
      </c>
      <c r="Q344">
        <v>0</v>
      </c>
      <c r="R344">
        <v>2</v>
      </c>
      <c r="S344" t="s">
        <v>839</v>
      </c>
      <c r="T344" t="s">
        <v>32</v>
      </c>
      <c r="U344" t="s">
        <v>33</v>
      </c>
      <c r="V344" t="s">
        <v>33</v>
      </c>
      <c r="W344" t="s">
        <v>1094</v>
      </c>
      <c r="X344" t="s">
        <v>1095</v>
      </c>
      <c r="Z344" t="s">
        <v>42615</v>
      </c>
    </row>
    <row r="345" spans="1:26" x14ac:dyDescent="0.25">
      <c r="A345" t="s">
        <v>835</v>
      </c>
      <c r="B345">
        <v>74954610</v>
      </c>
      <c r="C345" t="s">
        <v>1096</v>
      </c>
      <c r="D345">
        <v>581283</v>
      </c>
      <c r="E345" t="s">
        <v>837</v>
      </c>
      <c r="F345">
        <v>303917</v>
      </c>
      <c r="G345" t="s">
        <v>1079</v>
      </c>
      <c r="H345" t="s">
        <v>28</v>
      </c>
      <c r="I345" t="s">
        <v>28</v>
      </c>
      <c r="J345" t="s">
        <v>28</v>
      </c>
      <c r="K345" t="s">
        <v>28</v>
      </c>
      <c r="L345" t="s">
        <v>29</v>
      </c>
      <c r="M345">
        <v>1</v>
      </c>
      <c r="O345" t="s">
        <v>30</v>
      </c>
      <c r="R345">
        <v>2</v>
      </c>
      <c r="S345" t="s">
        <v>839</v>
      </c>
      <c r="T345" t="s">
        <v>32</v>
      </c>
      <c r="U345" t="s">
        <v>33</v>
      </c>
      <c r="V345" t="s">
        <v>33</v>
      </c>
      <c r="W345" t="s">
        <v>1097</v>
      </c>
      <c r="X345" t="s">
        <v>1098</v>
      </c>
      <c r="Z345" t="s">
        <v>42615</v>
      </c>
    </row>
    <row r="346" spans="1:26" x14ac:dyDescent="0.25">
      <c r="A346" t="s">
        <v>835</v>
      </c>
      <c r="B346">
        <v>9902473</v>
      </c>
      <c r="C346" t="s">
        <v>1099</v>
      </c>
      <c r="D346">
        <v>584321</v>
      </c>
      <c r="E346" t="s">
        <v>1100</v>
      </c>
      <c r="F346">
        <v>7111</v>
      </c>
      <c r="G346" t="s">
        <v>1100</v>
      </c>
      <c r="H346" t="s">
        <v>28</v>
      </c>
      <c r="I346" t="s">
        <v>28</v>
      </c>
      <c r="J346" t="s">
        <v>28</v>
      </c>
      <c r="K346" t="s">
        <v>28</v>
      </c>
      <c r="L346" t="s">
        <v>29</v>
      </c>
      <c r="M346">
        <v>3</v>
      </c>
      <c r="N346" t="s">
        <v>30</v>
      </c>
      <c r="O346" t="s">
        <v>30</v>
      </c>
      <c r="Q346">
        <v>1</v>
      </c>
      <c r="R346">
        <v>2</v>
      </c>
      <c r="S346" t="s">
        <v>839</v>
      </c>
      <c r="T346" t="s">
        <v>32</v>
      </c>
      <c r="U346" t="s">
        <v>33</v>
      </c>
      <c r="V346" t="s">
        <v>33</v>
      </c>
      <c r="W346" t="s">
        <v>1101</v>
      </c>
      <c r="X346" t="s">
        <v>1102</v>
      </c>
      <c r="Z346" t="s">
        <v>42615</v>
      </c>
    </row>
    <row r="347" spans="1:26" x14ac:dyDescent="0.25">
      <c r="A347" t="s">
        <v>835</v>
      </c>
      <c r="B347">
        <v>9902821</v>
      </c>
      <c r="C347" t="s">
        <v>1103</v>
      </c>
      <c r="D347">
        <v>584321</v>
      </c>
      <c r="E347" t="s">
        <v>1100</v>
      </c>
      <c r="F347">
        <v>7111</v>
      </c>
      <c r="G347" t="s">
        <v>1100</v>
      </c>
      <c r="H347" t="s">
        <v>28</v>
      </c>
      <c r="I347" t="s">
        <v>28</v>
      </c>
      <c r="J347" t="s">
        <v>28</v>
      </c>
      <c r="K347" t="s">
        <v>28</v>
      </c>
      <c r="L347" t="s">
        <v>29</v>
      </c>
      <c r="M347">
        <v>3</v>
      </c>
      <c r="N347" t="s">
        <v>30</v>
      </c>
      <c r="O347" t="s">
        <v>30</v>
      </c>
      <c r="Q347">
        <v>1</v>
      </c>
      <c r="R347">
        <v>2</v>
      </c>
      <c r="S347" t="s">
        <v>839</v>
      </c>
      <c r="T347" t="s">
        <v>32</v>
      </c>
      <c r="U347" t="s">
        <v>33</v>
      </c>
      <c r="V347" t="s">
        <v>33</v>
      </c>
      <c r="W347" t="s">
        <v>1104</v>
      </c>
      <c r="X347" t="s">
        <v>1105</v>
      </c>
      <c r="Z347" t="s">
        <v>42615</v>
      </c>
    </row>
    <row r="348" spans="1:26" x14ac:dyDescent="0.25">
      <c r="A348" t="s">
        <v>835</v>
      </c>
      <c r="B348">
        <v>9902899</v>
      </c>
      <c r="C348" t="s">
        <v>1106</v>
      </c>
      <c r="D348">
        <v>584321</v>
      </c>
      <c r="E348" t="s">
        <v>1100</v>
      </c>
      <c r="F348">
        <v>7111</v>
      </c>
      <c r="G348" t="s">
        <v>1100</v>
      </c>
      <c r="H348" t="s">
        <v>28</v>
      </c>
      <c r="I348" t="s">
        <v>28</v>
      </c>
      <c r="J348" t="s">
        <v>28</v>
      </c>
      <c r="K348" t="s">
        <v>28</v>
      </c>
      <c r="L348" t="s">
        <v>29</v>
      </c>
      <c r="M348">
        <v>3</v>
      </c>
      <c r="N348" t="s">
        <v>30</v>
      </c>
      <c r="O348" t="s">
        <v>30</v>
      </c>
      <c r="Q348">
        <v>1</v>
      </c>
      <c r="R348">
        <v>2</v>
      </c>
      <c r="S348" t="s">
        <v>839</v>
      </c>
      <c r="T348" t="s">
        <v>32</v>
      </c>
      <c r="U348" t="s">
        <v>33</v>
      </c>
      <c r="V348" t="s">
        <v>33</v>
      </c>
      <c r="W348" t="s">
        <v>1107</v>
      </c>
      <c r="X348" t="s">
        <v>1108</v>
      </c>
      <c r="Z348" t="s">
        <v>42615</v>
      </c>
    </row>
    <row r="349" spans="1:26" x14ac:dyDescent="0.25">
      <c r="A349" t="s">
        <v>835</v>
      </c>
      <c r="B349">
        <v>9903089</v>
      </c>
      <c r="C349" t="s">
        <v>1109</v>
      </c>
      <c r="D349">
        <v>584321</v>
      </c>
      <c r="E349" t="s">
        <v>1100</v>
      </c>
      <c r="F349">
        <v>7111</v>
      </c>
      <c r="G349" t="s">
        <v>1100</v>
      </c>
      <c r="H349" t="s">
        <v>28</v>
      </c>
      <c r="I349" t="s">
        <v>28</v>
      </c>
      <c r="J349" t="s">
        <v>28</v>
      </c>
      <c r="K349" t="s">
        <v>28</v>
      </c>
      <c r="L349" t="s">
        <v>29</v>
      </c>
      <c r="M349">
        <v>3</v>
      </c>
      <c r="N349" t="s">
        <v>30</v>
      </c>
      <c r="O349" t="s">
        <v>30</v>
      </c>
      <c r="Q349">
        <v>1</v>
      </c>
      <c r="R349">
        <v>2</v>
      </c>
      <c r="S349" t="s">
        <v>839</v>
      </c>
      <c r="T349" t="s">
        <v>32</v>
      </c>
      <c r="U349" t="s">
        <v>33</v>
      </c>
      <c r="V349" t="s">
        <v>33</v>
      </c>
      <c r="W349" t="s">
        <v>1110</v>
      </c>
      <c r="X349" t="s">
        <v>1111</v>
      </c>
      <c r="Z349" t="s">
        <v>42615</v>
      </c>
    </row>
    <row r="350" spans="1:26" x14ac:dyDescent="0.25">
      <c r="A350" t="s">
        <v>835</v>
      </c>
      <c r="B350">
        <v>9903631</v>
      </c>
      <c r="C350" t="s">
        <v>1112</v>
      </c>
      <c r="D350">
        <v>584321</v>
      </c>
      <c r="E350" t="s">
        <v>1100</v>
      </c>
      <c r="F350">
        <v>7111</v>
      </c>
      <c r="G350" t="s">
        <v>1100</v>
      </c>
      <c r="H350" t="s">
        <v>28</v>
      </c>
      <c r="I350" t="s">
        <v>28</v>
      </c>
      <c r="J350" t="s">
        <v>28</v>
      </c>
      <c r="K350" t="s">
        <v>28</v>
      </c>
      <c r="L350" t="s">
        <v>29</v>
      </c>
      <c r="M350">
        <v>3</v>
      </c>
      <c r="N350" t="s">
        <v>30</v>
      </c>
      <c r="O350" t="s">
        <v>30</v>
      </c>
      <c r="Q350">
        <v>1</v>
      </c>
      <c r="R350">
        <v>2</v>
      </c>
      <c r="S350" t="s">
        <v>839</v>
      </c>
      <c r="T350" t="s">
        <v>32</v>
      </c>
      <c r="U350" t="s">
        <v>33</v>
      </c>
      <c r="V350" t="s">
        <v>33</v>
      </c>
      <c r="W350" t="s">
        <v>1113</v>
      </c>
      <c r="X350" t="s">
        <v>1114</v>
      </c>
      <c r="Z350" t="s">
        <v>42615</v>
      </c>
    </row>
    <row r="351" spans="1:26" x14ac:dyDescent="0.25">
      <c r="A351" t="s">
        <v>835</v>
      </c>
      <c r="B351">
        <v>9904182</v>
      </c>
      <c r="C351" t="s">
        <v>1115</v>
      </c>
      <c r="D351">
        <v>584321</v>
      </c>
      <c r="E351" t="s">
        <v>1100</v>
      </c>
      <c r="F351">
        <v>7111</v>
      </c>
      <c r="G351" t="s">
        <v>1100</v>
      </c>
      <c r="H351" t="s">
        <v>28</v>
      </c>
      <c r="I351" t="s">
        <v>28</v>
      </c>
      <c r="J351" t="s">
        <v>28</v>
      </c>
      <c r="K351" t="s">
        <v>28</v>
      </c>
      <c r="L351" t="s">
        <v>29</v>
      </c>
      <c r="M351">
        <v>3</v>
      </c>
      <c r="N351" t="s">
        <v>30</v>
      </c>
      <c r="O351" t="s">
        <v>30</v>
      </c>
      <c r="Q351">
        <v>6</v>
      </c>
      <c r="R351">
        <v>2</v>
      </c>
      <c r="S351" t="s">
        <v>839</v>
      </c>
      <c r="T351" t="s">
        <v>32</v>
      </c>
      <c r="U351" t="s">
        <v>33</v>
      </c>
      <c r="V351" t="s">
        <v>33</v>
      </c>
      <c r="W351" t="s">
        <v>1116</v>
      </c>
      <c r="X351" t="s">
        <v>1117</v>
      </c>
      <c r="Z351" t="s">
        <v>42615</v>
      </c>
    </row>
    <row r="352" spans="1:26" x14ac:dyDescent="0.25">
      <c r="A352" t="s">
        <v>835</v>
      </c>
      <c r="B352">
        <v>9904603</v>
      </c>
      <c r="C352" t="s">
        <v>1118</v>
      </c>
      <c r="D352">
        <v>584321</v>
      </c>
      <c r="E352" t="s">
        <v>1100</v>
      </c>
      <c r="F352">
        <v>7111</v>
      </c>
      <c r="G352" t="s">
        <v>1100</v>
      </c>
      <c r="H352" t="s">
        <v>28</v>
      </c>
      <c r="I352" t="s">
        <v>28</v>
      </c>
      <c r="J352" t="s">
        <v>28</v>
      </c>
      <c r="K352" t="s">
        <v>28</v>
      </c>
      <c r="L352" t="s">
        <v>29</v>
      </c>
      <c r="M352">
        <v>3</v>
      </c>
      <c r="N352" t="s">
        <v>30</v>
      </c>
      <c r="O352" t="s">
        <v>30</v>
      </c>
      <c r="Q352">
        <v>1</v>
      </c>
      <c r="R352">
        <v>2</v>
      </c>
      <c r="S352" t="s">
        <v>839</v>
      </c>
      <c r="T352" t="s">
        <v>32</v>
      </c>
      <c r="U352" t="s">
        <v>33</v>
      </c>
      <c r="V352" t="s">
        <v>33</v>
      </c>
      <c r="W352" t="s">
        <v>1119</v>
      </c>
      <c r="X352" t="s">
        <v>1120</v>
      </c>
      <c r="Z352" t="s">
        <v>42615</v>
      </c>
    </row>
    <row r="353" spans="1:26" x14ac:dyDescent="0.25">
      <c r="A353" t="s">
        <v>835</v>
      </c>
      <c r="B353">
        <v>9904689</v>
      </c>
      <c r="C353" t="s">
        <v>1121</v>
      </c>
      <c r="D353">
        <v>584321</v>
      </c>
      <c r="E353" t="s">
        <v>1100</v>
      </c>
      <c r="F353">
        <v>7111</v>
      </c>
      <c r="G353" t="s">
        <v>1100</v>
      </c>
      <c r="H353" t="s">
        <v>28</v>
      </c>
      <c r="I353" t="s">
        <v>28</v>
      </c>
      <c r="J353" t="s">
        <v>28</v>
      </c>
      <c r="K353" t="s">
        <v>28</v>
      </c>
      <c r="L353" t="s">
        <v>29</v>
      </c>
      <c r="M353">
        <v>6</v>
      </c>
      <c r="N353" t="s">
        <v>30</v>
      </c>
      <c r="O353" t="s">
        <v>30</v>
      </c>
      <c r="Q353">
        <v>4</v>
      </c>
      <c r="R353">
        <v>2</v>
      </c>
      <c r="S353" t="s">
        <v>839</v>
      </c>
      <c r="T353" t="s">
        <v>32</v>
      </c>
      <c r="U353" t="s">
        <v>33</v>
      </c>
      <c r="V353" t="s">
        <v>33</v>
      </c>
      <c r="W353" t="s">
        <v>1122</v>
      </c>
      <c r="X353" t="s">
        <v>1123</v>
      </c>
      <c r="Z353" t="s">
        <v>42615</v>
      </c>
    </row>
    <row r="354" spans="1:26" x14ac:dyDescent="0.25">
      <c r="A354" t="s">
        <v>835</v>
      </c>
      <c r="B354">
        <v>9904697</v>
      </c>
      <c r="C354" t="s">
        <v>1124</v>
      </c>
      <c r="D354">
        <v>584321</v>
      </c>
      <c r="E354" t="s">
        <v>1100</v>
      </c>
      <c r="F354">
        <v>7111</v>
      </c>
      <c r="G354" t="s">
        <v>1100</v>
      </c>
      <c r="H354" t="s">
        <v>28</v>
      </c>
      <c r="I354" t="s">
        <v>28</v>
      </c>
      <c r="J354" t="s">
        <v>28</v>
      </c>
      <c r="K354" t="s">
        <v>28</v>
      </c>
      <c r="L354" t="s">
        <v>29</v>
      </c>
      <c r="M354">
        <v>3</v>
      </c>
      <c r="N354" t="s">
        <v>30</v>
      </c>
      <c r="O354" t="s">
        <v>30</v>
      </c>
      <c r="Q354">
        <v>4</v>
      </c>
      <c r="R354">
        <v>2</v>
      </c>
      <c r="S354" t="s">
        <v>839</v>
      </c>
      <c r="T354" t="s">
        <v>32</v>
      </c>
      <c r="U354" t="s">
        <v>33</v>
      </c>
      <c r="V354" t="s">
        <v>33</v>
      </c>
      <c r="W354" t="s">
        <v>1125</v>
      </c>
      <c r="X354" t="s">
        <v>1126</v>
      </c>
      <c r="Z354" t="s">
        <v>42615</v>
      </c>
    </row>
    <row r="355" spans="1:26" x14ac:dyDescent="0.25">
      <c r="A355" t="s">
        <v>835</v>
      </c>
      <c r="B355">
        <v>9904727</v>
      </c>
      <c r="C355" t="s">
        <v>1127</v>
      </c>
      <c r="D355">
        <v>584321</v>
      </c>
      <c r="E355" t="s">
        <v>1100</v>
      </c>
      <c r="F355">
        <v>7111</v>
      </c>
      <c r="G355" t="s">
        <v>1100</v>
      </c>
      <c r="H355" t="s">
        <v>28</v>
      </c>
      <c r="I355" t="s">
        <v>28</v>
      </c>
      <c r="J355" t="s">
        <v>28</v>
      </c>
      <c r="K355" t="s">
        <v>28</v>
      </c>
      <c r="L355" t="s">
        <v>29</v>
      </c>
      <c r="M355">
        <v>3</v>
      </c>
      <c r="N355" t="s">
        <v>30</v>
      </c>
      <c r="O355" t="s">
        <v>30</v>
      </c>
      <c r="Q355">
        <v>1</v>
      </c>
      <c r="R355">
        <v>2</v>
      </c>
      <c r="S355" t="s">
        <v>839</v>
      </c>
      <c r="T355" t="s">
        <v>32</v>
      </c>
      <c r="U355" t="s">
        <v>33</v>
      </c>
      <c r="V355" t="s">
        <v>33</v>
      </c>
      <c r="W355" t="s">
        <v>1128</v>
      </c>
      <c r="X355" t="s">
        <v>1129</v>
      </c>
      <c r="Z355" t="s">
        <v>42615</v>
      </c>
    </row>
    <row r="356" spans="1:26" x14ac:dyDescent="0.25">
      <c r="A356" t="s">
        <v>835</v>
      </c>
      <c r="B356">
        <v>9904824</v>
      </c>
      <c r="C356" t="s">
        <v>1130</v>
      </c>
      <c r="D356">
        <v>584321</v>
      </c>
      <c r="E356" t="s">
        <v>1100</v>
      </c>
      <c r="F356">
        <v>7111</v>
      </c>
      <c r="G356" t="s">
        <v>1100</v>
      </c>
      <c r="H356" t="s">
        <v>28</v>
      </c>
      <c r="I356" t="s">
        <v>28</v>
      </c>
      <c r="J356" t="s">
        <v>28</v>
      </c>
      <c r="K356" t="s">
        <v>28</v>
      </c>
      <c r="L356" t="s">
        <v>29</v>
      </c>
      <c r="M356">
        <v>3</v>
      </c>
      <c r="N356" t="s">
        <v>30</v>
      </c>
      <c r="O356" t="s">
        <v>30</v>
      </c>
      <c r="Q356">
        <v>1</v>
      </c>
      <c r="R356">
        <v>2</v>
      </c>
      <c r="S356" t="s">
        <v>839</v>
      </c>
      <c r="T356" t="s">
        <v>32</v>
      </c>
      <c r="U356" t="s">
        <v>33</v>
      </c>
      <c r="V356" t="s">
        <v>33</v>
      </c>
      <c r="W356" t="s">
        <v>1131</v>
      </c>
      <c r="X356" t="s">
        <v>1132</v>
      </c>
      <c r="Z356" t="s">
        <v>42615</v>
      </c>
    </row>
    <row r="357" spans="1:26" x14ac:dyDescent="0.25">
      <c r="A357" t="s">
        <v>835</v>
      </c>
      <c r="B357">
        <v>9905031</v>
      </c>
      <c r="C357" t="s">
        <v>1133</v>
      </c>
      <c r="D357">
        <v>584321</v>
      </c>
      <c r="E357" t="s">
        <v>1100</v>
      </c>
      <c r="F357">
        <v>7111</v>
      </c>
      <c r="G357" t="s">
        <v>1100</v>
      </c>
      <c r="H357" t="s">
        <v>28</v>
      </c>
      <c r="I357" t="s">
        <v>28</v>
      </c>
      <c r="J357" t="s">
        <v>28</v>
      </c>
      <c r="K357" t="s">
        <v>28</v>
      </c>
      <c r="L357" t="s">
        <v>29</v>
      </c>
      <c r="M357">
        <v>3</v>
      </c>
      <c r="N357" t="s">
        <v>30</v>
      </c>
      <c r="O357" t="s">
        <v>30</v>
      </c>
      <c r="Q357">
        <v>1</v>
      </c>
      <c r="R357">
        <v>2</v>
      </c>
      <c r="S357" t="s">
        <v>839</v>
      </c>
      <c r="T357" t="s">
        <v>32</v>
      </c>
      <c r="U357" t="s">
        <v>33</v>
      </c>
      <c r="V357" t="s">
        <v>33</v>
      </c>
      <c r="W357" t="s">
        <v>1134</v>
      </c>
      <c r="X357" t="s">
        <v>1135</v>
      </c>
      <c r="Z357" t="s">
        <v>42615</v>
      </c>
    </row>
    <row r="358" spans="1:26" x14ac:dyDescent="0.25">
      <c r="A358" t="s">
        <v>835</v>
      </c>
      <c r="B358">
        <v>9905073</v>
      </c>
      <c r="C358" t="s">
        <v>1136</v>
      </c>
      <c r="D358">
        <v>584321</v>
      </c>
      <c r="E358" t="s">
        <v>1100</v>
      </c>
      <c r="F358">
        <v>7111</v>
      </c>
      <c r="G358" t="s">
        <v>1100</v>
      </c>
      <c r="H358" t="s">
        <v>28</v>
      </c>
      <c r="I358" t="s">
        <v>28</v>
      </c>
      <c r="J358" t="s">
        <v>28</v>
      </c>
      <c r="K358" t="s">
        <v>28</v>
      </c>
      <c r="L358" t="s">
        <v>29</v>
      </c>
      <c r="M358">
        <v>6</v>
      </c>
      <c r="N358" t="s">
        <v>30</v>
      </c>
      <c r="O358" t="s">
        <v>30</v>
      </c>
      <c r="Q358">
        <v>6</v>
      </c>
      <c r="R358">
        <v>2</v>
      </c>
      <c r="S358" t="s">
        <v>839</v>
      </c>
      <c r="T358" t="s">
        <v>32</v>
      </c>
      <c r="U358" t="s">
        <v>33</v>
      </c>
      <c r="V358" t="s">
        <v>33</v>
      </c>
      <c r="W358" t="s">
        <v>1137</v>
      </c>
      <c r="X358" t="s">
        <v>1138</v>
      </c>
      <c r="Z358" t="s">
        <v>42615</v>
      </c>
    </row>
    <row r="359" spans="1:26" x14ac:dyDescent="0.25">
      <c r="A359" t="s">
        <v>835</v>
      </c>
      <c r="B359">
        <v>9901744</v>
      </c>
      <c r="C359" t="s">
        <v>1139</v>
      </c>
      <c r="D359">
        <v>584321</v>
      </c>
      <c r="E359" t="s">
        <v>1100</v>
      </c>
      <c r="F359">
        <v>7111</v>
      </c>
      <c r="G359" t="s">
        <v>1100</v>
      </c>
      <c r="H359" t="s">
        <v>28</v>
      </c>
      <c r="I359" t="s">
        <v>28</v>
      </c>
      <c r="J359" t="s">
        <v>28</v>
      </c>
      <c r="K359" t="s">
        <v>28</v>
      </c>
      <c r="L359" t="s">
        <v>29</v>
      </c>
      <c r="M359">
        <v>3</v>
      </c>
      <c r="N359" t="s">
        <v>30</v>
      </c>
      <c r="O359" t="s">
        <v>30</v>
      </c>
      <c r="Q359">
        <v>1</v>
      </c>
      <c r="R359">
        <v>2</v>
      </c>
      <c r="S359" t="s">
        <v>839</v>
      </c>
      <c r="T359" t="s">
        <v>32</v>
      </c>
      <c r="U359" t="s">
        <v>33</v>
      </c>
      <c r="V359" t="s">
        <v>33</v>
      </c>
      <c r="W359" t="s">
        <v>1140</v>
      </c>
      <c r="X359" t="s">
        <v>1141</v>
      </c>
      <c r="Z359" t="s">
        <v>42615</v>
      </c>
    </row>
    <row r="360" spans="1:26" x14ac:dyDescent="0.25">
      <c r="A360" t="s">
        <v>835</v>
      </c>
      <c r="B360">
        <v>26956888</v>
      </c>
      <c r="C360" t="s">
        <v>1142</v>
      </c>
      <c r="D360">
        <v>584321</v>
      </c>
      <c r="E360" t="s">
        <v>1100</v>
      </c>
      <c r="F360">
        <v>7111</v>
      </c>
      <c r="G360" t="s">
        <v>1100</v>
      </c>
      <c r="H360" t="s">
        <v>28</v>
      </c>
      <c r="I360" t="s">
        <v>28</v>
      </c>
      <c r="J360" t="s">
        <v>28</v>
      </c>
      <c r="K360" t="s">
        <v>28</v>
      </c>
      <c r="L360" t="s">
        <v>29</v>
      </c>
      <c r="M360">
        <v>11</v>
      </c>
      <c r="N360" t="s">
        <v>30</v>
      </c>
      <c r="O360" t="s">
        <v>30</v>
      </c>
      <c r="Q360">
        <v>1</v>
      </c>
      <c r="R360">
        <v>2</v>
      </c>
      <c r="S360" t="s">
        <v>839</v>
      </c>
      <c r="T360" t="s">
        <v>32</v>
      </c>
      <c r="U360" t="s">
        <v>33</v>
      </c>
      <c r="V360" t="s">
        <v>33</v>
      </c>
      <c r="W360" t="s">
        <v>1143</v>
      </c>
      <c r="X360" t="s">
        <v>1144</v>
      </c>
      <c r="Z360" t="s">
        <v>42615</v>
      </c>
    </row>
    <row r="361" spans="1:26" x14ac:dyDescent="0.25">
      <c r="A361" t="s">
        <v>835</v>
      </c>
      <c r="B361">
        <v>28099141</v>
      </c>
      <c r="C361" t="s">
        <v>1145</v>
      </c>
      <c r="D361">
        <v>584321</v>
      </c>
      <c r="E361" t="s">
        <v>1100</v>
      </c>
      <c r="F361">
        <v>7111</v>
      </c>
      <c r="G361" t="s">
        <v>1100</v>
      </c>
      <c r="H361" t="s">
        <v>28</v>
      </c>
      <c r="I361" t="s">
        <v>28</v>
      </c>
      <c r="J361" t="s">
        <v>28</v>
      </c>
      <c r="K361" t="s">
        <v>28</v>
      </c>
      <c r="L361" t="s">
        <v>29</v>
      </c>
      <c r="M361">
        <v>7</v>
      </c>
      <c r="N361" t="s">
        <v>30</v>
      </c>
      <c r="O361" t="s">
        <v>30</v>
      </c>
      <c r="Q361">
        <v>1</v>
      </c>
      <c r="R361">
        <v>2</v>
      </c>
      <c r="S361" t="s">
        <v>839</v>
      </c>
      <c r="T361" t="s">
        <v>32</v>
      </c>
      <c r="U361" t="s">
        <v>33</v>
      </c>
      <c r="V361" t="s">
        <v>33</v>
      </c>
      <c r="W361">
        <v>-586326</v>
      </c>
      <c r="X361">
        <v>-1187797</v>
      </c>
      <c r="Z361" t="s">
        <v>42615</v>
      </c>
    </row>
    <row r="362" spans="1:26" x14ac:dyDescent="0.25">
      <c r="A362" t="s">
        <v>835</v>
      </c>
      <c r="B362">
        <v>9901850</v>
      </c>
      <c r="C362" t="s">
        <v>1146</v>
      </c>
      <c r="D362">
        <v>584321</v>
      </c>
      <c r="E362" t="s">
        <v>1100</v>
      </c>
      <c r="F362">
        <v>7111</v>
      </c>
      <c r="G362" t="s">
        <v>1100</v>
      </c>
      <c r="H362" t="s">
        <v>28</v>
      </c>
      <c r="I362" t="s">
        <v>28</v>
      </c>
      <c r="J362" t="s">
        <v>28</v>
      </c>
      <c r="K362" t="s">
        <v>28</v>
      </c>
      <c r="L362" t="s">
        <v>29</v>
      </c>
      <c r="M362">
        <v>3</v>
      </c>
      <c r="N362" t="s">
        <v>30</v>
      </c>
      <c r="O362" t="s">
        <v>30</v>
      </c>
      <c r="Q362">
        <v>1</v>
      </c>
      <c r="R362">
        <v>2</v>
      </c>
      <c r="S362" t="s">
        <v>839</v>
      </c>
      <c r="T362" t="s">
        <v>32</v>
      </c>
      <c r="U362" t="s">
        <v>33</v>
      </c>
      <c r="V362" t="s">
        <v>33</v>
      </c>
      <c r="W362" t="s">
        <v>1147</v>
      </c>
      <c r="X362" t="s">
        <v>1148</v>
      </c>
      <c r="Z362" t="s">
        <v>42615</v>
      </c>
    </row>
    <row r="363" spans="1:26" x14ac:dyDescent="0.25">
      <c r="A363" t="s">
        <v>835</v>
      </c>
      <c r="B363">
        <v>9901973</v>
      </c>
      <c r="C363" t="s">
        <v>1149</v>
      </c>
      <c r="D363">
        <v>584321</v>
      </c>
      <c r="E363" t="s">
        <v>1100</v>
      </c>
      <c r="F363">
        <v>7111</v>
      </c>
      <c r="G363" t="s">
        <v>1100</v>
      </c>
      <c r="H363" t="s">
        <v>28</v>
      </c>
      <c r="I363" t="s">
        <v>28</v>
      </c>
      <c r="J363" t="s">
        <v>28</v>
      </c>
      <c r="K363" t="s">
        <v>28</v>
      </c>
      <c r="L363" t="s">
        <v>29</v>
      </c>
      <c r="M363">
        <v>6</v>
      </c>
      <c r="N363" t="s">
        <v>30</v>
      </c>
      <c r="O363" t="s">
        <v>30</v>
      </c>
      <c r="Q363">
        <v>4</v>
      </c>
      <c r="R363">
        <v>2</v>
      </c>
      <c r="S363" t="s">
        <v>839</v>
      </c>
      <c r="T363" t="s">
        <v>32</v>
      </c>
      <c r="U363" t="s">
        <v>33</v>
      </c>
      <c r="V363" t="s">
        <v>33</v>
      </c>
      <c r="W363" t="s">
        <v>1150</v>
      </c>
      <c r="X363" t="s">
        <v>1151</v>
      </c>
      <c r="Z363" t="s">
        <v>42615</v>
      </c>
    </row>
    <row r="364" spans="1:26" x14ac:dyDescent="0.25">
      <c r="A364" t="s">
        <v>835</v>
      </c>
      <c r="B364">
        <v>9902201</v>
      </c>
      <c r="C364" t="s">
        <v>1152</v>
      </c>
      <c r="D364">
        <v>584321</v>
      </c>
      <c r="E364" t="s">
        <v>1100</v>
      </c>
      <c r="F364">
        <v>7111</v>
      </c>
      <c r="G364" t="s">
        <v>1100</v>
      </c>
      <c r="H364" t="s">
        <v>28</v>
      </c>
      <c r="I364" t="s">
        <v>28</v>
      </c>
      <c r="J364" t="s">
        <v>28</v>
      </c>
      <c r="K364" t="s">
        <v>28</v>
      </c>
      <c r="L364" t="s">
        <v>29</v>
      </c>
      <c r="M364">
        <v>3</v>
      </c>
      <c r="N364" t="s">
        <v>30</v>
      </c>
      <c r="O364" t="s">
        <v>30</v>
      </c>
      <c r="Q364">
        <v>1</v>
      </c>
      <c r="R364">
        <v>2</v>
      </c>
      <c r="S364" t="s">
        <v>839</v>
      </c>
      <c r="T364" t="s">
        <v>32</v>
      </c>
      <c r="U364" t="s">
        <v>33</v>
      </c>
      <c r="V364" t="s">
        <v>33</v>
      </c>
      <c r="W364" t="s">
        <v>1153</v>
      </c>
      <c r="X364" t="s">
        <v>1154</v>
      </c>
      <c r="Z364" t="s">
        <v>42615</v>
      </c>
    </row>
    <row r="365" spans="1:26" x14ac:dyDescent="0.25">
      <c r="A365" t="s">
        <v>835</v>
      </c>
      <c r="B365">
        <v>7801599</v>
      </c>
      <c r="C365" t="s">
        <v>1155</v>
      </c>
      <c r="D365">
        <v>581356</v>
      </c>
      <c r="E365" t="s">
        <v>1156</v>
      </c>
      <c r="F365">
        <v>7706</v>
      </c>
      <c r="G365" t="s">
        <v>1156</v>
      </c>
      <c r="H365" t="s">
        <v>28</v>
      </c>
      <c r="I365" t="s">
        <v>28</v>
      </c>
      <c r="J365" t="s">
        <v>28</v>
      </c>
      <c r="K365" t="s">
        <v>28</v>
      </c>
      <c r="L365" t="s">
        <v>29</v>
      </c>
      <c r="M365">
        <v>7</v>
      </c>
      <c r="N365" t="s">
        <v>30</v>
      </c>
      <c r="O365" t="s">
        <v>30</v>
      </c>
      <c r="Q365">
        <v>1</v>
      </c>
      <c r="R365">
        <v>16</v>
      </c>
      <c r="S365" t="s">
        <v>1157</v>
      </c>
      <c r="T365" t="s">
        <v>32</v>
      </c>
      <c r="U365" t="s">
        <v>33</v>
      </c>
      <c r="V365" t="s">
        <v>33</v>
      </c>
      <c r="W365" t="s">
        <v>1158</v>
      </c>
      <c r="X365" t="s">
        <v>1159</v>
      </c>
      <c r="Z365" t="s">
        <v>42615</v>
      </c>
    </row>
    <row r="366" spans="1:26" x14ac:dyDescent="0.25">
      <c r="A366" t="s">
        <v>835</v>
      </c>
      <c r="B366">
        <v>7801726</v>
      </c>
      <c r="C366" t="s">
        <v>1160</v>
      </c>
      <c r="D366">
        <v>581356</v>
      </c>
      <c r="E366" t="s">
        <v>1156</v>
      </c>
      <c r="F366">
        <v>7706</v>
      </c>
      <c r="G366" t="s">
        <v>1156</v>
      </c>
      <c r="H366" t="s">
        <v>28</v>
      </c>
      <c r="I366" t="s">
        <v>28</v>
      </c>
      <c r="J366" t="s">
        <v>28</v>
      </c>
      <c r="K366" t="s">
        <v>28</v>
      </c>
      <c r="L366" t="s">
        <v>29</v>
      </c>
      <c r="M366">
        <v>7</v>
      </c>
      <c r="N366" t="s">
        <v>30</v>
      </c>
      <c r="O366" t="s">
        <v>30</v>
      </c>
      <c r="Q366">
        <v>1</v>
      </c>
      <c r="R366">
        <v>16</v>
      </c>
      <c r="S366" t="s">
        <v>1157</v>
      </c>
      <c r="T366" t="s">
        <v>32</v>
      </c>
      <c r="U366" t="s">
        <v>33</v>
      </c>
      <c r="V366" t="s">
        <v>33</v>
      </c>
      <c r="W366" t="s">
        <v>1161</v>
      </c>
      <c r="X366" t="s">
        <v>1162</v>
      </c>
      <c r="Z366" t="s">
        <v>42615</v>
      </c>
    </row>
    <row r="367" spans="1:26" x14ac:dyDescent="0.25">
      <c r="A367" t="s">
        <v>835</v>
      </c>
      <c r="B367">
        <v>7801734</v>
      </c>
      <c r="C367" t="s">
        <v>1163</v>
      </c>
      <c r="D367">
        <v>581356</v>
      </c>
      <c r="E367" t="s">
        <v>1156</v>
      </c>
      <c r="F367">
        <v>7706</v>
      </c>
      <c r="G367" t="s">
        <v>1156</v>
      </c>
      <c r="H367" t="s">
        <v>28</v>
      </c>
      <c r="I367" t="s">
        <v>28</v>
      </c>
      <c r="J367" t="s">
        <v>28</v>
      </c>
      <c r="K367" t="s">
        <v>28</v>
      </c>
      <c r="L367" t="s">
        <v>29</v>
      </c>
      <c r="M367">
        <v>7</v>
      </c>
      <c r="N367" t="s">
        <v>30</v>
      </c>
      <c r="O367" t="s">
        <v>30</v>
      </c>
      <c r="Q367">
        <v>1</v>
      </c>
      <c r="R367">
        <v>16</v>
      </c>
      <c r="S367" t="s">
        <v>1157</v>
      </c>
      <c r="T367" t="s">
        <v>32</v>
      </c>
      <c r="U367" t="s">
        <v>33</v>
      </c>
      <c r="V367" t="s">
        <v>33</v>
      </c>
      <c r="W367" t="s">
        <v>1164</v>
      </c>
      <c r="X367" t="s">
        <v>1165</v>
      </c>
      <c r="Z367" t="s">
        <v>42615</v>
      </c>
    </row>
    <row r="368" spans="1:26" x14ac:dyDescent="0.25">
      <c r="A368" t="s">
        <v>835</v>
      </c>
      <c r="B368">
        <v>7801840</v>
      </c>
      <c r="C368" t="s">
        <v>1166</v>
      </c>
      <c r="D368">
        <v>581356</v>
      </c>
      <c r="E368" t="s">
        <v>1156</v>
      </c>
      <c r="F368">
        <v>7706</v>
      </c>
      <c r="G368" t="s">
        <v>1156</v>
      </c>
      <c r="H368" t="s">
        <v>28</v>
      </c>
      <c r="I368" t="s">
        <v>28</v>
      </c>
      <c r="J368" t="s">
        <v>28</v>
      </c>
      <c r="K368" t="s">
        <v>28</v>
      </c>
      <c r="L368" t="s">
        <v>29</v>
      </c>
      <c r="M368">
        <v>7</v>
      </c>
      <c r="N368" t="s">
        <v>30</v>
      </c>
      <c r="O368" t="s">
        <v>30</v>
      </c>
      <c r="Q368">
        <v>1</v>
      </c>
      <c r="R368">
        <v>16</v>
      </c>
      <c r="S368" t="s">
        <v>1157</v>
      </c>
      <c r="T368" t="s">
        <v>32</v>
      </c>
      <c r="U368" t="s">
        <v>33</v>
      </c>
      <c r="V368" t="s">
        <v>33</v>
      </c>
      <c r="W368" t="s">
        <v>1167</v>
      </c>
      <c r="X368" t="s">
        <v>1168</v>
      </c>
      <c r="Z368" t="s">
        <v>42615</v>
      </c>
    </row>
    <row r="369" spans="1:26" x14ac:dyDescent="0.25">
      <c r="A369" t="s">
        <v>835</v>
      </c>
      <c r="B369">
        <v>7801963</v>
      </c>
      <c r="C369" t="s">
        <v>1169</v>
      </c>
      <c r="D369">
        <v>581356</v>
      </c>
      <c r="E369" t="s">
        <v>1156</v>
      </c>
      <c r="F369">
        <v>7706</v>
      </c>
      <c r="G369" t="s">
        <v>1156</v>
      </c>
      <c r="H369" t="s">
        <v>28</v>
      </c>
      <c r="I369" t="s">
        <v>28</v>
      </c>
      <c r="J369" t="s">
        <v>28</v>
      </c>
      <c r="K369" t="s">
        <v>28</v>
      </c>
      <c r="L369" t="s">
        <v>29</v>
      </c>
      <c r="M369">
        <v>7</v>
      </c>
      <c r="N369" t="s">
        <v>30</v>
      </c>
      <c r="O369" t="s">
        <v>30</v>
      </c>
      <c r="Q369">
        <v>2</v>
      </c>
      <c r="R369">
        <v>16</v>
      </c>
      <c r="S369" t="s">
        <v>1157</v>
      </c>
      <c r="T369" t="s">
        <v>32</v>
      </c>
      <c r="U369" t="s">
        <v>33</v>
      </c>
      <c r="V369" t="s">
        <v>33</v>
      </c>
      <c r="W369" t="s">
        <v>1170</v>
      </c>
      <c r="X369" t="s">
        <v>1171</v>
      </c>
      <c r="Z369" t="s">
        <v>42615</v>
      </c>
    </row>
    <row r="370" spans="1:26" x14ac:dyDescent="0.25">
      <c r="A370" t="s">
        <v>835</v>
      </c>
      <c r="B370">
        <v>7801971</v>
      </c>
      <c r="C370" t="s">
        <v>1172</v>
      </c>
      <c r="D370">
        <v>581356</v>
      </c>
      <c r="E370" t="s">
        <v>1156</v>
      </c>
      <c r="F370">
        <v>7706</v>
      </c>
      <c r="G370" t="s">
        <v>1156</v>
      </c>
      <c r="H370" t="s">
        <v>28</v>
      </c>
      <c r="I370" t="s">
        <v>28</v>
      </c>
      <c r="J370" t="s">
        <v>28</v>
      </c>
      <c r="K370" t="s">
        <v>28</v>
      </c>
      <c r="L370" t="s">
        <v>29</v>
      </c>
      <c r="M370">
        <v>7</v>
      </c>
      <c r="N370" t="s">
        <v>30</v>
      </c>
      <c r="O370" t="s">
        <v>30</v>
      </c>
      <c r="Q370">
        <v>1</v>
      </c>
      <c r="R370">
        <v>16</v>
      </c>
      <c r="S370" t="s">
        <v>1157</v>
      </c>
      <c r="T370" t="s">
        <v>32</v>
      </c>
      <c r="U370" t="s">
        <v>33</v>
      </c>
      <c r="V370" t="s">
        <v>33</v>
      </c>
      <c r="W370" t="s">
        <v>1173</v>
      </c>
      <c r="X370" t="s">
        <v>1174</v>
      </c>
      <c r="Z370" t="s">
        <v>42615</v>
      </c>
    </row>
    <row r="371" spans="1:26" x14ac:dyDescent="0.25">
      <c r="A371" t="s">
        <v>835</v>
      </c>
      <c r="B371">
        <v>7802013</v>
      </c>
      <c r="C371" t="s">
        <v>1175</v>
      </c>
      <c r="D371">
        <v>581356</v>
      </c>
      <c r="E371" t="s">
        <v>1156</v>
      </c>
      <c r="F371">
        <v>7706</v>
      </c>
      <c r="G371" t="s">
        <v>1156</v>
      </c>
      <c r="H371" t="s">
        <v>28</v>
      </c>
      <c r="I371" t="s">
        <v>28</v>
      </c>
      <c r="J371" t="s">
        <v>28</v>
      </c>
      <c r="K371" t="s">
        <v>28</v>
      </c>
      <c r="L371" t="s">
        <v>29</v>
      </c>
      <c r="M371">
        <v>7</v>
      </c>
      <c r="N371" t="s">
        <v>30</v>
      </c>
      <c r="O371" t="s">
        <v>30</v>
      </c>
      <c r="Q371">
        <v>1</v>
      </c>
      <c r="R371">
        <v>16</v>
      </c>
      <c r="S371" t="s">
        <v>1157</v>
      </c>
      <c r="T371" t="s">
        <v>32</v>
      </c>
      <c r="U371" t="s">
        <v>33</v>
      </c>
      <c r="V371" t="s">
        <v>33</v>
      </c>
      <c r="W371" t="s">
        <v>1176</v>
      </c>
      <c r="X371" t="s">
        <v>1177</v>
      </c>
      <c r="Z371" t="s">
        <v>42615</v>
      </c>
    </row>
    <row r="372" spans="1:26" x14ac:dyDescent="0.25">
      <c r="A372" t="s">
        <v>835</v>
      </c>
      <c r="B372">
        <v>7800711</v>
      </c>
      <c r="C372" t="s">
        <v>1178</v>
      </c>
      <c r="D372">
        <v>581356</v>
      </c>
      <c r="E372" t="s">
        <v>1156</v>
      </c>
      <c r="F372">
        <v>7706</v>
      </c>
      <c r="G372" t="s">
        <v>1156</v>
      </c>
      <c r="H372" t="s">
        <v>28</v>
      </c>
      <c r="I372" t="s">
        <v>28</v>
      </c>
      <c r="J372" t="s">
        <v>28</v>
      </c>
      <c r="K372" t="s">
        <v>28</v>
      </c>
      <c r="L372" t="s">
        <v>29</v>
      </c>
      <c r="M372">
        <v>7</v>
      </c>
      <c r="N372" t="s">
        <v>30</v>
      </c>
      <c r="O372" t="s">
        <v>30</v>
      </c>
      <c r="Q372">
        <v>1</v>
      </c>
      <c r="R372">
        <v>16</v>
      </c>
      <c r="S372" t="s">
        <v>1157</v>
      </c>
      <c r="T372" t="s">
        <v>32</v>
      </c>
      <c r="U372" t="s">
        <v>33</v>
      </c>
      <c r="V372" t="s">
        <v>33</v>
      </c>
      <c r="W372" t="s">
        <v>1179</v>
      </c>
      <c r="X372" t="s">
        <v>1180</v>
      </c>
      <c r="Z372" t="s">
        <v>42615</v>
      </c>
    </row>
    <row r="373" spans="1:26" x14ac:dyDescent="0.25">
      <c r="A373" t="s">
        <v>835</v>
      </c>
      <c r="B373">
        <v>7802099</v>
      </c>
      <c r="C373" t="s">
        <v>1181</v>
      </c>
      <c r="D373">
        <v>581356</v>
      </c>
      <c r="E373" t="s">
        <v>1156</v>
      </c>
      <c r="F373">
        <v>7706</v>
      </c>
      <c r="G373" t="s">
        <v>1156</v>
      </c>
      <c r="H373" t="s">
        <v>28</v>
      </c>
      <c r="I373" t="s">
        <v>28</v>
      </c>
      <c r="J373" t="s">
        <v>28</v>
      </c>
      <c r="K373" t="s">
        <v>28</v>
      </c>
      <c r="L373" t="s">
        <v>29</v>
      </c>
      <c r="M373">
        <v>7</v>
      </c>
      <c r="N373" t="s">
        <v>30</v>
      </c>
      <c r="O373" t="s">
        <v>30</v>
      </c>
      <c r="Q373">
        <v>1</v>
      </c>
      <c r="R373">
        <v>16</v>
      </c>
      <c r="S373" t="s">
        <v>1157</v>
      </c>
      <c r="T373" t="s">
        <v>32</v>
      </c>
      <c r="U373" t="s">
        <v>33</v>
      </c>
      <c r="V373" t="s">
        <v>33</v>
      </c>
      <c r="W373" t="s">
        <v>1182</v>
      </c>
      <c r="X373" t="s">
        <v>1183</v>
      </c>
      <c r="Z373" t="s">
        <v>42615</v>
      </c>
    </row>
    <row r="374" spans="1:26" x14ac:dyDescent="0.25">
      <c r="A374" t="s">
        <v>835</v>
      </c>
      <c r="B374">
        <v>7802111</v>
      </c>
      <c r="C374" t="s">
        <v>1184</v>
      </c>
      <c r="D374">
        <v>581356</v>
      </c>
      <c r="E374" t="s">
        <v>1156</v>
      </c>
      <c r="F374">
        <v>7706</v>
      </c>
      <c r="G374" t="s">
        <v>1156</v>
      </c>
      <c r="H374" t="s">
        <v>28</v>
      </c>
      <c r="I374" t="s">
        <v>28</v>
      </c>
      <c r="J374" t="s">
        <v>28</v>
      </c>
      <c r="K374" t="s">
        <v>28</v>
      </c>
      <c r="L374" t="s">
        <v>29</v>
      </c>
      <c r="M374">
        <v>7</v>
      </c>
      <c r="N374" t="s">
        <v>30</v>
      </c>
      <c r="O374" t="s">
        <v>30</v>
      </c>
      <c r="Q374">
        <v>2</v>
      </c>
      <c r="R374">
        <v>16</v>
      </c>
      <c r="S374" t="s">
        <v>1157</v>
      </c>
      <c r="T374" t="s">
        <v>32</v>
      </c>
      <c r="U374" t="s">
        <v>33</v>
      </c>
      <c r="V374" t="s">
        <v>33</v>
      </c>
      <c r="W374" t="s">
        <v>1185</v>
      </c>
      <c r="X374" t="s">
        <v>1186</v>
      </c>
      <c r="Z374" t="s">
        <v>42615</v>
      </c>
    </row>
    <row r="375" spans="1:26" x14ac:dyDescent="0.25">
      <c r="A375" t="s">
        <v>835</v>
      </c>
      <c r="B375">
        <v>7800720</v>
      </c>
      <c r="C375" t="s">
        <v>1187</v>
      </c>
      <c r="D375">
        <v>581356</v>
      </c>
      <c r="E375" t="s">
        <v>1156</v>
      </c>
      <c r="F375">
        <v>7706</v>
      </c>
      <c r="G375" t="s">
        <v>1156</v>
      </c>
      <c r="H375" t="s">
        <v>28</v>
      </c>
      <c r="I375" t="s">
        <v>28</v>
      </c>
      <c r="J375" t="s">
        <v>28</v>
      </c>
      <c r="K375" t="s">
        <v>28</v>
      </c>
      <c r="L375" t="s">
        <v>29</v>
      </c>
      <c r="M375">
        <v>7</v>
      </c>
      <c r="N375" t="s">
        <v>30</v>
      </c>
      <c r="O375" t="s">
        <v>30</v>
      </c>
      <c r="Q375">
        <v>1</v>
      </c>
      <c r="R375">
        <v>16</v>
      </c>
      <c r="S375" t="s">
        <v>1157</v>
      </c>
      <c r="T375" t="s">
        <v>32</v>
      </c>
      <c r="U375" t="s">
        <v>33</v>
      </c>
      <c r="V375" t="s">
        <v>33</v>
      </c>
      <c r="W375" t="s">
        <v>1188</v>
      </c>
      <c r="X375" t="s">
        <v>1189</v>
      </c>
      <c r="Z375" t="s">
        <v>42615</v>
      </c>
    </row>
    <row r="376" spans="1:26" x14ac:dyDescent="0.25">
      <c r="A376" t="s">
        <v>835</v>
      </c>
      <c r="B376">
        <v>7802269</v>
      </c>
      <c r="C376" t="s">
        <v>1190</v>
      </c>
      <c r="D376">
        <v>581356</v>
      </c>
      <c r="E376" t="s">
        <v>1156</v>
      </c>
      <c r="F376">
        <v>7706</v>
      </c>
      <c r="G376" t="s">
        <v>1156</v>
      </c>
      <c r="H376" t="s">
        <v>28</v>
      </c>
      <c r="I376" t="s">
        <v>28</v>
      </c>
      <c r="J376" t="s">
        <v>28</v>
      </c>
      <c r="K376" t="s">
        <v>28</v>
      </c>
      <c r="L376" t="s">
        <v>29</v>
      </c>
      <c r="M376">
        <v>7</v>
      </c>
      <c r="N376" t="s">
        <v>30</v>
      </c>
      <c r="O376" t="s">
        <v>30</v>
      </c>
      <c r="Q376">
        <v>2</v>
      </c>
      <c r="R376">
        <v>16</v>
      </c>
      <c r="S376" t="s">
        <v>1157</v>
      </c>
      <c r="T376" t="s">
        <v>32</v>
      </c>
      <c r="U376" t="s">
        <v>33</v>
      </c>
      <c r="V376" t="s">
        <v>33</v>
      </c>
      <c r="W376" t="s">
        <v>1191</v>
      </c>
      <c r="X376" t="s">
        <v>1192</v>
      </c>
      <c r="Z376" t="s">
        <v>42615</v>
      </c>
    </row>
    <row r="377" spans="1:26" x14ac:dyDescent="0.25">
      <c r="A377" t="s">
        <v>835</v>
      </c>
      <c r="B377">
        <v>7802277</v>
      </c>
      <c r="C377" t="s">
        <v>1193</v>
      </c>
      <c r="D377">
        <v>581356</v>
      </c>
      <c r="E377" t="s">
        <v>1156</v>
      </c>
      <c r="F377">
        <v>7706</v>
      </c>
      <c r="G377" t="s">
        <v>1156</v>
      </c>
      <c r="H377" t="s">
        <v>28</v>
      </c>
      <c r="I377" t="s">
        <v>28</v>
      </c>
      <c r="J377" t="s">
        <v>28</v>
      </c>
      <c r="K377" t="s">
        <v>28</v>
      </c>
      <c r="L377" t="s">
        <v>29</v>
      </c>
      <c r="M377">
        <v>5</v>
      </c>
      <c r="O377" t="s">
        <v>30</v>
      </c>
      <c r="Q377">
        <v>1</v>
      </c>
      <c r="R377">
        <v>16</v>
      </c>
      <c r="S377" t="s">
        <v>1157</v>
      </c>
      <c r="T377" t="s">
        <v>32</v>
      </c>
      <c r="U377" t="s">
        <v>33</v>
      </c>
      <c r="V377" t="s">
        <v>33</v>
      </c>
      <c r="W377" t="s">
        <v>1194</v>
      </c>
      <c r="X377" t="s">
        <v>1195</v>
      </c>
      <c r="Z377" t="s">
        <v>42615</v>
      </c>
    </row>
    <row r="378" spans="1:26" x14ac:dyDescent="0.25">
      <c r="A378" t="s">
        <v>835</v>
      </c>
      <c r="B378">
        <v>7802331</v>
      </c>
      <c r="C378" t="s">
        <v>1196</v>
      </c>
      <c r="D378">
        <v>581356</v>
      </c>
      <c r="E378" t="s">
        <v>1156</v>
      </c>
      <c r="F378">
        <v>7706</v>
      </c>
      <c r="G378" t="s">
        <v>1156</v>
      </c>
      <c r="H378" t="s">
        <v>28</v>
      </c>
      <c r="I378" t="s">
        <v>28</v>
      </c>
      <c r="J378" t="s">
        <v>28</v>
      </c>
      <c r="K378" t="s">
        <v>28</v>
      </c>
      <c r="L378" t="s">
        <v>29</v>
      </c>
      <c r="M378">
        <v>7</v>
      </c>
      <c r="N378" t="s">
        <v>30</v>
      </c>
      <c r="O378" t="s">
        <v>30</v>
      </c>
      <c r="Q378">
        <v>1</v>
      </c>
      <c r="R378">
        <v>16</v>
      </c>
      <c r="S378" t="s">
        <v>1157</v>
      </c>
      <c r="T378" t="s">
        <v>32</v>
      </c>
      <c r="U378" t="s">
        <v>33</v>
      </c>
      <c r="V378" t="s">
        <v>33</v>
      </c>
      <c r="W378" t="s">
        <v>1197</v>
      </c>
      <c r="X378" t="s">
        <v>1198</v>
      </c>
      <c r="Z378" t="s">
        <v>42615</v>
      </c>
    </row>
    <row r="379" spans="1:26" x14ac:dyDescent="0.25">
      <c r="A379" t="s">
        <v>835</v>
      </c>
      <c r="B379">
        <v>7802447</v>
      </c>
      <c r="C379" t="s">
        <v>1199</v>
      </c>
      <c r="D379">
        <v>581356</v>
      </c>
      <c r="E379" t="s">
        <v>1156</v>
      </c>
      <c r="F379">
        <v>7706</v>
      </c>
      <c r="G379" t="s">
        <v>1156</v>
      </c>
      <c r="H379" t="s">
        <v>28</v>
      </c>
      <c r="I379" t="s">
        <v>28</v>
      </c>
      <c r="J379" t="s">
        <v>28</v>
      </c>
      <c r="K379" t="s">
        <v>28</v>
      </c>
      <c r="L379" t="s">
        <v>29</v>
      </c>
      <c r="M379">
        <v>7</v>
      </c>
      <c r="N379" t="s">
        <v>30</v>
      </c>
      <c r="O379" t="s">
        <v>30</v>
      </c>
      <c r="Q379">
        <v>1</v>
      </c>
      <c r="R379">
        <v>16</v>
      </c>
      <c r="S379" t="s">
        <v>1157</v>
      </c>
      <c r="T379" t="s">
        <v>32</v>
      </c>
      <c r="U379" t="s">
        <v>33</v>
      </c>
      <c r="V379" t="s">
        <v>33</v>
      </c>
      <c r="W379" t="s">
        <v>1200</v>
      </c>
      <c r="X379" t="s">
        <v>1201</v>
      </c>
      <c r="Z379" t="s">
        <v>42615</v>
      </c>
    </row>
    <row r="380" spans="1:26" x14ac:dyDescent="0.25">
      <c r="A380" t="s">
        <v>835</v>
      </c>
      <c r="B380">
        <v>7802536</v>
      </c>
      <c r="C380" t="s">
        <v>1202</v>
      </c>
      <c r="D380">
        <v>581356</v>
      </c>
      <c r="E380" t="s">
        <v>1156</v>
      </c>
      <c r="F380">
        <v>7706</v>
      </c>
      <c r="G380" t="s">
        <v>1156</v>
      </c>
      <c r="H380" t="s">
        <v>28</v>
      </c>
      <c r="I380" t="s">
        <v>28</v>
      </c>
      <c r="J380" t="s">
        <v>28</v>
      </c>
      <c r="K380" t="s">
        <v>28</v>
      </c>
      <c r="L380" t="s">
        <v>29</v>
      </c>
      <c r="M380">
        <v>5</v>
      </c>
      <c r="O380" t="s">
        <v>30</v>
      </c>
      <c r="P380" t="s">
        <v>30</v>
      </c>
      <c r="Q380">
        <v>0</v>
      </c>
      <c r="R380">
        <v>16</v>
      </c>
      <c r="S380" t="s">
        <v>1157</v>
      </c>
      <c r="T380" t="s">
        <v>32</v>
      </c>
      <c r="U380" t="s">
        <v>33</v>
      </c>
      <c r="V380" t="s">
        <v>33</v>
      </c>
      <c r="W380" t="s">
        <v>1203</v>
      </c>
      <c r="X380" t="s">
        <v>1204</v>
      </c>
      <c r="Z380" t="s">
        <v>42615</v>
      </c>
    </row>
    <row r="381" spans="1:26" x14ac:dyDescent="0.25">
      <c r="A381" t="s">
        <v>835</v>
      </c>
      <c r="B381">
        <v>73283720</v>
      </c>
      <c r="C381" t="s">
        <v>1205</v>
      </c>
      <c r="D381">
        <v>581356</v>
      </c>
      <c r="E381" t="s">
        <v>1156</v>
      </c>
      <c r="F381">
        <v>7706</v>
      </c>
      <c r="G381" t="s">
        <v>1156</v>
      </c>
      <c r="H381" t="s">
        <v>28</v>
      </c>
      <c r="I381" t="s">
        <v>28</v>
      </c>
      <c r="J381" t="s">
        <v>28</v>
      </c>
      <c r="K381" t="s">
        <v>28</v>
      </c>
      <c r="L381" t="s">
        <v>29</v>
      </c>
      <c r="M381">
        <v>7</v>
      </c>
      <c r="N381" t="s">
        <v>30</v>
      </c>
      <c r="O381" t="s">
        <v>30</v>
      </c>
      <c r="Q381">
        <v>1</v>
      </c>
      <c r="R381">
        <v>16</v>
      </c>
      <c r="S381" t="s">
        <v>1157</v>
      </c>
      <c r="T381" t="s">
        <v>32</v>
      </c>
      <c r="U381" t="s">
        <v>33</v>
      </c>
      <c r="V381" t="s">
        <v>33</v>
      </c>
      <c r="W381" t="s">
        <v>1206</v>
      </c>
      <c r="X381" t="s">
        <v>1207</v>
      </c>
      <c r="Z381" t="s">
        <v>42615</v>
      </c>
    </row>
    <row r="382" spans="1:26" x14ac:dyDescent="0.25">
      <c r="A382" t="s">
        <v>835</v>
      </c>
      <c r="B382">
        <v>7800835</v>
      </c>
      <c r="C382" t="s">
        <v>1208</v>
      </c>
      <c r="D382">
        <v>581356</v>
      </c>
      <c r="E382" t="s">
        <v>1156</v>
      </c>
      <c r="F382">
        <v>7706</v>
      </c>
      <c r="G382" t="s">
        <v>1156</v>
      </c>
      <c r="H382" t="s">
        <v>28</v>
      </c>
      <c r="I382" t="s">
        <v>28</v>
      </c>
      <c r="J382" t="s">
        <v>28</v>
      </c>
      <c r="K382" t="s">
        <v>28</v>
      </c>
      <c r="L382" t="s">
        <v>29</v>
      </c>
      <c r="M382">
        <v>7</v>
      </c>
      <c r="N382" t="s">
        <v>30</v>
      </c>
      <c r="O382" t="s">
        <v>30</v>
      </c>
      <c r="Q382">
        <v>1</v>
      </c>
      <c r="R382">
        <v>16</v>
      </c>
      <c r="S382" t="s">
        <v>1157</v>
      </c>
      <c r="T382" t="s">
        <v>32</v>
      </c>
      <c r="U382" t="s">
        <v>33</v>
      </c>
      <c r="V382" t="s">
        <v>33</v>
      </c>
      <c r="W382" t="s">
        <v>1209</v>
      </c>
      <c r="X382" t="s">
        <v>1210</v>
      </c>
      <c r="Z382" t="s">
        <v>42615</v>
      </c>
    </row>
    <row r="383" spans="1:26" x14ac:dyDescent="0.25">
      <c r="A383" t="s">
        <v>835</v>
      </c>
      <c r="B383">
        <v>7800886</v>
      </c>
      <c r="C383" t="s">
        <v>1211</v>
      </c>
      <c r="D383">
        <v>581356</v>
      </c>
      <c r="E383" t="s">
        <v>1156</v>
      </c>
      <c r="F383">
        <v>7706</v>
      </c>
      <c r="G383" t="s">
        <v>1156</v>
      </c>
      <c r="H383" t="s">
        <v>28</v>
      </c>
      <c r="I383" t="s">
        <v>28</v>
      </c>
      <c r="J383" t="s">
        <v>28</v>
      </c>
      <c r="K383" t="s">
        <v>28</v>
      </c>
      <c r="L383" t="s">
        <v>29</v>
      </c>
      <c r="M383">
        <v>7</v>
      </c>
      <c r="N383" t="s">
        <v>30</v>
      </c>
      <c r="O383" t="s">
        <v>30</v>
      </c>
      <c r="Q383">
        <v>1</v>
      </c>
      <c r="R383">
        <v>16</v>
      </c>
      <c r="S383" t="s">
        <v>1157</v>
      </c>
      <c r="T383" t="s">
        <v>32</v>
      </c>
      <c r="U383" t="s">
        <v>33</v>
      </c>
      <c r="V383" t="s">
        <v>33</v>
      </c>
      <c r="W383" t="s">
        <v>1212</v>
      </c>
      <c r="X383" t="s">
        <v>1213</v>
      </c>
      <c r="Z383" t="s">
        <v>42615</v>
      </c>
    </row>
    <row r="384" spans="1:26" x14ac:dyDescent="0.25">
      <c r="A384" t="s">
        <v>835</v>
      </c>
      <c r="B384">
        <v>7800606</v>
      </c>
      <c r="C384" t="s">
        <v>1214</v>
      </c>
      <c r="D384">
        <v>581356</v>
      </c>
      <c r="E384" t="s">
        <v>1156</v>
      </c>
      <c r="F384">
        <v>7706</v>
      </c>
      <c r="G384" t="s">
        <v>1156</v>
      </c>
      <c r="H384" t="s">
        <v>28</v>
      </c>
      <c r="I384" t="s">
        <v>28</v>
      </c>
      <c r="J384" t="s">
        <v>28</v>
      </c>
      <c r="K384" t="s">
        <v>28</v>
      </c>
      <c r="L384" t="s">
        <v>29</v>
      </c>
      <c r="M384">
        <v>7</v>
      </c>
      <c r="N384" t="s">
        <v>30</v>
      </c>
      <c r="O384" t="s">
        <v>30</v>
      </c>
      <c r="Q384">
        <v>2</v>
      </c>
      <c r="R384">
        <v>16</v>
      </c>
      <c r="S384" t="s">
        <v>1157</v>
      </c>
      <c r="T384" t="s">
        <v>32</v>
      </c>
      <c r="U384" t="s">
        <v>33</v>
      </c>
      <c r="V384" t="s">
        <v>33</v>
      </c>
      <c r="W384" t="s">
        <v>1215</v>
      </c>
      <c r="X384" t="s">
        <v>1216</v>
      </c>
      <c r="Z384" t="s">
        <v>42615</v>
      </c>
    </row>
    <row r="385" spans="1:26" x14ac:dyDescent="0.25">
      <c r="A385" t="s">
        <v>835</v>
      </c>
      <c r="B385">
        <v>7800991</v>
      </c>
      <c r="C385" t="s">
        <v>1217</v>
      </c>
      <c r="D385">
        <v>581356</v>
      </c>
      <c r="E385" t="s">
        <v>1156</v>
      </c>
      <c r="F385">
        <v>7706</v>
      </c>
      <c r="G385" t="s">
        <v>1156</v>
      </c>
      <c r="H385" t="s">
        <v>28</v>
      </c>
      <c r="I385" t="s">
        <v>28</v>
      </c>
      <c r="J385" t="s">
        <v>28</v>
      </c>
      <c r="K385" t="s">
        <v>28</v>
      </c>
      <c r="L385" t="s">
        <v>29</v>
      </c>
      <c r="M385">
        <v>7</v>
      </c>
      <c r="N385" t="s">
        <v>30</v>
      </c>
      <c r="O385" t="s">
        <v>30</v>
      </c>
      <c r="Q385">
        <v>1</v>
      </c>
      <c r="R385">
        <v>16</v>
      </c>
      <c r="S385" t="s">
        <v>1157</v>
      </c>
      <c r="T385" t="s">
        <v>32</v>
      </c>
      <c r="U385" t="s">
        <v>33</v>
      </c>
      <c r="V385" t="s">
        <v>33</v>
      </c>
      <c r="W385" t="s">
        <v>1218</v>
      </c>
      <c r="X385" t="s">
        <v>1219</v>
      </c>
      <c r="Z385" t="s">
        <v>42615</v>
      </c>
    </row>
    <row r="386" spans="1:26" x14ac:dyDescent="0.25">
      <c r="A386" t="s">
        <v>835</v>
      </c>
      <c r="B386">
        <v>7801009</v>
      </c>
      <c r="C386" t="s">
        <v>1220</v>
      </c>
      <c r="D386">
        <v>581356</v>
      </c>
      <c r="E386" t="s">
        <v>1156</v>
      </c>
      <c r="F386">
        <v>7706</v>
      </c>
      <c r="G386" t="s">
        <v>1156</v>
      </c>
      <c r="H386" t="s">
        <v>28</v>
      </c>
      <c r="I386" t="s">
        <v>28</v>
      </c>
      <c r="J386" t="s">
        <v>28</v>
      </c>
      <c r="K386" t="s">
        <v>28</v>
      </c>
      <c r="L386" t="s">
        <v>29</v>
      </c>
      <c r="M386">
        <v>7</v>
      </c>
      <c r="N386" t="s">
        <v>30</v>
      </c>
      <c r="O386" t="s">
        <v>30</v>
      </c>
      <c r="Q386">
        <v>2</v>
      </c>
      <c r="R386">
        <v>16</v>
      </c>
      <c r="S386" t="s">
        <v>1157</v>
      </c>
      <c r="T386" t="s">
        <v>32</v>
      </c>
      <c r="U386" t="s">
        <v>33</v>
      </c>
      <c r="V386" t="s">
        <v>33</v>
      </c>
      <c r="W386" t="s">
        <v>1221</v>
      </c>
      <c r="X386" t="s">
        <v>1222</v>
      </c>
      <c r="Z386" t="s">
        <v>42615</v>
      </c>
    </row>
    <row r="387" spans="1:26" x14ac:dyDescent="0.25">
      <c r="A387" t="s">
        <v>835</v>
      </c>
      <c r="B387">
        <v>7801041</v>
      </c>
      <c r="C387" t="s">
        <v>1223</v>
      </c>
      <c r="D387">
        <v>581356</v>
      </c>
      <c r="E387" t="s">
        <v>1156</v>
      </c>
      <c r="F387">
        <v>7706</v>
      </c>
      <c r="G387" t="s">
        <v>1156</v>
      </c>
      <c r="H387" t="s">
        <v>28</v>
      </c>
      <c r="I387" t="s">
        <v>28</v>
      </c>
      <c r="J387" t="s">
        <v>28</v>
      </c>
      <c r="K387" t="s">
        <v>28</v>
      </c>
      <c r="L387" t="s">
        <v>29</v>
      </c>
      <c r="M387">
        <v>7</v>
      </c>
      <c r="N387" t="s">
        <v>30</v>
      </c>
      <c r="O387" t="s">
        <v>30</v>
      </c>
      <c r="Q387">
        <v>1</v>
      </c>
      <c r="R387">
        <v>16</v>
      </c>
      <c r="S387" t="s">
        <v>1157</v>
      </c>
      <c r="T387" t="s">
        <v>32</v>
      </c>
      <c r="U387" t="s">
        <v>33</v>
      </c>
      <c r="V387" t="s">
        <v>33</v>
      </c>
      <c r="W387" t="s">
        <v>1224</v>
      </c>
      <c r="X387" t="s">
        <v>1225</v>
      </c>
      <c r="Z387" t="s">
        <v>42615</v>
      </c>
    </row>
    <row r="388" spans="1:26" x14ac:dyDescent="0.25">
      <c r="A388" t="s">
        <v>835</v>
      </c>
      <c r="B388">
        <v>7800622</v>
      </c>
      <c r="C388" t="s">
        <v>1226</v>
      </c>
      <c r="D388">
        <v>581356</v>
      </c>
      <c r="E388" t="s">
        <v>1156</v>
      </c>
      <c r="F388">
        <v>7706</v>
      </c>
      <c r="G388" t="s">
        <v>1156</v>
      </c>
      <c r="H388" t="s">
        <v>28</v>
      </c>
      <c r="I388" t="s">
        <v>28</v>
      </c>
      <c r="J388" t="s">
        <v>28</v>
      </c>
      <c r="K388" t="s">
        <v>28</v>
      </c>
      <c r="L388" t="s">
        <v>29</v>
      </c>
      <c r="M388">
        <v>7</v>
      </c>
      <c r="N388" t="s">
        <v>30</v>
      </c>
      <c r="O388" t="s">
        <v>30</v>
      </c>
      <c r="Q388">
        <v>2</v>
      </c>
      <c r="R388">
        <v>16</v>
      </c>
      <c r="S388" t="s">
        <v>1157</v>
      </c>
      <c r="T388" t="s">
        <v>32</v>
      </c>
      <c r="U388" t="s">
        <v>33</v>
      </c>
      <c r="V388" t="s">
        <v>33</v>
      </c>
      <c r="W388" t="s">
        <v>1227</v>
      </c>
      <c r="X388" t="s">
        <v>1228</v>
      </c>
      <c r="Z388" t="s">
        <v>42615</v>
      </c>
    </row>
    <row r="389" spans="1:26" x14ac:dyDescent="0.25">
      <c r="A389" t="s">
        <v>835</v>
      </c>
      <c r="B389">
        <v>7801254</v>
      </c>
      <c r="C389" t="s">
        <v>1229</v>
      </c>
      <c r="D389">
        <v>581356</v>
      </c>
      <c r="E389" t="s">
        <v>1156</v>
      </c>
      <c r="F389">
        <v>7706</v>
      </c>
      <c r="G389" t="s">
        <v>1156</v>
      </c>
      <c r="H389" t="s">
        <v>28</v>
      </c>
      <c r="I389" t="s">
        <v>28</v>
      </c>
      <c r="J389" t="s">
        <v>28</v>
      </c>
      <c r="K389" t="s">
        <v>28</v>
      </c>
      <c r="L389" t="s">
        <v>29</v>
      </c>
      <c r="M389">
        <v>7</v>
      </c>
      <c r="N389" t="s">
        <v>30</v>
      </c>
      <c r="O389" t="s">
        <v>30</v>
      </c>
      <c r="Q389">
        <v>1</v>
      </c>
      <c r="R389">
        <v>16</v>
      </c>
      <c r="S389" t="s">
        <v>1157</v>
      </c>
      <c r="T389" t="s">
        <v>32</v>
      </c>
      <c r="U389" t="s">
        <v>33</v>
      </c>
      <c r="V389" t="s">
        <v>33</v>
      </c>
      <c r="W389" t="s">
        <v>1230</v>
      </c>
      <c r="X389" t="s">
        <v>1231</v>
      </c>
      <c r="Z389" t="s">
        <v>42615</v>
      </c>
    </row>
    <row r="390" spans="1:26" x14ac:dyDescent="0.25">
      <c r="A390" t="s">
        <v>835</v>
      </c>
      <c r="B390">
        <v>7801271</v>
      </c>
      <c r="C390" t="s">
        <v>1232</v>
      </c>
      <c r="D390">
        <v>581356</v>
      </c>
      <c r="E390" t="s">
        <v>1156</v>
      </c>
      <c r="F390">
        <v>7706</v>
      </c>
      <c r="G390" t="s">
        <v>1156</v>
      </c>
      <c r="H390" t="s">
        <v>28</v>
      </c>
      <c r="I390" t="s">
        <v>28</v>
      </c>
      <c r="J390" t="s">
        <v>28</v>
      </c>
      <c r="K390" t="s">
        <v>28</v>
      </c>
      <c r="L390" t="s">
        <v>29</v>
      </c>
      <c r="M390">
        <v>7</v>
      </c>
      <c r="N390" t="s">
        <v>30</v>
      </c>
      <c r="O390" t="s">
        <v>30</v>
      </c>
      <c r="Q390">
        <v>1</v>
      </c>
      <c r="R390">
        <v>16</v>
      </c>
      <c r="S390" t="s">
        <v>1157</v>
      </c>
      <c r="T390" t="s">
        <v>32</v>
      </c>
      <c r="U390" t="s">
        <v>33</v>
      </c>
      <c r="V390" t="s">
        <v>33</v>
      </c>
      <c r="W390" t="s">
        <v>1233</v>
      </c>
      <c r="X390" t="s">
        <v>1234</v>
      </c>
      <c r="Z390" t="s">
        <v>42615</v>
      </c>
    </row>
    <row r="391" spans="1:26" x14ac:dyDescent="0.25">
      <c r="A391" t="s">
        <v>835</v>
      </c>
      <c r="B391">
        <v>7801335</v>
      </c>
      <c r="C391" t="s">
        <v>1235</v>
      </c>
      <c r="D391">
        <v>581356</v>
      </c>
      <c r="E391" t="s">
        <v>1156</v>
      </c>
      <c r="F391">
        <v>7706</v>
      </c>
      <c r="G391" t="s">
        <v>1156</v>
      </c>
      <c r="H391" t="s">
        <v>28</v>
      </c>
      <c r="I391" t="s">
        <v>28</v>
      </c>
      <c r="J391" t="s">
        <v>28</v>
      </c>
      <c r="K391" t="s">
        <v>28</v>
      </c>
      <c r="L391" t="s">
        <v>29</v>
      </c>
      <c r="M391">
        <v>7</v>
      </c>
      <c r="N391" t="s">
        <v>30</v>
      </c>
      <c r="O391" t="s">
        <v>30</v>
      </c>
      <c r="Q391">
        <v>1</v>
      </c>
      <c r="R391">
        <v>16</v>
      </c>
      <c r="S391" t="s">
        <v>1157</v>
      </c>
      <c r="T391" t="s">
        <v>32</v>
      </c>
      <c r="U391" t="s">
        <v>33</v>
      </c>
      <c r="V391" t="s">
        <v>33</v>
      </c>
      <c r="W391" t="s">
        <v>1236</v>
      </c>
      <c r="X391" t="s">
        <v>1237</v>
      </c>
      <c r="Z391" t="s">
        <v>42615</v>
      </c>
    </row>
    <row r="392" spans="1:26" x14ac:dyDescent="0.25">
      <c r="A392" t="s">
        <v>835</v>
      </c>
      <c r="B392">
        <v>7801432</v>
      </c>
      <c r="C392" t="s">
        <v>1238</v>
      </c>
      <c r="D392">
        <v>581356</v>
      </c>
      <c r="E392" t="s">
        <v>1156</v>
      </c>
      <c r="F392">
        <v>7706</v>
      </c>
      <c r="G392" t="s">
        <v>1156</v>
      </c>
      <c r="H392" t="s">
        <v>28</v>
      </c>
      <c r="I392" t="s">
        <v>28</v>
      </c>
      <c r="J392" t="s">
        <v>28</v>
      </c>
      <c r="K392" t="s">
        <v>28</v>
      </c>
      <c r="L392" t="s">
        <v>29</v>
      </c>
      <c r="M392">
        <v>7</v>
      </c>
      <c r="N392" t="s">
        <v>30</v>
      </c>
      <c r="O392" t="s">
        <v>30</v>
      </c>
      <c r="Q392">
        <v>1</v>
      </c>
      <c r="R392">
        <v>16</v>
      </c>
      <c r="S392" t="s">
        <v>1157</v>
      </c>
      <c r="T392" t="s">
        <v>32</v>
      </c>
      <c r="U392" t="s">
        <v>33</v>
      </c>
      <c r="V392" t="s">
        <v>33</v>
      </c>
      <c r="W392" t="s">
        <v>1239</v>
      </c>
      <c r="X392" t="s">
        <v>1240</v>
      </c>
      <c r="Z392" t="s">
        <v>42615</v>
      </c>
    </row>
    <row r="393" spans="1:26" x14ac:dyDescent="0.25">
      <c r="A393" t="s">
        <v>835</v>
      </c>
      <c r="B393">
        <v>7801459</v>
      </c>
      <c r="C393" t="s">
        <v>1241</v>
      </c>
      <c r="D393">
        <v>581356</v>
      </c>
      <c r="E393" t="s">
        <v>1156</v>
      </c>
      <c r="F393">
        <v>7706</v>
      </c>
      <c r="G393" t="s">
        <v>1156</v>
      </c>
      <c r="H393" t="s">
        <v>28</v>
      </c>
      <c r="I393" t="s">
        <v>28</v>
      </c>
      <c r="J393" t="s">
        <v>28</v>
      </c>
      <c r="K393" t="s">
        <v>28</v>
      </c>
      <c r="L393" t="s">
        <v>29</v>
      </c>
      <c r="M393">
        <v>7</v>
      </c>
      <c r="N393" t="s">
        <v>30</v>
      </c>
      <c r="O393" t="s">
        <v>30</v>
      </c>
      <c r="Q393">
        <v>1</v>
      </c>
      <c r="R393">
        <v>16</v>
      </c>
      <c r="S393" t="s">
        <v>1157</v>
      </c>
      <c r="T393" t="s">
        <v>32</v>
      </c>
      <c r="U393" t="s">
        <v>33</v>
      </c>
      <c r="V393" t="s">
        <v>33</v>
      </c>
      <c r="W393" t="s">
        <v>1242</v>
      </c>
      <c r="X393" t="s">
        <v>1243</v>
      </c>
      <c r="Z393" t="s">
        <v>42615</v>
      </c>
    </row>
    <row r="394" spans="1:26" x14ac:dyDescent="0.25">
      <c r="A394" t="s">
        <v>835</v>
      </c>
      <c r="B394">
        <v>7801505</v>
      </c>
      <c r="C394" t="s">
        <v>1244</v>
      </c>
      <c r="D394">
        <v>581356</v>
      </c>
      <c r="E394" t="s">
        <v>1156</v>
      </c>
      <c r="F394">
        <v>7706</v>
      </c>
      <c r="G394" t="s">
        <v>1156</v>
      </c>
      <c r="H394" t="s">
        <v>28</v>
      </c>
      <c r="I394" t="s">
        <v>28</v>
      </c>
      <c r="J394" t="s">
        <v>28</v>
      </c>
      <c r="K394" t="s">
        <v>28</v>
      </c>
      <c r="L394" t="s">
        <v>29</v>
      </c>
      <c r="M394">
        <v>7</v>
      </c>
      <c r="N394" t="s">
        <v>30</v>
      </c>
      <c r="O394" t="s">
        <v>30</v>
      </c>
      <c r="Q394">
        <v>1</v>
      </c>
      <c r="R394">
        <v>16</v>
      </c>
      <c r="S394" t="s">
        <v>1157</v>
      </c>
      <c r="T394" t="s">
        <v>32</v>
      </c>
      <c r="U394" t="s">
        <v>33</v>
      </c>
      <c r="V394" t="s">
        <v>33</v>
      </c>
      <c r="W394" t="s">
        <v>1245</v>
      </c>
      <c r="X394" t="s">
        <v>1246</v>
      </c>
      <c r="Z394" t="s">
        <v>42615</v>
      </c>
    </row>
    <row r="395" spans="1:26" x14ac:dyDescent="0.25">
      <c r="A395" t="s">
        <v>835</v>
      </c>
      <c r="B395">
        <v>7801513</v>
      </c>
      <c r="C395" t="s">
        <v>1247</v>
      </c>
      <c r="D395">
        <v>581356</v>
      </c>
      <c r="E395" t="s">
        <v>1156</v>
      </c>
      <c r="F395">
        <v>7706</v>
      </c>
      <c r="G395" t="s">
        <v>1156</v>
      </c>
      <c r="H395" t="s">
        <v>28</v>
      </c>
      <c r="I395" t="s">
        <v>28</v>
      </c>
      <c r="J395" t="s">
        <v>28</v>
      </c>
      <c r="K395" t="s">
        <v>28</v>
      </c>
      <c r="L395" t="s">
        <v>29</v>
      </c>
      <c r="M395">
        <v>7</v>
      </c>
      <c r="N395" t="s">
        <v>30</v>
      </c>
      <c r="O395" t="s">
        <v>30</v>
      </c>
      <c r="Q395">
        <v>1</v>
      </c>
      <c r="R395">
        <v>16</v>
      </c>
      <c r="S395" t="s">
        <v>1157</v>
      </c>
      <c r="T395" t="s">
        <v>32</v>
      </c>
      <c r="U395" t="s">
        <v>33</v>
      </c>
      <c r="V395" t="s">
        <v>33</v>
      </c>
      <c r="W395" t="s">
        <v>1248</v>
      </c>
      <c r="X395" t="s">
        <v>1249</v>
      </c>
      <c r="Z395" t="s">
        <v>42615</v>
      </c>
    </row>
    <row r="396" spans="1:26" x14ac:dyDescent="0.25">
      <c r="A396" t="s">
        <v>835</v>
      </c>
      <c r="B396">
        <v>15183351</v>
      </c>
      <c r="C396" t="s">
        <v>1250</v>
      </c>
      <c r="D396">
        <v>581372</v>
      </c>
      <c r="E396" t="s">
        <v>1251</v>
      </c>
      <c r="F396">
        <v>8478</v>
      </c>
      <c r="G396" t="s">
        <v>1252</v>
      </c>
      <c r="H396" t="s">
        <v>28</v>
      </c>
      <c r="I396" t="s">
        <v>28</v>
      </c>
      <c r="J396" t="s">
        <v>28</v>
      </c>
      <c r="K396" t="s">
        <v>28</v>
      </c>
      <c r="L396" t="s">
        <v>29</v>
      </c>
      <c r="M396">
        <v>7</v>
      </c>
      <c r="N396" t="s">
        <v>30</v>
      </c>
      <c r="O396" t="s">
        <v>30</v>
      </c>
      <c r="Q396">
        <v>1</v>
      </c>
      <c r="R396">
        <v>16</v>
      </c>
      <c r="S396" t="s">
        <v>1157</v>
      </c>
      <c r="T396" t="s">
        <v>32</v>
      </c>
      <c r="U396" t="s">
        <v>33</v>
      </c>
      <c r="V396" t="s">
        <v>33</v>
      </c>
      <c r="W396" t="s">
        <v>1253</v>
      </c>
      <c r="X396" t="s">
        <v>1254</v>
      </c>
      <c r="Z396" t="s">
        <v>42615</v>
      </c>
    </row>
    <row r="397" spans="1:26" x14ac:dyDescent="0.25">
      <c r="A397" t="s">
        <v>835</v>
      </c>
      <c r="B397">
        <v>15183441</v>
      </c>
      <c r="C397" t="s">
        <v>1255</v>
      </c>
      <c r="D397">
        <v>581372</v>
      </c>
      <c r="E397" t="s">
        <v>1251</v>
      </c>
      <c r="F397">
        <v>8478</v>
      </c>
      <c r="G397" t="s">
        <v>1252</v>
      </c>
      <c r="H397" t="s">
        <v>28</v>
      </c>
      <c r="I397" t="s">
        <v>28</v>
      </c>
      <c r="J397" t="s">
        <v>28</v>
      </c>
      <c r="K397" t="s">
        <v>28</v>
      </c>
      <c r="L397" t="s">
        <v>29</v>
      </c>
      <c r="M397">
        <v>7</v>
      </c>
      <c r="N397" t="s">
        <v>30</v>
      </c>
      <c r="O397" t="s">
        <v>30</v>
      </c>
      <c r="Q397">
        <v>1</v>
      </c>
      <c r="R397">
        <v>16</v>
      </c>
      <c r="S397" t="s">
        <v>1157</v>
      </c>
      <c r="T397" t="s">
        <v>32</v>
      </c>
      <c r="U397" t="s">
        <v>33</v>
      </c>
      <c r="V397" t="s">
        <v>33</v>
      </c>
      <c r="W397">
        <v>-588902</v>
      </c>
      <c r="X397" t="s">
        <v>1256</v>
      </c>
      <c r="Z397" t="s">
        <v>42615</v>
      </c>
    </row>
    <row r="398" spans="1:26" x14ac:dyDescent="0.25">
      <c r="A398" t="s">
        <v>835</v>
      </c>
      <c r="B398">
        <v>28291492</v>
      </c>
      <c r="C398" t="s">
        <v>1257</v>
      </c>
      <c r="D398">
        <v>581372</v>
      </c>
      <c r="E398" t="s">
        <v>1251</v>
      </c>
      <c r="F398">
        <v>8478</v>
      </c>
      <c r="G398" t="s">
        <v>1252</v>
      </c>
      <c r="H398" t="s">
        <v>28</v>
      </c>
      <c r="I398" t="s">
        <v>28</v>
      </c>
      <c r="J398" t="s">
        <v>28</v>
      </c>
      <c r="K398" t="s">
        <v>28</v>
      </c>
      <c r="L398" t="s">
        <v>29</v>
      </c>
      <c r="M398">
        <v>7</v>
      </c>
      <c r="N398" t="s">
        <v>30</v>
      </c>
      <c r="O398" t="s">
        <v>30</v>
      </c>
      <c r="Q398">
        <v>1</v>
      </c>
      <c r="R398">
        <v>16</v>
      </c>
      <c r="S398" t="s">
        <v>1157</v>
      </c>
      <c r="T398" t="s">
        <v>32</v>
      </c>
      <c r="U398" t="s">
        <v>33</v>
      </c>
      <c r="V398" t="s">
        <v>33</v>
      </c>
      <c r="W398" t="s">
        <v>1258</v>
      </c>
      <c r="X398" t="s">
        <v>1259</v>
      </c>
      <c r="Z398" t="s">
        <v>42615</v>
      </c>
    </row>
    <row r="399" spans="1:26" x14ac:dyDescent="0.25">
      <c r="A399" t="s">
        <v>835</v>
      </c>
      <c r="B399">
        <v>15183122</v>
      </c>
      <c r="C399" t="s">
        <v>1260</v>
      </c>
      <c r="D399">
        <v>581372</v>
      </c>
      <c r="E399" t="s">
        <v>1251</v>
      </c>
      <c r="F399">
        <v>8478</v>
      </c>
      <c r="G399" t="s">
        <v>1252</v>
      </c>
      <c r="H399" t="s">
        <v>28</v>
      </c>
      <c r="I399" t="s">
        <v>28</v>
      </c>
      <c r="J399" t="s">
        <v>28</v>
      </c>
      <c r="K399" t="s">
        <v>28</v>
      </c>
      <c r="L399" t="s">
        <v>29</v>
      </c>
      <c r="M399">
        <v>7</v>
      </c>
      <c r="N399" t="s">
        <v>30</v>
      </c>
      <c r="O399" t="s">
        <v>30</v>
      </c>
      <c r="Q399">
        <v>1</v>
      </c>
      <c r="R399">
        <v>16</v>
      </c>
      <c r="S399" t="s">
        <v>1157</v>
      </c>
      <c r="T399" t="s">
        <v>32</v>
      </c>
      <c r="U399" t="s">
        <v>33</v>
      </c>
      <c r="V399" t="s">
        <v>33</v>
      </c>
      <c r="W399" t="s">
        <v>1261</v>
      </c>
      <c r="X399" t="s">
        <v>1262</v>
      </c>
      <c r="Z399" t="s">
        <v>42615</v>
      </c>
    </row>
    <row r="400" spans="1:26" x14ac:dyDescent="0.25">
      <c r="A400" t="s">
        <v>835</v>
      </c>
      <c r="B400">
        <v>15221377</v>
      </c>
      <c r="C400" t="s">
        <v>1263</v>
      </c>
      <c r="D400">
        <v>581372</v>
      </c>
      <c r="E400" t="s">
        <v>1251</v>
      </c>
      <c r="F400">
        <v>185591</v>
      </c>
      <c r="G400" t="s">
        <v>1264</v>
      </c>
      <c r="H400" t="s">
        <v>28</v>
      </c>
      <c r="I400" t="s">
        <v>28</v>
      </c>
      <c r="J400" t="s">
        <v>28</v>
      </c>
      <c r="K400" t="s">
        <v>28</v>
      </c>
      <c r="L400" t="s">
        <v>29</v>
      </c>
      <c r="M400">
        <v>3</v>
      </c>
      <c r="N400" t="s">
        <v>30</v>
      </c>
      <c r="O400" t="s">
        <v>30</v>
      </c>
      <c r="Q400">
        <v>1</v>
      </c>
      <c r="R400">
        <v>16</v>
      </c>
      <c r="S400" t="s">
        <v>1157</v>
      </c>
      <c r="T400" t="s">
        <v>32</v>
      </c>
      <c r="U400" t="s">
        <v>33</v>
      </c>
      <c r="V400" t="s">
        <v>33</v>
      </c>
      <c r="W400" t="s">
        <v>1265</v>
      </c>
      <c r="X400" t="s">
        <v>1266</v>
      </c>
      <c r="Z400" t="s">
        <v>42615</v>
      </c>
    </row>
    <row r="401" spans="1:26" x14ac:dyDescent="0.25">
      <c r="A401" t="s">
        <v>835</v>
      </c>
      <c r="B401">
        <v>15221105</v>
      </c>
      <c r="C401" t="s">
        <v>1267</v>
      </c>
      <c r="D401">
        <v>581372</v>
      </c>
      <c r="E401" t="s">
        <v>1251</v>
      </c>
      <c r="F401">
        <v>185591</v>
      </c>
      <c r="G401" t="s">
        <v>1264</v>
      </c>
      <c r="H401" t="s">
        <v>28</v>
      </c>
      <c r="I401" t="s">
        <v>28</v>
      </c>
      <c r="J401" t="s">
        <v>28</v>
      </c>
      <c r="K401" t="s">
        <v>28</v>
      </c>
      <c r="L401" t="s">
        <v>29</v>
      </c>
      <c r="M401">
        <v>3</v>
      </c>
      <c r="N401" t="s">
        <v>30</v>
      </c>
      <c r="O401" t="s">
        <v>30</v>
      </c>
      <c r="Q401">
        <v>1</v>
      </c>
      <c r="R401">
        <v>16</v>
      </c>
      <c r="S401" t="s">
        <v>1157</v>
      </c>
      <c r="T401" t="s">
        <v>32</v>
      </c>
      <c r="U401" t="s">
        <v>33</v>
      </c>
      <c r="V401" t="s">
        <v>33</v>
      </c>
      <c r="W401" t="s">
        <v>1268</v>
      </c>
      <c r="X401" t="s">
        <v>1269</v>
      </c>
      <c r="Z401" t="s">
        <v>42615</v>
      </c>
    </row>
    <row r="402" spans="1:26" x14ac:dyDescent="0.25">
      <c r="A402" t="s">
        <v>835</v>
      </c>
      <c r="B402">
        <v>15221792</v>
      </c>
      <c r="C402" t="s">
        <v>1270</v>
      </c>
      <c r="D402">
        <v>581372</v>
      </c>
      <c r="E402" t="s">
        <v>1251</v>
      </c>
      <c r="F402">
        <v>185591</v>
      </c>
      <c r="G402" t="s">
        <v>1264</v>
      </c>
      <c r="H402" t="s">
        <v>28</v>
      </c>
      <c r="I402" t="s">
        <v>28</v>
      </c>
      <c r="J402" t="s">
        <v>28</v>
      </c>
      <c r="K402" t="s">
        <v>28</v>
      </c>
      <c r="L402" t="s">
        <v>29</v>
      </c>
      <c r="M402">
        <v>3</v>
      </c>
      <c r="N402" t="s">
        <v>30</v>
      </c>
      <c r="O402" t="s">
        <v>30</v>
      </c>
      <c r="Q402">
        <v>1</v>
      </c>
      <c r="R402">
        <v>16</v>
      </c>
      <c r="S402" t="s">
        <v>1157</v>
      </c>
      <c r="T402" t="s">
        <v>32</v>
      </c>
      <c r="U402" t="s">
        <v>33</v>
      </c>
      <c r="V402" t="s">
        <v>33</v>
      </c>
      <c r="W402" t="s">
        <v>1271</v>
      </c>
      <c r="X402" t="s">
        <v>1272</v>
      </c>
      <c r="Z402" t="s">
        <v>42615</v>
      </c>
    </row>
    <row r="403" spans="1:26" x14ac:dyDescent="0.25">
      <c r="A403" t="s">
        <v>835</v>
      </c>
      <c r="B403">
        <v>31088104</v>
      </c>
      <c r="C403" t="s">
        <v>1273</v>
      </c>
      <c r="D403">
        <v>581372</v>
      </c>
      <c r="E403" t="s">
        <v>1251</v>
      </c>
      <c r="F403">
        <v>8460</v>
      </c>
      <c r="G403" t="s">
        <v>1274</v>
      </c>
      <c r="H403" t="s">
        <v>28</v>
      </c>
      <c r="I403" t="s">
        <v>28</v>
      </c>
      <c r="J403" t="s">
        <v>28</v>
      </c>
      <c r="K403" t="s">
        <v>28</v>
      </c>
      <c r="L403" t="s">
        <v>29</v>
      </c>
      <c r="M403">
        <v>15</v>
      </c>
      <c r="O403" t="s">
        <v>30</v>
      </c>
      <c r="Q403">
        <v>1</v>
      </c>
      <c r="R403">
        <v>16</v>
      </c>
      <c r="S403" t="s">
        <v>1157</v>
      </c>
      <c r="T403" t="s">
        <v>32</v>
      </c>
      <c r="U403" t="s">
        <v>33</v>
      </c>
      <c r="V403" t="s">
        <v>33</v>
      </c>
      <c r="W403" t="s">
        <v>1275</v>
      </c>
      <c r="X403" t="s">
        <v>1276</v>
      </c>
      <c r="Z403" t="s">
        <v>42615</v>
      </c>
    </row>
    <row r="404" spans="1:26" x14ac:dyDescent="0.25">
      <c r="A404" t="s">
        <v>835</v>
      </c>
      <c r="B404">
        <v>15264742</v>
      </c>
      <c r="C404" t="s">
        <v>1277</v>
      </c>
      <c r="D404">
        <v>581372</v>
      </c>
      <c r="E404" t="s">
        <v>1251</v>
      </c>
      <c r="F404">
        <v>8397</v>
      </c>
      <c r="G404" t="s">
        <v>1278</v>
      </c>
      <c r="H404" t="s">
        <v>28</v>
      </c>
      <c r="I404" t="s">
        <v>28</v>
      </c>
      <c r="J404" t="s">
        <v>28</v>
      </c>
      <c r="K404" t="s">
        <v>28</v>
      </c>
      <c r="L404" t="s">
        <v>29</v>
      </c>
      <c r="M404">
        <v>15</v>
      </c>
      <c r="O404" t="s">
        <v>30</v>
      </c>
      <c r="Q404">
        <v>0</v>
      </c>
      <c r="R404">
        <v>16</v>
      </c>
      <c r="S404" t="s">
        <v>1157</v>
      </c>
      <c r="T404" t="s">
        <v>32</v>
      </c>
      <c r="U404" t="s">
        <v>33</v>
      </c>
      <c r="V404" t="s">
        <v>33</v>
      </c>
      <c r="W404" t="s">
        <v>1279</v>
      </c>
      <c r="X404" t="s">
        <v>1280</v>
      </c>
      <c r="Z404" t="s">
        <v>42615</v>
      </c>
    </row>
    <row r="405" spans="1:26" x14ac:dyDescent="0.25">
      <c r="A405" t="s">
        <v>835</v>
      </c>
      <c r="B405">
        <v>15264769</v>
      </c>
      <c r="C405" t="s">
        <v>1281</v>
      </c>
      <c r="D405">
        <v>581372</v>
      </c>
      <c r="E405" t="s">
        <v>1251</v>
      </c>
      <c r="F405">
        <v>8397</v>
      </c>
      <c r="G405" t="s">
        <v>1278</v>
      </c>
      <c r="H405" t="s">
        <v>28</v>
      </c>
      <c r="I405" t="s">
        <v>28</v>
      </c>
      <c r="J405" t="s">
        <v>28</v>
      </c>
      <c r="K405" t="s">
        <v>28</v>
      </c>
      <c r="L405" t="s">
        <v>29</v>
      </c>
      <c r="M405">
        <v>5</v>
      </c>
      <c r="O405" t="s">
        <v>30</v>
      </c>
      <c r="Q405">
        <v>1</v>
      </c>
      <c r="R405">
        <v>16</v>
      </c>
      <c r="S405" t="s">
        <v>1157</v>
      </c>
      <c r="T405" t="s">
        <v>32</v>
      </c>
      <c r="U405" t="s">
        <v>33</v>
      </c>
      <c r="V405" t="s">
        <v>33</v>
      </c>
      <c r="W405" t="s">
        <v>1282</v>
      </c>
      <c r="X405" t="s">
        <v>1283</v>
      </c>
      <c r="Z405" t="s">
        <v>42615</v>
      </c>
    </row>
    <row r="406" spans="1:26" x14ac:dyDescent="0.25">
      <c r="A406" t="s">
        <v>835</v>
      </c>
      <c r="B406">
        <v>15264777</v>
      </c>
      <c r="C406" t="s">
        <v>1284</v>
      </c>
      <c r="D406">
        <v>581372</v>
      </c>
      <c r="E406" t="s">
        <v>1251</v>
      </c>
      <c r="F406">
        <v>8397</v>
      </c>
      <c r="G406" t="s">
        <v>1278</v>
      </c>
      <c r="H406" t="s">
        <v>28</v>
      </c>
      <c r="I406" t="s">
        <v>28</v>
      </c>
      <c r="J406" t="s">
        <v>28</v>
      </c>
      <c r="K406" t="s">
        <v>28</v>
      </c>
      <c r="L406" t="s">
        <v>29</v>
      </c>
      <c r="M406">
        <v>5</v>
      </c>
      <c r="O406" t="s">
        <v>30</v>
      </c>
      <c r="Q406">
        <v>0</v>
      </c>
      <c r="R406">
        <v>16</v>
      </c>
      <c r="S406" t="s">
        <v>1157</v>
      </c>
      <c r="T406" t="s">
        <v>32</v>
      </c>
      <c r="U406" t="s">
        <v>33</v>
      </c>
      <c r="V406" t="s">
        <v>33</v>
      </c>
      <c r="W406" t="s">
        <v>1285</v>
      </c>
      <c r="X406" t="s">
        <v>1286</v>
      </c>
      <c r="Z406" t="s">
        <v>42615</v>
      </c>
    </row>
    <row r="407" spans="1:26" x14ac:dyDescent="0.25">
      <c r="A407" t="s">
        <v>835</v>
      </c>
      <c r="B407">
        <v>77764579</v>
      </c>
      <c r="C407" t="s">
        <v>1287</v>
      </c>
      <c r="D407">
        <v>581372</v>
      </c>
      <c r="E407" t="s">
        <v>1251</v>
      </c>
      <c r="F407">
        <v>8401</v>
      </c>
      <c r="G407" t="s">
        <v>1288</v>
      </c>
      <c r="H407" t="s">
        <v>28</v>
      </c>
      <c r="I407" t="s">
        <v>28</v>
      </c>
      <c r="J407" t="s">
        <v>28</v>
      </c>
      <c r="K407" t="s">
        <v>28</v>
      </c>
      <c r="L407" t="s">
        <v>29</v>
      </c>
      <c r="M407">
        <v>7</v>
      </c>
      <c r="N407" t="s">
        <v>30</v>
      </c>
      <c r="O407" t="s">
        <v>30</v>
      </c>
      <c r="Q407">
        <v>1</v>
      </c>
      <c r="R407">
        <v>16</v>
      </c>
      <c r="S407" t="s">
        <v>1157</v>
      </c>
      <c r="T407" t="s">
        <v>32</v>
      </c>
      <c r="U407" t="s">
        <v>33</v>
      </c>
      <c r="V407" t="s">
        <v>33</v>
      </c>
      <c r="W407" t="s">
        <v>1289</v>
      </c>
      <c r="X407" t="s">
        <v>1290</v>
      </c>
      <c r="Z407" t="s">
        <v>42615</v>
      </c>
    </row>
    <row r="408" spans="1:26" x14ac:dyDescent="0.25">
      <c r="A408" t="s">
        <v>835</v>
      </c>
      <c r="B408">
        <v>78592313</v>
      </c>
      <c r="C408" t="s">
        <v>1291</v>
      </c>
      <c r="D408">
        <v>581372</v>
      </c>
      <c r="E408" t="s">
        <v>1251</v>
      </c>
      <c r="F408">
        <v>8401</v>
      </c>
      <c r="G408" t="s">
        <v>1288</v>
      </c>
      <c r="H408" t="s">
        <v>28</v>
      </c>
      <c r="I408" t="s">
        <v>28</v>
      </c>
      <c r="J408" t="s">
        <v>28</v>
      </c>
      <c r="K408" t="s">
        <v>28</v>
      </c>
      <c r="L408" t="s">
        <v>29</v>
      </c>
      <c r="M408">
        <v>7</v>
      </c>
      <c r="N408" t="s">
        <v>30</v>
      </c>
      <c r="O408" t="s">
        <v>30</v>
      </c>
      <c r="Q408">
        <v>1</v>
      </c>
      <c r="R408">
        <v>16</v>
      </c>
      <c r="S408" t="s">
        <v>1157</v>
      </c>
      <c r="T408" t="s">
        <v>32</v>
      </c>
      <c r="U408" t="s">
        <v>33</v>
      </c>
      <c r="V408" t="s">
        <v>33</v>
      </c>
      <c r="W408" t="s">
        <v>1292</v>
      </c>
      <c r="X408" t="s">
        <v>1293</v>
      </c>
      <c r="Z408" t="s">
        <v>42615</v>
      </c>
    </row>
    <row r="409" spans="1:26" x14ac:dyDescent="0.25">
      <c r="A409" t="s">
        <v>835</v>
      </c>
      <c r="B409">
        <v>78829666</v>
      </c>
      <c r="C409" t="s">
        <v>1294</v>
      </c>
      <c r="D409">
        <v>581372</v>
      </c>
      <c r="E409" t="s">
        <v>1251</v>
      </c>
      <c r="F409">
        <v>8401</v>
      </c>
      <c r="G409" t="s">
        <v>1288</v>
      </c>
      <c r="H409" t="s">
        <v>28</v>
      </c>
      <c r="I409" t="s">
        <v>28</v>
      </c>
      <c r="J409" t="s">
        <v>28</v>
      </c>
      <c r="K409" t="s">
        <v>28</v>
      </c>
      <c r="L409" t="s">
        <v>29</v>
      </c>
      <c r="M409">
        <v>7</v>
      </c>
      <c r="N409" t="s">
        <v>30</v>
      </c>
      <c r="O409" t="s">
        <v>30</v>
      </c>
      <c r="Q409">
        <v>1</v>
      </c>
      <c r="R409">
        <v>16</v>
      </c>
      <c r="S409" t="s">
        <v>1157</v>
      </c>
      <c r="T409" t="s">
        <v>32</v>
      </c>
      <c r="U409" t="s">
        <v>33</v>
      </c>
      <c r="V409" t="s">
        <v>33</v>
      </c>
      <c r="W409" t="s">
        <v>1295</v>
      </c>
      <c r="X409" t="s">
        <v>1296</v>
      </c>
      <c r="Z409" t="s">
        <v>42615</v>
      </c>
    </row>
    <row r="410" spans="1:26" x14ac:dyDescent="0.25">
      <c r="A410" t="s">
        <v>835</v>
      </c>
      <c r="B410">
        <v>79629873</v>
      </c>
      <c r="C410" t="s">
        <v>1297</v>
      </c>
      <c r="D410">
        <v>581372</v>
      </c>
      <c r="E410" t="s">
        <v>1251</v>
      </c>
      <c r="F410">
        <v>8401</v>
      </c>
      <c r="G410" t="s">
        <v>1288</v>
      </c>
      <c r="H410" t="s">
        <v>28</v>
      </c>
      <c r="I410" t="s">
        <v>28</v>
      </c>
      <c r="J410" t="s">
        <v>28</v>
      </c>
      <c r="K410" t="s">
        <v>28</v>
      </c>
      <c r="L410" t="s">
        <v>29</v>
      </c>
      <c r="M410">
        <v>7</v>
      </c>
      <c r="N410" t="s">
        <v>30</v>
      </c>
      <c r="O410" t="s">
        <v>30</v>
      </c>
      <c r="Q410">
        <v>1</v>
      </c>
      <c r="R410">
        <v>16</v>
      </c>
      <c r="S410" t="s">
        <v>1157</v>
      </c>
      <c r="T410" t="s">
        <v>32</v>
      </c>
      <c r="U410" t="s">
        <v>33</v>
      </c>
      <c r="V410" t="s">
        <v>33</v>
      </c>
      <c r="W410" t="s">
        <v>1298</v>
      </c>
      <c r="X410" t="s">
        <v>1299</v>
      </c>
      <c r="Z410" t="s">
        <v>42615</v>
      </c>
    </row>
    <row r="411" spans="1:26" x14ac:dyDescent="0.25">
      <c r="A411" t="s">
        <v>835</v>
      </c>
      <c r="B411">
        <v>15264734</v>
      </c>
      <c r="C411" t="s">
        <v>1300</v>
      </c>
      <c r="D411">
        <v>581372</v>
      </c>
      <c r="E411" t="s">
        <v>1251</v>
      </c>
      <c r="F411">
        <v>8397</v>
      </c>
      <c r="G411" t="s">
        <v>1278</v>
      </c>
      <c r="H411" t="s">
        <v>28</v>
      </c>
      <c r="I411" t="s">
        <v>28</v>
      </c>
      <c r="J411" t="s">
        <v>28</v>
      </c>
      <c r="K411" t="s">
        <v>28</v>
      </c>
      <c r="L411" t="s">
        <v>29</v>
      </c>
      <c r="M411">
        <v>15</v>
      </c>
      <c r="O411" t="s">
        <v>30</v>
      </c>
      <c r="Q411">
        <v>0</v>
      </c>
      <c r="R411">
        <v>16</v>
      </c>
      <c r="S411" t="s">
        <v>1157</v>
      </c>
      <c r="T411" t="s">
        <v>32</v>
      </c>
      <c r="U411" t="s">
        <v>33</v>
      </c>
      <c r="V411" t="s">
        <v>33</v>
      </c>
      <c r="W411" t="s">
        <v>1301</v>
      </c>
      <c r="X411" t="s">
        <v>1302</v>
      </c>
      <c r="Z411" t="s">
        <v>42615</v>
      </c>
    </row>
    <row r="412" spans="1:26" x14ac:dyDescent="0.25">
      <c r="A412" t="s">
        <v>835</v>
      </c>
      <c r="B412">
        <v>15279855</v>
      </c>
      <c r="C412" t="s">
        <v>1303</v>
      </c>
      <c r="D412">
        <v>581372</v>
      </c>
      <c r="E412" t="s">
        <v>1251</v>
      </c>
      <c r="F412">
        <v>8401</v>
      </c>
      <c r="G412" t="s">
        <v>1288</v>
      </c>
      <c r="H412" t="s">
        <v>28</v>
      </c>
      <c r="I412" t="s">
        <v>28</v>
      </c>
      <c r="J412" t="s">
        <v>28</v>
      </c>
      <c r="K412" t="s">
        <v>28</v>
      </c>
      <c r="L412" t="s">
        <v>29</v>
      </c>
      <c r="M412">
        <v>20</v>
      </c>
      <c r="O412" t="s">
        <v>30</v>
      </c>
      <c r="Q412">
        <v>0</v>
      </c>
      <c r="R412">
        <v>16</v>
      </c>
      <c r="S412" t="s">
        <v>1157</v>
      </c>
      <c r="T412" t="s">
        <v>32</v>
      </c>
      <c r="U412" t="s">
        <v>33</v>
      </c>
      <c r="V412" t="s">
        <v>33</v>
      </c>
      <c r="W412" t="s">
        <v>1304</v>
      </c>
      <c r="X412" t="s">
        <v>1305</v>
      </c>
      <c r="Z412" t="s">
        <v>42615</v>
      </c>
    </row>
    <row r="413" spans="1:26" x14ac:dyDescent="0.25">
      <c r="A413" t="s">
        <v>835</v>
      </c>
      <c r="B413">
        <v>28273575</v>
      </c>
      <c r="C413" t="s">
        <v>1306</v>
      </c>
      <c r="D413">
        <v>581372</v>
      </c>
      <c r="E413" t="s">
        <v>1251</v>
      </c>
      <c r="F413">
        <v>8401</v>
      </c>
      <c r="G413" t="s">
        <v>1288</v>
      </c>
      <c r="H413" t="s">
        <v>28</v>
      </c>
      <c r="I413" t="s">
        <v>28</v>
      </c>
      <c r="J413" t="s">
        <v>28</v>
      </c>
      <c r="K413" t="s">
        <v>28</v>
      </c>
      <c r="L413" t="s">
        <v>29</v>
      </c>
      <c r="M413">
        <v>7</v>
      </c>
      <c r="N413" t="s">
        <v>30</v>
      </c>
      <c r="O413" t="s">
        <v>30</v>
      </c>
      <c r="Q413">
        <v>1</v>
      </c>
      <c r="R413">
        <v>16</v>
      </c>
      <c r="S413" t="s">
        <v>1157</v>
      </c>
      <c r="T413" t="s">
        <v>32</v>
      </c>
      <c r="U413" t="s">
        <v>33</v>
      </c>
      <c r="V413" t="s">
        <v>33</v>
      </c>
      <c r="W413" t="s">
        <v>1307</v>
      </c>
      <c r="X413" t="s">
        <v>1308</v>
      </c>
      <c r="Z413" t="s">
        <v>42615</v>
      </c>
    </row>
    <row r="414" spans="1:26" x14ac:dyDescent="0.25">
      <c r="A414" t="s">
        <v>835</v>
      </c>
      <c r="B414">
        <v>41665953</v>
      </c>
      <c r="C414" t="s">
        <v>1309</v>
      </c>
      <c r="D414">
        <v>581372</v>
      </c>
      <c r="E414" t="s">
        <v>1251</v>
      </c>
      <c r="F414">
        <v>8401</v>
      </c>
      <c r="G414" t="s">
        <v>1288</v>
      </c>
      <c r="H414" t="s">
        <v>28</v>
      </c>
      <c r="I414" t="s">
        <v>28</v>
      </c>
      <c r="J414" t="s">
        <v>28</v>
      </c>
      <c r="K414" t="s">
        <v>28</v>
      </c>
      <c r="L414" t="s">
        <v>29</v>
      </c>
      <c r="M414">
        <v>10</v>
      </c>
      <c r="O414" t="s">
        <v>30</v>
      </c>
      <c r="Q414">
        <v>0</v>
      </c>
      <c r="R414">
        <v>16</v>
      </c>
      <c r="S414" t="s">
        <v>1157</v>
      </c>
      <c r="T414" t="s">
        <v>32</v>
      </c>
      <c r="U414" t="s">
        <v>33</v>
      </c>
      <c r="V414" t="s">
        <v>33</v>
      </c>
      <c r="W414" t="s">
        <v>1310</v>
      </c>
      <c r="X414" t="s">
        <v>1311</v>
      </c>
      <c r="Z414" t="s">
        <v>42615</v>
      </c>
    </row>
    <row r="415" spans="1:26" x14ac:dyDescent="0.25">
      <c r="A415" t="s">
        <v>835</v>
      </c>
      <c r="B415">
        <v>73144550</v>
      </c>
      <c r="C415" t="s">
        <v>1312</v>
      </c>
      <c r="D415">
        <v>581372</v>
      </c>
      <c r="E415" t="s">
        <v>1251</v>
      </c>
      <c r="F415">
        <v>8401</v>
      </c>
      <c r="G415" t="s">
        <v>1288</v>
      </c>
      <c r="H415" t="s">
        <v>28</v>
      </c>
      <c r="I415" t="s">
        <v>28</v>
      </c>
      <c r="J415" t="s">
        <v>28</v>
      </c>
      <c r="K415" t="s">
        <v>28</v>
      </c>
      <c r="L415" t="s">
        <v>29</v>
      </c>
      <c r="M415">
        <v>7</v>
      </c>
      <c r="N415" t="s">
        <v>30</v>
      </c>
      <c r="O415" t="s">
        <v>30</v>
      </c>
      <c r="Q415">
        <v>1</v>
      </c>
      <c r="R415">
        <v>16</v>
      </c>
      <c r="S415" t="s">
        <v>1157</v>
      </c>
      <c r="T415" t="s">
        <v>32</v>
      </c>
      <c r="U415" t="s">
        <v>33</v>
      </c>
      <c r="V415" t="s">
        <v>33</v>
      </c>
      <c r="W415" t="s">
        <v>1313</v>
      </c>
      <c r="X415" t="s">
        <v>1314</v>
      </c>
      <c r="Z415" t="s">
        <v>42615</v>
      </c>
    </row>
    <row r="416" spans="1:26" x14ac:dyDescent="0.25">
      <c r="A416" t="s">
        <v>835</v>
      </c>
      <c r="B416">
        <v>74275470</v>
      </c>
      <c r="C416" t="s">
        <v>1315</v>
      </c>
      <c r="D416">
        <v>581372</v>
      </c>
      <c r="E416" t="s">
        <v>1251</v>
      </c>
      <c r="F416">
        <v>8401</v>
      </c>
      <c r="G416" t="s">
        <v>1288</v>
      </c>
      <c r="H416" t="s">
        <v>28</v>
      </c>
      <c r="I416" t="s">
        <v>28</v>
      </c>
      <c r="J416" t="s">
        <v>28</v>
      </c>
      <c r="K416" t="s">
        <v>28</v>
      </c>
      <c r="L416" t="s">
        <v>29</v>
      </c>
      <c r="M416">
        <v>7</v>
      </c>
      <c r="N416" t="s">
        <v>30</v>
      </c>
      <c r="O416" t="s">
        <v>30</v>
      </c>
      <c r="Q416">
        <v>1</v>
      </c>
      <c r="R416">
        <v>16</v>
      </c>
      <c r="S416" t="s">
        <v>1157</v>
      </c>
      <c r="T416" t="s">
        <v>32</v>
      </c>
      <c r="U416" t="s">
        <v>33</v>
      </c>
      <c r="V416" t="s">
        <v>33</v>
      </c>
      <c r="W416" t="s">
        <v>1316</v>
      </c>
      <c r="X416" t="s">
        <v>1317</v>
      </c>
      <c r="Z416" t="s">
        <v>42615</v>
      </c>
    </row>
    <row r="417" spans="1:26" x14ac:dyDescent="0.25">
      <c r="A417" t="s">
        <v>835</v>
      </c>
      <c r="B417">
        <v>78734924</v>
      </c>
      <c r="C417" t="s">
        <v>1318</v>
      </c>
      <c r="D417">
        <v>581372</v>
      </c>
      <c r="E417" t="s">
        <v>1251</v>
      </c>
      <c r="F417">
        <v>8401</v>
      </c>
      <c r="G417" t="s">
        <v>1288</v>
      </c>
      <c r="H417" t="s">
        <v>28</v>
      </c>
      <c r="I417" t="s">
        <v>28</v>
      </c>
      <c r="J417" t="s">
        <v>28</v>
      </c>
      <c r="K417" t="s">
        <v>28</v>
      </c>
      <c r="L417" t="s">
        <v>29</v>
      </c>
      <c r="M417">
        <v>7</v>
      </c>
      <c r="N417" t="s">
        <v>30</v>
      </c>
      <c r="O417" t="s">
        <v>30</v>
      </c>
      <c r="Q417">
        <v>1</v>
      </c>
      <c r="R417">
        <v>16</v>
      </c>
      <c r="S417" t="s">
        <v>1157</v>
      </c>
      <c r="T417" t="s">
        <v>32</v>
      </c>
      <c r="U417" t="s">
        <v>33</v>
      </c>
      <c r="V417" t="s">
        <v>33</v>
      </c>
      <c r="W417" t="s">
        <v>1319</v>
      </c>
      <c r="X417" t="s">
        <v>1320</v>
      </c>
      <c r="Z417" t="s">
        <v>42615</v>
      </c>
    </row>
    <row r="418" spans="1:26" x14ac:dyDescent="0.25">
      <c r="A418" t="s">
        <v>835</v>
      </c>
      <c r="B418">
        <v>15277518</v>
      </c>
      <c r="C418" t="s">
        <v>1321</v>
      </c>
      <c r="D418">
        <v>581372</v>
      </c>
      <c r="E418" t="s">
        <v>1251</v>
      </c>
      <c r="F418">
        <v>8443</v>
      </c>
      <c r="G418" t="s">
        <v>1322</v>
      </c>
      <c r="H418" t="s">
        <v>28</v>
      </c>
      <c r="I418" t="s">
        <v>28</v>
      </c>
      <c r="J418" t="s">
        <v>28</v>
      </c>
      <c r="K418" t="s">
        <v>28</v>
      </c>
      <c r="L418" t="s">
        <v>29</v>
      </c>
      <c r="M418">
        <v>3</v>
      </c>
      <c r="N418" t="s">
        <v>30</v>
      </c>
      <c r="O418" t="s">
        <v>30</v>
      </c>
      <c r="Q418">
        <v>3</v>
      </c>
      <c r="R418">
        <v>16</v>
      </c>
      <c r="S418" t="s">
        <v>1157</v>
      </c>
      <c r="T418" t="s">
        <v>32</v>
      </c>
      <c r="U418" t="s">
        <v>33</v>
      </c>
      <c r="V418" t="s">
        <v>33</v>
      </c>
      <c r="W418" t="s">
        <v>1323</v>
      </c>
      <c r="X418" t="s">
        <v>1324</v>
      </c>
      <c r="Z418" t="s">
        <v>42615</v>
      </c>
    </row>
    <row r="419" spans="1:26" x14ac:dyDescent="0.25">
      <c r="A419" t="s">
        <v>835</v>
      </c>
      <c r="B419">
        <v>30267714</v>
      </c>
      <c r="C419" t="s">
        <v>1325</v>
      </c>
      <c r="D419">
        <v>581372</v>
      </c>
      <c r="E419" t="s">
        <v>1251</v>
      </c>
      <c r="F419">
        <v>8443</v>
      </c>
      <c r="G419" t="s">
        <v>1322</v>
      </c>
      <c r="H419" t="s">
        <v>28</v>
      </c>
      <c r="I419" t="s">
        <v>28</v>
      </c>
      <c r="J419" t="s">
        <v>28</v>
      </c>
      <c r="K419" t="s">
        <v>28</v>
      </c>
      <c r="L419" t="s">
        <v>29</v>
      </c>
      <c r="M419">
        <v>3</v>
      </c>
      <c r="N419" t="s">
        <v>30</v>
      </c>
      <c r="O419" t="s">
        <v>30</v>
      </c>
      <c r="Q419">
        <v>1</v>
      </c>
      <c r="R419">
        <v>16</v>
      </c>
      <c r="S419" t="s">
        <v>1157</v>
      </c>
      <c r="T419" t="s">
        <v>32</v>
      </c>
      <c r="U419" t="s">
        <v>33</v>
      </c>
      <c r="V419" t="s">
        <v>33</v>
      </c>
      <c r="W419" t="s">
        <v>1326</v>
      </c>
      <c r="X419" t="s">
        <v>1327</v>
      </c>
      <c r="Z419" t="s">
        <v>42615</v>
      </c>
    </row>
    <row r="420" spans="1:26" x14ac:dyDescent="0.25">
      <c r="A420" t="s">
        <v>835</v>
      </c>
      <c r="B420">
        <v>26503361</v>
      </c>
      <c r="C420" t="s">
        <v>1328</v>
      </c>
      <c r="D420">
        <v>581372</v>
      </c>
      <c r="E420" t="s">
        <v>1251</v>
      </c>
      <c r="F420">
        <v>8443</v>
      </c>
      <c r="G420" t="s">
        <v>1322</v>
      </c>
      <c r="H420" t="s">
        <v>28</v>
      </c>
      <c r="I420" t="s">
        <v>28</v>
      </c>
      <c r="J420" t="s">
        <v>28</v>
      </c>
      <c r="K420" t="s">
        <v>28</v>
      </c>
      <c r="L420" t="s">
        <v>29</v>
      </c>
      <c r="M420">
        <v>7</v>
      </c>
      <c r="N420" t="s">
        <v>30</v>
      </c>
      <c r="O420" t="s">
        <v>30</v>
      </c>
      <c r="Q420">
        <v>1</v>
      </c>
      <c r="R420">
        <v>16</v>
      </c>
      <c r="S420" t="s">
        <v>1157</v>
      </c>
      <c r="T420" t="s">
        <v>32</v>
      </c>
      <c r="U420" t="s">
        <v>33</v>
      </c>
      <c r="V420" t="s">
        <v>33</v>
      </c>
      <c r="W420" t="s">
        <v>1329</v>
      </c>
      <c r="X420" t="s">
        <v>1330</v>
      </c>
      <c r="Z420" t="s">
        <v>42615</v>
      </c>
    </row>
    <row r="421" spans="1:26" x14ac:dyDescent="0.25">
      <c r="A421" t="s">
        <v>835</v>
      </c>
      <c r="B421">
        <v>18966331</v>
      </c>
      <c r="C421" t="s">
        <v>1331</v>
      </c>
      <c r="D421">
        <v>584291</v>
      </c>
      <c r="E421" t="s">
        <v>1332</v>
      </c>
      <c r="F421">
        <v>313564</v>
      </c>
      <c r="G421" t="s">
        <v>1333</v>
      </c>
      <c r="H421" t="s">
        <v>28</v>
      </c>
      <c r="I421" t="s">
        <v>28</v>
      </c>
      <c r="J421" t="s">
        <v>28</v>
      </c>
      <c r="K421" t="s">
        <v>28</v>
      </c>
      <c r="L421" t="s">
        <v>29</v>
      </c>
      <c r="M421">
        <v>2</v>
      </c>
      <c r="O421" t="s">
        <v>30</v>
      </c>
      <c r="Q421">
        <v>1</v>
      </c>
      <c r="R421">
        <v>2</v>
      </c>
      <c r="S421" t="s">
        <v>839</v>
      </c>
      <c r="T421" t="s">
        <v>32</v>
      </c>
      <c r="U421" t="s">
        <v>33</v>
      </c>
      <c r="V421" t="s">
        <v>33</v>
      </c>
      <c r="W421" t="s">
        <v>1334</v>
      </c>
      <c r="X421" t="s">
        <v>1335</v>
      </c>
      <c r="Z421" t="s">
        <v>42615</v>
      </c>
    </row>
    <row r="422" spans="1:26" x14ac:dyDescent="0.25">
      <c r="A422" t="s">
        <v>835</v>
      </c>
      <c r="B422">
        <v>18979386</v>
      </c>
      <c r="C422" t="s">
        <v>1336</v>
      </c>
      <c r="D422">
        <v>584291</v>
      </c>
      <c r="E422" t="s">
        <v>1332</v>
      </c>
      <c r="F422">
        <v>304107</v>
      </c>
      <c r="G422" t="s">
        <v>1337</v>
      </c>
      <c r="H422" t="s">
        <v>28</v>
      </c>
      <c r="I422" t="s">
        <v>28</v>
      </c>
      <c r="J422" t="s">
        <v>28</v>
      </c>
      <c r="K422" t="s">
        <v>28</v>
      </c>
      <c r="L422" t="s">
        <v>29</v>
      </c>
      <c r="M422">
        <v>7</v>
      </c>
      <c r="N422" t="s">
        <v>30</v>
      </c>
      <c r="O422" t="s">
        <v>30</v>
      </c>
      <c r="Q422">
        <v>2</v>
      </c>
      <c r="R422">
        <v>2</v>
      </c>
      <c r="S422" t="s">
        <v>839</v>
      </c>
      <c r="T422" t="s">
        <v>32</v>
      </c>
      <c r="U422" t="s">
        <v>33</v>
      </c>
      <c r="V422" t="s">
        <v>33</v>
      </c>
      <c r="W422" t="s">
        <v>1338</v>
      </c>
      <c r="X422" t="s">
        <v>1339</v>
      </c>
      <c r="Z422" t="s">
        <v>42615</v>
      </c>
    </row>
    <row r="423" spans="1:26" x14ac:dyDescent="0.25">
      <c r="A423" t="s">
        <v>835</v>
      </c>
      <c r="B423">
        <v>30866740</v>
      </c>
      <c r="C423" t="s">
        <v>1340</v>
      </c>
      <c r="D423">
        <v>584291</v>
      </c>
      <c r="E423" t="s">
        <v>1332</v>
      </c>
      <c r="F423">
        <v>304107</v>
      </c>
      <c r="G423" t="s">
        <v>1337</v>
      </c>
      <c r="H423" t="s">
        <v>28</v>
      </c>
      <c r="I423" t="s">
        <v>28</v>
      </c>
      <c r="J423" t="s">
        <v>28</v>
      </c>
      <c r="K423" t="s">
        <v>28</v>
      </c>
      <c r="L423" t="s">
        <v>29</v>
      </c>
      <c r="M423">
        <v>1</v>
      </c>
      <c r="O423" t="s">
        <v>30</v>
      </c>
      <c r="Q423">
        <v>0</v>
      </c>
      <c r="R423">
        <v>2</v>
      </c>
      <c r="S423" t="s">
        <v>839</v>
      </c>
      <c r="T423" t="s">
        <v>32</v>
      </c>
      <c r="U423" t="s">
        <v>33</v>
      </c>
      <c r="V423" t="s">
        <v>33</v>
      </c>
      <c r="W423">
        <v>-585310</v>
      </c>
      <c r="X423">
        <v>-1213454</v>
      </c>
      <c r="Z423" t="s">
        <v>42615</v>
      </c>
    </row>
    <row r="424" spans="1:26" x14ac:dyDescent="0.25">
      <c r="A424" t="s">
        <v>835</v>
      </c>
      <c r="B424">
        <v>30866804</v>
      </c>
      <c r="C424" t="s">
        <v>1341</v>
      </c>
      <c r="D424">
        <v>584291</v>
      </c>
      <c r="E424" t="s">
        <v>1332</v>
      </c>
      <c r="F424">
        <v>304107</v>
      </c>
      <c r="G424" t="s">
        <v>1337</v>
      </c>
      <c r="H424" t="s">
        <v>28</v>
      </c>
      <c r="I424" t="s">
        <v>28</v>
      </c>
      <c r="J424" t="s">
        <v>28</v>
      </c>
      <c r="K424" t="s">
        <v>28</v>
      </c>
      <c r="L424" t="s">
        <v>29</v>
      </c>
      <c r="M424">
        <v>12</v>
      </c>
      <c r="O424" t="s">
        <v>30</v>
      </c>
      <c r="Q424">
        <v>0</v>
      </c>
      <c r="R424">
        <v>2</v>
      </c>
      <c r="S424" t="s">
        <v>839</v>
      </c>
      <c r="T424" t="s">
        <v>32</v>
      </c>
      <c r="U424" t="s">
        <v>33</v>
      </c>
      <c r="V424" t="s">
        <v>33</v>
      </c>
      <c r="W424" t="s">
        <v>1342</v>
      </c>
      <c r="X424" t="s">
        <v>1343</v>
      </c>
      <c r="Z424" t="s">
        <v>42615</v>
      </c>
    </row>
    <row r="425" spans="1:26" x14ac:dyDescent="0.25">
      <c r="A425" t="s">
        <v>835</v>
      </c>
      <c r="B425">
        <v>73019291</v>
      </c>
      <c r="C425" t="s">
        <v>1344</v>
      </c>
      <c r="D425">
        <v>584291</v>
      </c>
      <c r="E425" t="s">
        <v>1332</v>
      </c>
      <c r="F425">
        <v>304107</v>
      </c>
      <c r="G425" t="s">
        <v>1337</v>
      </c>
      <c r="H425" t="s">
        <v>28</v>
      </c>
      <c r="I425" t="s">
        <v>28</v>
      </c>
      <c r="J425" t="s">
        <v>28</v>
      </c>
      <c r="K425" t="s">
        <v>28</v>
      </c>
      <c r="L425" t="s">
        <v>29</v>
      </c>
      <c r="M425">
        <v>12</v>
      </c>
      <c r="O425" t="s">
        <v>30</v>
      </c>
      <c r="Q425">
        <v>0</v>
      </c>
      <c r="R425">
        <v>2</v>
      </c>
      <c r="S425" t="s">
        <v>839</v>
      </c>
      <c r="T425" t="s">
        <v>32</v>
      </c>
      <c r="U425" t="s">
        <v>33</v>
      </c>
      <c r="V425" t="s">
        <v>33</v>
      </c>
      <c r="W425" t="s">
        <v>1345</v>
      </c>
      <c r="X425" t="s">
        <v>1346</v>
      </c>
      <c r="Z425" t="s">
        <v>42615</v>
      </c>
    </row>
    <row r="426" spans="1:26" x14ac:dyDescent="0.25">
      <c r="A426" t="s">
        <v>835</v>
      </c>
      <c r="B426">
        <v>30866839</v>
      </c>
      <c r="C426" t="s">
        <v>1347</v>
      </c>
      <c r="D426">
        <v>584291</v>
      </c>
      <c r="E426" t="s">
        <v>1332</v>
      </c>
      <c r="F426">
        <v>304107</v>
      </c>
      <c r="G426" t="s">
        <v>1337</v>
      </c>
      <c r="H426" t="s">
        <v>28</v>
      </c>
      <c r="I426" t="s">
        <v>28</v>
      </c>
      <c r="J426" t="s">
        <v>28</v>
      </c>
      <c r="K426" t="s">
        <v>28</v>
      </c>
      <c r="L426" t="s">
        <v>29</v>
      </c>
      <c r="M426">
        <v>20</v>
      </c>
      <c r="O426" t="s">
        <v>30</v>
      </c>
      <c r="Q426">
        <v>0</v>
      </c>
      <c r="R426">
        <v>2</v>
      </c>
      <c r="S426" t="s">
        <v>839</v>
      </c>
      <c r="T426" t="s">
        <v>32</v>
      </c>
      <c r="U426" t="s">
        <v>33</v>
      </c>
      <c r="V426" t="s">
        <v>33</v>
      </c>
      <c r="W426" t="s">
        <v>1348</v>
      </c>
      <c r="X426" t="s">
        <v>1349</v>
      </c>
      <c r="Z426" t="s">
        <v>42615</v>
      </c>
    </row>
    <row r="427" spans="1:26" x14ac:dyDescent="0.25">
      <c r="A427" t="s">
        <v>835</v>
      </c>
      <c r="B427">
        <v>73198064</v>
      </c>
      <c r="C427" t="s">
        <v>1350</v>
      </c>
      <c r="D427">
        <v>584291</v>
      </c>
      <c r="E427" t="s">
        <v>1332</v>
      </c>
      <c r="F427">
        <v>304107</v>
      </c>
      <c r="G427" t="s">
        <v>1337</v>
      </c>
      <c r="H427" t="s">
        <v>28</v>
      </c>
      <c r="I427" t="s">
        <v>28</v>
      </c>
      <c r="J427" t="s">
        <v>28</v>
      </c>
      <c r="K427" t="s">
        <v>28</v>
      </c>
      <c r="L427" t="s">
        <v>29</v>
      </c>
      <c r="M427">
        <v>14</v>
      </c>
      <c r="O427" t="s">
        <v>30</v>
      </c>
      <c r="Q427">
        <v>0</v>
      </c>
      <c r="R427">
        <v>2</v>
      </c>
      <c r="S427" t="s">
        <v>839</v>
      </c>
      <c r="T427" t="s">
        <v>32</v>
      </c>
      <c r="U427" t="s">
        <v>33</v>
      </c>
      <c r="V427" t="s">
        <v>33</v>
      </c>
      <c r="W427" t="s">
        <v>1351</v>
      </c>
      <c r="X427" t="s">
        <v>1352</v>
      </c>
      <c r="Z427" t="s">
        <v>42615</v>
      </c>
    </row>
    <row r="428" spans="1:26" x14ac:dyDescent="0.25">
      <c r="A428" t="s">
        <v>835</v>
      </c>
      <c r="B428">
        <v>73564567</v>
      </c>
      <c r="C428" t="s">
        <v>1353</v>
      </c>
      <c r="D428">
        <v>584291</v>
      </c>
      <c r="E428" t="s">
        <v>1332</v>
      </c>
      <c r="F428">
        <v>304107</v>
      </c>
      <c r="G428" t="s">
        <v>1337</v>
      </c>
      <c r="H428" t="s">
        <v>28</v>
      </c>
      <c r="I428" t="s">
        <v>28</v>
      </c>
      <c r="J428" t="s">
        <v>28</v>
      </c>
      <c r="K428" t="s">
        <v>28</v>
      </c>
      <c r="L428" t="s">
        <v>29</v>
      </c>
      <c r="M428">
        <v>12</v>
      </c>
      <c r="O428" t="s">
        <v>30</v>
      </c>
      <c r="Q428">
        <v>0</v>
      </c>
      <c r="R428">
        <v>2</v>
      </c>
      <c r="S428" t="s">
        <v>839</v>
      </c>
      <c r="T428" t="s">
        <v>32</v>
      </c>
      <c r="U428" t="s">
        <v>33</v>
      </c>
      <c r="V428" t="s">
        <v>33</v>
      </c>
      <c r="W428" t="s">
        <v>1354</v>
      </c>
      <c r="X428" t="s">
        <v>1355</v>
      </c>
      <c r="Z428" t="s">
        <v>42615</v>
      </c>
    </row>
    <row r="429" spans="1:26" x14ac:dyDescent="0.25">
      <c r="A429" t="s">
        <v>835</v>
      </c>
      <c r="B429">
        <v>76218724</v>
      </c>
      <c r="C429" t="s">
        <v>1356</v>
      </c>
      <c r="D429">
        <v>584291</v>
      </c>
      <c r="E429" t="s">
        <v>1332</v>
      </c>
      <c r="F429">
        <v>304107</v>
      </c>
      <c r="G429" t="s">
        <v>1337</v>
      </c>
      <c r="H429" t="s">
        <v>28</v>
      </c>
      <c r="I429" t="s">
        <v>28</v>
      </c>
      <c r="J429" t="s">
        <v>28</v>
      </c>
      <c r="K429" t="s">
        <v>28</v>
      </c>
      <c r="L429" t="s">
        <v>29</v>
      </c>
      <c r="M429">
        <v>12</v>
      </c>
      <c r="O429" t="s">
        <v>30</v>
      </c>
      <c r="Q429">
        <v>0</v>
      </c>
      <c r="R429">
        <v>2</v>
      </c>
      <c r="S429" t="s">
        <v>839</v>
      </c>
      <c r="T429" t="s">
        <v>32</v>
      </c>
      <c r="U429" t="s">
        <v>33</v>
      </c>
      <c r="V429" t="s">
        <v>33</v>
      </c>
      <c r="W429" t="s">
        <v>1357</v>
      </c>
      <c r="X429" t="s">
        <v>1358</v>
      </c>
      <c r="Z429" t="s">
        <v>42615</v>
      </c>
    </row>
    <row r="430" spans="1:26" x14ac:dyDescent="0.25">
      <c r="A430" t="s">
        <v>835</v>
      </c>
      <c r="B430">
        <v>77653947</v>
      </c>
      <c r="C430" t="s">
        <v>1359</v>
      </c>
      <c r="D430">
        <v>584291</v>
      </c>
      <c r="E430" t="s">
        <v>1332</v>
      </c>
      <c r="F430">
        <v>304107</v>
      </c>
      <c r="G430" t="s">
        <v>1337</v>
      </c>
      <c r="H430" t="s">
        <v>28</v>
      </c>
      <c r="I430" t="s">
        <v>28</v>
      </c>
      <c r="J430" t="s">
        <v>28</v>
      </c>
      <c r="K430" t="s">
        <v>28</v>
      </c>
      <c r="L430" t="s">
        <v>29</v>
      </c>
      <c r="M430">
        <v>12</v>
      </c>
      <c r="O430" t="s">
        <v>30</v>
      </c>
      <c r="Q430">
        <v>0</v>
      </c>
      <c r="R430">
        <v>2</v>
      </c>
      <c r="S430" t="s">
        <v>839</v>
      </c>
      <c r="T430" t="s">
        <v>32</v>
      </c>
      <c r="U430" t="s">
        <v>33</v>
      </c>
      <c r="V430" t="s">
        <v>33</v>
      </c>
      <c r="W430" t="s">
        <v>1360</v>
      </c>
      <c r="X430" t="s">
        <v>1361</v>
      </c>
      <c r="Z430" t="s">
        <v>42615</v>
      </c>
    </row>
    <row r="431" spans="1:26" x14ac:dyDescent="0.25">
      <c r="A431" t="s">
        <v>835</v>
      </c>
      <c r="B431">
        <v>19002548</v>
      </c>
      <c r="C431" t="s">
        <v>1362</v>
      </c>
      <c r="D431">
        <v>584291</v>
      </c>
      <c r="E431" t="s">
        <v>1332</v>
      </c>
      <c r="F431">
        <v>13684</v>
      </c>
      <c r="G431" t="s">
        <v>1363</v>
      </c>
      <c r="H431" t="s">
        <v>28</v>
      </c>
      <c r="I431" t="s">
        <v>28</v>
      </c>
      <c r="J431" t="s">
        <v>28</v>
      </c>
      <c r="K431" t="s">
        <v>28</v>
      </c>
      <c r="L431" t="s">
        <v>29</v>
      </c>
      <c r="M431">
        <v>10</v>
      </c>
      <c r="O431" t="s">
        <v>30</v>
      </c>
      <c r="Q431">
        <v>0</v>
      </c>
      <c r="R431">
        <v>2</v>
      </c>
      <c r="S431" t="s">
        <v>839</v>
      </c>
      <c r="T431" t="s">
        <v>32</v>
      </c>
      <c r="U431" t="s">
        <v>33</v>
      </c>
      <c r="V431" t="s">
        <v>33</v>
      </c>
      <c r="W431" t="s">
        <v>1364</v>
      </c>
      <c r="X431" t="s">
        <v>1365</v>
      </c>
      <c r="Z431" t="s">
        <v>42615</v>
      </c>
    </row>
    <row r="432" spans="1:26" x14ac:dyDescent="0.25">
      <c r="A432" t="s">
        <v>835</v>
      </c>
      <c r="B432">
        <v>19002556</v>
      </c>
      <c r="C432" t="s">
        <v>1366</v>
      </c>
      <c r="D432">
        <v>584291</v>
      </c>
      <c r="E432" t="s">
        <v>1332</v>
      </c>
      <c r="F432">
        <v>13684</v>
      </c>
      <c r="G432" t="s">
        <v>1363</v>
      </c>
      <c r="H432" t="s">
        <v>28</v>
      </c>
      <c r="I432" t="s">
        <v>28</v>
      </c>
      <c r="J432" t="s">
        <v>28</v>
      </c>
      <c r="K432" t="s">
        <v>28</v>
      </c>
      <c r="L432" t="s">
        <v>29</v>
      </c>
      <c r="M432">
        <v>3</v>
      </c>
      <c r="N432" t="s">
        <v>30</v>
      </c>
      <c r="O432" t="s">
        <v>30</v>
      </c>
      <c r="Q432">
        <v>1</v>
      </c>
      <c r="R432">
        <v>2</v>
      </c>
      <c r="S432" t="s">
        <v>839</v>
      </c>
      <c r="T432" t="s">
        <v>32</v>
      </c>
      <c r="U432" t="s">
        <v>33</v>
      </c>
      <c r="V432" t="s">
        <v>33</v>
      </c>
      <c r="W432" t="s">
        <v>1367</v>
      </c>
      <c r="X432" t="s">
        <v>1368</v>
      </c>
      <c r="Z432" t="s">
        <v>42615</v>
      </c>
    </row>
    <row r="433" spans="1:26" x14ac:dyDescent="0.25">
      <c r="A433" t="s">
        <v>835</v>
      </c>
      <c r="B433">
        <v>19008414</v>
      </c>
      <c r="C433" t="s">
        <v>1369</v>
      </c>
      <c r="D433">
        <v>584291</v>
      </c>
      <c r="E433" t="s">
        <v>1332</v>
      </c>
      <c r="F433">
        <v>13684</v>
      </c>
      <c r="G433" t="s">
        <v>1363</v>
      </c>
      <c r="H433" t="s">
        <v>28</v>
      </c>
      <c r="I433" t="s">
        <v>28</v>
      </c>
      <c r="J433" t="s">
        <v>28</v>
      </c>
      <c r="K433" t="s">
        <v>28</v>
      </c>
      <c r="L433" t="s">
        <v>29</v>
      </c>
      <c r="M433">
        <v>3</v>
      </c>
      <c r="N433" t="s">
        <v>30</v>
      </c>
      <c r="O433" t="s">
        <v>30</v>
      </c>
      <c r="Q433">
        <v>1</v>
      </c>
      <c r="R433">
        <v>2</v>
      </c>
      <c r="S433" t="s">
        <v>839</v>
      </c>
      <c r="T433" t="s">
        <v>32</v>
      </c>
      <c r="U433" t="s">
        <v>33</v>
      </c>
      <c r="V433" t="s">
        <v>33</v>
      </c>
      <c r="W433" t="s">
        <v>1370</v>
      </c>
      <c r="X433">
        <v>-1206729</v>
      </c>
      <c r="Z433" t="s">
        <v>42615</v>
      </c>
    </row>
    <row r="434" spans="1:26" x14ac:dyDescent="0.25">
      <c r="A434" t="s">
        <v>835</v>
      </c>
      <c r="B434">
        <v>42713048</v>
      </c>
      <c r="C434" t="s">
        <v>1371</v>
      </c>
      <c r="D434">
        <v>582786</v>
      </c>
      <c r="E434" t="s">
        <v>1372</v>
      </c>
      <c r="F434">
        <v>10669</v>
      </c>
      <c r="G434" t="s">
        <v>1373</v>
      </c>
      <c r="H434" t="s">
        <v>28</v>
      </c>
      <c r="I434" t="s">
        <v>28</v>
      </c>
      <c r="J434" t="s">
        <v>28</v>
      </c>
      <c r="K434" t="s">
        <v>28</v>
      </c>
      <c r="L434" t="s">
        <v>29</v>
      </c>
      <c r="M434">
        <v>7</v>
      </c>
      <c r="N434" t="s">
        <v>30</v>
      </c>
      <c r="O434" t="s">
        <v>30</v>
      </c>
      <c r="Q434">
        <v>2</v>
      </c>
      <c r="R434">
        <v>2</v>
      </c>
      <c r="S434" t="s">
        <v>839</v>
      </c>
      <c r="T434" t="s">
        <v>32</v>
      </c>
      <c r="U434" t="s">
        <v>33</v>
      </c>
      <c r="V434" t="s">
        <v>33</v>
      </c>
      <c r="W434" t="s">
        <v>1374</v>
      </c>
      <c r="X434" t="s">
        <v>1375</v>
      </c>
      <c r="Z434" t="s">
        <v>42615</v>
      </c>
    </row>
    <row r="435" spans="1:26" x14ac:dyDescent="0.25">
      <c r="A435" t="s">
        <v>835</v>
      </c>
      <c r="B435">
        <v>19694741</v>
      </c>
      <c r="C435" t="s">
        <v>1376</v>
      </c>
      <c r="D435">
        <v>582786</v>
      </c>
      <c r="E435" t="s">
        <v>1372</v>
      </c>
      <c r="F435">
        <v>11487</v>
      </c>
      <c r="G435" t="s">
        <v>1377</v>
      </c>
      <c r="H435" t="s">
        <v>28</v>
      </c>
      <c r="I435" t="s">
        <v>28</v>
      </c>
      <c r="J435" t="s">
        <v>28</v>
      </c>
      <c r="K435" t="s">
        <v>28</v>
      </c>
      <c r="L435" t="s">
        <v>29</v>
      </c>
      <c r="M435">
        <v>15</v>
      </c>
      <c r="O435" t="s">
        <v>30</v>
      </c>
      <c r="P435" t="s">
        <v>30</v>
      </c>
      <c r="Q435">
        <v>0</v>
      </c>
      <c r="R435">
        <v>2</v>
      </c>
      <c r="S435" t="s">
        <v>839</v>
      </c>
      <c r="T435" t="s">
        <v>32</v>
      </c>
      <c r="U435" t="s">
        <v>33</v>
      </c>
      <c r="V435" t="s">
        <v>33</v>
      </c>
      <c r="W435" t="s">
        <v>1378</v>
      </c>
      <c r="X435" t="s">
        <v>1379</v>
      </c>
      <c r="Z435" t="s">
        <v>42615</v>
      </c>
    </row>
    <row r="436" spans="1:26" x14ac:dyDescent="0.25">
      <c r="A436" t="s">
        <v>835</v>
      </c>
      <c r="B436">
        <v>19708483</v>
      </c>
      <c r="C436" t="s">
        <v>1380</v>
      </c>
      <c r="D436">
        <v>582786</v>
      </c>
      <c r="E436" t="s">
        <v>1372</v>
      </c>
      <c r="F436">
        <v>11487</v>
      </c>
      <c r="G436" t="s">
        <v>1377</v>
      </c>
      <c r="H436" t="s">
        <v>28</v>
      </c>
      <c r="I436" t="s">
        <v>28</v>
      </c>
      <c r="J436" t="s">
        <v>28</v>
      </c>
      <c r="K436" t="s">
        <v>28</v>
      </c>
      <c r="L436" t="s">
        <v>29</v>
      </c>
      <c r="M436">
        <v>14</v>
      </c>
      <c r="O436" t="s">
        <v>30</v>
      </c>
      <c r="Q436">
        <v>1</v>
      </c>
      <c r="R436">
        <v>2</v>
      </c>
      <c r="S436" t="s">
        <v>839</v>
      </c>
      <c r="T436" t="s">
        <v>32</v>
      </c>
      <c r="U436" t="s">
        <v>33</v>
      </c>
      <c r="V436" t="s">
        <v>33</v>
      </c>
      <c r="W436" t="s">
        <v>1381</v>
      </c>
      <c r="X436" t="s">
        <v>1382</v>
      </c>
      <c r="Z436" t="s">
        <v>42615</v>
      </c>
    </row>
    <row r="437" spans="1:26" x14ac:dyDescent="0.25">
      <c r="A437" t="s">
        <v>835</v>
      </c>
      <c r="B437">
        <v>19709960</v>
      </c>
      <c r="C437" t="s">
        <v>1383</v>
      </c>
      <c r="D437">
        <v>582786</v>
      </c>
      <c r="E437" t="s">
        <v>1372</v>
      </c>
      <c r="F437">
        <v>11487</v>
      </c>
      <c r="G437" t="s">
        <v>1377</v>
      </c>
      <c r="H437" t="s">
        <v>28</v>
      </c>
      <c r="I437" t="s">
        <v>28</v>
      </c>
      <c r="J437" t="s">
        <v>28</v>
      </c>
      <c r="K437" t="s">
        <v>28</v>
      </c>
      <c r="L437" t="s">
        <v>29</v>
      </c>
      <c r="M437">
        <v>15</v>
      </c>
      <c r="O437" t="s">
        <v>30</v>
      </c>
      <c r="P437" t="s">
        <v>30</v>
      </c>
      <c r="Q437">
        <v>0</v>
      </c>
      <c r="R437">
        <v>2</v>
      </c>
      <c r="S437" t="s">
        <v>839</v>
      </c>
      <c r="T437" t="s">
        <v>32</v>
      </c>
      <c r="U437" t="s">
        <v>33</v>
      </c>
      <c r="V437" t="s">
        <v>33</v>
      </c>
      <c r="W437" t="s">
        <v>1384</v>
      </c>
      <c r="X437" t="s">
        <v>1385</v>
      </c>
      <c r="Z437" t="s">
        <v>42615</v>
      </c>
    </row>
    <row r="438" spans="1:26" x14ac:dyDescent="0.25">
      <c r="A438" t="s">
        <v>835</v>
      </c>
      <c r="B438">
        <v>19695314</v>
      </c>
      <c r="C438" t="s">
        <v>1386</v>
      </c>
      <c r="D438">
        <v>582786</v>
      </c>
      <c r="E438" t="s">
        <v>1372</v>
      </c>
      <c r="F438">
        <v>11487</v>
      </c>
      <c r="G438" t="s">
        <v>1377</v>
      </c>
      <c r="H438" t="s">
        <v>28</v>
      </c>
      <c r="I438" t="s">
        <v>28</v>
      </c>
      <c r="J438" t="s">
        <v>28</v>
      </c>
      <c r="K438" t="s">
        <v>28</v>
      </c>
      <c r="L438" t="s">
        <v>29</v>
      </c>
      <c r="M438">
        <v>12</v>
      </c>
      <c r="O438" t="s">
        <v>30</v>
      </c>
      <c r="Q438">
        <v>0</v>
      </c>
      <c r="R438">
        <v>2</v>
      </c>
      <c r="S438" t="s">
        <v>839</v>
      </c>
      <c r="T438" t="s">
        <v>32</v>
      </c>
      <c r="U438" t="s">
        <v>33</v>
      </c>
      <c r="V438" t="s">
        <v>33</v>
      </c>
      <c r="W438" t="s">
        <v>1387</v>
      </c>
      <c r="X438" t="s">
        <v>1388</v>
      </c>
      <c r="Z438" t="s">
        <v>42615</v>
      </c>
    </row>
    <row r="439" spans="1:26" x14ac:dyDescent="0.25">
      <c r="A439" t="s">
        <v>835</v>
      </c>
      <c r="B439">
        <v>19715757</v>
      </c>
      <c r="C439" t="s">
        <v>1389</v>
      </c>
      <c r="D439">
        <v>582786</v>
      </c>
      <c r="E439" t="s">
        <v>1372</v>
      </c>
      <c r="F439">
        <v>11487</v>
      </c>
      <c r="G439" t="s">
        <v>1377</v>
      </c>
      <c r="H439" t="s">
        <v>28</v>
      </c>
      <c r="I439" t="s">
        <v>28</v>
      </c>
      <c r="J439" t="s">
        <v>28</v>
      </c>
      <c r="K439" t="s">
        <v>28</v>
      </c>
      <c r="L439" t="s">
        <v>29</v>
      </c>
      <c r="M439">
        <v>7</v>
      </c>
      <c r="N439" t="s">
        <v>30</v>
      </c>
      <c r="O439" t="s">
        <v>30</v>
      </c>
      <c r="Q439">
        <v>1</v>
      </c>
      <c r="R439">
        <v>2</v>
      </c>
      <c r="S439" t="s">
        <v>839</v>
      </c>
      <c r="T439" t="s">
        <v>32</v>
      </c>
      <c r="U439" t="s">
        <v>33</v>
      </c>
      <c r="V439" t="s">
        <v>33</v>
      </c>
      <c r="W439" t="s">
        <v>1390</v>
      </c>
      <c r="X439" t="s">
        <v>1391</v>
      </c>
      <c r="Z439" t="s">
        <v>42615</v>
      </c>
    </row>
    <row r="440" spans="1:26" x14ac:dyDescent="0.25">
      <c r="A440" t="s">
        <v>835</v>
      </c>
      <c r="B440">
        <v>19719281</v>
      </c>
      <c r="C440" t="s">
        <v>1392</v>
      </c>
      <c r="D440">
        <v>582786</v>
      </c>
      <c r="E440" t="s">
        <v>1372</v>
      </c>
      <c r="F440">
        <v>11487</v>
      </c>
      <c r="G440" t="s">
        <v>1377</v>
      </c>
      <c r="H440" t="s">
        <v>28</v>
      </c>
      <c r="I440" t="s">
        <v>28</v>
      </c>
      <c r="J440" t="s">
        <v>28</v>
      </c>
      <c r="K440" t="s">
        <v>28</v>
      </c>
      <c r="L440" t="s">
        <v>29</v>
      </c>
      <c r="M440">
        <v>5</v>
      </c>
      <c r="O440" t="s">
        <v>30</v>
      </c>
      <c r="Q440">
        <v>0</v>
      </c>
      <c r="R440">
        <v>2</v>
      </c>
      <c r="S440" t="s">
        <v>839</v>
      </c>
      <c r="T440" t="s">
        <v>32</v>
      </c>
      <c r="U440" t="s">
        <v>33</v>
      </c>
      <c r="V440" t="s">
        <v>33</v>
      </c>
      <c r="W440" t="s">
        <v>1393</v>
      </c>
      <c r="X440" t="s">
        <v>1394</v>
      </c>
      <c r="Z440" t="s">
        <v>42615</v>
      </c>
    </row>
    <row r="441" spans="1:26" x14ac:dyDescent="0.25">
      <c r="A441" t="s">
        <v>835</v>
      </c>
      <c r="B441">
        <v>25843532</v>
      </c>
      <c r="C441" t="s">
        <v>1395</v>
      </c>
      <c r="D441">
        <v>582786</v>
      </c>
      <c r="E441" t="s">
        <v>1372</v>
      </c>
      <c r="F441">
        <v>11487</v>
      </c>
      <c r="G441" t="s">
        <v>1377</v>
      </c>
      <c r="H441" t="s">
        <v>28</v>
      </c>
      <c r="I441" t="s">
        <v>28</v>
      </c>
      <c r="J441" t="s">
        <v>28</v>
      </c>
      <c r="K441" t="s">
        <v>28</v>
      </c>
      <c r="L441" t="s">
        <v>29</v>
      </c>
      <c r="M441">
        <v>12</v>
      </c>
      <c r="O441" t="s">
        <v>30</v>
      </c>
      <c r="Q441">
        <v>0</v>
      </c>
      <c r="R441">
        <v>2</v>
      </c>
      <c r="S441" t="s">
        <v>839</v>
      </c>
      <c r="T441" t="s">
        <v>32</v>
      </c>
      <c r="U441" t="s">
        <v>33</v>
      </c>
      <c r="V441" t="s">
        <v>33</v>
      </c>
      <c r="W441" t="s">
        <v>1396</v>
      </c>
      <c r="X441" t="s">
        <v>1397</v>
      </c>
      <c r="Z441" t="s">
        <v>42615</v>
      </c>
    </row>
    <row r="442" spans="1:26" x14ac:dyDescent="0.25">
      <c r="A442" t="s">
        <v>835</v>
      </c>
      <c r="B442">
        <v>25843524</v>
      </c>
      <c r="C442" t="s">
        <v>1398</v>
      </c>
      <c r="D442">
        <v>582786</v>
      </c>
      <c r="E442" t="s">
        <v>1372</v>
      </c>
      <c r="F442">
        <v>11487</v>
      </c>
      <c r="G442" t="s">
        <v>1377</v>
      </c>
      <c r="H442" t="s">
        <v>28</v>
      </c>
      <c r="I442" t="s">
        <v>28</v>
      </c>
      <c r="J442" t="s">
        <v>28</v>
      </c>
      <c r="K442" t="s">
        <v>28</v>
      </c>
      <c r="L442" t="s">
        <v>29</v>
      </c>
      <c r="M442">
        <v>14</v>
      </c>
      <c r="O442" t="s">
        <v>30</v>
      </c>
      <c r="Q442">
        <v>0</v>
      </c>
      <c r="R442">
        <v>2</v>
      </c>
      <c r="S442" t="s">
        <v>839</v>
      </c>
      <c r="T442" t="s">
        <v>32</v>
      </c>
      <c r="U442" t="s">
        <v>33</v>
      </c>
      <c r="V442" t="s">
        <v>33</v>
      </c>
      <c r="W442" t="s">
        <v>1399</v>
      </c>
      <c r="X442" t="s">
        <v>1400</v>
      </c>
      <c r="Z442" t="s">
        <v>42615</v>
      </c>
    </row>
    <row r="443" spans="1:26" x14ac:dyDescent="0.25">
      <c r="A443" t="s">
        <v>835</v>
      </c>
      <c r="B443">
        <v>26714329</v>
      </c>
      <c r="C443" t="s">
        <v>1401</v>
      </c>
      <c r="D443">
        <v>582786</v>
      </c>
      <c r="E443" t="s">
        <v>1372</v>
      </c>
      <c r="F443">
        <v>11487</v>
      </c>
      <c r="G443" t="s">
        <v>1377</v>
      </c>
      <c r="H443" t="s">
        <v>28</v>
      </c>
      <c r="I443" t="s">
        <v>28</v>
      </c>
      <c r="J443" t="s">
        <v>28</v>
      </c>
      <c r="K443" t="s">
        <v>28</v>
      </c>
      <c r="L443" t="s">
        <v>29</v>
      </c>
      <c r="M443">
        <v>15</v>
      </c>
      <c r="O443" t="s">
        <v>30</v>
      </c>
      <c r="Q443">
        <v>0</v>
      </c>
      <c r="R443">
        <v>2</v>
      </c>
      <c r="S443" t="s">
        <v>839</v>
      </c>
      <c r="T443" t="s">
        <v>32</v>
      </c>
      <c r="U443" t="s">
        <v>33</v>
      </c>
      <c r="V443" t="s">
        <v>33</v>
      </c>
      <c r="W443" t="s">
        <v>1402</v>
      </c>
      <c r="X443" t="s">
        <v>1403</v>
      </c>
      <c r="Z443" t="s">
        <v>42615</v>
      </c>
    </row>
    <row r="444" spans="1:26" x14ac:dyDescent="0.25">
      <c r="A444" t="s">
        <v>835</v>
      </c>
      <c r="B444">
        <v>26739933</v>
      </c>
      <c r="C444" t="s">
        <v>1404</v>
      </c>
      <c r="D444">
        <v>582786</v>
      </c>
      <c r="E444" t="s">
        <v>1372</v>
      </c>
      <c r="F444">
        <v>11487</v>
      </c>
      <c r="G444" t="s">
        <v>1377</v>
      </c>
      <c r="H444" t="s">
        <v>28</v>
      </c>
      <c r="I444" t="s">
        <v>28</v>
      </c>
      <c r="J444" t="s">
        <v>28</v>
      </c>
      <c r="K444" t="s">
        <v>28</v>
      </c>
      <c r="L444" t="s">
        <v>29</v>
      </c>
      <c r="M444">
        <v>12</v>
      </c>
      <c r="O444" t="s">
        <v>30</v>
      </c>
      <c r="Q444">
        <v>0</v>
      </c>
      <c r="R444">
        <v>2</v>
      </c>
      <c r="S444" t="s">
        <v>839</v>
      </c>
      <c r="T444" t="s">
        <v>32</v>
      </c>
      <c r="U444" t="s">
        <v>33</v>
      </c>
      <c r="V444" t="s">
        <v>33</v>
      </c>
      <c r="W444" t="s">
        <v>1405</v>
      </c>
      <c r="X444" t="s">
        <v>1406</v>
      </c>
      <c r="Z444" t="s">
        <v>42615</v>
      </c>
    </row>
    <row r="445" spans="1:26" x14ac:dyDescent="0.25">
      <c r="A445" t="s">
        <v>835</v>
      </c>
      <c r="B445">
        <v>26714337</v>
      </c>
      <c r="C445" t="s">
        <v>1407</v>
      </c>
      <c r="D445">
        <v>582786</v>
      </c>
      <c r="E445" t="s">
        <v>1372</v>
      </c>
      <c r="F445">
        <v>11487</v>
      </c>
      <c r="G445" t="s">
        <v>1377</v>
      </c>
      <c r="H445" t="s">
        <v>28</v>
      </c>
      <c r="I445" t="s">
        <v>28</v>
      </c>
      <c r="J445" t="s">
        <v>28</v>
      </c>
      <c r="K445" t="s">
        <v>28</v>
      </c>
      <c r="L445" t="s">
        <v>29</v>
      </c>
      <c r="M445">
        <v>12</v>
      </c>
      <c r="O445" t="s">
        <v>30</v>
      </c>
      <c r="Q445">
        <v>0</v>
      </c>
      <c r="R445">
        <v>2</v>
      </c>
      <c r="S445" t="s">
        <v>839</v>
      </c>
      <c r="T445" t="s">
        <v>32</v>
      </c>
      <c r="U445" t="s">
        <v>33</v>
      </c>
      <c r="V445" t="s">
        <v>33</v>
      </c>
      <c r="W445" t="s">
        <v>1408</v>
      </c>
      <c r="X445" t="s">
        <v>1409</v>
      </c>
      <c r="Z445" t="s">
        <v>42615</v>
      </c>
    </row>
    <row r="446" spans="1:26" x14ac:dyDescent="0.25">
      <c r="A446" t="s">
        <v>835</v>
      </c>
      <c r="B446">
        <v>28111885</v>
      </c>
      <c r="C446" t="s">
        <v>1410</v>
      </c>
      <c r="D446">
        <v>582786</v>
      </c>
      <c r="E446" t="s">
        <v>1372</v>
      </c>
      <c r="F446">
        <v>11487</v>
      </c>
      <c r="G446" t="s">
        <v>1377</v>
      </c>
      <c r="H446" t="s">
        <v>28</v>
      </c>
      <c r="I446" t="s">
        <v>28</v>
      </c>
      <c r="J446" t="s">
        <v>28</v>
      </c>
      <c r="K446" t="s">
        <v>28</v>
      </c>
      <c r="L446" t="s">
        <v>29</v>
      </c>
      <c r="M446">
        <v>12</v>
      </c>
      <c r="O446" t="s">
        <v>30</v>
      </c>
      <c r="Q446">
        <v>0</v>
      </c>
      <c r="R446">
        <v>2</v>
      </c>
      <c r="S446" t="s">
        <v>839</v>
      </c>
      <c r="T446" t="s">
        <v>32</v>
      </c>
      <c r="U446" t="s">
        <v>33</v>
      </c>
      <c r="V446" t="s">
        <v>33</v>
      </c>
      <c r="W446" t="s">
        <v>1411</v>
      </c>
      <c r="X446" t="s">
        <v>1412</v>
      </c>
      <c r="Z446" t="s">
        <v>42615</v>
      </c>
    </row>
    <row r="447" spans="1:26" x14ac:dyDescent="0.25">
      <c r="A447" t="s">
        <v>835</v>
      </c>
      <c r="B447">
        <v>26739941</v>
      </c>
      <c r="C447" t="s">
        <v>1413</v>
      </c>
      <c r="D447">
        <v>582786</v>
      </c>
      <c r="E447" t="s">
        <v>1372</v>
      </c>
      <c r="F447">
        <v>11487</v>
      </c>
      <c r="G447" t="s">
        <v>1377</v>
      </c>
      <c r="H447" t="s">
        <v>28</v>
      </c>
      <c r="I447" t="s">
        <v>28</v>
      </c>
      <c r="J447" t="s">
        <v>28</v>
      </c>
      <c r="K447" t="s">
        <v>28</v>
      </c>
      <c r="L447" t="s">
        <v>29</v>
      </c>
      <c r="M447">
        <v>12</v>
      </c>
      <c r="O447" t="s">
        <v>30</v>
      </c>
      <c r="Q447">
        <v>0</v>
      </c>
      <c r="R447">
        <v>2</v>
      </c>
      <c r="S447" t="s">
        <v>839</v>
      </c>
      <c r="T447" t="s">
        <v>32</v>
      </c>
      <c r="U447" t="s">
        <v>33</v>
      </c>
      <c r="V447" t="s">
        <v>33</v>
      </c>
      <c r="W447" t="s">
        <v>1414</v>
      </c>
      <c r="X447" t="s">
        <v>1415</v>
      </c>
      <c r="Z447" t="s">
        <v>42615</v>
      </c>
    </row>
    <row r="448" spans="1:26" x14ac:dyDescent="0.25">
      <c r="A448" t="s">
        <v>835</v>
      </c>
      <c r="B448">
        <v>26739968</v>
      </c>
      <c r="C448" t="s">
        <v>1416</v>
      </c>
      <c r="D448">
        <v>582786</v>
      </c>
      <c r="E448" t="s">
        <v>1372</v>
      </c>
      <c r="F448">
        <v>11487</v>
      </c>
      <c r="G448" t="s">
        <v>1377</v>
      </c>
      <c r="H448" t="s">
        <v>28</v>
      </c>
      <c r="I448" t="s">
        <v>28</v>
      </c>
      <c r="J448" t="s">
        <v>28</v>
      </c>
      <c r="K448" t="s">
        <v>28</v>
      </c>
      <c r="L448" t="s">
        <v>29</v>
      </c>
      <c r="M448">
        <v>14</v>
      </c>
      <c r="O448" t="s">
        <v>30</v>
      </c>
      <c r="Q448">
        <v>0</v>
      </c>
      <c r="R448">
        <v>2</v>
      </c>
      <c r="S448" t="s">
        <v>839</v>
      </c>
      <c r="T448" t="s">
        <v>32</v>
      </c>
      <c r="U448" t="s">
        <v>33</v>
      </c>
      <c r="V448" t="s">
        <v>33</v>
      </c>
      <c r="W448" t="s">
        <v>1417</v>
      </c>
      <c r="X448" t="s">
        <v>1418</v>
      </c>
      <c r="Z448" t="s">
        <v>42615</v>
      </c>
    </row>
    <row r="449" spans="1:26" x14ac:dyDescent="0.25">
      <c r="A449" t="s">
        <v>835</v>
      </c>
      <c r="B449">
        <v>31098410</v>
      </c>
      <c r="C449" t="s">
        <v>1419</v>
      </c>
      <c r="D449">
        <v>582786</v>
      </c>
      <c r="E449" t="s">
        <v>1372</v>
      </c>
      <c r="F449">
        <v>11487</v>
      </c>
      <c r="G449" t="s">
        <v>1377</v>
      </c>
      <c r="H449" t="s">
        <v>28</v>
      </c>
      <c r="I449" t="s">
        <v>28</v>
      </c>
      <c r="J449" t="s">
        <v>28</v>
      </c>
      <c r="K449" t="s">
        <v>28</v>
      </c>
      <c r="L449" t="s">
        <v>29</v>
      </c>
      <c r="M449">
        <v>15</v>
      </c>
      <c r="O449" t="s">
        <v>30</v>
      </c>
      <c r="Q449">
        <v>0</v>
      </c>
      <c r="R449">
        <v>2</v>
      </c>
      <c r="S449" t="s">
        <v>839</v>
      </c>
      <c r="T449" t="s">
        <v>32</v>
      </c>
      <c r="U449" t="s">
        <v>33</v>
      </c>
      <c r="V449" t="s">
        <v>33</v>
      </c>
      <c r="W449" t="s">
        <v>1420</v>
      </c>
      <c r="X449" t="s">
        <v>1421</v>
      </c>
      <c r="Z449" t="s">
        <v>42615</v>
      </c>
    </row>
    <row r="450" spans="1:26" x14ac:dyDescent="0.25">
      <c r="A450" t="s">
        <v>835</v>
      </c>
      <c r="B450">
        <v>28111893</v>
      </c>
      <c r="C450" t="s">
        <v>1422</v>
      </c>
      <c r="D450">
        <v>582786</v>
      </c>
      <c r="E450" t="s">
        <v>1372</v>
      </c>
      <c r="F450">
        <v>11487</v>
      </c>
      <c r="G450" t="s">
        <v>1377</v>
      </c>
      <c r="H450" t="s">
        <v>28</v>
      </c>
      <c r="I450" t="s">
        <v>28</v>
      </c>
      <c r="J450" t="s">
        <v>28</v>
      </c>
      <c r="K450" t="s">
        <v>28</v>
      </c>
      <c r="L450" t="s">
        <v>29</v>
      </c>
      <c r="M450">
        <v>12</v>
      </c>
      <c r="O450" t="s">
        <v>30</v>
      </c>
      <c r="Q450">
        <v>0</v>
      </c>
      <c r="R450">
        <v>2</v>
      </c>
      <c r="S450" t="s">
        <v>839</v>
      </c>
      <c r="T450" t="s">
        <v>32</v>
      </c>
      <c r="U450" t="s">
        <v>33</v>
      </c>
      <c r="V450" t="s">
        <v>33</v>
      </c>
      <c r="W450" t="s">
        <v>1423</v>
      </c>
      <c r="X450" t="s">
        <v>1424</v>
      </c>
      <c r="Z450" t="s">
        <v>42615</v>
      </c>
    </row>
    <row r="451" spans="1:26" x14ac:dyDescent="0.25">
      <c r="A451" t="s">
        <v>835</v>
      </c>
      <c r="B451">
        <v>28111907</v>
      </c>
      <c r="C451" t="s">
        <v>1425</v>
      </c>
      <c r="D451">
        <v>582786</v>
      </c>
      <c r="E451" t="s">
        <v>1372</v>
      </c>
      <c r="F451">
        <v>11487</v>
      </c>
      <c r="G451" t="s">
        <v>1377</v>
      </c>
      <c r="H451" t="s">
        <v>28</v>
      </c>
      <c r="I451" t="s">
        <v>28</v>
      </c>
      <c r="J451" t="s">
        <v>28</v>
      </c>
      <c r="K451" t="s">
        <v>28</v>
      </c>
      <c r="L451" t="s">
        <v>29</v>
      </c>
      <c r="M451">
        <v>14</v>
      </c>
      <c r="O451" t="s">
        <v>30</v>
      </c>
      <c r="Q451">
        <v>0</v>
      </c>
      <c r="R451">
        <v>2</v>
      </c>
      <c r="S451" t="s">
        <v>839</v>
      </c>
      <c r="T451" t="s">
        <v>32</v>
      </c>
      <c r="U451" t="s">
        <v>33</v>
      </c>
      <c r="V451" t="s">
        <v>33</v>
      </c>
      <c r="W451" t="s">
        <v>1426</v>
      </c>
      <c r="X451" t="s">
        <v>1427</v>
      </c>
      <c r="Z451" t="s">
        <v>42615</v>
      </c>
    </row>
    <row r="452" spans="1:26" x14ac:dyDescent="0.25">
      <c r="A452" t="s">
        <v>835</v>
      </c>
      <c r="B452">
        <v>42233178</v>
      </c>
      <c r="C452" t="s">
        <v>1428</v>
      </c>
      <c r="D452">
        <v>582786</v>
      </c>
      <c r="E452" t="s">
        <v>1372</v>
      </c>
      <c r="F452">
        <v>11487</v>
      </c>
      <c r="G452" t="s">
        <v>1377</v>
      </c>
      <c r="H452" t="s">
        <v>28</v>
      </c>
      <c r="I452" t="s">
        <v>28</v>
      </c>
      <c r="J452" t="s">
        <v>28</v>
      </c>
      <c r="K452" t="s">
        <v>28</v>
      </c>
      <c r="L452" t="s">
        <v>29</v>
      </c>
      <c r="M452">
        <v>20</v>
      </c>
      <c r="O452" t="s">
        <v>30</v>
      </c>
      <c r="R452">
        <v>2</v>
      </c>
      <c r="S452" t="s">
        <v>839</v>
      </c>
      <c r="T452" t="s">
        <v>32</v>
      </c>
      <c r="U452" t="s">
        <v>33</v>
      </c>
      <c r="V452" t="s">
        <v>33</v>
      </c>
      <c r="W452" t="s">
        <v>1429</v>
      </c>
      <c r="X452" t="s">
        <v>1430</v>
      </c>
      <c r="Z452" t="s">
        <v>42615</v>
      </c>
    </row>
    <row r="453" spans="1:26" x14ac:dyDescent="0.25">
      <c r="A453" t="s">
        <v>835</v>
      </c>
      <c r="B453">
        <v>41169107</v>
      </c>
      <c r="C453" t="s">
        <v>1431</v>
      </c>
      <c r="D453">
        <v>582786</v>
      </c>
      <c r="E453" t="s">
        <v>1372</v>
      </c>
      <c r="F453">
        <v>11487</v>
      </c>
      <c r="G453" t="s">
        <v>1377</v>
      </c>
      <c r="H453" t="s">
        <v>28</v>
      </c>
      <c r="I453" t="s">
        <v>28</v>
      </c>
      <c r="J453" t="s">
        <v>28</v>
      </c>
      <c r="K453" t="s">
        <v>28</v>
      </c>
      <c r="L453" t="s">
        <v>29</v>
      </c>
      <c r="M453">
        <v>12</v>
      </c>
      <c r="O453" t="s">
        <v>30</v>
      </c>
      <c r="R453">
        <v>2</v>
      </c>
      <c r="S453" t="s">
        <v>839</v>
      </c>
      <c r="T453" t="s">
        <v>32</v>
      </c>
      <c r="U453" t="s">
        <v>33</v>
      </c>
      <c r="V453" t="s">
        <v>33</v>
      </c>
      <c r="W453" t="s">
        <v>1432</v>
      </c>
      <c r="X453" t="s">
        <v>1433</v>
      </c>
      <c r="Z453" t="s">
        <v>42615</v>
      </c>
    </row>
    <row r="454" spans="1:26" x14ac:dyDescent="0.25">
      <c r="A454" t="s">
        <v>835</v>
      </c>
      <c r="B454">
        <v>42199603</v>
      </c>
      <c r="C454" t="s">
        <v>1434</v>
      </c>
      <c r="D454">
        <v>582786</v>
      </c>
      <c r="E454" t="s">
        <v>1372</v>
      </c>
      <c r="F454">
        <v>11487</v>
      </c>
      <c r="G454" t="s">
        <v>1377</v>
      </c>
      <c r="H454" t="s">
        <v>28</v>
      </c>
      <c r="I454" t="s">
        <v>28</v>
      </c>
      <c r="J454" t="s">
        <v>28</v>
      </c>
      <c r="K454" t="s">
        <v>28</v>
      </c>
      <c r="L454" t="s">
        <v>29</v>
      </c>
      <c r="M454">
        <v>12</v>
      </c>
      <c r="O454" t="s">
        <v>30</v>
      </c>
      <c r="R454">
        <v>2</v>
      </c>
      <c r="S454" t="s">
        <v>839</v>
      </c>
      <c r="T454" t="s">
        <v>32</v>
      </c>
      <c r="U454" t="s">
        <v>33</v>
      </c>
      <c r="V454" t="s">
        <v>33</v>
      </c>
      <c r="W454" t="s">
        <v>1435</v>
      </c>
      <c r="X454" t="s">
        <v>1436</v>
      </c>
      <c r="Z454" t="s">
        <v>42615</v>
      </c>
    </row>
    <row r="455" spans="1:26" x14ac:dyDescent="0.25">
      <c r="A455" t="s">
        <v>835</v>
      </c>
      <c r="B455">
        <v>79682201</v>
      </c>
      <c r="C455" t="s">
        <v>1437</v>
      </c>
      <c r="D455">
        <v>582786</v>
      </c>
      <c r="E455" t="s">
        <v>1372</v>
      </c>
      <c r="F455">
        <v>11487</v>
      </c>
      <c r="G455" t="s">
        <v>1377</v>
      </c>
      <c r="H455" t="s">
        <v>28</v>
      </c>
      <c r="I455" t="s">
        <v>28</v>
      </c>
      <c r="J455" t="s">
        <v>28</v>
      </c>
      <c r="K455" t="s">
        <v>28</v>
      </c>
      <c r="L455" t="s">
        <v>29</v>
      </c>
      <c r="M455">
        <v>12</v>
      </c>
      <c r="O455" t="s">
        <v>30</v>
      </c>
      <c r="Q455">
        <v>0</v>
      </c>
      <c r="R455">
        <v>2</v>
      </c>
      <c r="S455" t="s">
        <v>839</v>
      </c>
      <c r="T455" t="s">
        <v>32</v>
      </c>
      <c r="U455" t="s">
        <v>33</v>
      </c>
      <c r="V455" t="s">
        <v>33</v>
      </c>
      <c r="W455" t="s">
        <v>1438</v>
      </c>
      <c r="X455" t="s">
        <v>1439</v>
      </c>
      <c r="Z455" t="s">
        <v>42615</v>
      </c>
    </row>
    <row r="456" spans="1:26" x14ac:dyDescent="0.25">
      <c r="A456" t="s">
        <v>835</v>
      </c>
      <c r="B456">
        <v>26740214</v>
      </c>
      <c r="C456" t="s">
        <v>1440</v>
      </c>
      <c r="D456">
        <v>582786</v>
      </c>
      <c r="E456" t="s">
        <v>1372</v>
      </c>
      <c r="F456">
        <v>11487</v>
      </c>
      <c r="G456" t="s">
        <v>1377</v>
      </c>
      <c r="H456" t="s">
        <v>28</v>
      </c>
      <c r="I456" t="s">
        <v>28</v>
      </c>
      <c r="J456" t="s">
        <v>28</v>
      </c>
      <c r="K456" t="s">
        <v>28</v>
      </c>
      <c r="L456" t="s">
        <v>29</v>
      </c>
      <c r="M456">
        <v>12</v>
      </c>
      <c r="O456" t="s">
        <v>30</v>
      </c>
      <c r="Q456">
        <v>0</v>
      </c>
      <c r="R456">
        <v>2</v>
      </c>
      <c r="S456" t="s">
        <v>839</v>
      </c>
      <c r="T456" t="s">
        <v>32</v>
      </c>
      <c r="U456" t="s">
        <v>33</v>
      </c>
      <c r="V456" t="s">
        <v>33</v>
      </c>
      <c r="W456" t="s">
        <v>1441</v>
      </c>
      <c r="X456" t="s">
        <v>1442</v>
      </c>
      <c r="Z456" t="s">
        <v>42615</v>
      </c>
    </row>
    <row r="457" spans="1:26" x14ac:dyDescent="0.25">
      <c r="A457" t="s">
        <v>835</v>
      </c>
      <c r="B457">
        <v>25466011</v>
      </c>
      <c r="C457" t="s">
        <v>1443</v>
      </c>
      <c r="D457">
        <v>582786</v>
      </c>
      <c r="E457" t="s">
        <v>1372</v>
      </c>
      <c r="F457">
        <v>11738</v>
      </c>
      <c r="G457" t="s">
        <v>1444</v>
      </c>
      <c r="H457" t="s">
        <v>28</v>
      </c>
      <c r="I457" t="s">
        <v>28</v>
      </c>
      <c r="J457" t="s">
        <v>28</v>
      </c>
      <c r="K457" t="s">
        <v>28</v>
      </c>
      <c r="L457" t="s">
        <v>29</v>
      </c>
      <c r="M457">
        <v>1</v>
      </c>
      <c r="O457" t="s">
        <v>30</v>
      </c>
      <c r="Q457">
        <v>0</v>
      </c>
      <c r="R457">
        <v>2</v>
      </c>
      <c r="S457" t="s">
        <v>839</v>
      </c>
      <c r="T457" t="s">
        <v>32</v>
      </c>
      <c r="U457" t="s">
        <v>33</v>
      </c>
      <c r="V457" t="s">
        <v>33</v>
      </c>
      <c r="W457" t="s">
        <v>1445</v>
      </c>
      <c r="X457" t="s">
        <v>1446</v>
      </c>
      <c r="Z457" t="s">
        <v>42615</v>
      </c>
    </row>
    <row r="458" spans="1:26" x14ac:dyDescent="0.25">
      <c r="A458" t="s">
        <v>835</v>
      </c>
      <c r="B458">
        <v>75238284</v>
      </c>
      <c r="C458" t="s">
        <v>1447</v>
      </c>
      <c r="D458">
        <v>582786</v>
      </c>
      <c r="E458" t="s">
        <v>1372</v>
      </c>
      <c r="F458">
        <v>11738</v>
      </c>
      <c r="G458" t="s">
        <v>1444</v>
      </c>
      <c r="H458" t="s">
        <v>28</v>
      </c>
      <c r="I458" t="s">
        <v>28</v>
      </c>
      <c r="J458" t="s">
        <v>28</v>
      </c>
      <c r="K458" t="s">
        <v>28</v>
      </c>
      <c r="L458" t="s">
        <v>29</v>
      </c>
      <c r="M458">
        <v>14</v>
      </c>
      <c r="O458" t="s">
        <v>30</v>
      </c>
      <c r="Q458">
        <v>0</v>
      </c>
      <c r="R458">
        <v>2</v>
      </c>
      <c r="S458" t="s">
        <v>839</v>
      </c>
      <c r="T458" t="s">
        <v>32</v>
      </c>
      <c r="U458" t="s">
        <v>33</v>
      </c>
      <c r="V458" t="s">
        <v>33</v>
      </c>
      <c r="W458" t="s">
        <v>1448</v>
      </c>
      <c r="X458" t="s">
        <v>1449</v>
      </c>
      <c r="Z458" t="s">
        <v>42615</v>
      </c>
    </row>
    <row r="459" spans="1:26" x14ac:dyDescent="0.25">
      <c r="A459" t="s">
        <v>835</v>
      </c>
      <c r="B459">
        <v>41442148</v>
      </c>
      <c r="C459" t="s">
        <v>1450</v>
      </c>
      <c r="D459">
        <v>582786</v>
      </c>
      <c r="E459" t="s">
        <v>1372</v>
      </c>
      <c r="F459">
        <v>11738</v>
      </c>
      <c r="G459" t="s">
        <v>1444</v>
      </c>
      <c r="H459" t="s">
        <v>28</v>
      </c>
      <c r="I459" t="s">
        <v>28</v>
      </c>
      <c r="J459" t="s">
        <v>28</v>
      </c>
      <c r="K459" t="s">
        <v>28</v>
      </c>
      <c r="L459" t="s">
        <v>29</v>
      </c>
      <c r="M459">
        <v>1</v>
      </c>
      <c r="O459" t="s">
        <v>30</v>
      </c>
      <c r="R459">
        <v>2</v>
      </c>
      <c r="S459" t="s">
        <v>839</v>
      </c>
      <c r="T459" t="s">
        <v>32</v>
      </c>
      <c r="U459" t="s">
        <v>33</v>
      </c>
      <c r="V459" t="s">
        <v>33</v>
      </c>
      <c r="W459" t="s">
        <v>1451</v>
      </c>
      <c r="X459" t="s">
        <v>1452</v>
      </c>
      <c r="Z459" t="s">
        <v>42615</v>
      </c>
    </row>
    <row r="460" spans="1:26" x14ac:dyDescent="0.25">
      <c r="A460" t="s">
        <v>835</v>
      </c>
      <c r="B460">
        <v>74752235</v>
      </c>
      <c r="C460" t="s">
        <v>1453</v>
      </c>
      <c r="D460">
        <v>582786</v>
      </c>
      <c r="E460" t="s">
        <v>1372</v>
      </c>
      <c r="F460">
        <v>11738</v>
      </c>
      <c r="G460" t="s">
        <v>1444</v>
      </c>
      <c r="H460" t="s">
        <v>28</v>
      </c>
      <c r="I460" t="s">
        <v>28</v>
      </c>
      <c r="J460" t="s">
        <v>28</v>
      </c>
      <c r="K460" t="s">
        <v>28</v>
      </c>
      <c r="L460" t="s">
        <v>29</v>
      </c>
      <c r="M460">
        <v>20</v>
      </c>
      <c r="O460" t="s">
        <v>30</v>
      </c>
      <c r="Q460">
        <v>0</v>
      </c>
      <c r="R460">
        <v>2</v>
      </c>
      <c r="S460" t="s">
        <v>839</v>
      </c>
      <c r="T460" t="s">
        <v>32</v>
      </c>
      <c r="U460" t="s">
        <v>33</v>
      </c>
      <c r="V460" t="s">
        <v>33</v>
      </c>
      <c r="W460" t="s">
        <v>1454</v>
      </c>
      <c r="X460" t="s">
        <v>1455</v>
      </c>
      <c r="Z460" t="s">
        <v>42615</v>
      </c>
    </row>
    <row r="461" spans="1:26" x14ac:dyDescent="0.25">
      <c r="A461" t="s">
        <v>835</v>
      </c>
      <c r="B461">
        <v>25084356</v>
      </c>
      <c r="C461" t="s">
        <v>1456</v>
      </c>
      <c r="D461">
        <v>582786</v>
      </c>
      <c r="E461" t="s">
        <v>1372</v>
      </c>
      <c r="F461">
        <v>10243</v>
      </c>
      <c r="G461" t="s">
        <v>1457</v>
      </c>
      <c r="H461" t="s">
        <v>28</v>
      </c>
      <c r="I461" t="s">
        <v>28</v>
      </c>
      <c r="J461" t="s">
        <v>1458</v>
      </c>
      <c r="K461" t="s">
        <v>28</v>
      </c>
      <c r="L461" t="s">
        <v>29</v>
      </c>
      <c r="M461">
        <v>15</v>
      </c>
      <c r="O461" t="s">
        <v>30</v>
      </c>
      <c r="Q461">
        <v>0</v>
      </c>
      <c r="R461">
        <v>2</v>
      </c>
      <c r="S461" t="s">
        <v>839</v>
      </c>
      <c r="T461" t="s">
        <v>32</v>
      </c>
      <c r="U461" t="s">
        <v>33</v>
      </c>
      <c r="V461" t="s">
        <v>33</v>
      </c>
      <c r="W461" t="s">
        <v>1459</v>
      </c>
      <c r="X461" t="s">
        <v>1460</v>
      </c>
      <c r="Z461" t="s">
        <v>42615</v>
      </c>
    </row>
    <row r="462" spans="1:26" x14ac:dyDescent="0.25">
      <c r="A462" t="s">
        <v>835</v>
      </c>
      <c r="B462">
        <v>19505809</v>
      </c>
      <c r="C462" t="s">
        <v>1461</v>
      </c>
      <c r="D462">
        <v>582786</v>
      </c>
      <c r="E462" t="s">
        <v>1372</v>
      </c>
      <c r="F462">
        <v>11681</v>
      </c>
      <c r="G462" t="s">
        <v>1462</v>
      </c>
      <c r="H462" t="s">
        <v>28</v>
      </c>
      <c r="I462" t="s">
        <v>28</v>
      </c>
      <c r="J462" t="s">
        <v>28</v>
      </c>
      <c r="K462" t="s">
        <v>28</v>
      </c>
      <c r="L462" t="s">
        <v>29</v>
      </c>
      <c r="M462">
        <v>7</v>
      </c>
      <c r="N462" t="s">
        <v>30</v>
      </c>
      <c r="O462" t="s">
        <v>30</v>
      </c>
      <c r="Q462">
        <v>1</v>
      </c>
      <c r="R462">
        <v>2</v>
      </c>
      <c r="S462" t="s">
        <v>839</v>
      </c>
      <c r="T462" t="s">
        <v>32</v>
      </c>
      <c r="U462" t="s">
        <v>33</v>
      </c>
      <c r="V462" t="s">
        <v>33</v>
      </c>
      <c r="W462" t="s">
        <v>1463</v>
      </c>
      <c r="X462" t="s">
        <v>1464</v>
      </c>
      <c r="Z462" t="s">
        <v>42615</v>
      </c>
    </row>
    <row r="463" spans="1:26" x14ac:dyDescent="0.25">
      <c r="A463" t="s">
        <v>835</v>
      </c>
      <c r="B463">
        <v>19505825</v>
      </c>
      <c r="C463" t="s">
        <v>1465</v>
      </c>
      <c r="D463">
        <v>582786</v>
      </c>
      <c r="E463" t="s">
        <v>1372</v>
      </c>
      <c r="F463">
        <v>11681</v>
      </c>
      <c r="G463" t="s">
        <v>1462</v>
      </c>
      <c r="H463" t="s">
        <v>28</v>
      </c>
      <c r="I463" t="s">
        <v>28</v>
      </c>
      <c r="J463" t="s">
        <v>28</v>
      </c>
      <c r="K463" t="s">
        <v>28</v>
      </c>
      <c r="L463" t="s">
        <v>29</v>
      </c>
      <c r="M463">
        <v>3</v>
      </c>
      <c r="N463" t="s">
        <v>30</v>
      </c>
      <c r="O463" t="s">
        <v>30</v>
      </c>
      <c r="Q463">
        <v>1</v>
      </c>
      <c r="R463">
        <v>2</v>
      </c>
      <c r="S463" t="s">
        <v>839</v>
      </c>
      <c r="T463" t="s">
        <v>32</v>
      </c>
      <c r="U463" t="s">
        <v>33</v>
      </c>
      <c r="V463" t="s">
        <v>33</v>
      </c>
      <c r="W463" t="s">
        <v>1466</v>
      </c>
      <c r="X463" t="s">
        <v>1467</v>
      </c>
      <c r="Z463" t="s">
        <v>42615</v>
      </c>
    </row>
    <row r="464" spans="1:26" x14ac:dyDescent="0.25">
      <c r="A464" t="s">
        <v>835</v>
      </c>
      <c r="B464">
        <v>19505841</v>
      </c>
      <c r="C464" t="s">
        <v>1468</v>
      </c>
      <c r="D464">
        <v>582786</v>
      </c>
      <c r="E464" t="s">
        <v>1372</v>
      </c>
      <c r="F464">
        <v>11681</v>
      </c>
      <c r="G464" t="s">
        <v>1462</v>
      </c>
      <c r="H464" t="s">
        <v>28</v>
      </c>
      <c r="I464" t="s">
        <v>28</v>
      </c>
      <c r="J464" t="s">
        <v>28</v>
      </c>
      <c r="K464" t="s">
        <v>28</v>
      </c>
      <c r="L464" t="s">
        <v>29</v>
      </c>
      <c r="M464">
        <v>3</v>
      </c>
      <c r="N464" t="s">
        <v>30</v>
      </c>
      <c r="O464" t="s">
        <v>30</v>
      </c>
      <c r="Q464">
        <v>1</v>
      </c>
      <c r="R464">
        <v>2</v>
      </c>
      <c r="S464" t="s">
        <v>839</v>
      </c>
      <c r="T464" t="s">
        <v>32</v>
      </c>
      <c r="U464" t="s">
        <v>33</v>
      </c>
      <c r="V464" t="s">
        <v>33</v>
      </c>
      <c r="W464">
        <v>-598722</v>
      </c>
      <c r="X464" t="s">
        <v>1469</v>
      </c>
      <c r="Z464" t="s">
        <v>42615</v>
      </c>
    </row>
    <row r="465" spans="1:26" x14ac:dyDescent="0.25">
      <c r="A465" t="s">
        <v>835</v>
      </c>
      <c r="B465">
        <v>19505868</v>
      </c>
      <c r="C465" t="s">
        <v>1470</v>
      </c>
      <c r="D465">
        <v>582786</v>
      </c>
      <c r="E465" t="s">
        <v>1372</v>
      </c>
      <c r="F465">
        <v>11681</v>
      </c>
      <c r="G465" t="s">
        <v>1462</v>
      </c>
      <c r="H465" t="s">
        <v>28</v>
      </c>
      <c r="I465" t="s">
        <v>28</v>
      </c>
      <c r="J465" t="s">
        <v>28</v>
      </c>
      <c r="K465" t="s">
        <v>28</v>
      </c>
      <c r="L465" t="s">
        <v>29</v>
      </c>
      <c r="M465">
        <v>3</v>
      </c>
      <c r="N465" t="s">
        <v>30</v>
      </c>
      <c r="O465" t="s">
        <v>30</v>
      </c>
      <c r="Q465">
        <v>1</v>
      </c>
      <c r="R465">
        <v>2</v>
      </c>
      <c r="S465" t="s">
        <v>839</v>
      </c>
      <c r="T465" t="s">
        <v>32</v>
      </c>
      <c r="U465" t="s">
        <v>33</v>
      </c>
      <c r="V465" t="s">
        <v>33</v>
      </c>
      <c r="W465" t="s">
        <v>1471</v>
      </c>
      <c r="X465" t="s">
        <v>1472</v>
      </c>
      <c r="Z465" t="s">
        <v>42615</v>
      </c>
    </row>
    <row r="466" spans="1:26" x14ac:dyDescent="0.25">
      <c r="A466" t="s">
        <v>835</v>
      </c>
      <c r="B466">
        <v>19505876</v>
      </c>
      <c r="C466" t="s">
        <v>1473</v>
      </c>
      <c r="D466">
        <v>582786</v>
      </c>
      <c r="E466" t="s">
        <v>1372</v>
      </c>
      <c r="F466">
        <v>11681</v>
      </c>
      <c r="G466" t="s">
        <v>1462</v>
      </c>
      <c r="H466" t="s">
        <v>28</v>
      </c>
      <c r="I466" t="s">
        <v>28</v>
      </c>
      <c r="J466" t="s">
        <v>28</v>
      </c>
      <c r="K466" t="s">
        <v>28</v>
      </c>
      <c r="L466" t="s">
        <v>29</v>
      </c>
      <c r="N466" t="s">
        <v>30</v>
      </c>
      <c r="O466" t="s">
        <v>30</v>
      </c>
      <c r="Q466">
        <v>1</v>
      </c>
      <c r="R466">
        <v>2</v>
      </c>
      <c r="S466" t="s">
        <v>839</v>
      </c>
      <c r="T466" t="s">
        <v>32</v>
      </c>
      <c r="U466" t="s">
        <v>33</v>
      </c>
      <c r="V466" t="s">
        <v>33</v>
      </c>
      <c r="W466" t="s">
        <v>1474</v>
      </c>
      <c r="X466" t="s">
        <v>1475</v>
      </c>
      <c r="Z466" t="s">
        <v>42615</v>
      </c>
    </row>
    <row r="467" spans="1:26" x14ac:dyDescent="0.25">
      <c r="A467" t="s">
        <v>835</v>
      </c>
      <c r="B467">
        <v>40206599</v>
      </c>
      <c r="C467" t="s">
        <v>1476</v>
      </c>
      <c r="D467">
        <v>582786</v>
      </c>
      <c r="E467" t="s">
        <v>1372</v>
      </c>
      <c r="F467">
        <v>11550</v>
      </c>
      <c r="G467" t="s">
        <v>1477</v>
      </c>
      <c r="H467" t="s">
        <v>28</v>
      </c>
      <c r="I467" t="s">
        <v>28</v>
      </c>
      <c r="J467" t="s">
        <v>28</v>
      </c>
      <c r="K467" t="s">
        <v>28</v>
      </c>
      <c r="L467" t="s">
        <v>29</v>
      </c>
      <c r="M467">
        <v>7</v>
      </c>
      <c r="N467" t="s">
        <v>30</v>
      </c>
      <c r="O467" t="s">
        <v>30</v>
      </c>
      <c r="Q467">
        <v>1</v>
      </c>
      <c r="R467">
        <v>2</v>
      </c>
      <c r="S467" t="s">
        <v>839</v>
      </c>
      <c r="T467" t="s">
        <v>32</v>
      </c>
      <c r="U467" t="s">
        <v>33</v>
      </c>
      <c r="V467" t="s">
        <v>33</v>
      </c>
      <c r="W467" t="s">
        <v>1478</v>
      </c>
      <c r="X467" t="s">
        <v>1479</v>
      </c>
      <c r="Z467" t="s">
        <v>42615</v>
      </c>
    </row>
    <row r="468" spans="1:26" x14ac:dyDescent="0.25">
      <c r="A468" t="s">
        <v>835</v>
      </c>
      <c r="B468">
        <v>25099167</v>
      </c>
      <c r="C468" t="s">
        <v>1480</v>
      </c>
      <c r="D468">
        <v>582786</v>
      </c>
      <c r="E468" t="s">
        <v>1372</v>
      </c>
      <c r="F468">
        <v>10162</v>
      </c>
      <c r="G468" t="s">
        <v>1481</v>
      </c>
      <c r="H468" t="s">
        <v>28</v>
      </c>
      <c r="I468" t="s">
        <v>28</v>
      </c>
      <c r="J468" t="s">
        <v>1458</v>
      </c>
      <c r="K468" t="s">
        <v>1482</v>
      </c>
      <c r="L468" t="s">
        <v>29</v>
      </c>
      <c r="M468">
        <v>5</v>
      </c>
      <c r="O468" t="s">
        <v>30</v>
      </c>
      <c r="Q468">
        <v>0</v>
      </c>
      <c r="R468">
        <v>2</v>
      </c>
      <c r="S468" t="s">
        <v>839</v>
      </c>
      <c r="T468" t="s">
        <v>32</v>
      </c>
      <c r="U468" t="s">
        <v>33</v>
      </c>
      <c r="V468" t="s">
        <v>33</v>
      </c>
      <c r="W468" t="s">
        <v>1483</v>
      </c>
      <c r="X468" t="s">
        <v>1484</v>
      </c>
      <c r="Z468" t="s">
        <v>42615</v>
      </c>
    </row>
    <row r="469" spans="1:26" x14ac:dyDescent="0.25">
      <c r="A469" t="s">
        <v>835</v>
      </c>
      <c r="B469">
        <v>31089089</v>
      </c>
      <c r="C469" t="s">
        <v>1485</v>
      </c>
      <c r="D469">
        <v>582786</v>
      </c>
      <c r="E469" t="s">
        <v>1372</v>
      </c>
      <c r="F469">
        <v>10162</v>
      </c>
      <c r="G469" t="s">
        <v>1481</v>
      </c>
      <c r="H469" t="s">
        <v>28</v>
      </c>
      <c r="I469" t="s">
        <v>28</v>
      </c>
      <c r="J469" t="s">
        <v>1458</v>
      </c>
      <c r="K469" t="s">
        <v>1482</v>
      </c>
      <c r="L469" t="s">
        <v>29</v>
      </c>
      <c r="M469">
        <v>14</v>
      </c>
      <c r="O469" t="s">
        <v>30</v>
      </c>
      <c r="Q469">
        <v>0</v>
      </c>
      <c r="R469">
        <v>2</v>
      </c>
      <c r="S469" t="s">
        <v>839</v>
      </c>
      <c r="T469" t="s">
        <v>32</v>
      </c>
      <c r="U469" t="s">
        <v>33</v>
      </c>
      <c r="V469" t="s">
        <v>33</v>
      </c>
      <c r="W469" t="s">
        <v>1486</v>
      </c>
      <c r="X469" t="s">
        <v>1487</v>
      </c>
      <c r="Z469" t="s">
        <v>42615</v>
      </c>
    </row>
    <row r="470" spans="1:26" x14ac:dyDescent="0.25">
      <c r="A470" t="s">
        <v>835</v>
      </c>
      <c r="B470">
        <v>72502185</v>
      </c>
      <c r="C470" t="s">
        <v>1488</v>
      </c>
      <c r="D470">
        <v>582786</v>
      </c>
      <c r="E470" t="s">
        <v>1372</v>
      </c>
      <c r="F470">
        <v>10162</v>
      </c>
      <c r="G470" t="s">
        <v>1481</v>
      </c>
      <c r="H470" t="s">
        <v>28</v>
      </c>
      <c r="I470" t="s">
        <v>28</v>
      </c>
      <c r="J470" t="s">
        <v>1458</v>
      </c>
      <c r="K470" t="s">
        <v>1482</v>
      </c>
      <c r="L470" t="s">
        <v>29</v>
      </c>
      <c r="M470">
        <v>14</v>
      </c>
      <c r="O470" t="s">
        <v>30</v>
      </c>
      <c r="Q470">
        <v>0</v>
      </c>
      <c r="R470">
        <v>2</v>
      </c>
      <c r="S470" t="s">
        <v>839</v>
      </c>
      <c r="T470" t="s">
        <v>32</v>
      </c>
      <c r="U470" t="s">
        <v>33</v>
      </c>
      <c r="V470" t="s">
        <v>33</v>
      </c>
      <c r="W470" t="s">
        <v>1489</v>
      </c>
      <c r="X470" t="s">
        <v>1490</v>
      </c>
      <c r="Z470" t="s">
        <v>42615</v>
      </c>
    </row>
    <row r="471" spans="1:26" x14ac:dyDescent="0.25">
      <c r="A471" t="s">
        <v>835</v>
      </c>
      <c r="B471">
        <v>27951189</v>
      </c>
      <c r="C471" t="s">
        <v>1491</v>
      </c>
      <c r="D471">
        <v>582786</v>
      </c>
      <c r="E471" t="s">
        <v>1372</v>
      </c>
      <c r="F471">
        <v>10162</v>
      </c>
      <c r="G471" t="s">
        <v>1481</v>
      </c>
      <c r="H471" t="s">
        <v>28</v>
      </c>
      <c r="I471" t="s">
        <v>28</v>
      </c>
      <c r="J471" t="s">
        <v>1458</v>
      </c>
      <c r="K471" t="s">
        <v>1482</v>
      </c>
      <c r="L471" t="s">
        <v>29</v>
      </c>
      <c r="M471">
        <v>15</v>
      </c>
      <c r="O471" t="s">
        <v>30</v>
      </c>
      <c r="P471" t="s">
        <v>30</v>
      </c>
      <c r="Q471">
        <v>0</v>
      </c>
      <c r="R471">
        <v>2</v>
      </c>
      <c r="S471" t="s">
        <v>839</v>
      </c>
      <c r="T471" t="s">
        <v>32</v>
      </c>
      <c r="U471" t="s">
        <v>33</v>
      </c>
      <c r="V471" t="s">
        <v>33</v>
      </c>
      <c r="W471" t="s">
        <v>1492</v>
      </c>
      <c r="X471" t="s">
        <v>1493</v>
      </c>
      <c r="Z471" t="s">
        <v>42615</v>
      </c>
    </row>
    <row r="472" spans="1:26" x14ac:dyDescent="0.25">
      <c r="A472" t="s">
        <v>835</v>
      </c>
      <c r="B472">
        <v>30636728</v>
      </c>
      <c r="C472" t="s">
        <v>1494</v>
      </c>
      <c r="D472">
        <v>582786</v>
      </c>
      <c r="E472" t="s">
        <v>1372</v>
      </c>
      <c r="F472">
        <v>10162</v>
      </c>
      <c r="G472" t="s">
        <v>1481</v>
      </c>
      <c r="H472" t="s">
        <v>28</v>
      </c>
      <c r="I472" t="s">
        <v>28</v>
      </c>
      <c r="J472" t="s">
        <v>1458</v>
      </c>
      <c r="K472" t="s">
        <v>1482</v>
      </c>
      <c r="L472" t="s">
        <v>29</v>
      </c>
      <c r="M472">
        <v>15</v>
      </c>
      <c r="O472" t="s">
        <v>30</v>
      </c>
      <c r="Q472">
        <v>0</v>
      </c>
      <c r="R472">
        <v>2</v>
      </c>
      <c r="S472" t="s">
        <v>839</v>
      </c>
      <c r="T472" t="s">
        <v>32</v>
      </c>
      <c r="U472" t="s">
        <v>33</v>
      </c>
      <c r="V472" t="s">
        <v>33</v>
      </c>
      <c r="W472" t="s">
        <v>1495</v>
      </c>
      <c r="X472" t="s">
        <v>1496</v>
      </c>
      <c r="Z472" t="s">
        <v>42615</v>
      </c>
    </row>
    <row r="473" spans="1:26" x14ac:dyDescent="0.25">
      <c r="A473" t="s">
        <v>835</v>
      </c>
      <c r="B473">
        <v>26774216</v>
      </c>
      <c r="C473" t="s">
        <v>1497</v>
      </c>
      <c r="D473">
        <v>582786</v>
      </c>
      <c r="E473" t="s">
        <v>1372</v>
      </c>
      <c r="F473">
        <v>10162</v>
      </c>
      <c r="G473" t="s">
        <v>1481</v>
      </c>
      <c r="H473" t="s">
        <v>28</v>
      </c>
      <c r="I473" t="s">
        <v>28</v>
      </c>
      <c r="J473" t="s">
        <v>1458</v>
      </c>
      <c r="K473" t="s">
        <v>1482</v>
      </c>
      <c r="L473" t="s">
        <v>29</v>
      </c>
      <c r="M473">
        <v>10</v>
      </c>
      <c r="O473" t="s">
        <v>30</v>
      </c>
      <c r="Q473">
        <v>0</v>
      </c>
      <c r="R473">
        <v>2</v>
      </c>
      <c r="S473" t="s">
        <v>839</v>
      </c>
      <c r="T473" t="s">
        <v>32</v>
      </c>
      <c r="U473" t="s">
        <v>33</v>
      </c>
      <c r="V473" t="s">
        <v>33</v>
      </c>
      <c r="W473" t="s">
        <v>1498</v>
      </c>
      <c r="X473" t="s">
        <v>1499</v>
      </c>
      <c r="Z473" t="s">
        <v>42615</v>
      </c>
    </row>
    <row r="474" spans="1:26" x14ac:dyDescent="0.25">
      <c r="A474" t="s">
        <v>835</v>
      </c>
      <c r="B474">
        <v>27535088</v>
      </c>
      <c r="C474" t="s">
        <v>1500</v>
      </c>
      <c r="D474">
        <v>582786</v>
      </c>
      <c r="E474" t="s">
        <v>1372</v>
      </c>
      <c r="F474">
        <v>10162</v>
      </c>
      <c r="G474" t="s">
        <v>1481</v>
      </c>
      <c r="H474" t="s">
        <v>28</v>
      </c>
      <c r="I474" t="s">
        <v>28</v>
      </c>
      <c r="J474" t="s">
        <v>1458</v>
      </c>
      <c r="K474" t="s">
        <v>1482</v>
      </c>
      <c r="L474" t="s">
        <v>29</v>
      </c>
      <c r="M474">
        <v>14</v>
      </c>
      <c r="O474" t="s">
        <v>30</v>
      </c>
      <c r="Q474">
        <v>0</v>
      </c>
      <c r="R474">
        <v>2</v>
      </c>
      <c r="S474" t="s">
        <v>839</v>
      </c>
      <c r="T474" t="s">
        <v>32</v>
      </c>
      <c r="U474" t="s">
        <v>33</v>
      </c>
      <c r="V474" t="s">
        <v>33</v>
      </c>
      <c r="W474" t="s">
        <v>1501</v>
      </c>
      <c r="X474" t="s">
        <v>1502</v>
      </c>
      <c r="Z474" t="s">
        <v>42615</v>
      </c>
    </row>
    <row r="475" spans="1:26" x14ac:dyDescent="0.25">
      <c r="A475" t="s">
        <v>835</v>
      </c>
      <c r="B475">
        <v>30959900</v>
      </c>
      <c r="C475" t="s">
        <v>1503</v>
      </c>
      <c r="D475">
        <v>582786</v>
      </c>
      <c r="E475" t="s">
        <v>1372</v>
      </c>
      <c r="F475">
        <v>313246</v>
      </c>
      <c r="G475" t="s">
        <v>1504</v>
      </c>
      <c r="H475" t="s">
        <v>28</v>
      </c>
      <c r="I475" t="s">
        <v>28</v>
      </c>
      <c r="J475" t="s">
        <v>28</v>
      </c>
      <c r="K475" t="s">
        <v>28</v>
      </c>
      <c r="L475" t="s">
        <v>29</v>
      </c>
      <c r="M475">
        <v>15</v>
      </c>
      <c r="O475" t="s">
        <v>30</v>
      </c>
      <c r="Q475">
        <v>0</v>
      </c>
      <c r="R475">
        <v>2</v>
      </c>
      <c r="S475" t="s">
        <v>839</v>
      </c>
      <c r="T475" t="s">
        <v>32</v>
      </c>
      <c r="U475" t="s">
        <v>33</v>
      </c>
      <c r="V475" t="s">
        <v>33</v>
      </c>
      <c r="W475" t="s">
        <v>1505</v>
      </c>
      <c r="X475" t="s">
        <v>1506</v>
      </c>
      <c r="Z475" t="s">
        <v>42615</v>
      </c>
    </row>
    <row r="476" spans="1:26" x14ac:dyDescent="0.25">
      <c r="A476" t="s">
        <v>835</v>
      </c>
      <c r="B476">
        <v>10695508</v>
      </c>
      <c r="C476" t="s">
        <v>1507</v>
      </c>
      <c r="D476">
        <v>593885</v>
      </c>
      <c r="E476" t="s">
        <v>1508</v>
      </c>
      <c r="F476">
        <v>19691</v>
      </c>
      <c r="G476" t="s">
        <v>1508</v>
      </c>
      <c r="H476" t="s">
        <v>28</v>
      </c>
      <c r="I476" t="s">
        <v>28</v>
      </c>
      <c r="J476" t="s">
        <v>28</v>
      </c>
      <c r="K476" t="s">
        <v>28</v>
      </c>
      <c r="L476" t="s">
        <v>29</v>
      </c>
      <c r="M476">
        <v>7</v>
      </c>
      <c r="N476" t="s">
        <v>30</v>
      </c>
      <c r="O476" t="s">
        <v>30</v>
      </c>
      <c r="Q476">
        <v>1</v>
      </c>
      <c r="R476">
        <v>2</v>
      </c>
      <c r="S476" t="s">
        <v>839</v>
      </c>
      <c r="T476" t="s">
        <v>32</v>
      </c>
      <c r="U476" t="s">
        <v>33</v>
      </c>
      <c r="V476" t="s">
        <v>33</v>
      </c>
      <c r="W476" t="s">
        <v>1509</v>
      </c>
      <c r="X476" t="s">
        <v>1510</v>
      </c>
      <c r="Z476" t="s">
        <v>42615</v>
      </c>
    </row>
    <row r="477" spans="1:26" x14ac:dyDescent="0.25">
      <c r="A477" t="s">
        <v>835</v>
      </c>
      <c r="B477">
        <v>10695702</v>
      </c>
      <c r="C477" t="s">
        <v>1511</v>
      </c>
      <c r="D477">
        <v>593885</v>
      </c>
      <c r="E477" t="s">
        <v>1508</v>
      </c>
      <c r="F477">
        <v>19691</v>
      </c>
      <c r="G477" t="s">
        <v>1508</v>
      </c>
      <c r="H477" t="s">
        <v>28</v>
      </c>
      <c r="I477" t="s">
        <v>28</v>
      </c>
      <c r="J477" t="s">
        <v>28</v>
      </c>
      <c r="K477" t="s">
        <v>28</v>
      </c>
      <c r="L477" t="s">
        <v>29</v>
      </c>
      <c r="M477">
        <v>7</v>
      </c>
      <c r="N477" t="s">
        <v>30</v>
      </c>
      <c r="O477" t="s">
        <v>30</v>
      </c>
      <c r="Q477">
        <v>1</v>
      </c>
      <c r="R477">
        <v>2</v>
      </c>
      <c r="S477" t="s">
        <v>839</v>
      </c>
      <c r="T477" t="s">
        <v>32</v>
      </c>
      <c r="U477" t="s">
        <v>33</v>
      </c>
      <c r="V477" t="s">
        <v>33</v>
      </c>
      <c r="W477" t="s">
        <v>1512</v>
      </c>
      <c r="X477" t="s">
        <v>1513</v>
      </c>
      <c r="Z477" t="s">
        <v>42615</v>
      </c>
    </row>
    <row r="478" spans="1:26" x14ac:dyDescent="0.25">
      <c r="A478" t="s">
        <v>835</v>
      </c>
      <c r="B478">
        <v>7821573</v>
      </c>
      <c r="C478" t="s">
        <v>1514</v>
      </c>
      <c r="D478">
        <v>581569</v>
      </c>
      <c r="E478" t="s">
        <v>1515</v>
      </c>
      <c r="F478">
        <v>36463</v>
      </c>
      <c r="G478" t="s">
        <v>1516</v>
      </c>
      <c r="H478" t="s">
        <v>28</v>
      </c>
      <c r="I478" t="s">
        <v>28</v>
      </c>
      <c r="J478" t="s">
        <v>28</v>
      </c>
      <c r="K478" t="s">
        <v>28</v>
      </c>
      <c r="L478" t="s">
        <v>29</v>
      </c>
      <c r="M478">
        <v>3</v>
      </c>
      <c r="N478" t="s">
        <v>30</v>
      </c>
      <c r="O478" t="s">
        <v>30</v>
      </c>
      <c r="Q478">
        <v>1</v>
      </c>
      <c r="R478">
        <v>2</v>
      </c>
      <c r="S478" t="s">
        <v>839</v>
      </c>
      <c r="T478" t="s">
        <v>32</v>
      </c>
      <c r="U478" t="s">
        <v>33</v>
      </c>
      <c r="V478" t="s">
        <v>33</v>
      </c>
      <c r="W478" t="s">
        <v>1517</v>
      </c>
      <c r="X478" t="s">
        <v>1518</v>
      </c>
      <c r="Z478" t="s">
        <v>42615</v>
      </c>
    </row>
    <row r="479" spans="1:26" x14ac:dyDescent="0.25">
      <c r="A479" t="s">
        <v>835</v>
      </c>
      <c r="B479">
        <v>15189082</v>
      </c>
      <c r="C479" t="s">
        <v>1519</v>
      </c>
      <c r="D479">
        <v>581593</v>
      </c>
      <c r="E479" t="s">
        <v>1520</v>
      </c>
      <c r="F479">
        <v>40401</v>
      </c>
      <c r="G479" t="s">
        <v>1520</v>
      </c>
      <c r="H479" t="s">
        <v>28</v>
      </c>
      <c r="I479" t="s">
        <v>28</v>
      </c>
      <c r="J479" t="s">
        <v>28</v>
      </c>
      <c r="K479" t="s">
        <v>28</v>
      </c>
      <c r="L479" t="s">
        <v>29</v>
      </c>
      <c r="M479">
        <v>3</v>
      </c>
      <c r="N479" t="s">
        <v>30</v>
      </c>
      <c r="O479" t="s">
        <v>30</v>
      </c>
      <c r="Q479">
        <v>1</v>
      </c>
      <c r="R479">
        <v>26</v>
      </c>
      <c r="S479" t="s">
        <v>1521</v>
      </c>
      <c r="T479" t="s">
        <v>32</v>
      </c>
      <c r="U479" t="s">
        <v>33</v>
      </c>
      <c r="V479" t="s">
        <v>33</v>
      </c>
      <c r="W479" t="s">
        <v>1522</v>
      </c>
      <c r="X479" t="s">
        <v>1523</v>
      </c>
      <c r="Z479" t="s">
        <v>42615</v>
      </c>
    </row>
    <row r="480" spans="1:26" x14ac:dyDescent="0.25">
      <c r="A480" t="s">
        <v>835</v>
      </c>
      <c r="B480">
        <v>15189180</v>
      </c>
      <c r="C480" t="s">
        <v>1524</v>
      </c>
      <c r="D480">
        <v>581593</v>
      </c>
      <c r="E480" t="s">
        <v>1520</v>
      </c>
      <c r="F480">
        <v>40401</v>
      </c>
      <c r="G480" t="s">
        <v>1520</v>
      </c>
      <c r="H480" t="s">
        <v>28</v>
      </c>
      <c r="I480" t="s">
        <v>28</v>
      </c>
      <c r="J480" t="s">
        <v>28</v>
      </c>
      <c r="K480" t="s">
        <v>28</v>
      </c>
      <c r="L480" t="s">
        <v>29</v>
      </c>
      <c r="M480">
        <v>3</v>
      </c>
      <c r="N480" t="s">
        <v>30</v>
      </c>
      <c r="O480" t="s">
        <v>30</v>
      </c>
      <c r="Q480">
        <v>2</v>
      </c>
      <c r="R480">
        <v>26</v>
      </c>
      <c r="S480" t="s">
        <v>1521</v>
      </c>
      <c r="T480" t="s">
        <v>32</v>
      </c>
      <c r="U480" t="s">
        <v>33</v>
      </c>
      <c r="V480" t="s">
        <v>33</v>
      </c>
      <c r="W480" t="s">
        <v>1525</v>
      </c>
      <c r="X480" t="s">
        <v>1526</v>
      </c>
      <c r="Z480" t="s">
        <v>42615</v>
      </c>
    </row>
    <row r="481" spans="1:26" x14ac:dyDescent="0.25">
      <c r="A481" t="s">
        <v>835</v>
      </c>
      <c r="B481">
        <v>15189244</v>
      </c>
      <c r="C481" t="s">
        <v>1527</v>
      </c>
      <c r="D481">
        <v>581593</v>
      </c>
      <c r="E481" t="s">
        <v>1520</v>
      </c>
      <c r="F481">
        <v>40401</v>
      </c>
      <c r="G481" t="s">
        <v>1520</v>
      </c>
      <c r="H481" t="s">
        <v>28</v>
      </c>
      <c r="I481" t="s">
        <v>28</v>
      </c>
      <c r="J481" t="s">
        <v>28</v>
      </c>
      <c r="K481" t="s">
        <v>28</v>
      </c>
      <c r="L481" t="s">
        <v>29</v>
      </c>
      <c r="M481">
        <v>7</v>
      </c>
      <c r="N481" t="s">
        <v>30</v>
      </c>
      <c r="O481" t="s">
        <v>30</v>
      </c>
      <c r="Q481">
        <v>2</v>
      </c>
      <c r="R481">
        <v>26</v>
      </c>
      <c r="S481" t="s">
        <v>1521</v>
      </c>
      <c r="T481" t="s">
        <v>32</v>
      </c>
      <c r="U481" t="s">
        <v>33</v>
      </c>
      <c r="V481" t="s">
        <v>33</v>
      </c>
      <c r="W481" t="s">
        <v>1528</v>
      </c>
      <c r="X481" t="s">
        <v>1529</v>
      </c>
      <c r="Z481" t="s">
        <v>42615</v>
      </c>
    </row>
    <row r="482" spans="1:26" x14ac:dyDescent="0.25">
      <c r="A482" t="s">
        <v>835</v>
      </c>
      <c r="B482">
        <v>15189252</v>
      </c>
      <c r="C482" t="s">
        <v>1530</v>
      </c>
      <c r="D482">
        <v>581593</v>
      </c>
      <c r="E482" t="s">
        <v>1520</v>
      </c>
      <c r="F482">
        <v>40401</v>
      </c>
      <c r="G482" t="s">
        <v>1520</v>
      </c>
      <c r="H482" t="s">
        <v>28</v>
      </c>
      <c r="I482" t="s">
        <v>28</v>
      </c>
      <c r="J482" t="s">
        <v>28</v>
      </c>
      <c r="K482" t="s">
        <v>28</v>
      </c>
      <c r="L482" t="s">
        <v>29</v>
      </c>
      <c r="M482">
        <v>3</v>
      </c>
      <c r="N482" t="s">
        <v>30</v>
      </c>
      <c r="O482" t="s">
        <v>30</v>
      </c>
      <c r="Q482">
        <v>1</v>
      </c>
      <c r="R482">
        <v>26</v>
      </c>
      <c r="S482" t="s">
        <v>1521</v>
      </c>
      <c r="T482" t="s">
        <v>32</v>
      </c>
      <c r="U482" t="s">
        <v>33</v>
      </c>
      <c r="V482" t="s">
        <v>33</v>
      </c>
      <c r="W482" t="s">
        <v>1531</v>
      </c>
      <c r="X482" t="s">
        <v>1532</v>
      </c>
      <c r="Z482" t="s">
        <v>42615</v>
      </c>
    </row>
    <row r="483" spans="1:26" x14ac:dyDescent="0.25">
      <c r="A483" t="s">
        <v>835</v>
      </c>
      <c r="B483">
        <v>15189287</v>
      </c>
      <c r="C483" t="s">
        <v>1533</v>
      </c>
      <c r="D483">
        <v>581593</v>
      </c>
      <c r="E483" t="s">
        <v>1520</v>
      </c>
      <c r="F483">
        <v>40401</v>
      </c>
      <c r="G483" t="s">
        <v>1520</v>
      </c>
      <c r="H483" t="s">
        <v>28</v>
      </c>
      <c r="I483" t="s">
        <v>28</v>
      </c>
      <c r="J483" t="s">
        <v>28</v>
      </c>
      <c r="K483" t="s">
        <v>28</v>
      </c>
      <c r="L483" t="s">
        <v>29</v>
      </c>
      <c r="M483">
        <v>3</v>
      </c>
      <c r="N483" t="s">
        <v>30</v>
      </c>
      <c r="O483" t="s">
        <v>30</v>
      </c>
      <c r="Q483">
        <v>1</v>
      </c>
      <c r="R483">
        <v>26</v>
      </c>
      <c r="S483" t="s">
        <v>1521</v>
      </c>
      <c r="T483" t="s">
        <v>32</v>
      </c>
      <c r="U483" t="s">
        <v>33</v>
      </c>
      <c r="V483" t="s">
        <v>33</v>
      </c>
      <c r="W483" t="s">
        <v>1534</v>
      </c>
      <c r="X483" t="s">
        <v>1535</v>
      </c>
      <c r="Z483" t="s">
        <v>42615</v>
      </c>
    </row>
    <row r="484" spans="1:26" x14ac:dyDescent="0.25">
      <c r="A484" t="s">
        <v>835</v>
      </c>
      <c r="B484">
        <v>15189295</v>
      </c>
      <c r="C484" t="s">
        <v>1536</v>
      </c>
      <c r="D484">
        <v>581593</v>
      </c>
      <c r="E484" t="s">
        <v>1520</v>
      </c>
      <c r="F484">
        <v>40401</v>
      </c>
      <c r="G484" t="s">
        <v>1520</v>
      </c>
      <c r="H484" t="s">
        <v>28</v>
      </c>
      <c r="I484" t="s">
        <v>28</v>
      </c>
      <c r="J484" t="s">
        <v>28</v>
      </c>
      <c r="K484" t="s">
        <v>28</v>
      </c>
      <c r="L484" t="s">
        <v>29</v>
      </c>
      <c r="M484">
        <v>3</v>
      </c>
      <c r="N484" t="s">
        <v>30</v>
      </c>
      <c r="O484" t="s">
        <v>30</v>
      </c>
      <c r="Q484">
        <v>1</v>
      </c>
      <c r="R484">
        <v>26</v>
      </c>
      <c r="S484" t="s">
        <v>1521</v>
      </c>
      <c r="T484" t="s">
        <v>32</v>
      </c>
      <c r="U484" t="s">
        <v>33</v>
      </c>
      <c r="V484" t="s">
        <v>33</v>
      </c>
      <c r="W484" t="s">
        <v>1537</v>
      </c>
      <c r="X484" t="s">
        <v>1538</v>
      </c>
      <c r="Z484" t="s">
        <v>42615</v>
      </c>
    </row>
    <row r="485" spans="1:26" x14ac:dyDescent="0.25">
      <c r="A485" t="s">
        <v>835</v>
      </c>
      <c r="B485">
        <v>15189309</v>
      </c>
      <c r="C485" t="s">
        <v>1539</v>
      </c>
      <c r="D485">
        <v>581593</v>
      </c>
      <c r="E485" t="s">
        <v>1520</v>
      </c>
      <c r="F485">
        <v>40401</v>
      </c>
      <c r="G485" t="s">
        <v>1520</v>
      </c>
      <c r="H485" t="s">
        <v>28</v>
      </c>
      <c r="I485" t="s">
        <v>28</v>
      </c>
      <c r="J485" t="s">
        <v>28</v>
      </c>
      <c r="K485" t="s">
        <v>28</v>
      </c>
      <c r="L485" t="s">
        <v>29</v>
      </c>
      <c r="M485">
        <v>3</v>
      </c>
      <c r="N485" t="s">
        <v>30</v>
      </c>
      <c r="O485" t="s">
        <v>30</v>
      </c>
      <c r="P485" t="s">
        <v>30</v>
      </c>
      <c r="Q485">
        <v>1</v>
      </c>
      <c r="R485">
        <v>26</v>
      </c>
      <c r="S485" t="s">
        <v>1521</v>
      </c>
      <c r="T485" t="s">
        <v>32</v>
      </c>
      <c r="U485" t="s">
        <v>33</v>
      </c>
      <c r="V485" t="s">
        <v>33</v>
      </c>
      <c r="W485" t="s">
        <v>1540</v>
      </c>
      <c r="X485" t="s">
        <v>1541</v>
      </c>
      <c r="Z485" t="s">
        <v>42615</v>
      </c>
    </row>
    <row r="486" spans="1:26" x14ac:dyDescent="0.25">
      <c r="A486" t="s">
        <v>835</v>
      </c>
      <c r="B486">
        <v>15189317</v>
      </c>
      <c r="C486" t="s">
        <v>1542</v>
      </c>
      <c r="D486">
        <v>581593</v>
      </c>
      <c r="E486" t="s">
        <v>1520</v>
      </c>
      <c r="F486">
        <v>40401</v>
      </c>
      <c r="G486" t="s">
        <v>1520</v>
      </c>
      <c r="H486" t="s">
        <v>28</v>
      </c>
      <c r="I486" t="s">
        <v>28</v>
      </c>
      <c r="J486" t="s">
        <v>28</v>
      </c>
      <c r="K486" t="s">
        <v>28</v>
      </c>
      <c r="L486" t="s">
        <v>29</v>
      </c>
      <c r="M486">
        <v>7</v>
      </c>
      <c r="N486" t="s">
        <v>30</v>
      </c>
      <c r="O486" t="s">
        <v>30</v>
      </c>
      <c r="Q486">
        <v>1</v>
      </c>
      <c r="R486">
        <v>26</v>
      </c>
      <c r="S486" t="s">
        <v>1521</v>
      </c>
      <c r="T486" t="s">
        <v>32</v>
      </c>
      <c r="U486" t="s">
        <v>33</v>
      </c>
      <c r="V486" t="s">
        <v>33</v>
      </c>
      <c r="W486" t="s">
        <v>1543</v>
      </c>
      <c r="X486" t="s">
        <v>1544</v>
      </c>
      <c r="Z486" t="s">
        <v>42615</v>
      </c>
    </row>
    <row r="487" spans="1:26" x14ac:dyDescent="0.25">
      <c r="A487" t="s">
        <v>835</v>
      </c>
      <c r="B487">
        <v>15189325</v>
      </c>
      <c r="C487" t="s">
        <v>1545</v>
      </c>
      <c r="D487">
        <v>581593</v>
      </c>
      <c r="E487" t="s">
        <v>1520</v>
      </c>
      <c r="F487">
        <v>40401</v>
      </c>
      <c r="G487" t="s">
        <v>1520</v>
      </c>
      <c r="H487" t="s">
        <v>28</v>
      </c>
      <c r="I487" t="s">
        <v>28</v>
      </c>
      <c r="J487" t="s">
        <v>28</v>
      </c>
      <c r="K487" t="s">
        <v>28</v>
      </c>
      <c r="L487" t="s">
        <v>29</v>
      </c>
      <c r="M487">
        <v>3</v>
      </c>
      <c r="N487" t="s">
        <v>30</v>
      </c>
      <c r="O487" t="s">
        <v>30</v>
      </c>
      <c r="Q487">
        <v>2</v>
      </c>
      <c r="R487">
        <v>26</v>
      </c>
      <c r="S487" t="s">
        <v>1521</v>
      </c>
      <c r="T487" t="s">
        <v>32</v>
      </c>
      <c r="U487" t="s">
        <v>33</v>
      </c>
      <c r="V487" t="s">
        <v>33</v>
      </c>
      <c r="W487" t="s">
        <v>1546</v>
      </c>
      <c r="X487" t="s">
        <v>1547</v>
      </c>
      <c r="Z487" t="s">
        <v>42615</v>
      </c>
    </row>
    <row r="488" spans="1:26" x14ac:dyDescent="0.25">
      <c r="A488" t="s">
        <v>835</v>
      </c>
      <c r="B488">
        <v>15189333</v>
      </c>
      <c r="C488" t="s">
        <v>1548</v>
      </c>
      <c r="D488">
        <v>581593</v>
      </c>
      <c r="E488" t="s">
        <v>1520</v>
      </c>
      <c r="F488">
        <v>40401</v>
      </c>
      <c r="G488" t="s">
        <v>1520</v>
      </c>
      <c r="H488" t="s">
        <v>28</v>
      </c>
      <c r="I488" t="s">
        <v>28</v>
      </c>
      <c r="J488" t="s">
        <v>28</v>
      </c>
      <c r="K488" t="s">
        <v>28</v>
      </c>
      <c r="L488" t="s">
        <v>29</v>
      </c>
      <c r="M488">
        <v>3</v>
      </c>
      <c r="N488" t="s">
        <v>30</v>
      </c>
      <c r="O488" t="s">
        <v>30</v>
      </c>
      <c r="Q488">
        <v>1</v>
      </c>
      <c r="R488">
        <v>26</v>
      </c>
      <c r="S488" t="s">
        <v>1521</v>
      </c>
      <c r="T488" t="s">
        <v>32</v>
      </c>
      <c r="U488" t="s">
        <v>33</v>
      </c>
      <c r="V488" t="s">
        <v>33</v>
      </c>
      <c r="W488" t="s">
        <v>1549</v>
      </c>
      <c r="X488" t="s">
        <v>1550</v>
      </c>
      <c r="Z488" t="s">
        <v>42615</v>
      </c>
    </row>
    <row r="489" spans="1:26" x14ac:dyDescent="0.25">
      <c r="A489" t="s">
        <v>835</v>
      </c>
      <c r="B489">
        <v>15189341</v>
      </c>
      <c r="C489" t="s">
        <v>1551</v>
      </c>
      <c r="D489">
        <v>581593</v>
      </c>
      <c r="E489" t="s">
        <v>1520</v>
      </c>
      <c r="F489">
        <v>40401</v>
      </c>
      <c r="G489" t="s">
        <v>1520</v>
      </c>
      <c r="H489" t="s">
        <v>28</v>
      </c>
      <c r="I489" t="s">
        <v>28</v>
      </c>
      <c r="J489" t="s">
        <v>28</v>
      </c>
      <c r="K489" t="s">
        <v>28</v>
      </c>
      <c r="L489" t="s">
        <v>29</v>
      </c>
      <c r="M489">
        <v>3</v>
      </c>
      <c r="N489" t="s">
        <v>30</v>
      </c>
      <c r="O489" t="s">
        <v>30</v>
      </c>
      <c r="Q489">
        <v>2</v>
      </c>
      <c r="R489">
        <v>26</v>
      </c>
      <c r="S489" t="s">
        <v>1521</v>
      </c>
      <c r="T489" t="s">
        <v>32</v>
      </c>
      <c r="U489" t="s">
        <v>33</v>
      </c>
      <c r="V489" t="s">
        <v>33</v>
      </c>
      <c r="W489" t="s">
        <v>1552</v>
      </c>
      <c r="X489" t="s">
        <v>1553</v>
      </c>
      <c r="Z489" t="s">
        <v>42615</v>
      </c>
    </row>
    <row r="490" spans="1:26" x14ac:dyDescent="0.25">
      <c r="A490" t="s">
        <v>835</v>
      </c>
      <c r="B490">
        <v>15189376</v>
      </c>
      <c r="C490" t="s">
        <v>1554</v>
      </c>
      <c r="D490">
        <v>581593</v>
      </c>
      <c r="E490" t="s">
        <v>1520</v>
      </c>
      <c r="F490">
        <v>40401</v>
      </c>
      <c r="G490" t="s">
        <v>1520</v>
      </c>
      <c r="H490" t="s">
        <v>28</v>
      </c>
      <c r="I490" t="s">
        <v>28</v>
      </c>
      <c r="J490" t="s">
        <v>28</v>
      </c>
      <c r="K490" t="s">
        <v>28</v>
      </c>
      <c r="L490" t="s">
        <v>29</v>
      </c>
      <c r="M490">
        <v>3</v>
      </c>
      <c r="N490" t="s">
        <v>30</v>
      </c>
      <c r="O490" t="s">
        <v>30</v>
      </c>
      <c r="Q490">
        <v>1</v>
      </c>
      <c r="R490">
        <v>26</v>
      </c>
      <c r="S490" t="s">
        <v>1521</v>
      </c>
      <c r="T490" t="s">
        <v>32</v>
      </c>
      <c r="U490" t="s">
        <v>33</v>
      </c>
      <c r="V490" t="s">
        <v>33</v>
      </c>
      <c r="W490" t="s">
        <v>1555</v>
      </c>
      <c r="X490" t="s">
        <v>1556</v>
      </c>
      <c r="Z490" t="s">
        <v>42615</v>
      </c>
    </row>
    <row r="491" spans="1:26" x14ac:dyDescent="0.25">
      <c r="A491" t="s">
        <v>835</v>
      </c>
      <c r="B491">
        <v>15189422</v>
      </c>
      <c r="C491" t="s">
        <v>1557</v>
      </c>
      <c r="D491">
        <v>581593</v>
      </c>
      <c r="E491" t="s">
        <v>1520</v>
      </c>
      <c r="F491">
        <v>40401</v>
      </c>
      <c r="G491" t="s">
        <v>1520</v>
      </c>
      <c r="H491" t="s">
        <v>28</v>
      </c>
      <c r="I491" t="s">
        <v>28</v>
      </c>
      <c r="J491" t="s">
        <v>28</v>
      </c>
      <c r="K491" t="s">
        <v>28</v>
      </c>
      <c r="L491" t="s">
        <v>29</v>
      </c>
      <c r="M491">
        <v>7</v>
      </c>
      <c r="N491" t="s">
        <v>30</v>
      </c>
      <c r="O491" t="s">
        <v>30</v>
      </c>
      <c r="Q491">
        <v>1</v>
      </c>
      <c r="R491">
        <v>26</v>
      </c>
      <c r="S491" t="s">
        <v>1521</v>
      </c>
      <c r="T491" t="s">
        <v>32</v>
      </c>
      <c r="U491" t="s">
        <v>33</v>
      </c>
      <c r="V491" t="s">
        <v>33</v>
      </c>
      <c r="W491" t="s">
        <v>1558</v>
      </c>
      <c r="X491" t="s">
        <v>1559</v>
      </c>
      <c r="Z491" t="s">
        <v>42615</v>
      </c>
    </row>
    <row r="492" spans="1:26" x14ac:dyDescent="0.25">
      <c r="A492" t="s">
        <v>835</v>
      </c>
      <c r="B492">
        <v>15189457</v>
      </c>
      <c r="C492" t="s">
        <v>1560</v>
      </c>
      <c r="D492">
        <v>581593</v>
      </c>
      <c r="E492" t="s">
        <v>1520</v>
      </c>
      <c r="F492">
        <v>40401</v>
      </c>
      <c r="G492" t="s">
        <v>1520</v>
      </c>
      <c r="H492" t="s">
        <v>28</v>
      </c>
      <c r="I492" t="s">
        <v>28</v>
      </c>
      <c r="J492" t="s">
        <v>28</v>
      </c>
      <c r="K492" t="s">
        <v>28</v>
      </c>
      <c r="L492" t="s">
        <v>29</v>
      </c>
      <c r="M492">
        <v>3</v>
      </c>
      <c r="N492" t="s">
        <v>30</v>
      </c>
      <c r="O492" t="s">
        <v>30</v>
      </c>
      <c r="Q492">
        <v>1</v>
      </c>
      <c r="R492">
        <v>26</v>
      </c>
      <c r="S492" t="s">
        <v>1521</v>
      </c>
      <c r="T492" t="s">
        <v>32</v>
      </c>
      <c r="U492" t="s">
        <v>33</v>
      </c>
      <c r="V492" t="s">
        <v>33</v>
      </c>
      <c r="W492" t="s">
        <v>1561</v>
      </c>
      <c r="X492" t="s">
        <v>1562</v>
      </c>
      <c r="Z492" t="s">
        <v>42615</v>
      </c>
    </row>
    <row r="493" spans="1:26" x14ac:dyDescent="0.25">
      <c r="A493" t="s">
        <v>835</v>
      </c>
      <c r="B493">
        <v>15189481</v>
      </c>
      <c r="C493" t="s">
        <v>1563</v>
      </c>
      <c r="D493">
        <v>581593</v>
      </c>
      <c r="E493" t="s">
        <v>1520</v>
      </c>
      <c r="F493">
        <v>40401</v>
      </c>
      <c r="G493" t="s">
        <v>1520</v>
      </c>
      <c r="H493" t="s">
        <v>28</v>
      </c>
      <c r="I493" t="s">
        <v>28</v>
      </c>
      <c r="J493" t="s">
        <v>28</v>
      </c>
      <c r="K493" t="s">
        <v>28</v>
      </c>
      <c r="L493" t="s">
        <v>29</v>
      </c>
      <c r="M493">
        <v>3</v>
      </c>
      <c r="N493" t="s">
        <v>30</v>
      </c>
      <c r="O493" t="s">
        <v>30</v>
      </c>
      <c r="Q493">
        <v>1</v>
      </c>
      <c r="R493">
        <v>26</v>
      </c>
      <c r="S493" t="s">
        <v>1521</v>
      </c>
      <c r="T493" t="s">
        <v>32</v>
      </c>
      <c r="U493" t="s">
        <v>33</v>
      </c>
      <c r="V493" t="s">
        <v>33</v>
      </c>
      <c r="W493" t="s">
        <v>1564</v>
      </c>
      <c r="X493" t="s">
        <v>1565</v>
      </c>
      <c r="Z493" t="s">
        <v>42615</v>
      </c>
    </row>
    <row r="494" spans="1:26" x14ac:dyDescent="0.25">
      <c r="A494" t="s">
        <v>835</v>
      </c>
      <c r="B494">
        <v>15189520</v>
      </c>
      <c r="C494" t="s">
        <v>1566</v>
      </c>
      <c r="D494">
        <v>581593</v>
      </c>
      <c r="E494" t="s">
        <v>1520</v>
      </c>
      <c r="F494">
        <v>40401</v>
      </c>
      <c r="G494" t="s">
        <v>1520</v>
      </c>
      <c r="H494" t="s">
        <v>28</v>
      </c>
      <c r="I494" t="s">
        <v>28</v>
      </c>
      <c r="J494" t="s">
        <v>28</v>
      </c>
      <c r="K494" t="s">
        <v>28</v>
      </c>
      <c r="L494" t="s">
        <v>29</v>
      </c>
      <c r="M494">
        <v>3</v>
      </c>
      <c r="N494" t="s">
        <v>30</v>
      </c>
      <c r="O494" t="s">
        <v>30</v>
      </c>
      <c r="P494" t="s">
        <v>30</v>
      </c>
      <c r="Q494">
        <v>1</v>
      </c>
      <c r="R494">
        <v>26</v>
      </c>
      <c r="S494" t="s">
        <v>1521</v>
      </c>
      <c r="T494" t="s">
        <v>32</v>
      </c>
      <c r="U494" t="s">
        <v>33</v>
      </c>
      <c r="V494" t="s">
        <v>33</v>
      </c>
      <c r="W494" t="s">
        <v>1567</v>
      </c>
      <c r="X494" t="s">
        <v>1568</v>
      </c>
      <c r="Z494" t="s">
        <v>42615</v>
      </c>
    </row>
    <row r="495" spans="1:26" x14ac:dyDescent="0.25">
      <c r="A495" t="s">
        <v>835</v>
      </c>
      <c r="B495">
        <v>15189538</v>
      </c>
      <c r="C495" t="s">
        <v>1569</v>
      </c>
      <c r="D495">
        <v>581593</v>
      </c>
      <c r="E495" t="s">
        <v>1520</v>
      </c>
      <c r="F495">
        <v>40401</v>
      </c>
      <c r="G495" t="s">
        <v>1520</v>
      </c>
      <c r="H495" t="s">
        <v>28</v>
      </c>
      <c r="I495" t="s">
        <v>28</v>
      </c>
      <c r="J495" t="s">
        <v>28</v>
      </c>
      <c r="K495" t="s">
        <v>28</v>
      </c>
      <c r="L495" t="s">
        <v>29</v>
      </c>
      <c r="M495">
        <v>3</v>
      </c>
      <c r="N495" t="s">
        <v>30</v>
      </c>
      <c r="O495" t="s">
        <v>30</v>
      </c>
      <c r="Q495">
        <v>1</v>
      </c>
      <c r="R495">
        <v>26</v>
      </c>
      <c r="S495" t="s">
        <v>1521</v>
      </c>
      <c r="T495" t="s">
        <v>32</v>
      </c>
      <c r="U495" t="s">
        <v>33</v>
      </c>
      <c r="V495" t="s">
        <v>33</v>
      </c>
      <c r="W495" t="s">
        <v>1570</v>
      </c>
      <c r="X495" t="s">
        <v>1571</v>
      </c>
      <c r="Z495" t="s">
        <v>42615</v>
      </c>
    </row>
    <row r="496" spans="1:26" x14ac:dyDescent="0.25">
      <c r="A496" t="s">
        <v>835</v>
      </c>
      <c r="B496">
        <v>15189554</v>
      </c>
      <c r="C496" t="s">
        <v>1572</v>
      </c>
      <c r="D496">
        <v>581593</v>
      </c>
      <c r="E496" t="s">
        <v>1520</v>
      </c>
      <c r="F496">
        <v>40401</v>
      </c>
      <c r="G496" t="s">
        <v>1520</v>
      </c>
      <c r="H496" t="s">
        <v>28</v>
      </c>
      <c r="I496" t="s">
        <v>28</v>
      </c>
      <c r="J496" t="s">
        <v>28</v>
      </c>
      <c r="K496" t="s">
        <v>28</v>
      </c>
      <c r="L496" t="s">
        <v>29</v>
      </c>
      <c r="M496">
        <v>3</v>
      </c>
      <c r="N496" t="s">
        <v>30</v>
      </c>
      <c r="O496" t="s">
        <v>30</v>
      </c>
      <c r="Q496">
        <v>1</v>
      </c>
      <c r="R496">
        <v>26</v>
      </c>
      <c r="S496" t="s">
        <v>1521</v>
      </c>
      <c r="T496" t="s">
        <v>32</v>
      </c>
      <c r="U496" t="s">
        <v>33</v>
      </c>
      <c r="V496" t="s">
        <v>33</v>
      </c>
      <c r="W496" t="s">
        <v>1573</v>
      </c>
      <c r="X496" t="s">
        <v>1574</v>
      </c>
      <c r="Z496" t="s">
        <v>42615</v>
      </c>
    </row>
    <row r="497" spans="1:26" x14ac:dyDescent="0.25">
      <c r="A497" t="s">
        <v>835</v>
      </c>
      <c r="B497">
        <v>15189562</v>
      </c>
      <c r="C497" t="s">
        <v>1575</v>
      </c>
      <c r="D497">
        <v>581593</v>
      </c>
      <c r="E497" t="s">
        <v>1520</v>
      </c>
      <c r="F497">
        <v>40401</v>
      </c>
      <c r="G497" t="s">
        <v>1520</v>
      </c>
      <c r="H497" t="s">
        <v>28</v>
      </c>
      <c r="I497" t="s">
        <v>28</v>
      </c>
      <c r="J497" t="s">
        <v>28</v>
      </c>
      <c r="K497" t="s">
        <v>28</v>
      </c>
      <c r="L497" t="s">
        <v>29</v>
      </c>
      <c r="M497">
        <v>3</v>
      </c>
      <c r="N497" t="s">
        <v>30</v>
      </c>
      <c r="O497" t="s">
        <v>30</v>
      </c>
      <c r="Q497">
        <v>1</v>
      </c>
      <c r="R497">
        <v>26</v>
      </c>
      <c r="S497" t="s">
        <v>1521</v>
      </c>
      <c r="T497" t="s">
        <v>32</v>
      </c>
      <c r="U497" t="s">
        <v>33</v>
      </c>
      <c r="V497" t="s">
        <v>33</v>
      </c>
      <c r="W497" t="s">
        <v>1576</v>
      </c>
      <c r="X497" t="s">
        <v>1577</v>
      </c>
      <c r="Z497" t="s">
        <v>42615</v>
      </c>
    </row>
    <row r="498" spans="1:26" x14ac:dyDescent="0.25">
      <c r="A498" t="s">
        <v>835</v>
      </c>
      <c r="B498">
        <v>15189627</v>
      </c>
      <c r="C498" t="s">
        <v>1578</v>
      </c>
      <c r="D498">
        <v>581593</v>
      </c>
      <c r="E498" t="s">
        <v>1520</v>
      </c>
      <c r="F498">
        <v>40401</v>
      </c>
      <c r="G498" t="s">
        <v>1520</v>
      </c>
      <c r="H498" t="s">
        <v>28</v>
      </c>
      <c r="I498" t="s">
        <v>28</v>
      </c>
      <c r="J498" t="s">
        <v>28</v>
      </c>
      <c r="K498" t="s">
        <v>28</v>
      </c>
      <c r="L498" t="s">
        <v>29</v>
      </c>
      <c r="M498">
        <v>3</v>
      </c>
      <c r="N498" t="s">
        <v>30</v>
      </c>
      <c r="O498" t="s">
        <v>30</v>
      </c>
      <c r="Q498">
        <v>1</v>
      </c>
      <c r="R498">
        <v>26</v>
      </c>
      <c r="S498" t="s">
        <v>1521</v>
      </c>
      <c r="T498" t="s">
        <v>32</v>
      </c>
      <c r="U498" t="s">
        <v>33</v>
      </c>
      <c r="V498" t="s">
        <v>33</v>
      </c>
      <c r="W498" t="s">
        <v>1579</v>
      </c>
      <c r="X498" t="s">
        <v>1580</v>
      </c>
      <c r="Z498" t="s">
        <v>42615</v>
      </c>
    </row>
    <row r="499" spans="1:26" x14ac:dyDescent="0.25">
      <c r="A499" t="s">
        <v>835</v>
      </c>
      <c r="B499">
        <v>15189651</v>
      </c>
      <c r="C499" t="s">
        <v>1581</v>
      </c>
      <c r="D499">
        <v>581593</v>
      </c>
      <c r="E499" t="s">
        <v>1520</v>
      </c>
      <c r="F499">
        <v>40401</v>
      </c>
      <c r="G499" t="s">
        <v>1520</v>
      </c>
      <c r="H499" t="s">
        <v>28</v>
      </c>
      <c r="I499" t="s">
        <v>28</v>
      </c>
      <c r="J499" t="s">
        <v>28</v>
      </c>
      <c r="K499" t="s">
        <v>28</v>
      </c>
      <c r="L499" t="s">
        <v>29</v>
      </c>
      <c r="M499">
        <v>3</v>
      </c>
      <c r="N499" t="s">
        <v>30</v>
      </c>
      <c r="O499" t="s">
        <v>30</v>
      </c>
      <c r="Q499">
        <v>2</v>
      </c>
      <c r="R499">
        <v>26</v>
      </c>
      <c r="S499" t="s">
        <v>1521</v>
      </c>
      <c r="T499" t="s">
        <v>32</v>
      </c>
      <c r="U499" t="s">
        <v>33</v>
      </c>
      <c r="V499" t="s">
        <v>33</v>
      </c>
      <c r="W499" t="s">
        <v>1582</v>
      </c>
      <c r="X499" t="s">
        <v>1583</v>
      </c>
      <c r="Z499" t="s">
        <v>42615</v>
      </c>
    </row>
    <row r="500" spans="1:26" x14ac:dyDescent="0.25">
      <c r="A500" t="s">
        <v>835</v>
      </c>
      <c r="B500">
        <v>15189660</v>
      </c>
      <c r="C500" t="s">
        <v>1584</v>
      </c>
      <c r="D500">
        <v>581593</v>
      </c>
      <c r="E500" t="s">
        <v>1520</v>
      </c>
      <c r="F500">
        <v>40401</v>
      </c>
      <c r="G500" t="s">
        <v>1520</v>
      </c>
      <c r="H500" t="s">
        <v>28</v>
      </c>
      <c r="I500" t="s">
        <v>28</v>
      </c>
      <c r="J500" t="s">
        <v>28</v>
      </c>
      <c r="K500" t="s">
        <v>28</v>
      </c>
      <c r="L500" t="s">
        <v>29</v>
      </c>
      <c r="M500">
        <v>3</v>
      </c>
      <c r="N500" t="s">
        <v>30</v>
      </c>
      <c r="O500" t="s">
        <v>30</v>
      </c>
      <c r="Q500">
        <v>1</v>
      </c>
      <c r="R500">
        <v>26</v>
      </c>
      <c r="S500" t="s">
        <v>1521</v>
      </c>
      <c r="T500" t="s">
        <v>32</v>
      </c>
      <c r="U500" t="s">
        <v>33</v>
      </c>
      <c r="V500" t="s">
        <v>33</v>
      </c>
      <c r="W500" t="s">
        <v>1585</v>
      </c>
      <c r="X500" t="s">
        <v>1586</v>
      </c>
      <c r="Z500" t="s">
        <v>42615</v>
      </c>
    </row>
    <row r="501" spans="1:26" x14ac:dyDescent="0.25">
      <c r="A501" t="s">
        <v>835</v>
      </c>
      <c r="B501">
        <v>15189694</v>
      </c>
      <c r="C501" t="s">
        <v>1587</v>
      </c>
      <c r="D501">
        <v>581593</v>
      </c>
      <c r="E501" t="s">
        <v>1520</v>
      </c>
      <c r="F501">
        <v>40401</v>
      </c>
      <c r="G501" t="s">
        <v>1520</v>
      </c>
      <c r="H501" t="s">
        <v>28</v>
      </c>
      <c r="I501" t="s">
        <v>28</v>
      </c>
      <c r="J501" t="s">
        <v>28</v>
      </c>
      <c r="K501" t="s">
        <v>28</v>
      </c>
      <c r="L501" t="s">
        <v>29</v>
      </c>
      <c r="M501">
        <v>7</v>
      </c>
      <c r="N501" t="s">
        <v>30</v>
      </c>
      <c r="O501" t="s">
        <v>30</v>
      </c>
      <c r="Q501">
        <v>1</v>
      </c>
      <c r="R501">
        <v>26</v>
      </c>
      <c r="S501" t="s">
        <v>1521</v>
      </c>
      <c r="T501" t="s">
        <v>32</v>
      </c>
      <c r="U501" t="s">
        <v>33</v>
      </c>
      <c r="V501" t="s">
        <v>33</v>
      </c>
      <c r="W501" t="s">
        <v>1588</v>
      </c>
      <c r="X501" t="s">
        <v>1589</v>
      </c>
      <c r="Z501" t="s">
        <v>42615</v>
      </c>
    </row>
    <row r="502" spans="1:26" x14ac:dyDescent="0.25">
      <c r="A502" t="s">
        <v>835</v>
      </c>
      <c r="B502">
        <v>15189708</v>
      </c>
      <c r="C502" t="s">
        <v>1590</v>
      </c>
      <c r="D502">
        <v>581593</v>
      </c>
      <c r="E502" t="s">
        <v>1520</v>
      </c>
      <c r="F502">
        <v>40401</v>
      </c>
      <c r="G502" t="s">
        <v>1520</v>
      </c>
      <c r="H502" t="s">
        <v>28</v>
      </c>
      <c r="I502" t="s">
        <v>28</v>
      </c>
      <c r="J502" t="s">
        <v>28</v>
      </c>
      <c r="K502" t="s">
        <v>28</v>
      </c>
      <c r="L502" t="s">
        <v>29</v>
      </c>
      <c r="M502">
        <v>5</v>
      </c>
      <c r="O502" t="s">
        <v>30</v>
      </c>
      <c r="Q502">
        <v>0</v>
      </c>
      <c r="R502">
        <v>26</v>
      </c>
      <c r="S502" t="s">
        <v>1521</v>
      </c>
      <c r="T502" t="s">
        <v>32</v>
      </c>
      <c r="U502" t="s">
        <v>33</v>
      </c>
      <c r="V502" t="s">
        <v>33</v>
      </c>
      <c r="W502" t="s">
        <v>1591</v>
      </c>
      <c r="X502" t="s">
        <v>1592</v>
      </c>
      <c r="Z502" t="s">
        <v>42615</v>
      </c>
    </row>
    <row r="503" spans="1:26" x14ac:dyDescent="0.25">
      <c r="A503" t="s">
        <v>835</v>
      </c>
      <c r="B503">
        <v>15189716</v>
      </c>
      <c r="C503" t="s">
        <v>1593</v>
      </c>
      <c r="D503">
        <v>581593</v>
      </c>
      <c r="E503" t="s">
        <v>1520</v>
      </c>
      <c r="F503">
        <v>40401</v>
      </c>
      <c r="G503" t="s">
        <v>1520</v>
      </c>
      <c r="H503" t="s">
        <v>28</v>
      </c>
      <c r="I503" t="s">
        <v>28</v>
      </c>
      <c r="J503" t="s">
        <v>28</v>
      </c>
      <c r="K503" t="s">
        <v>28</v>
      </c>
      <c r="L503" t="s">
        <v>29</v>
      </c>
      <c r="M503">
        <v>3</v>
      </c>
      <c r="N503" t="s">
        <v>30</v>
      </c>
      <c r="O503" t="s">
        <v>30</v>
      </c>
      <c r="Q503">
        <v>1</v>
      </c>
      <c r="R503">
        <v>26</v>
      </c>
      <c r="S503" t="s">
        <v>1521</v>
      </c>
      <c r="T503" t="s">
        <v>32</v>
      </c>
      <c r="U503" t="s">
        <v>33</v>
      </c>
      <c r="V503" t="s">
        <v>33</v>
      </c>
      <c r="W503" t="s">
        <v>1594</v>
      </c>
      <c r="X503" t="s">
        <v>1595</v>
      </c>
      <c r="Z503" t="s">
        <v>42615</v>
      </c>
    </row>
    <row r="504" spans="1:26" x14ac:dyDescent="0.25">
      <c r="A504" t="s">
        <v>835</v>
      </c>
      <c r="B504">
        <v>15189724</v>
      </c>
      <c r="C504" t="s">
        <v>1596</v>
      </c>
      <c r="D504">
        <v>581593</v>
      </c>
      <c r="E504" t="s">
        <v>1520</v>
      </c>
      <c r="F504">
        <v>40401</v>
      </c>
      <c r="G504" t="s">
        <v>1520</v>
      </c>
      <c r="H504" t="s">
        <v>28</v>
      </c>
      <c r="I504" t="s">
        <v>28</v>
      </c>
      <c r="J504" t="s">
        <v>28</v>
      </c>
      <c r="K504" t="s">
        <v>28</v>
      </c>
      <c r="L504" t="s">
        <v>29</v>
      </c>
      <c r="M504">
        <v>3</v>
      </c>
      <c r="N504" t="s">
        <v>30</v>
      </c>
      <c r="O504" t="s">
        <v>30</v>
      </c>
      <c r="Q504">
        <v>1</v>
      </c>
      <c r="R504">
        <v>26</v>
      </c>
      <c r="S504" t="s">
        <v>1521</v>
      </c>
      <c r="T504" t="s">
        <v>32</v>
      </c>
      <c r="U504" t="s">
        <v>33</v>
      </c>
      <c r="V504" t="s">
        <v>33</v>
      </c>
      <c r="W504" t="s">
        <v>1597</v>
      </c>
      <c r="X504" t="s">
        <v>1598</v>
      </c>
      <c r="Z504" t="s">
        <v>42615</v>
      </c>
    </row>
    <row r="505" spans="1:26" x14ac:dyDescent="0.25">
      <c r="A505" t="s">
        <v>835</v>
      </c>
      <c r="B505">
        <v>15189741</v>
      </c>
      <c r="C505" t="s">
        <v>1599</v>
      </c>
      <c r="D505">
        <v>581593</v>
      </c>
      <c r="E505" t="s">
        <v>1520</v>
      </c>
      <c r="F505">
        <v>40401</v>
      </c>
      <c r="G505" t="s">
        <v>1520</v>
      </c>
      <c r="H505" t="s">
        <v>28</v>
      </c>
      <c r="I505" t="s">
        <v>28</v>
      </c>
      <c r="J505" t="s">
        <v>28</v>
      </c>
      <c r="K505" t="s">
        <v>28</v>
      </c>
      <c r="L505" t="s">
        <v>29</v>
      </c>
      <c r="M505">
        <v>7</v>
      </c>
      <c r="N505" t="s">
        <v>30</v>
      </c>
      <c r="O505" t="s">
        <v>30</v>
      </c>
      <c r="Q505">
        <v>1</v>
      </c>
      <c r="R505">
        <v>26</v>
      </c>
      <c r="S505" t="s">
        <v>1521</v>
      </c>
      <c r="T505" t="s">
        <v>32</v>
      </c>
      <c r="U505" t="s">
        <v>33</v>
      </c>
      <c r="V505" t="s">
        <v>33</v>
      </c>
      <c r="W505" t="s">
        <v>1600</v>
      </c>
      <c r="X505" t="s">
        <v>1601</v>
      </c>
      <c r="Z505" t="s">
        <v>42615</v>
      </c>
    </row>
    <row r="506" spans="1:26" x14ac:dyDescent="0.25">
      <c r="A506" t="s">
        <v>835</v>
      </c>
      <c r="B506">
        <v>15189767</v>
      </c>
      <c r="C506" t="s">
        <v>1602</v>
      </c>
      <c r="D506">
        <v>581593</v>
      </c>
      <c r="E506" t="s">
        <v>1520</v>
      </c>
      <c r="F506">
        <v>40401</v>
      </c>
      <c r="G506" t="s">
        <v>1520</v>
      </c>
      <c r="H506" t="s">
        <v>28</v>
      </c>
      <c r="I506" t="s">
        <v>28</v>
      </c>
      <c r="J506" t="s">
        <v>28</v>
      </c>
      <c r="K506" t="s">
        <v>28</v>
      </c>
      <c r="L506" t="s">
        <v>29</v>
      </c>
      <c r="M506">
        <v>3</v>
      </c>
      <c r="N506" t="s">
        <v>30</v>
      </c>
      <c r="O506" t="s">
        <v>30</v>
      </c>
      <c r="Q506">
        <v>1</v>
      </c>
      <c r="R506">
        <v>26</v>
      </c>
      <c r="S506" t="s">
        <v>1521</v>
      </c>
      <c r="T506" t="s">
        <v>32</v>
      </c>
      <c r="U506" t="s">
        <v>33</v>
      </c>
      <c r="V506" t="s">
        <v>33</v>
      </c>
      <c r="W506" t="s">
        <v>1603</v>
      </c>
      <c r="X506">
        <v>-1125237</v>
      </c>
      <c r="Z506" t="s">
        <v>42615</v>
      </c>
    </row>
    <row r="507" spans="1:26" x14ac:dyDescent="0.25">
      <c r="A507" t="s">
        <v>835</v>
      </c>
      <c r="B507">
        <v>26383578</v>
      </c>
      <c r="C507" t="s">
        <v>1604</v>
      </c>
      <c r="D507">
        <v>581593</v>
      </c>
      <c r="E507" t="s">
        <v>1520</v>
      </c>
      <c r="F507">
        <v>40401</v>
      </c>
      <c r="G507" t="s">
        <v>1520</v>
      </c>
      <c r="H507" t="s">
        <v>28</v>
      </c>
      <c r="I507" t="s">
        <v>28</v>
      </c>
      <c r="J507" t="s">
        <v>28</v>
      </c>
      <c r="K507" t="s">
        <v>28</v>
      </c>
      <c r="L507" t="s">
        <v>29</v>
      </c>
      <c r="M507">
        <v>11</v>
      </c>
      <c r="N507" t="s">
        <v>30</v>
      </c>
      <c r="O507" t="s">
        <v>30</v>
      </c>
      <c r="Q507">
        <v>1</v>
      </c>
      <c r="R507">
        <v>26</v>
      </c>
      <c r="S507" t="s">
        <v>1521</v>
      </c>
      <c r="T507" t="s">
        <v>32</v>
      </c>
      <c r="U507" t="s">
        <v>33</v>
      </c>
      <c r="V507" t="s">
        <v>33</v>
      </c>
      <c r="W507" t="s">
        <v>1605</v>
      </c>
      <c r="X507" t="s">
        <v>1606</v>
      </c>
      <c r="Z507" t="s">
        <v>42615</v>
      </c>
    </row>
    <row r="508" spans="1:26" x14ac:dyDescent="0.25">
      <c r="A508" t="s">
        <v>835</v>
      </c>
      <c r="B508">
        <v>75224356</v>
      </c>
      <c r="C508" t="s">
        <v>1607</v>
      </c>
      <c r="D508">
        <v>581593</v>
      </c>
      <c r="E508" t="s">
        <v>1520</v>
      </c>
      <c r="F508">
        <v>40401</v>
      </c>
      <c r="G508" t="s">
        <v>1520</v>
      </c>
      <c r="H508" t="s">
        <v>28</v>
      </c>
      <c r="I508" t="s">
        <v>28</v>
      </c>
      <c r="J508" t="s">
        <v>28</v>
      </c>
      <c r="K508" t="s">
        <v>28</v>
      </c>
      <c r="L508" t="s">
        <v>29</v>
      </c>
      <c r="M508">
        <v>20</v>
      </c>
      <c r="O508" t="s">
        <v>30</v>
      </c>
      <c r="Q508">
        <v>1</v>
      </c>
      <c r="R508">
        <v>26</v>
      </c>
      <c r="S508" t="s">
        <v>1521</v>
      </c>
      <c r="T508" t="s">
        <v>32</v>
      </c>
      <c r="U508" t="s">
        <v>33</v>
      </c>
      <c r="V508" t="s">
        <v>33</v>
      </c>
      <c r="W508" t="s">
        <v>1608</v>
      </c>
      <c r="X508" t="s">
        <v>1609</v>
      </c>
      <c r="Z508" t="s">
        <v>42615</v>
      </c>
    </row>
    <row r="509" spans="1:26" x14ac:dyDescent="0.25">
      <c r="A509" t="s">
        <v>835</v>
      </c>
      <c r="B509">
        <v>15189155</v>
      </c>
      <c r="C509" t="s">
        <v>1610</v>
      </c>
      <c r="D509">
        <v>581593</v>
      </c>
      <c r="E509" t="s">
        <v>1520</v>
      </c>
      <c r="F509">
        <v>40401</v>
      </c>
      <c r="G509" t="s">
        <v>1520</v>
      </c>
      <c r="H509" t="s">
        <v>28</v>
      </c>
      <c r="I509" t="s">
        <v>28</v>
      </c>
      <c r="J509" t="s">
        <v>28</v>
      </c>
      <c r="K509" t="s">
        <v>28</v>
      </c>
      <c r="L509" t="s">
        <v>29</v>
      </c>
      <c r="M509">
        <v>7</v>
      </c>
      <c r="N509" t="s">
        <v>30</v>
      </c>
      <c r="O509" t="s">
        <v>30</v>
      </c>
      <c r="Q509">
        <v>1</v>
      </c>
      <c r="R509">
        <v>26</v>
      </c>
      <c r="S509" t="s">
        <v>1521</v>
      </c>
      <c r="T509" t="s">
        <v>32</v>
      </c>
      <c r="U509" t="s">
        <v>33</v>
      </c>
      <c r="V509" t="s">
        <v>33</v>
      </c>
      <c r="W509" t="s">
        <v>1611</v>
      </c>
      <c r="X509" t="s">
        <v>1612</v>
      </c>
      <c r="Z509" t="s">
        <v>42615</v>
      </c>
    </row>
    <row r="510" spans="1:26" x14ac:dyDescent="0.25">
      <c r="A510" t="s">
        <v>835</v>
      </c>
      <c r="B510">
        <v>1944002</v>
      </c>
      <c r="C510" t="s">
        <v>1613</v>
      </c>
      <c r="D510">
        <v>581615</v>
      </c>
      <c r="E510" t="s">
        <v>1614</v>
      </c>
      <c r="F510">
        <v>41360</v>
      </c>
      <c r="G510" t="s">
        <v>1614</v>
      </c>
      <c r="H510" t="s">
        <v>28</v>
      </c>
      <c r="I510" t="s">
        <v>28</v>
      </c>
      <c r="J510" t="s">
        <v>28</v>
      </c>
      <c r="K510" t="s">
        <v>28</v>
      </c>
      <c r="L510" t="s">
        <v>29</v>
      </c>
      <c r="M510">
        <v>5</v>
      </c>
      <c r="O510" t="s">
        <v>30</v>
      </c>
      <c r="Q510">
        <v>1</v>
      </c>
      <c r="R510">
        <v>13</v>
      </c>
      <c r="S510" t="s">
        <v>1615</v>
      </c>
      <c r="T510" t="s">
        <v>32</v>
      </c>
      <c r="U510" t="s">
        <v>33</v>
      </c>
      <c r="V510" t="s">
        <v>33</v>
      </c>
      <c r="W510" t="s">
        <v>1616</v>
      </c>
      <c r="X510" t="s">
        <v>1617</v>
      </c>
      <c r="Z510" t="s">
        <v>42615</v>
      </c>
    </row>
    <row r="511" spans="1:26" x14ac:dyDescent="0.25">
      <c r="A511" t="s">
        <v>835</v>
      </c>
      <c r="B511">
        <v>1944584</v>
      </c>
      <c r="C511" t="s">
        <v>1618</v>
      </c>
      <c r="D511">
        <v>581615</v>
      </c>
      <c r="E511" t="s">
        <v>1614</v>
      </c>
      <c r="F511">
        <v>41360</v>
      </c>
      <c r="G511" t="s">
        <v>1614</v>
      </c>
      <c r="H511" t="s">
        <v>28</v>
      </c>
      <c r="I511" t="s">
        <v>28</v>
      </c>
      <c r="J511" t="s">
        <v>28</v>
      </c>
      <c r="K511" t="s">
        <v>28</v>
      </c>
      <c r="L511" t="s">
        <v>29</v>
      </c>
      <c r="M511">
        <v>5</v>
      </c>
      <c r="O511" t="s">
        <v>30</v>
      </c>
      <c r="P511" t="s">
        <v>30</v>
      </c>
      <c r="Q511">
        <v>0</v>
      </c>
      <c r="R511">
        <v>13</v>
      </c>
      <c r="S511" t="s">
        <v>1615</v>
      </c>
      <c r="T511" t="s">
        <v>32</v>
      </c>
      <c r="U511" t="s">
        <v>33</v>
      </c>
      <c r="V511" t="s">
        <v>33</v>
      </c>
      <c r="W511" t="s">
        <v>1619</v>
      </c>
      <c r="X511" t="s">
        <v>1620</v>
      </c>
      <c r="Z511" t="s">
        <v>42615</v>
      </c>
    </row>
    <row r="512" spans="1:26" x14ac:dyDescent="0.25">
      <c r="A512" t="s">
        <v>835</v>
      </c>
      <c r="B512">
        <v>26306417</v>
      </c>
      <c r="C512" t="s">
        <v>1621</v>
      </c>
      <c r="D512">
        <v>581615</v>
      </c>
      <c r="E512" t="s">
        <v>1614</v>
      </c>
      <c r="F512">
        <v>41360</v>
      </c>
      <c r="G512" t="s">
        <v>1614</v>
      </c>
      <c r="H512" t="s">
        <v>28</v>
      </c>
      <c r="I512" t="s">
        <v>28</v>
      </c>
      <c r="J512" t="s">
        <v>28</v>
      </c>
      <c r="K512" t="s">
        <v>28</v>
      </c>
      <c r="L512" t="s">
        <v>29</v>
      </c>
      <c r="M512">
        <v>7</v>
      </c>
      <c r="N512" t="s">
        <v>30</v>
      </c>
      <c r="O512" t="s">
        <v>30</v>
      </c>
      <c r="Q512">
        <v>1</v>
      </c>
      <c r="R512">
        <v>13</v>
      </c>
      <c r="S512" t="s">
        <v>1615</v>
      </c>
      <c r="T512" t="s">
        <v>32</v>
      </c>
      <c r="U512" t="s">
        <v>33</v>
      </c>
      <c r="V512" t="s">
        <v>33</v>
      </c>
      <c r="W512" t="s">
        <v>1622</v>
      </c>
      <c r="X512" t="s">
        <v>1623</v>
      </c>
      <c r="Z512" t="s">
        <v>42615</v>
      </c>
    </row>
    <row r="513" spans="1:26" x14ac:dyDescent="0.25">
      <c r="A513" t="s">
        <v>835</v>
      </c>
      <c r="B513">
        <v>26517906</v>
      </c>
      <c r="C513" t="s">
        <v>1624</v>
      </c>
      <c r="D513">
        <v>581615</v>
      </c>
      <c r="E513" t="s">
        <v>1614</v>
      </c>
      <c r="F513">
        <v>41360</v>
      </c>
      <c r="G513" t="s">
        <v>1614</v>
      </c>
      <c r="H513" t="s">
        <v>28</v>
      </c>
      <c r="I513" t="s">
        <v>28</v>
      </c>
      <c r="J513" t="s">
        <v>28</v>
      </c>
      <c r="K513" t="s">
        <v>28</v>
      </c>
      <c r="L513" t="s">
        <v>29</v>
      </c>
      <c r="M513">
        <v>7</v>
      </c>
      <c r="N513" t="s">
        <v>30</v>
      </c>
      <c r="O513" t="s">
        <v>30</v>
      </c>
      <c r="Q513">
        <v>1</v>
      </c>
      <c r="R513">
        <v>13</v>
      </c>
      <c r="S513" t="s">
        <v>1615</v>
      </c>
      <c r="T513" t="s">
        <v>32</v>
      </c>
      <c r="U513" t="s">
        <v>33</v>
      </c>
      <c r="V513" t="s">
        <v>33</v>
      </c>
      <c r="W513" t="s">
        <v>1625</v>
      </c>
      <c r="X513" t="s">
        <v>1626</v>
      </c>
      <c r="Z513" t="s">
        <v>42615</v>
      </c>
    </row>
    <row r="514" spans="1:26" x14ac:dyDescent="0.25">
      <c r="A514" t="s">
        <v>835</v>
      </c>
      <c r="B514">
        <v>40586910</v>
      </c>
      <c r="C514" t="s">
        <v>1627</v>
      </c>
      <c r="D514">
        <v>581615</v>
      </c>
      <c r="E514" t="s">
        <v>1614</v>
      </c>
      <c r="F514">
        <v>41360</v>
      </c>
      <c r="G514" t="s">
        <v>1614</v>
      </c>
      <c r="H514" t="s">
        <v>28</v>
      </c>
      <c r="I514" t="s">
        <v>28</v>
      </c>
      <c r="J514" t="s">
        <v>28</v>
      </c>
      <c r="K514" t="s">
        <v>28</v>
      </c>
      <c r="L514" t="s">
        <v>29</v>
      </c>
      <c r="M514">
        <v>7</v>
      </c>
      <c r="N514" t="s">
        <v>30</v>
      </c>
      <c r="O514" t="s">
        <v>30</v>
      </c>
      <c r="R514">
        <v>13</v>
      </c>
      <c r="S514" t="s">
        <v>1615</v>
      </c>
      <c r="T514" t="s">
        <v>32</v>
      </c>
      <c r="U514" t="s">
        <v>33</v>
      </c>
      <c r="V514" t="s">
        <v>33</v>
      </c>
      <c r="W514" t="s">
        <v>1628</v>
      </c>
      <c r="X514" t="s">
        <v>1629</v>
      </c>
      <c r="Z514" t="s">
        <v>42615</v>
      </c>
    </row>
    <row r="515" spans="1:26" x14ac:dyDescent="0.25">
      <c r="A515" t="s">
        <v>835</v>
      </c>
      <c r="B515">
        <v>27936830</v>
      </c>
      <c r="C515" t="s">
        <v>1630</v>
      </c>
      <c r="D515">
        <v>581615</v>
      </c>
      <c r="E515" t="s">
        <v>1614</v>
      </c>
      <c r="F515">
        <v>41360</v>
      </c>
      <c r="G515" t="s">
        <v>1614</v>
      </c>
      <c r="H515" t="s">
        <v>28</v>
      </c>
      <c r="I515" t="s">
        <v>28</v>
      </c>
      <c r="J515" t="s">
        <v>28</v>
      </c>
      <c r="K515" t="s">
        <v>28</v>
      </c>
      <c r="L515" t="s">
        <v>29</v>
      </c>
      <c r="M515">
        <v>7</v>
      </c>
      <c r="N515" t="s">
        <v>30</v>
      </c>
      <c r="O515" t="s">
        <v>30</v>
      </c>
      <c r="Q515">
        <v>1</v>
      </c>
      <c r="R515">
        <v>13</v>
      </c>
      <c r="S515" t="s">
        <v>1615</v>
      </c>
      <c r="T515" t="s">
        <v>32</v>
      </c>
      <c r="U515" t="s">
        <v>33</v>
      </c>
      <c r="V515" t="s">
        <v>33</v>
      </c>
      <c r="W515" t="s">
        <v>1631</v>
      </c>
      <c r="X515" t="s">
        <v>1632</v>
      </c>
      <c r="Z515" t="s">
        <v>42615</v>
      </c>
    </row>
    <row r="516" spans="1:26" x14ac:dyDescent="0.25">
      <c r="A516" t="s">
        <v>835</v>
      </c>
      <c r="B516">
        <v>80065724</v>
      </c>
      <c r="C516" t="s">
        <v>1633</v>
      </c>
      <c r="D516">
        <v>581615</v>
      </c>
      <c r="E516" t="s">
        <v>1614</v>
      </c>
      <c r="F516">
        <v>41360</v>
      </c>
      <c r="G516" t="s">
        <v>1614</v>
      </c>
      <c r="H516" t="s">
        <v>28</v>
      </c>
      <c r="I516" t="s">
        <v>28</v>
      </c>
      <c r="J516" t="s">
        <v>28</v>
      </c>
      <c r="K516" t="s">
        <v>28</v>
      </c>
      <c r="L516" t="s">
        <v>29</v>
      </c>
      <c r="M516">
        <v>7</v>
      </c>
      <c r="N516" t="s">
        <v>30</v>
      </c>
      <c r="O516" t="s">
        <v>30</v>
      </c>
      <c r="Q516">
        <v>1</v>
      </c>
      <c r="R516">
        <v>13</v>
      </c>
      <c r="S516" t="s">
        <v>1615</v>
      </c>
      <c r="T516" t="s">
        <v>32</v>
      </c>
      <c r="U516" t="s">
        <v>33</v>
      </c>
      <c r="V516" t="s">
        <v>33</v>
      </c>
      <c r="W516" t="s">
        <v>1634</v>
      </c>
      <c r="X516" t="s">
        <v>1635</v>
      </c>
      <c r="Z516" t="s">
        <v>42615</v>
      </c>
    </row>
    <row r="517" spans="1:26" x14ac:dyDescent="0.25">
      <c r="A517" t="s">
        <v>835</v>
      </c>
      <c r="B517">
        <v>80189920</v>
      </c>
      <c r="C517" t="s">
        <v>1636</v>
      </c>
      <c r="D517">
        <v>581615</v>
      </c>
      <c r="E517" t="s">
        <v>1614</v>
      </c>
      <c r="F517">
        <v>41360</v>
      </c>
      <c r="G517" t="s">
        <v>1614</v>
      </c>
      <c r="H517" t="s">
        <v>28</v>
      </c>
      <c r="I517" t="s">
        <v>28</v>
      </c>
      <c r="J517" t="s">
        <v>28</v>
      </c>
      <c r="K517" t="s">
        <v>28</v>
      </c>
      <c r="L517" t="s">
        <v>29</v>
      </c>
      <c r="M517">
        <v>7</v>
      </c>
      <c r="N517" t="s">
        <v>30</v>
      </c>
      <c r="O517" t="s">
        <v>30</v>
      </c>
      <c r="Q517">
        <v>1</v>
      </c>
      <c r="R517">
        <v>13</v>
      </c>
      <c r="S517" t="s">
        <v>1615</v>
      </c>
      <c r="T517" t="s">
        <v>32</v>
      </c>
      <c r="U517" t="s">
        <v>33</v>
      </c>
      <c r="V517" t="s">
        <v>33</v>
      </c>
      <c r="W517" t="s">
        <v>1637</v>
      </c>
      <c r="X517" t="s">
        <v>1638</v>
      </c>
      <c r="Z517" t="s">
        <v>42615</v>
      </c>
    </row>
    <row r="518" spans="1:26" x14ac:dyDescent="0.25">
      <c r="A518" t="s">
        <v>835</v>
      </c>
      <c r="B518">
        <v>1944088</v>
      </c>
      <c r="C518" t="s">
        <v>1639</v>
      </c>
      <c r="D518">
        <v>581615</v>
      </c>
      <c r="E518" t="s">
        <v>1614</v>
      </c>
      <c r="F518">
        <v>41360</v>
      </c>
      <c r="G518" t="s">
        <v>1614</v>
      </c>
      <c r="H518" t="s">
        <v>28</v>
      </c>
      <c r="I518" t="s">
        <v>28</v>
      </c>
      <c r="J518" t="s">
        <v>28</v>
      </c>
      <c r="K518" t="s">
        <v>28</v>
      </c>
      <c r="L518" t="s">
        <v>29</v>
      </c>
      <c r="M518">
        <v>7</v>
      </c>
      <c r="N518" t="s">
        <v>30</v>
      </c>
      <c r="O518" t="s">
        <v>30</v>
      </c>
      <c r="Q518">
        <v>1</v>
      </c>
      <c r="R518">
        <v>13</v>
      </c>
      <c r="S518" t="s">
        <v>1615</v>
      </c>
      <c r="T518" t="s">
        <v>32</v>
      </c>
      <c r="U518" t="s">
        <v>33</v>
      </c>
      <c r="V518" t="s">
        <v>33</v>
      </c>
      <c r="W518" t="s">
        <v>1640</v>
      </c>
      <c r="X518" t="s">
        <v>1641</v>
      </c>
      <c r="Z518" t="s">
        <v>42615</v>
      </c>
    </row>
    <row r="519" spans="1:26" x14ac:dyDescent="0.25">
      <c r="A519" t="s">
        <v>835</v>
      </c>
      <c r="B519">
        <v>3566820</v>
      </c>
      <c r="C519" t="s">
        <v>1642</v>
      </c>
      <c r="D519">
        <v>595667</v>
      </c>
      <c r="E519" t="s">
        <v>1643</v>
      </c>
      <c r="F519">
        <v>325716</v>
      </c>
      <c r="G519" t="s">
        <v>1644</v>
      </c>
      <c r="H519" t="s">
        <v>28</v>
      </c>
      <c r="I519" t="s">
        <v>28</v>
      </c>
      <c r="J519" t="s">
        <v>28</v>
      </c>
      <c r="K519" t="s">
        <v>28</v>
      </c>
      <c r="L519" t="s">
        <v>29</v>
      </c>
      <c r="M519">
        <v>7</v>
      </c>
      <c r="N519" t="s">
        <v>30</v>
      </c>
      <c r="O519" t="s">
        <v>30</v>
      </c>
      <c r="Q519">
        <v>2</v>
      </c>
      <c r="R519">
        <v>26</v>
      </c>
      <c r="S519" t="s">
        <v>1521</v>
      </c>
      <c r="T519" t="s">
        <v>32</v>
      </c>
      <c r="U519" t="s">
        <v>33</v>
      </c>
      <c r="V519" t="s">
        <v>33</v>
      </c>
      <c r="W519" t="s">
        <v>1645</v>
      </c>
      <c r="X519" t="s">
        <v>1646</v>
      </c>
      <c r="Z519" t="s">
        <v>42615</v>
      </c>
    </row>
    <row r="520" spans="1:26" x14ac:dyDescent="0.25">
      <c r="A520" t="s">
        <v>835</v>
      </c>
      <c r="B520">
        <v>1945823</v>
      </c>
      <c r="C520" t="s">
        <v>1647</v>
      </c>
      <c r="D520">
        <v>581631</v>
      </c>
      <c r="E520" t="s">
        <v>1648</v>
      </c>
      <c r="F520">
        <v>43842</v>
      </c>
      <c r="G520" t="s">
        <v>1648</v>
      </c>
      <c r="H520" t="s">
        <v>28</v>
      </c>
      <c r="I520" t="s">
        <v>28</v>
      </c>
      <c r="J520" t="s">
        <v>28</v>
      </c>
      <c r="K520" t="s">
        <v>28</v>
      </c>
      <c r="L520" t="s">
        <v>29</v>
      </c>
      <c r="M520">
        <v>3</v>
      </c>
      <c r="N520" t="s">
        <v>30</v>
      </c>
      <c r="O520" t="s">
        <v>30</v>
      </c>
      <c r="Q520">
        <v>1</v>
      </c>
      <c r="R520">
        <v>16</v>
      </c>
      <c r="S520" t="s">
        <v>1157</v>
      </c>
      <c r="T520" t="s">
        <v>32</v>
      </c>
      <c r="U520" t="s">
        <v>33</v>
      </c>
      <c r="V520" t="s">
        <v>33</v>
      </c>
      <c r="W520" t="s">
        <v>1649</v>
      </c>
      <c r="X520" t="s">
        <v>1650</v>
      </c>
      <c r="Z520" t="s">
        <v>42615</v>
      </c>
    </row>
    <row r="521" spans="1:26" x14ac:dyDescent="0.25">
      <c r="A521" t="s">
        <v>835</v>
      </c>
      <c r="B521">
        <v>1945831</v>
      </c>
      <c r="C521" t="s">
        <v>1651</v>
      </c>
      <c r="D521">
        <v>581631</v>
      </c>
      <c r="E521" t="s">
        <v>1648</v>
      </c>
      <c r="F521">
        <v>43842</v>
      </c>
      <c r="G521" t="s">
        <v>1648</v>
      </c>
      <c r="H521" t="s">
        <v>28</v>
      </c>
      <c r="I521" t="s">
        <v>28</v>
      </c>
      <c r="J521" t="s">
        <v>28</v>
      </c>
      <c r="K521" t="s">
        <v>28</v>
      </c>
      <c r="L521" t="s">
        <v>29</v>
      </c>
      <c r="M521">
        <v>3</v>
      </c>
      <c r="N521" t="s">
        <v>30</v>
      </c>
      <c r="O521" t="s">
        <v>30</v>
      </c>
      <c r="Q521">
        <v>1</v>
      </c>
      <c r="R521">
        <v>16</v>
      </c>
      <c r="S521" t="s">
        <v>1157</v>
      </c>
      <c r="T521" t="s">
        <v>32</v>
      </c>
      <c r="U521" t="s">
        <v>33</v>
      </c>
      <c r="V521" t="s">
        <v>33</v>
      </c>
      <c r="W521" t="s">
        <v>1652</v>
      </c>
      <c r="X521" t="s">
        <v>1653</v>
      </c>
      <c r="Z521" t="s">
        <v>42615</v>
      </c>
    </row>
    <row r="522" spans="1:26" x14ac:dyDescent="0.25">
      <c r="A522" t="s">
        <v>835</v>
      </c>
      <c r="B522">
        <v>1945840</v>
      </c>
      <c r="C522" t="s">
        <v>1654</v>
      </c>
      <c r="D522">
        <v>581631</v>
      </c>
      <c r="E522" t="s">
        <v>1648</v>
      </c>
      <c r="F522">
        <v>43842</v>
      </c>
      <c r="G522" t="s">
        <v>1648</v>
      </c>
      <c r="H522" t="s">
        <v>28</v>
      </c>
      <c r="I522" t="s">
        <v>28</v>
      </c>
      <c r="J522" t="s">
        <v>28</v>
      </c>
      <c r="K522" t="s">
        <v>28</v>
      </c>
      <c r="L522" t="s">
        <v>29</v>
      </c>
      <c r="M522">
        <v>3</v>
      </c>
      <c r="N522" t="s">
        <v>30</v>
      </c>
      <c r="O522" t="s">
        <v>30</v>
      </c>
      <c r="Q522">
        <v>2</v>
      </c>
      <c r="R522">
        <v>16</v>
      </c>
      <c r="S522" t="s">
        <v>1157</v>
      </c>
      <c r="T522" t="s">
        <v>32</v>
      </c>
      <c r="U522" t="s">
        <v>33</v>
      </c>
      <c r="V522" t="s">
        <v>33</v>
      </c>
      <c r="W522" t="s">
        <v>1655</v>
      </c>
      <c r="X522" t="s">
        <v>1656</v>
      </c>
      <c r="Z522" t="s">
        <v>42615</v>
      </c>
    </row>
    <row r="523" spans="1:26" x14ac:dyDescent="0.25">
      <c r="A523" t="s">
        <v>835</v>
      </c>
      <c r="B523">
        <v>1945912</v>
      </c>
      <c r="C523" t="s">
        <v>1657</v>
      </c>
      <c r="D523">
        <v>581631</v>
      </c>
      <c r="E523" t="s">
        <v>1648</v>
      </c>
      <c r="F523">
        <v>43842</v>
      </c>
      <c r="G523" t="s">
        <v>1648</v>
      </c>
      <c r="H523" t="s">
        <v>28</v>
      </c>
      <c r="I523" t="s">
        <v>28</v>
      </c>
      <c r="J523" t="s">
        <v>28</v>
      </c>
      <c r="K523" t="s">
        <v>28</v>
      </c>
      <c r="L523" t="s">
        <v>29</v>
      </c>
      <c r="M523">
        <v>3</v>
      </c>
      <c r="N523" t="s">
        <v>30</v>
      </c>
      <c r="O523" t="s">
        <v>30</v>
      </c>
      <c r="Q523">
        <v>1</v>
      </c>
      <c r="R523">
        <v>16</v>
      </c>
      <c r="S523" t="s">
        <v>1157</v>
      </c>
      <c r="T523" t="s">
        <v>32</v>
      </c>
      <c r="U523" t="s">
        <v>33</v>
      </c>
      <c r="V523" t="s">
        <v>33</v>
      </c>
      <c r="W523" t="s">
        <v>1658</v>
      </c>
      <c r="X523" t="s">
        <v>1659</v>
      </c>
      <c r="Z523" t="s">
        <v>42615</v>
      </c>
    </row>
    <row r="524" spans="1:26" x14ac:dyDescent="0.25">
      <c r="A524" t="s">
        <v>835</v>
      </c>
      <c r="B524">
        <v>1945921</v>
      </c>
      <c r="C524" t="s">
        <v>1660</v>
      </c>
      <c r="D524">
        <v>581631</v>
      </c>
      <c r="E524" t="s">
        <v>1648</v>
      </c>
      <c r="F524">
        <v>43842</v>
      </c>
      <c r="G524" t="s">
        <v>1648</v>
      </c>
      <c r="H524" t="s">
        <v>28</v>
      </c>
      <c r="I524" t="s">
        <v>28</v>
      </c>
      <c r="J524" t="s">
        <v>28</v>
      </c>
      <c r="K524" t="s">
        <v>28</v>
      </c>
      <c r="L524" t="s">
        <v>29</v>
      </c>
      <c r="M524">
        <v>3</v>
      </c>
      <c r="N524" t="s">
        <v>30</v>
      </c>
      <c r="O524" t="s">
        <v>30</v>
      </c>
      <c r="Q524">
        <v>1</v>
      </c>
      <c r="R524">
        <v>16</v>
      </c>
      <c r="S524" t="s">
        <v>1157</v>
      </c>
      <c r="T524" t="s">
        <v>32</v>
      </c>
      <c r="U524" t="s">
        <v>33</v>
      </c>
      <c r="V524" t="s">
        <v>33</v>
      </c>
      <c r="W524" t="s">
        <v>1661</v>
      </c>
      <c r="X524" t="s">
        <v>1662</v>
      </c>
      <c r="Z524" t="s">
        <v>42615</v>
      </c>
    </row>
    <row r="525" spans="1:26" x14ac:dyDescent="0.25">
      <c r="A525" t="s">
        <v>835</v>
      </c>
      <c r="B525">
        <v>1945939</v>
      </c>
      <c r="C525" t="s">
        <v>1663</v>
      </c>
      <c r="D525">
        <v>581631</v>
      </c>
      <c r="E525" t="s">
        <v>1648</v>
      </c>
      <c r="F525">
        <v>43842</v>
      </c>
      <c r="G525" t="s">
        <v>1648</v>
      </c>
      <c r="H525" t="s">
        <v>28</v>
      </c>
      <c r="I525" t="s">
        <v>28</v>
      </c>
      <c r="J525" t="s">
        <v>28</v>
      </c>
      <c r="K525" t="s">
        <v>28</v>
      </c>
      <c r="L525" t="s">
        <v>29</v>
      </c>
      <c r="M525">
        <v>3</v>
      </c>
      <c r="N525" t="s">
        <v>30</v>
      </c>
      <c r="O525" t="s">
        <v>30</v>
      </c>
      <c r="Q525">
        <v>1</v>
      </c>
      <c r="R525">
        <v>16</v>
      </c>
      <c r="S525" t="s">
        <v>1157</v>
      </c>
      <c r="T525" t="s">
        <v>32</v>
      </c>
      <c r="U525" t="s">
        <v>33</v>
      </c>
      <c r="V525" t="s">
        <v>33</v>
      </c>
      <c r="W525" t="s">
        <v>1664</v>
      </c>
      <c r="X525" t="s">
        <v>1665</v>
      </c>
      <c r="Z525" t="s">
        <v>42615</v>
      </c>
    </row>
    <row r="526" spans="1:26" x14ac:dyDescent="0.25">
      <c r="A526" t="s">
        <v>835</v>
      </c>
      <c r="B526">
        <v>1945955</v>
      </c>
      <c r="C526" t="s">
        <v>1666</v>
      </c>
      <c r="D526">
        <v>581631</v>
      </c>
      <c r="E526" t="s">
        <v>1648</v>
      </c>
      <c r="F526">
        <v>43842</v>
      </c>
      <c r="G526" t="s">
        <v>1648</v>
      </c>
      <c r="H526" t="s">
        <v>28</v>
      </c>
      <c r="I526" t="s">
        <v>28</v>
      </c>
      <c r="J526" t="s">
        <v>28</v>
      </c>
      <c r="K526" t="s">
        <v>28</v>
      </c>
      <c r="L526" t="s">
        <v>29</v>
      </c>
      <c r="M526">
        <v>7</v>
      </c>
      <c r="N526" t="s">
        <v>30</v>
      </c>
      <c r="O526" t="s">
        <v>30</v>
      </c>
      <c r="Q526">
        <v>1</v>
      </c>
      <c r="R526">
        <v>16</v>
      </c>
      <c r="S526" t="s">
        <v>1157</v>
      </c>
      <c r="T526" t="s">
        <v>32</v>
      </c>
      <c r="U526" t="s">
        <v>33</v>
      </c>
      <c r="V526" t="s">
        <v>33</v>
      </c>
      <c r="W526" t="s">
        <v>1667</v>
      </c>
      <c r="X526" t="s">
        <v>1668</v>
      </c>
      <c r="Z526" t="s">
        <v>42615</v>
      </c>
    </row>
    <row r="527" spans="1:26" x14ac:dyDescent="0.25">
      <c r="A527" t="s">
        <v>835</v>
      </c>
      <c r="B527">
        <v>1945980</v>
      </c>
      <c r="C527" t="s">
        <v>1669</v>
      </c>
      <c r="D527">
        <v>581631</v>
      </c>
      <c r="E527" t="s">
        <v>1648</v>
      </c>
      <c r="F527">
        <v>43842</v>
      </c>
      <c r="G527" t="s">
        <v>1648</v>
      </c>
      <c r="H527" t="s">
        <v>28</v>
      </c>
      <c r="I527" t="s">
        <v>28</v>
      </c>
      <c r="J527" t="s">
        <v>28</v>
      </c>
      <c r="K527" t="s">
        <v>28</v>
      </c>
      <c r="L527" t="s">
        <v>29</v>
      </c>
      <c r="M527">
        <v>3</v>
      </c>
      <c r="N527" t="s">
        <v>30</v>
      </c>
      <c r="O527" t="s">
        <v>30</v>
      </c>
      <c r="Q527">
        <v>1</v>
      </c>
      <c r="R527">
        <v>16</v>
      </c>
      <c r="S527" t="s">
        <v>1157</v>
      </c>
      <c r="T527" t="s">
        <v>32</v>
      </c>
      <c r="U527" t="s">
        <v>33</v>
      </c>
      <c r="V527" t="s">
        <v>33</v>
      </c>
      <c r="W527" t="s">
        <v>1670</v>
      </c>
      <c r="X527" t="s">
        <v>1671</v>
      </c>
      <c r="Z527" t="s">
        <v>42615</v>
      </c>
    </row>
    <row r="528" spans="1:26" x14ac:dyDescent="0.25">
      <c r="A528" t="s">
        <v>835</v>
      </c>
      <c r="B528">
        <v>1945998</v>
      </c>
      <c r="C528" t="s">
        <v>1672</v>
      </c>
      <c r="D528">
        <v>581631</v>
      </c>
      <c r="E528" t="s">
        <v>1648</v>
      </c>
      <c r="F528">
        <v>43842</v>
      </c>
      <c r="G528" t="s">
        <v>1648</v>
      </c>
      <c r="H528" t="s">
        <v>28</v>
      </c>
      <c r="I528" t="s">
        <v>28</v>
      </c>
      <c r="J528" t="s">
        <v>28</v>
      </c>
      <c r="K528" t="s">
        <v>28</v>
      </c>
      <c r="L528" t="s">
        <v>29</v>
      </c>
      <c r="M528">
        <v>3</v>
      </c>
      <c r="N528" t="s">
        <v>30</v>
      </c>
      <c r="O528" t="s">
        <v>30</v>
      </c>
      <c r="Q528">
        <v>1</v>
      </c>
      <c r="R528">
        <v>16</v>
      </c>
      <c r="S528" t="s">
        <v>1157</v>
      </c>
      <c r="T528" t="s">
        <v>32</v>
      </c>
      <c r="U528" t="s">
        <v>33</v>
      </c>
      <c r="V528" t="s">
        <v>33</v>
      </c>
      <c r="W528" t="s">
        <v>1673</v>
      </c>
      <c r="X528" t="s">
        <v>1674</v>
      </c>
      <c r="Z528" t="s">
        <v>42615</v>
      </c>
    </row>
    <row r="529" spans="1:26" x14ac:dyDescent="0.25">
      <c r="A529" t="s">
        <v>835</v>
      </c>
      <c r="B529">
        <v>1944983</v>
      </c>
      <c r="C529" t="s">
        <v>1675</v>
      </c>
      <c r="D529">
        <v>581631</v>
      </c>
      <c r="E529" t="s">
        <v>1648</v>
      </c>
      <c r="F529">
        <v>43842</v>
      </c>
      <c r="G529" t="s">
        <v>1648</v>
      </c>
      <c r="H529" t="s">
        <v>28</v>
      </c>
      <c r="I529" t="s">
        <v>28</v>
      </c>
      <c r="J529" t="s">
        <v>28</v>
      </c>
      <c r="K529" t="s">
        <v>28</v>
      </c>
      <c r="L529" t="s">
        <v>29</v>
      </c>
      <c r="M529">
        <v>3</v>
      </c>
      <c r="N529" t="s">
        <v>30</v>
      </c>
      <c r="O529" t="s">
        <v>30</v>
      </c>
      <c r="Q529">
        <v>1</v>
      </c>
      <c r="R529">
        <v>16</v>
      </c>
      <c r="S529" t="s">
        <v>1157</v>
      </c>
      <c r="T529" t="s">
        <v>32</v>
      </c>
      <c r="U529" t="s">
        <v>33</v>
      </c>
      <c r="V529" t="s">
        <v>33</v>
      </c>
      <c r="W529" t="s">
        <v>1676</v>
      </c>
      <c r="X529" t="s">
        <v>1677</v>
      </c>
      <c r="Z529" t="s">
        <v>42615</v>
      </c>
    </row>
    <row r="530" spans="1:26" x14ac:dyDescent="0.25">
      <c r="A530" t="s">
        <v>835</v>
      </c>
      <c r="B530">
        <v>1946013</v>
      </c>
      <c r="C530" t="s">
        <v>1678</v>
      </c>
      <c r="D530">
        <v>581631</v>
      </c>
      <c r="E530" t="s">
        <v>1648</v>
      </c>
      <c r="F530">
        <v>43842</v>
      </c>
      <c r="G530" t="s">
        <v>1648</v>
      </c>
      <c r="H530" t="s">
        <v>28</v>
      </c>
      <c r="I530" t="s">
        <v>28</v>
      </c>
      <c r="J530" t="s">
        <v>28</v>
      </c>
      <c r="K530" t="s">
        <v>28</v>
      </c>
      <c r="L530" t="s">
        <v>29</v>
      </c>
      <c r="M530">
        <v>7</v>
      </c>
      <c r="N530" t="s">
        <v>30</v>
      </c>
      <c r="O530" t="s">
        <v>30</v>
      </c>
      <c r="Q530">
        <v>1</v>
      </c>
      <c r="R530">
        <v>16</v>
      </c>
      <c r="S530" t="s">
        <v>1157</v>
      </c>
      <c r="T530" t="s">
        <v>32</v>
      </c>
      <c r="U530" t="s">
        <v>33</v>
      </c>
      <c r="V530" t="s">
        <v>33</v>
      </c>
      <c r="W530" t="s">
        <v>1679</v>
      </c>
      <c r="X530" t="s">
        <v>1680</v>
      </c>
      <c r="Z530" t="s">
        <v>42615</v>
      </c>
    </row>
    <row r="531" spans="1:26" x14ac:dyDescent="0.25">
      <c r="A531" t="s">
        <v>835</v>
      </c>
      <c r="B531">
        <v>1946021</v>
      </c>
      <c r="C531" t="s">
        <v>1681</v>
      </c>
      <c r="D531">
        <v>581631</v>
      </c>
      <c r="E531" t="s">
        <v>1648</v>
      </c>
      <c r="F531">
        <v>43842</v>
      </c>
      <c r="G531" t="s">
        <v>1648</v>
      </c>
      <c r="H531" t="s">
        <v>28</v>
      </c>
      <c r="I531" t="s">
        <v>28</v>
      </c>
      <c r="J531" t="s">
        <v>28</v>
      </c>
      <c r="K531" t="s">
        <v>28</v>
      </c>
      <c r="L531" t="s">
        <v>29</v>
      </c>
      <c r="M531">
        <v>3</v>
      </c>
      <c r="N531" t="s">
        <v>30</v>
      </c>
      <c r="O531" t="s">
        <v>30</v>
      </c>
      <c r="Q531">
        <v>1</v>
      </c>
      <c r="R531">
        <v>16</v>
      </c>
      <c r="S531" t="s">
        <v>1157</v>
      </c>
      <c r="T531" t="s">
        <v>32</v>
      </c>
      <c r="U531" t="s">
        <v>33</v>
      </c>
      <c r="V531" t="s">
        <v>33</v>
      </c>
      <c r="W531" t="s">
        <v>1682</v>
      </c>
      <c r="X531" t="s">
        <v>1683</v>
      </c>
      <c r="Z531" t="s">
        <v>42615</v>
      </c>
    </row>
    <row r="532" spans="1:26" x14ac:dyDescent="0.25">
      <c r="A532" t="s">
        <v>835</v>
      </c>
      <c r="B532">
        <v>1946030</v>
      </c>
      <c r="C532" t="s">
        <v>1684</v>
      </c>
      <c r="D532">
        <v>581631</v>
      </c>
      <c r="E532" t="s">
        <v>1648</v>
      </c>
      <c r="F532">
        <v>43842</v>
      </c>
      <c r="G532" t="s">
        <v>1648</v>
      </c>
      <c r="H532" t="s">
        <v>28</v>
      </c>
      <c r="I532" t="s">
        <v>28</v>
      </c>
      <c r="J532" t="s">
        <v>28</v>
      </c>
      <c r="K532" t="s">
        <v>28</v>
      </c>
      <c r="L532" t="s">
        <v>29</v>
      </c>
      <c r="M532">
        <v>7</v>
      </c>
      <c r="N532" t="s">
        <v>30</v>
      </c>
      <c r="O532" t="s">
        <v>30</v>
      </c>
      <c r="Q532">
        <v>1</v>
      </c>
      <c r="R532">
        <v>16</v>
      </c>
      <c r="S532" t="s">
        <v>1157</v>
      </c>
      <c r="T532" t="s">
        <v>32</v>
      </c>
      <c r="U532" t="s">
        <v>33</v>
      </c>
      <c r="V532" t="s">
        <v>33</v>
      </c>
      <c r="W532" t="s">
        <v>1685</v>
      </c>
      <c r="X532" t="s">
        <v>1686</v>
      </c>
      <c r="Z532" t="s">
        <v>42615</v>
      </c>
    </row>
    <row r="533" spans="1:26" x14ac:dyDescent="0.25">
      <c r="A533" t="s">
        <v>835</v>
      </c>
      <c r="B533">
        <v>1946048</v>
      </c>
      <c r="C533" t="s">
        <v>1687</v>
      </c>
      <c r="D533">
        <v>581631</v>
      </c>
      <c r="E533" t="s">
        <v>1648</v>
      </c>
      <c r="F533">
        <v>43842</v>
      </c>
      <c r="G533" t="s">
        <v>1648</v>
      </c>
      <c r="H533" t="s">
        <v>28</v>
      </c>
      <c r="I533" t="s">
        <v>28</v>
      </c>
      <c r="J533" t="s">
        <v>28</v>
      </c>
      <c r="K533" t="s">
        <v>28</v>
      </c>
      <c r="L533" t="s">
        <v>29</v>
      </c>
      <c r="M533">
        <v>3</v>
      </c>
      <c r="N533" t="s">
        <v>30</v>
      </c>
      <c r="O533" t="s">
        <v>30</v>
      </c>
      <c r="Q533">
        <v>1</v>
      </c>
      <c r="R533">
        <v>16</v>
      </c>
      <c r="S533" t="s">
        <v>1157</v>
      </c>
      <c r="T533" t="s">
        <v>32</v>
      </c>
      <c r="U533" t="s">
        <v>33</v>
      </c>
      <c r="V533" t="s">
        <v>33</v>
      </c>
      <c r="W533" t="s">
        <v>1688</v>
      </c>
      <c r="X533" t="s">
        <v>1689</v>
      </c>
      <c r="Z533" t="s">
        <v>42615</v>
      </c>
    </row>
    <row r="534" spans="1:26" x14ac:dyDescent="0.25">
      <c r="A534" t="s">
        <v>835</v>
      </c>
      <c r="B534">
        <v>1946064</v>
      </c>
      <c r="C534" t="s">
        <v>1690</v>
      </c>
      <c r="D534">
        <v>581631</v>
      </c>
      <c r="E534" t="s">
        <v>1648</v>
      </c>
      <c r="F534">
        <v>43842</v>
      </c>
      <c r="G534" t="s">
        <v>1648</v>
      </c>
      <c r="H534" t="s">
        <v>28</v>
      </c>
      <c r="I534" t="s">
        <v>28</v>
      </c>
      <c r="J534" t="s">
        <v>28</v>
      </c>
      <c r="K534" t="s">
        <v>28</v>
      </c>
      <c r="L534" t="s">
        <v>29</v>
      </c>
      <c r="M534">
        <v>3</v>
      </c>
      <c r="N534" t="s">
        <v>30</v>
      </c>
      <c r="O534" t="s">
        <v>30</v>
      </c>
      <c r="Q534">
        <v>1</v>
      </c>
      <c r="R534">
        <v>16</v>
      </c>
      <c r="S534" t="s">
        <v>1157</v>
      </c>
      <c r="T534" t="s">
        <v>32</v>
      </c>
      <c r="U534" t="s">
        <v>33</v>
      </c>
      <c r="V534" t="s">
        <v>33</v>
      </c>
      <c r="W534" t="s">
        <v>1691</v>
      </c>
      <c r="X534" t="s">
        <v>1692</v>
      </c>
      <c r="Z534" t="s">
        <v>42615</v>
      </c>
    </row>
    <row r="535" spans="1:26" x14ac:dyDescent="0.25">
      <c r="A535" t="s">
        <v>835</v>
      </c>
      <c r="B535">
        <v>1946072</v>
      </c>
      <c r="C535" t="s">
        <v>1693</v>
      </c>
      <c r="D535">
        <v>581631</v>
      </c>
      <c r="E535" t="s">
        <v>1648</v>
      </c>
      <c r="F535">
        <v>43842</v>
      </c>
      <c r="G535" t="s">
        <v>1648</v>
      </c>
      <c r="H535" t="s">
        <v>28</v>
      </c>
      <c r="I535" t="s">
        <v>28</v>
      </c>
      <c r="J535" t="s">
        <v>28</v>
      </c>
      <c r="K535" t="s">
        <v>28</v>
      </c>
      <c r="L535" t="s">
        <v>29</v>
      </c>
      <c r="M535">
        <v>3</v>
      </c>
      <c r="N535" t="s">
        <v>30</v>
      </c>
      <c r="O535" t="s">
        <v>30</v>
      </c>
      <c r="Q535">
        <v>1</v>
      </c>
      <c r="R535">
        <v>16</v>
      </c>
      <c r="S535" t="s">
        <v>1157</v>
      </c>
      <c r="T535" t="s">
        <v>32</v>
      </c>
      <c r="U535" t="s">
        <v>33</v>
      </c>
      <c r="V535" t="s">
        <v>33</v>
      </c>
      <c r="W535" t="s">
        <v>1694</v>
      </c>
      <c r="X535" t="s">
        <v>1695</v>
      </c>
      <c r="Z535" t="s">
        <v>42615</v>
      </c>
    </row>
    <row r="536" spans="1:26" x14ac:dyDescent="0.25">
      <c r="A536" t="s">
        <v>835</v>
      </c>
      <c r="B536">
        <v>1946099</v>
      </c>
      <c r="C536" t="s">
        <v>1696</v>
      </c>
      <c r="D536">
        <v>581631</v>
      </c>
      <c r="E536" t="s">
        <v>1648</v>
      </c>
      <c r="F536">
        <v>43842</v>
      </c>
      <c r="G536" t="s">
        <v>1648</v>
      </c>
      <c r="H536" t="s">
        <v>28</v>
      </c>
      <c r="I536" t="s">
        <v>28</v>
      </c>
      <c r="J536" t="s">
        <v>28</v>
      </c>
      <c r="K536" t="s">
        <v>28</v>
      </c>
      <c r="L536" t="s">
        <v>29</v>
      </c>
      <c r="M536">
        <v>3</v>
      </c>
      <c r="N536" t="s">
        <v>30</v>
      </c>
      <c r="O536" t="s">
        <v>30</v>
      </c>
      <c r="Q536">
        <v>1</v>
      </c>
      <c r="R536">
        <v>16</v>
      </c>
      <c r="S536" t="s">
        <v>1157</v>
      </c>
      <c r="T536" t="s">
        <v>32</v>
      </c>
      <c r="U536" t="s">
        <v>33</v>
      </c>
      <c r="V536" t="s">
        <v>33</v>
      </c>
      <c r="W536" t="s">
        <v>1697</v>
      </c>
      <c r="X536">
        <v>-1116147</v>
      </c>
      <c r="Z536" t="s">
        <v>42615</v>
      </c>
    </row>
    <row r="537" spans="1:26" x14ac:dyDescent="0.25">
      <c r="A537" t="s">
        <v>835</v>
      </c>
      <c r="B537">
        <v>25779842</v>
      </c>
      <c r="C537" t="s">
        <v>1698</v>
      </c>
      <c r="D537">
        <v>581631</v>
      </c>
      <c r="E537" t="s">
        <v>1648</v>
      </c>
      <c r="F537">
        <v>43842</v>
      </c>
      <c r="G537" t="s">
        <v>1648</v>
      </c>
      <c r="H537" t="s">
        <v>28</v>
      </c>
      <c r="I537" t="s">
        <v>28</v>
      </c>
      <c r="J537" t="s">
        <v>28</v>
      </c>
      <c r="K537" t="s">
        <v>28</v>
      </c>
      <c r="L537" t="s">
        <v>29</v>
      </c>
      <c r="M537">
        <v>7</v>
      </c>
      <c r="N537" t="s">
        <v>30</v>
      </c>
      <c r="O537" t="s">
        <v>30</v>
      </c>
      <c r="Q537">
        <v>1</v>
      </c>
      <c r="R537">
        <v>16</v>
      </c>
      <c r="S537" t="s">
        <v>1157</v>
      </c>
      <c r="T537" t="s">
        <v>32</v>
      </c>
      <c r="U537" t="s">
        <v>33</v>
      </c>
      <c r="V537" t="s">
        <v>33</v>
      </c>
      <c r="W537" t="s">
        <v>1699</v>
      </c>
      <c r="X537" t="s">
        <v>1700</v>
      </c>
      <c r="Z537" t="s">
        <v>42615</v>
      </c>
    </row>
    <row r="538" spans="1:26" x14ac:dyDescent="0.25">
      <c r="A538" t="s">
        <v>835</v>
      </c>
      <c r="B538">
        <v>25635280</v>
      </c>
      <c r="C538" t="s">
        <v>1701</v>
      </c>
      <c r="D538">
        <v>581631</v>
      </c>
      <c r="E538" t="s">
        <v>1648</v>
      </c>
      <c r="F538">
        <v>43842</v>
      </c>
      <c r="G538" t="s">
        <v>1648</v>
      </c>
      <c r="H538" t="s">
        <v>28</v>
      </c>
      <c r="I538" t="s">
        <v>28</v>
      </c>
      <c r="J538" t="s">
        <v>28</v>
      </c>
      <c r="K538" t="s">
        <v>28</v>
      </c>
      <c r="L538" t="s">
        <v>29</v>
      </c>
      <c r="M538">
        <v>7</v>
      </c>
      <c r="N538" t="s">
        <v>30</v>
      </c>
      <c r="O538" t="s">
        <v>30</v>
      </c>
      <c r="Q538">
        <v>1</v>
      </c>
      <c r="R538">
        <v>16</v>
      </c>
      <c r="S538" t="s">
        <v>1157</v>
      </c>
      <c r="T538" t="s">
        <v>32</v>
      </c>
      <c r="U538" t="s">
        <v>33</v>
      </c>
      <c r="V538" t="s">
        <v>33</v>
      </c>
      <c r="W538" t="s">
        <v>1702</v>
      </c>
      <c r="X538" t="s">
        <v>1703</v>
      </c>
      <c r="Z538" t="s">
        <v>42615</v>
      </c>
    </row>
    <row r="539" spans="1:26" x14ac:dyDescent="0.25">
      <c r="A539" t="s">
        <v>835</v>
      </c>
      <c r="B539">
        <v>27244253</v>
      </c>
      <c r="C539" t="s">
        <v>1704</v>
      </c>
      <c r="D539">
        <v>581631</v>
      </c>
      <c r="E539" t="s">
        <v>1648</v>
      </c>
      <c r="F539">
        <v>43842</v>
      </c>
      <c r="G539" t="s">
        <v>1648</v>
      </c>
      <c r="H539" t="s">
        <v>28</v>
      </c>
      <c r="I539" t="s">
        <v>28</v>
      </c>
      <c r="J539" t="s">
        <v>28</v>
      </c>
      <c r="K539" t="s">
        <v>28</v>
      </c>
      <c r="L539" t="s">
        <v>29</v>
      </c>
      <c r="M539">
        <v>7</v>
      </c>
      <c r="N539" t="s">
        <v>30</v>
      </c>
      <c r="O539" t="s">
        <v>30</v>
      </c>
      <c r="Q539">
        <v>1</v>
      </c>
      <c r="R539">
        <v>16</v>
      </c>
      <c r="S539" t="s">
        <v>1157</v>
      </c>
      <c r="T539" t="s">
        <v>32</v>
      </c>
      <c r="U539" t="s">
        <v>33</v>
      </c>
      <c r="V539" t="s">
        <v>33</v>
      </c>
      <c r="W539" t="s">
        <v>1705</v>
      </c>
      <c r="X539" t="s">
        <v>1706</v>
      </c>
      <c r="Z539" t="s">
        <v>42615</v>
      </c>
    </row>
    <row r="540" spans="1:26" x14ac:dyDescent="0.25">
      <c r="A540" t="s">
        <v>835</v>
      </c>
      <c r="B540">
        <v>28012313</v>
      </c>
      <c r="C540" t="s">
        <v>1707</v>
      </c>
      <c r="D540">
        <v>581631</v>
      </c>
      <c r="E540" t="s">
        <v>1648</v>
      </c>
      <c r="F540">
        <v>43842</v>
      </c>
      <c r="G540" t="s">
        <v>1648</v>
      </c>
      <c r="H540" t="s">
        <v>28</v>
      </c>
      <c r="I540" t="s">
        <v>28</v>
      </c>
      <c r="J540" t="s">
        <v>28</v>
      </c>
      <c r="K540" t="s">
        <v>28</v>
      </c>
      <c r="L540" t="s">
        <v>29</v>
      </c>
      <c r="M540">
        <v>7</v>
      </c>
      <c r="N540" t="s">
        <v>30</v>
      </c>
      <c r="O540" t="s">
        <v>30</v>
      </c>
      <c r="Q540">
        <v>1</v>
      </c>
      <c r="R540">
        <v>16</v>
      </c>
      <c r="S540" t="s">
        <v>1157</v>
      </c>
      <c r="T540" t="s">
        <v>32</v>
      </c>
      <c r="U540" t="s">
        <v>33</v>
      </c>
      <c r="V540" t="s">
        <v>33</v>
      </c>
      <c r="W540">
        <v>-602840</v>
      </c>
      <c r="X540">
        <v>-1116753</v>
      </c>
      <c r="Z540" t="s">
        <v>42615</v>
      </c>
    </row>
    <row r="541" spans="1:26" x14ac:dyDescent="0.25">
      <c r="A541" t="s">
        <v>835</v>
      </c>
      <c r="B541">
        <v>71564811</v>
      </c>
      <c r="C541" t="s">
        <v>1708</v>
      </c>
      <c r="D541">
        <v>581631</v>
      </c>
      <c r="E541" t="s">
        <v>1648</v>
      </c>
      <c r="F541">
        <v>43842</v>
      </c>
      <c r="G541" t="s">
        <v>1648</v>
      </c>
      <c r="H541" t="s">
        <v>28</v>
      </c>
      <c r="I541" t="s">
        <v>28</v>
      </c>
      <c r="J541" t="s">
        <v>28</v>
      </c>
      <c r="K541" t="s">
        <v>28</v>
      </c>
      <c r="L541" t="s">
        <v>29</v>
      </c>
      <c r="M541">
        <v>7</v>
      </c>
      <c r="N541" t="s">
        <v>30</v>
      </c>
      <c r="O541" t="s">
        <v>30</v>
      </c>
      <c r="Q541">
        <v>1</v>
      </c>
      <c r="R541">
        <v>16</v>
      </c>
      <c r="S541" t="s">
        <v>1157</v>
      </c>
      <c r="T541" t="s">
        <v>32</v>
      </c>
      <c r="U541" t="s">
        <v>33</v>
      </c>
      <c r="V541" t="s">
        <v>33</v>
      </c>
      <c r="W541" t="s">
        <v>1709</v>
      </c>
      <c r="X541" t="s">
        <v>1710</v>
      </c>
      <c r="Z541" t="s">
        <v>42615</v>
      </c>
    </row>
    <row r="542" spans="1:26" x14ac:dyDescent="0.25">
      <c r="A542" t="s">
        <v>835</v>
      </c>
      <c r="B542">
        <v>1945025</v>
      </c>
      <c r="C542" t="s">
        <v>1711</v>
      </c>
      <c r="D542">
        <v>581631</v>
      </c>
      <c r="E542" t="s">
        <v>1648</v>
      </c>
      <c r="F542">
        <v>43842</v>
      </c>
      <c r="G542" t="s">
        <v>1648</v>
      </c>
      <c r="H542" t="s">
        <v>28</v>
      </c>
      <c r="I542" t="s">
        <v>28</v>
      </c>
      <c r="J542" t="s">
        <v>28</v>
      </c>
      <c r="K542" t="s">
        <v>28</v>
      </c>
      <c r="L542" t="s">
        <v>29</v>
      </c>
      <c r="M542">
        <v>3</v>
      </c>
      <c r="N542" t="s">
        <v>30</v>
      </c>
      <c r="O542" t="s">
        <v>30</v>
      </c>
      <c r="Q542">
        <v>1</v>
      </c>
      <c r="R542">
        <v>16</v>
      </c>
      <c r="S542" t="s">
        <v>1157</v>
      </c>
      <c r="T542" t="s">
        <v>32</v>
      </c>
      <c r="U542" t="s">
        <v>33</v>
      </c>
      <c r="V542" t="s">
        <v>33</v>
      </c>
      <c r="W542" t="s">
        <v>1712</v>
      </c>
      <c r="X542" t="s">
        <v>1713</v>
      </c>
      <c r="Z542" t="s">
        <v>42615</v>
      </c>
    </row>
    <row r="543" spans="1:26" x14ac:dyDescent="0.25">
      <c r="A543" t="s">
        <v>835</v>
      </c>
      <c r="B543">
        <v>1945033</v>
      </c>
      <c r="C543" t="s">
        <v>1714</v>
      </c>
      <c r="D543">
        <v>581631</v>
      </c>
      <c r="E543" t="s">
        <v>1648</v>
      </c>
      <c r="F543">
        <v>43842</v>
      </c>
      <c r="G543" t="s">
        <v>1648</v>
      </c>
      <c r="H543" t="s">
        <v>28</v>
      </c>
      <c r="I543" t="s">
        <v>28</v>
      </c>
      <c r="J543" t="s">
        <v>28</v>
      </c>
      <c r="K543" t="s">
        <v>28</v>
      </c>
      <c r="L543" t="s">
        <v>29</v>
      </c>
      <c r="M543">
        <v>3</v>
      </c>
      <c r="N543" t="s">
        <v>30</v>
      </c>
      <c r="O543" t="s">
        <v>30</v>
      </c>
      <c r="Q543">
        <v>1</v>
      </c>
      <c r="R543">
        <v>16</v>
      </c>
      <c r="S543" t="s">
        <v>1157</v>
      </c>
      <c r="T543" t="s">
        <v>32</v>
      </c>
      <c r="U543" t="s">
        <v>33</v>
      </c>
      <c r="V543" t="s">
        <v>33</v>
      </c>
      <c r="W543" t="s">
        <v>1715</v>
      </c>
      <c r="X543" t="s">
        <v>1716</v>
      </c>
      <c r="Z543" t="s">
        <v>42615</v>
      </c>
    </row>
    <row r="544" spans="1:26" x14ac:dyDescent="0.25">
      <c r="A544" t="s">
        <v>835</v>
      </c>
      <c r="B544">
        <v>1945041</v>
      </c>
      <c r="C544" t="s">
        <v>1717</v>
      </c>
      <c r="D544">
        <v>581631</v>
      </c>
      <c r="E544" t="s">
        <v>1648</v>
      </c>
      <c r="F544">
        <v>43842</v>
      </c>
      <c r="G544" t="s">
        <v>1648</v>
      </c>
      <c r="H544" t="s">
        <v>28</v>
      </c>
      <c r="I544" t="s">
        <v>28</v>
      </c>
      <c r="J544" t="s">
        <v>28</v>
      </c>
      <c r="K544" t="s">
        <v>28</v>
      </c>
      <c r="L544" t="s">
        <v>29</v>
      </c>
      <c r="M544">
        <v>3</v>
      </c>
      <c r="N544" t="s">
        <v>30</v>
      </c>
      <c r="O544" t="s">
        <v>30</v>
      </c>
      <c r="Q544">
        <v>1</v>
      </c>
      <c r="R544">
        <v>16</v>
      </c>
      <c r="S544" t="s">
        <v>1157</v>
      </c>
      <c r="T544" t="s">
        <v>32</v>
      </c>
      <c r="U544" t="s">
        <v>33</v>
      </c>
      <c r="V544" t="s">
        <v>33</v>
      </c>
      <c r="W544" t="s">
        <v>1718</v>
      </c>
      <c r="X544" t="s">
        <v>1719</v>
      </c>
      <c r="Z544" t="s">
        <v>42615</v>
      </c>
    </row>
    <row r="545" spans="1:26" x14ac:dyDescent="0.25">
      <c r="A545" t="s">
        <v>835</v>
      </c>
      <c r="B545">
        <v>1945106</v>
      </c>
      <c r="C545" t="s">
        <v>1720</v>
      </c>
      <c r="D545">
        <v>581631</v>
      </c>
      <c r="E545" t="s">
        <v>1648</v>
      </c>
      <c r="F545">
        <v>43842</v>
      </c>
      <c r="G545" t="s">
        <v>1648</v>
      </c>
      <c r="H545" t="s">
        <v>28</v>
      </c>
      <c r="I545" t="s">
        <v>28</v>
      </c>
      <c r="J545" t="s">
        <v>28</v>
      </c>
      <c r="K545" t="s">
        <v>28</v>
      </c>
      <c r="L545" t="s">
        <v>29</v>
      </c>
      <c r="M545">
        <v>3</v>
      </c>
      <c r="N545" t="s">
        <v>30</v>
      </c>
      <c r="O545" t="s">
        <v>30</v>
      </c>
      <c r="Q545">
        <v>1</v>
      </c>
      <c r="R545">
        <v>16</v>
      </c>
      <c r="S545" t="s">
        <v>1157</v>
      </c>
      <c r="T545" t="s">
        <v>32</v>
      </c>
      <c r="U545" t="s">
        <v>33</v>
      </c>
      <c r="V545" t="s">
        <v>33</v>
      </c>
      <c r="W545" t="s">
        <v>1721</v>
      </c>
      <c r="X545" t="s">
        <v>1722</v>
      </c>
      <c r="Z545" t="s">
        <v>42615</v>
      </c>
    </row>
    <row r="546" spans="1:26" x14ac:dyDescent="0.25">
      <c r="A546" t="s">
        <v>835</v>
      </c>
      <c r="B546">
        <v>1945149</v>
      </c>
      <c r="C546" t="s">
        <v>1723</v>
      </c>
      <c r="D546">
        <v>581631</v>
      </c>
      <c r="E546" t="s">
        <v>1648</v>
      </c>
      <c r="F546">
        <v>43842</v>
      </c>
      <c r="G546" t="s">
        <v>1648</v>
      </c>
      <c r="H546" t="s">
        <v>28</v>
      </c>
      <c r="I546" t="s">
        <v>28</v>
      </c>
      <c r="J546" t="s">
        <v>28</v>
      </c>
      <c r="K546" t="s">
        <v>28</v>
      </c>
      <c r="L546" t="s">
        <v>29</v>
      </c>
      <c r="M546">
        <v>7</v>
      </c>
      <c r="N546" t="s">
        <v>30</v>
      </c>
      <c r="O546" t="s">
        <v>30</v>
      </c>
      <c r="Q546">
        <v>1</v>
      </c>
      <c r="R546">
        <v>16</v>
      </c>
      <c r="S546" t="s">
        <v>1157</v>
      </c>
      <c r="T546" t="s">
        <v>32</v>
      </c>
      <c r="U546" t="s">
        <v>33</v>
      </c>
      <c r="V546" t="s">
        <v>33</v>
      </c>
      <c r="W546" t="s">
        <v>1724</v>
      </c>
      <c r="X546" t="s">
        <v>1725</v>
      </c>
      <c r="Z546" t="s">
        <v>42615</v>
      </c>
    </row>
    <row r="547" spans="1:26" x14ac:dyDescent="0.25">
      <c r="A547" t="s">
        <v>835</v>
      </c>
      <c r="B547">
        <v>1945157</v>
      </c>
      <c r="C547" t="s">
        <v>1726</v>
      </c>
      <c r="D547">
        <v>581631</v>
      </c>
      <c r="E547" t="s">
        <v>1648</v>
      </c>
      <c r="F547">
        <v>43842</v>
      </c>
      <c r="G547" t="s">
        <v>1648</v>
      </c>
      <c r="H547" t="s">
        <v>28</v>
      </c>
      <c r="I547" t="s">
        <v>28</v>
      </c>
      <c r="J547" t="s">
        <v>28</v>
      </c>
      <c r="K547" t="s">
        <v>28</v>
      </c>
      <c r="L547" t="s">
        <v>29</v>
      </c>
      <c r="M547">
        <v>3</v>
      </c>
      <c r="N547" t="s">
        <v>30</v>
      </c>
      <c r="O547" t="s">
        <v>30</v>
      </c>
      <c r="Q547">
        <v>1</v>
      </c>
      <c r="R547">
        <v>16</v>
      </c>
      <c r="S547" t="s">
        <v>1157</v>
      </c>
      <c r="T547" t="s">
        <v>32</v>
      </c>
      <c r="U547" t="s">
        <v>33</v>
      </c>
      <c r="V547" t="s">
        <v>33</v>
      </c>
      <c r="W547" t="s">
        <v>1727</v>
      </c>
      <c r="X547" t="s">
        <v>1728</v>
      </c>
      <c r="Z547" t="s">
        <v>42615</v>
      </c>
    </row>
    <row r="548" spans="1:26" x14ac:dyDescent="0.25">
      <c r="A548" t="s">
        <v>835</v>
      </c>
      <c r="B548">
        <v>1944894</v>
      </c>
      <c r="C548" t="s">
        <v>1729</v>
      </c>
      <c r="D548">
        <v>581631</v>
      </c>
      <c r="E548" t="s">
        <v>1648</v>
      </c>
      <c r="F548">
        <v>43842</v>
      </c>
      <c r="G548" t="s">
        <v>1648</v>
      </c>
      <c r="H548" t="s">
        <v>28</v>
      </c>
      <c r="I548" t="s">
        <v>28</v>
      </c>
      <c r="J548" t="s">
        <v>28</v>
      </c>
      <c r="K548" t="s">
        <v>28</v>
      </c>
      <c r="L548" t="s">
        <v>29</v>
      </c>
      <c r="M548">
        <v>3</v>
      </c>
      <c r="N548" t="s">
        <v>30</v>
      </c>
      <c r="O548" t="s">
        <v>30</v>
      </c>
      <c r="Q548">
        <v>2</v>
      </c>
      <c r="R548">
        <v>16</v>
      </c>
      <c r="S548" t="s">
        <v>1157</v>
      </c>
      <c r="T548" t="s">
        <v>32</v>
      </c>
      <c r="U548" t="s">
        <v>33</v>
      </c>
      <c r="V548" t="s">
        <v>33</v>
      </c>
      <c r="W548" t="s">
        <v>1730</v>
      </c>
      <c r="X548" t="s">
        <v>1731</v>
      </c>
      <c r="Z548" t="s">
        <v>42615</v>
      </c>
    </row>
    <row r="549" spans="1:26" x14ac:dyDescent="0.25">
      <c r="A549" t="s">
        <v>835</v>
      </c>
      <c r="B549">
        <v>1945238</v>
      </c>
      <c r="C549" t="s">
        <v>1732</v>
      </c>
      <c r="D549">
        <v>581631</v>
      </c>
      <c r="E549" t="s">
        <v>1648</v>
      </c>
      <c r="F549">
        <v>43842</v>
      </c>
      <c r="G549" t="s">
        <v>1648</v>
      </c>
      <c r="H549" t="s">
        <v>28</v>
      </c>
      <c r="I549" t="s">
        <v>28</v>
      </c>
      <c r="J549" t="s">
        <v>28</v>
      </c>
      <c r="K549" t="s">
        <v>28</v>
      </c>
      <c r="L549" t="s">
        <v>29</v>
      </c>
      <c r="M549">
        <v>7</v>
      </c>
      <c r="N549" t="s">
        <v>30</v>
      </c>
      <c r="O549" t="s">
        <v>30</v>
      </c>
      <c r="Q549">
        <v>1</v>
      </c>
      <c r="R549">
        <v>16</v>
      </c>
      <c r="S549" t="s">
        <v>1157</v>
      </c>
      <c r="T549" t="s">
        <v>32</v>
      </c>
      <c r="U549" t="s">
        <v>33</v>
      </c>
      <c r="V549" t="s">
        <v>33</v>
      </c>
      <c r="W549" t="s">
        <v>1733</v>
      </c>
      <c r="X549" t="s">
        <v>1734</v>
      </c>
      <c r="Z549" t="s">
        <v>42615</v>
      </c>
    </row>
    <row r="550" spans="1:26" x14ac:dyDescent="0.25">
      <c r="A550" t="s">
        <v>835</v>
      </c>
      <c r="B550">
        <v>1945246</v>
      </c>
      <c r="C550" t="s">
        <v>1735</v>
      </c>
      <c r="D550">
        <v>581631</v>
      </c>
      <c r="E550" t="s">
        <v>1648</v>
      </c>
      <c r="F550">
        <v>43842</v>
      </c>
      <c r="G550" t="s">
        <v>1648</v>
      </c>
      <c r="H550" t="s">
        <v>28</v>
      </c>
      <c r="I550" t="s">
        <v>28</v>
      </c>
      <c r="J550" t="s">
        <v>28</v>
      </c>
      <c r="K550" t="s">
        <v>28</v>
      </c>
      <c r="L550" t="s">
        <v>29</v>
      </c>
      <c r="M550">
        <v>3</v>
      </c>
      <c r="N550" t="s">
        <v>30</v>
      </c>
      <c r="O550" t="s">
        <v>30</v>
      </c>
      <c r="Q550">
        <v>1</v>
      </c>
      <c r="R550">
        <v>16</v>
      </c>
      <c r="S550" t="s">
        <v>1157</v>
      </c>
      <c r="T550" t="s">
        <v>32</v>
      </c>
      <c r="U550" t="s">
        <v>33</v>
      </c>
      <c r="V550" t="s">
        <v>33</v>
      </c>
      <c r="W550" t="s">
        <v>1736</v>
      </c>
      <c r="X550" t="s">
        <v>1737</v>
      </c>
      <c r="Z550" t="s">
        <v>42615</v>
      </c>
    </row>
    <row r="551" spans="1:26" x14ac:dyDescent="0.25">
      <c r="A551" t="s">
        <v>835</v>
      </c>
      <c r="B551">
        <v>1945254</v>
      </c>
      <c r="C551" t="s">
        <v>1738</v>
      </c>
      <c r="D551">
        <v>581631</v>
      </c>
      <c r="E551" t="s">
        <v>1648</v>
      </c>
      <c r="F551">
        <v>43842</v>
      </c>
      <c r="G551" t="s">
        <v>1648</v>
      </c>
      <c r="H551" t="s">
        <v>28</v>
      </c>
      <c r="I551" t="s">
        <v>28</v>
      </c>
      <c r="J551" t="s">
        <v>28</v>
      </c>
      <c r="K551" t="s">
        <v>28</v>
      </c>
      <c r="L551" t="s">
        <v>29</v>
      </c>
      <c r="M551">
        <v>3</v>
      </c>
      <c r="N551" t="s">
        <v>30</v>
      </c>
      <c r="O551" t="s">
        <v>30</v>
      </c>
      <c r="Q551">
        <v>1</v>
      </c>
      <c r="R551">
        <v>16</v>
      </c>
      <c r="S551" t="s">
        <v>1157</v>
      </c>
      <c r="T551" t="s">
        <v>32</v>
      </c>
      <c r="U551" t="s">
        <v>33</v>
      </c>
      <c r="V551" t="s">
        <v>33</v>
      </c>
      <c r="W551" t="s">
        <v>1739</v>
      </c>
      <c r="X551" t="s">
        <v>1740</v>
      </c>
      <c r="Z551" t="s">
        <v>42615</v>
      </c>
    </row>
    <row r="552" spans="1:26" x14ac:dyDescent="0.25">
      <c r="A552" t="s">
        <v>835</v>
      </c>
      <c r="B552">
        <v>1945297</v>
      </c>
      <c r="C552" t="s">
        <v>1741</v>
      </c>
      <c r="D552">
        <v>581631</v>
      </c>
      <c r="E552" t="s">
        <v>1648</v>
      </c>
      <c r="F552">
        <v>43842</v>
      </c>
      <c r="G552" t="s">
        <v>1648</v>
      </c>
      <c r="H552" t="s">
        <v>28</v>
      </c>
      <c r="I552" t="s">
        <v>28</v>
      </c>
      <c r="J552" t="s">
        <v>28</v>
      </c>
      <c r="K552" t="s">
        <v>28</v>
      </c>
      <c r="L552" t="s">
        <v>29</v>
      </c>
      <c r="M552">
        <v>3</v>
      </c>
      <c r="N552" t="s">
        <v>30</v>
      </c>
      <c r="O552" t="s">
        <v>30</v>
      </c>
      <c r="Q552">
        <v>1</v>
      </c>
      <c r="R552">
        <v>16</v>
      </c>
      <c r="S552" t="s">
        <v>1157</v>
      </c>
      <c r="T552" t="s">
        <v>32</v>
      </c>
      <c r="U552" t="s">
        <v>33</v>
      </c>
      <c r="V552" t="s">
        <v>33</v>
      </c>
      <c r="W552" t="s">
        <v>1742</v>
      </c>
      <c r="X552" t="s">
        <v>1743</v>
      </c>
      <c r="Z552" t="s">
        <v>42615</v>
      </c>
    </row>
    <row r="553" spans="1:26" x14ac:dyDescent="0.25">
      <c r="A553" t="s">
        <v>835</v>
      </c>
      <c r="B553">
        <v>1945301</v>
      </c>
      <c r="C553" t="s">
        <v>1744</v>
      </c>
      <c r="D553">
        <v>581631</v>
      </c>
      <c r="E553" t="s">
        <v>1648</v>
      </c>
      <c r="F553">
        <v>43842</v>
      </c>
      <c r="G553" t="s">
        <v>1648</v>
      </c>
      <c r="H553" t="s">
        <v>28</v>
      </c>
      <c r="I553" t="s">
        <v>28</v>
      </c>
      <c r="J553" t="s">
        <v>28</v>
      </c>
      <c r="K553" t="s">
        <v>28</v>
      </c>
      <c r="L553" t="s">
        <v>29</v>
      </c>
      <c r="M553">
        <v>3</v>
      </c>
      <c r="N553" t="s">
        <v>30</v>
      </c>
      <c r="O553" t="s">
        <v>30</v>
      </c>
      <c r="Q553">
        <v>1</v>
      </c>
      <c r="R553">
        <v>16</v>
      </c>
      <c r="S553" t="s">
        <v>1157</v>
      </c>
      <c r="T553" t="s">
        <v>32</v>
      </c>
      <c r="U553" t="s">
        <v>33</v>
      </c>
      <c r="V553" t="s">
        <v>33</v>
      </c>
      <c r="W553" t="s">
        <v>1745</v>
      </c>
      <c r="X553" t="s">
        <v>1746</v>
      </c>
      <c r="Z553" t="s">
        <v>42615</v>
      </c>
    </row>
    <row r="554" spans="1:26" x14ac:dyDescent="0.25">
      <c r="A554" t="s">
        <v>835</v>
      </c>
      <c r="B554">
        <v>1945335</v>
      </c>
      <c r="C554" t="s">
        <v>1747</v>
      </c>
      <c r="D554">
        <v>581631</v>
      </c>
      <c r="E554" t="s">
        <v>1648</v>
      </c>
      <c r="F554">
        <v>43842</v>
      </c>
      <c r="G554" t="s">
        <v>1648</v>
      </c>
      <c r="H554" t="s">
        <v>28</v>
      </c>
      <c r="I554" t="s">
        <v>28</v>
      </c>
      <c r="J554" t="s">
        <v>28</v>
      </c>
      <c r="K554" t="s">
        <v>28</v>
      </c>
      <c r="L554" t="s">
        <v>29</v>
      </c>
      <c r="M554">
        <v>3</v>
      </c>
      <c r="N554" t="s">
        <v>30</v>
      </c>
      <c r="O554" t="s">
        <v>30</v>
      </c>
      <c r="Q554">
        <v>1</v>
      </c>
      <c r="R554">
        <v>16</v>
      </c>
      <c r="S554" t="s">
        <v>1157</v>
      </c>
      <c r="T554" t="s">
        <v>32</v>
      </c>
      <c r="U554" t="s">
        <v>33</v>
      </c>
      <c r="V554" t="s">
        <v>33</v>
      </c>
      <c r="W554" t="s">
        <v>1748</v>
      </c>
      <c r="X554" t="s">
        <v>1749</v>
      </c>
      <c r="Z554" t="s">
        <v>42615</v>
      </c>
    </row>
    <row r="555" spans="1:26" x14ac:dyDescent="0.25">
      <c r="A555" t="s">
        <v>835</v>
      </c>
      <c r="B555">
        <v>1945521</v>
      </c>
      <c r="C555" t="s">
        <v>1750</v>
      </c>
      <c r="D555">
        <v>581631</v>
      </c>
      <c r="E555" t="s">
        <v>1648</v>
      </c>
      <c r="F555">
        <v>43842</v>
      </c>
      <c r="G555" t="s">
        <v>1648</v>
      </c>
      <c r="H555" t="s">
        <v>28</v>
      </c>
      <c r="I555" t="s">
        <v>28</v>
      </c>
      <c r="J555" t="s">
        <v>28</v>
      </c>
      <c r="K555" t="s">
        <v>28</v>
      </c>
      <c r="L555" t="s">
        <v>29</v>
      </c>
      <c r="M555">
        <v>3</v>
      </c>
      <c r="N555" t="s">
        <v>30</v>
      </c>
      <c r="O555" t="s">
        <v>30</v>
      </c>
      <c r="Q555">
        <v>1</v>
      </c>
      <c r="R555">
        <v>16</v>
      </c>
      <c r="S555" t="s">
        <v>1157</v>
      </c>
      <c r="T555" t="s">
        <v>32</v>
      </c>
      <c r="U555" t="s">
        <v>33</v>
      </c>
      <c r="V555" t="s">
        <v>33</v>
      </c>
      <c r="W555" t="s">
        <v>1751</v>
      </c>
      <c r="X555" t="s">
        <v>1752</v>
      </c>
      <c r="Z555" t="s">
        <v>42615</v>
      </c>
    </row>
    <row r="556" spans="1:26" x14ac:dyDescent="0.25">
      <c r="A556" t="s">
        <v>835</v>
      </c>
      <c r="B556">
        <v>1945572</v>
      </c>
      <c r="C556" t="s">
        <v>1753</v>
      </c>
      <c r="D556">
        <v>581631</v>
      </c>
      <c r="E556" t="s">
        <v>1648</v>
      </c>
      <c r="F556">
        <v>43842</v>
      </c>
      <c r="G556" t="s">
        <v>1648</v>
      </c>
      <c r="H556" t="s">
        <v>28</v>
      </c>
      <c r="I556" t="s">
        <v>28</v>
      </c>
      <c r="J556" t="s">
        <v>28</v>
      </c>
      <c r="K556" t="s">
        <v>28</v>
      </c>
      <c r="L556" t="s">
        <v>29</v>
      </c>
      <c r="M556">
        <v>3</v>
      </c>
      <c r="N556" t="s">
        <v>30</v>
      </c>
      <c r="O556" t="s">
        <v>30</v>
      </c>
      <c r="Q556">
        <v>1</v>
      </c>
      <c r="R556">
        <v>16</v>
      </c>
      <c r="S556" t="s">
        <v>1157</v>
      </c>
      <c r="T556" t="s">
        <v>32</v>
      </c>
      <c r="U556" t="s">
        <v>33</v>
      </c>
      <c r="V556" t="s">
        <v>33</v>
      </c>
      <c r="W556" t="s">
        <v>1754</v>
      </c>
      <c r="X556" t="s">
        <v>1755</v>
      </c>
      <c r="Z556" t="s">
        <v>42615</v>
      </c>
    </row>
    <row r="557" spans="1:26" x14ac:dyDescent="0.25">
      <c r="A557" t="s">
        <v>835</v>
      </c>
      <c r="B557">
        <v>1945599</v>
      </c>
      <c r="C557" t="s">
        <v>1756</v>
      </c>
      <c r="D557">
        <v>581631</v>
      </c>
      <c r="E557" t="s">
        <v>1648</v>
      </c>
      <c r="F557">
        <v>43842</v>
      </c>
      <c r="G557" t="s">
        <v>1648</v>
      </c>
      <c r="H557" t="s">
        <v>28</v>
      </c>
      <c r="I557" t="s">
        <v>28</v>
      </c>
      <c r="J557" t="s">
        <v>28</v>
      </c>
      <c r="K557" t="s">
        <v>28</v>
      </c>
      <c r="L557" t="s">
        <v>29</v>
      </c>
      <c r="M557">
        <v>5</v>
      </c>
      <c r="O557" t="s">
        <v>30</v>
      </c>
      <c r="P557" t="s">
        <v>30</v>
      </c>
      <c r="Q557">
        <v>1</v>
      </c>
      <c r="R557">
        <v>16</v>
      </c>
      <c r="S557" t="s">
        <v>1157</v>
      </c>
      <c r="T557" t="s">
        <v>32</v>
      </c>
      <c r="U557" t="s">
        <v>33</v>
      </c>
      <c r="V557" t="s">
        <v>33</v>
      </c>
      <c r="W557" t="s">
        <v>1757</v>
      </c>
      <c r="X557" t="s">
        <v>1758</v>
      </c>
      <c r="Z557" t="s">
        <v>42615</v>
      </c>
    </row>
    <row r="558" spans="1:26" x14ac:dyDescent="0.25">
      <c r="A558" t="s">
        <v>835</v>
      </c>
      <c r="B558">
        <v>1945602</v>
      </c>
      <c r="C558" t="s">
        <v>1759</v>
      </c>
      <c r="D558">
        <v>581631</v>
      </c>
      <c r="E558" t="s">
        <v>1648</v>
      </c>
      <c r="F558">
        <v>43842</v>
      </c>
      <c r="G558" t="s">
        <v>1648</v>
      </c>
      <c r="H558" t="s">
        <v>28</v>
      </c>
      <c r="I558" t="s">
        <v>28</v>
      </c>
      <c r="J558" t="s">
        <v>28</v>
      </c>
      <c r="K558" t="s">
        <v>28</v>
      </c>
      <c r="L558" t="s">
        <v>29</v>
      </c>
      <c r="M558">
        <v>3</v>
      </c>
      <c r="N558" t="s">
        <v>30</v>
      </c>
      <c r="O558" t="s">
        <v>30</v>
      </c>
      <c r="Q558">
        <v>1</v>
      </c>
      <c r="R558">
        <v>16</v>
      </c>
      <c r="S558" t="s">
        <v>1157</v>
      </c>
      <c r="T558" t="s">
        <v>32</v>
      </c>
      <c r="U558" t="s">
        <v>33</v>
      </c>
      <c r="V558" t="s">
        <v>33</v>
      </c>
      <c r="W558" t="s">
        <v>1760</v>
      </c>
      <c r="X558" t="s">
        <v>1761</v>
      </c>
      <c r="Z558" t="s">
        <v>42615</v>
      </c>
    </row>
    <row r="559" spans="1:26" x14ac:dyDescent="0.25">
      <c r="A559" t="s">
        <v>835</v>
      </c>
      <c r="B559">
        <v>1945611</v>
      </c>
      <c r="C559" t="s">
        <v>1762</v>
      </c>
      <c r="D559">
        <v>581631</v>
      </c>
      <c r="E559" t="s">
        <v>1648</v>
      </c>
      <c r="F559">
        <v>43842</v>
      </c>
      <c r="G559" t="s">
        <v>1648</v>
      </c>
      <c r="H559" t="s">
        <v>28</v>
      </c>
      <c r="I559" t="s">
        <v>28</v>
      </c>
      <c r="J559" t="s">
        <v>28</v>
      </c>
      <c r="K559" t="s">
        <v>28</v>
      </c>
      <c r="L559" t="s">
        <v>29</v>
      </c>
      <c r="M559">
        <v>3</v>
      </c>
      <c r="N559" t="s">
        <v>30</v>
      </c>
      <c r="O559" t="s">
        <v>30</v>
      </c>
      <c r="Q559">
        <v>1</v>
      </c>
      <c r="R559">
        <v>16</v>
      </c>
      <c r="S559" t="s">
        <v>1157</v>
      </c>
      <c r="T559" t="s">
        <v>32</v>
      </c>
      <c r="U559" t="s">
        <v>33</v>
      </c>
      <c r="V559" t="s">
        <v>33</v>
      </c>
      <c r="W559" t="s">
        <v>1763</v>
      </c>
      <c r="X559" t="s">
        <v>1764</v>
      </c>
      <c r="Z559" t="s">
        <v>42615</v>
      </c>
    </row>
    <row r="560" spans="1:26" x14ac:dyDescent="0.25">
      <c r="A560" t="s">
        <v>835</v>
      </c>
      <c r="B560">
        <v>1944941</v>
      </c>
      <c r="C560" t="s">
        <v>1765</v>
      </c>
      <c r="D560">
        <v>581631</v>
      </c>
      <c r="E560" t="s">
        <v>1648</v>
      </c>
      <c r="F560">
        <v>43842</v>
      </c>
      <c r="G560" t="s">
        <v>1648</v>
      </c>
      <c r="H560" t="s">
        <v>28</v>
      </c>
      <c r="I560" t="s">
        <v>28</v>
      </c>
      <c r="J560" t="s">
        <v>28</v>
      </c>
      <c r="K560" t="s">
        <v>28</v>
      </c>
      <c r="L560" t="s">
        <v>29</v>
      </c>
      <c r="M560">
        <v>3</v>
      </c>
      <c r="N560" t="s">
        <v>30</v>
      </c>
      <c r="O560" t="s">
        <v>30</v>
      </c>
      <c r="Q560">
        <v>1</v>
      </c>
      <c r="R560">
        <v>16</v>
      </c>
      <c r="S560" t="s">
        <v>1157</v>
      </c>
      <c r="T560" t="s">
        <v>32</v>
      </c>
      <c r="U560" t="s">
        <v>33</v>
      </c>
      <c r="V560" t="s">
        <v>33</v>
      </c>
      <c r="W560" t="s">
        <v>1766</v>
      </c>
      <c r="X560" t="s">
        <v>1767</v>
      </c>
      <c r="Z560" t="s">
        <v>42615</v>
      </c>
    </row>
    <row r="561" spans="1:26" x14ac:dyDescent="0.25">
      <c r="A561" t="s">
        <v>835</v>
      </c>
      <c r="B561">
        <v>1945661</v>
      </c>
      <c r="C561" t="s">
        <v>1768</v>
      </c>
      <c r="D561">
        <v>581631</v>
      </c>
      <c r="E561" t="s">
        <v>1648</v>
      </c>
      <c r="F561">
        <v>43842</v>
      </c>
      <c r="G561" t="s">
        <v>1648</v>
      </c>
      <c r="H561" t="s">
        <v>28</v>
      </c>
      <c r="I561" t="s">
        <v>28</v>
      </c>
      <c r="J561" t="s">
        <v>28</v>
      </c>
      <c r="K561" t="s">
        <v>28</v>
      </c>
      <c r="L561" t="s">
        <v>29</v>
      </c>
      <c r="M561">
        <v>7</v>
      </c>
      <c r="N561" t="s">
        <v>30</v>
      </c>
      <c r="O561" t="s">
        <v>30</v>
      </c>
      <c r="Q561">
        <v>1</v>
      </c>
      <c r="R561">
        <v>16</v>
      </c>
      <c r="S561" t="s">
        <v>1157</v>
      </c>
      <c r="T561" t="s">
        <v>32</v>
      </c>
      <c r="U561" t="s">
        <v>33</v>
      </c>
      <c r="V561" t="s">
        <v>33</v>
      </c>
      <c r="W561" t="s">
        <v>1769</v>
      </c>
      <c r="X561" t="s">
        <v>1770</v>
      </c>
      <c r="Z561" t="s">
        <v>42615</v>
      </c>
    </row>
    <row r="562" spans="1:26" x14ac:dyDescent="0.25">
      <c r="A562" t="s">
        <v>835</v>
      </c>
      <c r="B562">
        <v>1945718</v>
      </c>
      <c r="C562" t="s">
        <v>1771</v>
      </c>
      <c r="D562">
        <v>581631</v>
      </c>
      <c r="E562" t="s">
        <v>1648</v>
      </c>
      <c r="F562">
        <v>43842</v>
      </c>
      <c r="G562" t="s">
        <v>1648</v>
      </c>
      <c r="H562" t="s">
        <v>28</v>
      </c>
      <c r="I562" t="s">
        <v>28</v>
      </c>
      <c r="J562" t="s">
        <v>28</v>
      </c>
      <c r="K562" t="s">
        <v>28</v>
      </c>
      <c r="L562" t="s">
        <v>29</v>
      </c>
      <c r="M562">
        <v>3</v>
      </c>
      <c r="N562" t="s">
        <v>30</v>
      </c>
      <c r="O562" t="s">
        <v>30</v>
      </c>
      <c r="Q562">
        <v>1</v>
      </c>
      <c r="R562">
        <v>16</v>
      </c>
      <c r="S562" t="s">
        <v>1157</v>
      </c>
      <c r="T562" t="s">
        <v>32</v>
      </c>
      <c r="U562" t="s">
        <v>33</v>
      </c>
      <c r="V562" t="s">
        <v>33</v>
      </c>
      <c r="W562" t="s">
        <v>1772</v>
      </c>
      <c r="X562" t="s">
        <v>1773</v>
      </c>
      <c r="Z562" t="s">
        <v>42615</v>
      </c>
    </row>
    <row r="563" spans="1:26" x14ac:dyDescent="0.25">
      <c r="A563" t="s">
        <v>835</v>
      </c>
      <c r="B563">
        <v>1945742</v>
      </c>
      <c r="C563" t="s">
        <v>1774</v>
      </c>
      <c r="D563">
        <v>581631</v>
      </c>
      <c r="E563" t="s">
        <v>1648</v>
      </c>
      <c r="F563">
        <v>43842</v>
      </c>
      <c r="G563" t="s">
        <v>1648</v>
      </c>
      <c r="H563" t="s">
        <v>28</v>
      </c>
      <c r="I563" t="s">
        <v>28</v>
      </c>
      <c r="J563" t="s">
        <v>28</v>
      </c>
      <c r="K563" t="s">
        <v>28</v>
      </c>
      <c r="L563" t="s">
        <v>29</v>
      </c>
      <c r="M563">
        <v>3</v>
      </c>
      <c r="N563" t="s">
        <v>30</v>
      </c>
      <c r="O563" t="s">
        <v>30</v>
      </c>
      <c r="Q563">
        <v>1</v>
      </c>
      <c r="R563">
        <v>16</v>
      </c>
      <c r="S563" t="s">
        <v>1157</v>
      </c>
      <c r="T563" t="s">
        <v>32</v>
      </c>
      <c r="U563" t="s">
        <v>33</v>
      </c>
      <c r="V563" t="s">
        <v>33</v>
      </c>
      <c r="W563" t="s">
        <v>1775</v>
      </c>
      <c r="X563" t="s">
        <v>1776</v>
      </c>
      <c r="Z563" t="s">
        <v>42615</v>
      </c>
    </row>
    <row r="564" spans="1:26" x14ac:dyDescent="0.25">
      <c r="A564" t="s">
        <v>835</v>
      </c>
      <c r="B564">
        <v>1945751</v>
      </c>
      <c r="C564" t="s">
        <v>1777</v>
      </c>
      <c r="D564">
        <v>581631</v>
      </c>
      <c r="E564" t="s">
        <v>1648</v>
      </c>
      <c r="F564">
        <v>43842</v>
      </c>
      <c r="G564" t="s">
        <v>1648</v>
      </c>
      <c r="H564" t="s">
        <v>28</v>
      </c>
      <c r="I564" t="s">
        <v>28</v>
      </c>
      <c r="J564" t="s">
        <v>28</v>
      </c>
      <c r="K564" t="s">
        <v>28</v>
      </c>
      <c r="L564" t="s">
        <v>29</v>
      </c>
      <c r="M564">
        <v>3</v>
      </c>
      <c r="N564" t="s">
        <v>30</v>
      </c>
      <c r="O564" t="s">
        <v>30</v>
      </c>
      <c r="Q564">
        <v>1</v>
      </c>
      <c r="R564">
        <v>16</v>
      </c>
      <c r="S564" t="s">
        <v>1157</v>
      </c>
      <c r="T564" t="s">
        <v>32</v>
      </c>
      <c r="U564" t="s">
        <v>33</v>
      </c>
      <c r="V564" t="s">
        <v>33</v>
      </c>
      <c r="W564" t="s">
        <v>1778</v>
      </c>
      <c r="X564" t="s">
        <v>1779</v>
      </c>
      <c r="Z564" t="s">
        <v>42615</v>
      </c>
    </row>
    <row r="565" spans="1:26" x14ac:dyDescent="0.25">
      <c r="A565" t="s">
        <v>835</v>
      </c>
      <c r="B565">
        <v>1945769</v>
      </c>
      <c r="C565" t="s">
        <v>1780</v>
      </c>
      <c r="D565">
        <v>581631</v>
      </c>
      <c r="E565" t="s">
        <v>1648</v>
      </c>
      <c r="F565">
        <v>43842</v>
      </c>
      <c r="G565" t="s">
        <v>1648</v>
      </c>
      <c r="H565" t="s">
        <v>28</v>
      </c>
      <c r="I565" t="s">
        <v>28</v>
      </c>
      <c r="J565" t="s">
        <v>28</v>
      </c>
      <c r="K565" t="s">
        <v>28</v>
      </c>
      <c r="L565" t="s">
        <v>29</v>
      </c>
      <c r="M565">
        <v>3</v>
      </c>
      <c r="N565" t="s">
        <v>30</v>
      </c>
      <c r="O565" t="s">
        <v>30</v>
      </c>
      <c r="Q565">
        <v>1</v>
      </c>
      <c r="R565">
        <v>16</v>
      </c>
      <c r="S565" t="s">
        <v>1157</v>
      </c>
      <c r="T565" t="s">
        <v>32</v>
      </c>
      <c r="U565" t="s">
        <v>33</v>
      </c>
      <c r="V565" t="s">
        <v>33</v>
      </c>
      <c r="W565" t="s">
        <v>1781</v>
      </c>
      <c r="X565" t="s">
        <v>1782</v>
      </c>
      <c r="Z565" t="s">
        <v>42615</v>
      </c>
    </row>
    <row r="566" spans="1:26" x14ac:dyDescent="0.25">
      <c r="A566" t="s">
        <v>835</v>
      </c>
      <c r="B566">
        <v>1945785</v>
      </c>
      <c r="C566" t="s">
        <v>1783</v>
      </c>
      <c r="D566">
        <v>581631</v>
      </c>
      <c r="E566" t="s">
        <v>1648</v>
      </c>
      <c r="F566">
        <v>43842</v>
      </c>
      <c r="G566" t="s">
        <v>1648</v>
      </c>
      <c r="H566" t="s">
        <v>28</v>
      </c>
      <c r="I566" t="s">
        <v>28</v>
      </c>
      <c r="J566" t="s">
        <v>28</v>
      </c>
      <c r="K566" t="s">
        <v>28</v>
      </c>
      <c r="L566" t="s">
        <v>29</v>
      </c>
      <c r="M566">
        <v>3</v>
      </c>
      <c r="N566" t="s">
        <v>30</v>
      </c>
      <c r="O566" t="s">
        <v>30</v>
      </c>
      <c r="Q566">
        <v>1</v>
      </c>
      <c r="R566">
        <v>16</v>
      </c>
      <c r="S566" t="s">
        <v>1157</v>
      </c>
      <c r="T566" t="s">
        <v>32</v>
      </c>
      <c r="U566" t="s">
        <v>33</v>
      </c>
      <c r="V566" t="s">
        <v>33</v>
      </c>
      <c r="W566" t="s">
        <v>1784</v>
      </c>
      <c r="X566" t="s">
        <v>1785</v>
      </c>
      <c r="Z566" t="s">
        <v>42615</v>
      </c>
    </row>
    <row r="567" spans="1:26" x14ac:dyDescent="0.25">
      <c r="A567" t="s">
        <v>835</v>
      </c>
      <c r="B567">
        <v>1945793</v>
      </c>
      <c r="C567" t="s">
        <v>1786</v>
      </c>
      <c r="D567">
        <v>581631</v>
      </c>
      <c r="E567" t="s">
        <v>1648</v>
      </c>
      <c r="F567">
        <v>43842</v>
      </c>
      <c r="G567" t="s">
        <v>1648</v>
      </c>
      <c r="H567" t="s">
        <v>28</v>
      </c>
      <c r="I567" t="s">
        <v>28</v>
      </c>
      <c r="J567" t="s">
        <v>28</v>
      </c>
      <c r="K567" t="s">
        <v>28</v>
      </c>
      <c r="L567" t="s">
        <v>29</v>
      </c>
      <c r="M567">
        <v>7</v>
      </c>
      <c r="N567" t="s">
        <v>30</v>
      </c>
      <c r="O567" t="s">
        <v>30</v>
      </c>
      <c r="Q567">
        <v>1</v>
      </c>
      <c r="R567">
        <v>16</v>
      </c>
      <c r="S567" t="s">
        <v>1157</v>
      </c>
      <c r="T567" t="s">
        <v>32</v>
      </c>
      <c r="U567" t="s">
        <v>33</v>
      </c>
      <c r="V567" t="s">
        <v>33</v>
      </c>
      <c r="W567" t="s">
        <v>1787</v>
      </c>
      <c r="X567" t="s">
        <v>1788</v>
      </c>
      <c r="Z567" t="s">
        <v>42615</v>
      </c>
    </row>
    <row r="568" spans="1:26" x14ac:dyDescent="0.25">
      <c r="A568" t="s">
        <v>835</v>
      </c>
      <c r="B568">
        <v>1946331</v>
      </c>
      <c r="C568" t="s">
        <v>1789</v>
      </c>
      <c r="D568">
        <v>513695</v>
      </c>
      <c r="E568" t="s">
        <v>1790</v>
      </c>
      <c r="F568">
        <v>25771</v>
      </c>
      <c r="G568" t="s">
        <v>1790</v>
      </c>
      <c r="H568" t="s">
        <v>28</v>
      </c>
      <c r="I568" t="s">
        <v>28</v>
      </c>
      <c r="J568" t="s">
        <v>28</v>
      </c>
      <c r="K568" t="s">
        <v>28</v>
      </c>
      <c r="L568" t="s">
        <v>29</v>
      </c>
      <c r="M568">
        <v>3</v>
      </c>
      <c r="N568" t="s">
        <v>30</v>
      </c>
      <c r="O568" t="s">
        <v>30</v>
      </c>
      <c r="Q568">
        <v>1</v>
      </c>
      <c r="R568">
        <v>16</v>
      </c>
      <c r="S568" t="s">
        <v>1157</v>
      </c>
      <c r="T568" t="s">
        <v>32</v>
      </c>
      <c r="U568" t="s">
        <v>33</v>
      </c>
      <c r="V568" t="s">
        <v>33</v>
      </c>
      <c r="W568" t="s">
        <v>1791</v>
      </c>
      <c r="X568" t="s">
        <v>1792</v>
      </c>
      <c r="Z568" t="s">
        <v>42615</v>
      </c>
    </row>
    <row r="569" spans="1:26" x14ac:dyDescent="0.25">
      <c r="A569" t="s">
        <v>835</v>
      </c>
      <c r="B569">
        <v>9965386</v>
      </c>
      <c r="C569" t="s">
        <v>1793</v>
      </c>
      <c r="D569">
        <v>584487</v>
      </c>
      <c r="E569" t="s">
        <v>1794</v>
      </c>
      <c r="F569">
        <v>48712</v>
      </c>
      <c r="G569" t="s">
        <v>1795</v>
      </c>
      <c r="H569" t="s">
        <v>28</v>
      </c>
      <c r="I569" t="s">
        <v>28</v>
      </c>
      <c r="J569" t="s">
        <v>28</v>
      </c>
      <c r="K569" t="s">
        <v>28</v>
      </c>
      <c r="L569" t="s">
        <v>29</v>
      </c>
      <c r="M569">
        <v>3</v>
      </c>
      <c r="N569" t="s">
        <v>30</v>
      </c>
      <c r="O569" t="s">
        <v>30</v>
      </c>
      <c r="Q569">
        <v>2</v>
      </c>
      <c r="R569">
        <v>2</v>
      </c>
      <c r="S569" t="s">
        <v>839</v>
      </c>
      <c r="T569" t="s">
        <v>32</v>
      </c>
      <c r="U569" t="s">
        <v>33</v>
      </c>
      <c r="V569" t="s">
        <v>33</v>
      </c>
      <c r="W569" t="s">
        <v>1796</v>
      </c>
      <c r="X569" t="s">
        <v>1797</v>
      </c>
      <c r="Z569" t="s">
        <v>42615</v>
      </c>
    </row>
    <row r="570" spans="1:26" x14ac:dyDescent="0.25">
      <c r="A570" t="s">
        <v>835</v>
      </c>
      <c r="B570">
        <v>9966609</v>
      </c>
      <c r="C570" t="s">
        <v>1798</v>
      </c>
      <c r="D570">
        <v>584487</v>
      </c>
      <c r="E570" t="s">
        <v>1794</v>
      </c>
      <c r="F570">
        <v>48712</v>
      </c>
      <c r="G570" t="s">
        <v>1795</v>
      </c>
      <c r="H570" t="s">
        <v>28</v>
      </c>
      <c r="I570" t="s">
        <v>28</v>
      </c>
      <c r="J570" t="s">
        <v>28</v>
      </c>
      <c r="K570" t="s">
        <v>28</v>
      </c>
      <c r="L570" t="s">
        <v>29</v>
      </c>
      <c r="M570">
        <v>3</v>
      </c>
      <c r="N570" t="s">
        <v>30</v>
      </c>
      <c r="O570" t="s">
        <v>30</v>
      </c>
      <c r="Q570">
        <v>1</v>
      </c>
      <c r="R570">
        <v>2</v>
      </c>
      <c r="S570" t="s">
        <v>839</v>
      </c>
      <c r="T570" t="s">
        <v>32</v>
      </c>
      <c r="U570" t="s">
        <v>33</v>
      </c>
      <c r="V570" t="s">
        <v>33</v>
      </c>
      <c r="W570" t="s">
        <v>1799</v>
      </c>
      <c r="X570" t="s">
        <v>1800</v>
      </c>
      <c r="Z570" t="s">
        <v>42615</v>
      </c>
    </row>
    <row r="571" spans="1:26" x14ac:dyDescent="0.25">
      <c r="A571" t="s">
        <v>835</v>
      </c>
      <c r="B571">
        <v>42784476</v>
      </c>
      <c r="C571" t="s">
        <v>1801</v>
      </c>
      <c r="D571">
        <v>583120</v>
      </c>
      <c r="E571" t="s">
        <v>1802</v>
      </c>
      <c r="F571">
        <v>55751</v>
      </c>
      <c r="G571" t="s">
        <v>1803</v>
      </c>
      <c r="H571" t="s">
        <v>28</v>
      </c>
      <c r="I571" t="s">
        <v>28</v>
      </c>
      <c r="J571" t="s">
        <v>28</v>
      </c>
      <c r="K571" t="s">
        <v>28</v>
      </c>
      <c r="L571" t="s">
        <v>29</v>
      </c>
      <c r="M571">
        <v>7</v>
      </c>
      <c r="N571" t="s">
        <v>30</v>
      </c>
      <c r="O571" t="s">
        <v>30</v>
      </c>
      <c r="R571">
        <v>2</v>
      </c>
      <c r="S571" t="s">
        <v>839</v>
      </c>
      <c r="T571" t="s">
        <v>32</v>
      </c>
      <c r="U571" t="s">
        <v>33</v>
      </c>
      <c r="V571" t="s">
        <v>33</v>
      </c>
      <c r="W571" t="s">
        <v>1804</v>
      </c>
      <c r="X571" t="s">
        <v>1805</v>
      </c>
      <c r="Z571" t="s">
        <v>42615</v>
      </c>
    </row>
    <row r="572" spans="1:26" x14ac:dyDescent="0.25">
      <c r="A572" t="s">
        <v>835</v>
      </c>
      <c r="B572">
        <v>24047082</v>
      </c>
      <c r="C572" t="s">
        <v>1806</v>
      </c>
      <c r="D572">
        <v>583120</v>
      </c>
      <c r="E572" t="s">
        <v>1802</v>
      </c>
      <c r="F572">
        <v>55751</v>
      </c>
      <c r="G572" t="s">
        <v>1803</v>
      </c>
      <c r="H572" t="s">
        <v>28</v>
      </c>
      <c r="I572" t="s">
        <v>28</v>
      </c>
      <c r="J572" t="s">
        <v>28</v>
      </c>
      <c r="K572" t="s">
        <v>28</v>
      </c>
      <c r="L572" t="s">
        <v>29</v>
      </c>
      <c r="M572">
        <v>3</v>
      </c>
      <c r="N572" t="s">
        <v>30</v>
      </c>
      <c r="O572" t="s">
        <v>30</v>
      </c>
      <c r="Q572">
        <v>1</v>
      </c>
      <c r="R572">
        <v>2</v>
      </c>
      <c r="S572" t="s">
        <v>839</v>
      </c>
      <c r="T572" t="s">
        <v>32</v>
      </c>
      <c r="U572" t="s">
        <v>33</v>
      </c>
      <c r="V572" t="s">
        <v>33</v>
      </c>
      <c r="W572" t="s">
        <v>1807</v>
      </c>
      <c r="X572" t="s">
        <v>1808</v>
      </c>
      <c r="Z572" t="s">
        <v>42615</v>
      </c>
    </row>
    <row r="573" spans="1:26" x14ac:dyDescent="0.25">
      <c r="A573" t="s">
        <v>835</v>
      </c>
      <c r="B573">
        <v>24044831</v>
      </c>
      <c r="C573" t="s">
        <v>1809</v>
      </c>
      <c r="D573">
        <v>583120</v>
      </c>
      <c r="E573" t="s">
        <v>1802</v>
      </c>
      <c r="F573">
        <v>55751</v>
      </c>
      <c r="G573" t="s">
        <v>1803</v>
      </c>
      <c r="H573" t="s">
        <v>28</v>
      </c>
      <c r="I573" t="s">
        <v>28</v>
      </c>
      <c r="J573" t="s">
        <v>28</v>
      </c>
      <c r="K573" t="s">
        <v>28</v>
      </c>
      <c r="L573" t="s">
        <v>29</v>
      </c>
      <c r="M573">
        <v>5</v>
      </c>
      <c r="O573" t="s">
        <v>30</v>
      </c>
      <c r="Q573">
        <v>0</v>
      </c>
      <c r="R573">
        <v>2</v>
      </c>
      <c r="S573" t="s">
        <v>839</v>
      </c>
      <c r="T573" t="s">
        <v>32</v>
      </c>
      <c r="U573" t="s">
        <v>33</v>
      </c>
      <c r="V573" t="s">
        <v>33</v>
      </c>
      <c r="W573" t="s">
        <v>1810</v>
      </c>
      <c r="X573" t="s">
        <v>1811</v>
      </c>
      <c r="Z573" t="s">
        <v>42615</v>
      </c>
    </row>
    <row r="574" spans="1:26" x14ac:dyDescent="0.25">
      <c r="A574" t="s">
        <v>835</v>
      </c>
      <c r="B574">
        <v>23952776</v>
      </c>
      <c r="C574" t="s">
        <v>1812</v>
      </c>
      <c r="D574">
        <v>583189</v>
      </c>
      <c r="E574" t="s">
        <v>1813</v>
      </c>
      <c r="F574">
        <v>325724</v>
      </c>
      <c r="G574" t="s">
        <v>1814</v>
      </c>
      <c r="H574" t="s">
        <v>28</v>
      </c>
      <c r="I574" t="s">
        <v>28</v>
      </c>
      <c r="J574" t="s">
        <v>28</v>
      </c>
      <c r="K574" t="s">
        <v>28</v>
      </c>
      <c r="L574" t="s">
        <v>29</v>
      </c>
      <c r="M574">
        <v>5</v>
      </c>
      <c r="O574" t="s">
        <v>30</v>
      </c>
      <c r="Q574">
        <v>0</v>
      </c>
      <c r="R574">
        <v>2</v>
      </c>
      <c r="S574" t="s">
        <v>839</v>
      </c>
      <c r="T574" t="s">
        <v>32</v>
      </c>
      <c r="U574" t="s">
        <v>33</v>
      </c>
      <c r="V574" t="s">
        <v>33</v>
      </c>
      <c r="W574" t="s">
        <v>1815</v>
      </c>
      <c r="X574" t="s">
        <v>1816</v>
      </c>
      <c r="Z574" t="s">
        <v>42615</v>
      </c>
    </row>
    <row r="575" spans="1:26" x14ac:dyDescent="0.25">
      <c r="A575" t="s">
        <v>835</v>
      </c>
      <c r="B575">
        <v>28093747</v>
      </c>
      <c r="C575" t="s">
        <v>1817</v>
      </c>
      <c r="D575">
        <v>583189</v>
      </c>
      <c r="E575" t="s">
        <v>1813</v>
      </c>
      <c r="F575">
        <v>325724</v>
      </c>
      <c r="G575" t="s">
        <v>1814</v>
      </c>
      <c r="H575" t="s">
        <v>28</v>
      </c>
      <c r="I575" t="s">
        <v>28</v>
      </c>
      <c r="J575" t="s">
        <v>28</v>
      </c>
      <c r="K575" t="s">
        <v>28</v>
      </c>
      <c r="L575" t="s">
        <v>29</v>
      </c>
      <c r="M575">
        <v>20</v>
      </c>
      <c r="O575" t="s">
        <v>30</v>
      </c>
      <c r="Q575">
        <v>0</v>
      </c>
      <c r="R575">
        <v>2</v>
      </c>
      <c r="S575" t="s">
        <v>839</v>
      </c>
      <c r="T575" t="s">
        <v>32</v>
      </c>
      <c r="U575" t="s">
        <v>33</v>
      </c>
      <c r="V575" t="s">
        <v>33</v>
      </c>
      <c r="W575" t="s">
        <v>1818</v>
      </c>
      <c r="X575" t="s">
        <v>1819</v>
      </c>
      <c r="Z575" t="s">
        <v>42615</v>
      </c>
    </row>
    <row r="576" spans="1:26" x14ac:dyDescent="0.25">
      <c r="A576" t="s">
        <v>835</v>
      </c>
      <c r="B576">
        <v>30642302</v>
      </c>
      <c r="C576" t="s">
        <v>1820</v>
      </c>
      <c r="D576">
        <v>583189</v>
      </c>
      <c r="E576" t="s">
        <v>1813</v>
      </c>
      <c r="F576">
        <v>325724</v>
      </c>
      <c r="G576" t="s">
        <v>1814</v>
      </c>
      <c r="H576" t="s">
        <v>28</v>
      </c>
      <c r="I576" t="s">
        <v>28</v>
      </c>
      <c r="J576" t="s">
        <v>28</v>
      </c>
      <c r="K576" t="s">
        <v>28</v>
      </c>
      <c r="L576" t="s">
        <v>29</v>
      </c>
      <c r="M576">
        <v>20</v>
      </c>
      <c r="O576" t="s">
        <v>30</v>
      </c>
      <c r="Q576">
        <v>1</v>
      </c>
      <c r="R576">
        <v>2</v>
      </c>
      <c r="S576" t="s">
        <v>839</v>
      </c>
      <c r="T576" t="s">
        <v>32</v>
      </c>
      <c r="U576" t="s">
        <v>33</v>
      </c>
      <c r="V576" t="s">
        <v>33</v>
      </c>
      <c r="W576" t="s">
        <v>1818</v>
      </c>
      <c r="X576" t="s">
        <v>1819</v>
      </c>
      <c r="Z576" t="s">
        <v>42615</v>
      </c>
    </row>
    <row r="577" spans="1:26" x14ac:dyDescent="0.25">
      <c r="A577" t="s">
        <v>835</v>
      </c>
      <c r="B577">
        <v>13424203</v>
      </c>
      <c r="C577" t="s">
        <v>1821</v>
      </c>
      <c r="D577">
        <v>586251</v>
      </c>
      <c r="E577" t="s">
        <v>1822</v>
      </c>
      <c r="F577">
        <v>64777</v>
      </c>
      <c r="G577" t="s">
        <v>1822</v>
      </c>
      <c r="H577" t="s">
        <v>28</v>
      </c>
      <c r="I577" t="s">
        <v>28</v>
      </c>
      <c r="J577" t="s">
        <v>28</v>
      </c>
      <c r="K577" t="s">
        <v>28</v>
      </c>
      <c r="L577" t="s">
        <v>29</v>
      </c>
      <c r="M577">
        <v>3</v>
      </c>
      <c r="N577" t="s">
        <v>30</v>
      </c>
      <c r="O577" t="s">
        <v>30</v>
      </c>
      <c r="Q577">
        <v>1</v>
      </c>
      <c r="R577">
        <v>28</v>
      </c>
      <c r="S577" t="s">
        <v>1823</v>
      </c>
      <c r="T577" t="s">
        <v>32</v>
      </c>
      <c r="U577" t="s">
        <v>33</v>
      </c>
      <c r="V577" t="s">
        <v>33</v>
      </c>
      <c r="W577" t="s">
        <v>1824</v>
      </c>
      <c r="X577" t="s">
        <v>1825</v>
      </c>
      <c r="Z577" t="s">
        <v>42615</v>
      </c>
    </row>
    <row r="578" spans="1:26" x14ac:dyDescent="0.25">
      <c r="A578" t="s">
        <v>835</v>
      </c>
      <c r="B578">
        <v>26969653</v>
      </c>
      <c r="C578" t="s">
        <v>1826</v>
      </c>
      <c r="D578">
        <v>586251</v>
      </c>
      <c r="E578" t="s">
        <v>1822</v>
      </c>
      <c r="F578">
        <v>64777</v>
      </c>
      <c r="G578" t="s">
        <v>1822</v>
      </c>
      <c r="H578" t="s">
        <v>28</v>
      </c>
      <c r="I578" t="s">
        <v>28</v>
      </c>
      <c r="J578" t="s">
        <v>28</v>
      </c>
      <c r="K578" t="s">
        <v>28</v>
      </c>
      <c r="L578" t="s">
        <v>29</v>
      </c>
      <c r="M578">
        <v>3</v>
      </c>
      <c r="N578" t="s">
        <v>30</v>
      </c>
      <c r="O578" t="s">
        <v>30</v>
      </c>
      <c r="Q578">
        <v>1</v>
      </c>
      <c r="R578">
        <v>28</v>
      </c>
      <c r="S578" t="s">
        <v>1823</v>
      </c>
      <c r="T578" t="s">
        <v>32</v>
      </c>
      <c r="U578" t="s">
        <v>33</v>
      </c>
      <c r="V578" t="s">
        <v>33</v>
      </c>
      <c r="W578" t="s">
        <v>1827</v>
      </c>
      <c r="X578" t="s">
        <v>1828</v>
      </c>
      <c r="Z578" t="s">
        <v>42615</v>
      </c>
    </row>
    <row r="579" spans="1:26" x14ac:dyDescent="0.25">
      <c r="A579" t="s">
        <v>835</v>
      </c>
      <c r="B579">
        <v>26037807</v>
      </c>
      <c r="C579" t="s">
        <v>1829</v>
      </c>
      <c r="D579">
        <v>586251</v>
      </c>
      <c r="E579" t="s">
        <v>1822</v>
      </c>
      <c r="F579">
        <v>64777</v>
      </c>
      <c r="G579" t="s">
        <v>1822</v>
      </c>
      <c r="H579" t="s">
        <v>28</v>
      </c>
      <c r="I579" t="s">
        <v>28</v>
      </c>
      <c r="J579" t="s">
        <v>28</v>
      </c>
      <c r="K579" t="s">
        <v>28</v>
      </c>
      <c r="L579" t="s">
        <v>29</v>
      </c>
      <c r="M579">
        <v>3</v>
      </c>
      <c r="N579" t="s">
        <v>30</v>
      </c>
      <c r="O579" t="s">
        <v>30</v>
      </c>
      <c r="Q579">
        <v>2</v>
      </c>
      <c r="R579">
        <v>28</v>
      </c>
      <c r="S579" t="s">
        <v>1823</v>
      </c>
      <c r="T579" t="s">
        <v>32</v>
      </c>
      <c r="U579" t="s">
        <v>33</v>
      </c>
      <c r="V579" t="s">
        <v>33</v>
      </c>
      <c r="W579" t="s">
        <v>1830</v>
      </c>
      <c r="X579" t="s">
        <v>1831</v>
      </c>
      <c r="Z579" t="s">
        <v>42615</v>
      </c>
    </row>
    <row r="580" spans="1:26" x14ac:dyDescent="0.25">
      <c r="A580" t="s">
        <v>835</v>
      </c>
      <c r="B580">
        <v>26621070</v>
      </c>
      <c r="C580" t="s">
        <v>1832</v>
      </c>
      <c r="D580">
        <v>586251</v>
      </c>
      <c r="E580" t="s">
        <v>1822</v>
      </c>
      <c r="F580">
        <v>64777</v>
      </c>
      <c r="G580" t="s">
        <v>1822</v>
      </c>
      <c r="H580" t="s">
        <v>28</v>
      </c>
      <c r="I580" t="s">
        <v>28</v>
      </c>
      <c r="J580" t="s">
        <v>28</v>
      </c>
      <c r="K580" t="s">
        <v>28</v>
      </c>
      <c r="L580" t="s">
        <v>29</v>
      </c>
      <c r="M580">
        <v>7</v>
      </c>
      <c r="N580" t="s">
        <v>30</v>
      </c>
      <c r="O580" t="s">
        <v>30</v>
      </c>
      <c r="Q580">
        <v>1</v>
      </c>
      <c r="R580">
        <v>28</v>
      </c>
      <c r="S580" t="s">
        <v>1823</v>
      </c>
      <c r="T580" t="s">
        <v>32</v>
      </c>
      <c r="U580" t="s">
        <v>33</v>
      </c>
      <c r="V580" t="s">
        <v>33</v>
      </c>
      <c r="W580" t="s">
        <v>1833</v>
      </c>
      <c r="X580" t="s">
        <v>1834</v>
      </c>
      <c r="Z580" t="s">
        <v>42615</v>
      </c>
    </row>
    <row r="581" spans="1:26" x14ac:dyDescent="0.25">
      <c r="A581" t="s">
        <v>835</v>
      </c>
      <c r="B581">
        <v>27301419</v>
      </c>
      <c r="C581" t="s">
        <v>1835</v>
      </c>
      <c r="D581">
        <v>586251</v>
      </c>
      <c r="E581" t="s">
        <v>1822</v>
      </c>
      <c r="F581">
        <v>64777</v>
      </c>
      <c r="G581" t="s">
        <v>1822</v>
      </c>
      <c r="H581" t="s">
        <v>28</v>
      </c>
      <c r="I581" t="s">
        <v>28</v>
      </c>
      <c r="J581" t="s">
        <v>28</v>
      </c>
      <c r="K581" t="s">
        <v>28</v>
      </c>
      <c r="L581" t="s">
        <v>29</v>
      </c>
      <c r="M581">
        <v>7</v>
      </c>
      <c r="N581" t="s">
        <v>30</v>
      </c>
      <c r="O581" t="s">
        <v>30</v>
      </c>
      <c r="Q581">
        <v>1</v>
      </c>
      <c r="R581">
        <v>28</v>
      </c>
      <c r="S581" t="s">
        <v>1823</v>
      </c>
      <c r="T581" t="s">
        <v>32</v>
      </c>
      <c r="U581" t="s">
        <v>33</v>
      </c>
      <c r="V581" t="s">
        <v>33</v>
      </c>
      <c r="W581" t="s">
        <v>1836</v>
      </c>
      <c r="X581" t="s">
        <v>1837</v>
      </c>
      <c r="Z581" t="s">
        <v>42615</v>
      </c>
    </row>
    <row r="582" spans="1:26" x14ac:dyDescent="0.25">
      <c r="A582" t="s">
        <v>835</v>
      </c>
      <c r="B582">
        <v>41898885</v>
      </c>
      <c r="C582" t="s">
        <v>1838</v>
      </c>
      <c r="D582">
        <v>586251</v>
      </c>
      <c r="E582" t="s">
        <v>1822</v>
      </c>
      <c r="F582">
        <v>64777</v>
      </c>
      <c r="G582" t="s">
        <v>1822</v>
      </c>
      <c r="H582" t="s">
        <v>28</v>
      </c>
      <c r="I582" t="s">
        <v>28</v>
      </c>
      <c r="J582" t="s">
        <v>28</v>
      </c>
      <c r="K582" t="s">
        <v>28</v>
      </c>
      <c r="L582" t="s">
        <v>29</v>
      </c>
      <c r="M582">
        <v>7</v>
      </c>
      <c r="N582" t="s">
        <v>30</v>
      </c>
      <c r="O582" t="s">
        <v>30</v>
      </c>
      <c r="Q582">
        <v>1</v>
      </c>
      <c r="R582">
        <v>28</v>
      </c>
      <c r="S582" t="s">
        <v>1823</v>
      </c>
      <c r="T582" t="s">
        <v>32</v>
      </c>
      <c r="U582" t="s">
        <v>33</v>
      </c>
      <c r="V582" t="s">
        <v>33</v>
      </c>
      <c r="W582" t="s">
        <v>1839</v>
      </c>
      <c r="X582" t="s">
        <v>1840</v>
      </c>
      <c r="Z582" t="s">
        <v>42615</v>
      </c>
    </row>
    <row r="583" spans="1:26" x14ac:dyDescent="0.25">
      <c r="A583" t="s">
        <v>835</v>
      </c>
      <c r="B583">
        <v>40668207</v>
      </c>
      <c r="C583" t="s">
        <v>1841</v>
      </c>
      <c r="D583">
        <v>586251</v>
      </c>
      <c r="E583" t="s">
        <v>1822</v>
      </c>
      <c r="F583">
        <v>325899</v>
      </c>
      <c r="G583" t="s">
        <v>1842</v>
      </c>
      <c r="H583" t="s">
        <v>28</v>
      </c>
      <c r="I583" t="s">
        <v>28</v>
      </c>
      <c r="J583" t="s">
        <v>28</v>
      </c>
      <c r="K583" t="s">
        <v>28</v>
      </c>
      <c r="L583" t="s">
        <v>29</v>
      </c>
      <c r="M583">
        <v>1</v>
      </c>
      <c r="O583" t="s">
        <v>30</v>
      </c>
      <c r="Q583">
        <v>0</v>
      </c>
      <c r="R583">
        <v>28</v>
      </c>
      <c r="S583" t="s">
        <v>1823</v>
      </c>
      <c r="T583" t="s">
        <v>32</v>
      </c>
      <c r="U583" t="s">
        <v>33</v>
      </c>
      <c r="V583" t="s">
        <v>33</v>
      </c>
      <c r="W583" t="s">
        <v>1843</v>
      </c>
      <c r="X583" t="s">
        <v>1844</v>
      </c>
      <c r="Z583" t="s">
        <v>42615</v>
      </c>
    </row>
    <row r="584" spans="1:26" x14ac:dyDescent="0.25">
      <c r="A584" t="s">
        <v>835</v>
      </c>
      <c r="B584">
        <v>73352292</v>
      </c>
      <c r="C584" t="s">
        <v>1845</v>
      </c>
      <c r="D584">
        <v>586251</v>
      </c>
      <c r="E584" t="s">
        <v>1822</v>
      </c>
      <c r="F584">
        <v>64777</v>
      </c>
      <c r="G584" t="s">
        <v>1822</v>
      </c>
      <c r="H584" t="s">
        <v>28</v>
      </c>
      <c r="I584" t="s">
        <v>28</v>
      </c>
      <c r="J584" t="s">
        <v>28</v>
      </c>
      <c r="K584" t="s">
        <v>28</v>
      </c>
      <c r="L584" t="s">
        <v>29</v>
      </c>
      <c r="M584">
        <v>7</v>
      </c>
      <c r="N584" t="s">
        <v>30</v>
      </c>
      <c r="O584" t="s">
        <v>30</v>
      </c>
      <c r="Q584">
        <v>1</v>
      </c>
      <c r="R584">
        <v>28</v>
      </c>
      <c r="S584" t="s">
        <v>1823</v>
      </c>
      <c r="T584" t="s">
        <v>32</v>
      </c>
      <c r="U584" t="s">
        <v>33</v>
      </c>
      <c r="V584" t="s">
        <v>33</v>
      </c>
      <c r="W584" t="s">
        <v>1846</v>
      </c>
      <c r="X584" t="s">
        <v>1847</v>
      </c>
      <c r="Z584" t="s">
        <v>42615</v>
      </c>
    </row>
    <row r="585" spans="1:26" x14ac:dyDescent="0.25">
      <c r="A585" t="s">
        <v>835</v>
      </c>
      <c r="B585">
        <v>13424211</v>
      </c>
      <c r="C585" t="s">
        <v>1848</v>
      </c>
      <c r="D585">
        <v>586251</v>
      </c>
      <c r="E585" t="s">
        <v>1822</v>
      </c>
      <c r="F585">
        <v>64777</v>
      </c>
      <c r="G585" t="s">
        <v>1822</v>
      </c>
      <c r="H585" t="s">
        <v>28</v>
      </c>
      <c r="I585" t="s">
        <v>28</v>
      </c>
      <c r="J585" t="s">
        <v>28</v>
      </c>
      <c r="K585" t="s">
        <v>28</v>
      </c>
      <c r="L585" t="s">
        <v>29</v>
      </c>
      <c r="M585">
        <v>3</v>
      </c>
      <c r="N585" t="s">
        <v>30</v>
      </c>
      <c r="O585" t="s">
        <v>30</v>
      </c>
      <c r="Q585">
        <v>1</v>
      </c>
      <c r="R585">
        <v>28</v>
      </c>
      <c r="S585" t="s">
        <v>1823</v>
      </c>
      <c r="T585" t="s">
        <v>32</v>
      </c>
      <c r="U585" t="s">
        <v>33</v>
      </c>
      <c r="V585" t="s">
        <v>33</v>
      </c>
      <c r="W585" t="s">
        <v>1849</v>
      </c>
      <c r="X585" t="s">
        <v>1850</v>
      </c>
      <c r="Z585" t="s">
        <v>42615</v>
      </c>
    </row>
    <row r="586" spans="1:26" x14ac:dyDescent="0.25">
      <c r="A586" t="s">
        <v>835</v>
      </c>
      <c r="B586">
        <v>13424289</v>
      </c>
      <c r="C586" t="s">
        <v>1851</v>
      </c>
      <c r="D586">
        <v>586251</v>
      </c>
      <c r="E586" t="s">
        <v>1822</v>
      </c>
      <c r="F586">
        <v>64777</v>
      </c>
      <c r="G586" t="s">
        <v>1822</v>
      </c>
      <c r="H586" t="s">
        <v>28</v>
      </c>
      <c r="I586" t="s">
        <v>28</v>
      </c>
      <c r="J586" t="s">
        <v>28</v>
      </c>
      <c r="K586" t="s">
        <v>28</v>
      </c>
      <c r="L586" t="s">
        <v>29</v>
      </c>
      <c r="M586">
        <v>3</v>
      </c>
      <c r="N586" t="s">
        <v>30</v>
      </c>
      <c r="O586" t="s">
        <v>30</v>
      </c>
      <c r="Q586">
        <v>3</v>
      </c>
      <c r="R586">
        <v>28</v>
      </c>
      <c r="S586" t="s">
        <v>1823</v>
      </c>
      <c r="T586" t="s">
        <v>32</v>
      </c>
      <c r="U586" t="s">
        <v>33</v>
      </c>
      <c r="V586" t="s">
        <v>33</v>
      </c>
      <c r="W586" t="s">
        <v>1852</v>
      </c>
      <c r="X586" t="s">
        <v>1853</v>
      </c>
      <c r="Z586" t="s">
        <v>42615</v>
      </c>
    </row>
    <row r="587" spans="1:26" x14ac:dyDescent="0.25">
      <c r="A587" t="s">
        <v>835</v>
      </c>
      <c r="B587">
        <v>13424122</v>
      </c>
      <c r="C587" t="s">
        <v>1854</v>
      </c>
      <c r="D587">
        <v>586251</v>
      </c>
      <c r="E587" t="s">
        <v>1822</v>
      </c>
      <c r="F587">
        <v>64777</v>
      </c>
      <c r="G587" t="s">
        <v>1822</v>
      </c>
      <c r="H587" t="s">
        <v>28</v>
      </c>
      <c r="I587" t="s">
        <v>28</v>
      </c>
      <c r="J587" t="s">
        <v>28</v>
      </c>
      <c r="K587" t="s">
        <v>28</v>
      </c>
      <c r="L587" t="s">
        <v>29</v>
      </c>
      <c r="M587">
        <v>3</v>
      </c>
      <c r="N587" t="s">
        <v>30</v>
      </c>
      <c r="O587" t="s">
        <v>30</v>
      </c>
      <c r="Q587">
        <v>1</v>
      </c>
      <c r="R587">
        <v>28</v>
      </c>
      <c r="S587" t="s">
        <v>1823</v>
      </c>
      <c r="T587" t="s">
        <v>32</v>
      </c>
      <c r="U587" t="s">
        <v>33</v>
      </c>
      <c r="V587" t="s">
        <v>33</v>
      </c>
      <c r="W587" t="s">
        <v>1855</v>
      </c>
      <c r="X587" t="s">
        <v>1856</v>
      </c>
      <c r="Z587" t="s">
        <v>42615</v>
      </c>
    </row>
    <row r="588" spans="1:26" x14ac:dyDescent="0.25">
      <c r="A588" t="s">
        <v>835</v>
      </c>
      <c r="B588">
        <v>13424319</v>
      </c>
      <c r="C588" t="s">
        <v>1857</v>
      </c>
      <c r="D588">
        <v>586251</v>
      </c>
      <c r="E588" t="s">
        <v>1822</v>
      </c>
      <c r="F588">
        <v>64777</v>
      </c>
      <c r="G588" t="s">
        <v>1822</v>
      </c>
      <c r="H588" t="s">
        <v>28</v>
      </c>
      <c r="I588" t="s">
        <v>28</v>
      </c>
      <c r="J588" t="s">
        <v>28</v>
      </c>
      <c r="K588" t="s">
        <v>28</v>
      </c>
      <c r="L588" t="s">
        <v>29</v>
      </c>
      <c r="M588">
        <v>3</v>
      </c>
      <c r="N588" t="s">
        <v>30</v>
      </c>
      <c r="O588" t="s">
        <v>30</v>
      </c>
      <c r="Q588">
        <v>1</v>
      </c>
      <c r="R588">
        <v>28</v>
      </c>
      <c r="S588" t="s">
        <v>1823</v>
      </c>
      <c r="T588" t="s">
        <v>32</v>
      </c>
      <c r="U588" t="s">
        <v>33</v>
      </c>
      <c r="V588" t="s">
        <v>33</v>
      </c>
      <c r="W588" t="s">
        <v>1858</v>
      </c>
      <c r="X588" t="s">
        <v>1859</v>
      </c>
      <c r="Z588" t="s">
        <v>42615</v>
      </c>
    </row>
    <row r="589" spans="1:26" x14ac:dyDescent="0.25">
      <c r="A589" t="s">
        <v>835</v>
      </c>
      <c r="B589">
        <v>13424327</v>
      </c>
      <c r="C589" t="s">
        <v>1860</v>
      </c>
      <c r="D589">
        <v>586251</v>
      </c>
      <c r="E589" t="s">
        <v>1822</v>
      </c>
      <c r="F589">
        <v>64777</v>
      </c>
      <c r="G589" t="s">
        <v>1822</v>
      </c>
      <c r="H589" t="s">
        <v>28</v>
      </c>
      <c r="I589" t="s">
        <v>28</v>
      </c>
      <c r="J589" t="s">
        <v>28</v>
      </c>
      <c r="K589" t="s">
        <v>28</v>
      </c>
      <c r="L589" t="s">
        <v>29</v>
      </c>
      <c r="M589">
        <v>5</v>
      </c>
      <c r="O589" t="s">
        <v>30</v>
      </c>
      <c r="Q589">
        <v>1</v>
      </c>
      <c r="R589">
        <v>28</v>
      </c>
      <c r="S589" t="s">
        <v>1823</v>
      </c>
      <c r="T589" t="s">
        <v>32</v>
      </c>
      <c r="U589" t="s">
        <v>33</v>
      </c>
      <c r="V589" t="s">
        <v>33</v>
      </c>
      <c r="W589" t="s">
        <v>1861</v>
      </c>
      <c r="X589" t="s">
        <v>1862</v>
      </c>
      <c r="Z589" t="s">
        <v>42615</v>
      </c>
    </row>
    <row r="590" spans="1:26" x14ac:dyDescent="0.25">
      <c r="A590" t="s">
        <v>835</v>
      </c>
      <c r="B590">
        <v>13424335</v>
      </c>
      <c r="C590" t="s">
        <v>1863</v>
      </c>
      <c r="D590">
        <v>586251</v>
      </c>
      <c r="E590" t="s">
        <v>1822</v>
      </c>
      <c r="F590">
        <v>64777</v>
      </c>
      <c r="G590" t="s">
        <v>1822</v>
      </c>
      <c r="H590" t="s">
        <v>28</v>
      </c>
      <c r="I590" t="s">
        <v>28</v>
      </c>
      <c r="J590" t="s">
        <v>28</v>
      </c>
      <c r="K590" t="s">
        <v>28</v>
      </c>
      <c r="L590" t="s">
        <v>29</v>
      </c>
      <c r="M590">
        <v>3</v>
      </c>
      <c r="N590" t="s">
        <v>30</v>
      </c>
      <c r="O590" t="s">
        <v>30</v>
      </c>
      <c r="Q590">
        <v>1</v>
      </c>
      <c r="R590">
        <v>28</v>
      </c>
      <c r="S590" t="s">
        <v>1823</v>
      </c>
      <c r="T590" t="s">
        <v>32</v>
      </c>
      <c r="U590" t="s">
        <v>33</v>
      </c>
      <c r="V590" t="s">
        <v>33</v>
      </c>
      <c r="W590" t="s">
        <v>1864</v>
      </c>
      <c r="X590" t="s">
        <v>1865</v>
      </c>
      <c r="Z590" t="s">
        <v>42615</v>
      </c>
    </row>
    <row r="591" spans="1:26" x14ac:dyDescent="0.25">
      <c r="A591" t="s">
        <v>835</v>
      </c>
      <c r="B591">
        <v>13424360</v>
      </c>
      <c r="C591" t="s">
        <v>1866</v>
      </c>
      <c r="D591">
        <v>586251</v>
      </c>
      <c r="E591" t="s">
        <v>1822</v>
      </c>
      <c r="F591">
        <v>64777</v>
      </c>
      <c r="G591" t="s">
        <v>1822</v>
      </c>
      <c r="H591" t="s">
        <v>28</v>
      </c>
      <c r="I591" t="s">
        <v>28</v>
      </c>
      <c r="J591" t="s">
        <v>28</v>
      </c>
      <c r="K591" t="s">
        <v>28</v>
      </c>
      <c r="L591" t="s">
        <v>29</v>
      </c>
      <c r="M591">
        <v>3</v>
      </c>
      <c r="N591" t="s">
        <v>30</v>
      </c>
      <c r="O591" t="s">
        <v>30</v>
      </c>
      <c r="Q591">
        <v>1</v>
      </c>
      <c r="R591">
        <v>28</v>
      </c>
      <c r="S591" t="s">
        <v>1823</v>
      </c>
      <c r="T591" t="s">
        <v>32</v>
      </c>
      <c r="U591" t="s">
        <v>33</v>
      </c>
      <c r="V591" t="s">
        <v>33</v>
      </c>
      <c r="W591" t="s">
        <v>1867</v>
      </c>
      <c r="X591" t="s">
        <v>1868</v>
      </c>
      <c r="Z591" t="s">
        <v>42615</v>
      </c>
    </row>
    <row r="592" spans="1:26" x14ac:dyDescent="0.25">
      <c r="A592" t="s">
        <v>835</v>
      </c>
      <c r="B592">
        <v>13424378</v>
      </c>
      <c r="C592" t="s">
        <v>1869</v>
      </c>
      <c r="D592">
        <v>586251</v>
      </c>
      <c r="E592" t="s">
        <v>1822</v>
      </c>
      <c r="F592">
        <v>64777</v>
      </c>
      <c r="G592" t="s">
        <v>1822</v>
      </c>
      <c r="H592" t="s">
        <v>28</v>
      </c>
      <c r="I592" t="s">
        <v>28</v>
      </c>
      <c r="J592" t="s">
        <v>28</v>
      </c>
      <c r="K592" t="s">
        <v>28</v>
      </c>
      <c r="L592" t="s">
        <v>29</v>
      </c>
      <c r="M592">
        <v>3</v>
      </c>
      <c r="N592" t="s">
        <v>30</v>
      </c>
      <c r="O592" t="s">
        <v>30</v>
      </c>
      <c r="Q592">
        <v>1</v>
      </c>
      <c r="R592">
        <v>28</v>
      </c>
      <c r="S592" t="s">
        <v>1823</v>
      </c>
      <c r="T592" t="s">
        <v>32</v>
      </c>
      <c r="U592" t="s">
        <v>33</v>
      </c>
      <c r="V592" t="s">
        <v>33</v>
      </c>
      <c r="W592" t="s">
        <v>1870</v>
      </c>
      <c r="X592" t="s">
        <v>1871</v>
      </c>
      <c r="Z592" t="s">
        <v>42615</v>
      </c>
    </row>
    <row r="593" spans="1:26" x14ac:dyDescent="0.25">
      <c r="A593" t="s">
        <v>835</v>
      </c>
      <c r="B593">
        <v>13424131</v>
      </c>
      <c r="C593" t="s">
        <v>1872</v>
      </c>
      <c r="D593">
        <v>586251</v>
      </c>
      <c r="E593" t="s">
        <v>1822</v>
      </c>
      <c r="F593">
        <v>64777</v>
      </c>
      <c r="G593" t="s">
        <v>1822</v>
      </c>
      <c r="H593" t="s">
        <v>28</v>
      </c>
      <c r="I593" t="s">
        <v>28</v>
      </c>
      <c r="J593" t="s">
        <v>28</v>
      </c>
      <c r="K593" t="s">
        <v>28</v>
      </c>
      <c r="L593" t="s">
        <v>29</v>
      </c>
      <c r="M593">
        <v>19</v>
      </c>
      <c r="O593" t="s">
        <v>30</v>
      </c>
      <c r="P593" t="s">
        <v>30</v>
      </c>
      <c r="Q593">
        <v>0</v>
      </c>
      <c r="R593">
        <v>28</v>
      </c>
      <c r="S593" t="s">
        <v>1823</v>
      </c>
      <c r="T593" t="s">
        <v>32</v>
      </c>
      <c r="U593" t="s">
        <v>33</v>
      </c>
      <c r="V593" t="s">
        <v>33</v>
      </c>
      <c r="W593" t="s">
        <v>1873</v>
      </c>
      <c r="X593" t="s">
        <v>1874</v>
      </c>
      <c r="Z593" t="s">
        <v>42615</v>
      </c>
    </row>
    <row r="594" spans="1:26" x14ac:dyDescent="0.25">
      <c r="A594" t="s">
        <v>835</v>
      </c>
      <c r="B594">
        <v>13424424</v>
      </c>
      <c r="C594" t="s">
        <v>1875</v>
      </c>
      <c r="D594">
        <v>586251</v>
      </c>
      <c r="E594" t="s">
        <v>1822</v>
      </c>
      <c r="F594">
        <v>64777</v>
      </c>
      <c r="G594" t="s">
        <v>1822</v>
      </c>
      <c r="H594" t="s">
        <v>28</v>
      </c>
      <c r="I594" t="s">
        <v>28</v>
      </c>
      <c r="J594" t="s">
        <v>28</v>
      </c>
      <c r="K594" t="s">
        <v>28</v>
      </c>
      <c r="L594" t="s">
        <v>29</v>
      </c>
      <c r="M594">
        <v>3</v>
      </c>
      <c r="N594" t="s">
        <v>30</v>
      </c>
      <c r="O594" t="s">
        <v>30</v>
      </c>
      <c r="Q594">
        <v>1</v>
      </c>
      <c r="R594">
        <v>28</v>
      </c>
      <c r="S594" t="s">
        <v>1823</v>
      </c>
      <c r="T594" t="s">
        <v>32</v>
      </c>
      <c r="U594" t="s">
        <v>33</v>
      </c>
      <c r="V594" t="s">
        <v>33</v>
      </c>
      <c r="W594" t="s">
        <v>1876</v>
      </c>
      <c r="X594" t="s">
        <v>1877</v>
      </c>
      <c r="Z594" t="s">
        <v>42615</v>
      </c>
    </row>
    <row r="595" spans="1:26" x14ac:dyDescent="0.25">
      <c r="A595" t="s">
        <v>835</v>
      </c>
      <c r="B595">
        <v>13424441</v>
      </c>
      <c r="C595" t="s">
        <v>1878</v>
      </c>
      <c r="D595">
        <v>586251</v>
      </c>
      <c r="E595" t="s">
        <v>1822</v>
      </c>
      <c r="F595">
        <v>64777</v>
      </c>
      <c r="G595" t="s">
        <v>1822</v>
      </c>
      <c r="H595" t="s">
        <v>28</v>
      </c>
      <c r="I595" t="s">
        <v>28</v>
      </c>
      <c r="J595" t="s">
        <v>28</v>
      </c>
      <c r="K595" t="s">
        <v>28</v>
      </c>
      <c r="L595" t="s">
        <v>29</v>
      </c>
      <c r="M595">
        <v>3</v>
      </c>
      <c r="N595" t="s">
        <v>30</v>
      </c>
      <c r="O595" t="s">
        <v>30</v>
      </c>
      <c r="Q595">
        <v>1</v>
      </c>
      <c r="R595">
        <v>28</v>
      </c>
      <c r="S595" t="s">
        <v>1823</v>
      </c>
      <c r="T595" t="s">
        <v>32</v>
      </c>
      <c r="U595" t="s">
        <v>33</v>
      </c>
      <c r="V595" t="s">
        <v>33</v>
      </c>
      <c r="W595" t="s">
        <v>1879</v>
      </c>
      <c r="X595" t="s">
        <v>1880</v>
      </c>
      <c r="Z595" t="s">
        <v>42615</v>
      </c>
    </row>
    <row r="596" spans="1:26" x14ac:dyDescent="0.25">
      <c r="A596" t="s">
        <v>835</v>
      </c>
      <c r="B596">
        <v>13424467</v>
      </c>
      <c r="C596" t="s">
        <v>1881</v>
      </c>
      <c r="D596">
        <v>586251</v>
      </c>
      <c r="E596" t="s">
        <v>1822</v>
      </c>
      <c r="F596">
        <v>64777</v>
      </c>
      <c r="G596" t="s">
        <v>1822</v>
      </c>
      <c r="H596" t="s">
        <v>28</v>
      </c>
      <c r="I596" t="s">
        <v>28</v>
      </c>
      <c r="J596" t="s">
        <v>28</v>
      </c>
      <c r="K596" t="s">
        <v>28</v>
      </c>
      <c r="L596" t="s">
        <v>29</v>
      </c>
      <c r="M596">
        <v>3</v>
      </c>
      <c r="N596" t="s">
        <v>30</v>
      </c>
      <c r="O596" t="s">
        <v>30</v>
      </c>
      <c r="Q596">
        <v>1</v>
      </c>
      <c r="R596">
        <v>28</v>
      </c>
      <c r="S596" t="s">
        <v>1823</v>
      </c>
      <c r="T596" t="s">
        <v>32</v>
      </c>
      <c r="U596" t="s">
        <v>33</v>
      </c>
      <c r="V596" t="s">
        <v>33</v>
      </c>
      <c r="W596" t="s">
        <v>1882</v>
      </c>
      <c r="X596" t="s">
        <v>1883</v>
      </c>
      <c r="Z596" t="s">
        <v>42615</v>
      </c>
    </row>
    <row r="597" spans="1:26" x14ac:dyDescent="0.25">
      <c r="A597" t="s">
        <v>835</v>
      </c>
      <c r="B597">
        <v>13424475</v>
      </c>
      <c r="C597" t="s">
        <v>1884</v>
      </c>
      <c r="D597">
        <v>586251</v>
      </c>
      <c r="E597" t="s">
        <v>1822</v>
      </c>
      <c r="F597">
        <v>64777</v>
      </c>
      <c r="G597" t="s">
        <v>1822</v>
      </c>
      <c r="H597" t="s">
        <v>28</v>
      </c>
      <c r="I597" t="s">
        <v>28</v>
      </c>
      <c r="J597" t="s">
        <v>28</v>
      </c>
      <c r="K597" t="s">
        <v>28</v>
      </c>
      <c r="L597" t="s">
        <v>29</v>
      </c>
      <c r="M597">
        <v>7</v>
      </c>
      <c r="N597" t="s">
        <v>30</v>
      </c>
      <c r="O597" t="s">
        <v>30</v>
      </c>
      <c r="Q597">
        <v>1</v>
      </c>
      <c r="R597">
        <v>28</v>
      </c>
      <c r="S597" t="s">
        <v>1823</v>
      </c>
      <c r="T597" t="s">
        <v>32</v>
      </c>
      <c r="U597" t="s">
        <v>33</v>
      </c>
      <c r="V597" t="s">
        <v>33</v>
      </c>
      <c r="W597" t="s">
        <v>1885</v>
      </c>
      <c r="X597" t="s">
        <v>1886</v>
      </c>
      <c r="Z597" t="s">
        <v>42615</v>
      </c>
    </row>
    <row r="598" spans="1:26" x14ac:dyDescent="0.25">
      <c r="A598" t="s">
        <v>835</v>
      </c>
      <c r="B598">
        <v>13424483</v>
      </c>
      <c r="C598" t="s">
        <v>1887</v>
      </c>
      <c r="D598">
        <v>586251</v>
      </c>
      <c r="E598" t="s">
        <v>1822</v>
      </c>
      <c r="F598">
        <v>64777</v>
      </c>
      <c r="G598" t="s">
        <v>1822</v>
      </c>
      <c r="H598" t="s">
        <v>28</v>
      </c>
      <c r="I598" t="s">
        <v>28</v>
      </c>
      <c r="J598" t="s">
        <v>28</v>
      </c>
      <c r="K598" t="s">
        <v>28</v>
      </c>
      <c r="L598" t="s">
        <v>29</v>
      </c>
      <c r="M598">
        <v>3</v>
      </c>
      <c r="N598" t="s">
        <v>30</v>
      </c>
      <c r="O598" t="s">
        <v>30</v>
      </c>
      <c r="Q598">
        <v>1</v>
      </c>
      <c r="R598">
        <v>28</v>
      </c>
      <c r="S598" t="s">
        <v>1823</v>
      </c>
      <c r="T598" t="s">
        <v>32</v>
      </c>
      <c r="U598" t="s">
        <v>33</v>
      </c>
      <c r="V598" t="s">
        <v>33</v>
      </c>
      <c r="W598" t="s">
        <v>1888</v>
      </c>
      <c r="X598" t="s">
        <v>1889</v>
      </c>
      <c r="Z598" t="s">
        <v>42615</v>
      </c>
    </row>
    <row r="599" spans="1:26" x14ac:dyDescent="0.25">
      <c r="A599" t="s">
        <v>835</v>
      </c>
      <c r="B599">
        <v>13424491</v>
      </c>
      <c r="C599" t="s">
        <v>1890</v>
      </c>
      <c r="D599">
        <v>586251</v>
      </c>
      <c r="E599" t="s">
        <v>1822</v>
      </c>
      <c r="F599">
        <v>64777</v>
      </c>
      <c r="G599" t="s">
        <v>1822</v>
      </c>
      <c r="H599" t="s">
        <v>28</v>
      </c>
      <c r="I599" t="s">
        <v>28</v>
      </c>
      <c r="J599" t="s">
        <v>28</v>
      </c>
      <c r="K599" t="s">
        <v>28</v>
      </c>
      <c r="L599" t="s">
        <v>29</v>
      </c>
      <c r="M599">
        <v>3</v>
      </c>
      <c r="N599" t="s">
        <v>30</v>
      </c>
      <c r="O599" t="s">
        <v>30</v>
      </c>
      <c r="Q599">
        <v>1</v>
      </c>
      <c r="R599">
        <v>28</v>
      </c>
      <c r="S599" t="s">
        <v>1823</v>
      </c>
      <c r="T599" t="s">
        <v>32</v>
      </c>
      <c r="U599" t="s">
        <v>33</v>
      </c>
      <c r="V599" t="s">
        <v>33</v>
      </c>
      <c r="W599" t="s">
        <v>1891</v>
      </c>
      <c r="X599" t="s">
        <v>1892</v>
      </c>
      <c r="Z599" t="s">
        <v>42615</v>
      </c>
    </row>
    <row r="600" spans="1:26" x14ac:dyDescent="0.25">
      <c r="A600" t="s">
        <v>835</v>
      </c>
      <c r="B600">
        <v>13424505</v>
      </c>
      <c r="C600" t="s">
        <v>1893</v>
      </c>
      <c r="D600">
        <v>586251</v>
      </c>
      <c r="E600" t="s">
        <v>1822</v>
      </c>
      <c r="F600">
        <v>64777</v>
      </c>
      <c r="G600" t="s">
        <v>1822</v>
      </c>
      <c r="H600" t="s">
        <v>28</v>
      </c>
      <c r="I600" t="s">
        <v>28</v>
      </c>
      <c r="J600" t="s">
        <v>28</v>
      </c>
      <c r="K600" t="s">
        <v>28</v>
      </c>
      <c r="L600" t="s">
        <v>29</v>
      </c>
      <c r="M600">
        <v>3</v>
      </c>
      <c r="N600" t="s">
        <v>30</v>
      </c>
      <c r="O600" t="s">
        <v>30</v>
      </c>
      <c r="Q600">
        <v>2</v>
      </c>
      <c r="R600">
        <v>28</v>
      </c>
      <c r="S600" t="s">
        <v>1823</v>
      </c>
      <c r="T600" t="s">
        <v>32</v>
      </c>
      <c r="U600" t="s">
        <v>33</v>
      </c>
      <c r="V600" t="s">
        <v>33</v>
      </c>
      <c r="W600" t="s">
        <v>1894</v>
      </c>
      <c r="X600" t="s">
        <v>1895</v>
      </c>
      <c r="Z600" t="s">
        <v>42615</v>
      </c>
    </row>
    <row r="601" spans="1:26" x14ac:dyDescent="0.25">
      <c r="A601" t="s">
        <v>835</v>
      </c>
      <c r="B601">
        <v>13424157</v>
      </c>
      <c r="C601" t="s">
        <v>1896</v>
      </c>
      <c r="D601">
        <v>586251</v>
      </c>
      <c r="E601" t="s">
        <v>1822</v>
      </c>
      <c r="F601">
        <v>64777</v>
      </c>
      <c r="G601" t="s">
        <v>1822</v>
      </c>
      <c r="H601" t="s">
        <v>28</v>
      </c>
      <c r="I601" t="s">
        <v>28</v>
      </c>
      <c r="J601" t="s">
        <v>28</v>
      </c>
      <c r="K601" t="s">
        <v>28</v>
      </c>
      <c r="L601" t="s">
        <v>29</v>
      </c>
      <c r="M601">
        <v>3</v>
      </c>
      <c r="N601" t="s">
        <v>30</v>
      </c>
      <c r="O601" t="s">
        <v>30</v>
      </c>
      <c r="Q601">
        <v>1</v>
      </c>
      <c r="R601">
        <v>28</v>
      </c>
      <c r="S601" t="s">
        <v>1823</v>
      </c>
      <c r="T601" t="s">
        <v>32</v>
      </c>
      <c r="U601" t="s">
        <v>33</v>
      </c>
      <c r="V601" t="s">
        <v>33</v>
      </c>
      <c r="W601" t="s">
        <v>1897</v>
      </c>
      <c r="X601" t="s">
        <v>1898</v>
      </c>
      <c r="Z601" t="s">
        <v>42615</v>
      </c>
    </row>
    <row r="602" spans="1:26" x14ac:dyDescent="0.25">
      <c r="A602" t="s">
        <v>835</v>
      </c>
      <c r="B602">
        <v>13424599</v>
      </c>
      <c r="C602" t="s">
        <v>1899</v>
      </c>
      <c r="D602">
        <v>586251</v>
      </c>
      <c r="E602" t="s">
        <v>1822</v>
      </c>
      <c r="F602">
        <v>64777</v>
      </c>
      <c r="G602" t="s">
        <v>1822</v>
      </c>
      <c r="H602" t="s">
        <v>28</v>
      </c>
      <c r="I602" t="s">
        <v>28</v>
      </c>
      <c r="J602" t="s">
        <v>28</v>
      </c>
      <c r="K602" t="s">
        <v>28</v>
      </c>
      <c r="L602" t="s">
        <v>29</v>
      </c>
      <c r="M602">
        <v>3</v>
      </c>
      <c r="N602" t="s">
        <v>30</v>
      </c>
      <c r="O602" t="s">
        <v>30</v>
      </c>
      <c r="Q602">
        <v>1</v>
      </c>
      <c r="R602">
        <v>28</v>
      </c>
      <c r="S602" t="s">
        <v>1823</v>
      </c>
      <c r="T602" t="s">
        <v>32</v>
      </c>
      <c r="U602" t="s">
        <v>33</v>
      </c>
      <c r="V602" t="s">
        <v>33</v>
      </c>
      <c r="W602" t="s">
        <v>1900</v>
      </c>
      <c r="X602" t="s">
        <v>1901</v>
      </c>
      <c r="Z602" t="s">
        <v>42615</v>
      </c>
    </row>
    <row r="603" spans="1:26" x14ac:dyDescent="0.25">
      <c r="A603" t="s">
        <v>835</v>
      </c>
      <c r="B603">
        <v>13424629</v>
      </c>
      <c r="C603" t="s">
        <v>1902</v>
      </c>
      <c r="D603">
        <v>586251</v>
      </c>
      <c r="E603" t="s">
        <v>1822</v>
      </c>
      <c r="F603">
        <v>64777</v>
      </c>
      <c r="G603" t="s">
        <v>1822</v>
      </c>
      <c r="H603" t="s">
        <v>28</v>
      </c>
      <c r="I603" t="s">
        <v>28</v>
      </c>
      <c r="J603" t="s">
        <v>28</v>
      </c>
      <c r="K603" t="s">
        <v>28</v>
      </c>
      <c r="L603" t="s">
        <v>29</v>
      </c>
      <c r="M603">
        <v>3</v>
      </c>
      <c r="N603" t="s">
        <v>30</v>
      </c>
      <c r="O603" t="s">
        <v>30</v>
      </c>
      <c r="Q603">
        <v>1</v>
      </c>
      <c r="R603">
        <v>28</v>
      </c>
      <c r="S603" t="s">
        <v>1823</v>
      </c>
      <c r="T603" t="s">
        <v>32</v>
      </c>
      <c r="U603" t="s">
        <v>33</v>
      </c>
      <c r="V603" t="s">
        <v>33</v>
      </c>
      <c r="W603" t="s">
        <v>1903</v>
      </c>
      <c r="X603" t="s">
        <v>1904</v>
      </c>
      <c r="Z603" t="s">
        <v>42615</v>
      </c>
    </row>
    <row r="604" spans="1:26" x14ac:dyDescent="0.25">
      <c r="A604" t="s">
        <v>835</v>
      </c>
      <c r="B604">
        <v>13424637</v>
      </c>
      <c r="C604" t="s">
        <v>1905</v>
      </c>
      <c r="D604">
        <v>586251</v>
      </c>
      <c r="E604" t="s">
        <v>1822</v>
      </c>
      <c r="F604">
        <v>64777</v>
      </c>
      <c r="G604" t="s">
        <v>1822</v>
      </c>
      <c r="H604" t="s">
        <v>28</v>
      </c>
      <c r="I604" t="s">
        <v>28</v>
      </c>
      <c r="J604" t="s">
        <v>28</v>
      </c>
      <c r="K604" t="s">
        <v>28</v>
      </c>
      <c r="L604" t="s">
        <v>29</v>
      </c>
      <c r="M604">
        <v>3</v>
      </c>
      <c r="N604" t="s">
        <v>30</v>
      </c>
      <c r="O604" t="s">
        <v>30</v>
      </c>
      <c r="Q604">
        <v>1</v>
      </c>
      <c r="R604">
        <v>28</v>
      </c>
      <c r="S604" t="s">
        <v>1823</v>
      </c>
      <c r="T604" t="s">
        <v>32</v>
      </c>
      <c r="U604" t="s">
        <v>33</v>
      </c>
      <c r="V604" t="s">
        <v>33</v>
      </c>
      <c r="W604" t="s">
        <v>1906</v>
      </c>
      <c r="X604" t="s">
        <v>1907</v>
      </c>
      <c r="Z604" t="s">
        <v>42615</v>
      </c>
    </row>
    <row r="605" spans="1:26" x14ac:dyDescent="0.25">
      <c r="A605" t="s">
        <v>835</v>
      </c>
      <c r="B605">
        <v>13424726</v>
      </c>
      <c r="C605" t="s">
        <v>1908</v>
      </c>
      <c r="D605">
        <v>586251</v>
      </c>
      <c r="E605" t="s">
        <v>1822</v>
      </c>
      <c r="F605">
        <v>64777</v>
      </c>
      <c r="G605" t="s">
        <v>1822</v>
      </c>
      <c r="H605" t="s">
        <v>28</v>
      </c>
      <c r="I605" t="s">
        <v>28</v>
      </c>
      <c r="J605" t="s">
        <v>28</v>
      </c>
      <c r="K605" t="s">
        <v>28</v>
      </c>
      <c r="L605" t="s">
        <v>29</v>
      </c>
      <c r="M605">
        <v>3</v>
      </c>
      <c r="N605" t="s">
        <v>30</v>
      </c>
      <c r="O605" t="s">
        <v>30</v>
      </c>
      <c r="Q605">
        <v>1</v>
      </c>
      <c r="R605">
        <v>28</v>
      </c>
      <c r="S605" t="s">
        <v>1823</v>
      </c>
      <c r="T605" t="s">
        <v>32</v>
      </c>
      <c r="U605" t="s">
        <v>33</v>
      </c>
      <c r="V605" t="s">
        <v>33</v>
      </c>
      <c r="W605" t="s">
        <v>1909</v>
      </c>
      <c r="X605" t="s">
        <v>1910</v>
      </c>
      <c r="Z605" t="s">
        <v>42615</v>
      </c>
    </row>
    <row r="606" spans="1:26" x14ac:dyDescent="0.25">
      <c r="A606" t="s">
        <v>835</v>
      </c>
      <c r="B606">
        <v>13424734</v>
      </c>
      <c r="C606" t="s">
        <v>1911</v>
      </c>
      <c r="D606">
        <v>586251</v>
      </c>
      <c r="E606" t="s">
        <v>1822</v>
      </c>
      <c r="F606">
        <v>64777</v>
      </c>
      <c r="G606" t="s">
        <v>1822</v>
      </c>
      <c r="H606" t="s">
        <v>28</v>
      </c>
      <c r="I606" t="s">
        <v>28</v>
      </c>
      <c r="J606" t="s">
        <v>28</v>
      </c>
      <c r="K606" t="s">
        <v>28</v>
      </c>
      <c r="L606" t="s">
        <v>29</v>
      </c>
      <c r="M606">
        <v>3</v>
      </c>
      <c r="N606" t="s">
        <v>30</v>
      </c>
      <c r="O606" t="s">
        <v>30</v>
      </c>
      <c r="Q606">
        <v>1</v>
      </c>
      <c r="R606">
        <v>28</v>
      </c>
      <c r="S606" t="s">
        <v>1823</v>
      </c>
      <c r="T606" t="s">
        <v>32</v>
      </c>
      <c r="U606" t="s">
        <v>33</v>
      </c>
      <c r="V606" t="s">
        <v>33</v>
      </c>
      <c r="W606" t="s">
        <v>1912</v>
      </c>
      <c r="X606" t="s">
        <v>1913</v>
      </c>
      <c r="Z606" t="s">
        <v>42615</v>
      </c>
    </row>
    <row r="607" spans="1:26" x14ac:dyDescent="0.25">
      <c r="A607" t="s">
        <v>835</v>
      </c>
      <c r="B607">
        <v>13424751</v>
      </c>
      <c r="C607" t="s">
        <v>1914</v>
      </c>
      <c r="D607">
        <v>586251</v>
      </c>
      <c r="E607" t="s">
        <v>1822</v>
      </c>
      <c r="F607">
        <v>64777</v>
      </c>
      <c r="G607" t="s">
        <v>1822</v>
      </c>
      <c r="H607" t="s">
        <v>28</v>
      </c>
      <c r="I607" t="s">
        <v>28</v>
      </c>
      <c r="J607" t="s">
        <v>28</v>
      </c>
      <c r="K607" t="s">
        <v>28</v>
      </c>
      <c r="L607" t="s">
        <v>29</v>
      </c>
      <c r="M607">
        <v>3</v>
      </c>
      <c r="N607" t="s">
        <v>30</v>
      </c>
      <c r="O607" t="s">
        <v>30</v>
      </c>
      <c r="Q607">
        <v>1</v>
      </c>
      <c r="R607">
        <v>28</v>
      </c>
      <c r="S607" t="s">
        <v>1823</v>
      </c>
      <c r="T607" t="s">
        <v>32</v>
      </c>
      <c r="U607" t="s">
        <v>33</v>
      </c>
      <c r="V607" t="s">
        <v>33</v>
      </c>
      <c r="W607" t="s">
        <v>1915</v>
      </c>
      <c r="X607" t="s">
        <v>1916</v>
      </c>
      <c r="Z607" t="s">
        <v>42615</v>
      </c>
    </row>
    <row r="608" spans="1:26" x14ac:dyDescent="0.25">
      <c r="A608" t="s">
        <v>835</v>
      </c>
      <c r="B608">
        <v>13424785</v>
      </c>
      <c r="C608" t="s">
        <v>1917</v>
      </c>
      <c r="D608">
        <v>586251</v>
      </c>
      <c r="E608" t="s">
        <v>1822</v>
      </c>
      <c r="F608">
        <v>64777</v>
      </c>
      <c r="G608" t="s">
        <v>1822</v>
      </c>
      <c r="H608" t="s">
        <v>28</v>
      </c>
      <c r="I608" t="s">
        <v>28</v>
      </c>
      <c r="J608" t="s">
        <v>28</v>
      </c>
      <c r="K608" t="s">
        <v>28</v>
      </c>
      <c r="L608" t="s">
        <v>29</v>
      </c>
      <c r="M608">
        <v>3</v>
      </c>
      <c r="N608" t="s">
        <v>30</v>
      </c>
      <c r="O608" t="s">
        <v>30</v>
      </c>
      <c r="Q608">
        <v>1</v>
      </c>
      <c r="R608">
        <v>28</v>
      </c>
      <c r="S608" t="s">
        <v>1823</v>
      </c>
      <c r="T608" t="s">
        <v>32</v>
      </c>
      <c r="U608" t="s">
        <v>33</v>
      </c>
      <c r="V608" t="s">
        <v>33</v>
      </c>
      <c r="W608" t="s">
        <v>1918</v>
      </c>
      <c r="X608" t="s">
        <v>1919</v>
      </c>
      <c r="Z608" t="s">
        <v>42615</v>
      </c>
    </row>
    <row r="609" spans="1:26" x14ac:dyDescent="0.25">
      <c r="A609" t="s">
        <v>835</v>
      </c>
      <c r="B609">
        <v>13424793</v>
      </c>
      <c r="C609" t="s">
        <v>1920</v>
      </c>
      <c r="D609">
        <v>586251</v>
      </c>
      <c r="E609" t="s">
        <v>1822</v>
      </c>
      <c r="F609">
        <v>64777</v>
      </c>
      <c r="G609" t="s">
        <v>1822</v>
      </c>
      <c r="H609" t="s">
        <v>28</v>
      </c>
      <c r="I609" t="s">
        <v>28</v>
      </c>
      <c r="J609" t="s">
        <v>28</v>
      </c>
      <c r="K609" t="s">
        <v>28</v>
      </c>
      <c r="L609" t="s">
        <v>29</v>
      </c>
      <c r="M609">
        <v>3</v>
      </c>
      <c r="N609" t="s">
        <v>30</v>
      </c>
      <c r="O609" t="s">
        <v>30</v>
      </c>
      <c r="Q609">
        <v>1</v>
      </c>
      <c r="R609">
        <v>28</v>
      </c>
      <c r="S609" t="s">
        <v>1823</v>
      </c>
      <c r="T609" t="s">
        <v>32</v>
      </c>
      <c r="U609" t="s">
        <v>33</v>
      </c>
      <c r="V609" t="s">
        <v>33</v>
      </c>
      <c r="W609" t="s">
        <v>1921</v>
      </c>
      <c r="X609" t="s">
        <v>1922</v>
      </c>
      <c r="Z609" t="s">
        <v>42615</v>
      </c>
    </row>
    <row r="610" spans="1:26" x14ac:dyDescent="0.25">
      <c r="A610" t="s">
        <v>835</v>
      </c>
      <c r="B610">
        <v>13424181</v>
      </c>
      <c r="C610" t="s">
        <v>1923</v>
      </c>
      <c r="D610">
        <v>586251</v>
      </c>
      <c r="E610" t="s">
        <v>1822</v>
      </c>
      <c r="F610">
        <v>64777</v>
      </c>
      <c r="G610" t="s">
        <v>1822</v>
      </c>
      <c r="H610" t="s">
        <v>28</v>
      </c>
      <c r="I610" t="s">
        <v>28</v>
      </c>
      <c r="J610" t="s">
        <v>28</v>
      </c>
      <c r="K610" t="s">
        <v>28</v>
      </c>
      <c r="L610" t="s">
        <v>29</v>
      </c>
      <c r="M610">
        <v>3</v>
      </c>
      <c r="N610" t="s">
        <v>30</v>
      </c>
      <c r="O610" t="s">
        <v>30</v>
      </c>
      <c r="Q610">
        <v>2</v>
      </c>
      <c r="R610">
        <v>28</v>
      </c>
      <c r="S610" t="s">
        <v>1823</v>
      </c>
      <c r="T610" t="s">
        <v>32</v>
      </c>
      <c r="U610" t="s">
        <v>33</v>
      </c>
      <c r="V610" t="s">
        <v>33</v>
      </c>
      <c r="W610" t="s">
        <v>1924</v>
      </c>
      <c r="X610" t="s">
        <v>1925</v>
      </c>
      <c r="Z610" t="s">
        <v>42615</v>
      </c>
    </row>
    <row r="611" spans="1:26" x14ac:dyDescent="0.25">
      <c r="A611" t="s">
        <v>835</v>
      </c>
      <c r="B611">
        <v>13424891</v>
      </c>
      <c r="C611" t="s">
        <v>1926</v>
      </c>
      <c r="D611">
        <v>586251</v>
      </c>
      <c r="E611" t="s">
        <v>1822</v>
      </c>
      <c r="F611">
        <v>64777</v>
      </c>
      <c r="G611" t="s">
        <v>1822</v>
      </c>
      <c r="H611" t="s">
        <v>28</v>
      </c>
      <c r="I611" t="s">
        <v>28</v>
      </c>
      <c r="J611" t="s">
        <v>28</v>
      </c>
      <c r="K611" t="s">
        <v>28</v>
      </c>
      <c r="L611" t="s">
        <v>29</v>
      </c>
      <c r="M611">
        <v>3</v>
      </c>
      <c r="N611" t="s">
        <v>30</v>
      </c>
      <c r="O611" t="s">
        <v>30</v>
      </c>
      <c r="Q611">
        <v>1</v>
      </c>
      <c r="R611">
        <v>28</v>
      </c>
      <c r="S611" t="s">
        <v>1823</v>
      </c>
      <c r="T611" t="s">
        <v>32</v>
      </c>
      <c r="U611" t="s">
        <v>33</v>
      </c>
      <c r="V611" t="s">
        <v>33</v>
      </c>
      <c r="W611" t="s">
        <v>1927</v>
      </c>
      <c r="X611" t="s">
        <v>1928</v>
      </c>
      <c r="Z611" t="s">
        <v>42615</v>
      </c>
    </row>
    <row r="612" spans="1:26" x14ac:dyDescent="0.25">
      <c r="A612" t="s">
        <v>835</v>
      </c>
      <c r="B612">
        <v>13424912</v>
      </c>
      <c r="C612" t="s">
        <v>1929</v>
      </c>
      <c r="D612">
        <v>586251</v>
      </c>
      <c r="E612" t="s">
        <v>1822</v>
      </c>
      <c r="F612">
        <v>64777</v>
      </c>
      <c r="G612" t="s">
        <v>1822</v>
      </c>
      <c r="H612" t="s">
        <v>28</v>
      </c>
      <c r="I612" t="s">
        <v>28</v>
      </c>
      <c r="J612" t="s">
        <v>28</v>
      </c>
      <c r="K612" t="s">
        <v>28</v>
      </c>
      <c r="L612" t="s">
        <v>29</v>
      </c>
      <c r="M612">
        <v>3</v>
      </c>
      <c r="N612" t="s">
        <v>30</v>
      </c>
      <c r="O612" t="s">
        <v>30</v>
      </c>
      <c r="Q612">
        <v>1</v>
      </c>
      <c r="R612">
        <v>28</v>
      </c>
      <c r="S612" t="s">
        <v>1823</v>
      </c>
      <c r="T612" t="s">
        <v>32</v>
      </c>
      <c r="U612" t="s">
        <v>33</v>
      </c>
      <c r="V612" t="s">
        <v>33</v>
      </c>
      <c r="W612" t="s">
        <v>1930</v>
      </c>
      <c r="X612" t="s">
        <v>1931</v>
      </c>
      <c r="Z612" t="s">
        <v>42615</v>
      </c>
    </row>
    <row r="613" spans="1:26" x14ac:dyDescent="0.25">
      <c r="A613" t="s">
        <v>835</v>
      </c>
      <c r="B613">
        <v>13424947</v>
      </c>
      <c r="C613" t="s">
        <v>1932</v>
      </c>
      <c r="D613">
        <v>586251</v>
      </c>
      <c r="E613" t="s">
        <v>1822</v>
      </c>
      <c r="F613">
        <v>64777</v>
      </c>
      <c r="G613" t="s">
        <v>1822</v>
      </c>
      <c r="H613" t="s">
        <v>28</v>
      </c>
      <c r="I613" t="s">
        <v>28</v>
      </c>
      <c r="J613" t="s">
        <v>28</v>
      </c>
      <c r="K613" t="s">
        <v>28</v>
      </c>
      <c r="L613" t="s">
        <v>29</v>
      </c>
      <c r="M613">
        <v>3</v>
      </c>
      <c r="N613" t="s">
        <v>30</v>
      </c>
      <c r="O613" t="s">
        <v>30</v>
      </c>
      <c r="Q613">
        <v>1</v>
      </c>
      <c r="R613">
        <v>28</v>
      </c>
      <c r="S613" t="s">
        <v>1823</v>
      </c>
      <c r="T613" t="s">
        <v>32</v>
      </c>
      <c r="U613" t="s">
        <v>33</v>
      </c>
      <c r="V613" t="s">
        <v>33</v>
      </c>
      <c r="W613" t="s">
        <v>1933</v>
      </c>
      <c r="X613" t="s">
        <v>1934</v>
      </c>
      <c r="Z613" t="s">
        <v>42615</v>
      </c>
    </row>
    <row r="614" spans="1:26" x14ac:dyDescent="0.25">
      <c r="A614" t="s">
        <v>835</v>
      </c>
      <c r="B614">
        <v>13424190</v>
      </c>
      <c r="C614" t="s">
        <v>1935</v>
      </c>
      <c r="D614">
        <v>586251</v>
      </c>
      <c r="E614" t="s">
        <v>1822</v>
      </c>
      <c r="F614">
        <v>64777</v>
      </c>
      <c r="G614" t="s">
        <v>1822</v>
      </c>
      <c r="H614" t="s">
        <v>28</v>
      </c>
      <c r="I614" t="s">
        <v>28</v>
      </c>
      <c r="J614" t="s">
        <v>28</v>
      </c>
      <c r="K614" t="s">
        <v>28</v>
      </c>
      <c r="L614" t="s">
        <v>29</v>
      </c>
      <c r="M614">
        <v>3</v>
      </c>
      <c r="N614" t="s">
        <v>30</v>
      </c>
      <c r="O614" t="s">
        <v>30</v>
      </c>
      <c r="Q614">
        <v>1</v>
      </c>
      <c r="R614">
        <v>28</v>
      </c>
      <c r="S614" t="s">
        <v>1823</v>
      </c>
      <c r="T614" t="s">
        <v>32</v>
      </c>
      <c r="U614" t="s">
        <v>33</v>
      </c>
      <c r="V614" t="s">
        <v>33</v>
      </c>
      <c r="W614" t="s">
        <v>1936</v>
      </c>
      <c r="X614" t="s">
        <v>1937</v>
      </c>
      <c r="Z614" t="s">
        <v>42615</v>
      </c>
    </row>
    <row r="615" spans="1:26" x14ac:dyDescent="0.25">
      <c r="A615" t="s">
        <v>835</v>
      </c>
      <c r="B615">
        <v>13424955</v>
      </c>
      <c r="C615" t="s">
        <v>1938</v>
      </c>
      <c r="D615">
        <v>586251</v>
      </c>
      <c r="E615" t="s">
        <v>1822</v>
      </c>
      <c r="F615">
        <v>64777</v>
      </c>
      <c r="G615" t="s">
        <v>1822</v>
      </c>
      <c r="H615" t="s">
        <v>28</v>
      </c>
      <c r="I615" t="s">
        <v>28</v>
      </c>
      <c r="J615" t="s">
        <v>28</v>
      </c>
      <c r="K615" t="s">
        <v>28</v>
      </c>
      <c r="L615" t="s">
        <v>29</v>
      </c>
      <c r="M615">
        <v>3</v>
      </c>
      <c r="N615" t="s">
        <v>30</v>
      </c>
      <c r="O615" t="s">
        <v>30</v>
      </c>
      <c r="Q615">
        <v>1</v>
      </c>
      <c r="R615">
        <v>28</v>
      </c>
      <c r="S615" t="s">
        <v>1823</v>
      </c>
      <c r="T615" t="s">
        <v>32</v>
      </c>
      <c r="U615" t="s">
        <v>33</v>
      </c>
      <c r="V615" t="s">
        <v>33</v>
      </c>
      <c r="W615" t="s">
        <v>1939</v>
      </c>
      <c r="X615" t="s">
        <v>1940</v>
      </c>
      <c r="Z615" t="s">
        <v>42615</v>
      </c>
    </row>
    <row r="616" spans="1:26" x14ac:dyDescent="0.25">
      <c r="A616" t="s">
        <v>835</v>
      </c>
      <c r="B616">
        <v>13424963</v>
      </c>
      <c r="C616" t="s">
        <v>1941</v>
      </c>
      <c r="D616">
        <v>586251</v>
      </c>
      <c r="E616" t="s">
        <v>1822</v>
      </c>
      <c r="F616">
        <v>64777</v>
      </c>
      <c r="G616" t="s">
        <v>1822</v>
      </c>
      <c r="H616" t="s">
        <v>28</v>
      </c>
      <c r="I616" t="s">
        <v>28</v>
      </c>
      <c r="J616" t="s">
        <v>28</v>
      </c>
      <c r="K616" t="s">
        <v>28</v>
      </c>
      <c r="L616" t="s">
        <v>29</v>
      </c>
      <c r="M616">
        <v>3</v>
      </c>
      <c r="N616" t="s">
        <v>30</v>
      </c>
      <c r="O616" t="s">
        <v>30</v>
      </c>
      <c r="Q616">
        <v>1</v>
      </c>
      <c r="R616">
        <v>28</v>
      </c>
      <c r="S616" t="s">
        <v>1823</v>
      </c>
      <c r="T616" t="s">
        <v>32</v>
      </c>
      <c r="U616" t="s">
        <v>33</v>
      </c>
      <c r="V616" t="s">
        <v>33</v>
      </c>
      <c r="W616" t="s">
        <v>1942</v>
      </c>
      <c r="X616" t="s">
        <v>1943</v>
      </c>
      <c r="Z616" t="s">
        <v>42615</v>
      </c>
    </row>
    <row r="617" spans="1:26" x14ac:dyDescent="0.25">
      <c r="A617" t="s">
        <v>835</v>
      </c>
      <c r="B617">
        <v>24969141</v>
      </c>
      <c r="C617" t="s">
        <v>1944</v>
      </c>
      <c r="D617">
        <v>586251</v>
      </c>
      <c r="E617" t="s">
        <v>1822</v>
      </c>
      <c r="F617">
        <v>64777</v>
      </c>
      <c r="G617" t="s">
        <v>1822</v>
      </c>
      <c r="H617" t="s">
        <v>28</v>
      </c>
      <c r="I617" t="s">
        <v>28</v>
      </c>
      <c r="J617" t="s">
        <v>28</v>
      </c>
      <c r="K617" t="s">
        <v>28</v>
      </c>
      <c r="L617" t="s">
        <v>29</v>
      </c>
      <c r="M617">
        <v>7</v>
      </c>
      <c r="N617" t="s">
        <v>30</v>
      </c>
      <c r="O617" t="s">
        <v>30</v>
      </c>
      <c r="Q617">
        <v>1</v>
      </c>
      <c r="R617">
        <v>28</v>
      </c>
      <c r="S617" t="s">
        <v>1823</v>
      </c>
      <c r="T617" t="s">
        <v>32</v>
      </c>
      <c r="U617" t="s">
        <v>33</v>
      </c>
      <c r="V617" t="s">
        <v>33</v>
      </c>
      <c r="W617" t="s">
        <v>1945</v>
      </c>
      <c r="X617" t="s">
        <v>1946</v>
      </c>
      <c r="Z617" t="s">
        <v>42615</v>
      </c>
    </row>
    <row r="618" spans="1:26" x14ac:dyDescent="0.25">
      <c r="A618" t="s">
        <v>835</v>
      </c>
      <c r="B618">
        <v>26969637</v>
      </c>
      <c r="C618" t="s">
        <v>1947</v>
      </c>
      <c r="D618">
        <v>586251</v>
      </c>
      <c r="E618" t="s">
        <v>1822</v>
      </c>
      <c r="F618">
        <v>64777</v>
      </c>
      <c r="G618" t="s">
        <v>1822</v>
      </c>
      <c r="H618" t="s">
        <v>28</v>
      </c>
      <c r="I618" t="s">
        <v>28</v>
      </c>
      <c r="J618" t="s">
        <v>28</v>
      </c>
      <c r="K618" t="s">
        <v>28</v>
      </c>
      <c r="L618" t="s">
        <v>29</v>
      </c>
      <c r="M618">
        <v>3</v>
      </c>
      <c r="N618" t="s">
        <v>30</v>
      </c>
      <c r="O618" t="s">
        <v>30</v>
      </c>
      <c r="Q618">
        <v>1</v>
      </c>
      <c r="R618">
        <v>28</v>
      </c>
      <c r="S618" t="s">
        <v>1823</v>
      </c>
      <c r="T618" t="s">
        <v>32</v>
      </c>
      <c r="U618" t="s">
        <v>33</v>
      </c>
      <c r="V618" t="s">
        <v>33</v>
      </c>
      <c r="W618" t="s">
        <v>1948</v>
      </c>
      <c r="X618" t="s">
        <v>1949</v>
      </c>
      <c r="Z618" t="s">
        <v>42615</v>
      </c>
    </row>
    <row r="619" spans="1:26" x14ac:dyDescent="0.25">
      <c r="A619" t="s">
        <v>835</v>
      </c>
      <c r="B619">
        <v>24969150</v>
      </c>
      <c r="C619" t="s">
        <v>1950</v>
      </c>
      <c r="D619">
        <v>586251</v>
      </c>
      <c r="E619" t="s">
        <v>1822</v>
      </c>
      <c r="F619">
        <v>64777</v>
      </c>
      <c r="G619" t="s">
        <v>1822</v>
      </c>
      <c r="H619" t="s">
        <v>28</v>
      </c>
      <c r="I619" t="s">
        <v>28</v>
      </c>
      <c r="J619" t="s">
        <v>28</v>
      </c>
      <c r="K619" t="s">
        <v>28</v>
      </c>
      <c r="L619" t="s">
        <v>29</v>
      </c>
      <c r="M619">
        <v>3</v>
      </c>
      <c r="N619" t="s">
        <v>30</v>
      </c>
      <c r="O619" t="s">
        <v>30</v>
      </c>
      <c r="Q619">
        <v>1</v>
      </c>
      <c r="R619">
        <v>28</v>
      </c>
      <c r="S619" t="s">
        <v>1823</v>
      </c>
      <c r="T619" t="s">
        <v>32</v>
      </c>
      <c r="U619" t="s">
        <v>33</v>
      </c>
      <c r="V619" t="s">
        <v>33</v>
      </c>
      <c r="W619" t="s">
        <v>1951</v>
      </c>
      <c r="X619" t="s">
        <v>1952</v>
      </c>
      <c r="Z619" t="s">
        <v>42615</v>
      </c>
    </row>
    <row r="620" spans="1:26" x14ac:dyDescent="0.25">
      <c r="A620" t="s">
        <v>835</v>
      </c>
      <c r="B620">
        <v>26733323</v>
      </c>
      <c r="C620" t="s">
        <v>1953</v>
      </c>
      <c r="D620">
        <v>586251</v>
      </c>
      <c r="E620" t="s">
        <v>1822</v>
      </c>
      <c r="F620">
        <v>64777</v>
      </c>
      <c r="G620" t="s">
        <v>1822</v>
      </c>
      <c r="H620" t="s">
        <v>28</v>
      </c>
      <c r="I620" t="s">
        <v>28</v>
      </c>
      <c r="J620" t="s">
        <v>28</v>
      </c>
      <c r="K620" t="s">
        <v>28</v>
      </c>
      <c r="L620" t="s">
        <v>29</v>
      </c>
      <c r="M620">
        <v>3</v>
      </c>
      <c r="N620" t="s">
        <v>30</v>
      </c>
      <c r="O620" t="s">
        <v>30</v>
      </c>
      <c r="Q620">
        <v>1</v>
      </c>
      <c r="R620">
        <v>28</v>
      </c>
      <c r="S620" t="s">
        <v>1823</v>
      </c>
      <c r="T620" t="s">
        <v>32</v>
      </c>
      <c r="U620" t="s">
        <v>33</v>
      </c>
      <c r="V620" t="s">
        <v>33</v>
      </c>
      <c r="W620" t="s">
        <v>1954</v>
      </c>
      <c r="X620" t="s">
        <v>1955</v>
      </c>
      <c r="Z620" t="s">
        <v>42615</v>
      </c>
    </row>
    <row r="621" spans="1:26" x14ac:dyDescent="0.25">
      <c r="A621" t="s">
        <v>835</v>
      </c>
      <c r="B621">
        <v>2035634</v>
      </c>
      <c r="C621" t="s">
        <v>1956</v>
      </c>
      <c r="D621">
        <v>581721</v>
      </c>
      <c r="E621" t="s">
        <v>1957</v>
      </c>
      <c r="F621">
        <v>66877</v>
      </c>
      <c r="G621" t="s">
        <v>1958</v>
      </c>
      <c r="H621" t="s">
        <v>28</v>
      </c>
      <c r="I621" t="s">
        <v>28</v>
      </c>
      <c r="J621" t="s">
        <v>28</v>
      </c>
      <c r="K621" t="s">
        <v>28</v>
      </c>
      <c r="L621" t="s">
        <v>29</v>
      </c>
      <c r="M621">
        <v>3</v>
      </c>
      <c r="N621" t="s">
        <v>30</v>
      </c>
      <c r="O621" t="s">
        <v>30</v>
      </c>
      <c r="Q621">
        <v>1</v>
      </c>
      <c r="R621">
        <v>16</v>
      </c>
      <c r="S621" t="s">
        <v>1157</v>
      </c>
      <c r="T621" t="s">
        <v>32</v>
      </c>
      <c r="U621" t="s">
        <v>33</v>
      </c>
      <c r="V621" t="s">
        <v>33</v>
      </c>
      <c r="W621" t="s">
        <v>1959</v>
      </c>
      <c r="X621" t="s">
        <v>1960</v>
      </c>
      <c r="Z621" t="s">
        <v>42615</v>
      </c>
    </row>
    <row r="622" spans="1:26" x14ac:dyDescent="0.25">
      <c r="A622" t="s">
        <v>835</v>
      </c>
      <c r="B622">
        <v>2035677</v>
      </c>
      <c r="C622" t="s">
        <v>1961</v>
      </c>
      <c r="D622">
        <v>581721</v>
      </c>
      <c r="E622" t="s">
        <v>1957</v>
      </c>
      <c r="F622">
        <v>66877</v>
      </c>
      <c r="G622" t="s">
        <v>1958</v>
      </c>
      <c r="H622" t="s">
        <v>28</v>
      </c>
      <c r="I622" t="s">
        <v>28</v>
      </c>
      <c r="J622" t="s">
        <v>28</v>
      </c>
      <c r="K622" t="s">
        <v>28</v>
      </c>
      <c r="L622" t="s">
        <v>29</v>
      </c>
      <c r="M622">
        <v>7</v>
      </c>
      <c r="N622" t="s">
        <v>30</v>
      </c>
      <c r="O622" t="s">
        <v>30</v>
      </c>
      <c r="Q622">
        <v>2</v>
      </c>
      <c r="R622">
        <v>16</v>
      </c>
      <c r="S622" t="s">
        <v>1157</v>
      </c>
      <c r="T622" t="s">
        <v>32</v>
      </c>
      <c r="U622" t="s">
        <v>33</v>
      </c>
      <c r="V622" t="s">
        <v>33</v>
      </c>
      <c r="W622" t="s">
        <v>1962</v>
      </c>
      <c r="X622" t="s">
        <v>1963</v>
      </c>
      <c r="Z622" t="s">
        <v>42615</v>
      </c>
    </row>
    <row r="623" spans="1:26" x14ac:dyDescent="0.25">
      <c r="A623" t="s">
        <v>835</v>
      </c>
      <c r="B623">
        <v>2035685</v>
      </c>
      <c r="C623" t="s">
        <v>1964</v>
      </c>
      <c r="D623">
        <v>581721</v>
      </c>
      <c r="E623" t="s">
        <v>1957</v>
      </c>
      <c r="F623">
        <v>66877</v>
      </c>
      <c r="G623" t="s">
        <v>1958</v>
      </c>
      <c r="H623" t="s">
        <v>28</v>
      </c>
      <c r="I623" t="s">
        <v>28</v>
      </c>
      <c r="J623" t="s">
        <v>28</v>
      </c>
      <c r="K623" t="s">
        <v>28</v>
      </c>
      <c r="L623" t="s">
        <v>29</v>
      </c>
      <c r="M623">
        <v>3</v>
      </c>
      <c r="N623" t="s">
        <v>30</v>
      </c>
      <c r="O623" t="s">
        <v>30</v>
      </c>
      <c r="Q623">
        <v>1</v>
      </c>
      <c r="R623">
        <v>16</v>
      </c>
      <c r="S623" t="s">
        <v>1157</v>
      </c>
      <c r="T623" t="s">
        <v>32</v>
      </c>
      <c r="U623" t="s">
        <v>33</v>
      </c>
      <c r="V623" t="s">
        <v>33</v>
      </c>
      <c r="W623" t="s">
        <v>1965</v>
      </c>
      <c r="X623" t="s">
        <v>1966</v>
      </c>
      <c r="Z623" t="s">
        <v>42615</v>
      </c>
    </row>
    <row r="624" spans="1:26" x14ac:dyDescent="0.25">
      <c r="A624" t="s">
        <v>835</v>
      </c>
      <c r="B624">
        <v>2035553</v>
      </c>
      <c r="C624" t="s">
        <v>1967</v>
      </c>
      <c r="D624">
        <v>581721</v>
      </c>
      <c r="E624" t="s">
        <v>1957</v>
      </c>
      <c r="F624">
        <v>66877</v>
      </c>
      <c r="G624" t="s">
        <v>1958</v>
      </c>
      <c r="H624" t="s">
        <v>28</v>
      </c>
      <c r="I624" t="s">
        <v>28</v>
      </c>
      <c r="J624" t="s">
        <v>28</v>
      </c>
      <c r="K624" t="s">
        <v>28</v>
      </c>
      <c r="L624" t="s">
        <v>29</v>
      </c>
      <c r="M624">
        <v>7</v>
      </c>
      <c r="N624" t="s">
        <v>30</v>
      </c>
      <c r="O624" t="s">
        <v>30</v>
      </c>
      <c r="Q624">
        <v>1</v>
      </c>
      <c r="R624">
        <v>16</v>
      </c>
      <c r="S624" t="s">
        <v>1157</v>
      </c>
      <c r="T624" t="s">
        <v>32</v>
      </c>
      <c r="U624" t="s">
        <v>33</v>
      </c>
      <c r="V624" t="s">
        <v>33</v>
      </c>
      <c r="W624" t="s">
        <v>1968</v>
      </c>
      <c r="X624" t="s">
        <v>1969</v>
      </c>
      <c r="Z624" t="s">
        <v>42615</v>
      </c>
    </row>
    <row r="625" spans="1:26" x14ac:dyDescent="0.25">
      <c r="A625" t="s">
        <v>835</v>
      </c>
      <c r="B625">
        <v>2035758</v>
      </c>
      <c r="C625" t="s">
        <v>1970</v>
      </c>
      <c r="D625">
        <v>581721</v>
      </c>
      <c r="E625" t="s">
        <v>1957</v>
      </c>
      <c r="F625">
        <v>66877</v>
      </c>
      <c r="G625" t="s">
        <v>1958</v>
      </c>
      <c r="H625" t="s">
        <v>28</v>
      </c>
      <c r="I625" t="s">
        <v>28</v>
      </c>
      <c r="J625" t="s">
        <v>28</v>
      </c>
      <c r="K625" t="s">
        <v>28</v>
      </c>
      <c r="L625" t="s">
        <v>29</v>
      </c>
      <c r="M625">
        <v>3</v>
      </c>
      <c r="N625" t="s">
        <v>30</v>
      </c>
      <c r="O625" t="s">
        <v>30</v>
      </c>
      <c r="Q625">
        <v>2</v>
      </c>
      <c r="R625">
        <v>16</v>
      </c>
      <c r="S625" t="s">
        <v>1157</v>
      </c>
      <c r="T625" t="s">
        <v>32</v>
      </c>
      <c r="U625" t="s">
        <v>33</v>
      </c>
      <c r="V625" t="s">
        <v>33</v>
      </c>
      <c r="W625" t="s">
        <v>1971</v>
      </c>
      <c r="X625" t="s">
        <v>1972</v>
      </c>
      <c r="Z625" t="s">
        <v>42615</v>
      </c>
    </row>
    <row r="626" spans="1:26" x14ac:dyDescent="0.25">
      <c r="A626" t="s">
        <v>835</v>
      </c>
      <c r="B626">
        <v>2035588</v>
      </c>
      <c r="C626" t="s">
        <v>1973</v>
      </c>
      <c r="D626">
        <v>581721</v>
      </c>
      <c r="E626" t="s">
        <v>1957</v>
      </c>
      <c r="F626">
        <v>66877</v>
      </c>
      <c r="G626" t="s">
        <v>1958</v>
      </c>
      <c r="H626" t="s">
        <v>28</v>
      </c>
      <c r="I626" t="s">
        <v>28</v>
      </c>
      <c r="J626" t="s">
        <v>28</v>
      </c>
      <c r="K626" t="s">
        <v>28</v>
      </c>
      <c r="L626" t="s">
        <v>29</v>
      </c>
      <c r="M626">
        <v>3</v>
      </c>
      <c r="N626" t="s">
        <v>30</v>
      </c>
      <c r="O626" t="s">
        <v>30</v>
      </c>
      <c r="Q626">
        <v>1</v>
      </c>
      <c r="R626">
        <v>16</v>
      </c>
      <c r="S626" t="s">
        <v>1157</v>
      </c>
      <c r="T626" t="s">
        <v>32</v>
      </c>
      <c r="U626" t="s">
        <v>33</v>
      </c>
      <c r="V626" t="s">
        <v>33</v>
      </c>
      <c r="W626" t="s">
        <v>1974</v>
      </c>
      <c r="X626" t="s">
        <v>1975</v>
      </c>
      <c r="Z626" t="s">
        <v>42615</v>
      </c>
    </row>
    <row r="627" spans="1:26" x14ac:dyDescent="0.25">
      <c r="A627" t="s">
        <v>835</v>
      </c>
      <c r="B627">
        <v>2036215</v>
      </c>
      <c r="C627" t="s">
        <v>1976</v>
      </c>
      <c r="D627">
        <v>581721</v>
      </c>
      <c r="E627" t="s">
        <v>1957</v>
      </c>
      <c r="F627">
        <v>66893</v>
      </c>
      <c r="G627" t="s">
        <v>579</v>
      </c>
      <c r="H627" t="s">
        <v>28</v>
      </c>
      <c r="I627" t="s">
        <v>28</v>
      </c>
      <c r="J627" t="s">
        <v>28</v>
      </c>
      <c r="K627" t="s">
        <v>28</v>
      </c>
      <c r="L627" t="s">
        <v>29</v>
      </c>
      <c r="M627">
        <v>3</v>
      </c>
      <c r="N627" t="s">
        <v>30</v>
      </c>
      <c r="O627" t="s">
        <v>30</v>
      </c>
      <c r="Q627">
        <v>1</v>
      </c>
      <c r="R627">
        <v>16</v>
      </c>
      <c r="S627" t="s">
        <v>1157</v>
      </c>
      <c r="T627" t="s">
        <v>32</v>
      </c>
      <c r="U627" t="s">
        <v>33</v>
      </c>
      <c r="V627" t="s">
        <v>33</v>
      </c>
      <c r="W627" t="s">
        <v>1977</v>
      </c>
      <c r="X627" t="s">
        <v>1978</v>
      </c>
      <c r="Z627" t="s">
        <v>42615</v>
      </c>
    </row>
    <row r="628" spans="1:26" x14ac:dyDescent="0.25">
      <c r="A628" t="s">
        <v>835</v>
      </c>
      <c r="B628">
        <v>2036410</v>
      </c>
      <c r="C628" t="s">
        <v>1979</v>
      </c>
      <c r="D628">
        <v>581721</v>
      </c>
      <c r="E628" t="s">
        <v>1957</v>
      </c>
      <c r="F628">
        <v>66893</v>
      </c>
      <c r="G628" t="s">
        <v>579</v>
      </c>
      <c r="H628" t="s">
        <v>28</v>
      </c>
      <c r="I628" t="s">
        <v>28</v>
      </c>
      <c r="J628" t="s">
        <v>28</v>
      </c>
      <c r="K628" t="s">
        <v>28</v>
      </c>
      <c r="L628" t="s">
        <v>29</v>
      </c>
      <c r="M628">
        <v>7</v>
      </c>
      <c r="N628" t="s">
        <v>30</v>
      </c>
      <c r="O628" t="s">
        <v>30</v>
      </c>
      <c r="Q628">
        <v>1</v>
      </c>
      <c r="R628">
        <v>16</v>
      </c>
      <c r="S628" t="s">
        <v>1157</v>
      </c>
      <c r="T628" t="s">
        <v>32</v>
      </c>
      <c r="U628" t="s">
        <v>33</v>
      </c>
      <c r="V628" t="s">
        <v>33</v>
      </c>
      <c r="W628" t="s">
        <v>1980</v>
      </c>
      <c r="X628" t="s">
        <v>1981</v>
      </c>
      <c r="Z628" t="s">
        <v>42615</v>
      </c>
    </row>
    <row r="629" spans="1:26" x14ac:dyDescent="0.25">
      <c r="A629" t="s">
        <v>835</v>
      </c>
      <c r="B629">
        <v>2036461</v>
      </c>
      <c r="C629" t="s">
        <v>1982</v>
      </c>
      <c r="D629">
        <v>581721</v>
      </c>
      <c r="E629" t="s">
        <v>1957</v>
      </c>
      <c r="F629">
        <v>66893</v>
      </c>
      <c r="G629" t="s">
        <v>579</v>
      </c>
      <c r="H629" t="s">
        <v>28</v>
      </c>
      <c r="I629" t="s">
        <v>28</v>
      </c>
      <c r="J629" t="s">
        <v>28</v>
      </c>
      <c r="K629" t="s">
        <v>28</v>
      </c>
      <c r="L629" t="s">
        <v>29</v>
      </c>
      <c r="M629">
        <v>3</v>
      </c>
      <c r="N629" t="s">
        <v>30</v>
      </c>
      <c r="O629" t="s">
        <v>30</v>
      </c>
      <c r="Q629">
        <v>1</v>
      </c>
      <c r="R629">
        <v>16</v>
      </c>
      <c r="S629" t="s">
        <v>1157</v>
      </c>
      <c r="T629" t="s">
        <v>32</v>
      </c>
      <c r="U629" t="s">
        <v>33</v>
      </c>
      <c r="V629" t="s">
        <v>33</v>
      </c>
      <c r="W629" t="s">
        <v>1983</v>
      </c>
      <c r="X629" t="s">
        <v>1984</v>
      </c>
      <c r="Z629" t="s">
        <v>42615</v>
      </c>
    </row>
    <row r="630" spans="1:26" x14ac:dyDescent="0.25">
      <c r="A630" t="s">
        <v>835</v>
      </c>
      <c r="B630">
        <v>2036479</v>
      </c>
      <c r="C630" t="s">
        <v>1985</v>
      </c>
      <c r="D630">
        <v>581721</v>
      </c>
      <c r="E630" t="s">
        <v>1957</v>
      </c>
      <c r="F630">
        <v>66893</v>
      </c>
      <c r="G630" t="s">
        <v>579</v>
      </c>
      <c r="H630" t="s">
        <v>28</v>
      </c>
      <c r="I630" t="s">
        <v>28</v>
      </c>
      <c r="J630" t="s">
        <v>28</v>
      </c>
      <c r="K630" t="s">
        <v>28</v>
      </c>
      <c r="L630" t="s">
        <v>29</v>
      </c>
      <c r="M630">
        <v>6</v>
      </c>
      <c r="N630" t="s">
        <v>30</v>
      </c>
      <c r="O630" t="s">
        <v>30</v>
      </c>
      <c r="Q630">
        <v>4</v>
      </c>
      <c r="R630">
        <v>16</v>
      </c>
      <c r="S630" t="s">
        <v>1157</v>
      </c>
      <c r="T630" t="s">
        <v>32</v>
      </c>
      <c r="U630" t="s">
        <v>33</v>
      </c>
      <c r="V630" t="s">
        <v>33</v>
      </c>
      <c r="W630" t="s">
        <v>1986</v>
      </c>
      <c r="X630" t="s">
        <v>1987</v>
      </c>
      <c r="Z630" t="s">
        <v>42615</v>
      </c>
    </row>
    <row r="631" spans="1:26" x14ac:dyDescent="0.25">
      <c r="A631" t="s">
        <v>835</v>
      </c>
      <c r="B631">
        <v>1956701</v>
      </c>
      <c r="C631" t="s">
        <v>1988</v>
      </c>
      <c r="D631">
        <v>581798</v>
      </c>
      <c r="E631" t="s">
        <v>1989</v>
      </c>
      <c r="F631">
        <v>74381</v>
      </c>
      <c r="G631" t="s">
        <v>1989</v>
      </c>
      <c r="H631" t="s">
        <v>28</v>
      </c>
      <c r="I631" t="s">
        <v>28</v>
      </c>
      <c r="J631" t="s">
        <v>28</v>
      </c>
      <c r="K631" t="s">
        <v>28</v>
      </c>
      <c r="L631" t="s">
        <v>29</v>
      </c>
      <c r="M631">
        <v>3</v>
      </c>
      <c r="N631" t="s">
        <v>30</v>
      </c>
      <c r="O631" t="s">
        <v>30</v>
      </c>
      <c r="Q631">
        <v>2</v>
      </c>
      <c r="R631">
        <v>16</v>
      </c>
      <c r="S631" t="s">
        <v>1157</v>
      </c>
      <c r="T631" t="s">
        <v>32</v>
      </c>
      <c r="U631" t="s">
        <v>33</v>
      </c>
      <c r="V631" t="s">
        <v>33</v>
      </c>
      <c r="W631" t="s">
        <v>1990</v>
      </c>
      <c r="X631" t="s">
        <v>1991</v>
      </c>
      <c r="Z631" t="s">
        <v>42615</v>
      </c>
    </row>
    <row r="632" spans="1:26" x14ac:dyDescent="0.25">
      <c r="A632" t="s">
        <v>835</v>
      </c>
      <c r="B632">
        <v>1956779</v>
      </c>
      <c r="C632" t="s">
        <v>1992</v>
      </c>
      <c r="D632">
        <v>581798</v>
      </c>
      <c r="E632" t="s">
        <v>1989</v>
      </c>
      <c r="F632">
        <v>74381</v>
      </c>
      <c r="G632" t="s">
        <v>1989</v>
      </c>
      <c r="H632" t="s">
        <v>28</v>
      </c>
      <c r="I632" t="s">
        <v>28</v>
      </c>
      <c r="J632" t="s">
        <v>28</v>
      </c>
      <c r="K632" t="s">
        <v>28</v>
      </c>
      <c r="L632" t="s">
        <v>29</v>
      </c>
      <c r="M632">
        <v>7</v>
      </c>
      <c r="N632" t="s">
        <v>30</v>
      </c>
      <c r="O632" t="s">
        <v>30</v>
      </c>
      <c r="Q632">
        <v>1</v>
      </c>
      <c r="R632">
        <v>16</v>
      </c>
      <c r="S632" t="s">
        <v>1157</v>
      </c>
      <c r="T632" t="s">
        <v>32</v>
      </c>
      <c r="U632" t="s">
        <v>33</v>
      </c>
      <c r="V632" t="s">
        <v>33</v>
      </c>
      <c r="W632" t="s">
        <v>1993</v>
      </c>
      <c r="X632" t="s">
        <v>1994</v>
      </c>
      <c r="Z632" t="s">
        <v>42615</v>
      </c>
    </row>
    <row r="633" spans="1:26" x14ac:dyDescent="0.25">
      <c r="A633" t="s">
        <v>835</v>
      </c>
      <c r="B633">
        <v>1956825</v>
      </c>
      <c r="C633" t="s">
        <v>1995</v>
      </c>
      <c r="D633">
        <v>581798</v>
      </c>
      <c r="E633" t="s">
        <v>1989</v>
      </c>
      <c r="F633">
        <v>74381</v>
      </c>
      <c r="G633" t="s">
        <v>1989</v>
      </c>
      <c r="H633" t="s">
        <v>28</v>
      </c>
      <c r="I633" t="s">
        <v>28</v>
      </c>
      <c r="J633" t="s">
        <v>28</v>
      </c>
      <c r="K633" t="s">
        <v>28</v>
      </c>
      <c r="L633" t="s">
        <v>29</v>
      </c>
      <c r="M633">
        <v>3</v>
      </c>
      <c r="N633" t="s">
        <v>30</v>
      </c>
      <c r="O633" t="s">
        <v>30</v>
      </c>
      <c r="Q633">
        <v>1</v>
      </c>
      <c r="R633">
        <v>16</v>
      </c>
      <c r="S633" t="s">
        <v>1157</v>
      </c>
      <c r="T633" t="s">
        <v>32</v>
      </c>
      <c r="U633" t="s">
        <v>33</v>
      </c>
      <c r="V633" t="s">
        <v>33</v>
      </c>
      <c r="W633" t="s">
        <v>1996</v>
      </c>
      <c r="X633" t="s">
        <v>1997</v>
      </c>
      <c r="Z633" t="s">
        <v>42615</v>
      </c>
    </row>
    <row r="634" spans="1:26" x14ac:dyDescent="0.25">
      <c r="A634" t="s">
        <v>835</v>
      </c>
      <c r="B634">
        <v>1956892</v>
      </c>
      <c r="C634" t="s">
        <v>1998</v>
      </c>
      <c r="D634">
        <v>581798</v>
      </c>
      <c r="E634" t="s">
        <v>1989</v>
      </c>
      <c r="F634">
        <v>74381</v>
      </c>
      <c r="G634" t="s">
        <v>1989</v>
      </c>
      <c r="H634" t="s">
        <v>28</v>
      </c>
      <c r="I634" t="s">
        <v>28</v>
      </c>
      <c r="J634" t="s">
        <v>28</v>
      </c>
      <c r="K634" t="s">
        <v>28</v>
      </c>
      <c r="L634" t="s">
        <v>29</v>
      </c>
      <c r="M634">
        <v>3</v>
      </c>
      <c r="N634" t="s">
        <v>30</v>
      </c>
      <c r="O634" t="s">
        <v>30</v>
      </c>
      <c r="Q634">
        <v>2</v>
      </c>
      <c r="R634">
        <v>16</v>
      </c>
      <c r="S634" t="s">
        <v>1157</v>
      </c>
      <c r="T634" t="s">
        <v>32</v>
      </c>
      <c r="U634" t="s">
        <v>33</v>
      </c>
      <c r="V634" t="s">
        <v>33</v>
      </c>
      <c r="W634" t="s">
        <v>1999</v>
      </c>
      <c r="X634" t="s">
        <v>2000</v>
      </c>
      <c r="Z634" t="s">
        <v>42615</v>
      </c>
    </row>
    <row r="635" spans="1:26" x14ac:dyDescent="0.25">
      <c r="A635" t="s">
        <v>835</v>
      </c>
      <c r="B635">
        <v>1956949</v>
      </c>
      <c r="C635" t="s">
        <v>2001</v>
      </c>
      <c r="D635">
        <v>581798</v>
      </c>
      <c r="E635" t="s">
        <v>1989</v>
      </c>
      <c r="F635">
        <v>74381</v>
      </c>
      <c r="G635" t="s">
        <v>1989</v>
      </c>
      <c r="H635" t="s">
        <v>28</v>
      </c>
      <c r="I635" t="s">
        <v>28</v>
      </c>
      <c r="J635" t="s">
        <v>28</v>
      </c>
      <c r="K635" t="s">
        <v>28</v>
      </c>
      <c r="L635" t="s">
        <v>29</v>
      </c>
      <c r="M635">
        <v>3</v>
      </c>
      <c r="N635" t="s">
        <v>30</v>
      </c>
      <c r="O635" t="s">
        <v>30</v>
      </c>
      <c r="Q635">
        <v>1</v>
      </c>
      <c r="R635">
        <v>16</v>
      </c>
      <c r="S635" t="s">
        <v>1157</v>
      </c>
      <c r="T635" t="s">
        <v>32</v>
      </c>
      <c r="U635" t="s">
        <v>33</v>
      </c>
      <c r="V635" t="s">
        <v>33</v>
      </c>
      <c r="W635" t="s">
        <v>2002</v>
      </c>
      <c r="X635" t="s">
        <v>2003</v>
      </c>
      <c r="Z635" t="s">
        <v>42615</v>
      </c>
    </row>
    <row r="636" spans="1:26" x14ac:dyDescent="0.25">
      <c r="A636" t="s">
        <v>835</v>
      </c>
      <c r="B636">
        <v>1956604</v>
      </c>
      <c r="C636" t="s">
        <v>2004</v>
      </c>
      <c r="D636">
        <v>581798</v>
      </c>
      <c r="E636" t="s">
        <v>1989</v>
      </c>
      <c r="F636">
        <v>74381</v>
      </c>
      <c r="G636" t="s">
        <v>1989</v>
      </c>
      <c r="H636" t="s">
        <v>28</v>
      </c>
      <c r="I636" t="s">
        <v>28</v>
      </c>
      <c r="J636" t="s">
        <v>28</v>
      </c>
      <c r="K636" t="s">
        <v>28</v>
      </c>
      <c r="L636" t="s">
        <v>29</v>
      </c>
      <c r="M636">
        <v>7</v>
      </c>
      <c r="N636" t="s">
        <v>30</v>
      </c>
      <c r="O636" t="s">
        <v>30</v>
      </c>
      <c r="Q636">
        <v>2</v>
      </c>
      <c r="R636">
        <v>16</v>
      </c>
      <c r="S636" t="s">
        <v>1157</v>
      </c>
      <c r="T636" t="s">
        <v>32</v>
      </c>
      <c r="U636" t="s">
        <v>33</v>
      </c>
      <c r="V636" t="s">
        <v>33</v>
      </c>
      <c r="W636" t="s">
        <v>2005</v>
      </c>
      <c r="X636" t="s">
        <v>2006</v>
      </c>
      <c r="Z636" t="s">
        <v>42615</v>
      </c>
    </row>
    <row r="637" spans="1:26" x14ac:dyDescent="0.25">
      <c r="A637" t="s">
        <v>835</v>
      </c>
      <c r="B637">
        <v>1957031</v>
      </c>
      <c r="C637" t="s">
        <v>2007</v>
      </c>
      <c r="D637">
        <v>581798</v>
      </c>
      <c r="E637" t="s">
        <v>1989</v>
      </c>
      <c r="F637">
        <v>74381</v>
      </c>
      <c r="G637" t="s">
        <v>1989</v>
      </c>
      <c r="H637" t="s">
        <v>28</v>
      </c>
      <c r="I637" t="s">
        <v>28</v>
      </c>
      <c r="J637" t="s">
        <v>28</v>
      </c>
      <c r="K637" t="s">
        <v>28</v>
      </c>
      <c r="L637" t="s">
        <v>29</v>
      </c>
      <c r="M637">
        <v>3</v>
      </c>
      <c r="N637" t="s">
        <v>30</v>
      </c>
      <c r="O637" t="s">
        <v>30</v>
      </c>
      <c r="Q637">
        <v>1</v>
      </c>
      <c r="R637">
        <v>16</v>
      </c>
      <c r="S637" t="s">
        <v>1157</v>
      </c>
      <c r="T637" t="s">
        <v>32</v>
      </c>
      <c r="U637" t="s">
        <v>33</v>
      </c>
      <c r="V637" t="s">
        <v>33</v>
      </c>
      <c r="W637" t="s">
        <v>2008</v>
      </c>
      <c r="X637" t="s">
        <v>2009</v>
      </c>
      <c r="Z637" t="s">
        <v>42615</v>
      </c>
    </row>
    <row r="638" spans="1:26" x14ac:dyDescent="0.25">
      <c r="A638" t="s">
        <v>835</v>
      </c>
      <c r="B638">
        <v>1957074</v>
      </c>
      <c r="C638" t="s">
        <v>2010</v>
      </c>
      <c r="D638">
        <v>581798</v>
      </c>
      <c r="E638" t="s">
        <v>1989</v>
      </c>
      <c r="F638">
        <v>74381</v>
      </c>
      <c r="G638" t="s">
        <v>1989</v>
      </c>
      <c r="H638" t="s">
        <v>28</v>
      </c>
      <c r="I638" t="s">
        <v>28</v>
      </c>
      <c r="J638" t="s">
        <v>28</v>
      </c>
      <c r="K638" t="s">
        <v>28</v>
      </c>
      <c r="L638" t="s">
        <v>29</v>
      </c>
      <c r="M638">
        <v>3</v>
      </c>
      <c r="N638" t="s">
        <v>30</v>
      </c>
      <c r="O638" t="s">
        <v>30</v>
      </c>
      <c r="Q638">
        <v>2</v>
      </c>
      <c r="R638">
        <v>16</v>
      </c>
      <c r="S638" t="s">
        <v>1157</v>
      </c>
      <c r="T638" t="s">
        <v>32</v>
      </c>
      <c r="U638" t="s">
        <v>33</v>
      </c>
      <c r="V638" t="s">
        <v>33</v>
      </c>
      <c r="W638" t="s">
        <v>2011</v>
      </c>
      <c r="X638" t="s">
        <v>2012</v>
      </c>
      <c r="Z638" t="s">
        <v>42615</v>
      </c>
    </row>
    <row r="639" spans="1:26" x14ac:dyDescent="0.25">
      <c r="A639" t="s">
        <v>835</v>
      </c>
      <c r="B639">
        <v>1957091</v>
      </c>
      <c r="C639" t="s">
        <v>2013</v>
      </c>
      <c r="D639">
        <v>581798</v>
      </c>
      <c r="E639" t="s">
        <v>1989</v>
      </c>
      <c r="F639">
        <v>74381</v>
      </c>
      <c r="G639" t="s">
        <v>1989</v>
      </c>
      <c r="H639" t="s">
        <v>28</v>
      </c>
      <c r="I639" t="s">
        <v>28</v>
      </c>
      <c r="J639" t="s">
        <v>28</v>
      </c>
      <c r="K639" t="s">
        <v>28</v>
      </c>
      <c r="L639" t="s">
        <v>29</v>
      </c>
      <c r="M639">
        <v>3</v>
      </c>
      <c r="N639" t="s">
        <v>30</v>
      </c>
      <c r="O639" t="s">
        <v>30</v>
      </c>
      <c r="Q639">
        <v>1</v>
      </c>
      <c r="R639">
        <v>16</v>
      </c>
      <c r="S639" t="s">
        <v>1157</v>
      </c>
      <c r="T639" t="s">
        <v>32</v>
      </c>
      <c r="U639" t="s">
        <v>33</v>
      </c>
      <c r="V639" t="s">
        <v>33</v>
      </c>
      <c r="W639" t="s">
        <v>2014</v>
      </c>
      <c r="X639" t="s">
        <v>2015</v>
      </c>
      <c r="Z639" t="s">
        <v>42615</v>
      </c>
    </row>
    <row r="640" spans="1:26" x14ac:dyDescent="0.25">
      <c r="A640" t="s">
        <v>835</v>
      </c>
      <c r="B640">
        <v>77661281</v>
      </c>
      <c r="C640" t="s">
        <v>2016</v>
      </c>
      <c r="D640">
        <v>581798</v>
      </c>
      <c r="E640" t="s">
        <v>1989</v>
      </c>
      <c r="F640">
        <v>74381</v>
      </c>
      <c r="G640" t="s">
        <v>1989</v>
      </c>
      <c r="H640" t="s">
        <v>28</v>
      </c>
      <c r="I640" t="s">
        <v>28</v>
      </c>
      <c r="J640" t="s">
        <v>28</v>
      </c>
      <c r="K640" t="s">
        <v>28</v>
      </c>
      <c r="L640" t="s">
        <v>29</v>
      </c>
      <c r="M640">
        <v>7</v>
      </c>
      <c r="N640" t="s">
        <v>30</v>
      </c>
      <c r="O640" t="s">
        <v>30</v>
      </c>
      <c r="Q640">
        <v>1</v>
      </c>
      <c r="R640">
        <v>16</v>
      </c>
      <c r="S640" t="s">
        <v>1157</v>
      </c>
      <c r="T640" t="s">
        <v>32</v>
      </c>
      <c r="U640" t="s">
        <v>33</v>
      </c>
      <c r="V640" t="s">
        <v>33</v>
      </c>
      <c r="W640" t="s">
        <v>2017</v>
      </c>
      <c r="X640" t="s">
        <v>2018</v>
      </c>
      <c r="Z640" t="s">
        <v>42615</v>
      </c>
    </row>
    <row r="641" spans="1:26" x14ac:dyDescent="0.25">
      <c r="A641" t="s">
        <v>835</v>
      </c>
      <c r="B641">
        <v>7904380</v>
      </c>
      <c r="C641" t="s">
        <v>2019</v>
      </c>
      <c r="D641">
        <v>581879</v>
      </c>
      <c r="E641" t="s">
        <v>2020</v>
      </c>
      <c r="F641">
        <v>167797</v>
      </c>
      <c r="G641" t="s">
        <v>2021</v>
      </c>
      <c r="H641" t="s">
        <v>28</v>
      </c>
      <c r="I641" t="s">
        <v>28</v>
      </c>
      <c r="J641" t="s">
        <v>28</v>
      </c>
      <c r="K641" t="s">
        <v>28</v>
      </c>
      <c r="L641" t="s">
        <v>29</v>
      </c>
      <c r="M641">
        <v>3</v>
      </c>
      <c r="N641" t="s">
        <v>30</v>
      </c>
      <c r="O641" t="s">
        <v>30</v>
      </c>
      <c r="Q641">
        <v>2</v>
      </c>
      <c r="R641">
        <v>16</v>
      </c>
      <c r="S641" t="s">
        <v>1157</v>
      </c>
      <c r="T641" t="s">
        <v>32</v>
      </c>
      <c r="U641" t="s">
        <v>33</v>
      </c>
      <c r="V641" t="s">
        <v>33</v>
      </c>
      <c r="W641" t="s">
        <v>2022</v>
      </c>
      <c r="X641" t="s">
        <v>2023</v>
      </c>
      <c r="Z641" t="s">
        <v>42615</v>
      </c>
    </row>
    <row r="642" spans="1:26" x14ac:dyDescent="0.25">
      <c r="A642" t="s">
        <v>835</v>
      </c>
      <c r="B642">
        <v>2014343</v>
      </c>
      <c r="C642" t="s">
        <v>2024</v>
      </c>
      <c r="D642">
        <v>581917</v>
      </c>
      <c r="E642" t="s">
        <v>2025</v>
      </c>
      <c r="F642">
        <v>57703</v>
      </c>
      <c r="G642" t="s">
        <v>2026</v>
      </c>
      <c r="H642" t="s">
        <v>28</v>
      </c>
      <c r="I642" t="s">
        <v>28</v>
      </c>
      <c r="J642" t="s">
        <v>28</v>
      </c>
      <c r="K642" t="s">
        <v>28</v>
      </c>
      <c r="L642" t="s">
        <v>29</v>
      </c>
      <c r="M642">
        <v>3</v>
      </c>
      <c r="N642" t="s">
        <v>30</v>
      </c>
      <c r="O642" t="s">
        <v>30</v>
      </c>
      <c r="Q642">
        <v>1</v>
      </c>
      <c r="R642">
        <v>16</v>
      </c>
      <c r="S642" t="s">
        <v>1157</v>
      </c>
      <c r="T642" t="s">
        <v>32</v>
      </c>
      <c r="U642" t="s">
        <v>33</v>
      </c>
      <c r="V642" t="s">
        <v>33</v>
      </c>
      <c r="W642" t="s">
        <v>2027</v>
      </c>
      <c r="X642" t="s">
        <v>2028</v>
      </c>
      <c r="Z642" t="s">
        <v>42615</v>
      </c>
    </row>
    <row r="643" spans="1:26" x14ac:dyDescent="0.25">
      <c r="A643" t="s">
        <v>835</v>
      </c>
      <c r="B643">
        <v>2014408</v>
      </c>
      <c r="C643" t="s">
        <v>2029</v>
      </c>
      <c r="D643">
        <v>581917</v>
      </c>
      <c r="E643" t="s">
        <v>2025</v>
      </c>
      <c r="F643">
        <v>57690</v>
      </c>
      <c r="G643" t="s">
        <v>2030</v>
      </c>
      <c r="H643" t="s">
        <v>28</v>
      </c>
      <c r="I643" t="s">
        <v>28</v>
      </c>
      <c r="J643" t="s">
        <v>28</v>
      </c>
      <c r="K643" t="s">
        <v>28</v>
      </c>
      <c r="L643" t="s">
        <v>29</v>
      </c>
      <c r="M643">
        <v>3</v>
      </c>
      <c r="N643" t="s">
        <v>30</v>
      </c>
      <c r="O643" t="s">
        <v>30</v>
      </c>
      <c r="Q643">
        <v>1</v>
      </c>
      <c r="R643">
        <v>16</v>
      </c>
      <c r="S643" t="s">
        <v>1157</v>
      </c>
      <c r="T643" t="s">
        <v>32</v>
      </c>
      <c r="U643" t="s">
        <v>33</v>
      </c>
      <c r="V643" t="s">
        <v>33</v>
      </c>
      <c r="W643" t="s">
        <v>2031</v>
      </c>
      <c r="X643" t="s">
        <v>2032</v>
      </c>
      <c r="Z643" t="s">
        <v>42615</v>
      </c>
    </row>
    <row r="644" spans="1:26" x14ac:dyDescent="0.25">
      <c r="A644" t="s">
        <v>835</v>
      </c>
      <c r="B644">
        <v>1965336</v>
      </c>
      <c r="C644" t="s">
        <v>2033</v>
      </c>
      <c r="D644">
        <v>581941</v>
      </c>
      <c r="E644" t="s">
        <v>2034</v>
      </c>
      <c r="F644">
        <v>81205</v>
      </c>
      <c r="G644" t="s">
        <v>2034</v>
      </c>
      <c r="H644" t="s">
        <v>28</v>
      </c>
      <c r="I644" t="s">
        <v>28</v>
      </c>
      <c r="J644" t="s">
        <v>28</v>
      </c>
      <c r="K644" t="s">
        <v>28</v>
      </c>
      <c r="L644" t="s">
        <v>29</v>
      </c>
      <c r="M644">
        <v>3</v>
      </c>
      <c r="N644" t="s">
        <v>30</v>
      </c>
      <c r="O644" t="s">
        <v>30</v>
      </c>
      <c r="Q644">
        <v>1</v>
      </c>
      <c r="R644">
        <v>16</v>
      </c>
      <c r="S644" t="s">
        <v>1157</v>
      </c>
      <c r="T644" t="s">
        <v>32</v>
      </c>
      <c r="U644" t="s">
        <v>33</v>
      </c>
      <c r="V644" t="s">
        <v>33</v>
      </c>
      <c r="W644" t="s">
        <v>2035</v>
      </c>
      <c r="X644" t="s">
        <v>2036</v>
      </c>
      <c r="Z644" t="s">
        <v>42615</v>
      </c>
    </row>
    <row r="645" spans="1:26" x14ac:dyDescent="0.25">
      <c r="A645" t="s">
        <v>835</v>
      </c>
      <c r="B645">
        <v>15203981</v>
      </c>
      <c r="C645" t="s">
        <v>2037</v>
      </c>
      <c r="D645">
        <v>582026</v>
      </c>
      <c r="E645" t="s">
        <v>2038</v>
      </c>
      <c r="F645">
        <v>90018</v>
      </c>
      <c r="G645" t="s">
        <v>2038</v>
      </c>
      <c r="H645" t="s">
        <v>28</v>
      </c>
      <c r="I645" t="s">
        <v>28</v>
      </c>
      <c r="J645" t="s">
        <v>28</v>
      </c>
      <c r="K645" t="s">
        <v>28</v>
      </c>
      <c r="L645" t="s">
        <v>29</v>
      </c>
      <c r="M645">
        <v>3</v>
      </c>
      <c r="N645" t="s">
        <v>30</v>
      </c>
      <c r="O645" t="s">
        <v>30</v>
      </c>
      <c r="Q645">
        <v>1</v>
      </c>
      <c r="R645">
        <v>16</v>
      </c>
      <c r="S645" t="s">
        <v>1157</v>
      </c>
      <c r="T645" t="s">
        <v>32</v>
      </c>
      <c r="U645" t="s">
        <v>33</v>
      </c>
      <c r="V645" t="s">
        <v>33</v>
      </c>
      <c r="W645" t="s">
        <v>2039</v>
      </c>
      <c r="X645" t="s">
        <v>2040</v>
      </c>
      <c r="Z645" t="s">
        <v>42615</v>
      </c>
    </row>
    <row r="646" spans="1:26" x14ac:dyDescent="0.25">
      <c r="A646" t="s">
        <v>835</v>
      </c>
      <c r="B646">
        <v>15203999</v>
      </c>
      <c r="C646" t="s">
        <v>2041</v>
      </c>
      <c r="D646">
        <v>582026</v>
      </c>
      <c r="E646" t="s">
        <v>2038</v>
      </c>
      <c r="F646">
        <v>90018</v>
      </c>
      <c r="G646" t="s">
        <v>2038</v>
      </c>
      <c r="H646" t="s">
        <v>28</v>
      </c>
      <c r="I646" t="s">
        <v>28</v>
      </c>
      <c r="J646" t="s">
        <v>28</v>
      </c>
      <c r="K646" t="s">
        <v>28</v>
      </c>
      <c r="L646" t="s">
        <v>29</v>
      </c>
      <c r="M646">
        <v>5</v>
      </c>
      <c r="O646" t="s">
        <v>30</v>
      </c>
      <c r="Q646">
        <v>0</v>
      </c>
      <c r="R646">
        <v>16</v>
      </c>
      <c r="S646" t="s">
        <v>1157</v>
      </c>
      <c r="T646" t="s">
        <v>32</v>
      </c>
      <c r="U646" t="s">
        <v>33</v>
      </c>
      <c r="V646" t="s">
        <v>33</v>
      </c>
      <c r="W646" t="s">
        <v>2042</v>
      </c>
      <c r="X646" t="s">
        <v>2043</v>
      </c>
      <c r="Z646" t="s">
        <v>42615</v>
      </c>
    </row>
    <row r="647" spans="1:26" x14ac:dyDescent="0.25">
      <c r="A647" t="s">
        <v>835</v>
      </c>
      <c r="B647">
        <v>15204065</v>
      </c>
      <c r="C647" t="s">
        <v>2044</v>
      </c>
      <c r="D647">
        <v>582026</v>
      </c>
      <c r="E647" t="s">
        <v>2038</v>
      </c>
      <c r="F647">
        <v>90018</v>
      </c>
      <c r="G647" t="s">
        <v>2038</v>
      </c>
      <c r="H647" t="s">
        <v>28</v>
      </c>
      <c r="I647" t="s">
        <v>28</v>
      </c>
      <c r="J647" t="s">
        <v>28</v>
      </c>
      <c r="K647" t="s">
        <v>28</v>
      </c>
      <c r="L647" t="s">
        <v>29</v>
      </c>
      <c r="M647">
        <v>3</v>
      </c>
      <c r="N647" t="s">
        <v>30</v>
      </c>
      <c r="O647" t="s">
        <v>30</v>
      </c>
      <c r="Q647">
        <v>2</v>
      </c>
      <c r="R647">
        <v>16</v>
      </c>
      <c r="S647" t="s">
        <v>1157</v>
      </c>
      <c r="T647" t="s">
        <v>32</v>
      </c>
      <c r="U647" t="s">
        <v>33</v>
      </c>
      <c r="V647" t="s">
        <v>33</v>
      </c>
      <c r="W647" t="s">
        <v>2045</v>
      </c>
      <c r="X647" t="s">
        <v>2046</v>
      </c>
      <c r="Z647" t="s">
        <v>42615</v>
      </c>
    </row>
    <row r="648" spans="1:26" x14ac:dyDescent="0.25">
      <c r="A648" t="s">
        <v>835</v>
      </c>
      <c r="B648">
        <v>15203891</v>
      </c>
      <c r="C648" t="s">
        <v>2047</v>
      </c>
      <c r="D648">
        <v>582026</v>
      </c>
      <c r="E648" t="s">
        <v>2038</v>
      </c>
      <c r="F648">
        <v>90018</v>
      </c>
      <c r="G648" t="s">
        <v>2038</v>
      </c>
      <c r="H648" t="s">
        <v>28</v>
      </c>
      <c r="I648" t="s">
        <v>28</v>
      </c>
      <c r="J648" t="s">
        <v>28</v>
      </c>
      <c r="K648" t="s">
        <v>28</v>
      </c>
      <c r="L648" t="s">
        <v>29</v>
      </c>
      <c r="M648">
        <v>3</v>
      </c>
      <c r="N648" t="s">
        <v>30</v>
      </c>
      <c r="O648" t="s">
        <v>30</v>
      </c>
      <c r="Q648">
        <v>1</v>
      </c>
      <c r="R648">
        <v>16</v>
      </c>
      <c r="S648" t="s">
        <v>1157</v>
      </c>
      <c r="T648" t="s">
        <v>32</v>
      </c>
      <c r="U648" t="s">
        <v>33</v>
      </c>
      <c r="V648" t="s">
        <v>33</v>
      </c>
      <c r="W648" t="s">
        <v>2048</v>
      </c>
      <c r="X648" t="s">
        <v>2049</v>
      </c>
      <c r="Z648" t="s">
        <v>42615</v>
      </c>
    </row>
    <row r="649" spans="1:26" x14ac:dyDescent="0.25">
      <c r="A649" t="s">
        <v>835</v>
      </c>
      <c r="B649">
        <v>15204073</v>
      </c>
      <c r="C649" t="s">
        <v>2050</v>
      </c>
      <c r="D649">
        <v>582026</v>
      </c>
      <c r="E649" t="s">
        <v>2038</v>
      </c>
      <c r="F649">
        <v>90018</v>
      </c>
      <c r="G649" t="s">
        <v>2038</v>
      </c>
      <c r="H649" t="s">
        <v>28</v>
      </c>
      <c r="I649" t="s">
        <v>28</v>
      </c>
      <c r="J649" t="s">
        <v>28</v>
      </c>
      <c r="K649" t="s">
        <v>28</v>
      </c>
      <c r="L649" t="s">
        <v>29</v>
      </c>
      <c r="M649">
        <v>3</v>
      </c>
      <c r="N649" t="s">
        <v>30</v>
      </c>
      <c r="O649" t="s">
        <v>30</v>
      </c>
      <c r="Q649">
        <v>1</v>
      </c>
      <c r="R649">
        <v>16</v>
      </c>
      <c r="S649" t="s">
        <v>1157</v>
      </c>
      <c r="T649" t="s">
        <v>32</v>
      </c>
      <c r="U649" t="s">
        <v>33</v>
      </c>
      <c r="V649" t="s">
        <v>33</v>
      </c>
      <c r="W649" t="s">
        <v>2051</v>
      </c>
      <c r="X649" t="s">
        <v>2052</v>
      </c>
      <c r="Z649" t="s">
        <v>42615</v>
      </c>
    </row>
    <row r="650" spans="1:26" x14ac:dyDescent="0.25">
      <c r="A650" t="s">
        <v>835</v>
      </c>
      <c r="B650">
        <v>15204081</v>
      </c>
      <c r="C650" t="s">
        <v>2053</v>
      </c>
      <c r="D650">
        <v>582026</v>
      </c>
      <c r="E650" t="s">
        <v>2038</v>
      </c>
      <c r="F650">
        <v>90018</v>
      </c>
      <c r="G650" t="s">
        <v>2038</v>
      </c>
      <c r="H650" t="s">
        <v>28</v>
      </c>
      <c r="I650" t="s">
        <v>28</v>
      </c>
      <c r="J650" t="s">
        <v>28</v>
      </c>
      <c r="K650" t="s">
        <v>28</v>
      </c>
      <c r="L650" t="s">
        <v>29</v>
      </c>
      <c r="M650">
        <v>3</v>
      </c>
      <c r="N650" t="s">
        <v>30</v>
      </c>
      <c r="O650" t="s">
        <v>30</v>
      </c>
      <c r="Q650">
        <v>1</v>
      </c>
      <c r="R650">
        <v>16</v>
      </c>
      <c r="S650" t="s">
        <v>1157</v>
      </c>
      <c r="T650" t="s">
        <v>32</v>
      </c>
      <c r="U650" t="s">
        <v>33</v>
      </c>
      <c r="V650" t="s">
        <v>33</v>
      </c>
      <c r="W650" t="s">
        <v>2054</v>
      </c>
      <c r="X650" t="s">
        <v>2055</v>
      </c>
      <c r="Z650" t="s">
        <v>42615</v>
      </c>
    </row>
    <row r="651" spans="1:26" x14ac:dyDescent="0.25">
      <c r="A651" t="s">
        <v>835</v>
      </c>
      <c r="B651">
        <v>15204154</v>
      </c>
      <c r="C651" t="s">
        <v>2056</v>
      </c>
      <c r="D651">
        <v>582026</v>
      </c>
      <c r="E651" t="s">
        <v>2038</v>
      </c>
      <c r="F651">
        <v>90018</v>
      </c>
      <c r="G651" t="s">
        <v>2038</v>
      </c>
      <c r="H651" t="s">
        <v>28</v>
      </c>
      <c r="I651" t="s">
        <v>28</v>
      </c>
      <c r="J651" t="s">
        <v>28</v>
      </c>
      <c r="K651" t="s">
        <v>28</v>
      </c>
      <c r="L651" t="s">
        <v>29</v>
      </c>
      <c r="M651">
        <v>3</v>
      </c>
      <c r="N651" t="s">
        <v>30</v>
      </c>
      <c r="O651" t="s">
        <v>30</v>
      </c>
      <c r="Q651">
        <v>1</v>
      </c>
      <c r="R651">
        <v>16</v>
      </c>
      <c r="S651" t="s">
        <v>1157</v>
      </c>
      <c r="T651" t="s">
        <v>32</v>
      </c>
      <c r="U651" t="s">
        <v>33</v>
      </c>
      <c r="V651" t="s">
        <v>33</v>
      </c>
      <c r="W651" t="s">
        <v>2057</v>
      </c>
      <c r="X651" t="s">
        <v>2058</v>
      </c>
      <c r="Z651" t="s">
        <v>42615</v>
      </c>
    </row>
    <row r="652" spans="1:26" x14ac:dyDescent="0.25">
      <c r="A652" t="s">
        <v>835</v>
      </c>
      <c r="B652">
        <v>15204162</v>
      </c>
      <c r="C652" t="s">
        <v>2059</v>
      </c>
      <c r="D652">
        <v>582026</v>
      </c>
      <c r="E652" t="s">
        <v>2038</v>
      </c>
      <c r="F652">
        <v>90018</v>
      </c>
      <c r="G652" t="s">
        <v>2038</v>
      </c>
      <c r="H652" t="s">
        <v>28</v>
      </c>
      <c r="I652" t="s">
        <v>28</v>
      </c>
      <c r="J652" t="s">
        <v>28</v>
      </c>
      <c r="K652" t="s">
        <v>28</v>
      </c>
      <c r="L652" t="s">
        <v>29</v>
      </c>
      <c r="M652">
        <v>3</v>
      </c>
      <c r="N652" t="s">
        <v>30</v>
      </c>
      <c r="O652" t="s">
        <v>30</v>
      </c>
      <c r="Q652">
        <v>1</v>
      </c>
      <c r="R652">
        <v>16</v>
      </c>
      <c r="S652" t="s">
        <v>1157</v>
      </c>
      <c r="T652" t="s">
        <v>32</v>
      </c>
      <c r="U652" t="s">
        <v>33</v>
      </c>
      <c r="V652" t="s">
        <v>33</v>
      </c>
      <c r="W652" t="s">
        <v>2060</v>
      </c>
      <c r="X652" t="s">
        <v>2061</v>
      </c>
      <c r="Z652" t="s">
        <v>42615</v>
      </c>
    </row>
    <row r="653" spans="1:26" x14ac:dyDescent="0.25">
      <c r="A653" t="s">
        <v>835</v>
      </c>
      <c r="B653">
        <v>15204278</v>
      </c>
      <c r="C653" t="s">
        <v>2062</v>
      </c>
      <c r="D653">
        <v>582026</v>
      </c>
      <c r="E653" t="s">
        <v>2038</v>
      </c>
      <c r="F653">
        <v>90018</v>
      </c>
      <c r="G653" t="s">
        <v>2038</v>
      </c>
      <c r="H653" t="s">
        <v>28</v>
      </c>
      <c r="I653" t="s">
        <v>28</v>
      </c>
      <c r="J653" t="s">
        <v>28</v>
      </c>
      <c r="K653" t="s">
        <v>28</v>
      </c>
      <c r="L653" t="s">
        <v>29</v>
      </c>
      <c r="M653">
        <v>3</v>
      </c>
      <c r="N653" t="s">
        <v>30</v>
      </c>
      <c r="O653" t="s">
        <v>30</v>
      </c>
      <c r="Q653">
        <v>1</v>
      </c>
      <c r="R653">
        <v>16</v>
      </c>
      <c r="S653" t="s">
        <v>1157</v>
      </c>
      <c r="T653" t="s">
        <v>32</v>
      </c>
      <c r="U653" t="s">
        <v>33</v>
      </c>
      <c r="V653" t="s">
        <v>33</v>
      </c>
      <c r="W653" t="s">
        <v>2063</v>
      </c>
      <c r="X653" t="s">
        <v>2064</v>
      </c>
      <c r="Z653" t="s">
        <v>42615</v>
      </c>
    </row>
    <row r="654" spans="1:26" x14ac:dyDescent="0.25">
      <c r="A654" t="s">
        <v>835</v>
      </c>
      <c r="B654">
        <v>15203930</v>
      </c>
      <c r="C654" t="s">
        <v>2065</v>
      </c>
      <c r="D654">
        <v>582026</v>
      </c>
      <c r="E654" t="s">
        <v>2038</v>
      </c>
      <c r="F654">
        <v>90018</v>
      </c>
      <c r="G654" t="s">
        <v>2038</v>
      </c>
      <c r="H654" t="s">
        <v>28</v>
      </c>
      <c r="I654" t="s">
        <v>28</v>
      </c>
      <c r="J654" t="s">
        <v>28</v>
      </c>
      <c r="K654" t="s">
        <v>28</v>
      </c>
      <c r="L654" t="s">
        <v>29</v>
      </c>
      <c r="M654">
        <v>3</v>
      </c>
      <c r="N654" t="s">
        <v>30</v>
      </c>
      <c r="O654" t="s">
        <v>30</v>
      </c>
      <c r="Q654">
        <v>1</v>
      </c>
      <c r="R654">
        <v>16</v>
      </c>
      <c r="S654" t="s">
        <v>1157</v>
      </c>
      <c r="T654" t="s">
        <v>32</v>
      </c>
      <c r="U654" t="s">
        <v>33</v>
      </c>
      <c r="V654" t="s">
        <v>33</v>
      </c>
      <c r="W654" t="s">
        <v>2066</v>
      </c>
      <c r="X654" t="s">
        <v>2067</v>
      </c>
      <c r="Z654" t="s">
        <v>42615</v>
      </c>
    </row>
    <row r="655" spans="1:26" x14ac:dyDescent="0.25">
      <c r="A655" t="s">
        <v>835</v>
      </c>
      <c r="B655">
        <v>15203948</v>
      </c>
      <c r="C655" t="s">
        <v>2068</v>
      </c>
      <c r="D655">
        <v>582026</v>
      </c>
      <c r="E655" t="s">
        <v>2038</v>
      </c>
      <c r="F655">
        <v>90018</v>
      </c>
      <c r="G655" t="s">
        <v>2038</v>
      </c>
      <c r="H655" t="s">
        <v>28</v>
      </c>
      <c r="I655" t="s">
        <v>28</v>
      </c>
      <c r="J655" t="s">
        <v>28</v>
      </c>
      <c r="K655" t="s">
        <v>28</v>
      </c>
      <c r="L655" t="s">
        <v>29</v>
      </c>
      <c r="M655">
        <v>3</v>
      </c>
      <c r="N655" t="s">
        <v>30</v>
      </c>
      <c r="O655" t="s">
        <v>30</v>
      </c>
      <c r="Q655">
        <v>1</v>
      </c>
      <c r="R655">
        <v>16</v>
      </c>
      <c r="S655" t="s">
        <v>1157</v>
      </c>
      <c r="T655" t="s">
        <v>32</v>
      </c>
      <c r="U655" t="s">
        <v>33</v>
      </c>
      <c r="V655" t="s">
        <v>33</v>
      </c>
      <c r="W655" t="s">
        <v>2069</v>
      </c>
      <c r="X655" t="s">
        <v>2070</v>
      </c>
      <c r="Z655" t="s">
        <v>42615</v>
      </c>
    </row>
    <row r="656" spans="1:26" x14ac:dyDescent="0.25">
      <c r="A656" t="s">
        <v>835</v>
      </c>
      <c r="B656">
        <v>15203964</v>
      </c>
      <c r="C656" t="s">
        <v>2071</v>
      </c>
      <c r="D656">
        <v>582026</v>
      </c>
      <c r="E656" t="s">
        <v>2038</v>
      </c>
      <c r="F656">
        <v>90018</v>
      </c>
      <c r="G656" t="s">
        <v>2038</v>
      </c>
      <c r="H656" t="s">
        <v>28</v>
      </c>
      <c r="I656" t="s">
        <v>28</v>
      </c>
      <c r="J656" t="s">
        <v>28</v>
      </c>
      <c r="K656" t="s">
        <v>28</v>
      </c>
      <c r="L656" t="s">
        <v>29</v>
      </c>
      <c r="M656">
        <v>3</v>
      </c>
      <c r="N656" t="s">
        <v>30</v>
      </c>
      <c r="O656" t="s">
        <v>30</v>
      </c>
      <c r="Q656">
        <v>1</v>
      </c>
      <c r="R656">
        <v>16</v>
      </c>
      <c r="S656" t="s">
        <v>1157</v>
      </c>
      <c r="T656" t="s">
        <v>32</v>
      </c>
      <c r="U656" t="s">
        <v>33</v>
      </c>
      <c r="V656" t="s">
        <v>33</v>
      </c>
      <c r="W656" t="s">
        <v>2072</v>
      </c>
      <c r="X656" t="s">
        <v>2073</v>
      </c>
      <c r="Z656" t="s">
        <v>42615</v>
      </c>
    </row>
    <row r="657" spans="1:26" x14ac:dyDescent="0.25">
      <c r="A657" t="s">
        <v>835</v>
      </c>
      <c r="B657">
        <v>1969234</v>
      </c>
      <c r="C657" t="s">
        <v>2074</v>
      </c>
      <c r="D657">
        <v>582042</v>
      </c>
      <c r="E657" t="s">
        <v>2075</v>
      </c>
      <c r="F657">
        <v>90247</v>
      </c>
      <c r="G657" t="s">
        <v>2075</v>
      </c>
      <c r="H657" t="s">
        <v>28</v>
      </c>
      <c r="I657" t="s">
        <v>28</v>
      </c>
      <c r="J657" t="s">
        <v>28</v>
      </c>
      <c r="K657" t="s">
        <v>28</v>
      </c>
      <c r="L657" t="s">
        <v>29</v>
      </c>
      <c r="M657">
        <v>7</v>
      </c>
      <c r="N657" t="s">
        <v>30</v>
      </c>
      <c r="O657" t="s">
        <v>30</v>
      </c>
      <c r="Q657">
        <v>1</v>
      </c>
      <c r="R657">
        <v>16</v>
      </c>
      <c r="S657" t="s">
        <v>1157</v>
      </c>
      <c r="T657" t="s">
        <v>32</v>
      </c>
      <c r="U657" t="s">
        <v>33</v>
      </c>
      <c r="V657" t="s">
        <v>33</v>
      </c>
      <c r="W657" t="s">
        <v>2076</v>
      </c>
      <c r="X657" t="s">
        <v>2077</v>
      </c>
      <c r="Z657" t="s">
        <v>42615</v>
      </c>
    </row>
    <row r="658" spans="1:26" x14ac:dyDescent="0.25">
      <c r="A658" t="s">
        <v>835</v>
      </c>
      <c r="B658">
        <v>1969251</v>
      </c>
      <c r="C658" t="s">
        <v>2078</v>
      </c>
      <c r="D658">
        <v>582042</v>
      </c>
      <c r="E658" t="s">
        <v>2075</v>
      </c>
      <c r="F658">
        <v>90247</v>
      </c>
      <c r="G658" t="s">
        <v>2075</v>
      </c>
      <c r="H658" t="s">
        <v>28</v>
      </c>
      <c r="I658" t="s">
        <v>28</v>
      </c>
      <c r="J658" t="s">
        <v>28</v>
      </c>
      <c r="K658" t="s">
        <v>28</v>
      </c>
      <c r="L658" t="s">
        <v>29</v>
      </c>
      <c r="M658">
        <v>7</v>
      </c>
      <c r="N658" t="s">
        <v>30</v>
      </c>
      <c r="O658" t="s">
        <v>30</v>
      </c>
      <c r="Q658">
        <v>2</v>
      </c>
      <c r="R658">
        <v>16</v>
      </c>
      <c r="S658" t="s">
        <v>1157</v>
      </c>
      <c r="T658" t="s">
        <v>32</v>
      </c>
      <c r="U658" t="s">
        <v>33</v>
      </c>
      <c r="V658" t="s">
        <v>33</v>
      </c>
      <c r="W658" t="s">
        <v>2079</v>
      </c>
      <c r="X658" t="s">
        <v>2080</v>
      </c>
      <c r="Z658" t="s">
        <v>42615</v>
      </c>
    </row>
    <row r="659" spans="1:26" x14ac:dyDescent="0.25">
      <c r="A659" t="s">
        <v>835</v>
      </c>
      <c r="B659">
        <v>1969269</v>
      </c>
      <c r="C659" t="s">
        <v>2081</v>
      </c>
      <c r="D659">
        <v>582042</v>
      </c>
      <c r="E659" t="s">
        <v>2075</v>
      </c>
      <c r="F659">
        <v>90247</v>
      </c>
      <c r="G659" t="s">
        <v>2075</v>
      </c>
      <c r="H659" t="s">
        <v>28</v>
      </c>
      <c r="I659" t="s">
        <v>28</v>
      </c>
      <c r="J659" t="s">
        <v>28</v>
      </c>
      <c r="K659" t="s">
        <v>28</v>
      </c>
      <c r="L659" t="s">
        <v>29</v>
      </c>
      <c r="M659">
        <v>7</v>
      </c>
      <c r="N659" t="s">
        <v>30</v>
      </c>
      <c r="O659" t="s">
        <v>30</v>
      </c>
      <c r="Q659">
        <v>2</v>
      </c>
      <c r="R659">
        <v>16</v>
      </c>
      <c r="S659" t="s">
        <v>1157</v>
      </c>
      <c r="T659" t="s">
        <v>32</v>
      </c>
      <c r="U659" t="s">
        <v>33</v>
      </c>
      <c r="V659" t="s">
        <v>33</v>
      </c>
      <c r="W659" t="s">
        <v>2082</v>
      </c>
      <c r="X659" t="s">
        <v>2083</v>
      </c>
      <c r="Z659" t="s">
        <v>42615</v>
      </c>
    </row>
    <row r="660" spans="1:26" x14ac:dyDescent="0.25">
      <c r="A660" t="s">
        <v>835</v>
      </c>
      <c r="B660">
        <v>1969285</v>
      </c>
      <c r="C660" t="s">
        <v>2084</v>
      </c>
      <c r="D660">
        <v>582042</v>
      </c>
      <c r="E660" t="s">
        <v>2075</v>
      </c>
      <c r="F660">
        <v>90247</v>
      </c>
      <c r="G660" t="s">
        <v>2075</v>
      </c>
      <c r="H660" t="s">
        <v>28</v>
      </c>
      <c r="I660" t="s">
        <v>28</v>
      </c>
      <c r="J660" t="s">
        <v>28</v>
      </c>
      <c r="K660" t="s">
        <v>28</v>
      </c>
      <c r="L660" t="s">
        <v>29</v>
      </c>
      <c r="M660">
        <v>7</v>
      </c>
      <c r="N660" t="s">
        <v>30</v>
      </c>
      <c r="O660" t="s">
        <v>30</v>
      </c>
      <c r="Q660">
        <v>2</v>
      </c>
      <c r="R660">
        <v>16</v>
      </c>
      <c r="S660" t="s">
        <v>1157</v>
      </c>
      <c r="T660" t="s">
        <v>32</v>
      </c>
      <c r="U660" t="s">
        <v>33</v>
      </c>
      <c r="V660" t="s">
        <v>33</v>
      </c>
      <c r="W660" t="s">
        <v>2085</v>
      </c>
      <c r="X660" t="s">
        <v>2086</v>
      </c>
      <c r="Z660" t="s">
        <v>42615</v>
      </c>
    </row>
    <row r="661" spans="1:26" x14ac:dyDescent="0.25">
      <c r="A661" t="s">
        <v>835</v>
      </c>
      <c r="B661">
        <v>1969315</v>
      </c>
      <c r="C661" t="s">
        <v>2087</v>
      </c>
      <c r="D661">
        <v>582042</v>
      </c>
      <c r="E661" t="s">
        <v>2075</v>
      </c>
      <c r="F661">
        <v>90247</v>
      </c>
      <c r="G661" t="s">
        <v>2075</v>
      </c>
      <c r="H661" t="s">
        <v>28</v>
      </c>
      <c r="I661" t="s">
        <v>28</v>
      </c>
      <c r="J661" t="s">
        <v>28</v>
      </c>
      <c r="K661" t="s">
        <v>28</v>
      </c>
      <c r="L661" t="s">
        <v>29</v>
      </c>
      <c r="M661">
        <v>7</v>
      </c>
      <c r="N661" t="s">
        <v>30</v>
      </c>
      <c r="O661" t="s">
        <v>30</v>
      </c>
      <c r="Q661">
        <v>2</v>
      </c>
      <c r="R661">
        <v>16</v>
      </c>
      <c r="S661" t="s">
        <v>1157</v>
      </c>
      <c r="T661" t="s">
        <v>32</v>
      </c>
      <c r="U661" t="s">
        <v>33</v>
      </c>
      <c r="V661" t="s">
        <v>33</v>
      </c>
      <c r="W661" t="s">
        <v>2088</v>
      </c>
      <c r="X661" t="s">
        <v>2089</v>
      </c>
      <c r="Z661" t="s">
        <v>42615</v>
      </c>
    </row>
    <row r="662" spans="1:26" x14ac:dyDescent="0.25">
      <c r="A662" t="s">
        <v>835</v>
      </c>
      <c r="B662">
        <v>1969161</v>
      </c>
      <c r="C662" t="s">
        <v>2090</v>
      </c>
      <c r="D662">
        <v>582042</v>
      </c>
      <c r="E662" t="s">
        <v>2075</v>
      </c>
      <c r="F662">
        <v>90247</v>
      </c>
      <c r="G662" t="s">
        <v>2075</v>
      </c>
      <c r="H662" t="s">
        <v>28</v>
      </c>
      <c r="I662" t="s">
        <v>28</v>
      </c>
      <c r="J662" t="s">
        <v>28</v>
      </c>
      <c r="K662" t="s">
        <v>28</v>
      </c>
      <c r="L662" t="s">
        <v>29</v>
      </c>
      <c r="M662">
        <v>7</v>
      </c>
      <c r="N662" t="s">
        <v>30</v>
      </c>
      <c r="O662" t="s">
        <v>30</v>
      </c>
      <c r="Q662">
        <v>1</v>
      </c>
      <c r="R662">
        <v>16</v>
      </c>
      <c r="S662" t="s">
        <v>1157</v>
      </c>
      <c r="T662" t="s">
        <v>32</v>
      </c>
      <c r="U662" t="s">
        <v>33</v>
      </c>
      <c r="V662" t="s">
        <v>33</v>
      </c>
      <c r="W662" t="s">
        <v>2091</v>
      </c>
      <c r="X662" t="s">
        <v>2092</v>
      </c>
      <c r="Z662" t="s">
        <v>42615</v>
      </c>
    </row>
    <row r="663" spans="1:26" x14ac:dyDescent="0.25">
      <c r="A663" t="s">
        <v>835</v>
      </c>
      <c r="B663">
        <v>1969323</v>
      </c>
      <c r="C663" t="s">
        <v>2093</v>
      </c>
      <c r="D663">
        <v>582042</v>
      </c>
      <c r="E663" t="s">
        <v>2075</v>
      </c>
      <c r="F663">
        <v>90247</v>
      </c>
      <c r="G663" t="s">
        <v>2075</v>
      </c>
      <c r="H663" t="s">
        <v>28</v>
      </c>
      <c r="I663" t="s">
        <v>28</v>
      </c>
      <c r="J663" t="s">
        <v>28</v>
      </c>
      <c r="K663" t="s">
        <v>28</v>
      </c>
      <c r="L663" t="s">
        <v>29</v>
      </c>
      <c r="M663">
        <v>7</v>
      </c>
      <c r="N663" t="s">
        <v>30</v>
      </c>
      <c r="O663" t="s">
        <v>30</v>
      </c>
      <c r="Q663">
        <v>1</v>
      </c>
      <c r="R663">
        <v>16</v>
      </c>
      <c r="S663" t="s">
        <v>1157</v>
      </c>
      <c r="T663" t="s">
        <v>32</v>
      </c>
      <c r="U663" t="s">
        <v>33</v>
      </c>
      <c r="V663" t="s">
        <v>33</v>
      </c>
      <c r="W663" t="s">
        <v>2094</v>
      </c>
      <c r="X663" t="s">
        <v>2095</v>
      </c>
      <c r="Z663" t="s">
        <v>42615</v>
      </c>
    </row>
    <row r="664" spans="1:26" x14ac:dyDescent="0.25">
      <c r="A664" t="s">
        <v>835</v>
      </c>
      <c r="B664">
        <v>1969340</v>
      </c>
      <c r="C664" t="s">
        <v>2096</v>
      </c>
      <c r="D664">
        <v>582042</v>
      </c>
      <c r="E664" t="s">
        <v>2075</v>
      </c>
      <c r="F664">
        <v>90247</v>
      </c>
      <c r="G664" t="s">
        <v>2075</v>
      </c>
      <c r="H664" t="s">
        <v>28</v>
      </c>
      <c r="I664" t="s">
        <v>28</v>
      </c>
      <c r="J664" t="s">
        <v>28</v>
      </c>
      <c r="K664" t="s">
        <v>28</v>
      </c>
      <c r="L664" t="s">
        <v>29</v>
      </c>
      <c r="M664">
        <v>7</v>
      </c>
      <c r="N664" t="s">
        <v>30</v>
      </c>
      <c r="O664" t="s">
        <v>30</v>
      </c>
      <c r="Q664">
        <v>1</v>
      </c>
      <c r="R664">
        <v>16</v>
      </c>
      <c r="S664" t="s">
        <v>1157</v>
      </c>
      <c r="T664" t="s">
        <v>32</v>
      </c>
      <c r="U664" t="s">
        <v>33</v>
      </c>
      <c r="V664" t="s">
        <v>33</v>
      </c>
      <c r="W664" t="s">
        <v>2097</v>
      </c>
      <c r="X664" t="s">
        <v>2098</v>
      </c>
      <c r="Z664" t="s">
        <v>42615</v>
      </c>
    </row>
    <row r="665" spans="1:26" x14ac:dyDescent="0.25">
      <c r="A665" t="s">
        <v>835</v>
      </c>
      <c r="B665">
        <v>1969366</v>
      </c>
      <c r="C665" t="s">
        <v>2099</v>
      </c>
      <c r="D665">
        <v>582042</v>
      </c>
      <c r="E665" t="s">
        <v>2075</v>
      </c>
      <c r="F665">
        <v>90247</v>
      </c>
      <c r="G665" t="s">
        <v>2075</v>
      </c>
      <c r="H665" t="s">
        <v>28</v>
      </c>
      <c r="I665" t="s">
        <v>28</v>
      </c>
      <c r="J665" t="s">
        <v>28</v>
      </c>
      <c r="K665" t="s">
        <v>28</v>
      </c>
      <c r="L665" t="s">
        <v>29</v>
      </c>
      <c r="M665">
        <v>7</v>
      </c>
      <c r="N665" t="s">
        <v>30</v>
      </c>
      <c r="O665" t="s">
        <v>30</v>
      </c>
      <c r="Q665">
        <v>1</v>
      </c>
      <c r="R665">
        <v>16</v>
      </c>
      <c r="S665" t="s">
        <v>1157</v>
      </c>
      <c r="T665" t="s">
        <v>32</v>
      </c>
      <c r="U665" t="s">
        <v>33</v>
      </c>
      <c r="V665" t="s">
        <v>33</v>
      </c>
      <c r="W665" t="s">
        <v>2100</v>
      </c>
      <c r="X665" t="s">
        <v>2101</v>
      </c>
      <c r="Z665" t="s">
        <v>42615</v>
      </c>
    </row>
    <row r="666" spans="1:26" x14ac:dyDescent="0.25">
      <c r="A666" t="s">
        <v>835</v>
      </c>
      <c r="B666">
        <v>1969391</v>
      </c>
      <c r="C666" t="s">
        <v>2102</v>
      </c>
      <c r="D666">
        <v>582042</v>
      </c>
      <c r="E666" t="s">
        <v>2075</v>
      </c>
      <c r="F666">
        <v>90247</v>
      </c>
      <c r="G666" t="s">
        <v>2075</v>
      </c>
      <c r="H666" t="s">
        <v>28</v>
      </c>
      <c r="I666" t="s">
        <v>28</v>
      </c>
      <c r="J666" t="s">
        <v>28</v>
      </c>
      <c r="K666" t="s">
        <v>28</v>
      </c>
      <c r="L666" t="s">
        <v>29</v>
      </c>
      <c r="M666">
        <v>15</v>
      </c>
      <c r="O666" t="s">
        <v>30</v>
      </c>
      <c r="P666" t="s">
        <v>30</v>
      </c>
      <c r="Q666">
        <v>0</v>
      </c>
      <c r="R666">
        <v>16</v>
      </c>
      <c r="S666" t="s">
        <v>1157</v>
      </c>
      <c r="T666" t="s">
        <v>32</v>
      </c>
      <c r="U666" t="s">
        <v>33</v>
      </c>
      <c r="V666" t="s">
        <v>33</v>
      </c>
      <c r="W666" t="s">
        <v>2103</v>
      </c>
      <c r="X666" t="s">
        <v>2104</v>
      </c>
      <c r="Z666" t="s">
        <v>42615</v>
      </c>
    </row>
    <row r="667" spans="1:26" x14ac:dyDescent="0.25">
      <c r="A667" t="s">
        <v>835</v>
      </c>
      <c r="B667">
        <v>1969404</v>
      </c>
      <c r="C667" t="s">
        <v>2105</v>
      </c>
      <c r="D667">
        <v>582042</v>
      </c>
      <c r="E667" t="s">
        <v>2075</v>
      </c>
      <c r="F667">
        <v>90247</v>
      </c>
      <c r="G667" t="s">
        <v>2075</v>
      </c>
      <c r="H667" t="s">
        <v>28</v>
      </c>
      <c r="I667" t="s">
        <v>28</v>
      </c>
      <c r="J667" t="s">
        <v>28</v>
      </c>
      <c r="K667" t="s">
        <v>28</v>
      </c>
      <c r="L667" t="s">
        <v>29</v>
      </c>
      <c r="M667">
        <v>7</v>
      </c>
      <c r="N667" t="s">
        <v>30</v>
      </c>
      <c r="O667" t="s">
        <v>30</v>
      </c>
      <c r="Q667">
        <v>1</v>
      </c>
      <c r="R667">
        <v>16</v>
      </c>
      <c r="S667" t="s">
        <v>1157</v>
      </c>
      <c r="T667" t="s">
        <v>32</v>
      </c>
      <c r="U667" t="s">
        <v>33</v>
      </c>
      <c r="V667" t="s">
        <v>33</v>
      </c>
      <c r="W667" t="s">
        <v>2106</v>
      </c>
      <c r="X667" t="s">
        <v>2107</v>
      </c>
      <c r="Z667" t="s">
        <v>42615</v>
      </c>
    </row>
    <row r="668" spans="1:26" x14ac:dyDescent="0.25">
      <c r="A668" t="s">
        <v>835</v>
      </c>
      <c r="B668">
        <v>1969412</v>
      </c>
      <c r="C668" t="s">
        <v>2108</v>
      </c>
      <c r="D668">
        <v>582042</v>
      </c>
      <c r="E668" t="s">
        <v>2075</v>
      </c>
      <c r="F668">
        <v>90247</v>
      </c>
      <c r="G668" t="s">
        <v>2075</v>
      </c>
      <c r="H668" t="s">
        <v>28</v>
      </c>
      <c r="I668" t="s">
        <v>28</v>
      </c>
      <c r="J668" t="s">
        <v>28</v>
      </c>
      <c r="K668" t="s">
        <v>28</v>
      </c>
      <c r="L668" t="s">
        <v>29</v>
      </c>
      <c r="M668">
        <v>7</v>
      </c>
      <c r="N668" t="s">
        <v>30</v>
      </c>
      <c r="O668" t="s">
        <v>30</v>
      </c>
      <c r="Q668">
        <v>1</v>
      </c>
      <c r="R668">
        <v>16</v>
      </c>
      <c r="S668" t="s">
        <v>1157</v>
      </c>
      <c r="T668" t="s">
        <v>32</v>
      </c>
      <c r="U668" t="s">
        <v>33</v>
      </c>
      <c r="V668" t="s">
        <v>33</v>
      </c>
      <c r="W668" t="s">
        <v>2109</v>
      </c>
      <c r="X668" t="s">
        <v>2110</v>
      </c>
      <c r="Z668" t="s">
        <v>42615</v>
      </c>
    </row>
    <row r="669" spans="1:26" x14ac:dyDescent="0.25">
      <c r="A669" t="s">
        <v>835</v>
      </c>
      <c r="B669">
        <v>26352818</v>
      </c>
      <c r="C669" t="s">
        <v>2111</v>
      </c>
      <c r="D669">
        <v>582042</v>
      </c>
      <c r="E669" t="s">
        <v>2075</v>
      </c>
      <c r="F669">
        <v>90247</v>
      </c>
      <c r="G669" t="s">
        <v>2075</v>
      </c>
      <c r="H669" t="s">
        <v>28</v>
      </c>
      <c r="I669" t="s">
        <v>28</v>
      </c>
      <c r="J669" t="s">
        <v>28</v>
      </c>
      <c r="K669" t="s">
        <v>28</v>
      </c>
      <c r="L669" t="s">
        <v>29</v>
      </c>
      <c r="M669">
        <v>7</v>
      </c>
      <c r="N669" t="s">
        <v>30</v>
      </c>
      <c r="O669" t="s">
        <v>30</v>
      </c>
      <c r="Q669">
        <v>1</v>
      </c>
      <c r="R669">
        <v>16</v>
      </c>
      <c r="S669" t="s">
        <v>1157</v>
      </c>
      <c r="T669" t="s">
        <v>32</v>
      </c>
      <c r="U669" t="s">
        <v>33</v>
      </c>
      <c r="V669" t="s">
        <v>33</v>
      </c>
      <c r="W669" t="s">
        <v>2112</v>
      </c>
      <c r="X669" t="s">
        <v>2113</v>
      </c>
      <c r="Z669" t="s">
        <v>42615</v>
      </c>
    </row>
    <row r="670" spans="1:26" x14ac:dyDescent="0.25">
      <c r="A670" t="s">
        <v>835</v>
      </c>
      <c r="B670">
        <v>27916286</v>
      </c>
      <c r="C670" t="s">
        <v>2114</v>
      </c>
      <c r="D670">
        <v>582042</v>
      </c>
      <c r="E670" t="s">
        <v>2075</v>
      </c>
      <c r="F670">
        <v>90247</v>
      </c>
      <c r="G670" t="s">
        <v>2075</v>
      </c>
      <c r="H670" t="s">
        <v>28</v>
      </c>
      <c r="I670" t="s">
        <v>28</v>
      </c>
      <c r="J670" t="s">
        <v>28</v>
      </c>
      <c r="K670" t="s">
        <v>28</v>
      </c>
      <c r="L670" t="s">
        <v>29</v>
      </c>
      <c r="M670">
        <v>7</v>
      </c>
      <c r="N670" t="s">
        <v>30</v>
      </c>
      <c r="O670" t="s">
        <v>30</v>
      </c>
      <c r="Q670">
        <v>1</v>
      </c>
      <c r="R670">
        <v>16</v>
      </c>
      <c r="S670" t="s">
        <v>1157</v>
      </c>
      <c r="T670" t="s">
        <v>32</v>
      </c>
      <c r="U670" t="s">
        <v>33</v>
      </c>
      <c r="V670" t="s">
        <v>33</v>
      </c>
      <c r="W670" t="s">
        <v>2115</v>
      </c>
      <c r="X670" t="s">
        <v>2116</v>
      </c>
      <c r="Z670" t="s">
        <v>42615</v>
      </c>
    </row>
    <row r="671" spans="1:26" x14ac:dyDescent="0.25">
      <c r="A671" t="s">
        <v>835</v>
      </c>
      <c r="B671">
        <v>76151140</v>
      </c>
      <c r="C671" t="s">
        <v>2117</v>
      </c>
      <c r="D671">
        <v>582042</v>
      </c>
      <c r="E671" t="s">
        <v>2075</v>
      </c>
      <c r="F671">
        <v>90247</v>
      </c>
      <c r="G671" t="s">
        <v>2075</v>
      </c>
      <c r="H671" t="s">
        <v>28</v>
      </c>
      <c r="I671" t="s">
        <v>28</v>
      </c>
      <c r="J671" t="s">
        <v>28</v>
      </c>
      <c r="K671" t="s">
        <v>28</v>
      </c>
      <c r="L671" t="s">
        <v>29</v>
      </c>
      <c r="M671">
        <v>7</v>
      </c>
      <c r="N671" t="s">
        <v>30</v>
      </c>
      <c r="O671" t="s">
        <v>30</v>
      </c>
      <c r="Q671">
        <v>1</v>
      </c>
      <c r="R671">
        <v>16</v>
      </c>
      <c r="S671" t="s">
        <v>1157</v>
      </c>
      <c r="T671" t="s">
        <v>32</v>
      </c>
      <c r="U671" t="s">
        <v>33</v>
      </c>
      <c r="V671" t="s">
        <v>33</v>
      </c>
      <c r="W671" t="s">
        <v>2118</v>
      </c>
      <c r="X671" t="s">
        <v>2119</v>
      </c>
      <c r="Z671" t="s">
        <v>42615</v>
      </c>
    </row>
    <row r="672" spans="1:26" x14ac:dyDescent="0.25">
      <c r="A672" t="s">
        <v>835</v>
      </c>
      <c r="B672">
        <v>74502638</v>
      </c>
      <c r="C672" t="s">
        <v>2120</v>
      </c>
      <c r="D672">
        <v>582042</v>
      </c>
      <c r="E672" t="s">
        <v>2075</v>
      </c>
      <c r="F672">
        <v>90247</v>
      </c>
      <c r="G672" t="s">
        <v>2075</v>
      </c>
      <c r="H672" t="s">
        <v>28</v>
      </c>
      <c r="I672" t="s">
        <v>28</v>
      </c>
      <c r="J672" t="s">
        <v>28</v>
      </c>
      <c r="K672" t="s">
        <v>28</v>
      </c>
      <c r="L672" t="s">
        <v>29</v>
      </c>
      <c r="M672">
        <v>7</v>
      </c>
      <c r="N672" t="s">
        <v>30</v>
      </c>
      <c r="O672" t="s">
        <v>30</v>
      </c>
      <c r="Q672">
        <v>1</v>
      </c>
      <c r="R672">
        <v>16</v>
      </c>
      <c r="S672" t="s">
        <v>1157</v>
      </c>
      <c r="T672" t="s">
        <v>32</v>
      </c>
      <c r="U672" t="s">
        <v>33</v>
      </c>
      <c r="V672" t="s">
        <v>33</v>
      </c>
      <c r="W672" t="s">
        <v>2121</v>
      </c>
      <c r="X672" t="s">
        <v>2122</v>
      </c>
      <c r="Z672" t="s">
        <v>42615</v>
      </c>
    </row>
    <row r="673" spans="1:26" x14ac:dyDescent="0.25">
      <c r="A673" t="s">
        <v>835</v>
      </c>
      <c r="B673">
        <v>73368881</v>
      </c>
      <c r="C673" t="s">
        <v>2123</v>
      </c>
      <c r="D673">
        <v>582042</v>
      </c>
      <c r="E673" t="s">
        <v>2075</v>
      </c>
      <c r="F673">
        <v>90247</v>
      </c>
      <c r="G673" t="s">
        <v>2075</v>
      </c>
      <c r="H673" t="s">
        <v>28</v>
      </c>
      <c r="I673" t="s">
        <v>28</v>
      </c>
      <c r="J673" t="s">
        <v>28</v>
      </c>
      <c r="K673" t="s">
        <v>28</v>
      </c>
      <c r="L673" t="s">
        <v>29</v>
      </c>
      <c r="M673">
        <v>7</v>
      </c>
      <c r="N673" t="s">
        <v>30</v>
      </c>
      <c r="O673" t="s">
        <v>30</v>
      </c>
      <c r="Q673">
        <v>1</v>
      </c>
      <c r="R673">
        <v>16</v>
      </c>
      <c r="S673" t="s">
        <v>1157</v>
      </c>
      <c r="T673" t="s">
        <v>32</v>
      </c>
      <c r="U673" t="s">
        <v>33</v>
      </c>
      <c r="V673" t="s">
        <v>33</v>
      </c>
      <c r="W673" t="s">
        <v>2124</v>
      </c>
      <c r="X673">
        <v>-1115981</v>
      </c>
      <c r="Z673" t="s">
        <v>42615</v>
      </c>
    </row>
    <row r="674" spans="1:26" x14ac:dyDescent="0.25">
      <c r="A674" t="s">
        <v>835</v>
      </c>
      <c r="B674">
        <v>1969188</v>
      </c>
      <c r="C674" t="s">
        <v>2125</v>
      </c>
      <c r="D674">
        <v>582042</v>
      </c>
      <c r="E674" t="s">
        <v>2075</v>
      </c>
      <c r="F674">
        <v>90247</v>
      </c>
      <c r="G674" t="s">
        <v>2075</v>
      </c>
      <c r="H674" t="s">
        <v>28</v>
      </c>
      <c r="I674" t="s">
        <v>28</v>
      </c>
      <c r="J674" t="s">
        <v>28</v>
      </c>
      <c r="K674" t="s">
        <v>28</v>
      </c>
      <c r="L674" t="s">
        <v>29</v>
      </c>
      <c r="M674">
        <v>7</v>
      </c>
      <c r="N674" t="s">
        <v>30</v>
      </c>
      <c r="O674" t="s">
        <v>30</v>
      </c>
      <c r="Q674">
        <v>1</v>
      </c>
      <c r="R674">
        <v>16</v>
      </c>
      <c r="S674" t="s">
        <v>1157</v>
      </c>
      <c r="T674" t="s">
        <v>32</v>
      </c>
      <c r="U674" t="s">
        <v>33</v>
      </c>
      <c r="V674" t="s">
        <v>33</v>
      </c>
      <c r="W674" t="s">
        <v>2126</v>
      </c>
      <c r="X674" t="s">
        <v>2127</v>
      </c>
      <c r="Z674" t="s">
        <v>42615</v>
      </c>
    </row>
    <row r="675" spans="1:26" x14ac:dyDescent="0.25">
      <c r="A675" t="s">
        <v>835</v>
      </c>
      <c r="B675">
        <v>74795759</v>
      </c>
      <c r="C675" t="s">
        <v>2128</v>
      </c>
      <c r="D675">
        <v>582042</v>
      </c>
      <c r="E675" t="s">
        <v>2075</v>
      </c>
      <c r="F675">
        <v>90247</v>
      </c>
      <c r="G675" t="s">
        <v>2075</v>
      </c>
      <c r="H675" t="s">
        <v>28</v>
      </c>
      <c r="I675" t="s">
        <v>28</v>
      </c>
      <c r="J675" t="s">
        <v>28</v>
      </c>
      <c r="K675" t="s">
        <v>28</v>
      </c>
      <c r="L675" t="s">
        <v>29</v>
      </c>
      <c r="M675">
        <v>7</v>
      </c>
      <c r="N675" t="s">
        <v>30</v>
      </c>
      <c r="O675" t="s">
        <v>30</v>
      </c>
      <c r="Q675">
        <v>1</v>
      </c>
      <c r="R675">
        <v>16</v>
      </c>
      <c r="S675" t="s">
        <v>1157</v>
      </c>
      <c r="T675" t="s">
        <v>32</v>
      </c>
      <c r="U675" t="s">
        <v>33</v>
      </c>
      <c r="V675" t="s">
        <v>33</v>
      </c>
      <c r="W675" t="s">
        <v>2129</v>
      </c>
      <c r="X675" t="s">
        <v>2130</v>
      </c>
      <c r="Z675" t="s">
        <v>42615</v>
      </c>
    </row>
    <row r="676" spans="1:26" x14ac:dyDescent="0.25">
      <c r="A676" t="s">
        <v>835</v>
      </c>
      <c r="B676">
        <v>13466313</v>
      </c>
      <c r="C676" t="s">
        <v>2131</v>
      </c>
      <c r="D676">
        <v>586366</v>
      </c>
      <c r="E676" t="s">
        <v>2132</v>
      </c>
      <c r="F676">
        <v>90425</v>
      </c>
      <c r="G676" t="s">
        <v>2132</v>
      </c>
      <c r="H676" t="s">
        <v>28</v>
      </c>
      <c r="I676" t="s">
        <v>28</v>
      </c>
      <c r="J676" t="s">
        <v>28</v>
      </c>
      <c r="K676" t="s">
        <v>28</v>
      </c>
      <c r="L676" t="s">
        <v>29</v>
      </c>
      <c r="M676">
        <v>3</v>
      </c>
      <c r="N676" t="s">
        <v>30</v>
      </c>
      <c r="O676" t="s">
        <v>30</v>
      </c>
      <c r="Q676">
        <v>2</v>
      </c>
      <c r="R676">
        <v>28</v>
      </c>
      <c r="S676" t="s">
        <v>1823</v>
      </c>
      <c r="T676" t="s">
        <v>32</v>
      </c>
      <c r="U676" t="s">
        <v>33</v>
      </c>
      <c r="V676" t="s">
        <v>33</v>
      </c>
      <c r="W676" t="s">
        <v>2133</v>
      </c>
      <c r="X676" t="s">
        <v>2134</v>
      </c>
      <c r="Z676" t="s">
        <v>42615</v>
      </c>
    </row>
    <row r="677" spans="1:26" x14ac:dyDescent="0.25">
      <c r="A677" t="s">
        <v>835</v>
      </c>
      <c r="B677">
        <v>13466348</v>
      </c>
      <c r="C677" t="s">
        <v>2135</v>
      </c>
      <c r="D677">
        <v>586366</v>
      </c>
      <c r="E677" t="s">
        <v>2132</v>
      </c>
      <c r="F677">
        <v>90425</v>
      </c>
      <c r="G677" t="s">
        <v>2132</v>
      </c>
      <c r="H677" t="s">
        <v>28</v>
      </c>
      <c r="I677" t="s">
        <v>28</v>
      </c>
      <c r="J677" t="s">
        <v>28</v>
      </c>
      <c r="K677" t="s">
        <v>28</v>
      </c>
      <c r="L677" t="s">
        <v>29</v>
      </c>
      <c r="M677">
        <v>3</v>
      </c>
      <c r="N677" t="s">
        <v>30</v>
      </c>
      <c r="O677" t="s">
        <v>30</v>
      </c>
      <c r="Q677">
        <v>2</v>
      </c>
      <c r="R677">
        <v>28</v>
      </c>
      <c r="S677" t="s">
        <v>1823</v>
      </c>
      <c r="T677" t="s">
        <v>32</v>
      </c>
      <c r="U677" t="s">
        <v>33</v>
      </c>
      <c r="V677" t="s">
        <v>33</v>
      </c>
      <c r="W677" t="s">
        <v>2136</v>
      </c>
      <c r="X677" t="s">
        <v>2137</v>
      </c>
      <c r="Z677" t="s">
        <v>42615</v>
      </c>
    </row>
    <row r="678" spans="1:26" x14ac:dyDescent="0.25">
      <c r="A678" t="s">
        <v>835</v>
      </c>
      <c r="B678">
        <v>13466381</v>
      </c>
      <c r="C678" t="s">
        <v>2138</v>
      </c>
      <c r="D678">
        <v>586366</v>
      </c>
      <c r="E678" t="s">
        <v>2132</v>
      </c>
      <c r="F678">
        <v>90425</v>
      </c>
      <c r="G678" t="s">
        <v>2132</v>
      </c>
      <c r="H678" t="s">
        <v>28</v>
      </c>
      <c r="I678" t="s">
        <v>28</v>
      </c>
      <c r="J678" t="s">
        <v>28</v>
      </c>
      <c r="K678" t="s">
        <v>28</v>
      </c>
      <c r="L678" t="s">
        <v>29</v>
      </c>
      <c r="M678">
        <v>7</v>
      </c>
      <c r="N678" t="s">
        <v>30</v>
      </c>
      <c r="O678" t="s">
        <v>30</v>
      </c>
      <c r="Q678">
        <v>1</v>
      </c>
      <c r="R678">
        <v>28</v>
      </c>
      <c r="S678" t="s">
        <v>1823</v>
      </c>
      <c r="T678" t="s">
        <v>32</v>
      </c>
      <c r="U678" t="s">
        <v>33</v>
      </c>
      <c r="V678" t="s">
        <v>33</v>
      </c>
      <c r="W678" t="s">
        <v>2139</v>
      </c>
      <c r="X678" t="s">
        <v>2140</v>
      </c>
      <c r="Z678" t="s">
        <v>42615</v>
      </c>
    </row>
    <row r="679" spans="1:26" x14ac:dyDescent="0.25">
      <c r="A679" t="s">
        <v>835</v>
      </c>
      <c r="B679">
        <v>13466216</v>
      </c>
      <c r="C679" t="s">
        <v>2141</v>
      </c>
      <c r="D679">
        <v>586366</v>
      </c>
      <c r="E679" t="s">
        <v>2132</v>
      </c>
      <c r="F679">
        <v>90425</v>
      </c>
      <c r="G679" t="s">
        <v>2132</v>
      </c>
      <c r="H679" t="s">
        <v>28</v>
      </c>
      <c r="I679" t="s">
        <v>28</v>
      </c>
      <c r="J679" t="s">
        <v>28</v>
      </c>
      <c r="K679" t="s">
        <v>28</v>
      </c>
      <c r="L679" t="s">
        <v>29</v>
      </c>
      <c r="M679">
        <v>7</v>
      </c>
      <c r="N679" t="s">
        <v>30</v>
      </c>
      <c r="O679" t="s">
        <v>30</v>
      </c>
      <c r="Q679">
        <v>1</v>
      </c>
      <c r="R679">
        <v>28</v>
      </c>
      <c r="S679" t="s">
        <v>1823</v>
      </c>
      <c r="T679" t="s">
        <v>32</v>
      </c>
      <c r="U679" t="s">
        <v>33</v>
      </c>
      <c r="V679" t="s">
        <v>33</v>
      </c>
      <c r="W679" t="s">
        <v>2142</v>
      </c>
      <c r="X679" t="s">
        <v>2143</v>
      </c>
      <c r="Z679" t="s">
        <v>42615</v>
      </c>
    </row>
    <row r="680" spans="1:26" x14ac:dyDescent="0.25">
      <c r="A680" t="s">
        <v>835</v>
      </c>
      <c r="B680">
        <v>13466399</v>
      </c>
      <c r="C680" t="s">
        <v>2144</v>
      </c>
      <c r="D680">
        <v>586366</v>
      </c>
      <c r="E680" t="s">
        <v>2132</v>
      </c>
      <c r="F680">
        <v>90425</v>
      </c>
      <c r="G680" t="s">
        <v>2132</v>
      </c>
      <c r="H680" t="s">
        <v>28</v>
      </c>
      <c r="I680" t="s">
        <v>28</v>
      </c>
      <c r="J680" t="s">
        <v>28</v>
      </c>
      <c r="K680" t="s">
        <v>28</v>
      </c>
      <c r="L680" t="s">
        <v>29</v>
      </c>
      <c r="M680">
        <v>3</v>
      </c>
      <c r="N680" t="s">
        <v>30</v>
      </c>
      <c r="O680" t="s">
        <v>30</v>
      </c>
      <c r="Q680">
        <v>2</v>
      </c>
      <c r="R680">
        <v>28</v>
      </c>
      <c r="S680" t="s">
        <v>1823</v>
      </c>
      <c r="T680" t="s">
        <v>32</v>
      </c>
      <c r="U680" t="s">
        <v>33</v>
      </c>
      <c r="V680" t="s">
        <v>33</v>
      </c>
      <c r="W680" t="s">
        <v>2145</v>
      </c>
      <c r="X680" t="s">
        <v>2146</v>
      </c>
      <c r="Z680" t="s">
        <v>42615</v>
      </c>
    </row>
    <row r="681" spans="1:26" x14ac:dyDescent="0.25">
      <c r="A681" t="s">
        <v>835</v>
      </c>
      <c r="B681">
        <v>13466411</v>
      </c>
      <c r="C681" t="s">
        <v>2147</v>
      </c>
      <c r="D681">
        <v>586366</v>
      </c>
      <c r="E681" t="s">
        <v>2132</v>
      </c>
      <c r="F681">
        <v>90425</v>
      </c>
      <c r="G681" t="s">
        <v>2132</v>
      </c>
      <c r="H681" t="s">
        <v>28</v>
      </c>
      <c r="I681" t="s">
        <v>28</v>
      </c>
      <c r="J681" t="s">
        <v>28</v>
      </c>
      <c r="K681" t="s">
        <v>28</v>
      </c>
      <c r="L681" t="s">
        <v>29</v>
      </c>
      <c r="M681">
        <v>7</v>
      </c>
      <c r="N681" t="s">
        <v>30</v>
      </c>
      <c r="O681" t="s">
        <v>30</v>
      </c>
      <c r="Q681">
        <v>1</v>
      </c>
      <c r="R681">
        <v>28</v>
      </c>
      <c r="S681" t="s">
        <v>1823</v>
      </c>
      <c r="T681" t="s">
        <v>32</v>
      </c>
      <c r="U681" t="s">
        <v>33</v>
      </c>
      <c r="V681" t="s">
        <v>33</v>
      </c>
      <c r="W681" t="s">
        <v>2148</v>
      </c>
      <c r="X681" t="s">
        <v>2149</v>
      </c>
      <c r="Z681" t="s">
        <v>42615</v>
      </c>
    </row>
    <row r="682" spans="1:26" x14ac:dyDescent="0.25">
      <c r="A682" t="s">
        <v>835</v>
      </c>
      <c r="B682">
        <v>13466461</v>
      </c>
      <c r="C682" t="s">
        <v>2150</v>
      </c>
      <c r="D682">
        <v>586366</v>
      </c>
      <c r="E682" t="s">
        <v>2132</v>
      </c>
      <c r="F682">
        <v>90425</v>
      </c>
      <c r="G682" t="s">
        <v>2132</v>
      </c>
      <c r="H682" t="s">
        <v>28</v>
      </c>
      <c r="I682" t="s">
        <v>28</v>
      </c>
      <c r="J682" t="s">
        <v>28</v>
      </c>
      <c r="K682" t="s">
        <v>28</v>
      </c>
      <c r="L682" t="s">
        <v>29</v>
      </c>
      <c r="M682">
        <v>3</v>
      </c>
      <c r="N682" t="s">
        <v>30</v>
      </c>
      <c r="O682" t="s">
        <v>30</v>
      </c>
      <c r="Q682">
        <v>1</v>
      </c>
      <c r="R682">
        <v>28</v>
      </c>
      <c r="S682" t="s">
        <v>1823</v>
      </c>
      <c r="T682" t="s">
        <v>32</v>
      </c>
      <c r="U682" t="s">
        <v>33</v>
      </c>
      <c r="V682" t="s">
        <v>33</v>
      </c>
      <c r="W682" t="s">
        <v>2151</v>
      </c>
      <c r="X682" t="s">
        <v>2152</v>
      </c>
      <c r="Z682" t="s">
        <v>42615</v>
      </c>
    </row>
    <row r="683" spans="1:26" x14ac:dyDescent="0.25">
      <c r="A683" t="s">
        <v>835</v>
      </c>
      <c r="B683">
        <v>13466470</v>
      </c>
      <c r="C683" t="s">
        <v>2153</v>
      </c>
      <c r="D683">
        <v>586366</v>
      </c>
      <c r="E683" t="s">
        <v>2132</v>
      </c>
      <c r="F683">
        <v>90425</v>
      </c>
      <c r="G683" t="s">
        <v>2132</v>
      </c>
      <c r="H683" t="s">
        <v>28</v>
      </c>
      <c r="I683" t="s">
        <v>28</v>
      </c>
      <c r="J683" t="s">
        <v>28</v>
      </c>
      <c r="K683" t="s">
        <v>28</v>
      </c>
      <c r="L683" t="s">
        <v>29</v>
      </c>
      <c r="M683">
        <v>3</v>
      </c>
      <c r="N683" t="s">
        <v>30</v>
      </c>
      <c r="O683" t="s">
        <v>30</v>
      </c>
      <c r="Q683">
        <v>2</v>
      </c>
      <c r="R683">
        <v>28</v>
      </c>
      <c r="S683" t="s">
        <v>1823</v>
      </c>
      <c r="T683" t="s">
        <v>32</v>
      </c>
      <c r="U683" t="s">
        <v>33</v>
      </c>
      <c r="V683" t="s">
        <v>33</v>
      </c>
      <c r="W683" t="s">
        <v>2154</v>
      </c>
      <c r="X683" t="s">
        <v>2155</v>
      </c>
      <c r="Z683" t="s">
        <v>42615</v>
      </c>
    </row>
    <row r="684" spans="1:26" x14ac:dyDescent="0.25">
      <c r="A684" t="s">
        <v>835</v>
      </c>
      <c r="B684">
        <v>13466496</v>
      </c>
      <c r="C684" t="s">
        <v>2156</v>
      </c>
      <c r="D684">
        <v>586366</v>
      </c>
      <c r="E684" t="s">
        <v>2132</v>
      </c>
      <c r="F684">
        <v>90425</v>
      </c>
      <c r="G684" t="s">
        <v>2132</v>
      </c>
      <c r="H684" t="s">
        <v>28</v>
      </c>
      <c r="I684" t="s">
        <v>28</v>
      </c>
      <c r="J684" t="s">
        <v>28</v>
      </c>
      <c r="K684" t="s">
        <v>28</v>
      </c>
      <c r="L684" t="s">
        <v>29</v>
      </c>
      <c r="M684">
        <v>7</v>
      </c>
      <c r="N684" t="s">
        <v>30</v>
      </c>
      <c r="O684" t="s">
        <v>30</v>
      </c>
      <c r="Q684">
        <v>1</v>
      </c>
      <c r="R684">
        <v>28</v>
      </c>
      <c r="S684" t="s">
        <v>1823</v>
      </c>
      <c r="T684" t="s">
        <v>32</v>
      </c>
      <c r="U684" t="s">
        <v>33</v>
      </c>
      <c r="V684" t="s">
        <v>33</v>
      </c>
      <c r="W684" t="s">
        <v>2157</v>
      </c>
      <c r="X684" t="s">
        <v>2158</v>
      </c>
      <c r="Z684" t="s">
        <v>42615</v>
      </c>
    </row>
    <row r="685" spans="1:26" x14ac:dyDescent="0.25">
      <c r="A685" t="s">
        <v>835</v>
      </c>
      <c r="B685">
        <v>13466526</v>
      </c>
      <c r="C685" t="s">
        <v>2159</v>
      </c>
      <c r="D685">
        <v>586366</v>
      </c>
      <c r="E685" t="s">
        <v>2132</v>
      </c>
      <c r="F685">
        <v>90425</v>
      </c>
      <c r="G685" t="s">
        <v>2132</v>
      </c>
      <c r="H685" t="s">
        <v>28</v>
      </c>
      <c r="I685" t="s">
        <v>28</v>
      </c>
      <c r="J685" t="s">
        <v>28</v>
      </c>
      <c r="K685" t="s">
        <v>28</v>
      </c>
      <c r="L685" t="s">
        <v>29</v>
      </c>
      <c r="M685">
        <v>3</v>
      </c>
      <c r="N685" t="s">
        <v>30</v>
      </c>
      <c r="O685" t="s">
        <v>30</v>
      </c>
      <c r="Q685">
        <v>1</v>
      </c>
      <c r="R685">
        <v>28</v>
      </c>
      <c r="S685" t="s">
        <v>1823</v>
      </c>
      <c r="T685" t="s">
        <v>32</v>
      </c>
      <c r="U685" t="s">
        <v>33</v>
      </c>
      <c r="V685" t="s">
        <v>33</v>
      </c>
      <c r="W685" t="s">
        <v>2160</v>
      </c>
      <c r="X685" t="s">
        <v>2161</v>
      </c>
      <c r="Z685" t="s">
        <v>42615</v>
      </c>
    </row>
    <row r="686" spans="1:26" x14ac:dyDescent="0.25">
      <c r="A686" t="s">
        <v>835</v>
      </c>
      <c r="B686">
        <v>13466542</v>
      </c>
      <c r="C686" t="s">
        <v>2162</v>
      </c>
      <c r="D686">
        <v>586366</v>
      </c>
      <c r="E686" t="s">
        <v>2132</v>
      </c>
      <c r="F686">
        <v>90425</v>
      </c>
      <c r="G686" t="s">
        <v>2132</v>
      </c>
      <c r="H686" t="s">
        <v>28</v>
      </c>
      <c r="I686" t="s">
        <v>28</v>
      </c>
      <c r="J686" t="s">
        <v>28</v>
      </c>
      <c r="K686" t="s">
        <v>28</v>
      </c>
      <c r="L686" t="s">
        <v>29</v>
      </c>
      <c r="M686">
        <v>7</v>
      </c>
      <c r="N686" t="s">
        <v>30</v>
      </c>
      <c r="O686" t="s">
        <v>30</v>
      </c>
      <c r="Q686">
        <v>1</v>
      </c>
      <c r="R686">
        <v>28</v>
      </c>
      <c r="S686" t="s">
        <v>1823</v>
      </c>
      <c r="T686" t="s">
        <v>32</v>
      </c>
      <c r="U686" t="s">
        <v>33</v>
      </c>
      <c r="V686" t="s">
        <v>33</v>
      </c>
      <c r="W686" t="s">
        <v>2163</v>
      </c>
      <c r="X686" t="s">
        <v>2164</v>
      </c>
      <c r="Z686" t="s">
        <v>42615</v>
      </c>
    </row>
    <row r="687" spans="1:26" x14ac:dyDescent="0.25">
      <c r="A687" t="s">
        <v>835</v>
      </c>
      <c r="B687">
        <v>13466585</v>
      </c>
      <c r="C687" t="s">
        <v>2165</v>
      </c>
      <c r="D687">
        <v>586366</v>
      </c>
      <c r="E687" t="s">
        <v>2132</v>
      </c>
      <c r="F687">
        <v>90425</v>
      </c>
      <c r="G687" t="s">
        <v>2132</v>
      </c>
      <c r="H687" t="s">
        <v>28</v>
      </c>
      <c r="I687" t="s">
        <v>28</v>
      </c>
      <c r="J687" t="s">
        <v>28</v>
      </c>
      <c r="K687" t="s">
        <v>28</v>
      </c>
      <c r="L687" t="s">
        <v>29</v>
      </c>
      <c r="M687">
        <v>3</v>
      </c>
      <c r="N687" t="s">
        <v>30</v>
      </c>
      <c r="O687" t="s">
        <v>30</v>
      </c>
      <c r="Q687">
        <v>1</v>
      </c>
      <c r="R687">
        <v>28</v>
      </c>
      <c r="S687" t="s">
        <v>1823</v>
      </c>
      <c r="T687" t="s">
        <v>32</v>
      </c>
      <c r="U687" t="s">
        <v>33</v>
      </c>
      <c r="V687" t="s">
        <v>33</v>
      </c>
      <c r="W687" t="s">
        <v>2166</v>
      </c>
      <c r="X687" t="s">
        <v>2167</v>
      </c>
      <c r="Z687" t="s">
        <v>42615</v>
      </c>
    </row>
    <row r="688" spans="1:26" x14ac:dyDescent="0.25">
      <c r="A688" t="s">
        <v>835</v>
      </c>
      <c r="B688">
        <v>13466607</v>
      </c>
      <c r="C688" t="s">
        <v>2168</v>
      </c>
      <c r="D688">
        <v>586366</v>
      </c>
      <c r="E688" t="s">
        <v>2132</v>
      </c>
      <c r="F688">
        <v>90425</v>
      </c>
      <c r="G688" t="s">
        <v>2132</v>
      </c>
      <c r="H688" t="s">
        <v>28</v>
      </c>
      <c r="I688" t="s">
        <v>28</v>
      </c>
      <c r="J688" t="s">
        <v>28</v>
      </c>
      <c r="K688" t="s">
        <v>28</v>
      </c>
      <c r="L688" t="s">
        <v>29</v>
      </c>
      <c r="M688">
        <v>3</v>
      </c>
      <c r="N688" t="s">
        <v>30</v>
      </c>
      <c r="O688" t="s">
        <v>30</v>
      </c>
      <c r="Q688">
        <v>1</v>
      </c>
      <c r="R688">
        <v>28</v>
      </c>
      <c r="S688" t="s">
        <v>1823</v>
      </c>
      <c r="T688" t="s">
        <v>32</v>
      </c>
      <c r="U688" t="s">
        <v>33</v>
      </c>
      <c r="V688" t="s">
        <v>33</v>
      </c>
      <c r="W688" t="s">
        <v>2169</v>
      </c>
      <c r="X688" t="s">
        <v>2170</v>
      </c>
      <c r="Z688" t="s">
        <v>42615</v>
      </c>
    </row>
    <row r="689" spans="1:26" x14ac:dyDescent="0.25">
      <c r="A689" t="s">
        <v>835</v>
      </c>
      <c r="B689">
        <v>13466623</v>
      </c>
      <c r="C689" t="s">
        <v>2171</v>
      </c>
      <c r="D689">
        <v>586366</v>
      </c>
      <c r="E689" t="s">
        <v>2132</v>
      </c>
      <c r="F689">
        <v>90425</v>
      </c>
      <c r="G689" t="s">
        <v>2132</v>
      </c>
      <c r="H689" t="s">
        <v>28</v>
      </c>
      <c r="I689" t="s">
        <v>28</v>
      </c>
      <c r="J689" t="s">
        <v>28</v>
      </c>
      <c r="K689" t="s">
        <v>28</v>
      </c>
      <c r="L689" t="s">
        <v>29</v>
      </c>
      <c r="M689">
        <v>3</v>
      </c>
      <c r="N689" t="s">
        <v>30</v>
      </c>
      <c r="O689" t="s">
        <v>30</v>
      </c>
      <c r="Q689">
        <v>2</v>
      </c>
      <c r="R689">
        <v>28</v>
      </c>
      <c r="S689" t="s">
        <v>1823</v>
      </c>
      <c r="T689" t="s">
        <v>32</v>
      </c>
      <c r="U689" t="s">
        <v>33</v>
      </c>
      <c r="V689" t="s">
        <v>33</v>
      </c>
      <c r="W689" t="s">
        <v>2172</v>
      </c>
      <c r="X689" t="s">
        <v>2173</v>
      </c>
      <c r="Z689" t="s">
        <v>42615</v>
      </c>
    </row>
    <row r="690" spans="1:26" x14ac:dyDescent="0.25">
      <c r="A690" t="s">
        <v>835</v>
      </c>
      <c r="B690">
        <v>13466682</v>
      </c>
      <c r="C690" t="s">
        <v>2174</v>
      </c>
      <c r="D690">
        <v>586366</v>
      </c>
      <c r="E690" t="s">
        <v>2132</v>
      </c>
      <c r="F690">
        <v>90425</v>
      </c>
      <c r="G690" t="s">
        <v>2132</v>
      </c>
      <c r="H690" t="s">
        <v>28</v>
      </c>
      <c r="I690" t="s">
        <v>28</v>
      </c>
      <c r="J690" t="s">
        <v>28</v>
      </c>
      <c r="K690" t="s">
        <v>28</v>
      </c>
      <c r="L690" t="s">
        <v>29</v>
      </c>
      <c r="M690">
        <v>3</v>
      </c>
      <c r="N690" t="s">
        <v>30</v>
      </c>
      <c r="O690" t="s">
        <v>30</v>
      </c>
      <c r="Q690">
        <v>1</v>
      </c>
      <c r="R690">
        <v>28</v>
      </c>
      <c r="S690" t="s">
        <v>1823</v>
      </c>
      <c r="T690" t="s">
        <v>32</v>
      </c>
      <c r="U690" t="s">
        <v>33</v>
      </c>
      <c r="V690" t="s">
        <v>33</v>
      </c>
      <c r="W690" t="s">
        <v>2175</v>
      </c>
      <c r="X690" t="s">
        <v>2176</v>
      </c>
      <c r="Z690" t="s">
        <v>42615</v>
      </c>
    </row>
    <row r="691" spans="1:26" x14ac:dyDescent="0.25">
      <c r="A691" t="s">
        <v>835</v>
      </c>
      <c r="B691">
        <v>13466712</v>
      </c>
      <c r="C691" t="s">
        <v>2177</v>
      </c>
      <c r="D691">
        <v>586366</v>
      </c>
      <c r="E691" t="s">
        <v>2132</v>
      </c>
      <c r="F691">
        <v>90425</v>
      </c>
      <c r="G691" t="s">
        <v>2132</v>
      </c>
      <c r="H691" t="s">
        <v>28</v>
      </c>
      <c r="I691" t="s">
        <v>28</v>
      </c>
      <c r="J691" t="s">
        <v>28</v>
      </c>
      <c r="K691" t="s">
        <v>28</v>
      </c>
      <c r="L691" t="s">
        <v>29</v>
      </c>
      <c r="M691">
        <v>3</v>
      </c>
      <c r="N691" t="s">
        <v>30</v>
      </c>
      <c r="O691" t="s">
        <v>30</v>
      </c>
      <c r="Q691">
        <v>1</v>
      </c>
      <c r="R691">
        <v>28</v>
      </c>
      <c r="S691" t="s">
        <v>1823</v>
      </c>
      <c r="T691" t="s">
        <v>32</v>
      </c>
      <c r="U691" t="s">
        <v>33</v>
      </c>
      <c r="V691" t="s">
        <v>33</v>
      </c>
      <c r="W691" t="s">
        <v>2178</v>
      </c>
      <c r="X691" t="s">
        <v>2179</v>
      </c>
      <c r="Z691" t="s">
        <v>42615</v>
      </c>
    </row>
    <row r="692" spans="1:26" x14ac:dyDescent="0.25">
      <c r="A692" t="s">
        <v>835</v>
      </c>
      <c r="B692">
        <v>13466755</v>
      </c>
      <c r="C692" t="s">
        <v>2180</v>
      </c>
      <c r="D692">
        <v>586366</v>
      </c>
      <c r="E692" t="s">
        <v>2132</v>
      </c>
      <c r="F692">
        <v>90425</v>
      </c>
      <c r="G692" t="s">
        <v>2132</v>
      </c>
      <c r="H692" t="s">
        <v>28</v>
      </c>
      <c r="I692" t="s">
        <v>28</v>
      </c>
      <c r="J692" t="s">
        <v>28</v>
      </c>
      <c r="K692" t="s">
        <v>28</v>
      </c>
      <c r="L692" t="s">
        <v>29</v>
      </c>
      <c r="M692">
        <v>3</v>
      </c>
      <c r="N692" t="s">
        <v>30</v>
      </c>
      <c r="O692" t="s">
        <v>30</v>
      </c>
      <c r="Q692">
        <v>2</v>
      </c>
      <c r="R692">
        <v>28</v>
      </c>
      <c r="S692" t="s">
        <v>1823</v>
      </c>
      <c r="T692" t="s">
        <v>32</v>
      </c>
      <c r="U692" t="s">
        <v>33</v>
      </c>
      <c r="V692" t="s">
        <v>33</v>
      </c>
      <c r="W692" t="s">
        <v>2181</v>
      </c>
      <c r="X692" t="s">
        <v>2182</v>
      </c>
      <c r="Z692" t="s">
        <v>42615</v>
      </c>
    </row>
    <row r="693" spans="1:26" x14ac:dyDescent="0.25">
      <c r="A693" t="s">
        <v>835</v>
      </c>
      <c r="B693">
        <v>13466771</v>
      </c>
      <c r="C693" t="s">
        <v>2183</v>
      </c>
      <c r="D693">
        <v>586366</v>
      </c>
      <c r="E693" t="s">
        <v>2132</v>
      </c>
      <c r="F693">
        <v>90425</v>
      </c>
      <c r="G693" t="s">
        <v>2132</v>
      </c>
      <c r="H693" t="s">
        <v>28</v>
      </c>
      <c r="I693" t="s">
        <v>28</v>
      </c>
      <c r="J693" t="s">
        <v>28</v>
      </c>
      <c r="K693" t="s">
        <v>28</v>
      </c>
      <c r="L693" t="s">
        <v>29</v>
      </c>
      <c r="M693">
        <v>3</v>
      </c>
      <c r="N693" t="s">
        <v>30</v>
      </c>
      <c r="O693" t="s">
        <v>30</v>
      </c>
      <c r="Q693">
        <v>1</v>
      </c>
      <c r="R693">
        <v>28</v>
      </c>
      <c r="S693" t="s">
        <v>1823</v>
      </c>
      <c r="T693" t="s">
        <v>32</v>
      </c>
      <c r="U693" t="s">
        <v>33</v>
      </c>
      <c r="V693" t="s">
        <v>33</v>
      </c>
      <c r="W693" t="s">
        <v>2184</v>
      </c>
      <c r="X693" t="s">
        <v>2185</v>
      </c>
      <c r="Z693" t="s">
        <v>42615</v>
      </c>
    </row>
    <row r="694" spans="1:26" x14ac:dyDescent="0.25">
      <c r="A694" t="s">
        <v>835</v>
      </c>
      <c r="B694">
        <v>13466828</v>
      </c>
      <c r="C694" t="s">
        <v>2186</v>
      </c>
      <c r="D694">
        <v>586366</v>
      </c>
      <c r="E694" t="s">
        <v>2132</v>
      </c>
      <c r="F694">
        <v>90425</v>
      </c>
      <c r="G694" t="s">
        <v>2132</v>
      </c>
      <c r="H694" t="s">
        <v>28</v>
      </c>
      <c r="I694" t="s">
        <v>28</v>
      </c>
      <c r="J694" t="s">
        <v>28</v>
      </c>
      <c r="K694" t="s">
        <v>28</v>
      </c>
      <c r="L694" t="s">
        <v>29</v>
      </c>
      <c r="M694">
        <v>3</v>
      </c>
      <c r="N694" t="s">
        <v>30</v>
      </c>
      <c r="O694" t="s">
        <v>30</v>
      </c>
      <c r="Q694">
        <v>1</v>
      </c>
      <c r="R694">
        <v>28</v>
      </c>
      <c r="S694" t="s">
        <v>1823</v>
      </c>
      <c r="T694" t="s">
        <v>32</v>
      </c>
      <c r="U694" t="s">
        <v>33</v>
      </c>
      <c r="V694" t="s">
        <v>33</v>
      </c>
      <c r="W694" t="s">
        <v>2187</v>
      </c>
      <c r="X694" t="s">
        <v>2188</v>
      </c>
      <c r="Z694" t="s">
        <v>42615</v>
      </c>
    </row>
    <row r="695" spans="1:26" x14ac:dyDescent="0.25">
      <c r="A695" t="s">
        <v>835</v>
      </c>
      <c r="B695">
        <v>13466267</v>
      </c>
      <c r="C695" t="s">
        <v>2189</v>
      </c>
      <c r="D695">
        <v>586366</v>
      </c>
      <c r="E695" t="s">
        <v>2132</v>
      </c>
      <c r="F695">
        <v>90425</v>
      </c>
      <c r="G695" t="s">
        <v>2132</v>
      </c>
      <c r="H695" t="s">
        <v>28</v>
      </c>
      <c r="I695" t="s">
        <v>28</v>
      </c>
      <c r="J695" t="s">
        <v>28</v>
      </c>
      <c r="K695" t="s">
        <v>28</v>
      </c>
      <c r="L695" t="s">
        <v>29</v>
      </c>
      <c r="M695">
        <v>3</v>
      </c>
      <c r="N695" t="s">
        <v>30</v>
      </c>
      <c r="O695" t="s">
        <v>30</v>
      </c>
      <c r="Q695">
        <v>1</v>
      </c>
      <c r="R695">
        <v>28</v>
      </c>
      <c r="S695" t="s">
        <v>1823</v>
      </c>
      <c r="T695" t="s">
        <v>32</v>
      </c>
      <c r="U695" t="s">
        <v>33</v>
      </c>
      <c r="V695" t="s">
        <v>33</v>
      </c>
      <c r="W695" t="s">
        <v>2190</v>
      </c>
      <c r="X695" t="s">
        <v>2191</v>
      </c>
      <c r="Z695" t="s">
        <v>42615</v>
      </c>
    </row>
    <row r="696" spans="1:26" x14ac:dyDescent="0.25">
      <c r="A696" t="s">
        <v>835</v>
      </c>
      <c r="B696">
        <v>13466895</v>
      </c>
      <c r="C696" t="s">
        <v>2192</v>
      </c>
      <c r="D696">
        <v>586366</v>
      </c>
      <c r="E696" t="s">
        <v>2132</v>
      </c>
      <c r="F696">
        <v>90425</v>
      </c>
      <c r="G696" t="s">
        <v>2132</v>
      </c>
      <c r="H696" t="s">
        <v>28</v>
      </c>
      <c r="I696" t="s">
        <v>28</v>
      </c>
      <c r="J696" t="s">
        <v>28</v>
      </c>
      <c r="K696" t="s">
        <v>28</v>
      </c>
      <c r="L696" t="s">
        <v>29</v>
      </c>
      <c r="M696">
        <v>7</v>
      </c>
      <c r="N696" t="s">
        <v>30</v>
      </c>
      <c r="O696" t="s">
        <v>30</v>
      </c>
      <c r="Q696">
        <v>1</v>
      </c>
      <c r="R696">
        <v>28</v>
      </c>
      <c r="S696" t="s">
        <v>1823</v>
      </c>
      <c r="T696" t="s">
        <v>32</v>
      </c>
      <c r="U696" t="s">
        <v>33</v>
      </c>
      <c r="V696" t="s">
        <v>33</v>
      </c>
      <c r="W696" t="s">
        <v>2193</v>
      </c>
      <c r="X696" t="s">
        <v>2194</v>
      </c>
      <c r="Z696" t="s">
        <v>42615</v>
      </c>
    </row>
    <row r="697" spans="1:26" x14ac:dyDescent="0.25">
      <c r="A697" t="s">
        <v>835</v>
      </c>
      <c r="B697">
        <v>13466925</v>
      </c>
      <c r="C697" t="s">
        <v>2195</v>
      </c>
      <c r="D697">
        <v>586366</v>
      </c>
      <c r="E697" t="s">
        <v>2132</v>
      </c>
      <c r="F697">
        <v>90425</v>
      </c>
      <c r="G697" t="s">
        <v>2132</v>
      </c>
      <c r="H697" t="s">
        <v>28</v>
      </c>
      <c r="I697" t="s">
        <v>28</v>
      </c>
      <c r="J697" t="s">
        <v>28</v>
      </c>
      <c r="K697" t="s">
        <v>28</v>
      </c>
      <c r="L697" t="s">
        <v>29</v>
      </c>
      <c r="M697">
        <v>7</v>
      </c>
      <c r="N697" t="s">
        <v>30</v>
      </c>
      <c r="O697" t="s">
        <v>30</v>
      </c>
      <c r="Q697">
        <v>1</v>
      </c>
      <c r="R697">
        <v>28</v>
      </c>
      <c r="S697" t="s">
        <v>1823</v>
      </c>
      <c r="T697" t="s">
        <v>32</v>
      </c>
      <c r="U697" t="s">
        <v>33</v>
      </c>
      <c r="V697" t="s">
        <v>33</v>
      </c>
      <c r="W697" t="s">
        <v>2196</v>
      </c>
      <c r="X697" t="s">
        <v>2197</v>
      </c>
      <c r="Z697" t="s">
        <v>42615</v>
      </c>
    </row>
    <row r="698" spans="1:26" x14ac:dyDescent="0.25">
      <c r="A698" t="s">
        <v>835</v>
      </c>
      <c r="B698">
        <v>13466941</v>
      </c>
      <c r="C698" t="s">
        <v>2198</v>
      </c>
      <c r="D698">
        <v>586366</v>
      </c>
      <c r="E698" t="s">
        <v>2132</v>
      </c>
      <c r="F698">
        <v>90425</v>
      </c>
      <c r="G698" t="s">
        <v>2132</v>
      </c>
      <c r="H698" t="s">
        <v>28</v>
      </c>
      <c r="I698" t="s">
        <v>28</v>
      </c>
      <c r="J698" t="s">
        <v>28</v>
      </c>
      <c r="K698" t="s">
        <v>28</v>
      </c>
      <c r="L698" t="s">
        <v>29</v>
      </c>
      <c r="M698">
        <v>7</v>
      </c>
      <c r="N698" t="s">
        <v>30</v>
      </c>
      <c r="O698" t="s">
        <v>30</v>
      </c>
      <c r="Q698">
        <v>1</v>
      </c>
      <c r="R698">
        <v>28</v>
      </c>
      <c r="S698" t="s">
        <v>1823</v>
      </c>
      <c r="T698" t="s">
        <v>32</v>
      </c>
      <c r="U698" t="s">
        <v>33</v>
      </c>
      <c r="V698" t="s">
        <v>33</v>
      </c>
      <c r="W698" t="s">
        <v>2199</v>
      </c>
      <c r="X698" t="s">
        <v>2200</v>
      </c>
      <c r="Z698" t="s">
        <v>42615</v>
      </c>
    </row>
    <row r="699" spans="1:26" x14ac:dyDescent="0.25">
      <c r="A699" t="s">
        <v>835</v>
      </c>
      <c r="B699">
        <v>13466950</v>
      </c>
      <c r="C699" t="s">
        <v>2201</v>
      </c>
      <c r="D699">
        <v>586366</v>
      </c>
      <c r="E699" t="s">
        <v>2132</v>
      </c>
      <c r="F699">
        <v>90425</v>
      </c>
      <c r="G699" t="s">
        <v>2132</v>
      </c>
      <c r="H699" t="s">
        <v>28</v>
      </c>
      <c r="I699" t="s">
        <v>28</v>
      </c>
      <c r="J699" t="s">
        <v>28</v>
      </c>
      <c r="K699" t="s">
        <v>28</v>
      </c>
      <c r="L699" t="s">
        <v>29</v>
      </c>
      <c r="M699">
        <v>7</v>
      </c>
      <c r="N699" t="s">
        <v>30</v>
      </c>
      <c r="O699" t="s">
        <v>30</v>
      </c>
      <c r="Q699">
        <v>1</v>
      </c>
      <c r="R699">
        <v>28</v>
      </c>
      <c r="S699" t="s">
        <v>1823</v>
      </c>
      <c r="T699" t="s">
        <v>32</v>
      </c>
      <c r="U699" t="s">
        <v>33</v>
      </c>
      <c r="V699" t="s">
        <v>33</v>
      </c>
      <c r="W699" t="s">
        <v>2202</v>
      </c>
      <c r="X699" t="s">
        <v>2203</v>
      </c>
      <c r="Z699" t="s">
        <v>42615</v>
      </c>
    </row>
    <row r="700" spans="1:26" x14ac:dyDescent="0.25">
      <c r="A700" t="s">
        <v>835</v>
      </c>
      <c r="B700">
        <v>13466968</v>
      </c>
      <c r="C700" t="s">
        <v>2204</v>
      </c>
      <c r="D700">
        <v>586366</v>
      </c>
      <c r="E700" t="s">
        <v>2132</v>
      </c>
      <c r="F700">
        <v>90425</v>
      </c>
      <c r="G700" t="s">
        <v>2132</v>
      </c>
      <c r="H700" t="s">
        <v>28</v>
      </c>
      <c r="I700" t="s">
        <v>28</v>
      </c>
      <c r="J700" t="s">
        <v>28</v>
      </c>
      <c r="K700" t="s">
        <v>28</v>
      </c>
      <c r="L700" t="s">
        <v>29</v>
      </c>
      <c r="M700">
        <v>7</v>
      </c>
      <c r="N700" t="s">
        <v>30</v>
      </c>
      <c r="O700" t="s">
        <v>30</v>
      </c>
      <c r="Q700">
        <v>1</v>
      </c>
      <c r="R700">
        <v>28</v>
      </c>
      <c r="S700" t="s">
        <v>1823</v>
      </c>
      <c r="T700" t="s">
        <v>32</v>
      </c>
      <c r="U700" t="s">
        <v>33</v>
      </c>
      <c r="V700" t="s">
        <v>33</v>
      </c>
      <c r="W700" t="s">
        <v>2205</v>
      </c>
      <c r="X700" t="s">
        <v>2206</v>
      </c>
      <c r="Z700" t="s">
        <v>42615</v>
      </c>
    </row>
    <row r="701" spans="1:26" x14ac:dyDescent="0.25">
      <c r="A701" t="s">
        <v>835</v>
      </c>
      <c r="B701">
        <v>13466992</v>
      </c>
      <c r="C701" t="s">
        <v>2207</v>
      </c>
      <c r="D701">
        <v>586366</v>
      </c>
      <c r="E701" t="s">
        <v>2132</v>
      </c>
      <c r="F701">
        <v>90425</v>
      </c>
      <c r="G701" t="s">
        <v>2132</v>
      </c>
      <c r="H701" t="s">
        <v>28</v>
      </c>
      <c r="I701" t="s">
        <v>28</v>
      </c>
      <c r="J701" t="s">
        <v>28</v>
      </c>
      <c r="K701" t="s">
        <v>28</v>
      </c>
      <c r="L701" t="s">
        <v>29</v>
      </c>
      <c r="M701">
        <v>7</v>
      </c>
      <c r="N701" t="s">
        <v>30</v>
      </c>
      <c r="O701" t="s">
        <v>30</v>
      </c>
      <c r="Q701">
        <v>1</v>
      </c>
      <c r="R701">
        <v>28</v>
      </c>
      <c r="S701" t="s">
        <v>1823</v>
      </c>
      <c r="T701" t="s">
        <v>32</v>
      </c>
      <c r="U701" t="s">
        <v>33</v>
      </c>
      <c r="V701" t="s">
        <v>33</v>
      </c>
      <c r="W701" t="s">
        <v>2208</v>
      </c>
      <c r="X701" t="s">
        <v>2209</v>
      </c>
      <c r="Z701" t="s">
        <v>42615</v>
      </c>
    </row>
    <row r="702" spans="1:26" x14ac:dyDescent="0.25">
      <c r="A702" t="s">
        <v>835</v>
      </c>
      <c r="B702">
        <v>13467000</v>
      </c>
      <c r="C702" t="s">
        <v>2210</v>
      </c>
      <c r="D702">
        <v>586366</v>
      </c>
      <c r="E702" t="s">
        <v>2132</v>
      </c>
      <c r="F702">
        <v>90425</v>
      </c>
      <c r="G702" t="s">
        <v>2132</v>
      </c>
      <c r="H702" t="s">
        <v>28</v>
      </c>
      <c r="I702" t="s">
        <v>28</v>
      </c>
      <c r="J702" t="s">
        <v>28</v>
      </c>
      <c r="K702" t="s">
        <v>28</v>
      </c>
      <c r="L702" t="s">
        <v>29</v>
      </c>
      <c r="M702">
        <v>3</v>
      </c>
      <c r="N702" t="s">
        <v>30</v>
      </c>
      <c r="O702" t="s">
        <v>30</v>
      </c>
      <c r="Q702">
        <v>1</v>
      </c>
      <c r="R702">
        <v>28</v>
      </c>
      <c r="S702" t="s">
        <v>1823</v>
      </c>
      <c r="T702" t="s">
        <v>32</v>
      </c>
      <c r="U702" t="s">
        <v>33</v>
      </c>
      <c r="V702" t="s">
        <v>33</v>
      </c>
      <c r="W702" t="s">
        <v>2211</v>
      </c>
      <c r="X702" t="s">
        <v>2212</v>
      </c>
      <c r="Z702" t="s">
        <v>42615</v>
      </c>
    </row>
    <row r="703" spans="1:26" x14ac:dyDescent="0.25">
      <c r="A703" t="s">
        <v>835</v>
      </c>
      <c r="B703">
        <v>13467026</v>
      </c>
      <c r="C703" t="s">
        <v>2213</v>
      </c>
      <c r="D703">
        <v>586366</v>
      </c>
      <c r="E703" t="s">
        <v>2132</v>
      </c>
      <c r="F703">
        <v>90425</v>
      </c>
      <c r="G703" t="s">
        <v>2132</v>
      </c>
      <c r="H703" t="s">
        <v>28</v>
      </c>
      <c r="I703" t="s">
        <v>28</v>
      </c>
      <c r="J703" t="s">
        <v>28</v>
      </c>
      <c r="K703" t="s">
        <v>28</v>
      </c>
      <c r="L703" t="s">
        <v>29</v>
      </c>
      <c r="M703">
        <v>3</v>
      </c>
      <c r="N703" t="s">
        <v>30</v>
      </c>
      <c r="O703" t="s">
        <v>30</v>
      </c>
      <c r="Q703">
        <v>1</v>
      </c>
      <c r="R703">
        <v>28</v>
      </c>
      <c r="S703" t="s">
        <v>1823</v>
      </c>
      <c r="T703" t="s">
        <v>32</v>
      </c>
      <c r="U703" t="s">
        <v>33</v>
      </c>
      <c r="V703" t="s">
        <v>33</v>
      </c>
      <c r="W703" t="s">
        <v>2214</v>
      </c>
      <c r="X703" t="s">
        <v>2215</v>
      </c>
      <c r="Z703" t="s">
        <v>42615</v>
      </c>
    </row>
    <row r="704" spans="1:26" x14ac:dyDescent="0.25">
      <c r="A704" t="s">
        <v>835</v>
      </c>
      <c r="B704">
        <v>13467077</v>
      </c>
      <c r="C704" t="s">
        <v>2216</v>
      </c>
      <c r="D704">
        <v>586366</v>
      </c>
      <c r="E704" t="s">
        <v>2132</v>
      </c>
      <c r="F704">
        <v>90425</v>
      </c>
      <c r="G704" t="s">
        <v>2132</v>
      </c>
      <c r="H704" t="s">
        <v>28</v>
      </c>
      <c r="I704" t="s">
        <v>28</v>
      </c>
      <c r="J704" t="s">
        <v>28</v>
      </c>
      <c r="K704" t="s">
        <v>28</v>
      </c>
      <c r="L704" t="s">
        <v>29</v>
      </c>
      <c r="M704">
        <v>7</v>
      </c>
      <c r="N704" t="s">
        <v>30</v>
      </c>
      <c r="O704" t="s">
        <v>30</v>
      </c>
      <c r="Q704">
        <v>1</v>
      </c>
      <c r="R704">
        <v>28</v>
      </c>
      <c r="S704" t="s">
        <v>1823</v>
      </c>
      <c r="T704" t="s">
        <v>32</v>
      </c>
      <c r="U704" t="s">
        <v>33</v>
      </c>
      <c r="V704" t="s">
        <v>33</v>
      </c>
      <c r="W704" t="s">
        <v>2217</v>
      </c>
      <c r="X704" t="s">
        <v>2218</v>
      </c>
      <c r="Z704" t="s">
        <v>42615</v>
      </c>
    </row>
    <row r="705" spans="1:26" x14ac:dyDescent="0.25">
      <c r="A705" t="s">
        <v>835</v>
      </c>
      <c r="B705">
        <v>13467107</v>
      </c>
      <c r="C705" t="s">
        <v>2219</v>
      </c>
      <c r="D705">
        <v>586366</v>
      </c>
      <c r="E705" t="s">
        <v>2132</v>
      </c>
      <c r="F705">
        <v>90425</v>
      </c>
      <c r="G705" t="s">
        <v>2132</v>
      </c>
      <c r="H705" t="s">
        <v>28</v>
      </c>
      <c r="I705" t="s">
        <v>28</v>
      </c>
      <c r="J705" t="s">
        <v>28</v>
      </c>
      <c r="K705" t="s">
        <v>28</v>
      </c>
      <c r="L705" t="s">
        <v>29</v>
      </c>
      <c r="M705">
        <v>3</v>
      </c>
      <c r="N705" t="s">
        <v>30</v>
      </c>
      <c r="O705" t="s">
        <v>30</v>
      </c>
      <c r="Q705">
        <v>1</v>
      </c>
      <c r="R705">
        <v>28</v>
      </c>
      <c r="S705" t="s">
        <v>1823</v>
      </c>
      <c r="T705" t="s">
        <v>32</v>
      </c>
      <c r="U705" t="s">
        <v>33</v>
      </c>
      <c r="V705" t="s">
        <v>33</v>
      </c>
      <c r="W705" t="s">
        <v>2220</v>
      </c>
      <c r="X705" t="s">
        <v>2221</v>
      </c>
      <c r="Z705" t="s">
        <v>42615</v>
      </c>
    </row>
    <row r="706" spans="1:26" x14ac:dyDescent="0.25">
      <c r="A706" t="s">
        <v>835</v>
      </c>
      <c r="B706">
        <v>10873783</v>
      </c>
      <c r="C706" t="s">
        <v>2222</v>
      </c>
      <c r="D706">
        <v>594482</v>
      </c>
      <c r="E706" t="s">
        <v>2223</v>
      </c>
      <c r="F706">
        <v>125067</v>
      </c>
      <c r="G706" t="s">
        <v>2224</v>
      </c>
      <c r="H706" t="s">
        <v>28</v>
      </c>
      <c r="I706" t="s">
        <v>28</v>
      </c>
      <c r="J706" t="s">
        <v>28</v>
      </c>
      <c r="K706" t="s">
        <v>28</v>
      </c>
      <c r="L706" t="s">
        <v>29</v>
      </c>
      <c r="M706">
        <v>3</v>
      </c>
      <c r="N706" t="s">
        <v>30</v>
      </c>
      <c r="O706" t="s">
        <v>30</v>
      </c>
      <c r="Q706">
        <v>1</v>
      </c>
      <c r="R706">
        <v>2</v>
      </c>
      <c r="S706" t="s">
        <v>839</v>
      </c>
      <c r="T706" t="s">
        <v>32</v>
      </c>
      <c r="U706" t="s">
        <v>33</v>
      </c>
      <c r="V706" t="s">
        <v>33</v>
      </c>
      <c r="W706" t="s">
        <v>2225</v>
      </c>
      <c r="X706" t="s">
        <v>2226</v>
      </c>
      <c r="Z706" t="s">
        <v>42615</v>
      </c>
    </row>
    <row r="707" spans="1:26" x14ac:dyDescent="0.25">
      <c r="A707" t="s">
        <v>835</v>
      </c>
      <c r="B707">
        <v>10873848</v>
      </c>
      <c r="C707" t="s">
        <v>2227</v>
      </c>
      <c r="D707">
        <v>594482</v>
      </c>
      <c r="E707" t="s">
        <v>2223</v>
      </c>
      <c r="F707">
        <v>125067</v>
      </c>
      <c r="G707" t="s">
        <v>2224</v>
      </c>
      <c r="H707" t="s">
        <v>28</v>
      </c>
      <c r="I707" t="s">
        <v>28</v>
      </c>
      <c r="J707" t="s">
        <v>28</v>
      </c>
      <c r="K707" t="s">
        <v>28</v>
      </c>
      <c r="L707" t="s">
        <v>29</v>
      </c>
      <c r="M707">
        <v>7</v>
      </c>
      <c r="N707" t="s">
        <v>30</v>
      </c>
      <c r="O707" t="s">
        <v>30</v>
      </c>
      <c r="Q707">
        <v>2</v>
      </c>
      <c r="R707">
        <v>2</v>
      </c>
      <c r="S707" t="s">
        <v>839</v>
      </c>
      <c r="T707" t="s">
        <v>32</v>
      </c>
      <c r="U707" t="s">
        <v>33</v>
      </c>
      <c r="V707" t="s">
        <v>33</v>
      </c>
      <c r="W707" t="s">
        <v>2228</v>
      </c>
      <c r="X707" t="s">
        <v>2229</v>
      </c>
      <c r="Z707" t="s">
        <v>42615</v>
      </c>
    </row>
    <row r="708" spans="1:26" x14ac:dyDescent="0.25">
      <c r="A708" t="s">
        <v>835</v>
      </c>
      <c r="B708">
        <v>75472490</v>
      </c>
      <c r="C708" t="s">
        <v>2230</v>
      </c>
      <c r="D708">
        <v>594482</v>
      </c>
      <c r="E708" t="s">
        <v>2223</v>
      </c>
      <c r="F708">
        <v>125067</v>
      </c>
      <c r="G708" t="s">
        <v>2224</v>
      </c>
      <c r="H708" t="s">
        <v>28</v>
      </c>
      <c r="I708" t="s">
        <v>28</v>
      </c>
      <c r="J708" t="s">
        <v>28</v>
      </c>
      <c r="K708" t="s">
        <v>28</v>
      </c>
      <c r="L708" t="s">
        <v>29</v>
      </c>
      <c r="M708">
        <v>7</v>
      </c>
      <c r="N708" t="s">
        <v>30</v>
      </c>
      <c r="O708" t="s">
        <v>30</v>
      </c>
      <c r="Q708">
        <v>1</v>
      </c>
      <c r="R708">
        <v>2</v>
      </c>
      <c r="S708" t="s">
        <v>839</v>
      </c>
      <c r="T708" t="s">
        <v>32</v>
      </c>
      <c r="U708" t="s">
        <v>33</v>
      </c>
      <c r="V708" t="s">
        <v>33</v>
      </c>
      <c r="W708" t="s">
        <v>2231</v>
      </c>
      <c r="X708" t="s">
        <v>2232</v>
      </c>
      <c r="Z708" t="s">
        <v>42615</v>
      </c>
    </row>
    <row r="709" spans="1:26" x14ac:dyDescent="0.25">
      <c r="A709" t="s">
        <v>835</v>
      </c>
      <c r="B709">
        <v>3621839</v>
      </c>
      <c r="C709" t="s">
        <v>2233</v>
      </c>
      <c r="D709">
        <v>596175</v>
      </c>
      <c r="E709" t="s">
        <v>2234</v>
      </c>
      <c r="F709">
        <v>102318</v>
      </c>
      <c r="G709" t="s">
        <v>2235</v>
      </c>
      <c r="H709" t="s">
        <v>28</v>
      </c>
      <c r="I709" t="s">
        <v>28</v>
      </c>
      <c r="J709" t="s">
        <v>28</v>
      </c>
      <c r="K709" t="s">
        <v>28</v>
      </c>
      <c r="L709" t="s">
        <v>29</v>
      </c>
      <c r="M709">
        <v>3</v>
      </c>
      <c r="N709" t="s">
        <v>30</v>
      </c>
      <c r="O709" t="s">
        <v>30</v>
      </c>
      <c r="Q709">
        <v>1</v>
      </c>
      <c r="R709">
        <v>26</v>
      </c>
      <c r="S709" t="s">
        <v>1521</v>
      </c>
      <c r="T709" t="s">
        <v>32</v>
      </c>
      <c r="U709" t="s">
        <v>33</v>
      </c>
      <c r="V709" t="s">
        <v>33</v>
      </c>
      <c r="W709" t="s">
        <v>2236</v>
      </c>
      <c r="X709" t="s">
        <v>2237</v>
      </c>
      <c r="Z709" t="s">
        <v>42615</v>
      </c>
    </row>
    <row r="710" spans="1:26" x14ac:dyDescent="0.25">
      <c r="A710" t="s">
        <v>835</v>
      </c>
      <c r="B710">
        <v>3622100</v>
      </c>
      <c r="C710" t="s">
        <v>2238</v>
      </c>
      <c r="D710">
        <v>596175</v>
      </c>
      <c r="E710" t="s">
        <v>2234</v>
      </c>
      <c r="F710">
        <v>102318</v>
      </c>
      <c r="G710" t="s">
        <v>2235</v>
      </c>
      <c r="H710" t="s">
        <v>28</v>
      </c>
      <c r="I710" t="s">
        <v>28</v>
      </c>
      <c r="J710" t="s">
        <v>28</v>
      </c>
      <c r="K710" t="s">
        <v>28</v>
      </c>
      <c r="L710" t="s">
        <v>29</v>
      </c>
      <c r="M710">
        <v>3</v>
      </c>
      <c r="N710" t="s">
        <v>30</v>
      </c>
      <c r="O710" t="s">
        <v>30</v>
      </c>
      <c r="Q710">
        <v>1</v>
      </c>
      <c r="R710">
        <v>26</v>
      </c>
      <c r="S710" t="s">
        <v>1521</v>
      </c>
      <c r="T710" t="s">
        <v>32</v>
      </c>
      <c r="U710" t="s">
        <v>33</v>
      </c>
      <c r="V710" t="s">
        <v>33</v>
      </c>
      <c r="W710" t="s">
        <v>2239</v>
      </c>
      <c r="X710" t="s">
        <v>2240</v>
      </c>
      <c r="Z710" t="s">
        <v>42615</v>
      </c>
    </row>
    <row r="711" spans="1:26" x14ac:dyDescent="0.25">
      <c r="A711" t="s">
        <v>835</v>
      </c>
      <c r="B711">
        <v>3622118</v>
      </c>
      <c r="C711" t="s">
        <v>2241</v>
      </c>
      <c r="D711">
        <v>596175</v>
      </c>
      <c r="E711" t="s">
        <v>2234</v>
      </c>
      <c r="F711">
        <v>102318</v>
      </c>
      <c r="G711" t="s">
        <v>2235</v>
      </c>
      <c r="H711" t="s">
        <v>28</v>
      </c>
      <c r="I711" t="s">
        <v>28</v>
      </c>
      <c r="J711" t="s">
        <v>28</v>
      </c>
      <c r="K711" t="s">
        <v>28</v>
      </c>
      <c r="L711" t="s">
        <v>29</v>
      </c>
      <c r="M711">
        <v>3</v>
      </c>
      <c r="N711" t="s">
        <v>30</v>
      </c>
      <c r="O711" t="s">
        <v>30</v>
      </c>
      <c r="Q711">
        <v>1</v>
      </c>
      <c r="R711">
        <v>26</v>
      </c>
      <c r="S711" t="s">
        <v>1521</v>
      </c>
      <c r="T711" t="s">
        <v>32</v>
      </c>
      <c r="U711" t="s">
        <v>33</v>
      </c>
      <c r="V711" t="s">
        <v>33</v>
      </c>
      <c r="W711" t="s">
        <v>2242</v>
      </c>
      <c r="X711" t="s">
        <v>2243</v>
      </c>
      <c r="Z711" t="s">
        <v>42615</v>
      </c>
    </row>
    <row r="712" spans="1:26" x14ac:dyDescent="0.25">
      <c r="A712" t="s">
        <v>835</v>
      </c>
      <c r="B712">
        <v>3622126</v>
      </c>
      <c r="C712" t="s">
        <v>2244</v>
      </c>
      <c r="D712">
        <v>596175</v>
      </c>
      <c r="E712" t="s">
        <v>2234</v>
      </c>
      <c r="F712">
        <v>102318</v>
      </c>
      <c r="G712" t="s">
        <v>2235</v>
      </c>
      <c r="H712" t="s">
        <v>28</v>
      </c>
      <c r="I712" t="s">
        <v>28</v>
      </c>
      <c r="J712" t="s">
        <v>28</v>
      </c>
      <c r="K712" t="s">
        <v>28</v>
      </c>
      <c r="L712" t="s">
        <v>29</v>
      </c>
      <c r="M712">
        <v>7</v>
      </c>
      <c r="N712" t="s">
        <v>30</v>
      </c>
      <c r="O712" t="s">
        <v>30</v>
      </c>
      <c r="Q712">
        <v>1</v>
      </c>
      <c r="R712">
        <v>26</v>
      </c>
      <c r="S712" t="s">
        <v>1521</v>
      </c>
      <c r="T712" t="s">
        <v>32</v>
      </c>
      <c r="U712" t="s">
        <v>33</v>
      </c>
      <c r="V712" t="s">
        <v>33</v>
      </c>
      <c r="W712" t="s">
        <v>2245</v>
      </c>
      <c r="X712" t="s">
        <v>2246</v>
      </c>
      <c r="Z712" t="s">
        <v>42615</v>
      </c>
    </row>
    <row r="713" spans="1:26" x14ac:dyDescent="0.25">
      <c r="A713" t="s">
        <v>835</v>
      </c>
      <c r="B713">
        <v>3622177</v>
      </c>
      <c r="C713" t="s">
        <v>2247</v>
      </c>
      <c r="D713">
        <v>596175</v>
      </c>
      <c r="E713" t="s">
        <v>2234</v>
      </c>
      <c r="F713">
        <v>102318</v>
      </c>
      <c r="G713" t="s">
        <v>2235</v>
      </c>
      <c r="H713" t="s">
        <v>28</v>
      </c>
      <c r="I713" t="s">
        <v>28</v>
      </c>
      <c r="J713" t="s">
        <v>28</v>
      </c>
      <c r="K713" t="s">
        <v>28</v>
      </c>
      <c r="L713" t="s">
        <v>29</v>
      </c>
      <c r="M713">
        <v>3</v>
      </c>
      <c r="N713" t="s">
        <v>30</v>
      </c>
      <c r="O713" t="s">
        <v>30</v>
      </c>
      <c r="Q713">
        <v>1</v>
      </c>
      <c r="R713">
        <v>26</v>
      </c>
      <c r="S713" t="s">
        <v>1521</v>
      </c>
      <c r="T713" t="s">
        <v>32</v>
      </c>
      <c r="U713" t="s">
        <v>33</v>
      </c>
      <c r="V713" t="s">
        <v>33</v>
      </c>
      <c r="W713" t="s">
        <v>2248</v>
      </c>
      <c r="X713" t="s">
        <v>2249</v>
      </c>
      <c r="Z713" t="s">
        <v>42615</v>
      </c>
    </row>
    <row r="714" spans="1:26" x14ac:dyDescent="0.25">
      <c r="A714" t="s">
        <v>835</v>
      </c>
      <c r="B714">
        <v>75299992</v>
      </c>
      <c r="C714" t="s">
        <v>2250</v>
      </c>
      <c r="D714">
        <v>596175</v>
      </c>
      <c r="E714" t="s">
        <v>2234</v>
      </c>
      <c r="F714">
        <v>102318</v>
      </c>
      <c r="G714" t="s">
        <v>2235</v>
      </c>
      <c r="H714" t="s">
        <v>28</v>
      </c>
      <c r="I714" t="s">
        <v>28</v>
      </c>
      <c r="J714" t="s">
        <v>28</v>
      </c>
      <c r="K714" t="s">
        <v>28</v>
      </c>
      <c r="L714" t="s">
        <v>29</v>
      </c>
      <c r="M714">
        <v>15</v>
      </c>
      <c r="O714" t="s">
        <v>30</v>
      </c>
      <c r="R714">
        <v>26</v>
      </c>
      <c r="S714" t="s">
        <v>1521</v>
      </c>
      <c r="T714" t="s">
        <v>32</v>
      </c>
      <c r="U714" t="s">
        <v>33</v>
      </c>
      <c r="V714" t="s">
        <v>33</v>
      </c>
      <c r="W714" t="s">
        <v>2251</v>
      </c>
      <c r="X714" t="s">
        <v>2252</v>
      </c>
      <c r="Z714" t="s">
        <v>42615</v>
      </c>
    </row>
    <row r="715" spans="1:26" x14ac:dyDescent="0.25">
      <c r="A715" t="s">
        <v>835</v>
      </c>
      <c r="B715">
        <v>26333431</v>
      </c>
      <c r="C715" t="s">
        <v>2253</v>
      </c>
      <c r="D715">
        <v>596175</v>
      </c>
      <c r="E715" t="s">
        <v>2234</v>
      </c>
      <c r="F715">
        <v>102318</v>
      </c>
      <c r="G715" t="s">
        <v>2235</v>
      </c>
      <c r="H715" t="s">
        <v>28</v>
      </c>
      <c r="I715" t="s">
        <v>28</v>
      </c>
      <c r="J715" t="s">
        <v>28</v>
      </c>
      <c r="K715" t="s">
        <v>28</v>
      </c>
      <c r="L715" t="s">
        <v>29</v>
      </c>
      <c r="M715">
        <v>3</v>
      </c>
      <c r="N715" t="s">
        <v>30</v>
      </c>
      <c r="O715" t="s">
        <v>30</v>
      </c>
      <c r="Q715">
        <v>1</v>
      </c>
      <c r="R715">
        <v>26</v>
      </c>
      <c r="S715" t="s">
        <v>1521</v>
      </c>
      <c r="T715" t="s">
        <v>32</v>
      </c>
      <c r="U715" t="s">
        <v>33</v>
      </c>
      <c r="V715" t="s">
        <v>33</v>
      </c>
      <c r="W715">
        <v>-615596</v>
      </c>
      <c r="X715" t="s">
        <v>2254</v>
      </c>
      <c r="Z715" t="s">
        <v>42615</v>
      </c>
    </row>
    <row r="716" spans="1:26" x14ac:dyDescent="0.25">
      <c r="A716" t="s">
        <v>835</v>
      </c>
      <c r="B716">
        <v>3622258</v>
      </c>
      <c r="C716" t="s">
        <v>2255</v>
      </c>
      <c r="D716">
        <v>596175</v>
      </c>
      <c r="E716" t="s">
        <v>2234</v>
      </c>
      <c r="F716">
        <v>102318</v>
      </c>
      <c r="G716" t="s">
        <v>2235</v>
      </c>
      <c r="H716" t="s">
        <v>28</v>
      </c>
      <c r="I716" t="s">
        <v>28</v>
      </c>
      <c r="J716" t="s">
        <v>28</v>
      </c>
      <c r="K716" t="s">
        <v>28</v>
      </c>
      <c r="L716" t="s">
        <v>29</v>
      </c>
      <c r="M716">
        <v>7</v>
      </c>
      <c r="N716" t="s">
        <v>30</v>
      </c>
      <c r="O716" t="s">
        <v>30</v>
      </c>
      <c r="Q716">
        <v>2</v>
      </c>
      <c r="R716">
        <v>26</v>
      </c>
      <c r="S716" t="s">
        <v>1521</v>
      </c>
      <c r="T716" t="s">
        <v>32</v>
      </c>
      <c r="U716" t="s">
        <v>33</v>
      </c>
      <c r="V716" t="s">
        <v>33</v>
      </c>
      <c r="W716" t="s">
        <v>2256</v>
      </c>
      <c r="X716" t="s">
        <v>2257</v>
      </c>
      <c r="Z716" t="s">
        <v>42615</v>
      </c>
    </row>
    <row r="717" spans="1:26" x14ac:dyDescent="0.25">
      <c r="A717" t="s">
        <v>835</v>
      </c>
      <c r="B717">
        <v>3621871</v>
      </c>
      <c r="C717" t="s">
        <v>2258</v>
      </c>
      <c r="D717">
        <v>596175</v>
      </c>
      <c r="E717" t="s">
        <v>2234</v>
      </c>
      <c r="F717">
        <v>102318</v>
      </c>
      <c r="G717" t="s">
        <v>2235</v>
      </c>
      <c r="H717" t="s">
        <v>28</v>
      </c>
      <c r="I717" t="s">
        <v>28</v>
      </c>
      <c r="J717" t="s">
        <v>28</v>
      </c>
      <c r="K717" t="s">
        <v>28</v>
      </c>
      <c r="L717" t="s">
        <v>29</v>
      </c>
      <c r="M717">
        <v>5</v>
      </c>
      <c r="O717" t="s">
        <v>30</v>
      </c>
      <c r="Q717">
        <v>0</v>
      </c>
      <c r="R717">
        <v>26</v>
      </c>
      <c r="S717" t="s">
        <v>1521</v>
      </c>
      <c r="T717" t="s">
        <v>32</v>
      </c>
      <c r="U717" t="s">
        <v>33</v>
      </c>
      <c r="V717" t="s">
        <v>33</v>
      </c>
      <c r="W717" t="s">
        <v>2259</v>
      </c>
      <c r="X717" t="s">
        <v>2260</v>
      </c>
      <c r="Z717" t="s">
        <v>42615</v>
      </c>
    </row>
    <row r="718" spans="1:26" x14ac:dyDescent="0.25">
      <c r="A718" t="s">
        <v>835</v>
      </c>
      <c r="B718">
        <v>13716948</v>
      </c>
      <c r="C718" t="s">
        <v>2261</v>
      </c>
      <c r="D718">
        <v>586455</v>
      </c>
      <c r="E718" t="s">
        <v>2262</v>
      </c>
      <c r="F718">
        <v>156124</v>
      </c>
      <c r="G718" t="s">
        <v>2263</v>
      </c>
      <c r="H718" t="s">
        <v>28</v>
      </c>
      <c r="I718" t="s">
        <v>28</v>
      </c>
      <c r="J718" t="s">
        <v>28</v>
      </c>
      <c r="K718" t="s">
        <v>28</v>
      </c>
      <c r="L718" t="s">
        <v>29</v>
      </c>
      <c r="M718">
        <v>19</v>
      </c>
      <c r="N718" t="s">
        <v>30</v>
      </c>
      <c r="O718" t="s">
        <v>30</v>
      </c>
      <c r="Q718">
        <v>1</v>
      </c>
      <c r="R718">
        <v>28</v>
      </c>
      <c r="S718" t="s">
        <v>1823</v>
      </c>
      <c r="T718" t="s">
        <v>32</v>
      </c>
      <c r="U718" t="s">
        <v>33</v>
      </c>
      <c r="V718" t="s">
        <v>33</v>
      </c>
      <c r="W718" t="s">
        <v>2264</v>
      </c>
      <c r="X718" t="s">
        <v>2265</v>
      </c>
      <c r="Z718" t="s">
        <v>42615</v>
      </c>
    </row>
    <row r="719" spans="1:26" x14ac:dyDescent="0.25">
      <c r="A719" t="s">
        <v>835</v>
      </c>
      <c r="B719">
        <v>13716956</v>
      </c>
      <c r="C719" t="s">
        <v>2266</v>
      </c>
      <c r="D719">
        <v>586455</v>
      </c>
      <c r="E719" t="s">
        <v>2262</v>
      </c>
      <c r="F719">
        <v>156124</v>
      </c>
      <c r="G719" t="s">
        <v>2263</v>
      </c>
      <c r="H719" t="s">
        <v>28</v>
      </c>
      <c r="I719" t="s">
        <v>28</v>
      </c>
      <c r="J719" t="s">
        <v>28</v>
      </c>
      <c r="K719" t="s">
        <v>28</v>
      </c>
      <c r="L719" t="s">
        <v>29</v>
      </c>
      <c r="M719">
        <v>7</v>
      </c>
      <c r="N719" t="s">
        <v>30</v>
      </c>
      <c r="O719" t="s">
        <v>30</v>
      </c>
      <c r="Q719">
        <v>1</v>
      </c>
      <c r="R719">
        <v>28</v>
      </c>
      <c r="S719" t="s">
        <v>1823</v>
      </c>
      <c r="T719" t="s">
        <v>32</v>
      </c>
      <c r="U719" t="s">
        <v>33</v>
      </c>
      <c r="V719" t="s">
        <v>33</v>
      </c>
      <c r="W719">
        <v>-527111</v>
      </c>
      <c r="X719" t="s">
        <v>2267</v>
      </c>
      <c r="Z719" t="s">
        <v>42615</v>
      </c>
    </row>
    <row r="720" spans="1:26" x14ac:dyDescent="0.25">
      <c r="A720" t="s">
        <v>835</v>
      </c>
      <c r="B720">
        <v>13493264</v>
      </c>
      <c r="C720" t="s">
        <v>2268</v>
      </c>
      <c r="D720">
        <v>586455</v>
      </c>
      <c r="E720" t="s">
        <v>2262</v>
      </c>
      <c r="F720">
        <v>105104</v>
      </c>
      <c r="G720" t="s">
        <v>2269</v>
      </c>
      <c r="H720" t="s">
        <v>28</v>
      </c>
      <c r="I720" t="s">
        <v>28</v>
      </c>
      <c r="J720" t="s">
        <v>28</v>
      </c>
      <c r="K720" t="s">
        <v>28</v>
      </c>
      <c r="L720" t="s">
        <v>29</v>
      </c>
      <c r="M720">
        <v>3</v>
      </c>
      <c r="N720" t="s">
        <v>30</v>
      </c>
      <c r="O720" t="s">
        <v>30</v>
      </c>
      <c r="Q720">
        <v>2</v>
      </c>
      <c r="R720">
        <v>28</v>
      </c>
      <c r="S720" t="s">
        <v>1823</v>
      </c>
      <c r="T720" t="s">
        <v>32</v>
      </c>
      <c r="U720" t="s">
        <v>33</v>
      </c>
      <c r="V720" t="s">
        <v>33</v>
      </c>
      <c r="W720" t="s">
        <v>2270</v>
      </c>
      <c r="X720" t="s">
        <v>2271</v>
      </c>
      <c r="Z720" t="s">
        <v>42615</v>
      </c>
    </row>
    <row r="721" spans="1:26" x14ac:dyDescent="0.25">
      <c r="A721" t="s">
        <v>835</v>
      </c>
      <c r="B721">
        <v>13493272</v>
      </c>
      <c r="C721" t="s">
        <v>2272</v>
      </c>
      <c r="D721">
        <v>586455</v>
      </c>
      <c r="E721" t="s">
        <v>2262</v>
      </c>
      <c r="F721">
        <v>105104</v>
      </c>
      <c r="G721" t="s">
        <v>2269</v>
      </c>
      <c r="H721" t="s">
        <v>28</v>
      </c>
      <c r="I721" t="s">
        <v>28</v>
      </c>
      <c r="J721" t="s">
        <v>28</v>
      </c>
      <c r="K721" t="s">
        <v>28</v>
      </c>
      <c r="L721" t="s">
        <v>29</v>
      </c>
      <c r="M721">
        <v>7</v>
      </c>
      <c r="N721" t="s">
        <v>30</v>
      </c>
      <c r="O721" t="s">
        <v>30</v>
      </c>
      <c r="Q721">
        <v>1</v>
      </c>
      <c r="R721">
        <v>28</v>
      </c>
      <c r="S721" t="s">
        <v>1823</v>
      </c>
      <c r="T721" t="s">
        <v>32</v>
      </c>
      <c r="U721" t="s">
        <v>33</v>
      </c>
      <c r="V721" t="s">
        <v>33</v>
      </c>
      <c r="W721" t="s">
        <v>2273</v>
      </c>
      <c r="X721" t="s">
        <v>2274</v>
      </c>
      <c r="Z721" t="s">
        <v>42615</v>
      </c>
    </row>
    <row r="722" spans="1:26" x14ac:dyDescent="0.25">
      <c r="A722" t="s">
        <v>835</v>
      </c>
      <c r="B722">
        <v>13493639</v>
      </c>
      <c r="C722" t="s">
        <v>2275</v>
      </c>
      <c r="D722">
        <v>586455</v>
      </c>
      <c r="E722" t="s">
        <v>2262</v>
      </c>
      <c r="F722">
        <v>105104</v>
      </c>
      <c r="G722" t="s">
        <v>2269</v>
      </c>
      <c r="H722" t="s">
        <v>28</v>
      </c>
      <c r="I722" t="s">
        <v>28</v>
      </c>
      <c r="J722" t="s">
        <v>28</v>
      </c>
      <c r="K722" t="s">
        <v>28</v>
      </c>
      <c r="L722" t="s">
        <v>29</v>
      </c>
      <c r="M722">
        <v>7</v>
      </c>
      <c r="N722" t="s">
        <v>30</v>
      </c>
      <c r="O722" t="s">
        <v>30</v>
      </c>
      <c r="R722">
        <v>28</v>
      </c>
      <c r="S722" t="s">
        <v>1823</v>
      </c>
      <c r="T722" t="s">
        <v>32</v>
      </c>
      <c r="U722" t="s">
        <v>33</v>
      </c>
      <c r="V722" t="s">
        <v>33</v>
      </c>
      <c r="W722" t="s">
        <v>2276</v>
      </c>
      <c r="X722" t="s">
        <v>2277</v>
      </c>
      <c r="Z722" t="s">
        <v>42615</v>
      </c>
    </row>
    <row r="723" spans="1:26" x14ac:dyDescent="0.25">
      <c r="A723" t="s">
        <v>835</v>
      </c>
      <c r="B723">
        <v>13494104</v>
      </c>
      <c r="C723" t="s">
        <v>2278</v>
      </c>
      <c r="D723">
        <v>586455</v>
      </c>
      <c r="E723" t="s">
        <v>2262</v>
      </c>
      <c r="F723">
        <v>105112</v>
      </c>
      <c r="G723" t="s">
        <v>2279</v>
      </c>
      <c r="H723" t="s">
        <v>28</v>
      </c>
      <c r="I723" t="s">
        <v>28</v>
      </c>
      <c r="J723" t="s">
        <v>28</v>
      </c>
      <c r="K723" t="s">
        <v>28</v>
      </c>
      <c r="L723" t="s">
        <v>29</v>
      </c>
      <c r="M723">
        <v>3</v>
      </c>
      <c r="N723" t="s">
        <v>30</v>
      </c>
      <c r="O723" t="s">
        <v>30</v>
      </c>
      <c r="Q723">
        <v>1</v>
      </c>
      <c r="R723">
        <v>28</v>
      </c>
      <c r="S723" t="s">
        <v>1823</v>
      </c>
      <c r="T723" t="s">
        <v>32</v>
      </c>
      <c r="U723" t="s">
        <v>33</v>
      </c>
      <c r="V723" t="s">
        <v>33</v>
      </c>
      <c r="W723" t="s">
        <v>2280</v>
      </c>
      <c r="X723" t="s">
        <v>2281</v>
      </c>
      <c r="Z723" t="s">
        <v>42615</v>
      </c>
    </row>
    <row r="724" spans="1:26" x14ac:dyDescent="0.25">
      <c r="A724" t="s">
        <v>835</v>
      </c>
      <c r="B724">
        <v>13494228</v>
      </c>
      <c r="C724" t="s">
        <v>2282</v>
      </c>
      <c r="D724">
        <v>586455</v>
      </c>
      <c r="E724" t="s">
        <v>2262</v>
      </c>
      <c r="F724">
        <v>105112</v>
      </c>
      <c r="G724" t="s">
        <v>2279</v>
      </c>
      <c r="H724" t="s">
        <v>28</v>
      </c>
      <c r="I724" t="s">
        <v>28</v>
      </c>
      <c r="J724" t="s">
        <v>28</v>
      </c>
      <c r="K724" t="s">
        <v>28</v>
      </c>
      <c r="L724" t="s">
        <v>29</v>
      </c>
      <c r="M724">
        <v>7</v>
      </c>
      <c r="N724" t="s">
        <v>30</v>
      </c>
      <c r="O724" t="s">
        <v>30</v>
      </c>
      <c r="Q724">
        <v>1</v>
      </c>
      <c r="R724">
        <v>28</v>
      </c>
      <c r="S724" t="s">
        <v>1823</v>
      </c>
      <c r="T724" t="s">
        <v>32</v>
      </c>
      <c r="U724" t="s">
        <v>33</v>
      </c>
      <c r="V724" t="s">
        <v>33</v>
      </c>
      <c r="W724" t="s">
        <v>2283</v>
      </c>
      <c r="X724" t="s">
        <v>2284</v>
      </c>
      <c r="Z724" t="s">
        <v>42615</v>
      </c>
    </row>
    <row r="725" spans="1:26" x14ac:dyDescent="0.25">
      <c r="A725" t="s">
        <v>835</v>
      </c>
      <c r="B725">
        <v>13494601</v>
      </c>
      <c r="C725" t="s">
        <v>2285</v>
      </c>
      <c r="D725">
        <v>586455</v>
      </c>
      <c r="E725" t="s">
        <v>2262</v>
      </c>
      <c r="F725">
        <v>105104</v>
      </c>
      <c r="G725" t="s">
        <v>2269</v>
      </c>
      <c r="H725" t="s">
        <v>28</v>
      </c>
      <c r="I725" t="s">
        <v>28</v>
      </c>
      <c r="J725" t="s">
        <v>28</v>
      </c>
      <c r="K725" t="s">
        <v>28</v>
      </c>
      <c r="L725" t="s">
        <v>29</v>
      </c>
      <c r="M725">
        <v>3</v>
      </c>
      <c r="N725" t="s">
        <v>30</v>
      </c>
      <c r="O725" t="s">
        <v>30</v>
      </c>
      <c r="Q725">
        <v>1</v>
      </c>
      <c r="R725">
        <v>28</v>
      </c>
      <c r="S725" t="s">
        <v>1823</v>
      </c>
      <c r="T725" t="s">
        <v>32</v>
      </c>
      <c r="U725" t="s">
        <v>33</v>
      </c>
      <c r="V725" t="s">
        <v>33</v>
      </c>
      <c r="W725" t="s">
        <v>2286</v>
      </c>
      <c r="X725" t="s">
        <v>2287</v>
      </c>
      <c r="Z725" t="s">
        <v>42615</v>
      </c>
    </row>
    <row r="726" spans="1:26" x14ac:dyDescent="0.25">
      <c r="A726" t="s">
        <v>835</v>
      </c>
      <c r="B726">
        <v>13494619</v>
      </c>
      <c r="C726" t="s">
        <v>2288</v>
      </c>
      <c r="D726">
        <v>586455</v>
      </c>
      <c r="E726" t="s">
        <v>2262</v>
      </c>
      <c r="F726">
        <v>105104</v>
      </c>
      <c r="G726" t="s">
        <v>2269</v>
      </c>
      <c r="H726" t="s">
        <v>28</v>
      </c>
      <c r="I726" t="s">
        <v>28</v>
      </c>
      <c r="J726" t="s">
        <v>28</v>
      </c>
      <c r="K726" t="s">
        <v>28</v>
      </c>
      <c r="L726" t="s">
        <v>29</v>
      </c>
      <c r="M726">
        <v>7</v>
      </c>
      <c r="N726" t="s">
        <v>30</v>
      </c>
      <c r="O726" t="s">
        <v>30</v>
      </c>
      <c r="Q726">
        <v>1</v>
      </c>
      <c r="R726">
        <v>28</v>
      </c>
      <c r="S726" t="s">
        <v>1823</v>
      </c>
      <c r="T726" t="s">
        <v>32</v>
      </c>
      <c r="U726" t="s">
        <v>33</v>
      </c>
      <c r="V726" t="s">
        <v>33</v>
      </c>
      <c r="W726" t="s">
        <v>2289</v>
      </c>
      <c r="X726" t="s">
        <v>2290</v>
      </c>
      <c r="Z726" t="s">
        <v>42615</v>
      </c>
    </row>
    <row r="727" spans="1:26" x14ac:dyDescent="0.25">
      <c r="A727" t="s">
        <v>835</v>
      </c>
      <c r="B727">
        <v>13494708</v>
      </c>
      <c r="C727" t="s">
        <v>2291</v>
      </c>
      <c r="D727">
        <v>586455</v>
      </c>
      <c r="E727" t="s">
        <v>2262</v>
      </c>
      <c r="F727">
        <v>105112</v>
      </c>
      <c r="G727" t="s">
        <v>2279</v>
      </c>
      <c r="H727" t="s">
        <v>28</v>
      </c>
      <c r="I727" t="s">
        <v>28</v>
      </c>
      <c r="J727" t="s">
        <v>28</v>
      </c>
      <c r="K727" t="s">
        <v>28</v>
      </c>
      <c r="L727" t="s">
        <v>29</v>
      </c>
      <c r="M727">
        <v>7</v>
      </c>
      <c r="N727" t="s">
        <v>30</v>
      </c>
      <c r="O727" t="s">
        <v>30</v>
      </c>
      <c r="Q727">
        <v>1</v>
      </c>
      <c r="R727">
        <v>28</v>
      </c>
      <c r="S727" t="s">
        <v>1823</v>
      </c>
      <c r="T727" t="s">
        <v>32</v>
      </c>
      <c r="U727" t="s">
        <v>33</v>
      </c>
      <c r="V727" t="s">
        <v>33</v>
      </c>
      <c r="W727" t="s">
        <v>2292</v>
      </c>
      <c r="X727" t="s">
        <v>2293</v>
      </c>
      <c r="Z727" t="s">
        <v>42615</v>
      </c>
    </row>
    <row r="728" spans="1:26" x14ac:dyDescent="0.25">
      <c r="A728" t="s">
        <v>835</v>
      </c>
      <c r="B728">
        <v>13494724</v>
      </c>
      <c r="C728" t="s">
        <v>2294</v>
      </c>
      <c r="D728">
        <v>586455</v>
      </c>
      <c r="E728" t="s">
        <v>2262</v>
      </c>
      <c r="F728">
        <v>105104</v>
      </c>
      <c r="G728" t="s">
        <v>2269</v>
      </c>
      <c r="H728" t="s">
        <v>28</v>
      </c>
      <c r="I728" t="s">
        <v>28</v>
      </c>
      <c r="J728" t="s">
        <v>28</v>
      </c>
      <c r="K728" t="s">
        <v>28</v>
      </c>
      <c r="L728" t="s">
        <v>29</v>
      </c>
      <c r="M728">
        <v>7</v>
      </c>
      <c r="N728" t="s">
        <v>30</v>
      </c>
      <c r="O728" t="s">
        <v>30</v>
      </c>
      <c r="Q728">
        <v>1</v>
      </c>
      <c r="R728">
        <v>28</v>
      </c>
      <c r="S728" t="s">
        <v>1823</v>
      </c>
      <c r="T728" t="s">
        <v>32</v>
      </c>
      <c r="U728" t="s">
        <v>33</v>
      </c>
      <c r="V728" t="s">
        <v>33</v>
      </c>
      <c r="W728" t="s">
        <v>2295</v>
      </c>
      <c r="X728" t="s">
        <v>2296</v>
      </c>
      <c r="Z728" t="s">
        <v>42615</v>
      </c>
    </row>
    <row r="729" spans="1:26" x14ac:dyDescent="0.25">
      <c r="A729" t="s">
        <v>835</v>
      </c>
      <c r="B729">
        <v>13494805</v>
      </c>
      <c r="C729" t="s">
        <v>2297</v>
      </c>
      <c r="D729">
        <v>586455</v>
      </c>
      <c r="E729" t="s">
        <v>2262</v>
      </c>
      <c r="F729">
        <v>105112</v>
      </c>
      <c r="G729" t="s">
        <v>2279</v>
      </c>
      <c r="H729" t="s">
        <v>28</v>
      </c>
      <c r="I729" t="s">
        <v>28</v>
      </c>
      <c r="J729" t="s">
        <v>28</v>
      </c>
      <c r="K729" t="s">
        <v>28</v>
      </c>
      <c r="L729" t="s">
        <v>29</v>
      </c>
      <c r="M729">
        <v>7</v>
      </c>
      <c r="N729" t="s">
        <v>30</v>
      </c>
      <c r="O729" t="s">
        <v>30</v>
      </c>
      <c r="Q729">
        <v>1</v>
      </c>
      <c r="R729">
        <v>28</v>
      </c>
      <c r="S729" t="s">
        <v>1823</v>
      </c>
      <c r="T729" t="s">
        <v>32</v>
      </c>
      <c r="U729" t="s">
        <v>33</v>
      </c>
      <c r="V729" t="s">
        <v>33</v>
      </c>
      <c r="W729" t="s">
        <v>2298</v>
      </c>
      <c r="X729" t="s">
        <v>2299</v>
      </c>
      <c r="Z729" t="s">
        <v>42615</v>
      </c>
    </row>
    <row r="730" spans="1:26" x14ac:dyDescent="0.25">
      <c r="A730" t="s">
        <v>835</v>
      </c>
      <c r="B730">
        <v>435759</v>
      </c>
      <c r="C730" t="s">
        <v>2300</v>
      </c>
      <c r="D730">
        <v>593443</v>
      </c>
      <c r="E730" t="s">
        <v>2301</v>
      </c>
      <c r="F730">
        <v>106615</v>
      </c>
      <c r="G730" t="s">
        <v>2302</v>
      </c>
      <c r="H730" t="s">
        <v>28</v>
      </c>
      <c r="I730" t="s">
        <v>28</v>
      </c>
      <c r="J730" t="s">
        <v>28</v>
      </c>
      <c r="K730" t="s">
        <v>28</v>
      </c>
      <c r="L730" t="s">
        <v>29</v>
      </c>
      <c r="M730">
        <v>3</v>
      </c>
      <c r="N730" t="s">
        <v>30</v>
      </c>
      <c r="O730" t="s">
        <v>30</v>
      </c>
      <c r="Q730">
        <v>1</v>
      </c>
      <c r="R730">
        <v>13</v>
      </c>
      <c r="S730" t="s">
        <v>1615</v>
      </c>
      <c r="T730" t="s">
        <v>32</v>
      </c>
      <c r="U730" t="s">
        <v>33</v>
      </c>
      <c r="V730" t="s">
        <v>33</v>
      </c>
      <c r="W730" t="s">
        <v>2303</v>
      </c>
      <c r="X730" t="s">
        <v>2304</v>
      </c>
      <c r="Z730" t="s">
        <v>42615</v>
      </c>
    </row>
    <row r="731" spans="1:26" x14ac:dyDescent="0.25">
      <c r="A731" t="s">
        <v>835</v>
      </c>
      <c r="B731">
        <v>1972286</v>
      </c>
      <c r="C731" t="s">
        <v>2305</v>
      </c>
      <c r="D731">
        <v>582131</v>
      </c>
      <c r="E731" t="s">
        <v>2306</v>
      </c>
      <c r="F731">
        <v>109584</v>
      </c>
      <c r="G731" t="s">
        <v>2306</v>
      </c>
      <c r="H731" t="s">
        <v>28</v>
      </c>
      <c r="I731" t="s">
        <v>28</v>
      </c>
      <c r="J731" t="s">
        <v>28</v>
      </c>
      <c r="K731" t="s">
        <v>28</v>
      </c>
      <c r="L731" t="s">
        <v>29</v>
      </c>
      <c r="M731">
        <v>3</v>
      </c>
      <c r="N731" t="s">
        <v>30</v>
      </c>
      <c r="O731" t="s">
        <v>30</v>
      </c>
      <c r="Q731">
        <v>1</v>
      </c>
      <c r="R731">
        <v>16</v>
      </c>
      <c r="S731" t="s">
        <v>1157</v>
      </c>
      <c r="T731" t="s">
        <v>32</v>
      </c>
      <c r="U731" t="s">
        <v>33</v>
      </c>
      <c r="V731" t="s">
        <v>33</v>
      </c>
      <c r="W731" t="s">
        <v>2307</v>
      </c>
      <c r="X731" t="s">
        <v>2308</v>
      </c>
      <c r="Z731" t="s">
        <v>42615</v>
      </c>
    </row>
    <row r="732" spans="1:26" x14ac:dyDescent="0.25">
      <c r="A732" t="s">
        <v>835</v>
      </c>
      <c r="B732">
        <v>1971093</v>
      </c>
      <c r="C732" t="s">
        <v>2309</v>
      </c>
      <c r="D732">
        <v>582131</v>
      </c>
      <c r="E732" t="s">
        <v>2306</v>
      </c>
      <c r="F732">
        <v>109584</v>
      </c>
      <c r="G732" t="s">
        <v>2306</v>
      </c>
      <c r="H732" t="s">
        <v>28</v>
      </c>
      <c r="I732" t="s">
        <v>28</v>
      </c>
      <c r="J732" t="s">
        <v>28</v>
      </c>
      <c r="K732" t="s">
        <v>28</v>
      </c>
      <c r="L732" t="s">
        <v>29</v>
      </c>
      <c r="M732">
        <v>3</v>
      </c>
      <c r="N732" t="s">
        <v>30</v>
      </c>
      <c r="O732" t="s">
        <v>30</v>
      </c>
      <c r="Q732">
        <v>1</v>
      </c>
      <c r="R732">
        <v>16</v>
      </c>
      <c r="S732" t="s">
        <v>1157</v>
      </c>
      <c r="T732" t="s">
        <v>32</v>
      </c>
      <c r="U732" t="s">
        <v>33</v>
      </c>
      <c r="V732" t="s">
        <v>33</v>
      </c>
      <c r="W732" t="s">
        <v>2310</v>
      </c>
      <c r="X732" t="s">
        <v>2311</v>
      </c>
      <c r="Z732" t="s">
        <v>42615</v>
      </c>
    </row>
    <row r="733" spans="1:26" x14ac:dyDescent="0.25">
      <c r="A733" t="s">
        <v>835</v>
      </c>
      <c r="B733">
        <v>1971107</v>
      </c>
      <c r="C733" t="s">
        <v>2312</v>
      </c>
      <c r="D733">
        <v>582131</v>
      </c>
      <c r="E733" t="s">
        <v>2306</v>
      </c>
      <c r="F733">
        <v>109584</v>
      </c>
      <c r="G733" t="s">
        <v>2306</v>
      </c>
      <c r="H733" t="s">
        <v>28</v>
      </c>
      <c r="I733" t="s">
        <v>28</v>
      </c>
      <c r="J733" t="s">
        <v>28</v>
      </c>
      <c r="K733" t="s">
        <v>28</v>
      </c>
      <c r="L733" t="s">
        <v>29</v>
      </c>
      <c r="M733">
        <v>3</v>
      </c>
      <c r="N733" t="s">
        <v>30</v>
      </c>
      <c r="O733" t="s">
        <v>30</v>
      </c>
      <c r="Q733">
        <v>1</v>
      </c>
      <c r="R733">
        <v>16</v>
      </c>
      <c r="S733" t="s">
        <v>1157</v>
      </c>
      <c r="T733" t="s">
        <v>32</v>
      </c>
      <c r="U733" t="s">
        <v>33</v>
      </c>
      <c r="V733" t="s">
        <v>33</v>
      </c>
      <c r="W733" t="s">
        <v>2313</v>
      </c>
      <c r="X733" t="s">
        <v>2314</v>
      </c>
      <c r="Z733" t="s">
        <v>42615</v>
      </c>
    </row>
    <row r="734" spans="1:26" x14ac:dyDescent="0.25">
      <c r="A734" t="s">
        <v>835</v>
      </c>
      <c r="B734">
        <v>1971123</v>
      </c>
      <c r="C734" t="s">
        <v>2315</v>
      </c>
      <c r="D734">
        <v>582131</v>
      </c>
      <c r="E734" t="s">
        <v>2306</v>
      </c>
      <c r="F734">
        <v>109584</v>
      </c>
      <c r="G734" t="s">
        <v>2306</v>
      </c>
      <c r="H734" t="s">
        <v>28</v>
      </c>
      <c r="I734" t="s">
        <v>28</v>
      </c>
      <c r="J734" t="s">
        <v>28</v>
      </c>
      <c r="K734" t="s">
        <v>28</v>
      </c>
      <c r="L734" t="s">
        <v>29</v>
      </c>
      <c r="M734">
        <v>3</v>
      </c>
      <c r="N734" t="s">
        <v>30</v>
      </c>
      <c r="O734" t="s">
        <v>30</v>
      </c>
      <c r="Q734">
        <v>1</v>
      </c>
      <c r="R734">
        <v>16</v>
      </c>
      <c r="S734" t="s">
        <v>1157</v>
      </c>
      <c r="T734" t="s">
        <v>32</v>
      </c>
      <c r="U734" t="s">
        <v>33</v>
      </c>
      <c r="V734" t="s">
        <v>33</v>
      </c>
      <c r="W734" t="s">
        <v>2316</v>
      </c>
      <c r="X734" t="s">
        <v>2317</v>
      </c>
      <c r="Z734" t="s">
        <v>42615</v>
      </c>
    </row>
    <row r="735" spans="1:26" x14ac:dyDescent="0.25">
      <c r="A735" t="s">
        <v>835</v>
      </c>
      <c r="B735">
        <v>24708496</v>
      </c>
      <c r="C735" t="s">
        <v>2318</v>
      </c>
      <c r="D735">
        <v>583588</v>
      </c>
      <c r="E735" t="s">
        <v>2319</v>
      </c>
      <c r="F735">
        <v>313459</v>
      </c>
      <c r="G735" t="s">
        <v>2320</v>
      </c>
      <c r="H735" t="s">
        <v>28</v>
      </c>
      <c r="I735" t="s">
        <v>28</v>
      </c>
      <c r="J735" t="s">
        <v>28</v>
      </c>
      <c r="K735" t="s">
        <v>28</v>
      </c>
      <c r="L735" t="s">
        <v>29</v>
      </c>
      <c r="M735">
        <v>3</v>
      </c>
      <c r="N735" t="s">
        <v>30</v>
      </c>
      <c r="O735" t="s">
        <v>30</v>
      </c>
      <c r="Q735">
        <v>1</v>
      </c>
      <c r="R735">
        <v>2</v>
      </c>
      <c r="S735" t="s">
        <v>839</v>
      </c>
      <c r="T735" t="s">
        <v>32</v>
      </c>
      <c r="U735" t="s">
        <v>33</v>
      </c>
      <c r="V735" t="s">
        <v>33</v>
      </c>
      <c r="W735" t="s">
        <v>2321</v>
      </c>
      <c r="X735" t="s">
        <v>2322</v>
      </c>
      <c r="Z735" t="s">
        <v>42615</v>
      </c>
    </row>
    <row r="736" spans="1:26" x14ac:dyDescent="0.25">
      <c r="A736" t="s">
        <v>835</v>
      </c>
      <c r="B736">
        <v>24704032</v>
      </c>
      <c r="C736" t="s">
        <v>2323</v>
      </c>
      <c r="D736">
        <v>583588</v>
      </c>
      <c r="E736" t="s">
        <v>2319</v>
      </c>
      <c r="F736">
        <v>313459</v>
      </c>
      <c r="G736" t="s">
        <v>2320</v>
      </c>
      <c r="H736" t="s">
        <v>28</v>
      </c>
      <c r="I736" t="s">
        <v>28</v>
      </c>
      <c r="J736" t="s">
        <v>28</v>
      </c>
      <c r="K736" t="s">
        <v>28</v>
      </c>
      <c r="L736" t="s">
        <v>29</v>
      </c>
      <c r="M736">
        <v>3</v>
      </c>
      <c r="N736" t="s">
        <v>30</v>
      </c>
      <c r="O736" t="s">
        <v>30</v>
      </c>
      <c r="Q736">
        <v>1</v>
      </c>
      <c r="R736">
        <v>2</v>
      </c>
      <c r="S736" t="s">
        <v>839</v>
      </c>
      <c r="T736" t="s">
        <v>32</v>
      </c>
      <c r="U736" t="s">
        <v>33</v>
      </c>
      <c r="V736" t="s">
        <v>33</v>
      </c>
      <c r="W736" t="s">
        <v>2324</v>
      </c>
      <c r="X736" t="s">
        <v>2325</v>
      </c>
      <c r="Z736" t="s">
        <v>42615</v>
      </c>
    </row>
    <row r="737" spans="1:26" x14ac:dyDescent="0.25">
      <c r="A737" t="s">
        <v>835</v>
      </c>
      <c r="B737">
        <v>1973533</v>
      </c>
      <c r="C737" t="s">
        <v>2326</v>
      </c>
      <c r="D737">
        <v>582191</v>
      </c>
      <c r="E737" t="s">
        <v>2327</v>
      </c>
      <c r="F737">
        <v>117528</v>
      </c>
      <c r="G737" t="s">
        <v>2327</v>
      </c>
      <c r="H737" t="s">
        <v>28</v>
      </c>
      <c r="I737" t="s">
        <v>28</v>
      </c>
      <c r="J737" t="s">
        <v>28</v>
      </c>
      <c r="K737" t="s">
        <v>28</v>
      </c>
      <c r="L737" t="s">
        <v>29</v>
      </c>
      <c r="M737">
        <v>7</v>
      </c>
      <c r="N737" t="s">
        <v>30</v>
      </c>
      <c r="O737" t="s">
        <v>30</v>
      </c>
      <c r="Q737">
        <v>1</v>
      </c>
      <c r="R737">
        <v>16</v>
      </c>
      <c r="S737" t="s">
        <v>1157</v>
      </c>
      <c r="T737" t="s">
        <v>32</v>
      </c>
      <c r="U737" t="s">
        <v>33</v>
      </c>
      <c r="V737" t="s">
        <v>33</v>
      </c>
      <c r="W737" t="s">
        <v>2328</v>
      </c>
      <c r="X737" t="s">
        <v>2329</v>
      </c>
      <c r="Z737" t="s">
        <v>42615</v>
      </c>
    </row>
    <row r="738" spans="1:26" x14ac:dyDescent="0.25">
      <c r="A738" t="s">
        <v>835</v>
      </c>
      <c r="B738">
        <v>1973924</v>
      </c>
      <c r="C738" t="s">
        <v>2330</v>
      </c>
      <c r="D738">
        <v>582191</v>
      </c>
      <c r="E738" t="s">
        <v>2327</v>
      </c>
      <c r="F738">
        <v>117510</v>
      </c>
      <c r="G738" t="s">
        <v>2331</v>
      </c>
      <c r="H738" t="s">
        <v>28</v>
      </c>
      <c r="I738" t="s">
        <v>28</v>
      </c>
      <c r="J738" t="s">
        <v>28</v>
      </c>
      <c r="K738" t="s">
        <v>28</v>
      </c>
      <c r="L738" t="s">
        <v>29</v>
      </c>
      <c r="M738">
        <v>7</v>
      </c>
      <c r="N738" t="s">
        <v>30</v>
      </c>
      <c r="O738" t="s">
        <v>30</v>
      </c>
      <c r="Q738">
        <v>1</v>
      </c>
      <c r="R738">
        <v>16</v>
      </c>
      <c r="S738" t="s">
        <v>1157</v>
      </c>
      <c r="T738" t="s">
        <v>32</v>
      </c>
      <c r="U738" t="s">
        <v>33</v>
      </c>
      <c r="V738" t="s">
        <v>33</v>
      </c>
      <c r="W738" t="s">
        <v>2332</v>
      </c>
      <c r="X738" t="s">
        <v>2333</v>
      </c>
      <c r="Z738" t="s">
        <v>42615</v>
      </c>
    </row>
    <row r="739" spans="1:26" x14ac:dyDescent="0.25">
      <c r="A739" t="s">
        <v>835</v>
      </c>
      <c r="B739">
        <v>7873212</v>
      </c>
      <c r="C739" t="s">
        <v>2334</v>
      </c>
      <c r="D739">
        <v>582221</v>
      </c>
      <c r="E739" t="s">
        <v>2335</v>
      </c>
      <c r="F739">
        <v>133817</v>
      </c>
      <c r="G739" t="s">
        <v>2335</v>
      </c>
      <c r="H739" t="s">
        <v>28</v>
      </c>
      <c r="I739" t="s">
        <v>28</v>
      </c>
      <c r="J739" t="s">
        <v>28</v>
      </c>
      <c r="K739" t="s">
        <v>28</v>
      </c>
      <c r="L739" t="s">
        <v>29</v>
      </c>
      <c r="M739">
        <v>3</v>
      </c>
      <c r="N739" t="s">
        <v>30</v>
      </c>
      <c r="O739" t="s">
        <v>30</v>
      </c>
      <c r="Q739">
        <v>1</v>
      </c>
      <c r="R739">
        <v>16</v>
      </c>
      <c r="S739" t="s">
        <v>1157</v>
      </c>
      <c r="T739" t="s">
        <v>32</v>
      </c>
      <c r="U739" t="s">
        <v>33</v>
      </c>
      <c r="V739" t="s">
        <v>33</v>
      </c>
      <c r="W739" t="s">
        <v>2336</v>
      </c>
      <c r="X739" t="s">
        <v>2337</v>
      </c>
      <c r="Z739" t="s">
        <v>42615</v>
      </c>
    </row>
    <row r="740" spans="1:26" x14ac:dyDescent="0.25">
      <c r="A740" t="s">
        <v>835</v>
      </c>
      <c r="B740">
        <v>7873263</v>
      </c>
      <c r="C740" t="s">
        <v>2338</v>
      </c>
      <c r="D740">
        <v>582221</v>
      </c>
      <c r="E740" t="s">
        <v>2335</v>
      </c>
      <c r="F740">
        <v>133817</v>
      </c>
      <c r="G740" t="s">
        <v>2335</v>
      </c>
      <c r="H740" t="s">
        <v>28</v>
      </c>
      <c r="I740" t="s">
        <v>28</v>
      </c>
      <c r="J740" t="s">
        <v>28</v>
      </c>
      <c r="K740" t="s">
        <v>28</v>
      </c>
      <c r="L740" t="s">
        <v>29</v>
      </c>
      <c r="M740">
        <v>7</v>
      </c>
      <c r="N740" t="s">
        <v>30</v>
      </c>
      <c r="O740" t="s">
        <v>30</v>
      </c>
      <c r="Q740">
        <v>1</v>
      </c>
      <c r="R740">
        <v>16</v>
      </c>
      <c r="S740" t="s">
        <v>1157</v>
      </c>
      <c r="T740" t="s">
        <v>32</v>
      </c>
      <c r="U740" t="s">
        <v>33</v>
      </c>
      <c r="V740" t="s">
        <v>33</v>
      </c>
      <c r="W740" t="s">
        <v>2339</v>
      </c>
      <c r="X740" t="s">
        <v>2340</v>
      </c>
      <c r="Z740" t="s">
        <v>42615</v>
      </c>
    </row>
    <row r="741" spans="1:26" x14ac:dyDescent="0.25">
      <c r="A741" t="s">
        <v>835</v>
      </c>
      <c r="B741">
        <v>7873271</v>
      </c>
      <c r="C741" t="s">
        <v>2341</v>
      </c>
      <c r="D741">
        <v>582221</v>
      </c>
      <c r="E741" t="s">
        <v>2335</v>
      </c>
      <c r="F741">
        <v>133817</v>
      </c>
      <c r="G741" t="s">
        <v>2335</v>
      </c>
      <c r="H741" t="s">
        <v>28</v>
      </c>
      <c r="I741" t="s">
        <v>28</v>
      </c>
      <c r="J741" t="s">
        <v>28</v>
      </c>
      <c r="K741" t="s">
        <v>28</v>
      </c>
      <c r="L741" t="s">
        <v>29</v>
      </c>
      <c r="M741">
        <v>7</v>
      </c>
      <c r="N741" t="s">
        <v>30</v>
      </c>
      <c r="O741" t="s">
        <v>30</v>
      </c>
      <c r="Q741">
        <v>2</v>
      </c>
      <c r="R741">
        <v>16</v>
      </c>
      <c r="S741" t="s">
        <v>1157</v>
      </c>
      <c r="T741" t="s">
        <v>32</v>
      </c>
      <c r="U741" t="s">
        <v>33</v>
      </c>
      <c r="V741" t="s">
        <v>33</v>
      </c>
      <c r="W741" t="s">
        <v>2342</v>
      </c>
      <c r="X741" t="s">
        <v>2343</v>
      </c>
      <c r="Z741" t="s">
        <v>42615</v>
      </c>
    </row>
    <row r="742" spans="1:26" x14ac:dyDescent="0.25">
      <c r="A742" t="s">
        <v>835</v>
      </c>
      <c r="B742">
        <v>27916260</v>
      </c>
      <c r="C742" t="s">
        <v>2344</v>
      </c>
      <c r="D742">
        <v>582221</v>
      </c>
      <c r="E742" t="s">
        <v>2335</v>
      </c>
      <c r="F742">
        <v>133817</v>
      </c>
      <c r="G742" t="s">
        <v>2335</v>
      </c>
      <c r="H742" t="s">
        <v>28</v>
      </c>
      <c r="I742" t="s">
        <v>28</v>
      </c>
      <c r="J742" t="s">
        <v>28</v>
      </c>
      <c r="K742" t="s">
        <v>28</v>
      </c>
      <c r="L742" t="s">
        <v>29</v>
      </c>
      <c r="M742">
        <v>7</v>
      </c>
      <c r="N742" t="s">
        <v>30</v>
      </c>
      <c r="O742" t="s">
        <v>30</v>
      </c>
      <c r="Q742">
        <v>1</v>
      </c>
      <c r="R742">
        <v>16</v>
      </c>
      <c r="S742" t="s">
        <v>1157</v>
      </c>
      <c r="T742" t="s">
        <v>32</v>
      </c>
      <c r="U742" t="s">
        <v>33</v>
      </c>
      <c r="V742" t="s">
        <v>33</v>
      </c>
      <c r="W742" t="s">
        <v>2345</v>
      </c>
      <c r="X742" t="s">
        <v>2346</v>
      </c>
      <c r="Z742" t="s">
        <v>42615</v>
      </c>
    </row>
    <row r="743" spans="1:26" x14ac:dyDescent="0.25">
      <c r="A743" t="s">
        <v>835</v>
      </c>
      <c r="B743">
        <v>28126815</v>
      </c>
      <c r="C743" t="s">
        <v>2347</v>
      </c>
      <c r="D743">
        <v>582221</v>
      </c>
      <c r="E743" t="s">
        <v>2335</v>
      </c>
      <c r="F743">
        <v>133817</v>
      </c>
      <c r="G743" t="s">
        <v>2335</v>
      </c>
      <c r="H743" t="s">
        <v>28</v>
      </c>
      <c r="I743" t="s">
        <v>28</v>
      </c>
      <c r="J743" t="s">
        <v>28</v>
      </c>
      <c r="K743" t="s">
        <v>28</v>
      </c>
      <c r="L743" t="s">
        <v>29</v>
      </c>
      <c r="M743">
        <v>7</v>
      </c>
      <c r="N743" t="s">
        <v>30</v>
      </c>
      <c r="O743" t="s">
        <v>30</v>
      </c>
      <c r="Q743">
        <v>1</v>
      </c>
      <c r="R743">
        <v>16</v>
      </c>
      <c r="S743" t="s">
        <v>1157</v>
      </c>
      <c r="T743" t="s">
        <v>32</v>
      </c>
      <c r="U743" t="s">
        <v>33</v>
      </c>
      <c r="V743" t="s">
        <v>33</v>
      </c>
      <c r="W743">
        <v>-601483</v>
      </c>
      <c r="X743">
        <v>-1118207</v>
      </c>
      <c r="Z743" t="s">
        <v>42615</v>
      </c>
    </row>
    <row r="744" spans="1:26" x14ac:dyDescent="0.25">
      <c r="A744" t="s">
        <v>835</v>
      </c>
      <c r="B744">
        <v>27771245</v>
      </c>
      <c r="C744" t="s">
        <v>2348</v>
      </c>
      <c r="D744">
        <v>582221</v>
      </c>
      <c r="E744" t="s">
        <v>2335</v>
      </c>
      <c r="F744">
        <v>133817</v>
      </c>
      <c r="G744" t="s">
        <v>2335</v>
      </c>
      <c r="H744" t="s">
        <v>28</v>
      </c>
      <c r="I744" t="s">
        <v>28</v>
      </c>
      <c r="J744" t="s">
        <v>28</v>
      </c>
      <c r="K744" t="s">
        <v>28</v>
      </c>
      <c r="L744" t="s">
        <v>29</v>
      </c>
      <c r="M744">
        <v>7</v>
      </c>
      <c r="N744" t="s">
        <v>30</v>
      </c>
      <c r="O744" t="s">
        <v>30</v>
      </c>
      <c r="Q744">
        <v>1</v>
      </c>
      <c r="R744">
        <v>16</v>
      </c>
      <c r="S744" t="s">
        <v>1157</v>
      </c>
      <c r="T744" t="s">
        <v>32</v>
      </c>
      <c r="U744" t="s">
        <v>33</v>
      </c>
      <c r="V744" t="s">
        <v>33</v>
      </c>
      <c r="W744" t="s">
        <v>2349</v>
      </c>
      <c r="X744" t="s">
        <v>2350</v>
      </c>
      <c r="Z744" t="s">
        <v>42615</v>
      </c>
    </row>
    <row r="745" spans="1:26" x14ac:dyDescent="0.25">
      <c r="A745" t="s">
        <v>835</v>
      </c>
      <c r="B745">
        <v>7872437</v>
      </c>
      <c r="C745" t="s">
        <v>2351</v>
      </c>
      <c r="D745">
        <v>582221</v>
      </c>
      <c r="E745" t="s">
        <v>2335</v>
      </c>
      <c r="F745">
        <v>133817</v>
      </c>
      <c r="G745" t="s">
        <v>2335</v>
      </c>
      <c r="H745" t="s">
        <v>28</v>
      </c>
      <c r="I745" t="s">
        <v>28</v>
      </c>
      <c r="J745" t="s">
        <v>28</v>
      </c>
      <c r="K745" t="s">
        <v>28</v>
      </c>
      <c r="L745" t="s">
        <v>29</v>
      </c>
      <c r="M745">
        <v>3</v>
      </c>
      <c r="N745" t="s">
        <v>30</v>
      </c>
      <c r="O745" t="s">
        <v>30</v>
      </c>
      <c r="Q745">
        <v>1</v>
      </c>
      <c r="R745">
        <v>16</v>
      </c>
      <c r="S745" t="s">
        <v>1157</v>
      </c>
      <c r="T745" t="s">
        <v>32</v>
      </c>
      <c r="U745" t="s">
        <v>33</v>
      </c>
      <c r="V745" t="s">
        <v>33</v>
      </c>
      <c r="W745" t="s">
        <v>2352</v>
      </c>
      <c r="X745" t="s">
        <v>2353</v>
      </c>
      <c r="Z745" t="s">
        <v>42615</v>
      </c>
    </row>
    <row r="746" spans="1:26" x14ac:dyDescent="0.25">
      <c r="A746" t="s">
        <v>835</v>
      </c>
      <c r="B746">
        <v>7872470</v>
      </c>
      <c r="C746" t="s">
        <v>2354</v>
      </c>
      <c r="D746">
        <v>582221</v>
      </c>
      <c r="E746" t="s">
        <v>2335</v>
      </c>
      <c r="F746">
        <v>133817</v>
      </c>
      <c r="G746" t="s">
        <v>2335</v>
      </c>
      <c r="H746" t="s">
        <v>28</v>
      </c>
      <c r="I746" t="s">
        <v>28</v>
      </c>
      <c r="J746" t="s">
        <v>28</v>
      </c>
      <c r="K746" t="s">
        <v>28</v>
      </c>
      <c r="L746" t="s">
        <v>29</v>
      </c>
      <c r="M746">
        <v>7</v>
      </c>
      <c r="N746" t="s">
        <v>30</v>
      </c>
      <c r="O746" t="s">
        <v>30</v>
      </c>
      <c r="Q746">
        <v>1</v>
      </c>
      <c r="R746">
        <v>16</v>
      </c>
      <c r="S746" t="s">
        <v>1157</v>
      </c>
      <c r="T746" t="s">
        <v>32</v>
      </c>
      <c r="U746" t="s">
        <v>33</v>
      </c>
      <c r="V746" t="s">
        <v>33</v>
      </c>
      <c r="W746" t="s">
        <v>2355</v>
      </c>
      <c r="X746" t="s">
        <v>2356</v>
      </c>
      <c r="Z746" t="s">
        <v>42615</v>
      </c>
    </row>
    <row r="747" spans="1:26" x14ac:dyDescent="0.25">
      <c r="A747" t="s">
        <v>835</v>
      </c>
      <c r="B747">
        <v>7872488</v>
      </c>
      <c r="C747" t="s">
        <v>2357</v>
      </c>
      <c r="D747">
        <v>582221</v>
      </c>
      <c r="E747" t="s">
        <v>2335</v>
      </c>
      <c r="F747">
        <v>133817</v>
      </c>
      <c r="G747" t="s">
        <v>2335</v>
      </c>
      <c r="H747" t="s">
        <v>28</v>
      </c>
      <c r="I747" t="s">
        <v>28</v>
      </c>
      <c r="J747" t="s">
        <v>28</v>
      </c>
      <c r="K747" t="s">
        <v>28</v>
      </c>
      <c r="L747" t="s">
        <v>29</v>
      </c>
      <c r="M747">
        <v>3</v>
      </c>
      <c r="N747" t="s">
        <v>30</v>
      </c>
      <c r="O747" t="s">
        <v>30</v>
      </c>
      <c r="Q747">
        <v>1</v>
      </c>
      <c r="R747">
        <v>16</v>
      </c>
      <c r="S747" t="s">
        <v>1157</v>
      </c>
      <c r="T747" t="s">
        <v>32</v>
      </c>
      <c r="U747" t="s">
        <v>33</v>
      </c>
      <c r="V747" t="s">
        <v>33</v>
      </c>
      <c r="W747" t="s">
        <v>2358</v>
      </c>
      <c r="X747" t="s">
        <v>2359</v>
      </c>
      <c r="Z747" t="s">
        <v>42615</v>
      </c>
    </row>
    <row r="748" spans="1:26" x14ac:dyDescent="0.25">
      <c r="A748" t="s">
        <v>835</v>
      </c>
      <c r="B748">
        <v>7872496</v>
      </c>
      <c r="C748" t="s">
        <v>2360</v>
      </c>
      <c r="D748">
        <v>582221</v>
      </c>
      <c r="E748" t="s">
        <v>2335</v>
      </c>
      <c r="F748">
        <v>133817</v>
      </c>
      <c r="G748" t="s">
        <v>2335</v>
      </c>
      <c r="H748" t="s">
        <v>28</v>
      </c>
      <c r="I748" t="s">
        <v>28</v>
      </c>
      <c r="J748" t="s">
        <v>28</v>
      </c>
      <c r="K748" t="s">
        <v>28</v>
      </c>
      <c r="L748" t="s">
        <v>29</v>
      </c>
      <c r="M748">
        <v>3</v>
      </c>
      <c r="N748" t="s">
        <v>30</v>
      </c>
      <c r="O748" t="s">
        <v>30</v>
      </c>
      <c r="Q748">
        <v>1</v>
      </c>
      <c r="R748">
        <v>16</v>
      </c>
      <c r="S748" t="s">
        <v>1157</v>
      </c>
      <c r="T748" t="s">
        <v>32</v>
      </c>
      <c r="U748" t="s">
        <v>33</v>
      </c>
      <c r="V748" t="s">
        <v>33</v>
      </c>
      <c r="W748" t="s">
        <v>2361</v>
      </c>
      <c r="X748" t="s">
        <v>2362</v>
      </c>
      <c r="Z748" t="s">
        <v>42615</v>
      </c>
    </row>
    <row r="749" spans="1:26" x14ac:dyDescent="0.25">
      <c r="A749" t="s">
        <v>835</v>
      </c>
      <c r="B749">
        <v>7872500</v>
      </c>
      <c r="C749" t="s">
        <v>2363</v>
      </c>
      <c r="D749">
        <v>582221</v>
      </c>
      <c r="E749" t="s">
        <v>2335</v>
      </c>
      <c r="F749">
        <v>133817</v>
      </c>
      <c r="G749" t="s">
        <v>2335</v>
      </c>
      <c r="H749" t="s">
        <v>28</v>
      </c>
      <c r="I749" t="s">
        <v>28</v>
      </c>
      <c r="J749" t="s">
        <v>28</v>
      </c>
      <c r="K749" t="s">
        <v>28</v>
      </c>
      <c r="L749" t="s">
        <v>29</v>
      </c>
      <c r="M749">
        <v>3</v>
      </c>
      <c r="N749" t="s">
        <v>30</v>
      </c>
      <c r="O749" t="s">
        <v>30</v>
      </c>
      <c r="Q749">
        <v>1</v>
      </c>
      <c r="R749">
        <v>16</v>
      </c>
      <c r="S749" t="s">
        <v>1157</v>
      </c>
      <c r="T749" t="s">
        <v>32</v>
      </c>
      <c r="U749" t="s">
        <v>33</v>
      </c>
      <c r="V749" t="s">
        <v>33</v>
      </c>
      <c r="W749" t="s">
        <v>2364</v>
      </c>
      <c r="X749" t="s">
        <v>2365</v>
      </c>
      <c r="Z749" t="s">
        <v>42615</v>
      </c>
    </row>
    <row r="750" spans="1:26" x14ac:dyDescent="0.25">
      <c r="A750" t="s">
        <v>835</v>
      </c>
      <c r="B750">
        <v>7872551</v>
      </c>
      <c r="C750" t="s">
        <v>2366</v>
      </c>
      <c r="D750">
        <v>582221</v>
      </c>
      <c r="E750" t="s">
        <v>2335</v>
      </c>
      <c r="F750">
        <v>133817</v>
      </c>
      <c r="G750" t="s">
        <v>2335</v>
      </c>
      <c r="H750" t="s">
        <v>28</v>
      </c>
      <c r="I750" t="s">
        <v>28</v>
      </c>
      <c r="J750" t="s">
        <v>28</v>
      </c>
      <c r="K750" t="s">
        <v>28</v>
      </c>
      <c r="L750" t="s">
        <v>29</v>
      </c>
      <c r="M750">
        <v>3</v>
      </c>
      <c r="N750" t="s">
        <v>30</v>
      </c>
      <c r="O750" t="s">
        <v>30</v>
      </c>
      <c r="Q750">
        <v>1</v>
      </c>
      <c r="R750">
        <v>16</v>
      </c>
      <c r="S750" t="s">
        <v>1157</v>
      </c>
      <c r="T750" t="s">
        <v>32</v>
      </c>
      <c r="U750" t="s">
        <v>33</v>
      </c>
      <c r="V750" t="s">
        <v>33</v>
      </c>
      <c r="W750" t="s">
        <v>2367</v>
      </c>
      <c r="X750" t="s">
        <v>2368</v>
      </c>
      <c r="Z750" t="s">
        <v>42615</v>
      </c>
    </row>
    <row r="751" spans="1:26" x14ac:dyDescent="0.25">
      <c r="A751" t="s">
        <v>835</v>
      </c>
      <c r="B751">
        <v>7872631</v>
      </c>
      <c r="C751" t="s">
        <v>2369</v>
      </c>
      <c r="D751">
        <v>582221</v>
      </c>
      <c r="E751" t="s">
        <v>2335</v>
      </c>
      <c r="F751">
        <v>133817</v>
      </c>
      <c r="G751" t="s">
        <v>2335</v>
      </c>
      <c r="H751" t="s">
        <v>28</v>
      </c>
      <c r="I751" t="s">
        <v>28</v>
      </c>
      <c r="J751" t="s">
        <v>28</v>
      </c>
      <c r="K751" t="s">
        <v>28</v>
      </c>
      <c r="L751" t="s">
        <v>29</v>
      </c>
      <c r="M751">
        <v>3</v>
      </c>
      <c r="N751" t="s">
        <v>30</v>
      </c>
      <c r="O751" t="s">
        <v>30</v>
      </c>
      <c r="Q751">
        <v>1</v>
      </c>
      <c r="R751">
        <v>16</v>
      </c>
      <c r="S751" t="s">
        <v>1157</v>
      </c>
      <c r="T751" t="s">
        <v>32</v>
      </c>
      <c r="U751" t="s">
        <v>33</v>
      </c>
      <c r="V751" t="s">
        <v>33</v>
      </c>
      <c r="W751" t="s">
        <v>2370</v>
      </c>
      <c r="X751" t="s">
        <v>2371</v>
      </c>
      <c r="Z751" t="s">
        <v>42615</v>
      </c>
    </row>
    <row r="752" spans="1:26" x14ac:dyDescent="0.25">
      <c r="A752" t="s">
        <v>835</v>
      </c>
      <c r="B752">
        <v>7872666</v>
      </c>
      <c r="C752" t="s">
        <v>2372</v>
      </c>
      <c r="D752">
        <v>582221</v>
      </c>
      <c r="E752" t="s">
        <v>2335</v>
      </c>
      <c r="F752">
        <v>133817</v>
      </c>
      <c r="G752" t="s">
        <v>2335</v>
      </c>
      <c r="H752" t="s">
        <v>28</v>
      </c>
      <c r="I752" t="s">
        <v>28</v>
      </c>
      <c r="J752" t="s">
        <v>28</v>
      </c>
      <c r="K752" t="s">
        <v>28</v>
      </c>
      <c r="L752" t="s">
        <v>29</v>
      </c>
      <c r="M752">
        <v>7</v>
      </c>
      <c r="N752" t="s">
        <v>30</v>
      </c>
      <c r="O752" t="s">
        <v>30</v>
      </c>
      <c r="Q752">
        <v>2</v>
      </c>
      <c r="R752">
        <v>16</v>
      </c>
      <c r="S752" t="s">
        <v>1157</v>
      </c>
      <c r="T752" t="s">
        <v>32</v>
      </c>
      <c r="U752" t="s">
        <v>33</v>
      </c>
      <c r="V752" t="s">
        <v>33</v>
      </c>
      <c r="W752" t="s">
        <v>2373</v>
      </c>
      <c r="X752" t="s">
        <v>2374</v>
      </c>
      <c r="Z752" t="s">
        <v>42615</v>
      </c>
    </row>
    <row r="753" spans="1:26" x14ac:dyDescent="0.25">
      <c r="A753" t="s">
        <v>835</v>
      </c>
      <c r="B753">
        <v>7872682</v>
      </c>
      <c r="C753" t="s">
        <v>2375</v>
      </c>
      <c r="D753">
        <v>582221</v>
      </c>
      <c r="E753" t="s">
        <v>2335</v>
      </c>
      <c r="F753">
        <v>133817</v>
      </c>
      <c r="G753" t="s">
        <v>2335</v>
      </c>
      <c r="H753" t="s">
        <v>28</v>
      </c>
      <c r="I753" t="s">
        <v>28</v>
      </c>
      <c r="J753" t="s">
        <v>28</v>
      </c>
      <c r="K753" t="s">
        <v>28</v>
      </c>
      <c r="L753" t="s">
        <v>29</v>
      </c>
      <c r="M753">
        <v>3</v>
      </c>
      <c r="N753" t="s">
        <v>30</v>
      </c>
      <c r="O753" t="s">
        <v>30</v>
      </c>
      <c r="Q753">
        <v>1</v>
      </c>
      <c r="R753">
        <v>16</v>
      </c>
      <c r="S753" t="s">
        <v>1157</v>
      </c>
      <c r="T753" t="s">
        <v>32</v>
      </c>
      <c r="U753" t="s">
        <v>33</v>
      </c>
      <c r="V753" t="s">
        <v>33</v>
      </c>
      <c r="W753" t="s">
        <v>2376</v>
      </c>
      <c r="X753" t="s">
        <v>2377</v>
      </c>
      <c r="Z753" t="s">
        <v>42615</v>
      </c>
    </row>
    <row r="754" spans="1:26" x14ac:dyDescent="0.25">
      <c r="A754" t="s">
        <v>835</v>
      </c>
      <c r="B754">
        <v>7872704</v>
      </c>
      <c r="C754" t="s">
        <v>2378</v>
      </c>
      <c r="D754">
        <v>582221</v>
      </c>
      <c r="E754" t="s">
        <v>2335</v>
      </c>
      <c r="F754">
        <v>133817</v>
      </c>
      <c r="G754" t="s">
        <v>2335</v>
      </c>
      <c r="H754" t="s">
        <v>28</v>
      </c>
      <c r="I754" t="s">
        <v>28</v>
      </c>
      <c r="J754" t="s">
        <v>28</v>
      </c>
      <c r="K754" t="s">
        <v>28</v>
      </c>
      <c r="L754" t="s">
        <v>29</v>
      </c>
      <c r="M754">
        <v>3</v>
      </c>
      <c r="N754" t="s">
        <v>30</v>
      </c>
      <c r="O754" t="s">
        <v>30</v>
      </c>
      <c r="Q754">
        <v>2</v>
      </c>
      <c r="R754">
        <v>16</v>
      </c>
      <c r="S754" t="s">
        <v>1157</v>
      </c>
      <c r="T754" t="s">
        <v>32</v>
      </c>
      <c r="U754" t="s">
        <v>33</v>
      </c>
      <c r="V754" t="s">
        <v>33</v>
      </c>
      <c r="W754" t="s">
        <v>2379</v>
      </c>
      <c r="X754" t="s">
        <v>2380</v>
      </c>
      <c r="Z754" t="s">
        <v>42615</v>
      </c>
    </row>
    <row r="755" spans="1:26" x14ac:dyDescent="0.25">
      <c r="A755" t="s">
        <v>835</v>
      </c>
      <c r="B755">
        <v>7872721</v>
      </c>
      <c r="C755" t="s">
        <v>2381</v>
      </c>
      <c r="D755">
        <v>582221</v>
      </c>
      <c r="E755" t="s">
        <v>2335</v>
      </c>
      <c r="F755">
        <v>133817</v>
      </c>
      <c r="G755" t="s">
        <v>2335</v>
      </c>
      <c r="H755" t="s">
        <v>28</v>
      </c>
      <c r="I755" t="s">
        <v>28</v>
      </c>
      <c r="J755" t="s">
        <v>28</v>
      </c>
      <c r="K755" t="s">
        <v>28</v>
      </c>
      <c r="L755" t="s">
        <v>29</v>
      </c>
      <c r="M755">
        <v>3</v>
      </c>
      <c r="N755" t="s">
        <v>30</v>
      </c>
      <c r="O755" t="s">
        <v>30</v>
      </c>
      <c r="Q755">
        <v>2</v>
      </c>
      <c r="R755">
        <v>16</v>
      </c>
      <c r="S755" t="s">
        <v>1157</v>
      </c>
      <c r="T755" t="s">
        <v>32</v>
      </c>
      <c r="U755" t="s">
        <v>33</v>
      </c>
      <c r="V755" t="s">
        <v>33</v>
      </c>
      <c r="W755" t="s">
        <v>2382</v>
      </c>
      <c r="X755" t="s">
        <v>2383</v>
      </c>
      <c r="Z755" t="s">
        <v>42615</v>
      </c>
    </row>
    <row r="756" spans="1:26" x14ac:dyDescent="0.25">
      <c r="A756" t="s">
        <v>835</v>
      </c>
      <c r="B756">
        <v>7872771</v>
      </c>
      <c r="C756" t="s">
        <v>2384</v>
      </c>
      <c r="D756">
        <v>582221</v>
      </c>
      <c r="E756" t="s">
        <v>2335</v>
      </c>
      <c r="F756">
        <v>133817</v>
      </c>
      <c r="G756" t="s">
        <v>2335</v>
      </c>
      <c r="H756" t="s">
        <v>28</v>
      </c>
      <c r="I756" t="s">
        <v>28</v>
      </c>
      <c r="J756" t="s">
        <v>28</v>
      </c>
      <c r="K756" t="s">
        <v>28</v>
      </c>
      <c r="L756" t="s">
        <v>29</v>
      </c>
      <c r="M756">
        <v>3</v>
      </c>
      <c r="N756" t="s">
        <v>30</v>
      </c>
      <c r="O756" t="s">
        <v>30</v>
      </c>
      <c r="Q756">
        <v>1</v>
      </c>
      <c r="R756">
        <v>16</v>
      </c>
      <c r="S756" t="s">
        <v>1157</v>
      </c>
      <c r="T756" t="s">
        <v>32</v>
      </c>
      <c r="U756" t="s">
        <v>33</v>
      </c>
      <c r="V756" t="s">
        <v>33</v>
      </c>
      <c r="W756" t="s">
        <v>2385</v>
      </c>
      <c r="X756" t="s">
        <v>2386</v>
      </c>
      <c r="Z756" t="s">
        <v>42615</v>
      </c>
    </row>
    <row r="757" spans="1:26" x14ac:dyDescent="0.25">
      <c r="A757" t="s">
        <v>835</v>
      </c>
      <c r="B757">
        <v>7872810</v>
      </c>
      <c r="C757" t="s">
        <v>2387</v>
      </c>
      <c r="D757">
        <v>582221</v>
      </c>
      <c r="E757" t="s">
        <v>2335</v>
      </c>
      <c r="F757">
        <v>133817</v>
      </c>
      <c r="G757" t="s">
        <v>2335</v>
      </c>
      <c r="H757" t="s">
        <v>28</v>
      </c>
      <c r="I757" t="s">
        <v>28</v>
      </c>
      <c r="J757" t="s">
        <v>28</v>
      </c>
      <c r="K757" t="s">
        <v>28</v>
      </c>
      <c r="L757" t="s">
        <v>29</v>
      </c>
      <c r="M757">
        <v>7</v>
      </c>
      <c r="N757" t="s">
        <v>30</v>
      </c>
      <c r="O757" t="s">
        <v>30</v>
      </c>
      <c r="Q757">
        <v>1</v>
      </c>
      <c r="R757">
        <v>16</v>
      </c>
      <c r="S757" t="s">
        <v>1157</v>
      </c>
      <c r="T757" t="s">
        <v>32</v>
      </c>
      <c r="U757" t="s">
        <v>33</v>
      </c>
      <c r="V757" t="s">
        <v>33</v>
      </c>
      <c r="W757" t="s">
        <v>2388</v>
      </c>
      <c r="X757" t="s">
        <v>2389</v>
      </c>
      <c r="Z757" t="s">
        <v>42615</v>
      </c>
    </row>
    <row r="758" spans="1:26" x14ac:dyDescent="0.25">
      <c r="A758" t="s">
        <v>835</v>
      </c>
      <c r="B758">
        <v>7872861</v>
      </c>
      <c r="C758" t="s">
        <v>2390</v>
      </c>
      <c r="D758">
        <v>582221</v>
      </c>
      <c r="E758" t="s">
        <v>2335</v>
      </c>
      <c r="F758">
        <v>133817</v>
      </c>
      <c r="G758" t="s">
        <v>2335</v>
      </c>
      <c r="H758" t="s">
        <v>28</v>
      </c>
      <c r="I758" t="s">
        <v>28</v>
      </c>
      <c r="J758" t="s">
        <v>28</v>
      </c>
      <c r="K758" t="s">
        <v>28</v>
      </c>
      <c r="L758" t="s">
        <v>29</v>
      </c>
      <c r="M758">
        <v>3</v>
      </c>
      <c r="N758" t="s">
        <v>30</v>
      </c>
      <c r="O758" t="s">
        <v>30</v>
      </c>
      <c r="Q758">
        <v>1</v>
      </c>
      <c r="R758">
        <v>16</v>
      </c>
      <c r="S758" t="s">
        <v>1157</v>
      </c>
      <c r="T758" t="s">
        <v>32</v>
      </c>
      <c r="U758" t="s">
        <v>33</v>
      </c>
      <c r="V758" t="s">
        <v>33</v>
      </c>
      <c r="W758" t="s">
        <v>2391</v>
      </c>
      <c r="X758" t="s">
        <v>2392</v>
      </c>
      <c r="Z758" t="s">
        <v>42615</v>
      </c>
    </row>
    <row r="759" spans="1:26" x14ac:dyDescent="0.25">
      <c r="A759" t="s">
        <v>835</v>
      </c>
      <c r="B759">
        <v>7872925</v>
      </c>
      <c r="C759" t="s">
        <v>2393</v>
      </c>
      <c r="D759">
        <v>582221</v>
      </c>
      <c r="E759" t="s">
        <v>2335</v>
      </c>
      <c r="F759">
        <v>133817</v>
      </c>
      <c r="G759" t="s">
        <v>2335</v>
      </c>
      <c r="H759" t="s">
        <v>28</v>
      </c>
      <c r="I759" t="s">
        <v>28</v>
      </c>
      <c r="J759" t="s">
        <v>28</v>
      </c>
      <c r="K759" t="s">
        <v>28</v>
      </c>
      <c r="L759" t="s">
        <v>29</v>
      </c>
      <c r="M759">
        <v>3</v>
      </c>
      <c r="N759" t="s">
        <v>30</v>
      </c>
      <c r="O759" t="s">
        <v>30</v>
      </c>
      <c r="Q759">
        <v>1</v>
      </c>
      <c r="R759">
        <v>16</v>
      </c>
      <c r="S759" t="s">
        <v>1157</v>
      </c>
      <c r="T759" t="s">
        <v>32</v>
      </c>
      <c r="U759" t="s">
        <v>33</v>
      </c>
      <c r="V759" t="s">
        <v>33</v>
      </c>
      <c r="W759" t="s">
        <v>2394</v>
      </c>
      <c r="X759" t="s">
        <v>2395</v>
      </c>
      <c r="Z759" t="s">
        <v>42615</v>
      </c>
    </row>
    <row r="760" spans="1:26" x14ac:dyDescent="0.25">
      <c r="A760" t="s">
        <v>835</v>
      </c>
      <c r="B760">
        <v>7872941</v>
      </c>
      <c r="C760" t="s">
        <v>2396</v>
      </c>
      <c r="D760">
        <v>582221</v>
      </c>
      <c r="E760" t="s">
        <v>2335</v>
      </c>
      <c r="F760">
        <v>133817</v>
      </c>
      <c r="G760" t="s">
        <v>2335</v>
      </c>
      <c r="H760" t="s">
        <v>28</v>
      </c>
      <c r="I760" t="s">
        <v>28</v>
      </c>
      <c r="J760" t="s">
        <v>28</v>
      </c>
      <c r="K760" t="s">
        <v>28</v>
      </c>
      <c r="L760" t="s">
        <v>29</v>
      </c>
      <c r="M760">
        <v>3</v>
      </c>
      <c r="N760" t="s">
        <v>30</v>
      </c>
      <c r="O760" t="s">
        <v>30</v>
      </c>
      <c r="Q760">
        <v>2</v>
      </c>
      <c r="R760">
        <v>16</v>
      </c>
      <c r="S760" t="s">
        <v>1157</v>
      </c>
      <c r="T760" t="s">
        <v>32</v>
      </c>
      <c r="U760" t="s">
        <v>33</v>
      </c>
      <c r="V760" t="s">
        <v>33</v>
      </c>
      <c r="W760" t="s">
        <v>2397</v>
      </c>
      <c r="X760" t="s">
        <v>2398</v>
      </c>
      <c r="Z760" t="s">
        <v>42615</v>
      </c>
    </row>
    <row r="761" spans="1:26" x14ac:dyDescent="0.25">
      <c r="A761" t="s">
        <v>835</v>
      </c>
      <c r="B761">
        <v>7872984</v>
      </c>
      <c r="C761" t="s">
        <v>2399</v>
      </c>
      <c r="D761">
        <v>582221</v>
      </c>
      <c r="E761" t="s">
        <v>2335</v>
      </c>
      <c r="F761">
        <v>133817</v>
      </c>
      <c r="G761" t="s">
        <v>2335</v>
      </c>
      <c r="H761" t="s">
        <v>28</v>
      </c>
      <c r="I761" t="s">
        <v>28</v>
      </c>
      <c r="J761" t="s">
        <v>28</v>
      </c>
      <c r="K761" t="s">
        <v>28</v>
      </c>
      <c r="L761" t="s">
        <v>29</v>
      </c>
      <c r="M761">
        <v>3</v>
      </c>
      <c r="N761" t="s">
        <v>30</v>
      </c>
      <c r="O761" t="s">
        <v>30</v>
      </c>
      <c r="Q761">
        <v>1</v>
      </c>
      <c r="R761">
        <v>16</v>
      </c>
      <c r="S761" t="s">
        <v>1157</v>
      </c>
      <c r="T761" t="s">
        <v>32</v>
      </c>
      <c r="U761" t="s">
        <v>33</v>
      </c>
      <c r="V761" t="s">
        <v>33</v>
      </c>
      <c r="W761" t="s">
        <v>2400</v>
      </c>
      <c r="X761" t="s">
        <v>2401</v>
      </c>
      <c r="Z761" t="s">
        <v>42615</v>
      </c>
    </row>
    <row r="762" spans="1:26" x14ac:dyDescent="0.25">
      <c r="A762" t="s">
        <v>835</v>
      </c>
      <c r="B762">
        <v>7873018</v>
      </c>
      <c r="C762" t="s">
        <v>2402</v>
      </c>
      <c r="D762">
        <v>582221</v>
      </c>
      <c r="E762" t="s">
        <v>2335</v>
      </c>
      <c r="F762">
        <v>133817</v>
      </c>
      <c r="G762" t="s">
        <v>2335</v>
      </c>
      <c r="H762" t="s">
        <v>28</v>
      </c>
      <c r="I762" t="s">
        <v>28</v>
      </c>
      <c r="J762" t="s">
        <v>28</v>
      </c>
      <c r="K762" t="s">
        <v>28</v>
      </c>
      <c r="L762" t="s">
        <v>29</v>
      </c>
      <c r="M762">
        <v>3</v>
      </c>
      <c r="N762" t="s">
        <v>30</v>
      </c>
      <c r="O762" t="s">
        <v>30</v>
      </c>
      <c r="Q762">
        <v>1</v>
      </c>
      <c r="R762">
        <v>16</v>
      </c>
      <c r="S762" t="s">
        <v>1157</v>
      </c>
      <c r="T762" t="s">
        <v>32</v>
      </c>
      <c r="U762" t="s">
        <v>33</v>
      </c>
      <c r="V762" t="s">
        <v>33</v>
      </c>
      <c r="W762" t="s">
        <v>2403</v>
      </c>
      <c r="X762" t="s">
        <v>2404</v>
      </c>
      <c r="Z762" t="s">
        <v>42615</v>
      </c>
    </row>
    <row r="763" spans="1:26" x14ac:dyDescent="0.25">
      <c r="A763" t="s">
        <v>835</v>
      </c>
      <c r="B763">
        <v>7873077</v>
      </c>
      <c r="C763" t="s">
        <v>2405</v>
      </c>
      <c r="D763">
        <v>582221</v>
      </c>
      <c r="E763" t="s">
        <v>2335</v>
      </c>
      <c r="F763">
        <v>133817</v>
      </c>
      <c r="G763" t="s">
        <v>2335</v>
      </c>
      <c r="H763" t="s">
        <v>28</v>
      </c>
      <c r="I763" t="s">
        <v>28</v>
      </c>
      <c r="J763" t="s">
        <v>28</v>
      </c>
      <c r="K763" t="s">
        <v>28</v>
      </c>
      <c r="L763" t="s">
        <v>29</v>
      </c>
      <c r="M763">
        <v>7</v>
      </c>
      <c r="N763" t="s">
        <v>30</v>
      </c>
      <c r="O763" t="s">
        <v>30</v>
      </c>
      <c r="Q763">
        <v>1</v>
      </c>
      <c r="R763">
        <v>16</v>
      </c>
      <c r="S763" t="s">
        <v>1157</v>
      </c>
      <c r="T763" t="s">
        <v>32</v>
      </c>
      <c r="U763" t="s">
        <v>33</v>
      </c>
      <c r="V763" t="s">
        <v>33</v>
      </c>
      <c r="W763" t="s">
        <v>2406</v>
      </c>
      <c r="X763" t="s">
        <v>2407</v>
      </c>
      <c r="Z763" t="s">
        <v>42615</v>
      </c>
    </row>
    <row r="764" spans="1:26" x14ac:dyDescent="0.25">
      <c r="A764" t="s">
        <v>835</v>
      </c>
      <c r="B764">
        <v>7873093</v>
      </c>
      <c r="C764" t="s">
        <v>2408</v>
      </c>
      <c r="D764">
        <v>582221</v>
      </c>
      <c r="E764" t="s">
        <v>2335</v>
      </c>
      <c r="F764">
        <v>133817</v>
      </c>
      <c r="G764" t="s">
        <v>2335</v>
      </c>
      <c r="H764" t="s">
        <v>28</v>
      </c>
      <c r="I764" t="s">
        <v>28</v>
      </c>
      <c r="J764" t="s">
        <v>28</v>
      </c>
      <c r="K764" t="s">
        <v>28</v>
      </c>
      <c r="L764" t="s">
        <v>29</v>
      </c>
      <c r="M764">
        <v>3</v>
      </c>
      <c r="N764" t="s">
        <v>30</v>
      </c>
      <c r="O764" t="s">
        <v>30</v>
      </c>
      <c r="Q764">
        <v>1</v>
      </c>
      <c r="R764">
        <v>16</v>
      </c>
      <c r="S764" t="s">
        <v>1157</v>
      </c>
      <c r="T764" t="s">
        <v>32</v>
      </c>
      <c r="U764" t="s">
        <v>33</v>
      </c>
      <c r="V764" t="s">
        <v>33</v>
      </c>
      <c r="W764" t="s">
        <v>2409</v>
      </c>
      <c r="X764" t="s">
        <v>2410</v>
      </c>
      <c r="Z764" t="s">
        <v>42615</v>
      </c>
    </row>
    <row r="765" spans="1:26" x14ac:dyDescent="0.25">
      <c r="A765" t="s">
        <v>835</v>
      </c>
      <c r="B765">
        <v>7873158</v>
      </c>
      <c r="C765" t="s">
        <v>2411</v>
      </c>
      <c r="D765">
        <v>582221</v>
      </c>
      <c r="E765" t="s">
        <v>2335</v>
      </c>
      <c r="F765">
        <v>133817</v>
      </c>
      <c r="G765" t="s">
        <v>2335</v>
      </c>
      <c r="H765" t="s">
        <v>28</v>
      </c>
      <c r="I765" t="s">
        <v>28</v>
      </c>
      <c r="J765" t="s">
        <v>28</v>
      </c>
      <c r="K765" t="s">
        <v>28</v>
      </c>
      <c r="L765" t="s">
        <v>29</v>
      </c>
      <c r="M765">
        <v>3</v>
      </c>
      <c r="N765" t="s">
        <v>30</v>
      </c>
      <c r="O765" t="s">
        <v>30</v>
      </c>
      <c r="Q765">
        <v>1</v>
      </c>
      <c r="R765">
        <v>16</v>
      </c>
      <c r="S765" t="s">
        <v>1157</v>
      </c>
      <c r="T765" t="s">
        <v>32</v>
      </c>
      <c r="U765" t="s">
        <v>33</v>
      </c>
      <c r="V765" t="s">
        <v>33</v>
      </c>
      <c r="W765" t="s">
        <v>2412</v>
      </c>
      <c r="X765" t="s">
        <v>2413</v>
      </c>
      <c r="Z765" t="s">
        <v>42615</v>
      </c>
    </row>
    <row r="766" spans="1:26" x14ac:dyDescent="0.25">
      <c r="A766" t="s">
        <v>835</v>
      </c>
      <c r="B766">
        <v>10082638</v>
      </c>
      <c r="C766" t="s">
        <v>2414</v>
      </c>
      <c r="D766">
        <v>584860</v>
      </c>
      <c r="E766" t="s">
        <v>2415</v>
      </c>
      <c r="F766">
        <v>139211</v>
      </c>
      <c r="G766" t="s">
        <v>2416</v>
      </c>
      <c r="H766" t="s">
        <v>28</v>
      </c>
      <c r="I766" t="s">
        <v>28</v>
      </c>
      <c r="J766" t="s">
        <v>28</v>
      </c>
      <c r="K766" t="s">
        <v>28</v>
      </c>
      <c r="L766" t="s">
        <v>29</v>
      </c>
      <c r="M766">
        <v>12</v>
      </c>
      <c r="O766" t="s">
        <v>30</v>
      </c>
      <c r="Q766">
        <v>0</v>
      </c>
      <c r="R766">
        <v>2</v>
      </c>
      <c r="S766" t="s">
        <v>839</v>
      </c>
      <c r="T766" t="s">
        <v>32</v>
      </c>
      <c r="U766" t="s">
        <v>33</v>
      </c>
      <c r="V766" t="s">
        <v>33</v>
      </c>
      <c r="W766" t="s">
        <v>2417</v>
      </c>
      <c r="X766" t="s">
        <v>2418</v>
      </c>
      <c r="Z766" t="s">
        <v>42615</v>
      </c>
    </row>
    <row r="767" spans="1:26" x14ac:dyDescent="0.25">
      <c r="A767" t="s">
        <v>835</v>
      </c>
      <c r="B767">
        <v>10888527</v>
      </c>
      <c r="C767" t="s">
        <v>2419</v>
      </c>
      <c r="D767">
        <v>594733</v>
      </c>
      <c r="E767" t="s">
        <v>2420</v>
      </c>
      <c r="F767">
        <v>142280</v>
      </c>
      <c r="G767" t="s">
        <v>2420</v>
      </c>
      <c r="H767" t="s">
        <v>28</v>
      </c>
      <c r="I767" t="s">
        <v>28</v>
      </c>
      <c r="J767" t="s">
        <v>28</v>
      </c>
      <c r="K767" t="s">
        <v>28</v>
      </c>
      <c r="L767" t="s">
        <v>29</v>
      </c>
      <c r="M767">
        <v>7</v>
      </c>
      <c r="N767" t="s">
        <v>30</v>
      </c>
      <c r="O767" t="s">
        <v>30</v>
      </c>
      <c r="Q767">
        <v>1</v>
      </c>
      <c r="R767">
        <v>2</v>
      </c>
      <c r="S767" t="s">
        <v>839</v>
      </c>
      <c r="T767" t="s">
        <v>32</v>
      </c>
      <c r="U767" t="s">
        <v>33</v>
      </c>
      <c r="V767" t="s">
        <v>33</v>
      </c>
      <c r="W767" t="s">
        <v>2421</v>
      </c>
      <c r="X767" t="s">
        <v>2422</v>
      </c>
      <c r="Z767" t="s">
        <v>42615</v>
      </c>
    </row>
    <row r="768" spans="1:26" x14ac:dyDescent="0.25">
      <c r="A768" t="s">
        <v>835</v>
      </c>
      <c r="B768">
        <v>28044347</v>
      </c>
      <c r="C768" t="s">
        <v>2423</v>
      </c>
      <c r="D768">
        <v>594733</v>
      </c>
      <c r="E768" t="s">
        <v>2420</v>
      </c>
      <c r="F768">
        <v>142280</v>
      </c>
      <c r="G768" t="s">
        <v>2420</v>
      </c>
      <c r="H768" t="s">
        <v>28</v>
      </c>
      <c r="I768" t="s">
        <v>28</v>
      </c>
      <c r="J768" t="s">
        <v>28</v>
      </c>
      <c r="K768" t="s">
        <v>28</v>
      </c>
      <c r="L768" t="s">
        <v>29</v>
      </c>
      <c r="M768">
        <v>7</v>
      </c>
      <c r="N768" t="s">
        <v>30</v>
      </c>
      <c r="O768" t="s">
        <v>30</v>
      </c>
      <c r="Q768">
        <v>1</v>
      </c>
      <c r="R768">
        <v>2</v>
      </c>
      <c r="S768" t="s">
        <v>839</v>
      </c>
      <c r="T768" t="s">
        <v>32</v>
      </c>
      <c r="U768" t="s">
        <v>33</v>
      </c>
      <c r="V768" t="s">
        <v>33</v>
      </c>
      <c r="W768" t="s">
        <v>2424</v>
      </c>
      <c r="X768" t="s">
        <v>2425</v>
      </c>
      <c r="Z768" t="s">
        <v>42615</v>
      </c>
    </row>
    <row r="769" spans="1:26" x14ac:dyDescent="0.25">
      <c r="A769" t="s">
        <v>835</v>
      </c>
      <c r="B769">
        <v>81203802</v>
      </c>
      <c r="C769" t="s">
        <v>2426</v>
      </c>
      <c r="D769">
        <v>594733</v>
      </c>
      <c r="E769" t="s">
        <v>2420</v>
      </c>
      <c r="F769">
        <v>142280</v>
      </c>
      <c r="G769" t="s">
        <v>2420</v>
      </c>
      <c r="H769" t="s">
        <v>28</v>
      </c>
      <c r="I769" t="s">
        <v>28</v>
      </c>
      <c r="J769" t="s">
        <v>28</v>
      </c>
      <c r="K769" t="s">
        <v>28</v>
      </c>
      <c r="L769" t="s">
        <v>29</v>
      </c>
      <c r="M769">
        <v>7</v>
      </c>
      <c r="N769" t="s">
        <v>30</v>
      </c>
      <c r="O769" t="s">
        <v>30</v>
      </c>
      <c r="Q769">
        <v>1</v>
      </c>
      <c r="R769">
        <v>2</v>
      </c>
      <c r="S769" t="s">
        <v>839</v>
      </c>
      <c r="T769" t="s">
        <v>32</v>
      </c>
      <c r="U769" t="s">
        <v>33</v>
      </c>
      <c r="V769" t="s">
        <v>33</v>
      </c>
      <c r="W769" t="s">
        <v>2427</v>
      </c>
      <c r="X769" t="s">
        <v>2428</v>
      </c>
      <c r="Z769" t="s">
        <v>42615</v>
      </c>
    </row>
    <row r="770" spans="1:26" x14ac:dyDescent="0.25">
      <c r="A770" t="s">
        <v>835</v>
      </c>
      <c r="B770">
        <v>10887598</v>
      </c>
      <c r="C770" t="s">
        <v>2429</v>
      </c>
      <c r="D770">
        <v>594733</v>
      </c>
      <c r="E770" t="s">
        <v>2420</v>
      </c>
      <c r="F770">
        <v>142280</v>
      </c>
      <c r="G770" t="s">
        <v>2420</v>
      </c>
      <c r="H770" t="s">
        <v>28</v>
      </c>
      <c r="I770" t="s">
        <v>28</v>
      </c>
      <c r="J770" t="s">
        <v>28</v>
      </c>
      <c r="K770" t="s">
        <v>28</v>
      </c>
      <c r="L770" t="s">
        <v>29</v>
      </c>
      <c r="M770">
        <v>3</v>
      </c>
      <c r="N770" t="s">
        <v>30</v>
      </c>
      <c r="O770" t="s">
        <v>30</v>
      </c>
      <c r="Q770">
        <v>1</v>
      </c>
      <c r="R770">
        <v>2</v>
      </c>
      <c r="S770" t="s">
        <v>839</v>
      </c>
      <c r="T770" t="s">
        <v>32</v>
      </c>
      <c r="U770" t="s">
        <v>33</v>
      </c>
      <c r="V770" t="s">
        <v>33</v>
      </c>
      <c r="W770" t="s">
        <v>2430</v>
      </c>
      <c r="X770" t="s">
        <v>2431</v>
      </c>
      <c r="Z770" t="s">
        <v>42615</v>
      </c>
    </row>
    <row r="771" spans="1:26" x14ac:dyDescent="0.25">
      <c r="A771" t="s">
        <v>835</v>
      </c>
      <c r="B771">
        <v>10887652</v>
      </c>
      <c r="C771" t="s">
        <v>2432</v>
      </c>
      <c r="D771">
        <v>594733</v>
      </c>
      <c r="E771" t="s">
        <v>2420</v>
      </c>
      <c r="F771">
        <v>142280</v>
      </c>
      <c r="G771" t="s">
        <v>2420</v>
      </c>
      <c r="H771" t="s">
        <v>28</v>
      </c>
      <c r="I771" t="s">
        <v>28</v>
      </c>
      <c r="J771" t="s">
        <v>28</v>
      </c>
      <c r="K771" t="s">
        <v>28</v>
      </c>
      <c r="L771" t="s">
        <v>29</v>
      </c>
      <c r="M771">
        <v>3</v>
      </c>
      <c r="N771" t="s">
        <v>30</v>
      </c>
      <c r="O771" t="s">
        <v>30</v>
      </c>
      <c r="Q771">
        <v>1</v>
      </c>
      <c r="R771">
        <v>2</v>
      </c>
      <c r="S771" t="s">
        <v>839</v>
      </c>
      <c r="T771" t="s">
        <v>32</v>
      </c>
      <c r="U771" t="s">
        <v>33</v>
      </c>
      <c r="V771" t="s">
        <v>33</v>
      </c>
      <c r="W771" t="s">
        <v>2433</v>
      </c>
      <c r="X771" t="s">
        <v>2434</v>
      </c>
      <c r="Z771" t="s">
        <v>42615</v>
      </c>
    </row>
    <row r="772" spans="1:26" x14ac:dyDescent="0.25">
      <c r="A772" t="s">
        <v>835</v>
      </c>
      <c r="B772">
        <v>10887661</v>
      </c>
      <c r="C772" t="s">
        <v>2435</v>
      </c>
      <c r="D772">
        <v>594733</v>
      </c>
      <c r="E772" t="s">
        <v>2420</v>
      </c>
      <c r="F772">
        <v>142280</v>
      </c>
      <c r="G772" t="s">
        <v>2420</v>
      </c>
      <c r="H772" t="s">
        <v>28</v>
      </c>
      <c r="I772" t="s">
        <v>28</v>
      </c>
      <c r="J772" t="s">
        <v>28</v>
      </c>
      <c r="K772" t="s">
        <v>28</v>
      </c>
      <c r="L772" t="s">
        <v>29</v>
      </c>
      <c r="M772">
        <v>3</v>
      </c>
      <c r="N772" t="s">
        <v>30</v>
      </c>
      <c r="O772" t="s">
        <v>30</v>
      </c>
      <c r="Q772">
        <v>1</v>
      </c>
      <c r="R772">
        <v>2</v>
      </c>
      <c r="S772" t="s">
        <v>839</v>
      </c>
      <c r="T772" t="s">
        <v>32</v>
      </c>
      <c r="U772" t="s">
        <v>33</v>
      </c>
      <c r="V772" t="s">
        <v>33</v>
      </c>
      <c r="W772" t="s">
        <v>2436</v>
      </c>
      <c r="X772" t="s">
        <v>2437</v>
      </c>
      <c r="Z772" t="s">
        <v>42615</v>
      </c>
    </row>
    <row r="773" spans="1:26" x14ac:dyDescent="0.25">
      <c r="A773" t="s">
        <v>835</v>
      </c>
      <c r="B773">
        <v>10887687</v>
      </c>
      <c r="C773" t="s">
        <v>2438</v>
      </c>
      <c r="D773">
        <v>594733</v>
      </c>
      <c r="E773" t="s">
        <v>2420</v>
      </c>
      <c r="F773">
        <v>142280</v>
      </c>
      <c r="G773" t="s">
        <v>2420</v>
      </c>
      <c r="H773" t="s">
        <v>28</v>
      </c>
      <c r="I773" t="s">
        <v>28</v>
      </c>
      <c r="J773" t="s">
        <v>28</v>
      </c>
      <c r="K773" t="s">
        <v>28</v>
      </c>
      <c r="L773" t="s">
        <v>29</v>
      </c>
      <c r="M773">
        <v>3</v>
      </c>
      <c r="N773" t="s">
        <v>30</v>
      </c>
      <c r="O773" t="s">
        <v>30</v>
      </c>
      <c r="Q773">
        <v>1</v>
      </c>
      <c r="R773">
        <v>2</v>
      </c>
      <c r="S773" t="s">
        <v>839</v>
      </c>
      <c r="T773" t="s">
        <v>32</v>
      </c>
      <c r="U773" t="s">
        <v>33</v>
      </c>
      <c r="V773" t="s">
        <v>33</v>
      </c>
      <c r="W773" t="s">
        <v>2439</v>
      </c>
      <c r="X773" t="s">
        <v>2440</v>
      </c>
      <c r="Z773" t="s">
        <v>42615</v>
      </c>
    </row>
    <row r="774" spans="1:26" x14ac:dyDescent="0.25">
      <c r="A774" t="s">
        <v>835</v>
      </c>
      <c r="B774">
        <v>10887695</v>
      </c>
      <c r="C774" t="s">
        <v>2441</v>
      </c>
      <c r="D774">
        <v>594733</v>
      </c>
      <c r="E774" t="s">
        <v>2420</v>
      </c>
      <c r="F774">
        <v>142280</v>
      </c>
      <c r="G774" t="s">
        <v>2420</v>
      </c>
      <c r="H774" t="s">
        <v>28</v>
      </c>
      <c r="I774" t="s">
        <v>28</v>
      </c>
      <c r="J774" t="s">
        <v>28</v>
      </c>
      <c r="K774" t="s">
        <v>28</v>
      </c>
      <c r="L774" t="s">
        <v>29</v>
      </c>
      <c r="M774">
        <v>3</v>
      </c>
      <c r="N774" t="s">
        <v>30</v>
      </c>
      <c r="O774" t="s">
        <v>30</v>
      </c>
      <c r="Q774">
        <v>1</v>
      </c>
      <c r="R774">
        <v>2</v>
      </c>
      <c r="S774" t="s">
        <v>839</v>
      </c>
      <c r="T774" t="s">
        <v>32</v>
      </c>
      <c r="U774" t="s">
        <v>33</v>
      </c>
      <c r="V774" t="s">
        <v>33</v>
      </c>
      <c r="W774" t="s">
        <v>2442</v>
      </c>
      <c r="X774" t="s">
        <v>2443</v>
      </c>
      <c r="Z774" t="s">
        <v>42615</v>
      </c>
    </row>
    <row r="775" spans="1:26" x14ac:dyDescent="0.25">
      <c r="A775" t="s">
        <v>835</v>
      </c>
      <c r="B775">
        <v>10887768</v>
      </c>
      <c r="C775" t="s">
        <v>2444</v>
      </c>
      <c r="D775">
        <v>594733</v>
      </c>
      <c r="E775" t="s">
        <v>2420</v>
      </c>
      <c r="F775">
        <v>142280</v>
      </c>
      <c r="G775" t="s">
        <v>2420</v>
      </c>
      <c r="H775" t="s">
        <v>28</v>
      </c>
      <c r="I775" t="s">
        <v>28</v>
      </c>
      <c r="J775" t="s">
        <v>28</v>
      </c>
      <c r="K775" t="s">
        <v>28</v>
      </c>
      <c r="L775" t="s">
        <v>29</v>
      </c>
      <c r="M775">
        <v>3</v>
      </c>
      <c r="N775" t="s">
        <v>30</v>
      </c>
      <c r="O775" t="s">
        <v>30</v>
      </c>
      <c r="Q775">
        <v>1</v>
      </c>
      <c r="R775">
        <v>2</v>
      </c>
      <c r="S775" t="s">
        <v>839</v>
      </c>
      <c r="T775" t="s">
        <v>32</v>
      </c>
      <c r="U775" t="s">
        <v>33</v>
      </c>
      <c r="V775" t="s">
        <v>33</v>
      </c>
      <c r="W775" t="s">
        <v>2445</v>
      </c>
      <c r="X775" t="s">
        <v>2446</v>
      </c>
      <c r="Z775" t="s">
        <v>42615</v>
      </c>
    </row>
    <row r="776" spans="1:26" x14ac:dyDescent="0.25">
      <c r="A776" t="s">
        <v>835</v>
      </c>
      <c r="B776">
        <v>10887784</v>
      </c>
      <c r="C776" t="s">
        <v>2447</v>
      </c>
      <c r="D776">
        <v>594733</v>
      </c>
      <c r="E776" t="s">
        <v>2420</v>
      </c>
      <c r="F776">
        <v>142280</v>
      </c>
      <c r="G776" t="s">
        <v>2420</v>
      </c>
      <c r="H776" t="s">
        <v>28</v>
      </c>
      <c r="I776" t="s">
        <v>28</v>
      </c>
      <c r="J776" t="s">
        <v>28</v>
      </c>
      <c r="K776" t="s">
        <v>28</v>
      </c>
      <c r="L776" t="s">
        <v>29</v>
      </c>
      <c r="M776">
        <v>3</v>
      </c>
      <c r="N776" t="s">
        <v>30</v>
      </c>
      <c r="O776" t="s">
        <v>30</v>
      </c>
      <c r="Q776">
        <v>1</v>
      </c>
      <c r="R776">
        <v>2</v>
      </c>
      <c r="S776" t="s">
        <v>839</v>
      </c>
      <c r="T776" t="s">
        <v>32</v>
      </c>
      <c r="U776" t="s">
        <v>33</v>
      </c>
      <c r="V776" t="s">
        <v>33</v>
      </c>
      <c r="W776" t="s">
        <v>2448</v>
      </c>
      <c r="X776" t="s">
        <v>2449</v>
      </c>
      <c r="Z776" t="s">
        <v>42615</v>
      </c>
    </row>
    <row r="777" spans="1:26" x14ac:dyDescent="0.25">
      <c r="A777" t="s">
        <v>835</v>
      </c>
      <c r="B777">
        <v>10887814</v>
      </c>
      <c r="C777" t="s">
        <v>2450</v>
      </c>
      <c r="D777">
        <v>594733</v>
      </c>
      <c r="E777" t="s">
        <v>2420</v>
      </c>
      <c r="F777">
        <v>142280</v>
      </c>
      <c r="G777" t="s">
        <v>2420</v>
      </c>
      <c r="H777" t="s">
        <v>28</v>
      </c>
      <c r="I777" t="s">
        <v>28</v>
      </c>
      <c r="J777" t="s">
        <v>28</v>
      </c>
      <c r="K777" t="s">
        <v>28</v>
      </c>
      <c r="L777" t="s">
        <v>29</v>
      </c>
      <c r="M777">
        <v>3</v>
      </c>
      <c r="N777" t="s">
        <v>30</v>
      </c>
      <c r="O777" t="s">
        <v>30</v>
      </c>
      <c r="Q777">
        <v>1</v>
      </c>
      <c r="R777">
        <v>2</v>
      </c>
      <c r="S777" t="s">
        <v>839</v>
      </c>
      <c r="T777" t="s">
        <v>32</v>
      </c>
      <c r="U777" t="s">
        <v>33</v>
      </c>
      <c r="V777" t="s">
        <v>33</v>
      </c>
      <c r="W777" t="s">
        <v>2451</v>
      </c>
      <c r="X777" t="s">
        <v>2452</v>
      </c>
      <c r="Z777" t="s">
        <v>42615</v>
      </c>
    </row>
    <row r="778" spans="1:26" x14ac:dyDescent="0.25">
      <c r="A778" t="s">
        <v>835</v>
      </c>
      <c r="B778">
        <v>10887512</v>
      </c>
      <c r="C778" t="s">
        <v>2453</v>
      </c>
      <c r="D778">
        <v>594733</v>
      </c>
      <c r="E778" t="s">
        <v>2420</v>
      </c>
      <c r="F778">
        <v>142280</v>
      </c>
      <c r="G778" t="s">
        <v>2420</v>
      </c>
      <c r="H778" t="s">
        <v>28</v>
      </c>
      <c r="I778" t="s">
        <v>28</v>
      </c>
      <c r="J778" t="s">
        <v>28</v>
      </c>
      <c r="K778" t="s">
        <v>28</v>
      </c>
      <c r="L778" t="s">
        <v>29</v>
      </c>
      <c r="M778">
        <v>3</v>
      </c>
      <c r="N778" t="s">
        <v>30</v>
      </c>
      <c r="O778" t="s">
        <v>30</v>
      </c>
      <c r="Q778">
        <v>1</v>
      </c>
      <c r="R778">
        <v>2</v>
      </c>
      <c r="S778" t="s">
        <v>839</v>
      </c>
      <c r="T778" t="s">
        <v>32</v>
      </c>
      <c r="U778" t="s">
        <v>33</v>
      </c>
      <c r="V778" t="s">
        <v>33</v>
      </c>
      <c r="W778" t="s">
        <v>2454</v>
      </c>
      <c r="X778" t="s">
        <v>2455</v>
      </c>
      <c r="Z778" t="s">
        <v>42615</v>
      </c>
    </row>
    <row r="779" spans="1:26" x14ac:dyDescent="0.25">
      <c r="A779" t="s">
        <v>835</v>
      </c>
      <c r="B779">
        <v>10887881</v>
      </c>
      <c r="C779" t="s">
        <v>2456</v>
      </c>
      <c r="D779">
        <v>594733</v>
      </c>
      <c r="E779" t="s">
        <v>2420</v>
      </c>
      <c r="F779">
        <v>142280</v>
      </c>
      <c r="G779" t="s">
        <v>2420</v>
      </c>
      <c r="H779" t="s">
        <v>28</v>
      </c>
      <c r="I779" t="s">
        <v>28</v>
      </c>
      <c r="J779" t="s">
        <v>28</v>
      </c>
      <c r="K779" t="s">
        <v>28</v>
      </c>
      <c r="L779" t="s">
        <v>29</v>
      </c>
      <c r="M779">
        <v>3</v>
      </c>
      <c r="N779" t="s">
        <v>30</v>
      </c>
      <c r="O779" t="s">
        <v>30</v>
      </c>
      <c r="Q779">
        <v>1</v>
      </c>
      <c r="R779">
        <v>2</v>
      </c>
      <c r="S779" t="s">
        <v>839</v>
      </c>
      <c r="T779" t="s">
        <v>32</v>
      </c>
      <c r="U779" t="s">
        <v>33</v>
      </c>
      <c r="V779" t="s">
        <v>33</v>
      </c>
      <c r="W779" t="s">
        <v>2457</v>
      </c>
      <c r="X779" t="s">
        <v>2458</v>
      </c>
      <c r="Z779" t="s">
        <v>42615</v>
      </c>
    </row>
    <row r="780" spans="1:26" x14ac:dyDescent="0.25">
      <c r="A780" t="s">
        <v>835</v>
      </c>
      <c r="B780">
        <v>10887954</v>
      </c>
      <c r="C780" t="s">
        <v>2459</v>
      </c>
      <c r="D780">
        <v>594733</v>
      </c>
      <c r="E780" t="s">
        <v>2420</v>
      </c>
      <c r="F780">
        <v>142280</v>
      </c>
      <c r="G780" t="s">
        <v>2420</v>
      </c>
      <c r="H780" t="s">
        <v>28</v>
      </c>
      <c r="I780" t="s">
        <v>28</v>
      </c>
      <c r="J780" t="s">
        <v>28</v>
      </c>
      <c r="K780" t="s">
        <v>28</v>
      </c>
      <c r="L780" t="s">
        <v>29</v>
      </c>
      <c r="M780">
        <v>3</v>
      </c>
      <c r="N780" t="s">
        <v>30</v>
      </c>
      <c r="O780" t="s">
        <v>30</v>
      </c>
      <c r="Q780">
        <v>1</v>
      </c>
      <c r="R780">
        <v>2</v>
      </c>
      <c r="S780" t="s">
        <v>839</v>
      </c>
      <c r="T780" t="s">
        <v>32</v>
      </c>
      <c r="U780" t="s">
        <v>33</v>
      </c>
      <c r="V780" t="s">
        <v>33</v>
      </c>
      <c r="W780" t="s">
        <v>2460</v>
      </c>
      <c r="X780" t="s">
        <v>2461</v>
      </c>
      <c r="Z780" t="s">
        <v>42615</v>
      </c>
    </row>
    <row r="781" spans="1:26" x14ac:dyDescent="0.25">
      <c r="A781" t="s">
        <v>835</v>
      </c>
      <c r="B781">
        <v>10887962</v>
      </c>
      <c r="C781" t="s">
        <v>2462</v>
      </c>
      <c r="D781">
        <v>594733</v>
      </c>
      <c r="E781" t="s">
        <v>2420</v>
      </c>
      <c r="F781">
        <v>142280</v>
      </c>
      <c r="G781" t="s">
        <v>2420</v>
      </c>
      <c r="H781" t="s">
        <v>28</v>
      </c>
      <c r="I781" t="s">
        <v>28</v>
      </c>
      <c r="J781" t="s">
        <v>28</v>
      </c>
      <c r="K781" t="s">
        <v>28</v>
      </c>
      <c r="L781" t="s">
        <v>29</v>
      </c>
      <c r="M781">
        <v>3</v>
      </c>
      <c r="N781" t="s">
        <v>30</v>
      </c>
      <c r="O781" t="s">
        <v>30</v>
      </c>
      <c r="Q781">
        <v>1</v>
      </c>
      <c r="R781">
        <v>2</v>
      </c>
      <c r="S781" t="s">
        <v>839</v>
      </c>
      <c r="T781" t="s">
        <v>32</v>
      </c>
      <c r="U781" t="s">
        <v>33</v>
      </c>
      <c r="V781" t="s">
        <v>33</v>
      </c>
      <c r="W781" t="s">
        <v>2463</v>
      </c>
      <c r="X781" t="s">
        <v>2464</v>
      </c>
      <c r="Z781" t="s">
        <v>42615</v>
      </c>
    </row>
    <row r="782" spans="1:26" x14ac:dyDescent="0.25">
      <c r="A782" t="s">
        <v>835</v>
      </c>
      <c r="B782">
        <v>10887521</v>
      </c>
      <c r="C782" t="s">
        <v>2465</v>
      </c>
      <c r="D782">
        <v>594733</v>
      </c>
      <c r="E782" t="s">
        <v>2420</v>
      </c>
      <c r="F782">
        <v>142280</v>
      </c>
      <c r="G782" t="s">
        <v>2420</v>
      </c>
      <c r="H782" t="s">
        <v>28</v>
      </c>
      <c r="I782" t="s">
        <v>28</v>
      </c>
      <c r="J782" t="s">
        <v>28</v>
      </c>
      <c r="K782" t="s">
        <v>28</v>
      </c>
      <c r="L782" t="s">
        <v>29</v>
      </c>
      <c r="M782">
        <v>3</v>
      </c>
      <c r="N782" t="s">
        <v>30</v>
      </c>
      <c r="O782" t="s">
        <v>30</v>
      </c>
      <c r="Q782">
        <v>1</v>
      </c>
      <c r="R782">
        <v>2</v>
      </c>
      <c r="S782" t="s">
        <v>839</v>
      </c>
      <c r="T782" t="s">
        <v>32</v>
      </c>
      <c r="U782" t="s">
        <v>33</v>
      </c>
      <c r="V782" t="s">
        <v>33</v>
      </c>
      <c r="W782" t="s">
        <v>2466</v>
      </c>
      <c r="X782" t="s">
        <v>2467</v>
      </c>
      <c r="Z782" t="s">
        <v>42615</v>
      </c>
    </row>
    <row r="783" spans="1:26" x14ac:dyDescent="0.25">
      <c r="A783" t="s">
        <v>835</v>
      </c>
      <c r="B783">
        <v>10887997</v>
      </c>
      <c r="C783" t="s">
        <v>2468</v>
      </c>
      <c r="D783">
        <v>594733</v>
      </c>
      <c r="E783" t="s">
        <v>2420</v>
      </c>
      <c r="F783">
        <v>142280</v>
      </c>
      <c r="G783" t="s">
        <v>2420</v>
      </c>
      <c r="H783" t="s">
        <v>28</v>
      </c>
      <c r="I783" t="s">
        <v>28</v>
      </c>
      <c r="J783" t="s">
        <v>28</v>
      </c>
      <c r="K783" t="s">
        <v>28</v>
      </c>
      <c r="L783" t="s">
        <v>29</v>
      </c>
      <c r="M783">
        <v>7</v>
      </c>
      <c r="N783" t="s">
        <v>30</v>
      </c>
      <c r="O783" t="s">
        <v>30</v>
      </c>
      <c r="Q783">
        <v>1</v>
      </c>
      <c r="R783">
        <v>2</v>
      </c>
      <c r="S783" t="s">
        <v>839</v>
      </c>
      <c r="T783" t="s">
        <v>32</v>
      </c>
      <c r="U783" t="s">
        <v>33</v>
      </c>
      <c r="V783" t="s">
        <v>33</v>
      </c>
      <c r="W783" t="s">
        <v>2469</v>
      </c>
      <c r="X783">
        <v>-1174066</v>
      </c>
      <c r="Z783" t="s">
        <v>42615</v>
      </c>
    </row>
    <row r="784" spans="1:26" x14ac:dyDescent="0.25">
      <c r="A784" t="s">
        <v>835</v>
      </c>
      <c r="B784">
        <v>10887539</v>
      </c>
      <c r="C784" t="s">
        <v>2470</v>
      </c>
      <c r="D784">
        <v>594733</v>
      </c>
      <c r="E784" t="s">
        <v>2420</v>
      </c>
      <c r="F784">
        <v>142280</v>
      </c>
      <c r="G784" t="s">
        <v>2420</v>
      </c>
      <c r="H784" t="s">
        <v>28</v>
      </c>
      <c r="I784" t="s">
        <v>28</v>
      </c>
      <c r="J784" t="s">
        <v>28</v>
      </c>
      <c r="K784" t="s">
        <v>28</v>
      </c>
      <c r="L784" t="s">
        <v>29</v>
      </c>
      <c r="M784">
        <v>3</v>
      </c>
      <c r="N784" t="s">
        <v>30</v>
      </c>
      <c r="O784" t="s">
        <v>30</v>
      </c>
      <c r="Q784">
        <v>1</v>
      </c>
      <c r="R784">
        <v>2</v>
      </c>
      <c r="S784" t="s">
        <v>839</v>
      </c>
      <c r="T784" t="s">
        <v>32</v>
      </c>
      <c r="U784" t="s">
        <v>33</v>
      </c>
      <c r="V784" t="s">
        <v>33</v>
      </c>
      <c r="W784" t="s">
        <v>2471</v>
      </c>
      <c r="X784" t="s">
        <v>2472</v>
      </c>
      <c r="Z784" t="s">
        <v>42615</v>
      </c>
    </row>
    <row r="785" spans="1:26" x14ac:dyDescent="0.25">
      <c r="A785" t="s">
        <v>835</v>
      </c>
      <c r="B785">
        <v>10888080</v>
      </c>
      <c r="C785" t="s">
        <v>2473</v>
      </c>
      <c r="D785">
        <v>594733</v>
      </c>
      <c r="E785" t="s">
        <v>2420</v>
      </c>
      <c r="F785">
        <v>142280</v>
      </c>
      <c r="G785" t="s">
        <v>2420</v>
      </c>
      <c r="H785" t="s">
        <v>28</v>
      </c>
      <c r="I785" t="s">
        <v>28</v>
      </c>
      <c r="J785" t="s">
        <v>28</v>
      </c>
      <c r="K785" t="s">
        <v>28</v>
      </c>
      <c r="L785" t="s">
        <v>29</v>
      </c>
      <c r="M785">
        <v>3</v>
      </c>
      <c r="N785" t="s">
        <v>30</v>
      </c>
      <c r="O785" t="s">
        <v>30</v>
      </c>
      <c r="Q785">
        <v>1</v>
      </c>
      <c r="R785">
        <v>2</v>
      </c>
      <c r="S785" t="s">
        <v>839</v>
      </c>
      <c r="T785" t="s">
        <v>32</v>
      </c>
      <c r="U785" t="s">
        <v>33</v>
      </c>
      <c r="V785" t="s">
        <v>33</v>
      </c>
      <c r="W785" t="s">
        <v>2474</v>
      </c>
      <c r="X785" t="s">
        <v>2475</v>
      </c>
      <c r="Z785" t="s">
        <v>42615</v>
      </c>
    </row>
    <row r="786" spans="1:26" x14ac:dyDescent="0.25">
      <c r="A786" t="s">
        <v>835</v>
      </c>
      <c r="B786">
        <v>10888101</v>
      </c>
      <c r="C786" t="s">
        <v>2476</v>
      </c>
      <c r="D786">
        <v>594733</v>
      </c>
      <c r="E786" t="s">
        <v>2420</v>
      </c>
      <c r="F786">
        <v>142280</v>
      </c>
      <c r="G786" t="s">
        <v>2420</v>
      </c>
      <c r="H786" t="s">
        <v>28</v>
      </c>
      <c r="I786" t="s">
        <v>28</v>
      </c>
      <c r="J786" t="s">
        <v>28</v>
      </c>
      <c r="K786" t="s">
        <v>28</v>
      </c>
      <c r="L786" t="s">
        <v>29</v>
      </c>
      <c r="M786">
        <v>3</v>
      </c>
      <c r="N786" t="s">
        <v>30</v>
      </c>
      <c r="O786" t="s">
        <v>30</v>
      </c>
      <c r="Q786">
        <v>1</v>
      </c>
      <c r="R786">
        <v>2</v>
      </c>
      <c r="S786" t="s">
        <v>839</v>
      </c>
      <c r="T786" t="s">
        <v>32</v>
      </c>
      <c r="U786" t="s">
        <v>33</v>
      </c>
      <c r="V786" t="s">
        <v>33</v>
      </c>
      <c r="W786" t="s">
        <v>2477</v>
      </c>
      <c r="X786" t="s">
        <v>2478</v>
      </c>
      <c r="Z786" t="s">
        <v>42615</v>
      </c>
    </row>
    <row r="787" spans="1:26" x14ac:dyDescent="0.25">
      <c r="A787" t="s">
        <v>835</v>
      </c>
      <c r="B787">
        <v>10888144</v>
      </c>
      <c r="C787" t="s">
        <v>2479</v>
      </c>
      <c r="D787">
        <v>594733</v>
      </c>
      <c r="E787" t="s">
        <v>2420</v>
      </c>
      <c r="F787">
        <v>142280</v>
      </c>
      <c r="G787" t="s">
        <v>2420</v>
      </c>
      <c r="H787" t="s">
        <v>28</v>
      </c>
      <c r="I787" t="s">
        <v>28</v>
      </c>
      <c r="J787" t="s">
        <v>28</v>
      </c>
      <c r="K787" t="s">
        <v>28</v>
      </c>
      <c r="L787" t="s">
        <v>29</v>
      </c>
      <c r="M787">
        <v>3</v>
      </c>
      <c r="N787" t="s">
        <v>30</v>
      </c>
      <c r="O787" t="s">
        <v>30</v>
      </c>
      <c r="Q787">
        <v>1</v>
      </c>
      <c r="R787">
        <v>2</v>
      </c>
      <c r="S787" t="s">
        <v>839</v>
      </c>
      <c r="T787" t="s">
        <v>32</v>
      </c>
      <c r="U787" t="s">
        <v>33</v>
      </c>
      <c r="V787" t="s">
        <v>33</v>
      </c>
      <c r="W787" t="s">
        <v>2480</v>
      </c>
      <c r="X787" t="s">
        <v>2481</v>
      </c>
      <c r="Z787" t="s">
        <v>42615</v>
      </c>
    </row>
    <row r="788" spans="1:26" x14ac:dyDescent="0.25">
      <c r="A788" t="s">
        <v>835</v>
      </c>
      <c r="B788">
        <v>10888420</v>
      </c>
      <c r="C788" t="s">
        <v>2482</v>
      </c>
      <c r="D788">
        <v>594733</v>
      </c>
      <c r="E788" t="s">
        <v>2420</v>
      </c>
      <c r="F788">
        <v>142280</v>
      </c>
      <c r="G788" t="s">
        <v>2420</v>
      </c>
      <c r="H788" t="s">
        <v>28</v>
      </c>
      <c r="I788" t="s">
        <v>28</v>
      </c>
      <c r="J788" t="s">
        <v>28</v>
      </c>
      <c r="K788" t="s">
        <v>28</v>
      </c>
      <c r="L788" t="s">
        <v>29</v>
      </c>
      <c r="M788">
        <v>3</v>
      </c>
      <c r="N788" t="s">
        <v>30</v>
      </c>
      <c r="O788" t="s">
        <v>30</v>
      </c>
      <c r="Q788">
        <v>1</v>
      </c>
      <c r="R788">
        <v>2</v>
      </c>
      <c r="S788" t="s">
        <v>839</v>
      </c>
      <c r="T788" t="s">
        <v>32</v>
      </c>
      <c r="U788" t="s">
        <v>33</v>
      </c>
      <c r="V788" t="s">
        <v>33</v>
      </c>
      <c r="W788" t="s">
        <v>2483</v>
      </c>
      <c r="X788" t="s">
        <v>2484</v>
      </c>
      <c r="Z788" t="s">
        <v>42615</v>
      </c>
    </row>
    <row r="789" spans="1:26" x14ac:dyDescent="0.25">
      <c r="A789" t="s">
        <v>835</v>
      </c>
      <c r="B789">
        <v>7886934</v>
      </c>
      <c r="C789" t="s">
        <v>2485</v>
      </c>
      <c r="D789">
        <v>582280</v>
      </c>
      <c r="E789" t="s">
        <v>2486</v>
      </c>
      <c r="F789">
        <v>142361</v>
      </c>
      <c r="G789" t="s">
        <v>2486</v>
      </c>
      <c r="H789" t="s">
        <v>28</v>
      </c>
      <c r="I789" t="s">
        <v>28</v>
      </c>
      <c r="J789" t="s">
        <v>28</v>
      </c>
      <c r="K789" t="s">
        <v>28</v>
      </c>
      <c r="L789" t="s">
        <v>29</v>
      </c>
      <c r="M789">
        <v>7</v>
      </c>
      <c r="N789" t="s">
        <v>30</v>
      </c>
      <c r="O789" t="s">
        <v>30</v>
      </c>
      <c r="Q789">
        <v>1</v>
      </c>
      <c r="R789">
        <v>16</v>
      </c>
      <c r="S789" t="s">
        <v>1157</v>
      </c>
      <c r="T789" t="s">
        <v>32</v>
      </c>
      <c r="U789" t="s">
        <v>33</v>
      </c>
      <c r="V789" t="s">
        <v>33</v>
      </c>
      <c r="W789" t="s">
        <v>2487</v>
      </c>
      <c r="X789" t="s">
        <v>2488</v>
      </c>
      <c r="Z789" t="s">
        <v>42615</v>
      </c>
    </row>
    <row r="790" spans="1:26" x14ac:dyDescent="0.25">
      <c r="A790" t="s">
        <v>835</v>
      </c>
      <c r="B790">
        <v>7887051</v>
      </c>
      <c r="C790" t="s">
        <v>2489</v>
      </c>
      <c r="D790">
        <v>582280</v>
      </c>
      <c r="E790" t="s">
        <v>2486</v>
      </c>
      <c r="F790">
        <v>142361</v>
      </c>
      <c r="G790" t="s">
        <v>2486</v>
      </c>
      <c r="H790" t="s">
        <v>28</v>
      </c>
      <c r="I790" t="s">
        <v>28</v>
      </c>
      <c r="J790" t="s">
        <v>28</v>
      </c>
      <c r="K790" t="s">
        <v>28</v>
      </c>
      <c r="L790" t="s">
        <v>29</v>
      </c>
      <c r="M790">
        <v>3</v>
      </c>
      <c r="N790" t="s">
        <v>30</v>
      </c>
      <c r="O790" t="s">
        <v>30</v>
      </c>
      <c r="Q790">
        <v>1</v>
      </c>
      <c r="R790">
        <v>16</v>
      </c>
      <c r="S790" t="s">
        <v>1157</v>
      </c>
      <c r="T790" t="s">
        <v>32</v>
      </c>
      <c r="U790" t="s">
        <v>33</v>
      </c>
      <c r="V790" t="s">
        <v>33</v>
      </c>
      <c r="W790" t="s">
        <v>2490</v>
      </c>
      <c r="X790" t="s">
        <v>2491</v>
      </c>
      <c r="Z790" t="s">
        <v>42615</v>
      </c>
    </row>
    <row r="791" spans="1:26" x14ac:dyDescent="0.25">
      <c r="A791" t="s">
        <v>835</v>
      </c>
      <c r="B791">
        <v>7887060</v>
      </c>
      <c r="C791" t="s">
        <v>2492</v>
      </c>
      <c r="D791">
        <v>582280</v>
      </c>
      <c r="E791" t="s">
        <v>2486</v>
      </c>
      <c r="F791">
        <v>142361</v>
      </c>
      <c r="G791" t="s">
        <v>2486</v>
      </c>
      <c r="H791" t="s">
        <v>28</v>
      </c>
      <c r="I791" t="s">
        <v>28</v>
      </c>
      <c r="J791" t="s">
        <v>28</v>
      </c>
      <c r="K791" t="s">
        <v>28</v>
      </c>
      <c r="L791" t="s">
        <v>29</v>
      </c>
      <c r="M791">
        <v>3</v>
      </c>
      <c r="N791" t="s">
        <v>30</v>
      </c>
      <c r="O791" t="s">
        <v>30</v>
      </c>
      <c r="Q791">
        <v>2</v>
      </c>
      <c r="R791">
        <v>16</v>
      </c>
      <c r="S791" t="s">
        <v>1157</v>
      </c>
      <c r="T791" t="s">
        <v>32</v>
      </c>
      <c r="U791" t="s">
        <v>33</v>
      </c>
      <c r="V791" t="s">
        <v>33</v>
      </c>
      <c r="W791" t="s">
        <v>2493</v>
      </c>
      <c r="X791" t="s">
        <v>2494</v>
      </c>
      <c r="Z791" t="s">
        <v>42615</v>
      </c>
    </row>
    <row r="792" spans="1:26" x14ac:dyDescent="0.25">
      <c r="A792" t="s">
        <v>835</v>
      </c>
      <c r="B792">
        <v>7887086</v>
      </c>
      <c r="C792" t="s">
        <v>2495</v>
      </c>
      <c r="D792">
        <v>582280</v>
      </c>
      <c r="E792" t="s">
        <v>2486</v>
      </c>
      <c r="F792">
        <v>142361</v>
      </c>
      <c r="G792" t="s">
        <v>2486</v>
      </c>
      <c r="H792" t="s">
        <v>28</v>
      </c>
      <c r="I792" t="s">
        <v>28</v>
      </c>
      <c r="J792" t="s">
        <v>28</v>
      </c>
      <c r="K792" t="s">
        <v>28</v>
      </c>
      <c r="L792" t="s">
        <v>29</v>
      </c>
      <c r="M792">
        <v>15</v>
      </c>
      <c r="O792" t="s">
        <v>30</v>
      </c>
      <c r="P792" t="s">
        <v>30</v>
      </c>
      <c r="Q792">
        <v>0</v>
      </c>
      <c r="R792">
        <v>16</v>
      </c>
      <c r="S792" t="s">
        <v>1157</v>
      </c>
      <c r="T792" t="s">
        <v>32</v>
      </c>
      <c r="U792" t="s">
        <v>33</v>
      </c>
      <c r="V792" t="s">
        <v>33</v>
      </c>
      <c r="W792" t="s">
        <v>2496</v>
      </c>
      <c r="X792" t="s">
        <v>2497</v>
      </c>
      <c r="Z792" t="s">
        <v>42615</v>
      </c>
    </row>
    <row r="793" spans="1:26" x14ac:dyDescent="0.25">
      <c r="A793" t="s">
        <v>835</v>
      </c>
      <c r="B793">
        <v>7887108</v>
      </c>
      <c r="C793" t="s">
        <v>2498</v>
      </c>
      <c r="D793">
        <v>582280</v>
      </c>
      <c r="E793" t="s">
        <v>2486</v>
      </c>
      <c r="F793">
        <v>142361</v>
      </c>
      <c r="G793" t="s">
        <v>2486</v>
      </c>
      <c r="H793" t="s">
        <v>28</v>
      </c>
      <c r="I793" t="s">
        <v>28</v>
      </c>
      <c r="J793" t="s">
        <v>28</v>
      </c>
      <c r="K793" t="s">
        <v>28</v>
      </c>
      <c r="L793" t="s">
        <v>29</v>
      </c>
      <c r="M793">
        <v>3</v>
      </c>
      <c r="N793" t="s">
        <v>30</v>
      </c>
      <c r="O793" t="s">
        <v>30</v>
      </c>
      <c r="Q793">
        <v>1</v>
      </c>
      <c r="R793">
        <v>16</v>
      </c>
      <c r="S793" t="s">
        <v>1157</v>
      </c>
      <c r="T793" t="s">
        <v>32</v>
      </c>
      <c r="U793" t="s">
        <v>33</v>
      </c>
      <c r="V793" t="s">
        <v>33</v>
      </c>
      <c r="W793" t="s">
        <v>2499</v>
      </c>
      <c r="X793" t="s">
        <v>2500</v>
      </c>
      <c r="Z793" t="s">
        <v>42615</v>
      </c>
    </row>
    <row r="794" spans="1:26" x14ac:dyDescent="0.25">
      <c r="A794" t="s">
        <v>835</v>
      </c>
      <c r="B794">
        <v>7887132</v>
      </c>
      <c r="C794" t="s">
        <v>2501</v>
      </c>
      <c r="D794">
        <v>582280</v>
      </c>
      <c r="E794" t="s">
        <v>2486</v>
      </c>
      <c r="F794">
        <v>142361</v>
      </c>
      <c r="G794" t="s">
        <v>2486</v>
      </c>
      <c r="H794" t="s">
        <v>28</v>
      </c>
      <c r="I794" t="s">
        <v>28</v>
      </c>
      <c r="J794" t="s">
        <v>28</v>
      </c>
      <c r="K794" t="s">
        <v>28</v>
      </c>
      <c r="L794" t="s">
        <v>29</v>
      </c>
      <c r="M794">
        <v>3</v>
      </c>
      <c r="N794" t="s">
        <v>30</v>
      </c>
      <c r="O794" t="s">
        <v>30</v>
      </c>
      <c r="Q794">
        <v>1</v>
      </c>
      <c r="R794">
        <v>16</v>
      </c>
      <c r="S794" t="s">
        <v>1157</v>
      </c>
      <c r="T794" t="s">
        <v>32</v>
      </c>
      <c r="U794" t="s">
        <v>33</v>
      </c>
      <c r="V794" t="s">
        <v>33</v>
      </c>
      <c r="W794" t="s">
        <v>2502</v>
      </c>
      <c r="X794" t="s">
        <v>2503</v>
      </c>
      <c r="Z794" t="s">
        <v>42615</v>
      </c>
    </row>
    <row r="795" spans="1:26" x14ac:dyDescent="0.25">
      <c r="A795" t="s">
        <v>835</v>
      </c>
      <c r="B795">
        <v>7887159</v>
      </c>
      <c r="C795" t="s">
        <v>2504</v>
      </c>
      <c r="D795">
        <v>582280</v>
      </c>
      <c r="E795" t="s">
        <v>2486</v>
      </c>
      <c r="F795">
        <v>142361</v>
      </c>
      <c r="G795" t="s">
        <v>2486</v>
      </c>
      <c r="H795" t="s">
        <v>28</v>
      </c>
      <c r="I795" t="s">
        <v>28</v>
      </c>
      <c r="J795" t="s">
        <v>28</v>
      </c>
      <c r="K795" t="s">
        <v>28</v>
      </c>
      <c r="L795" t="s">
        <v>29</v>
      </c>
      <c r="M795">
        <v>3</v>
      </c>
      <c r="N795" t="s">
        <v>30</v>
      </c>
      <c r="O795" t="s">
        <v>30</v>
      </c>
      <c r="Q795">
        <v>1</v>
      </c>
      <c r="R795">
        <v>16</v>
      </c>
      <c r="S795" t="s">
        <v>1157</v>
      </c>
      <c r="T795" t="s">
        <v>32</v>
      </c>
      <c r="U795" t="s">
        <v>33</v>
      </c>
      <c r="V795" t="s">
        <v>33</v>
      </c>
      <c r="W795" t="s">
        <v>2505</v>
      </c>
      <c r="X795" t="s">
        <v>2506</v>
      </c>
      <c r="Z795" t="s">
        <v>42615</v>
      </c>
    </row>
    <row r="796" spans="1:26" x14ac:dyDescent="0.25">
      <c r="A796" t="s">
        <v>835</v>
      </c>
      <c r="B796">
        <v>7887183</v>
      </c>
      <c r="C796" t="s">
        <v>2507</v>
      </c>
      <c r="D796">
        <v>582280</v>
      </c>
      <c r="E796" t="s">
        <v>2486</v>
      </c>
      <c r="F796">
        <v>142361</v>
      </c>
      <c r="G796" t="s">
        <v>2486</v>
      </c>
      <c r="H796" t="s">
        <v>28</v>
      </c>
      <c r="I796" t="s">
        <v>28</v>
      </c>
      <c r="J796" t="s">
        <v>28</v>
      </c>
      <c r="K796" t="s">
        <v>28</v>
      </c>
      <c r="L796" t="s">
        <v>29</v>
      </c>
      <c r="M796">
        <v>3</v>
      </c>
      <c r="N796" t="s">
        <v>30</v>
      </c>
      <c r="O796" t="s">
        <v>30</v>
      </c>
      <c r="Q796">
        <v>1</v>
      </c>
      <c r="R796">
        <v>16</v>
      </c>
      <c r="S796" t="s">
        <v>1157</v>
      </c>
      <c r="T796" t="s">
        <v>32</v>
      </c>
      <c r="U796" t="s">
        <v>33</v>
      </c>
      <c r="V796" t="s">
        <v>33</v>
      </c>
      <c r="W796" t="s">
        <v>2508</v>
      </c>
      <c r="X796" t="s">
        <v>2509</v>
      </c>
      <c r="Z796" t="s">
        <v>42615</v>
      </c>
    </row>
    <row r="797" spans="1:26" x14ac:dyDescent="0.25">
      <c r="A797" t="s">
        <v>835</v>
      </c>
      <c r="B797">
        <v>7887213</v>
      </c>
      <c r="C797" t="s">
        <v>2510</v>
      </c>
      <c r="D797">
        <v>582280</v>
      </c>
      <c r="E797" t="s">
        <v>2486</v>
      </c>
      <c r="F797">
        <v>142361</v>
      </c>
      <c r="G797" t="s">
        <v>2486</v>
      </c>
      <c r="H797" t="s">
        <v>28</v>
      </c>
      <c r="I797" t="s">
        <v>28</v>
      </c>
      <c r="J797" t="s">
        <v>28</v>
      </c>
      <c r="K797" t="s">
        <v>28</v>
      </c>
      <c r="L797" t="s">
        <v>29</v>
      </c>
      <c r="M797">
        <v>3</v>
      </c>
      <c r="N797" t="s">
        <v>30</v>
      </c>
      <c r="O797" t="s">
        <v>30</v>
      </c>
      <c r="Q797">
        <v>1</v>
      </c>
      <c r="R797">
        <v>16</v>
      </c>
      <c r="S797" t="s">
        <v>1157</v>
      </c>
      <c r="T797" t="s">
        <v>32</v>
      </c>
      <c r="U797" t="s">
        <v>33</v>
      </c>
      <c r="V797" t="s">
        <v>33</v>
      </c>
      <c r="W797" t="s">
        <v>2511</v>
      </c>
      <c r="X797" t="s">
        <v>2512</v>
      </c>
      <c r="Z797" t="s">
        <v>42615</v>
      </c>
    </row>
    <row r="798" spans="1:26" x14ac:dyDescent="0.25">
      <c r="A798" t="s">
        <v>835</v>
      </c>
      <c r="B798">
        <v>7887264</v>
      </c>
      <c r="C798" t="s">
        <v>2513</v>
      </c>
      <c r="D798">
        <v>582280</v>
      </c>
      <c r="E798" t="s">
        <v>2486</v>
      </c>
      <c r="F798">
        <v>142361</v>
      </c>
      <c r="G798" t="s">
        <v>2486</v>
      </c>
      <c r="H798" t="s">
        <v>28</v>
      </c>
      <c r="I798" t="s">
        <v>28</v>
      </c>
      <c r="J798" t="s">
        <v>28</v>
      </c>
      <c r="K798" t="s">
        <v>28</v>
      </c>
      <c r="L798" t="s">
        <v>29</v>
      </c>
      <c r="M798">
        <v>7</v>
      </c>
      <c r="N798" t="s">
        <v>30</v>
      </c>
      <c r="O798" t="s">
        <v>30</v>
      </c>
      <c r="Q798">
        <v>1</v>
      </c>
      <c r="R798">
        <v>16</v>
      </c>
      <c r="S798" t="s">
        <v>1157</v>
      </c>
      <c r="T798" t="s">
        <v>32</v>
      </c>
      <c r="U798" t="s">
        <v>33</v>
      </c>
      <c r="V798" t="s">
        <v>33</v>
      </c>
      <c r="W798" t="s">
        <v>2514</v>
      </c>
      <c r="X798" t="s">
        <v>2515</v>
      </c>
      <c r="Z798" t="s">
        <v>42615</v>
      </c>
    </row>
    <row r="799" spans="1:26" x14ac:dyDescent="0.25">
      <c r="A799" t="s">
        <v>835</v>
      </c>
      <c r="B799">
        <v>7887302</v>
      </c>
      <c r="C799" t="s">
        <v>2516</v>
      </c>
      <c r="D799">
        <v>582280</v>
      </c>
      <c r="E799" t="s">
        <v>2486</v>
      </c>
      <c r="F799">
        <v>142361</v>
      </c>
      <c r="G799" t="s">
        <v>2486</v>
      </c>
      <c r="H799" t="s">
        <v>28</v>
      </c>
      <c r="I799" t="s">
        <v>28</v>
      </c>
      <c r="J799" t="s">
        <v>28</v>
      </c>
      <c r="K799" t="s">
        <v>28</v>
      </c>
      <c r="L799" t="s">
        <v>29</v>
      </c>
      <c r="M799">
        <v>3</v>
      </c>
      <c r="N799" t="s">
        <v>30</v>
      </c>
      <c r="O799" t="s">
        <v>30</v>
      </c>
      <c r="Q799">
        <v>1</v>
      </c>
      <c r="R799">
        <v>16</v>
      </c>
      <c r="S799" t="s">
        <v>1157</v>
      </c>
      <c r="T799" t="s">
        <v>32</v>
      </c>
      <c r="U799" t="s">
        <v>33</v>
      </c>
      <c r="V799" t="s">
        <v>33</v>
      </c>
      <c r="W799" t="s">
        <v>2517</v>
      </c>
      <c r="X799" t="s">
        <v>2518</v>
      </c>
      <c r="Z799" t="s">
        <v>42615</v>
      </c>
    </row>
    <row r="800" spans="1:26" x14ac:dyDescent="0.25">
      <c r="A800" t="s">
        <v>835</v>
      </c>
      <c r="B800">
        <v>7887337</v>
      </c>
      <c r="C800" t="s">
        <v>2519</v>
      </c>
      <c r="D800">
        <v>582280</v>
      </c>
      <c r="E800" t="s">
        <v>2486</v>
      </c>
      <c r="F800">
        <v>142361</v>
      </c>
      <c r="G800" t="s">
        <v>2486</v>
      </c>
      <c r="H800" t="s">
        <v>28</v>
      </c>
      <c r="I800" t="s">
        <v>28</v>
      </c>
      <c r="J800" t="s">
        <v>28</v>
      </c>
      <c r="K800" t="s">
        <v>28</v>
      </c>
      <c r="L800" t="s">
        <v>29</v>
      </c>
      <c r="M800">
        <v>3</v>
      </c>
      <c r="N800" t="s">
        <v>30</v>
      </c>
      <c r="O800" t="s">
        <v>30</v>
      </c>
      <c r="Q800">
        <v>1</v>
      </c>
      <c r="R800">
        <v>16</v>
      </c>
      <c r="S800" t="s">
        <v>1157</v>
      </c>
      <c r="T800" t="s">
        <v>32</v>
      </c>
      <c r="U800" t="s">
        <v>33</v>
      </c>
      <c r="V800" t="s">
        <v>33</v>
      </c>
      <c r="W800" t="s">
        <v>2520</v>
      </c>
      <c r="X800" t="s">
        <v>2521</v>
      </c>
      <c r="Z800" t="s">
        <v>42615</v>
      </c>
    </row>
    <row r="801" spans="1:26" x14ac:dyDescent="0.25">
      <c r="A801" t="s">
        <v>835</v>
      </c>
      <c r="B801">
        <v>7887353</v>
      </c>
      <c r="C801" t="s">
        <v>2522</v>
      </c>
      <c r="D801">
        <v>582280</v>
      </c>
      <c r="E801" t="s">
        <v>2486</v>
      </c>
      <c r="F801">
        <v>142361</v>
      </c>
      <c r="G801" t="s">
        <v>2486</v>
      </c>
      <c r="H801" t="s">
        <v>28</v>
      </c>
      <c r="I801" t="s">
        <v>28</v>
      </c>
      <c r="J801" t="s">
        <v>28</v>
      </c>
      <c r="K801" t="s">
        <v>28</v>
      </c>
      <c r="L801" t="s">
        <v>29</v>
      </c>
      <c r="M801">
        <v>3</v>
      </c>
      <c r="N801" t="s">
        <v>30</v>
      </c>
      <c r="O801" t="s">
        <v>30</v>
      </c>
      <c r="Q801">
        <v>2</v>
      </c>
      <c r="R801">
        <v>16</v>
      </c>
      <c r="S801" t="s">
        <v>1157</v>
      </c>
      <c r="T801" t="s">
        <v>32</v>
      </c>
      <c r="U801" t="s">
        <v>33</v>
      </c>
      <c r="V801" t="s">
        <v>33</v>
      </c>
      <c r="W801" t="s">
        <v>2523</v>
      </c>
      <c r="X801" t="s">
        <v>2524</v>
      </c>
      <c r="Z801" t="s">
        <v>42615</v>
      </c>
    </row>
    <row r="802" spans="1:26" x14ac:dyDescent="0.25">
      <c r="A802" t="s">
        <v>835</v>
      </c>
      <c r="B802">
        <v>7887396</v>
      </c>
      <c r="C802" t="s">
        <v>2525</v>
      </c>
      <c r="D802">
        <v>582280</v>
      </c>
      <c r="E802" t="s">
        <v>2486</v>
      </c>
      <c r="F802">
        <v>142361</v>
      </c>
      <c r="G802" t="s">
        <v>2486</v>
      </c>
      <c r="H802" t="s">
        <v>28</v>
      </c>
      <c r="I802" t="s">
        <v>28</v>
      </c>
      <c r="J802" t="s">
        <v>28</v>
      </c>
      <c r="K802" t="s">
        <v>28</v>
      </c>
      <c r="L802" t="s">
        <v>29</v>
      </c>
      <c r="M802">
        <v>7</v>
      </c>
      <c r="N802" t="s">
        <v>30</v>
      </c>
      <c r="O802" t="s">
        <v>30</v>
      </c>
      <c r="Q802">
        <v>1</v>
      </c>
      <c r="R802">
        <v>16</v>
      </c>
      <c r="S802" t="s">
        <v>1157</v>
      </c>
      <c r="T802" t="s">
        <v>32</v>
      </c>
      <c r="U802" t="s">
        <v>33</v>
      </c>
      <c r="V802" t="s">
        <v>33</v>
      </c>
      <c r="W802" t="s">
        <v>2526</v>
      </c>
      <c r="X802" t="s">
        <v>2527</v>
      </c>
      <c r="Z802" t="s">
        <v>42615</v>
      </c>
    </row>
    <row r="803" spans="1:26" x14ac:dyDescent="0.25">
      <c r="A803" t="s">
        <v>835</v>
      </c>
      <c r="B803">
        <v>7887400</v>
      </c>
      <c r="C803" t="s">
        <v>2528</v>
      </c>
      <c r="D803">
        <v>582280</v>
      </c>
      <c r="E803" t="s">
        <v>2486</v>
      </c>
      <c r="F803">
        <v>142361</v>
      </c>
      <c r="G803" t="s">
        <v>2486</v>
      </c>
      <c r="H803" t="s">
        <v>28</v>
      </c>
      <c r="I803" t="s">
        <v>28</v>
      </c>
      <c r="J803" t="s">
        <v>28</v>
      </c>
      <c r="K803" t="s">
        <v>28</v>
      </c>
      <c r="L803" t="s">
        <v>29</v>
      </c>
      <c r="M803">
        <v>3</v>
      </c>
      <c r="N803" t="s">
        <v>30</v>
      </c>
      <c r="O803" t="s">
        <v>30</v>
      </c>
      <c r="Q803">
        <v>2</v>
      </c>
      <c r="R803">
        <v>16</v>
      </c>
      <c r="S803" t="s">
        <v>1157</v>
      </c>
      <c r="T803" t="s">
        <v>32</v>
      </c>
      <c r="U803" t="s">
        <v>33</v>
      </c>
      <c r="V803" t="s">
        <v>33</v>
      </c>
      <c r="W803" t="s">
        <v>2529</v>
      </c>
      <c r="X803" t="s">
        <v>2530</v>
      </c>
      <c r="Z803" t="s">
        <v>42615</v>
      </c>
    </row>
    <row r="804" spans="1:26" x14ac:dyDescent="0.25">
      <c r="A804" t="s">
        <v>835</v>
      </c>
      <c r="B804">
        <v>7887418</v>
      </c>
      <c r="C804" t="s">
        <v>2531</v>
      </c>
      <c r="D804">
        <v>582280</v>
      </c>
      <c r="E804" t="s">
        <v>2486</v>
      </c>
      <c r="F804">
        <v>142361</v>
      </c>
      <c r="G804" t="s">
        <v>2486</v>
      </c>
      <c r="H804" t="s">
        <v>28</v>
      </c>
      <c r="I804" t="s">
        <v>28</v>
      </c>
      <c r="J804" t="s">
        <v>28</v>
      </c>
      <c r="K804" t="s">
        <v>28</v>
      </c>
      <c r="L804" t="s">
        <v>29</v>
      </c>
      <c r="M804">
        <v>3</v>
      </c>
      <c r="N804" t="s">
        <v>30</v>
      </c>
      <c r="O804" t="s">
        <v>30</v>
      </c>
      <c r="Q804">
        <v>2</v>
      </c>
      <c r="R804">
        <v>16</v>
      </c>
      <c r="S804" t="s">
        <v>1157</v>
      </c>
      <c r="T804" t="s">
        <v>32</v>
      </c>
      <c r="U804" t="s">
        <v>33</v>
      </c>
      <c r="V804" t="s">
        <v>33</v>
      </c>
      <c r="W804" t="s">
        <v>2532</v>
      </c>
      <c r="X804" t="s">
        <v>2533</v>
      </c>
      <c r="Z804" t="s">
        <v>42615</v>
      </c>
    </row>
    <row r="805" spans="1:26" x14ac:dyDescent="0.25">
      <c r="A805" t="s">
        <v>835</v>
      </c>
      <c r="B805">
        <v>7887426</v>
      </c>
      <c r="C805" t="s">
        <v>2534</v>
      </c>
      <c r="D805">
        <v>582280</v>
      </c>
      <c r="E805" t="s">
        <v>2486</v>
      </c>
      <c r="F805">
        <v>142361</v>
      </c>
      <c r="G805" t="s">
        <v>2486</v>
      </c>
      <c r="H805" t="s">
        <v>28</v>
      </c>
      <c r="I805" t="s">
        <v>28</v>
      </c>
      <c r="J805" t="s">
        <v>28</v>
      </c>
      <c r="K805" t="s">
        <v>28</v>
      </c>
      <c r="L805" t="s">
        <v>29</v>
      </c>
      <c r="M805">
        <v>5</v>
      </c>
      <c r="O805" t="s">
        <v>30</v>
      </c>
      <c r="Q805">
        <v>0</v>
      </c>
      <c r="R805">
        <v>16</v>
      </c>
      <c r="S805" t="s">
        <v>1157</v>
      </c>
      <c r="T805" t="s">
        <v>32</v>
      </c>
      <c r="U805" t="s">
        <v>33</v>
      </c>
      <c r="V805" t="s">
        <v>33</v>
      </c>
      <c r="W805" t="s">
        <v>2535</v>
      </c>
      <c r="X805" t="s">
        <v>2536</v>
      </c>
      <c r="Z805" t="s">
        <v>42615</v>
      </c>
    </row>
    <row r="806" spans="1:26" x14ac:dyDescent="0.25">
      <c r="A806" t="s">
        <v>835</v>
      </c>
      <c r="B806">
        <v>7887469</v>
      </c>
      <c r="C806" t="s">
        <v>2537</v>
      </c>
      <c r="D806">
        <v>582280</v>
      </c>
      <c r="E806" t="s">
        <v>2486</v>
      </c>
      <c r="F806">
        <v>142361</v>
      </c>
      <c r="G806" t="s">
        <v>2486</v>
      </c>
      <c r="H806" t="s">
        <v>28</v>
      </c>
      <c r="I806" t="s">
        <v>28</v>
      </c>
      <c r="J806" t="s">
        <v>28</v>
      </c>
      <c r="K806" t="s">
        <v>28</v>
      </c>
      <c r="L806" t="s">
        <v>29</v>
      </c>
      <c r="M806">
        <v>6</v>
      </c>
      <c r="N806" t="s">
        <v>30</v>
      </c>
      <c r="O806" t="s">
        <v>30</v>
      </c>
      <c r="Q806">
        <v>4</v>
      </c>
      <c r="R806">
        <v>16</v>
      </c>
      <c r="S806" t="s">
        <v>1157</v>
      </c>
      <c r="T806" t="s">
        <v>32</v>
      </c>
      <c r="U806" t="s">
        <v>33</v>
      </c>
      <c r="V806" t="s">
        <v>33</v>
      </c>
      <c r="W806" t="s">
        <v>2538</v>
      </c>
      <c r="X806" t="s">
        <v>2539</v>
      </c>
      <c r="Z806" t="s">
        <v>42615</v>
      </c>
    </row>
    <row r="807" spans="1:26" x14ac:dyDescent="0.25">
      <c r="A807" t="s">
        <v>835</v>
      </c>
      <c r="B807">
        <v>7887477</v>
      </c>
      <c r="C807" t="s">
        <v>2540</v>
      </c>
      <c r="D807">
        <v>582280</v>
      </c>
      <c r="E807" t="s">
        <v>2486</v>
      </c>
      <c r="F807">
        <v>142361</v>
      </c>
      <c r="G807" t="s">
        <v>2486</v>
      </c>
      <c r="H807" t="s">
        <v>28</v>
      </c>
      <c r="I807" t="s">
        <v>28</v>
      </c>
      <c r="J807" t="s">
        <v>28</v>
      </c>
      <c r="K807" t="s">
        <v>28</v>
      </c>
      <c r="L807" t="s">
        <v>29</v>
      </c>
      <c r="M807">
        <v>5</v>
      </c>
      <c r="O807" t="s">
        <v>30</v>
      </c>
      <c r="Q807">
        <v>0</v>
      </c>
      <c r="R807">
        <v>16</v>
      </c>
      <c r="S807" t="s">
        <v>1157</v>
      </c>
      <c r="T807" t="s">
        <v>32</v>
      </c>
      <c r="U807" t="s">
        <v>33</v>
      </c>
      <c r="V807" t="s">
        <v>33</v>
      </c>
      <c r="W807" t="s">
        <v>2541</v>
      </c>
      <c r="X807" t="s">
        <v>2542</v>
      </c>
      <c r="Z807" t="s">
        <v>42615</v>
      </c>
    </row>
    <row r="808" spans="1:26" x14ac:dyDescent="0.25">
      <c r="A808" t="s">
        <v>835</v>
      </c>
      <c r="B808">
        <v>7887485</v>
      </c>
      <c r="C808" t="s">
        <v>2543</v>
      </c>
      <c r="D808">
        <v>582280</v>
      </c>
      <c r="E808" t="s">
        <v>2486</v>
      </c>
      <c r="F808">
        <v>142361</v>
      </c>
      <c r="G808" t="s">
        <v>2486</v>
      </c>
      <c r="H808" t="s">
        <v>28</v>
      </c>
      <c r="I808" t="s">
        <v>28</v>
      </c>
      <c r="J808" t="s">
        <v>28</v>
      </c>
      <c r="K808" t="s">
        <v>28</v>
      </c>
      <c r="L808" t="s">
        <v>29</v>
      </c>
      <c r="M808">
        <v>3</v>
      </c>
      <c r="N808" t="s">
        <v>30</v>
      </c>
      <c r="O808" t="s">
        <v>30</v>
      </c>
      <c r="Q808">
        <v>2</v>
      </c>
      <c r="R808">
        <v>16</v>
      </c>
      <c r="S808" t="s">
        <v>1157</v>
      </c>
      <c r="T808" t="s">
        <v>32</v>
      </c>
      <c r="U808" t="s">
        <v>33</v>
      </c>
      <c r="V808" t="s">
        <v>33</v>
      </c>
      <c r="W808" t="s">
        <v>2544</v>
      </c>
      <c r="X808" t="s">
        <v>2545</v>
      </c>
      <c r="Z808" t="s">
        <v>42615</v>
      </c>
    </row>
    <row r="809" spans="1:26" x14ac:dyDescent="0.25">
      <c r="A809" t="s">
        <v>835</v>
      </c>
      <c r="B809">
        <v>7887507</v>
      </c>
      <c r="C809" t="s">
        <v>2546</v>
      </c>
      <c r="D809">
        <v>582280</v>
      </c>
      <c r="E809" t="s">
        <v>2486</v>
      </c>
      <c r="F809">
        <v>142361</v>
      </c>
      <c r="G809" t="s">
        <v>2486</v>
      </c>
      <c r="H809" t="s">
        <v>28</v>
      </c>
      <c r="I809" t="s">
        <v>28</v>
      </c>
      <c r="J809" t="s">
        <v>28</v>
      </c>
      <c r="K809" t="s">
        <v>28</v>
      </c>
      <c r="L809" t="s">
        <v>29</v>
      </c>
      <c r="M809">
        <v>6</v>
      </c>
      <c r="N809" t="s">
        <v>30</v>
      </c>
      <c r="O809" t="s">
        <v>30</v>
      </c>
      <c r="Q809">
        <v>5</v>
      </c>
      <c r="R809">
        <v>16</v>
      </c>
      <c r="S809" t="s">
        <v>1157</v>
      </c>
      <c r="T809" t="s">
        <v>32</v>
      </c>
      <c r="U809" t="s">
        <v>33</v>
      </c>
      <c r="V809" t="s">
        <v>33</v>
      </c>
      <c r="W809" t="s">
        <v>2547</v>
      </c>
      <c r="X809" t="s">
        <v>2548</v>
      </c>
      <c r="Z809" t="s">
        <v>42615</v>
      </c>
    </row>
    <row r="810" spans="1:26" x14ac:dyDescent="0.25">
      <c r="A810" t="s">
        <v>835</v>
      </c>
      <c r="B810">
        <v>7887515</v>
      </c>
      <c r="C810" t="s">
        <v>2549</v>
      </c>
      <c r="D810">
        <v>582280</v>
      </c>
      <c r="E810" t="s">
        <v>2486</v>
      </c>
      <c r="F810">
        <v>142361</v>
      </c>
      <c r="G810" t="s">
        <v>2486</v>
      </c>
      <c r="H810" t="s">
        <v>28</v>
      </c>
      <c r="I810" t="s">
        <v>28</v>
      </c>
      <c r="J810" t="s">
        <v>28</v>
      </c>
      <c r="K810" t="s">
        <v>28</v>
      </c>
      <c r="L810" t="s">
        <v>29</v>
      </c>
      <c r="M810">
        <v>3</v>
      </c>
      <c r="N810" t="s">
        <v>30</v>
      </c>
      <c r="O810" t="s">
        <v>30</v>
      </c>
      <c r="Q810">
        <v>2</v>
      </c>
      <c r="R810">
        <v>16</v>
      </c>
      <c r="S810" t="s">
        <v>1157</v>
      </c>
      <c r="T810" t="s">
        <v>32</v>
      </c>
      <c r="U810" t="s">
        <v>33</v>
      </c>
      <c r="V810" t="s">
        <v>33</v>
      </c>
      <c r="W810" t="s">
        <v>2550</v>
      </c>
      <c r="X810" t="s">
        <v>2551</v>
      </c>
      <c r="Z810" t="s">
        <v>42615</v>
      </c>
    </row>
    <row r="811" spans="1:26" x14ac:dyDescent="0.25">
      <c r="A811" t="s">
        <v>835</v>
      </c>
      <c r="B811">
        <v>7887523</v>
      </c>
      <c r="C811" t="s">
        <v>2552</v>
      </c>
      <c r="D811">
        <v>582280</v>
      </c>
      <c r="E811" t="s">
        <v>2486</v>
      </c>
      <c r="F811">
        <v>142361</v>
      </c>
      <c r="G811" t="s">
        <v>2486</v>
      </c>
      <c r="H811" t="s">
        <v>28</v>
      </c>
      <c r="I811" t="s">
        <v>28</v>
      </c>
      <c r="J811" t="s">
        <v>28</v>
      </c>
      <c r="K811" t="s">
        <v>28</v>
      </c>
      <c r="L811" t="s">
        <v>29</v>
      </c>
      <c r="M811">
        <v>3</v>
      </c>
      <c r="N811" t="s">
        <v>30</v>
      </c>
      <c r="O811" t="s">
        <v>30</v>
      </c>
      <c r="Q811">
        <v>1</v>
      </c>
      <c r="R811">
        <v>16</v>
      </c>
      <c r="S811" t="s">
        <v>1157</v>
      </c>
      <c r="T811" t="s">
        <v>32</v>
      </c>
      <c r="U811" t="s">
        <v>33</v>
      </c>
      <c r="V811" t="s">
        <v>33</v>
      </c>
      <c r="W811" t="s">
        <v>2553</v>
      </c>
      <c r="X811" t="s">
        <v>2554</v>
      </c>
      <c r="Z811" t="s">
        <v>42615</v>
      </c>
    </row>
    <row r="812" spans="1:26" x14ac:dyDescent="0.25">
      <c r="A812" t="s">
        <v>835</v>
      </c>
      <c r="B812">
        <v>7887531</v>
      </c>
      <c r="C812" t="s">
        <v>2555</v>
      </c>
      <c r="D812">
        <v>582280</v>
      </c>
      <c r="E812" t="s">
        <v>2486</v>
      </c>
      <c r="F812">
        <v>142361</v>
      </c>
      <c r="G812" t="s">
        <v>2486</v>
      </c>
      <c r="H812" t="s">
        <v>28</v>
      </c>
      <c r="I812" t="s">
        <v>28</v>
      </c>
      <c r="J812" t="s">
        <v>28</v>
      </c>
      <c r="K812" t="s">
        <v>28</v>
      </c>
      <c r="L812" t="s">
        <v>29</v>
      </c>
      <c r="M812">
        <v>7</v>
      </c>
      <c r="N812" t="s">
        <v>30</v>
      </c>
      <c r="O812" t="s">
        <v>30</v>
      </c>
      <c r="Q812">
        <v>1</v>
      </c>
      <c r="R812">
        <v>16</v>
      </c>
      <c r="S812" t="s">
        <v>1157</v>
      </c>
      <c r="T812" t="s">
        <v>32</v>
      </c>
      <c r="U812" t="s">
        <v>33</v>
      </c>
      <c r="V812" t="s">
        <v>33</v>
      </c>
      <c r="W812" t="s">
        <v>2556</v>
      </c>
      <c r="X812" t="s">
        <v>2557</v>
      </c>
      <c r="Z812" t="s">
        <v>42615</v>
      </c>
    </row>
    <row r="813" spans="1:26" x14ac:dyDescent="0.25">
      <c r="A813" t="s">
        <v>835</v>
      </c>
      <c r="B813">
        <v>7887540</v>
      </c>
      <c r="C813" t="s">
        <v>2558</v>
      </c>
      <c r="D813">
        <v>582280</v>
      </c>
      <c r="E813" t="s">
        <v>2486</v>
      </c>
      <c r="F813">
        <v>142361</v>
      </c>
      <c r="G813" t="s">
        <v>2486</v>
      </c>
      <c r="H813" t="s">
        <v>28</v>
      </c>
      <c r="I813" t="s">
        <v>28</v>
      </c>
      <c r="J813" t="s">
        <v>28</v>
      </c>
      <c r="K813" t="s">
        <v>28</v>
      </c>
      <c r="L813" t="s">
        <v>29</v>
      </c>
      <c r="M813">
        <v>3</v>
      </c>
      <c r="N813" t="s">
        <v>30</v>
      </c>
      <c r="O813" t="s">
        <v>30</v>
      </c>
      <c r="Q813">
        <v>1</v>
      </c>
      <c r="R813">
        <v>16</v>
      </c>
      <c r="S813" t="s">
        <v>1157</v>
      </c>
      <c r="T813" t="s">
        <v>32</v>
      </c>
      <c r="U813" t="s">
        <v>33</v>
      </c>
      <c r="V813" t="s">
        <v>33</v>
      </c>
      <c r="W813" t="s">
        <v>2559</v>
      </c>
      <c r="X813" t="s">
        <v>2560</v>
      </c>
      <c r="Z813" t="s">
        <v>42615</v>
      </c>
    </row>
    <row r="814" spans="1:26" x14ac:dyDescent="0.25">
      <c r="A814" t="s">
        <v>835</v>
      </c>
      <c r="B814">
        <v>7887566</v>
      </c>
      <c r="C814" t="s">
        <v>2561</v>
      </c>
      <c r="D814">
        <v>582280</v>
      </c>
      <c r="E814" t="s">
        <v>2486</v>
      </c>
      <c r="F814">
        <v>142361</v>
      </c>
      <c r="G814" t="s">
        <v>2486</v>
      </c>
      <c r="H814" t="s">
        <v>28</v>
      </c>
      <c r="I814" t="s">
        <v>28</v>
      </c>
      <c r="J814" t="s">
        <v>28</v>
      </c>
      <c r="K814" t="s">
        <v>28</v>
      </c>
      <c r="L814" t="s">
        <v>29</v>
      </c>
      <c r="M814">
        <v>3</v>
      </c>
      <c r="N814" t="s">
        <v>30</v>
      </c>
      <c r="O814" t="s">
        <v>30</v>
      </c>
      <c r="Q814">
        <v>1</v>
      </c>
      <c r="R814">
        <v>16</v>
      </c>
      <c r="S814" t="s">
        <v>1157</v>
      </c>
      <c r="T814" t="s">
        <v>32</v>
      </c>
      <c r="U814" t="s">
        <v>33</v>
      </c>
      <c r="V814" t="s">
        <v>33</v>
      </c>
      <c r="W814" t="s">
        <v>2562</v>
      </c>
      <c r="X814" t="s">
        <v>2563</v>
      </c>
      <c r="Z814" t="s">
        <v>42615</v>
      </c>
    </row>
    <row r="815" spans="1:26" x14ac:dyDescent="0.25">
      <c r="A815" t="s">
        <v>835</v>
      </c>
      <c r="B815">
        <v>26414678</v>
      </c>
      <c r="C815" t="s">
        <v>2564</v>
      </c>
      <c r="D815">
        <v>582280</v>
      </c>
      <c r="E815" t="s">
        <v>2486</v>
      </c>
      <c r="F815">
        <v>142361</v>
      </c>
      <c r="G815" t="s">
        <v>2486</v>
      </c>
      <c r="H815" t="s">
        <v>28</v>
      </c>
      <c r="I815" t="s">
        <v>28</v>
      </c>
      <c r="J815" t="s">
        <v>28</v>
      </c>
      <c r="K815" t="s">
        <v>28</v>
      </c>
      <c r="L815" t="s">
        <v>29</v>
      </c>
      <c r="M815">
        <v>7</v>
      </c>
      <c r="N815" t="s">
        <v>30</v>
      </c>
      <c r="O815" t="s">
        <v>30</v>
      </c>
      <c r="Q815">
        <v>1</v>
      </c>
      <c r="R815">
        <v>16</v>
      </c>
      <c r="S815" t="s">
        <v>1157</v>
      </c>
      <c r="T815" t="s">
        <v>32</v>
      </c>
      <c r="U815" t="s">
        <v>33</v>
      </c>
      <c r="V815" t="s">
        <v>33</v>
      </c>
      <c r="W815" t="s">
        <v>2565</v>
      </c>
      <c r="X815" t="s">
        <v>2566</v>
      </c>
      <c r="Z815" t="s">
        <v>42615</v>
      </c>
    </row>
    <row r="816" spans="1:26" x14ac:dyDescent="0.25">
      <c r="A816" t="s">
        <v>835</v>
      </c>
      <c r="B816">
        <v>75351200</v>
      </c>
      <c r="C816" t="s">
        <v>2567</v>
      </c>
      <c r="D816">
        <v>582280</v>
      </c>
      <c r="E816" t="s">
        <v>2486</v>
      </c>
      <c r="F816">
        <v>142361</v>
      </c>
      <c r="G816" t="s">
        <v>2486</v>
      </c>
      <c r="H816" t="s">
        <v>28</v>
      </c>
      <c r="I816" t="s">
        <v>28</v>
      </c>
      <c r="J816" t="s">
        <v>28</v>
      </c>
      <c r="K816" t="s">
        <v>28</v>
      </c>
      <c r="L816" t="s">
        <v>29</v>
      </c>
      <c r="M816">
        <v>3</v>
      </c>
      <c r="N816" t="s">
        <v>30</v>
      </c>
      <c r="O816" t="s">
        <v>30</v>
      </c>
      <c r="Q816">
        <v>1</v>
      </c>
      <c r="R816">
        <v>16</v>
      </c>
      <c r="S816" t="s">
        <v>1157</v>
      </c>
      <c r="T816" t="s">
        <v>32</v>
      </c>
      <c r="U816" t="s">
        <v>33</v>
      </c>
      <c r="V816" t="s">
        <v>33</v>
      </c>
      <c r="W816" t="s">
        <v>2568</v>
      </c>
      <c r="X816" t="s">
        <v>2569</v>
      </c>
      <c r="Z816" t="s">
        <v>42615</v>
      </c>
    </row>
    <row r="817" spans="1:26" x14ac:dyDescent="0.25">
      <c r="A817" t="s">
        <v>835</v>
      </c>
      <c r="B817">
        <v>7886993</v>
      </c>
      <c r="C817" t="s">
        <v>2570</v>
      </c>
      <c r="D817">
        <v>582280</v>
      </c>
      <c r="E817" t="s">
        <v>2486</v>
      </c>
      <c r="F817">
        <v>142361</v>
      </c>
      <c r="G817" t="s">
        <v>2486</v>
      </c>
      <c r="H817" t="s">
        <v>28</v>
      </c>
      <c r="I817" t="s">
        <v>28</v>
      </c>
      <c r="J817" t="s">
        <v>28</v>
      </c>
      <c r="K817" t="s">
        <v>28</v>
      </c>
      <c r="L817" t="s">
        <v>29</v>
      </c>
      <c r="M817">
        <v>3</v>
      </c>
      <c r="N817" t="s">
        <v>30</v>
      </c>
      <c r="O817" t="s">
        <v>30</v>
      </c>
      <c r="Q817">
        <v>1</v>
      </c>
      <c r="R817">
        <v>16</v>
      </c>
      <c r="S817" t="s">
        <v>1157</v>
      </c>
      <c r="T817" t="s">
        <v>32</v>
      </c>
      <c r="U817" t="s">
        <v>33</v>
      </c>
      <c r="V817" t="s">
        <v>33</v>
      </c>
      <c r="W817" t="s">
        <v>2571</v>
      </c>
      <c r="X817" t="s">
        <v>2572</v>
      </c>
      <c r="Z817" t="s">
        <v>42615</v>
      </c>
    </row>
    <row r="818" spans="1:26" x14ac:dyDescent="0.25">
      <c r="A818" t="s">
        <v>835</v>
      </c>
      <c r="B818">
        <v>7887019</v>
      </c>
      <c r="C818" t="s">
        <v>2573</v>
      </c>
      <c r="D818">
        <v>582280</v>
      </c>
      <c r="E818" t="s">
        <v>2486</v>
      </c>
      <c r="F818">
        <v>142361</v>
      </c>
      <c r="G818" t="s">
        <v>2486</v>
      </c>
      <c r="H818" t="s">
        <v>28</v>
      </c>
      <c r="I818" t="s">
        <v>28</v>
      </c>
      <c r="J818" t="s">
        <v>28</v>
      </c>
      <c r="K818" t="s">
        <v>28</v>
      </c>
      <c r="L818" t="s">
        <v>29</v>
      </c>
      <c r="M818">
        <v>3</v>
      </c>
      <c r="N818" t="s">
        <v>30</v>
      </c>
      <c r="O818" t="s">
        <v>30</v>
      </c>
      <c r="Q818">
        <v>2</v>
      </c>
      <c r="R818">
        <v>16</v>
      </c>
      <c r="S818" t="s">
        <v>1157</v>
      </c>
      <c r="T818" t="s">
        <v>32</v>
      </c>
      <c r="U818" t="s">
        <v>33</v>
      </c>
      <c r="V818" t="s">
        <v>33</v>
      </c>
      <c r="W818" t="s">
        <v>2574</v>
      </c>
      <c r="X818" t="s">
        <v>2575</v>
      </c>
      <c r="Z818" t="s">
        <v>42615</v>
      </c>
    </row>
    <row r="819" spans="1:26" x14ac:dyDescent="0.25">
      <c r="A819" t="s">
        <v>835</v>
      </c>
      <c r="B819">
        <v>15211347</v>
      </c>
      <c r="C819" t="s">
        <v>2576</v>
      </c>
      <c r="D819">
        <v>582409</v>
      </c>
      <c r="E819" t="s">
        <v>2577</v>
      </c>
      <c r="F819">
        <v>159310</v>
      </c>
      <c r="G819" t="s">
        <v>2577</v>
      </c>
      <c r="H819" t="s">
        <v>28</v>
      </c>
      <c r="I819" t="s">
        <v>28</v>
      </c>
      <c r="J819" t="s">
        <v>28</v>
      </c>
      <c r="K819" t="s">
        <v>28</v>
      </c>
      <c r="L819" t="s">
        <v>29</v>
      </c>
      <c r="M819">
        <v>7</v>
      </c>
      <c r="N819" t="s">
        <v>30</v>
      </c>
      <c r="O819" t="s">
        <v>30</v>
      </c>
      <c r="Q819">
        <v>1</v>
      </c>
      <c r="R819">
        <v>13</v>
      </c>
      <c r="S819" t="s">
        <v>1615</v>
      </c>
      <c r="T819" t="s">
        <v>32</v>
      </c>
      <c r="U819" t="s">
        <v>33</v>
      </c>
      <c r="V819" t="s">
        <v>33</v>
      </c>
      <c r="W819" t="s">
        <v>2578</v>
      </c>
      <c r="X819" t="s">
        <v>2579</v>
      </c>
      <c r="Z819" t="s">
        <v>42615</v>
      </c>
    </row>
    <row r="820" spans="1:26" x14ac:dyDescent="0.25">
      <c r="A820" t="s">
        <v>835</v>
      </c>
      <c r="B820">
        <v>15211436</v>
      </c>
      <c r="C820" t="s">
        <v>2580</v>
      </c>
      <c r="D820">
        <v>582409</v>
      </c>
      <c r="E820" t="s">
        <v>2577</v>
      </c>
      <c r="F820">
        <v>159310</v>
      </c>
      <c r="G820" t="s">
        <v>2577</v>
      </c>
      <c r="H820" t="s">
        <v>28</v>
      </c>
      <c r="I820" t="s">
        <v>28</v>
      </c>
      <c r="J820" t="s">
        <v>28</v>
      </c>
      <c r="K820" t="s">
        <v>28</v>
      </c>
      <c r="L820" t="s">
        <v>29</v>
      </c>
      <c r="M820">
        <v>3</v>
      </c>
      <c r="N820" t="s">
        <v>30</v>
      </c>
      <c r="O820" t="s">
        <v>30</v>
      </c>
      <c r="Q820">
        <v>2</v>
      </c>
      <c r="R820">
        <v>13</v>
      </c>
      <c r="S820" t="s">
        <v>1615</v>
      </c>
      <c r="T820" t="s">
        <v>32</v>
      </c>
      <c r="U820" t="s">
        <v>33</v>
      </c>
      <c r="V820" t="s">
        <v>33</v>
      </c>
      <c r="W820" t="s">
        <v>2581</v>
      </c>
      <c r="X820" t="s">
        <v>2582</v>
      </c>
      <c r="Z820" t="s">
        <v>42615</v>
      </c>
    </row>
    <row r="821" spans="1:26" x14ac:dyDescent="0.25">
      <c r="A821" t="s">
        <v>835</v>
      </c>
      <c r="B821">
        <v>15210405</v>
      </c>
      <c r="C821" t="s">
        <v>2583</v>
      </c>
      <c r="D821">
        <v>582409</v>
      </c>
      <c r="E821" t="s">
        <v>2577</v>
      </c>
      <c r="F821">
        <v>159310</v>
      </c>
      <c r="G821" t="s">
        <v>2577</v>
      </c>
      <c r="H821" t="s">
        <v>28</v>
      </c>
      <c r="I821" t="s">
        <v>28</v>
      </c>
      <c r="J821" t="s">
        <v>28</v>
      </c>
      <c r="K821" t="s">
        <v>28</v>
      </c>
      <c r="L821" t="s">
        <v>29</v>
      </c>
      <c r="M821">
        <v>3</v>
      </c>
      <c r="N821" t="s">
        <v>30</v>
      </c>
      <c r="O821" t="s">
        <v>30</v>
      </c>
      <c r="Q821">
        <v>1</v>
      </c>
      <c r="R821">
        <v>13</v>
      </c>
      <c r="S821" t="s">
        <v>1615</v>
      </c>
      <c r="T821" t="s">
        <v>32</v>
      </c>
      <c r="U821" t="s">
        <v>33</v>
      </c>
      <c r="V821" t="s">
        <v>33</v>
      </c>
      <c r="W821" t="s">
        <v>2584</v>
      </c>
      <c r="X821" t="s">
        <v>2585</v>
      </c>
      <c r="Z821" t="s">
        <v>42615</v>
      </c>
    </row>
    <row r="822" spans="1:26" x14ac:dyDescent="0.25">
      <c r="A822" t="s">
        <v>835</v>
      </c>
      <c r="B822">
        <v>15210413</v>
      </c>
      <c r="C822" t="s">
        <v>2586</v>
      </c>
      <c r="D822">
        <v>582409</v>
      </c>
      <c r="E822" t="s">
        <v>2577</v>
      </c>
      <c r="F822">
        <v>159310</v>
      </c>
      <c r="G822" t="s">
        <v>2577</v>
      </c>
      <c r="H822" t="s">
        <v>28</v>
      </c>
      <c r="I822" t="s">
        <v>28</v>
      </c>
      <c r="J822" t="s">
        <v>28</v>
      </c>
      <c r="K822" t="s">
        <v>28</v>
      </c>
      <c r="L822" t="s">
        <v>29</v>
      </c>
      <c r="M822">
        <v>3</v>
      </c>
      <c r="N822" t="s">
        <v>30</v>
      </c>
      <c r="O822" t="s">
        <v>30</v>
      </c>
      <c r="Q822">
        <v>1</v>
      </c>
      <c r="R822">
        <v>13</v>
      </c>
      <c r="S822" t="s">
        <v>1615</v>
      </c>
      <c r="T822" t="s">
        <v>32</v>
      </c>
      <c r="U822" t="s">
        <v>33</v>
      </c>
      <c r="V822" t="s">
        <v>33</v>
      </c>
      <c r="W822" t="s">
        <v>2587</v>
      </c>
      <c r="X822" t="s">
        <v>2588</v>
      </c>
      <c r="Z822" t="s">
        <v>42615</v>
      </c>
    </row>
    <row r="823" spans="1:26" x14ac:dyDescent="0.25">
      <c r="A823" t="s">
        <v>835</v>
      </c>
      <c r="B823">
        <v>25276603</v>
      </c>
      <c r="C823" t="s">
        <v>2589</v>
      </c>
      <c r="D823">
        <v>582409</v>
      </c>
      <c r="E823" t="s">
        <v>2577</v>
      </c>
      <c r="F823">
        <v>159310</v>
      </c>
      <c r="G823" t="s">
        <v>2577</v>
      </c>
      <c r="H823" t="s">
        <v>28</v>
      </c>
      <c r="I823" t="s">
        <v>28</v>
      </c>
      <c r="J823" t="s">
        <v>28</v>
      </c>
      <c r="K823" t="s">
        <v>28</v>
      </c>
      <c r="L823" t="s">
        <v>29</v>
      </c>
      <c r="M823">
        <v>3</v>
      </c>
      <c r="N823" t="s">
        <v>30</v>
      </c>
      <c r="O823" t="s">
        <v>30</v>
      </c>
      <c r="Q823">
        <v>1</v>
      </c>
      <c r="R823">
        <v>13</v>
      </c>
      <c r="S823" t="s">
        <v>1615</v>
      </c>
      <c r="T823" t="s">
        <v>32</v>
      </c>
      <c r="U823" t="s">
        <v>33</v>
      </c>
      <c r="V823" t="s">
        <v>33</v>
      </c>
      <c r="W823" t="s">
        <v>2590</v>
      </c>
      <c r="X823" t="s">
        <v>2591</v>
      </c>
      <c r="Z823" t="s">
        <v>42615</v>
      </c>
    </row>
    <row r="824" spans="1:26" x14ac:dyDescent="0.25">
      <c r="A824" t="s">
        <v>835</v>
      </c>
      <c r="B824">
        <v>26453886</v>
      </c>
      <c r="C824" t="s">
        <v>2592</v>
      </c>
      <c r="D824">
        <v>582409</v>
      </c>
      <c r="E824" t="s">
        <v>2577</v>
      </c>
      <c r="F824">
        <v>159310</v>
      </c>
      <c r="G824" t="s">
        <v>2577</v>
      </c>
      <c r="H824" t="s">
        <v>28</v>
      </c>
      <c r="I824" t="s">
        <v>28</v>
      </c>
      <c r="J824" t="s">
        <v>28</v>
      </c>
      <c r="K824" t="s">
        <v>28</v>
      </c>
      <c r="L824" t="s">
        <v>29</v>
      </c>
      <c r="M824">
        <v>7</v>
      </c>
      <c r="N824" t="s">
        <v>30</v>
      </c>
      <c r="O824" t="s">
        <v>30</v>
      </c>
      <c r="Q824">
        <v>1</v>
      </c>
      <c r="R824">
        <v>13</v>
      </c>
      <c r="S824" t="s">
        <v>1615</v>
      </c>
      <c r="T824" t="s">
        <v>32</v>
      </c>
      <c r="U824" t="s">
        <v>33</v>
      </c>
      <c r="V824" t="s">
        <v>33</v>
      </c>
      <c r="W824" t="s">
        <v>2593</v>
      </c>
      <c r="X824" t="s">
        <v>2594</v>
      </c>
      <c r="Z824" t="s">
        <v>42615</v>
      </c>
    </row>
    <row r="825" spans="1:26" x14ac:dyDescent="0.25">
      <c r="A825" t="s">
        <v>835</v>
      </c>
      <c r="B825">
        <v>41950101</v>
      </c>
      <c r="C825" t="s">
        <v>2595</v>
      </c>
      <c r="D825">
        <v>582409</v>
      </c>
      <c r="E825" t="s">
        <v>2577</v>
      </c>
      <c r="F825">
        <v>159310</v>
      </c>
      <c r="G825" t="s">
        <v>2577</v>
      </c>
      <c r="H825" t="s">
        <v>28</v>
      </c>
      <c r="I825" t="s">
        <v>28</v>
      </c>
      <c r="J825" t="s">
        <v>28</v>
      </c>
      <c r="K825" t="s">
        <v>28</v>
      </c>
      <c r="L825" t="s">
        <v>29</v>
      </c>
      <c r="M825">
        <v>7</v>
      </c>
      <c r="N825" t="s">
        <v>30</v>
      </c>
      <c r="O825" t="s">
        <v>30</v>
      </c>
      <c r="Q825">
        <v>1</v>
      </c>
      <c r="R825">
        <v>13</v>
      </c>
      <c r="S825" t="s">
        <v>1615</v>
      </c>
      <c r="T825" t="s">
        <v>32</v>
      </c>
      <c r="U825" t="s">
        <v>33</v>
      </c>
      <c r="V825" t="s">
        <v>33</v>
      </c>
      <c r="W825" t="s">
        <v>2596</v>
      </c>
      <c r="X825" t="s">
        <v>2597</v>
      </c>
      <c r="Z825" t="s">
        <v>42615</v>
      </c>
    </row>
    <row r="826" spans="1:26" x14ac:dyDescent="0.25">
      <c r="A826" t="s">
        <v>835</v>
      </c>
      <c r="B826">
        <v>15210511</v>
      </c>
      <c r="C826" t="s">
        <v>2598</v>
      </c>
      <c r="D826">
        <v>582409</v>
      </c>
      <c r="E826" t="s">
        <v>2577</v>
      </c>
      <c r="F826">
        <v>159310</v>
      </c>
      <c r="G826" t="s">
        <v>2577</v>
      </c>
      <c r="H826" t="s">
        <v>28</v>
      </c>
      <c r="I826" t="s">
        <v>28</v>
      </c>
      <c r="J826" t="s">
        <v>28</v>
      </c>
      <c r="K826" t="s">
        <v>28</v>
      </c>
      <c r="L826" t="s">
        <v>29</v>
      </c>
      <c r="M826">
        <v>15</v>
      </c>
      <c r="O826" t="s">
        <v>30</v>
      </c>
      <c r="Q826">
        <v>6</v>
      </c>
      <c r="R826">
        <v>13</v>
      </c>
      <c r="S826" t="s">
        <v>1615</v>
      </c>
      <c r="T826" t="s">
        <v>32</v>
      </c>
      <c r="U826" t="s">
        <v>33</v>
      </c>
      <c r="V826" t="s">
        <v>33</v>
      </c>
      <c r="W826" t="s">
        <v>2599</v>
      </c>
      <c r="X826" t="s">
        <v>2600</v>
      </c>
      <c r="Z826" t="s">
        <v>42615</v>
      </c>
    </row>
    <row r="827" spans="1:26" x14ac:dyDescent="0.25">
      <c r="A827" t="s">
        <v>835</v>
      </c>
      <c r="B827">
        <v>15210332</v>
      </c>
      <c r="C827" t="s">
        <v>2601</v>
      </c>
      <c r="D827">
        <v>582409</v>
      </c>
      <c r="E827" t="s">
        <v>2577</v>
      </c>
      <c r="F827">
        <v>159310</v>
      </c>
      <c r="G827" t="s">
        <v>2577</v>
      </c>
      <c r="H827" t="s">
        <v>28</v>
      </c>
      <c r="I827" t="s">
        <v>28</v>
      </c>
      <c r="J827" t="s">
        <v>28</v>
      </c>
      <c r="K827" t="s">
        <v>28</v>
      </c>
      <c r="L827" t="s">
        <v>29</v>
      </c>
      <c r="M827">
        <v>3</v>
      </c>
      <c r="N827" t="s">
        <v>30</v>
      </c>
      <c r="O827" t="s">
        <v>30</v>
      </c>
      <c r="Q827">
        <v>4</v>
      </c>
      <c r="R827">
        <v>13</v>
      </c>
      <c r="S827" t="s">
        <v>1615</v>
      </c>
      <c r="T827" t="s">
        <v>32</v>
      </c>
      <c r="U827" t="s">
        <v>33</v>
      </c>
      <c r="V827" t="s">
        <v>33</v>
      </c>
      <c r="W827">
        <v>-583599</v>
      </c>
      <c r="X827">
        <v>-1130349</v>
      </c>
      <c r="Z827" t="s">
        <v>42615</v>
      </c>
    </row>
    <row r="828" spans="1:26" x14ac:dyDescent="0.25">
      <c r="A828" t="s">
        <v>835</v>
      </c>
      <c r="B828">
        <v>15210588</v>
      </c>
      <c r="C828" t="s">
        <v>2602</v>
      </c>
      <c r="D828">
        <v>582409</v>
      </c>
      <c r="E828" t="s">
        <v>2577</v>
      </c>
      <c r="F828">
        <v>159310</v>
      </c>
      <c r="G828" t="s">
        <v>2577</v>
      </c>
      <c r="H828" t="s">
        <v>28</v>
      </c>
      <c r="I828" t="s">
        <v>28</v>
      </c>
      <c r="J828" t="s">
        <v>28</v>
      </c>
      <c r="K828" t="s">
        <v>28</v>
      </c>
      <c r="L828" t="s">
        <v>29</v>
      </c>
      <c r="M828">
        <v>3</v>
      </c>
      <c r="N828" t="s">
        <v>30</v>
      </c>
      <c r="O828" t="s">
        <v>30</v>
      </c>
      <c r="Q828">
        <v>1</v>
      </c>
      <c r="R828">
        <v>13</v>
      </c>
      <c r="S828" t="s">
        <v>1615</v>
      </c>
      <c r="T828" t="s">
        <v>32</v>
      </c>
      <c r="U828" t="s">
        <v>33</v>
      </c>
      <c r="V828" t="s">
        <v>33</v>
      </c>
      <c r="W828" t="s">
        <v>2603</v>
      </c>
      <c r="X828" t="s">
        <v>2604</v>
      </c>
      <c r="Z828" t="s">
        <v>42615</v>
      </c>
    </row>
    <row r="829" spans="1:26" x14ac:dyDescent="0.25">
      <c r="A829" t="s">
        <v>835</v>
      </c>
      <c r="B829">
        <v>15210707</v>
      </c>
      <c r="C829" t="s">
        <v>2605</v>
      </c>
      <c r="D829">
        <v>582409</v>
      </c>
      <c r="E829" t="s">
        <v>2577</v>
      </c>
      <c r="F829">
        <v>159310</v>
      </c>
      <c r="G829" t="s">
        <v>2577</v>
      </c>
      <c r="H829" t="s">
        <v>28</v>
      </c>
      <c r="I829" t="s">
        <v>28</v>
      </c>
      <c r="J829" t="s">
        <v>28</v>
      </c>
      <c r="K829" t="s">
        <v>28</v>
      </c>
      <c r="L829" t="s">
        <v>29</v>
      </c>
      <c r="M829">
        <v>3</v>
      </c>
      <c r="N829" t="s">
        <v>30</v>
      </c>
      <c r="O829" t="s">
        <v>30</v>
      </c>
      <c r="Q829">
        <v>2</v>
      </c>
      <c r="R829">
        <v>13</v>
      </c>
      <c r="S829" t="s">
        <v>1615</v>
      </c>
      <c r="T829" t="s">
        <v>32</v>
      </c>
      <c r="U829" t="s">
        <v>33</v>
      </c>
      <c r="V829" t="s">
        <v>33</v>
      </c>
      <c r="W829" t="s">
        <v>2606</v>
      </c>
      <c r="X829" t="s">
        <v>2607</v>
      </c>
      <c r="Z829" t="s">
        <v>42615</v>
      </c>
    </row>
    <row r="830" spans="1:26" x14ac:dyDescent="0.25">
      <c r="A830" t="s">
        <v>835</v>
      </c>
      <c r="B830">
        <v>15210715</v>
      </c>
      <c r="C830" t="s">
        <v>2608</v>
      </c>
      <c r="D830">
        <v>582409</v>
      </c>
      <c r="E830" t="s">
        <v>2577</v>
      </c>
      <c r="F830">
        <v>159310</v>
      </c>
      <c r="G830" t="s">
        <v>2577</v>
      </c>
      <c r="H830" t="s">
        <v>28</v>
      </c>
      <c r="I830" t="s">
        <v>28</v>
      </c>
      <c r="J830" t="s">
        <v>28</v>
      </c>
      <c r="K830" t="s">
        <v>28</v>
      </c>
      <c r="L830" t="s">
        <v>29</v>
      </c>
      <c r="M830">
        <v>3</v>
      </c>
      <c r="N830" t="s">
        <v>30</v>
      </c>
      <c r="O830" t="s">
        <v>30</v>
      </c>
      <c r="Q830">
        <v>2</v>
      </c>
      <c r="R830">
        <v>13</v>
      </c>
      <c r="S830" t="s">
        <v>1615</v>
      </c>
      <c r="T830" t="s">
        <v>32</v>
      </c>
      <c r="U830" t="s">
        <v>33</v>
      </c>
      <c r="V830" t="s">
        <v>33</v>
      </c>
      <c r="W830" t="s">
        <v>2609</v>
      </c>
      <c r="X830" t="s">
        <v>2610</v>
      </c>
      <c r="Z830" t="s">
        <v>42615</v>
      </c>
    </row>
    <row r="831" spans="1:26" x14ac:dyDescent="0.25">
      <c r="A831" t="s">
        <v>835</v>
      </c>
      <c r="B831">
        <v>15210766</v>
      </c>
      <c r="C831" t="s">
        <v>2611</v>
      </c>
      <c r="D831">
        <v>582409</v>
      </c>
      <c r="E831" t="s">
        <v>2577</v>
      </c>
      <c r="F831">
        <v>159310</v>
      </c>
      <c r="G831" t="s">
        <v>2577</v>
      </c>
      <c r="H831" t="s">
        <v>28</v>
      </c>
      <c r="I831" t="s">
        <v>28</v>
      </c>
      <c r="J831" t="s">
        <v>28</v>
      </c>
      <c r="K831" t="s">
        <v>28</v>
      </c>
      <c r="L831" t="s">
        <v>29</v>
      </c>
      <c r="M831">
        <v>3</v>
      </c>
      <c r="N831" t="s">
        <v>30</v>
      </c>
      <c r="O831" t="s">
        <v>30</v>
      </c>
      <c r="Q831">
        <v>1</v>
      </c>
      <c r="R831">
        <v>13</v>
      </c>
      <c r="S831" t="s">
        <v>1615</v>
      </c>
      <c r="T831" t="s">
        <v>32</v>
      </c>
      <c r="U831" t="s">
        <v>33</v>
      </c>
      <c r="V831" t="s">
        <v>33</v>
      </c>
      <c r="W831" t="s">
        <v>2612</v>
      </c>
      <c r="X831" t="s">
        <v>2613</v>
      </c>
      <c r="Z831" t="s">
        <v>42615</v>
      </c>
    </row>
    <row r="832" spans="1:26" x14ac:dyDescent="0.25">
      <c r="A832" t="s">
        <v>835</v>
      </c>
      <c r="B832">
        <v>15210359</v>
      </c>
      <c r="C832" t="s">
        <v>2614</v>
      </c>
      <c r="D832">
        <v>582409</v>
      </c>
      <c r="E832" t="s">
        <v>2577</v>
      </c>
      <c r="F832">
        <v>159310</v>
      </c>
      <c r="G832" t="s">
        <v>2577</v>
      </c>
      <c r="H832" t="s">
        <v>28</v>
      </c>
      <c r="I832" t="s">
        <v>28</v>
      </c>
      <c r="J832" t="s">
        <v>28</v>
      </c>
      <c r="K832" t="s">
        <v>28</v>
      </c>
      <c r="L832" t="s">
        <v>29</v>
      </c>
      <c r="M832">
        <v>3</v>
      </c>
      <c r="N832" t="s">
        <v>30</v>
      </c>
      <c r="O832" t="s">
        <v>30</v>
      </c>
      <c r="Q832">
        <v>2</v>
      </c>
      <c r="R832">
        <v>13</v>
      </c>
      <c r="S832" t="s">
        <v>1615</v>
      </c>
      <c r="T832" t="s">
        <v>32</v>
      </c>
      <c r="U832" t="s">
        <v>33</v>
      </c>
      <c r="V832" t="s">
        <v>33</v>
      </c>
      <c r="W832" t="s">
        <v>2615</v>
      </c>
      <c r="X832" t="s">
        <v>2616</v>
      </c>
      <c r="Z832" t="s">
        <v>42615</v>
      </c>
    </row>
    <row r="833" spans="1:26" x14ac:dyDescent="0.25">
      <c r="A833" t="s">
        <v>835</v>
      </c>
      <c r="B833">
        <v>15210774</v>
      </c>
      <c r="C833" t="s">
        <v>2617</v>
      </c>
      <c r="D833">
        <v>582409</v>
      </c>
      <c r="E833" t="s">
        <v>2577</v>
      </c>
      <c r="F833">
        <v>159310</v>
      </c>
      <c r="G833" t="s">
        <v>2577</v>
      </c>
      <c r="H833" t="s">
        <v>28</v>
      </c>
      <c r="I833" t="s">
        <v>28</v>
      </c>
      <c r="J833" t="s">
        <v>28</v>
      </c>
      <c r="K833" t="s">
        <v>28</v>
      </c>
      <c r="L833" t="s">
        <v>29</v>
      </c>
      <c r="M833">
        <v>3</v>
      </c>
      <c r="N833" t="s">
        <v>30</v>
      </c>
      <c r="O833" t="s">
        <v>30</v>
      </c>
      <c r="Q833">
        <v>1</v>
      </c>
      <c r="R833">
        <v>13</v>
      </c>
      <c r="S833" t="s">
        <v>1615</v>
      </c>
      <c r="T833" t="s">
        <v>32</v>
      </c>
      <c r="U833" t="s">
        <v>33</v>
      </c>
      <c r="V833" t="s">
        <v>33</v>
      </c>
      <c r="W833" t="s">
        <v>2618</v>
      </c>
      <c r="X833" t="s">
        <v>2619</v>
      </c>
      <c r="Z833" t="s">
        <v>42615</v>
      </c>
    </row>
    <row r="834" spans="1:26" x14ac:dyDescent="0.25">
      <c r="A834" t="s">
        <v>835</v>
      </c>
      <c r="B834">
        <v>15210791</v>
      </c>
      <c r="C834" t="s">
        <v>2620</v>
      </c>
      <c r="D834">
        <v>582409</v>
      </c>
      <c r="E834" t="s">
        <v>2577</v>
      </c>
      <c r="F834">
        <v>159310</v>
      </c>
      <c r="G834" t="s">
        <v>2577</v>
      </c>
      <c r="H834" t="s">
        <v>28</v>
      </c>
      <c r="I834" t="s">
        <v>28</v>
      </c>
      <c r="J834" t="s">
        <v>28</v>
      </c>
      <c r="K834" t="s">
        <v>28</v>
      </c>
      <c r="L834" t="s">
        <v>29</v>
      </c>
      <c r="M834">
        <v>3</v>
      </c>
      <c r="N834" t="s">
        <v>30</v>
      </c>
      <c r="O834" t="s">
        <v>30</v>
      </c>
      <c r="Q834">
        <v>2</v>
      </c>
      <c r="R834">
        <v>13</v>
      </c>
      <c r="S834" t="s">
        <v>1615</v>
      </c>
      <c r="T834" t="s">
        <v>32</v>
      </c>
      <c r="U834" t="s">
        <v>33</v>
      </c>
      <c r="V834" t="s">
        <v>33</v>
      </c>
      <c r="W834" t="s">
        <v>2621</v>
      </c>
      <c r="X834" t="s">
        <v>2622</v>
      </c>
      <c r="Z834" t="s">
        <v>42615</v>
      </c>
    </row>
    <row r="835" spans="1:26" x14ac:dyDescent="0.25">
      <c r="A835" t="s">
        <v>835</v>
      </c>
      <c r="B835">
        <v>15210821</v>
      </c>
      <c r="C835" t="s">
        <v>2623</v>
      </c>
      <c r="D835">
        <v>582409</v>
      </c>
      <c r="E835" t="s">
        <v>2577</v>
      </c>
      <c r="F835">
        <v>159310</v>
      </c>
      <c r="G835" t="s">
        <v>2577</v>
      </c>
      <c r="H835" t="s">
        <v>28</v>
      </c>
      <c r="I835" t="s">
        <v>28</v>
      </c>
      <c r="J835" t="s">
        <v>28</v>
      </c>
      <c r="K835" t="s">
        <v>28</v>
      </c>
      <c r="L835" t="s">
        <v>29</v>
      </c>
      <c r="M835">
        <v>7</v>
      </c>
      <c r="N835" t="s">
        <v>30</v>
      </c>
      <c r="O835" t="s">
        <v>30</v>
      </c>
      <c r="Q835">
        <v>1</v>
      </c>
      <c r="R835">
        <v>13</v>
      </c>
      <c r="S835" t="s">
        <v>1615</v>
      </c>
      <c r="T835" t="s">
        <v>32</v>
      </c>
      <c r="U835" t="s">
        <v>33</v>
      </c>
      <c r="V835" t="s">
        <v>33</v>
      </c>
      <c r="W835" t="s">
        <v>2624</v>
      </c>
      <c r="X835" t="s">
        <v>2625</v>
      </c>
      <c r="Z835" t="s">
        <v>42615</v>
      </c>
    </row>
    <row r="836" spans="1:26" x14ac:dyDescent="0.25">
      <c r="A836" t="s">
        <v>835</v>
      </c>
      <c r="B836">
        <v>15210855</v>
      </c>
      <c r="C836" t="s">
        <v>2626</v>
      </c>
      <c r="D836">
        <v>582409</v>
      </c>
      <c r="E836" t="s">
        <v>2577</v>
      </c>
      <c r="F836">
        <v>159310</v>
      </c>
      <c r="G836" t="s">
        <v>2577</v>
      </c>
      <c r="H836" t="s">
        <v>28</v>
      </c>
      <c r="I836" t="s">
        <v>28</v>
      </c>
      <c r="J836" t="s">
        <v>28</v>
      </c>
      <c r="K836" t="s">
        <v>28</v>
      </c>
      <c r="L836" t="s">
        <v>29</v>
      </c>
      <c r="M836">
        <v>3</v>
      </c>
      <c r="N836" t="s">
        <v>30</v>
      </c>
      <c r="O836" t="s">
        <v>30</v>
      </c>
      <c r="Q836">
        <v>1</v>
      </c>
      <c r="R836">
        <v>13</v>
      </c>
      <c r="S836" t="s">
        <v>1615</v>
      </c>
      <c r="T836" t="s">
        <v>32</v>
      </c>
      <c r="U836" t="s">
        <v>33</v>
      </c>
      <c r="V836" t="s">
        <v>33</v>
      </c>
      <c r="W836" t="s">
        <v>2627</v>
      </c>
      <c r="X836" t="s">
        <v>2628</v>
      </c>
      <c r="Z836" t="s">
        <v>42615</v>
      </c>
    </row>
    <row r="837" spans="1:26" x14ac:dyDescent="0.25">
      <c r="A837" t="s">
        <v>835</v>
      </c>
      <c r="B837">
        <v>15210367</v>
      </c>
      <c r="C837" t="s">
        <v>2629</v>
      </c>
      <c r="D837">
        <v>582409</v>
      </c>
      <c r="E837" t="s">
        <v>2577</v>
      </c>
      <c r="F837">
        <v>159310</v>
      </c>
      <c r="G837" t="s">
        <v>2577</v>
      </c>
      <c r="H837" t="s">
        <v>28</v>
      </c>
      <c r="I837" t="s">
        <v>28</v>
      </c>
      <c r="J837" t="s">
        <v>28</v>
      </c>
      <c r="K837" t="s">
        <v>28</v>
      </c>
      <c r="L837" t="s">
        <v>29</v>
      </c>
      <c r="M837">
        <v>3</v>
      </c>
      <c r="N837" t="s">
        <v>30</v>
      </c>
      <c r="O837" t="s">
        <v>30</v>
      </c>
      <c r="Q837">
        <v>1</v>
      </c>
      <c r="R837">
        <v>13</v>
      </c>
      <c r="S837" t="s">
        <v>1615</v>
      </c>
      <c r="T837" t="s">
        <v>32</v>
      </c>
      <c r="U837" t="s">
        <v>33</v>
      </c>
      <c r="V837" t="s">
        <v>33</v>
      </c>
      <c r="W837" t="s">
        <v>2630</v>
      </c>
      <c r="X837" t="s">
        <v>2631</v>
      </c>
      <c r="Z837" t="s">
        <v>42615</v>
      </c>
    </row>
    <row r="838" spans="1:26" x14ac:dyDescent="0.25">
      <c r="A838" t="s">
        <v>835</v>
      </c>
      <c r="B838">
        <v>15210880</v>
      </c>
      <c r="C838" t="s">
        <v>2632</v>
      </c>
      <c r="D838">
        <v>582409</v>
      </c>
      <c r="E838" t="s">
        <v>2577</v>
      </c>
      <c r="F838">
        <v>159310</v>
      </c>
      <c r="G838" t="s">
        <v>2577</v>
      </c>
      <c r="H838" t="s">
        <v>28</v>
      </c>
      <c r="I838" t="s">
        <v>28</v>
      </c>
      <c r="J838" t="s">
        <v>28</v>
      </c>
      <c r="K838" t="s">
        <v>28</v>
      </c>
      <c r="L838" t="s">
        <v>29</v>
      </c>
      <c r="M838">
        <v>3</v>
      </c>
      <c r="N838" t="s">
        <v>30</v>
      </c>
      <c r="O838" t="s">
        <v>30</v>
      </c>
      <c r="Q838">
        <v>1</v>
      </c>
      <c r="R838">
        <v>13</v>
      </c>
      <c r="S838" t="s">
        <v>1615</v>
      </c>
      <c r="T838" t="s">
        <v>32</v>
      </c>
      <c r="U838" t="s">
        <v>33</v>
      </c>
      <c r="V838" t="s">
        <v>33</v>
      </c>
      <c r="W838" t="s">
        <v>2633</v>
      </c>
      <c r="X838" t="s">
        <v>2634</v>
      </c>
      <c r="Z838" t="s">
        <v>42615</v>
      </c>
    </row>
    <row r="839" spans="1:26" x14ac:dyDescent="0.25">
      <c r="A839" t="s">
        <v>835</v>
      </c>
      <c r="B839">
        <v>15210898</v>
      </c>
      <c r="C839" t="s">
        <v>2635</v>
      </c>
      <c r="D839">
        <v>582409</v>
      </c>
      <c r="E839" t="s">
        <v>2577</v>
      </c>
      <c r="F839">
        <v>159310</v>
      </c>
      <c r="G839" t="s">
        <v>2577</v>
      </c>
      <c r="H839" t="s">
        <v>28</v>
      </c>
      <c r="I839" t="s">
        <v>28</v>
      </c>
      <c r="J839" t="s">
        <v>28</v>
      </c>
      <c r="K839" t="s">
        <v>28</v>
      </c>
      <c r="L839" t="s">
        <v>29</v>
      </c>
      <c r="M839">
        <v>3</v>
      </c>
      <c r="N839" t="s">
        <v>30</v>
      </c>
      <c r="O839" t="s">
        <v>30</v>
      </c>
      <c r="Q839">
        <v>1</v>
      </c>
      <c r="R839">
        <v>13</v>
      </c>
      <c r="S839" t="s">
        <v>1615</v>
      </c>
      <c r="T839" t="s">
        <v>32</v>
      </c>
      <c r="U839" t="s">
        <v>33</v>
      </c>
      <c r="V839" t="s">
        <v>33</v>
      </c>
      <c r="W839" t="s">
        <v>2636</v>
      </c>
      <c r="X839" t="s">
        <v>2637</v>
      </c>
      <c r="Z839" t="s">
        <v>42615</v>
      </c>
    </row>
    <row r="840" spans="1:26" x14ac:dyDescent="0.25">
      <c r="A840" t="s">
        <v>835</v>
      </c>
      <c r="B840">
        <v>15210901</v>
      </c>
      <c r="C840" t="s">
        <v>2638</v>
      </c>
      <c r="D840">
        <v>582409</v>
      </c>
      <c r="E840" t="s">
        <v>2577</v>
      </c>
      <c r="F840">
        <v>159310</v>
      </c>
      <c r="G840" t="s">
        <v>2577</v>
      </c>
      <c r="H840" t="s">
        <v>28</v>
      </c>
      <c r="I840" t="s">
        <v>28</v>
      </c>
      <c r="J840" t="s">
        <v>28</v>
      </c>
      <c r="K840" t="s">
        <v>28</v>
      </c>
      <c r="L840" t="s">
        <v>29</v>
      </c>
      <c r="M840">
        <v>3</v>
      </c>
      <c r="N840" t="s">
        <v>30</v>
      </c>
      <c r="O840" t="s">
        <v>30</v>
      </c>
      <c r="P840" t="s">
        <v>30</v>
      </c>
      <c r="Q840">
        <v>1</v>
      </c>
      <c r="R840">
        <v>13</v>
      </c>
      <c r="S840" t="s">
        <v>1615</v>
      </c>
      <c r="T840" t="s">
        <v>32</v>
      </c>
      <c r="U840" t="s">
        <v>33</v>
      </c>
      <c r="V840" t="s">
        <v>33</v>
      </c>
      <c r="W840" t="s">
        <v>2639</v>
      </c>
      <c r="X840" t="s">
        <v>2640</v>
      </c>
      <c r="Z840" t="s">
        <v>42615</v>
      </c>
    </row>
    <row r="841" spans="1:26" x14ac:dyDescent="0.25">
      <c r="A841" t="s">
        <v>835</v>
      </c>
      <c r="B841">
        <v>15210910</v>
      </c>
      <c r="C841" t="s">
        <v>2641</v>
      </c>
      <c r="D841">
        <v>582409</v>
      </c>
      <c r="E841" t="s">
        <v>2577</v>
      </c>
      <c r="F841">
        <v>159310</v>
      </c>
      <c r="G841" t="s">
        <v>2577</v>
      </c>
      <c r="H841" t="s">
        <v>28</v>
      </c>
      <c r="I841" t="s">
        <v>28</v>
      </c>
      <c r="J841" t="s">
        <v>28</v>
      </c>
      <c r="K841" t="s">
        <v>28</v>
      </c>
      <c r="L841" t="s">
        <v>29</v>
      </c>
      <c r="M841">
        <v>3</v>
      </c>
      <c r="N841" t="s">
        <v>30</v>
      </c>
      <c r="O841" t="s">
        <v>30</v>
      </c>
      <c r="Q841">
        <v>1</v>
      </c>
      <c r="R841">
        <v>13</v>
      </c>
      <c r="S841" t="s">
        <v>1615</v>
      </c>
      <c r="T841" t="s">
        <v>32</v>
      </c>
      <c r="U841" t="s">
        <v>33</v>
      </c>
      <c r="V841" t="s">
        <v>33</v>
      </c>
      <c r="W841" t="s">
        <v>2642</v>
      </c>
      <c r="X841" t="s">
        <v>2643</v>
      </c>
      <c r="Z841" t="s">
        <v>42615</v>
      </c>
    </row>
    <row r="842" spans="1:26" x14ac:dyDescent="0.25">
      <c r="A842" t="s">
        <v>835</v>
      </c>
      <c r="B842">
        <v>15210375</v>
      </c>
      <c r="C842" t="s">
        <v>2644</v>
      </c>
      <c r="D842">
        <v>582409</v>
      </c>
      <c r="E842" t="s">
        <v>2577</v>
      </c>
      <c r="F842">
        <v>159310</v>
      </c>
      <c r="G842" t="s">
        <v>2577</v>
      </c>
      <c r="H842" t="s">
        <v>28</v>
      </c>
      <c r="I842" t="s">
        <v>28</v>
      </c>
      <c r="J842" t="s">
        <v>28</v>
      </c>
      <c r="K842" t="s">
        <v>28</v>
      </c>
      <c r="L842" t="s">
        <v>29</v>
      </c>
      <c r="M842">
        <v>3</v>
      </c>
      <c r="N842" t="s">
        <v>30</v>
      </c>
      <c r="O842" t="s">
        <v>30</v>
      </c>
      <c r="Q842">
        <v>1</v>
      </c>
      <c r="R842">
        <v>13</v>
      </c>
      <c r="S842" t="s">
        <v>1615</v>
      </c>
      <c r="T842" t="s">
        <v>32</v>
      </c>
      <c r="U842" t="s">
        <v>33</v>
      </c>
      <c r="V842" t="s">
        <v>33</v>
      </c>
      <c r="W842" t="s">
        <v>2645</v>
      </c>
      <c r="X842" t="s">
        <v>2646</v>
      </c>
      <c r="Z842" t="s">
        <v>42615</v>
      </c>
    </row>
    <row r="843" spans="1:26" x14ac:dyDescent="0.25">
      <c r="A843" t="s">
        <v>835</v>
      </c>
      <c r="B843">
        <v>15211002</v>
      </c>
      <c r="C843" t="s">
        <v>2647</v>
      </c>
      <c r="D843">
        <v>582409</v>
      </c>
      <c r="E843" t="s">
        <v>2577</v>
      </c>
      <c r="F843">
        <v>159310</v>
      </c>
      <c r="G843" t="s">
        <v>2577</v>
      </c>
      <c r="H843" t="s">
        <v>28</v>
      </c>
      <c r="I843" t="s">
        <v>28</v>
      </c>
      <c r="J843" t="s">
        <v>28</v>
      </c>
      <c r="K843" t="s">
        <v>28</v>
      </c>
      <c r="L843" t="s">
        <v>29</v>
      </c>
      <c r="M843">
        <v>7</v>
      </c>
      <c r="N843" t="s">
        <v>30</v>
      </c>
      <c r="O843" t="s">
        <v>30</v>
      </c>
      <c r="Q843">
        <v>1</v>
      </c>
      <c r="R843">
        <v>13</v>
      </c>
      <c r="S843" t="s">
        <v>1615</v>
      </c>
      <c r="T843" t="s">
        <v>32</v>
      </c>
      <c r="U843" t="s">
        <v>33</v>
      </c>
      <c r="V843" t="s">
        <v>33</v>
      </c>
      <c r="W843" t="s">
        <v>2648</v>
      </c>
      <c r="X843" t="s">
        <v>2649</v>
      </c>
      <c r="Z843" t="s">
        <v>42615</v>
      </c>
    </row>
    <row r="844" spans="1:26" x14ac:dyDescent="0.25">
      <c r="A844" t="s">
        <v>835</v>
      </c>
      <c r="B844">
        <v>15211045</v>
      </c>
      <c r="C844" t="s">
        <v>2650</v>
      </c>
      <c r="D844">
        <v>582409</v>
      </c>
      <c r="E844" t="s">
        <v>2577</v>
      </c>
      <c r="F844">
        <v>159310</v>
      </c>
      <c r="G844" t="s">
        <v>2577</v>
      </c>
      <c r="H844" t="s">
        <v>28</v>
      </c>
      <c r="I844" t="s">
        <v>28</v>
      </c>
      <c r="J844" t="s">
        <v>28</v>
      </c>
      <c r="K844" t="s">
        <v>28</v>
      </c>
      <c r="L844" t="s">
        <v>29</v>
      </c>
      <c r="M844">
        <v>7</v>
      </c>
      <c r="N844" t="s">
        <v>30</v>
      </c>
      <c r="O844" t="s">
        <v>30</v>
      </c>
      <c r="Q844">
        <v>2</v>
      </c>
      <c r="R844">
        <v>13</v>
      </c>
      <c r="S844" t="s">
        <v>1615</v>
      </c>
      <c r="T844" t="s">
        <v>32</v>
      </c>
      <c r="U844" t="s">
        <v>33</v>
      </c>
      <c r="V844" t="s">
        <v>33</v>
      </c>
      <c r="W844" t="s">
        <v>2651</v>
      </c>
      <c r="X844" t="s">
        <v>2652</v>
      </c>
      <c r="Z844" t="s">
        <v>42615</v>
      </c>
    </row>
    <row r="845" spans="1:26" x14ac:dyDescent="0.25">
      <c r="A845" t="s">
        <v>835</v>
      </c>
      <c r="B845">
        <v>15211061</v>
      </c>
      <c r="C845" t="s">
        <v>2653</v>
      </c>
      <c r="D845">
        <v>582409</v>
      </c>
      <c r="E845" t="s">
        <v>2577</v>
      </c>
      <c r="F845">
        <v>159310</v>
      </c>
      <c r="G845" t="s">
        <v>2577</v>
      </c>
      <c r="H845" t="s">
        <v>28</v>
      </c>
      <c r="I845" t="s">
        <v>28</v>
      </c>
      <c r="J845" t="s">
        <v>28</v>
      </c>
      <c r="K845" t="s">
        <v>28</v>
      </c>
      <c r="L845" t="s">
        <v>29</v>
      </c>
      <c r="M845">
        <v>3</v>
      </c>
      <c r="N845" t="s">
        <v>30</v>
      </c>
      <c r="O845" t="s">
        <v>30</v>
      </c>
      <c r="Q845">
        <v>1</v>
      </c>
      <c r="R845">
        <v>13</v>
      </c>
      <c r="S845" t="s">
        <v>1615</v>
      </c>
      <c r="T845" t="s">
        <v>32</v>
      </c>
      <c r="U845" t="s">
        <v>33</v>
      </c>
      <c r="V845" t="s">
        <v>33</v>
      </c>
      <c r="W845" t="s">
        <v>2654</v>
      </c>
      <c r="X845" t="s">
        <v>2655</v>
      </c>
      <c r="Z845" t="s">
        <v>42615</v>
      </c>
    </row>
    <row r="846" spans="1:26" x14ac:dyDescent="0.25">
      <c r="A846" t="s">
        <v>835</v>
      </c>
      <c r="B846">
        <v>15211070</v>
      </c>
      <c r="C846" t="s">
        <v>2656</v>
      </c>
      <c r="D846">
        <v>582409</v>
      </c>
      <c r="E846" t="s">
        <v>2577</v>
      </c>
      <c r="F846">
        <v>159310</v>
      </c>
      <c r="G846" t="s">
        <v>2577</v>
      </c>
      <c r="H846" t="s">
        <v>28</v>
      </c>
      <c r="I846" t="s">
        <v>28</v>
      </c>
      <c r="J846" t="s">
        <v>28</v>
      </c>
      <c r="K846" t="s">
        <v>28</v>
      </c>
      <c r="L846" t="s">
        <v>29</v>
      </c>
      <c r="M846">
        <v>3</v>
      </c>
      <c r="N846" t="s">
        <v>30</v>
      </c>
      <c r="O846" t="s">
        <v>30</v>
      </c>
      <c r="Q846">
        <v>1</v>
      </c>
      <c r="R846">
        <v>13</v>
      </c>
      <c r="S846" t="s">
        <v>1615</v>
      </c>
      <c r="T846" t="s">
        <v>32</v>
      </c>
      <c r="U846" t="s">
        <v>33</v>
      </c>
      <c r="V846" t="s">
        <v>33</v>
      </c>
      <c r="W846" t="s">
        <v>2657</v>
      </c>
      <c r="X846" t="s">
        <v>2658</v>
      </c>
      <c r="Z846" t="s">
        <v>42615</v>
      </c>
    </row>
    <row r="847" spans="1:26" x14ac:dyDescent="0.25">
      <c r="A847" t="s">
        <v>835</v>
      </c>
      <c r="B847">
        <v>15211126</v>
      </c>
      <c r="C847" t="s">
        <v>2659</v>
      </c>
      <c r="D847">
        <v>582409</v>
      </c>
      <c r="E847" t="s">
        <v>2577</v>
      </c>
      <c r="F847">
        <v>159310</v>
      </c>
      <c r="G847" t="s">
        <v>2577</v>
      </c>
      <c r="H847" t="s">
        <v>28</v>
      </c>
      <c r="I847" t="s">
        <v>28</v>
      </c>
      <c r="J847" t="s">
        <v>28</v>
      </c>
      <c r="K847" t="s">
        <v>28</v>
      </c>
      <c r="L847" t="s">
        <v>29</v>
      </c>
      <c r="M847">
        <v>3</v>
      </c>
      <c r="N847" t="s">
        <v>30</v>
      </c>
      <c r="O847" t="s">
        <v>30</v>
      </c>
      <c r="Q847">
        <v>1</v>
      </c>
      <c r="R847">
        <v>13</v>
      </c>
      <c r="S847" t="s">
        <v>1615</v>
      </c>
      <c r="T847" t="s">
        <v>32</v>
      </c>
      <c r="U847" t="s">
        <v>33</v>
      </c>
      <c r="V847" t="s">
        <v>33</v>
      </c>
      <c r="W847" t="s">
        <v>2660</v>
      </c>
      <c r="X847" t="s">
        <v>2661</v>
      </c>
      <c r="Z847" t="s">
        <v>42615</v>
      </c>
    </row>
    <row r="848" spans="1:26" x14ac:dyDescent="0.25">
      <c r="A848" t="s">
        <v>835</v>
      </c>
      <c r="B848">
        <v>15211142</v>
      </c>
      <c r="C848" t="s">
        <v>2662</v>
      </c>
      <c r="D848">
        <v>582409</v>
      </c>
      <c r="E848" t="s">
        <v>2577</v>
      </c>
      <c r="F848">
        <v>159310</v>
      </c>
      <c r="G848" t="s">
        <v>2577</v>
      </c>
      <c r="H848" t="s">
        <v>28</v>
      </c>
      <c r="I848" t="s">
        <v>28</v>
      </c>
      <c r="J848" t="s">
        <v>28</v>
      </c>
      <c r="K848" t="s">
        <v>28</v>
      </c>
      <c r="L848" t="s">
        <v>29</v>
      </c>
      <c r="M848">
        <v>3</v>
      </c>
      <c r="N848" t="s">
        <v>30</v>
      </c>
      <c r="O848" t="s">
        <v>30</v>
      </c>
      <c r="Q848">
        <v>1</v>
      </c>
      <c r="R848">
        <v>13</v>
      </c>
      <c r="S848" t="s">
        <v>1615</v>
      </c>
      <c r="T848" t="s">
        <v>32</v>
      </c>
      <c r="U848" t="s">
        <v>33</v>
      </c>
      <c r="V848" t="s">
        <v>33</v>
      </c>
      <c r="W848" t="s">
        <v>2663</v>
      </c>
      <c r="X848" t="s">
        <v>2664</v>
      </c>
      <c r="Z848" t="s">
        <v>42615</v>
      </c>
    </row>
    <row r="849" spans="1:26" x14ac:dyDescent="0.25">
      <c r="A849" t="s">
        <v>835</v>
      </c>
      <c r="B849">
        <v>15211185</v>
      </c>
      <c r="C849" t="s">
        <v>2665</v>
      </c>
      <c r="D849">
        <v>582409</v>
      </c>
      <c r="E849" t="s">
        <v>2577</v>
      </c>
      <c r="F849">
        <v>159310</v>
      </c>
      <c r="G849" t="s">
        <v>2577</v>
      </c>
      <c r="H849" t="s">
        <v>28</v>
      </c>
      <c r="I849" t="s">
        <v>28</v>
      </c>
      <c r="J849" t="s">
        <v>28</v>
      </c>
      <c r="K849" t="s">
        <v>28</v>
      </c>
      <c r="L849" t="s">
        <v>29</v>
      </c>
      <c r="M849">
        <v>7</v>
      </c>
      <c r="N849" t="s">
        <v>30</v>
      </c>
      <c r="O849" t="s">
        <v>30</v>
      </c>
      <c r="Q849">
        <v>1</v>
      </c>
      <c r="R849">
        <v>13</v>
      </c>
      <c r="S849" t="s">
        <v>1615</v>
      </c>
      <c r="T849" t="s">
        <v>32</v>
      </c>
      <c r="U849" t="s">
        <v>33</v>
      </c>
      <c r="V849" t="s">
        <v>33</v>
      </c>
      <c r="W849" t="s">
        <v>2666</v>
      </c>
      <c r="X849" t="s">
        <v>2667</v>
      </c>
      <c r="Z849" t="s">
        <v>42615</v>
      </c>
    </row>
    <row r="850" spans="1:26" x14ac:dyDescent="0.25">
      <c r="A850" t="s">
        <v>835</v>
      </c>
      <c r="B850">
        <v>15211207</v>
      </c>
      <c r="C850" t="s">
        <v>2668</v>
      </c>
      <c r="D850">
        <v>582409</v>
      </c>
      <c r="E850" t="s">
        <v>2577</v>
      </c>
      <c r="F850">
        <v>159310</v>
      </c>
      <c r="G850" t="s">
        <v>2577</v>
      </c>
      <c r="H850" t="s">
        <v>28</v>
      </c>
      <c r="I850" t="s">
        <v>28</v>
      </c>
      <c r="J850" t="s">
        <v>28</v>
      </c>
      <c r="K850" t="s">
        <v>28</v>
      </c>
      <c r="L850" t="s">
        <v>29</v>
      </c>
      <c r="M850">
        <v>3</v>
      </c>
      <c r="N850" t="s">
        <v>30</v>
      </c>
      <c r="O850" t="s">
        <v>30</v>
      </c>
      <c r="Q850">
        <v>1</v>
      </c>
      <c r="R850">
        <v>13</v>
      </c>
      <c r="S850" t="s">
        <v>1615</v>
      </c>
      <c r="T850" t="s">
        <v>32</v>
      </c>
      <c r="U850" t="s">
        <v>33</v>
      </c>
      <c r="V850" t="s">
        <v>33</v>
      </c>
      <c r="W850" t="s">
        <v>2669</v>
      </c>
      <c r="X850" t="s">
        <v>2670</v>
      </c>
      <c r="Z850" t="s">
        <v>42615</v>
      </c>
    </row>
    <row r="851" spans="1:26" x14ac:dyDescent="0.25">
      <c r="A851" t="s">
        <v>835</v>
      </c>
      <c r="B851">
        <v>15211215</v>
      </c>
      <c r="C851" t="s">
        <v>2671</v>
      </c>
      <c r="D851">
        <v>582409</v>
      </c>
      <c r="E851" t="s">
        <v>2577</v>
      </c>
      <c r="F851">
        <v>159310</v>
      </c>
      <c r="G851" t="s">
        <v>2577</v>
      </c>
      <c r="H851" t="s">
        <v>28</v>
      </c>
      <c r="I851" t="s">
        <v>28</v>
      </c>
      <c r="J851" t="s">
        <v>28</v>
      </c>
      <c r="K851" t="s">
        <v>28</v>
      </c>
      <c r="L851" t="s">
        <v>29</v>
      </c>
      <c r="M851">
        <v>3</v>
      </c>
      <c r="N851" t="s">
        <v>30</v>
      </c>
      <c r="O851" t="s">
        <v>30</v>
      </c>
      <c r="Q851">
        <v>1</v>
      </c>
      <c r="R851">
        <v>13</v>
      </c>
      <c r="S851" t="s">
        <v>1615</v>
      </c>
      <c r="T851" t="s">
        <v>32</v>
      </c>
      <c r="U851" t="s">
        <v>33</v>
      </c>
      <c r="V851" t="s">
        <v>33</v>
      </c>
      <c r="W851" t="s">
        <v>2672</v>
      </c>
      <c r="X851" t="s">
        <v>2673</v>
      </c>
      <c r="Z851" t="s">
        <v>42615</v>
      </c>
    </row>
    <row r="852" spans="1:26" x14ac:dyDescent="0.25">
      <c r="A852" t="s">
        <v>835</v>
      </c>
      <c r="B852">
        <v>15211231</v>
      </c>
      <c r="C852" t="s">
        <v>2674</v>
      </c>
      <c r="D852">
        <v>582409</v>
      </c>
      <c r="E852" t="s">
        <v>2577</v>
      </c>
      <c r="F852">
        <v>159310</v>
      </c>
      <c r="G852" t="s">
        <v>2577</v>
      </c>
      <c r="H852" t="s">
        <v>28</v>
      </c>
      <c r="I852" t="s">
        <v>28</v>
      </c>
      <c r="J852" t="s">
        <v>28</v>
      </c>
      <c r="K852" t="s">
        <v>28</v>
      </c>
      <c r="L852" t="s">
        <v>29</v>
      </c>
      <c r="M852">
        <v>7</v>
      </c>
      <c r="N852" t="s">
        <v>30</v>
      </c>
      <c r="O852" t="s">
        <v>30</v>
      </c>
      <c r="Q852">
        <v>1</v>
      </c>
      <c r="R852">
        <v>13</v>
      </c>
      <c r="S852" t="s">
        <v>1615</v>
      </c>
      <c r="T852" t="s">
        <v>32</v>
      </c>
      <c r="U852" t="s">
        <v>33</v>
      </c>
      <c r="V852" t="s">
        <v>33</v>
      </c>
      <c r="W852" t="s">
        <v>2675</v>
      </c>
      <c r="X852" t="s">
        <v>2676</v>
      </c>
      <c r="Z852" t="s">
        <v>42615</v>
      </c>
    </row>
    <row r="853" spans="1:26" x14ac:dyDescent="0.25">
      <c r="A853" t="s">
        <v>835</v>
      </c>
      <c r="B853">
        <v>15211240</v>
      </c>
      <c r="C853" t="s">
        <v>2677</v>
      </c>
      <c r="D853">
        <v>582409</v>
      </c>
      <c r="E853" t="s">
        <v>2577</v>
      </c>
      <c r="F853">
        <v>159310</v>
      </c>
      <c r="G853" t="s">
        <v>2577</v>
      </c>
      <c r="H853" t="s">
        <v>28</v>
      </c>
      <c r="I853" t="s">
        <v>28</v>
      </c>
      <c r="J853" t="s">
        <v>28</v>
      </c>
      <c r="K853" t="s">
        <v>28</v>
      </c>
      <c r="L853" t="s">
        <v>29</v>
      </c>
      <c r="M853">
        <v>3</v>
      </c>
      <c r="N853" t="s">
        <v>30</v>
      </c>
      <c r="O853" t="s">
        <v>30</v>
      </c>
      <c r="Q853">
        <v>1</v>
      </c>
      <c r="R853">
        <v>13</v>
      </c>
      <c r="S853" t="s">
        <v>1615</v>
      </c>
      <c r="T853" t="s">
        <v>32</v>
      </c>
      <c r="U853" t="s">
        <v>33</v>
      </c>
      <c r="V853" t="s">
        <v>33</v>
      </c>
      <c r="W853" t="s">
        <v>2678</v>
      </c>
      <c r="X853" t="s">
        <v>2679</v>
      </c>
      <c r="Z853" t="s">
        <v>42615</v>
      </c>
    </row>
    <row r="854" spans="1:26" x14ac:dyDescent="0.25">
      <c r="A854" t="s">
        <v>835</v>
      </c>
      <c r="B854">
        <v>15211266</v>
      </c>
      <c r="C854" t="s">
        <v>2680</v>
      </c>
      <c r="D854">
        <v>582409</v>
      </c>
      <c r="E854" t="s">
        <v>2577</v>
      </c>
      <c r="F854">
        <v>159310</v>
      </c>
      <c r="G854" t="s">
        <v>2577</v>
      </c>
      <c r="H854" t="s">
        <v>28</v>
      </c>
      <c r="I854" t="s">
        <v>28</v>
      </c>
      <c r="J854" t="s">
        <v>28</v>
      </c>
      <c r="K854" t="s">
        <v>28</v>
      </c>
      <c r="L854" t="s">
        <v>29</v>
      </c>
      <c r="M854">
        <v>5</v>
      </c>
      <c r="O854" t="s">
        <v>30</v>
      </c>
      <c r="P854" t="s">
        <v>30</v>
      </c>
      <c r="Q854">
        <v>2</v>
      </c>
      <c r="R854">
        <v>13</v>
      </c>
      <c r="S854" t="s">
        <v>1615</v>
      </c>
      <c r="T854" t="s">
        <v>32</v>
      </c>
      <c r="U854" t="s">
        <v>33</v>
      </c>
      <c r="V854" t="s">
        <v>33</v>
      </c>
      <c r="W854" t="s">
        <v>2681</v>
      </c>
      <c r="X854" t="s">
        <v>2682</v>
      </c>
      <c r="Z854" t="s">
        <v>42615</v>
      </c>
    </row>
    <row r="855" spans="1:26" x14ac:dyDescent="0.25">
      <c r="A855" t="s">
        <v>835</v>
      </c>
      <c r="B855">
        <v>7894759</v>
      </c>
      <c r="C855" t="s">
        <v>2683</v>
      </c>
      <c r="D855">
        <v>582395</v>
      </c>
      <c r="E855" t="s">
        <v>2684</v>
      </c>
      <c r="F855">
        <v>158739</v>
      </c>
      <c r="G855" t="s">
        <v>2684</v>
      </c>
      <c r="H855" t="s">
        <v>28</v>
      </c>
      <c r="I855" t="s">
        <v>28</v>
      </c>
      <c r="J855" t="s">
        <v>28</v>
      </c>
      <c r="K855" t="s">
        <v>28</v>
      </c>
      <c r="L855" t="s">
        <v>29</v>
      </c>
      <c r="M855">
        <v>7</v>
      </c>
      <c r="N855" t="s">
        <v>30</v>
      </c>
      <c r="O855" t="s">
        <v>30</v>
      </c>
      <c r="Q855">
        <v>1</v>
      </c>
      <c r="R855">
        <v>16</v>
      </c>
      <c r="S855" t="s">
        <v>1157</v>
      </c>
      <c r="T855" t="s">
        <v>32</v>
      </c>
      <c r="U855" t="s">
        <v>33</v>
      </c>
      <c r="V855" t="s">
        <v>33</v>
      </c>
      <c r="W855" t="s">
        <v>2685</v>
      </c>
      <c r="X855" t="s">
        <v>2686</v>
      </c>
      <c r="Z855" t="s">
        <v>42615</v>
      </c>
    </row>
    <row r="856" spans="1:26" x14ac:dyDescent="0.25">
      <c r="A856" t="s">
        <v>835</v>
      </c>
      <c r="B856">
        <v>7895631</v>
      </c>
      <c r="C856" t="s">
        <v>2687</v>
      </c>
      <c r="D856">
        <v>582395</v>
      </c>
      <c r="E856" t="s">
        <v>2684</v>
      </c>
      <c r="F856">
        <v>158739</v>
      </c>
      <c r="G856" t="s">
        <v>2684</v>
      </c>
      <c r="H856" t="s">
        <v>28</v>
      </c>
      <c r="I856" t="s">
        <v>28</v>
      </c>
      <c r="J856" t="s">
        <v>28</v>
      </c>
      <c r="K856" t="s">
        <v>28</v>
      </c>
      <c r="L856" t="s">
        <v>29</v>
      </c>
      <c r="M856">
        <v>7</v>
      </c>
      <c r="N856" t="s">
        <v>30</v>
      </c>
      <c r="O856" t="s">
        <v>30</v>
      </c>
      <c r="Q856">
        <v>1</v>
      </c>
      <c r="R856">
        <v>16</v>
      </c>
      <c r="S856" t="s">
        <v>1157</v>
      </c>
      <c r="T856" t="s">
        <v>32</v>
      </c>
      <c r="U856" t="s">
        <v>33</v>
      </c>
      <c r="V856" t="s">
        <v>33</v>
      </c>
      <c r="W856" t="s">
        <v>2688</v>
      </c>
      <c r="X856" t="s">
        <v>2689</v>
      </c>
      <c r="Z856" t="s">
        <v>42615</v>
      </c>
    </row>
    <row r="857" spans="1:26" x14ac:dyDescent="0.25">
      <c r="A857" t="s">
        <v>835</v>
      </c>
      <c r="B857">
        <v>7895640</v>
      </c>
      <c r="C857" t="s">
        <v>2690</v>
      </c>
      <c r="D857">
        <v>582395</v>
      </c>
      <c r="E857" t="s">
        <v>2684</v>
      </c>
      <c r="F857">
        <v>158739</v>
      </c>
      <c r="G857" t="s">
        <v>2684</v>
      </c>
      <c r="H857" t="s">
        <v>28</v>
      </c>
      <c r="I857" t="s">
        <v>28</v>
      </c>
      <c r="J857" t="s">
        <v>28</v>
      </c>
      <c r="K857" t="s">
        <v>28</v>
      </c>
      <c r="L857" t="s">
        <v>29</v>
      </c>
      <c r="M857">
        <v>7</v>
      </c>
      <c r="N857" t="s">
        <v>30</v>
      </c>
      <c r="O857" t="s">
        <v>30</v>
      </c>
      <c r="Q857">
        <v>1</v>
      </c>
      <c r="R857">
        <v>16</v>
      </c>
      <c r="S857" t="s">
        <v>1157</v>
      </c>
      <c r="T857" t="s">
        <v>32</v>
      </c>
      <c r="U857" t="s">
        <v>33</v>
      </c>
      <c r="V857" t="s">
        <v>33</v>
      </c>
      <c r="W857" t="s">
        <v>2691</v>
      </c>
      <c r="X857" t="s">
        <v>2692</v>
      </c>
      <c r="Z857" t="s">
        <v>42615</v>
      </c>
    </row>
    <row r="858" spans="1:26" x14ac:dyDescent="0.25">
      <c r="A858" t="s">
        <v>835</v>
      </c>
      <c r="B858">
        <v>7895721</v>
      </c>
      <c r="C858" t="s">
        <v>2693</v>
      </c>
      <c r="D858">
        <v>582395</v>
      </c>
      <c r="E858" t="s">
        <v>2684</v>
      </c>
      <c r="F858">
        <v>158739</v>
      </c>
      <c r="G858" t="s">
        <v>2684</v>
      </c>
      <c r="H858" t="s">
        <v>28</v>
      </c>
      <c r="I858" t="s">
        <v>28</v>
      </c>
      <c r="J858" t="s">
        <v>28</v>
      </c>
      <c r="K858" t="s">
        <v>28</v>
      </c>
      <c r="L858" t="s">
        <v>29</v>
      </c>
      <c r="M858">
        <v>7</v>
      </c>
      <c r="N858" t="s">
        <v>30</v>
      </c>
      <c r="O858" t="s">
        <v>30</v>
      </c>
      <c r="Q858">
        <v>2</v>
      </c>
      <c r="R858">
        <v>16</v>
      </c>
      <c r="S858" t="s">
        <v>1157</v>
      </c>
      <c r="T858" t="s">
        <v>32</v>
      </c>
      <c r="U858" t="s">
        <v>33</v>
      </c>
      <c r="V858" t="s">
        <v>33</v>
      </c>
      <c r="W858" t="s">
        <v>2694</v>
      </c>
      <c r="X858" t="s">
        <v>2695</v>
      </c>
      <c r="Z858" t="s">
        <v>42615</v>
      </c>
    </row>
    <row r="859" spans="1:26" x14ac:dyDescent="0.25">
      <c r="A859" t="s">
        <v>835</v>
      </c>
      <c r="B859">
        <v>7895755</v>
      </c>
      <c r="C859" t="s">
        <v>2696</v>
      </c>
      <c r="D859">
        <v>582395</v>
      </c>
      <c r="E859" t="s">
        <v>2684</v>
      </c>
      <c r="F859">
        <v>158739</v>
      </c>
      <c r="G859" t="s">
        <v>2684</v>
      </c>
      <c r="H859" t="s">
        <v>28</v>
      </c>
      <c r="I859" t="s">
        <v>28</v>
      </c>
      <c r="J859" t="s">
        <v>28</v>
      </c>
      <c r="K859" t="s">
        <v>28</v>
      </c>
      <c r="L859" t="s">
        <v>29</v>
      </c>
      <c r="M859">
        <v>7</v>
      </c>
      <c r="N859" t="s">
        <v>30</v>
      </c>
      <c r="O859" t="s">
        <v>30</v>
      </c>
      <c r="Q859">
        <v>1</v>
      </c>
      <c r="R859">
        <v>16</v>
      </c>
      <c r="S859" t="s">
        <v>1157</v>
      </c>
      <c r="T859" t="s">
        <v>32</v>
      </c>
      <c r="U859" t="s">
        <v>33</v>
      </c>
      <c r="V859" t="s">
        <v>33</v>
      </c>
      <c r="W859" t="s">
        <v>2697</v>
      </c>
      <c r="X859" t="s">
        <v>2698</v>
      </c>
      <c r="Z859" t="s">
        <v>42615</v>
      </c>
    </row>
    <row r="860" spans="1:26" x14ac:dyDescent="0.25">
      <c r="A860" t="s">
        <v>835</v>
      </c>
      <c r="B860">
        <v>7896018</v>
      </c>
      <c r="C860" t="s">
        <v>2699</v>
      </c>
      <c r="D860">
        <v>582395</v>
      </c>
      <c r="E860" t="s">
        <v>2684</v>
      </c>
      <c r="F860">
        <v>158739</v>
      </c>
      <c r="G860" t="s">
        <v>2684</v>
      </c>
      <c r="H860" t="s">
        <v>28</v>
      </c>
      <c r="I860" t="s">
        <v>28</v>
      </c>
      <c r="J860" t="s">
        <v>28</v>
      </c>
      <c r="K860" t="s">
        <v>28</v>
      </c>
      <c r="L860" t="s">
        <v>29</v>
      </c>
      <c r="M860">
        <v>7</v>
      </c>
      <c r="N860" t="s">
        <v>30</v>
      </c>
      <c r="O860" t="s">
        <v>30</v>
      </c>
      <c r="Q860">
        <v>2</v>
      </c>
      <c r="R860">
        <v>16</v>
      </c>
      <c r="S860" t="s">
        <v>1157</v>
      </c>
      <c r="T860" t="s">
        <v>32</v>
      </c>
      <c r="U860" t="s">
        <v>33</v>
      </c>
      <c r="V860" t="s">
        <v>33</v>
      </c>
      <c r="W860" t="s">
        <v>2700</v>
      </c>
      <c r="X860" t="s">
        <v>2701</v>
      </c>
      <c r="Z860" t="s">
        <v>42615</v>
      </c>
    </row>
    <row r="861" spans="1:26" x14ac:dyDescent="0.25">
      <c r="A861" t="s">
        <v>835</v>
      </c>
      <c r="B861">
        <v>7896077</v>
      </c>
      <c r="C861" t="s">
        <v>2702</v>
      </c>
      <c r="D861">
        <v>582395</v>
      </c>
      <c r="E861" t="s">
        <v>2684</v>
      </c>
      <c r="F861">
        <v>158739</v>
      </c>
      <c r="G861" t="s">
        <v>2684</v>
      </c>
      <c r="H861" t="s">
        <v>28</v>
      </c>
      <c r="I861" t="s">
        <v>28</v>
      </c>
      <c r="J861" t="s">
        <v>28</v>
      </c>
      <c r="K861" t="s">
        <v>28</v>
      </c>
      <c r="L861" t="s">
        <v>29</v>
      </c>
      <c r="M861">
        <v>7</v>
      </c>
      <c r="N861" t="s">
        <v>30</v>
      </c>
      <c r="O861" t="s">
        <v>30</v>
      </c>
      <c r="Q861">
        <v>1</v>
      </c>
      <c r="R861">
        <v>16</v>
      </c>
      <c r="S861" t="s">
        <v>1157</v>
      </c>
      <c r="T861" t="s">
        <v>32</v>
      </c>
      <c r="U861" t="s">
        <v>33</v>
      </c>
      <c r="V861" t="s">
        <v>33</v>
      </c>
      <c r="W861" t="s">
        <v>2703</v>
      </c>
      <c r="X861" t="s">
        <v>2704</v>
      </c>
      <c r="Z861" t="s">
        <v>42615</v>
      </c>
    </row>
    <row r="862" spans="1:26" x14ac:dyDescent="0.25">
      <c r="A862" t="s">
        <v>835</v>
      </c>
      <c r="B862">
        <v>7896204</v>
      </c>
      <c r="C862" t="s">
        <v>2705</v>
      </c>
      <c r="D862">
        <v>582395</v>
      </c>
      <c r="E862" t="s">
        <v>2684</v>
      </c>
      <c r="F862">
        <v>158739</v>
      </c>
      <c r="G862" t="s">
        <v>2684</v>
      </c>
      <c r="H862" t="s">
        <v>28</v>
      </c>
      <c r="I862" t="s">
        <v>28</v>
      </c>
      <c r="J862" t="s">
        <v>28</v>
      </c>
      <c r="K862" t="s">
        <v>28</v>
      </c>
      <c r="L862" t="s">
        <v>29</v>
      </c>
      <c r="M862">
        <v>7</v>
      </c>
      <c r="N862" t="s">
        <v>30</v>
      </c>
      <c r="O862" t="s">
        <v>30</v>
      </c>
      <c r="Q862">
        <v>1</v>
      </c>
      <c r="R862">
        <v>16</v>
      </c>
      <c r="S862" t="s">
        <v>1157</v>
      </c>
      <c r="T862" t="s">
        <v>32</v>
      </c>
      <c r="U862" t="s">
        <v>33</v>
      </c>
      <c r="V862" t="s">
        <v>33</v>
      </c>
      <c r="W862" t="s">
        <v>2706</v>
      </c>
      <c r="X862" t="s">
        <v>2707</v>
      </c>
      <c r="Z862" t="s">
        <v>42615</v>
      </c>
    </row>
    <row r="863" spans="1:26" x14ac:dyDescent="0.25">
      <c r="A863" t="s">
        <v>835</v>
      </c>
      <c r="B863">
        <v>7896212</v>
      </c>
      <c r="C863" t="s">
        <v>2708</v>
      </c>
      <c r="D863">
        <v>582395</v>
      </c>
      <c r="E863" t="s">
        <v>2684</v>
      </c>
      <c r="F863">
        <v>158739</v>
      </c>
      <c r="G863" t="s">
        <v>2684</v>
      </c>
      <c r="H863" t="s">
        <v>28</v>
      </c>
      <c r="I863" t="s">
        <v>28</v>
      </c>
      <c r="J863" t="s">
        <v>28</v>
      </c>
      <c r="K863" t="s">
        <v>28</v>
      </c>
      <c r="L863" t="s">
        <v>29</v>
      </c>
      <c r="M863">
        <v>7</v>
      </c>
      <c r="N863" t="s">
        <v>30</v>
      </c>
      <c r="O863" t="s">
        <v>30</v>
      </c>
      <c r="Q863">
        <v>1</v>
      </c>
      <c r="R863">
        <v>16</v>
      </c>
      <c r="S863" t="s">
        <v>1157</v>
      </c>
      <c r="T863" t="s">
        <v>32</v>
      </c>
      <c r="U863" t="s">
        <v>33</v>
      </c>
      <c r="V863" t="s">
        <v>33</v>
      </c>
      <c r="W863" t="s">
        <v>2709</v>
      </c>
      <c r="X863" t="s">
        <v>2710</v>
      </c>
      <c r="Z863" t="s">
        <v>42615</v>
      </c>
    </row>
    <row r="864" spans="1:26" x14ac:dyDescent="0.25">
      <c r="A864" t="s">
        <v>835</v>
      </c>
      <c r="B864">
        <v>7896280</v>
      </c>
      <c r="C864" t="s">
        <v>2711</v>
      </c>
      <c r="D864">
        <v>582395</v>
      </c>
      <c r="E864" t="s">
        <v>2684</v>
      </c>
      <c r="F864">
        <v>158739</v>
      </c>
      <c r="G864" t="s">
        <v>2684</v>
      </c>
      <c r="H864" t="s">
        <v>28</v>
      </c>
      <c r="I864" t="s">
        <v>28</v>
      </c>
      <c r="J864" t="s">
        <v>28</v>
      </c>
      <c r="K864" t="s">
        <v>28</v>
      </c>
      <c r="L864" t="s">
        <v>29</v>
      </c>
      <c r="M864">
        <v>7</v>
      </c>
      <c r="N864" t="s">
        <v>30</v>
      </c>
      <c r="O864" t="s">
        <v>30</v>
      </c>
      <c r="Q864">
        <v>1</v>
      </c>
      <c r="R864">
        <v>16</v>
      </c>
      <c r="S864" t="s">
        <v>1157</v>
      </c>
      <c r="T864" t="s">
        <v>32</v>
      </c>
      <c r="U864" t="s">
        <v>33</v>
      </c>
      <c r="V864" t="s">
        <v>33</v>
      </c>
      <c r="W864" t="s">
        <v>2712</v>
      </c>
      <c r="X864" t="s">
        <v>2713</v>
      </c>
      <c r="Z864" t="s">
        <v>42615</v>
      </c>
    </row>
    <row r="865" spans="1:26" x14ac:dyDescent="0.25">
      <c r="A865" t="s">
        <v>835</v>
      </c>
      <c r="B865">
        <v>25514130</v>
      </c>
      <c r="C865" t="s">
        <v>2714</v>
      </c>
      <c r="D865">
        <v>582395</v>
      </c>
      <c r="E865" t="s">
        <v>2684</v>
      </c>
      <c r="F865">
        <v>158739</v>
      </c>
      <c r="G865" t="s">
        <v>2684</v>
      </c>
      <c r="H865" t="s">
        <v>28</v>
      </c>
      <c r="I865" t="s">
        <v>28</v>
      </c>
      <c r="J865" t="s">
        <v>28</v>
      </c>
      <c r="K865" t="s">
        <v>28</v>
      </c>
      <c r="L865" t="s">
        <v>29</v>
      </c>
      <c r="M865">
        <v>7</v>
      </c>
      <c r="N865" t="s">
        <v>30</v>
      </c>
      <c r="O865" t="s">
        <v>30</v>
      </c>
      <c r="Q865">
        <v>2</v>
      </c>
      <c r="R865">
        <v>16</v>
      </c>
      <c r="S865" t="s">
        <v>1157</v>
      </c>
      <c r="T865" t="s">
        <v>32</v>
      </c>
      <c r="U865" t="s">
        <v>33</v>
      </c>
      <c r="V865" t="s">
        <v>33</v>
      </c>
      <c r="W865" t="s">
        <v>2715</v>
      </c>
      <c r="X865" t="s">
        <v>2716</v>
      </c>
      <c r="Z865" t="s">
        <v>42615</v>
      </c>
    </row>
    <row r="866" spans="1:26" x14ac:dyDescent="0.25">
      <c r="A866" t="s">
        <v>835</v>
      </c>
      <c r="B866">
        <v>26122995</v>
      </c>
      <c r="C866" t="s">
        <v>2717</v>
      </c>
      <c r="D866">
        <v>582395</v>
      </c>
      <c r="E866" t="s">
        <v>2684</v>
      </c>
      <c r="F866">
        <v>158739</v>
      </c>
      <c r="G866" t="s">
        <v>2684</v>
      </c>
      <c r="H866" t="s">
        <v>28</v>
      </c>
      <c r="I866" t="s">
        <v>28</v>
      </c>
      <c r="J866" t="s">
        <v>28</v>
      </c>
      <c r="K866" t="s">
        <v>28</v>
      </c>
      <c r="L866" t="s">
        <v>29</v>
      </c>
      <c r="M866">
        <v>7</v>
      </c>
      <c r="N866" t="s">
        <v>30</v>
      </c>
      <c r="O866" t="s">
        <v>30</v>
      </c>
      <c r="Q866">
        <v>1</v>
      </c>
      <c r="R866">
        <v>16</v>
      </c>
      <c r="S866" t="s">
        <v>1157</v>
      </c>
      <c r="T866" t="s">
        <v>32</v>
      </c>
      <c r="U866" t="s">
        <v>33</v>
      </c>
      <c r="V866" t="s">
        <v>33</v>
      </c>
      <c r="W866" t="s">
        <v>2718</v>
      </c>
      <c r="X866" t="s">
        <v>2719</v>
      </c>
      <c r="Z866" t="s">
        <v>42615</v>
      </c>
    </row>
    <row r="867" spans="1:26" x14ac:dyDescent="0.25">
      <c r="A867" t="s">
        <v>835</v>
      </c>
      <c r="B867">
        <v>26620707</v>
      </c>
      <c r="C867" t="s">
        <v>2720</v>
      </c>
      <c r="D867">
        <v>582395</v>
      </c>
      <c r="E867" t="s">
        <v>2684</v>
      </c>
      <c r="F867">
        <v>158739</v>
      </c>
      <c r="G867" t="s">
        <v>2684</v>
      </c>
      <c r="H867" t="s">
        <v>28</v>
      </c>
      <c r="I867" t="s">
        <v>28</v>
      </c>
      <c r="J867" t="s">
        <v>28</v>
      </c>
      <c r="K867" t="s">
        <v>28</v>
      </c>
      <c r="L867" t="s">
        <v>29</v>
      </c>
      <c r="M867">
        <v>7</v>
      </c>
      <c r="N867" t="s">
        <v>30</v>
      </c>
      <c r="O867" t="s">
        <v>30</v>
      </c>
      <c r="Q867">
        <v>1</v>
      </c>
      <c r="R867">
        <v>16</v>
      </c>
      <c r="S867" t="s">
        <v>1157</v>
      </c>
      <c r="T867" t="s">
        <v>32</v>
      </c>
      <c r="U867" t="s">
        <v>33</v>
      </c>
      <c r="V867" t="s">
        <v>33</v>
      </c>
      <c r="W867" t="s">
        <v>2721</v>
      </c>
      <c r="X867" t="s">
        <v>2722</v>
      </c>
      <c r="Z867" t="s">
        <v>42615</v>
      </c>
    </row>
    <row r="868" spans="1:26" x14ac:dyDescent="0.25">
      <c r="A868" t="s">
        <v>835</v>
      </c>
      <c r="B868">
        <v>26168405</v>
      </c>
      <c r="C868" t="s">
        <v>2723</v>
      </c>
      <c r="D868">
        <v>582395</v>
      </c>
      <c r="E868" t="s">
        <v>2684</v>
      </c>
      <c r="F868">
        <v>158739</v>
      </c>
      <c r="G868" t="s">
        <v>2684</v>
      </c>
      <c r="H868" t="s">
        <v>28</v>
      </c>
      <c r="I868" t="s">
        <v>28</v>
      </c>
      <c r="J868" t="s">
        <v>28</v>
      </c>
      <c r="K868" t="s">
        <v>28</v>
      </c>
      <c r="L868" t="s">
        <v>29</v>
      </c>
      <c r="M868">
        <v>7</v>
      </c>
      <c r="N868" t="s">
        <v>30</v>
      </c>
      <c r="O868" t="s">
        <v>30</v>
      </c>
      <c r="Q868">
        <v>1</v>
      </c>
      <c r="R868">
        <v>16</v>
      </c>
      <c r="S868" t="s">
        <v>1157</v>
      </c>
      <c r="T868" t="s">
        <v>32</v>
      </c>
      <c r="U868" t="s">
        <v>33</v>
      </c>
      <c r="V868" t="s">
        <v>33</v>
      </c>
      <c r="W868" t="s">
        <v>2724</v>
      </c>
      <c r="X868" t="s">
        <v>2725</v>
      </c>
      <c r="Z868" t="s">
        <v>42615</v>
      </c>
    </row>
    <row r="869" spans="1:26" x14ac:dyDescent="0.25">
      <c r="A869" t="s">
        <v>835</v>
      </c>
      <c r="B869">
        <v>27726576</v>
      </c>
      <c r="C869" t="s">
        <v>2726</v>
      </c>
      <c r="D869">
        <v>582395</v>
      </c>
      <c r="E869" t="s">
        <v>2684</v>
      </c>
      <c r="F869">
        <v>158739</v>
      </c>
      <c r="G869" t="s">
        <v>2684</v>
      </c>
      <c r="H869" t="s">
        <v>28</v>
      </c>
      <c r="I869" t="s">
        <v>28</v>
      </c>
      <c r="J869" t="s">
        <v>28</v>
      </c>
      <c r="K869" t="s">
        <v>28</v>
      </c>
      <c r="L869" t="s">
        <v>29</v>
      </c>
      <c r="M869">
        <v>7</v>
      </c>
      <c r="N869" t="s">
        <v>30</v>
      </c>
      <c r="O869" t="s">
        <v>30</v>
      </c>
      <c r="Q869">
        <v>1</v>
      </c>
      <c r="R869">
        <v>16</v>
      </c>
      <c r="S869" t="s">
        <v>1157</v>
      </c>
      <c r="T869" t="s">
        <v>32</v>
      </c>
      <c r="U869" t="s">
        <v>33</v>
      </c>
      <c r="V869" t="s">
        <v>33</v>
      </c>
      <c r="W869" t="s">
        <v>2727</v>
      </c>
      <c r="X869" t="s">
        <v>2728</v>
      </c>
      <c r="Z869" t="s">
        <v>42615</v>
      </c>
    </row>
    <row r="870" spans="1:26" x14ac:dyDescent="0.25">
      <c r="A870" t="s">
        <v>835</v>
      </c>
      <c r="B870">
        <v>41212690</v>
      </c>
      <c r="C870" t="s">
        <v>2729</v>
      </c>
      <c r="D870">
        <v>582395</v>
      </c>
      <c r="E870" t="s">
        <v>2684</v>
      </c>
      <c r="F870">
        <v>158739</v>
      </c>
      <c r="G870" t="s">
        <v>2684</v>
      </c>
      <c r="H870" t="s">
        <v>28</v>
      </c>
      <c r="I870" t="s">
        <v>28</v>
      </c>
      <c r="J870" t="s">
        <v>28</v>
      </c>
      <c r="K870" t="s">
        <v>28</v>
      </c>
      <c r="L870" t="s">
        <v>29</v>
      </c>
      <c r="M870">
        <v>7</v>
      </c>
      <c r="N870" t="s">
        <v>30</v>
      </c>
      <c r="O870" t="s">
        <v>30</v>
      </c>
      <c r="Q870">
        <v>1</v>
      </c>
      <c r="R870">
        <v>16</v>
      </c>
      <c r="S870" t="s">
        <v>1157</v>
      </c>
      <c r="T870" t="s">
        <v>32</v>
      </c>
      <c r="U870" t="s">
        <v>33</v>
      </c>
      <c r="V870" t="s">
        <v>33</v>
      </c>
      <c r="W870" t="s">
        <v>2730</v>
      </c>
      <c r="X870" t="s">
        <v>2731</v>
      </c>
      <c r="Z870" t="s">
        <v>42615</v>
      </c>
    </row>
    <row r="871" spans="1:26" x14ac:dyDescent="0.25">
      <c r="A871" t="s">
        <v>835</v>
      </c>
      <c r="B871">
        <v>7894678</v>
      </c>
      <c r="C871" t="s">
        <v>2732</v>
      </c>
      <c r="D871">
        <v>582395</v>
      </c>
      <c r="E871" t="s">
        <v>2684</v>
      </c>
      <c r="F871">
        <v>158739</v>
      </c>
      <c r="G871" t="s">
        <v>2684</v>
      </c>
      <c r="H871" t="s">
        <v>28</v>
      </c>
      <c r="I871" t="s">
        <v>28</v>
      </c>
      <c r="J871" t="s">
        <v>28</v>
      </c>
      <c r="K871" t="s">
        <v>28</v>
      </c>
      <c r="L871" t="s">
        <v>29</v>
      </c>
      <c r="M871">
        <v>7</v>
      </c>
      <c r="N871" t="s">
        <v>30</v>
      </c>
      <c r="O871" t="s">
        <v>30</v>
      </c>
      <c r="Q871">
        <v>1</v>
      </c>
      <c r="R871">
        <v>16</v>
      </c>
      <c r="S871" t="s">
        <v>1157</v>
      </c>
      <c r="T871" t="s">
        <v>32</v>
      </c>
      <c r="U871" t="s">
        <v>33</v>
      </c>
      <c r="V871" t="s">
        <v>33</v>
      </c>
      <c r="W871" t="s">
        <v>2733</v>
      </c>
      <c r="X871" t="s">
        <v>2734</v>
      </c>
      <c r="Z871" t="s">
        <v>42615</v>
      </c>
    </row>
    <row r="872" spans="1:26" x14ac:dyDescent="0.25">
      <c r="A872" t="s">
        <v>835</v>
      </c>
      <c r="B872">
        <v>7894899</v>
      </c>
      <c r="C872" t="s">
        <v>2735</v>
      </c>
      <c r="D872">
        <v>582395</v>
      </c>
      <c r="E872" t="s">
        <v>2684</v>
      </c>
      <c r="F872">
        <v>158739</v>
      </c>
      <c r="G872" t="s">
        <v>2684</v>
      </c>
      <c r="H872" t="s">
        <v>28</v>
      </c>
      <c r="I872" t="s">
        <v>28</v>
      </c>
      <c r="J872" t="s">
        <v>28</v>
      </c>
      <c r="K872" t="s">
        <v>28</v>
      </c>
      <c r="L872" t="s">
        <v>29</v>
      </c>
      <c r="M872">
        <v>7</v>
      </c>
      <c r="N872" t="s">
        <v>30</v>
      </c>
      <c r="O872" t="s">
        <v>30</v>
      </c>
      <c r="Q872">
        <v>1</v>
      </c>
      <c r="R872">
        <v>16</v>
      </c>
      <c r="S872" t="s">
        <v>1157</v>
      </c>
      <c r="T872" t="s">
        <v>32</v>
      </c>
      <c r="U872" t="s">
        <v>33</v>
      </c>
      <c r="V872" t="s">
        <v>33</v>
      </c>
      <c r="W872" t="s">
        <v>2736</v>
      </c>
      <c r="X872" t="s">
        <v>2737</v>
      </c>
      <c r="Z872" t="s">
        <v>42615</v>
      </c>
    </row>
    <row r="873" spans="1:26" x14ac:dyDescent="0.25">
      <c r="A873" t="s">
        <v>835</v>
      </c>
      <c r="B873">
        <v>7894694</v>
      </c>
      <c r="C873" t="s">
        <v>2738</v>
      </c>
      <c r="D873">
        <v>582395</v>
      </c>
      <c r="E873" t="s">
        <v>2684</v>
      </c>
      <c r="F873">
        <v>158739</v>
      </c>
      <c r="G873" t="s">
        <v>2684</v>
      </c>
      <c r="H873" t="s">
        <v>28</v>
      </c>
      <c r="I873" t="s">
        <v>28</v>
      </c>
      <c r="J873" t="s">
        <v>28</v>
      </c>
      <c r="K873" t="s">
        <v>28</v>
      </c>
      <c r="L873" t="s">
        <v>29</v>
      </c>
      <c r="M873">
        <v>7</v>
      </c>
      <c r="N873" t="s">
        <v>30</v>
      </c>
      <c r="O873" t="s">
        <v>30</v>
      </c>
      <c r="Q873">
        <v>1</v>
      </c>
      <c r="R873">
        <v>16</v>
      </c>
      <c r="S873" t="s">
        <v>1157</v>
      </c>
      <c r="T873" t="s">
        <v>32</v>
      </c>
      <c r="U873" t="s">
        <v>33</v>
      </c>
      <c r="V873" t="s">
        <v>33</v>
      </c>
      <c r="W873" t="s">
        <v>2739</v>
      </c>
      <c r="X873" t="s">
        <v>2740</v>
      </c>
      <c r="Z873" t="s">
        <v>42615</v>
      </c>
    </row>
    <row r="874" spans="1:26" x14ac:dyDescent="0.25">
      <c r="A874" t="s">
        <v>835</v>
      </c>
      <c r="B874">
        <v>7895224</v>
      </c>
      <c r="C874" t="s">
        <v>2741</v>
      </c>
      <c r="D874">
        <v>582395</v>
      </c>
      <c r="E874" t="s">
        <v>2684</v>
      </c>
      <c r="F874">
        <v>158739</v>
      </c>
      <c r="G874" t="s">
        <v>2684</v>
      </c>
      <c r="H874" t="s">
        <v>28</v>
      </c>
      <c r="I874" t="s">
        <v>28</v>
      </c>
      <c r="J874" t="s">
        <v>28</v>
      </c>
      <c r="K874" t="s">
        <v>28</v>
      </c>
      <c r="L874" t="s">
        <v>29</v>
      </c>
      <c r="M874">
        <v>7</v>
      </c>
      <c r="N874" t="s">
        <v>30</v>
      </c>
      <c r="O874" t="s">
        <v>30</v>
      </c>
      <c r="Q874">
        <v>1</v>
      </c>
      <c r="R874">
        <v>16</v>
      </c>
      <c r="S874" t="s">
        <v>1157</v>
      </c>
      <c r="T874" t="s">
        <v>32</v>
      </c>
      <c r="U874" t="s">
        <v>33</v>
      </c>
      <c r="V874" t="s">
        <v>33</v>
      </c>
      <c r="W874" t="s">
        <v>2742</v>
      </c>
      <c r="X874" t="s">
        <v>2743</v>
      </c>
      <c r="Z874" t="s">
        <v>42615</v>
      </c>
    </row>
    <row r="875" spans="1:26" x14ac:dyDescent="0.25">
      <c r="A875" t="s">
        <v>835</v>
      </c>
      <c r="B875">
        <v>7895259</v>
      </c>
      <c r="C875" t="s">
        <v>2744</v>
      </c>
      <c r="D875">
        <v>582395</v>
      </c>
      <c r="E875" t="s">
        <v>2684</v>
      </c>
      <c r="F875">
        <v>158739</v>
      </c>
      <c r="G875" t="s">
        <v>2684</v>
      </c>
      <c r="H875" t="s">
        <v>28</v>
      </c>
      <c r="I875" t="s">
        <v>28</v>
      </c>
      <c r="J875" t="s">
        <v>28</v>
      </c>
      <c r="K875" t="s">
        <v>28</v>
      </c>
      <c r="L875" t="s">
        <v>29</v>
      </c>
      <c r="M875">
        <v>7</v>
      </c>
      <c r="N875" t="s">
        <v>30</v>
      </c>
      <c r="O875" t="s">
        <v>30</v>
      </c>
      <c r="Q875">
        <v>1</v>
      </c>
      <c r="R875">
        <v>16</v>
      </c>
      <c r="S875" t="s">
        <v>1157</v>
      </c>
      <c r="T875" t="s">
        <v>32</v>
      </c>
      <c r="U875" t="s">
        <v>33</v>
      </c>
      <c r="V875" t="s">
        <v>33</v>
      </c>
      <c r="W875" t="s">
        <v>2745</v>
      </c>
      <c r="X875" t="s">
        <v>2746</v>
      </c>
      <c r="Z875" t="s">
        <v>42615</v>
      </c>
    </row>
    <row r="876" spans="1:26" x14ac:dyDescent="0.25">
      <c r="A876" t="s">
        <v>835</v>
      </c>
      <c r="B876">
        <v>7895453</v>
      </c>
      <c r="C876" t="s">
        <v>2747</v>
      </c>
      <c r="D876">
        <v>582395</v>
      </c>
      <c r="E876" t="s">
        <v>2684</v>
      </c>
      <c r="F876">
        <v>158739</v>
      </c>
      <c r="G876" t="s">
        <v>2684</v>
      </c>
      <c r="H876" t="s">
        <v>28</v>
      </c>
      <c r="I876" t="s">
        <v>28</v>
      </c>
      <c r="J876" t="s">
        <v>28</v>
      </c>
      <c r="K876" t="s">
        <v>28</v>
      </c>
      <c r="L876" t="s">
        <v>29</v>
      </c>
      <c r="M876">
        <v>7</v>
      </c>
      <c r="N876" t="s">
        <v>30</v>
      </c>
      <c r="O876" t="s">
        <v>30</v>
      </c>
      <c r="Q876">
        <v>1</v>
      </c>
      <c r="R876">
        <v>16</v>
      </c>
      <c r="S876" t="s">
        <v>1157</v>
      </c>
      <c r="T876" t="s">
        <v>32</v>
      </c>
      <c r="U876" t="s">
        <v>33</v>
      </c>
      <c r="V876" t="s">
        <v>33</v>
      </c>
      <c r="W876" t="s">
        <v>2748</v>
      </c>
      <c r="X876" t="s">
        <v>2749</v>
      </c>
      <c r="Z876" t="s">
        <v>42615</v>
      </c>
    </row>
    <row r="877" spans="1:26" x14ac:dyDescent="0.25">
      <c r="A877" t="s">
        <v>835</v>
      </c>
      <c r="B877">
        <v>80374255</v>
      </c>
      <c r="C877" t="s">
        <v>2750</v>
      </c>
      <c r="D877">
        <v>584002</v>
      </c>
      <c r="E877" t="s">
        <v>2751</v>
      </c>
      <c r="F877">
        <v>167401</v>
      </c>
      <c r="G877" t="s">
        <v>2752</v>
      </c>
      <c r="H877" t="s">
        <v>28</v>
      </c>
      <c r="I877" t="s">
        <v>28</v>
      </c>
      <c r="J877" t="s">
        <v>28</v>
      </c>
      <c r="K877" t="s">
        <v>28</v>
      </c>
      <c r="L877" t="s">
        <v>29</v>
      </c>
      <c r="M877">
        <v>7</v>
      </c>
      <c r="N877" t="s">
        <v>30</v>
      </c>
      <c r="O877" t="s">
        <v>30</v>
      </c>
      <c r="Q877">
        <v>1</v>
      </c>
      <c r="R877">
        <v>2</v>
      </c>
      <c r="S877" t="s">
        <v>839</v>
      </c>
      <c r="T877" t="s">
        <v>32</v>
      </c>
      <c r="U877" t="s">
        <v>33</v>
      </c>
      <c r="V877" t="s">
        <v>33</v>
      </c>
      <c r="W877" t="s">
        <v>2753</v>
      </c>
      <c r="X877" t="s">
        <v>2754</v>
      </c>
      <c r="Z877" t="s">
        <v>42615</v>
      </c>
    </row>
    <row r="878" spans="1:26" x14ac:dyDescent="0.25">
      <c r="A878" t="s">
        <v>835</v>
      </c>
      <c r="B878">
        <v>79948189</v>
      </c>
      <c r="C878" t="s">
        <v>2755</v>
      </c>
      <c r="D878">
        <v>584002</v>
      </c>
      <c r="E878" t="s">
        <v>2751</v>
      </c>
      <c r="F878">
        <v>167401</v>
      </c>
      <c r="G878" t="s">
        <v>2752</v>
      </c>
      <c r="H878" t="s">
        <v>28</v>
      </c>
      <c r="I878" t="s">
        <v>28</v>
      </c>
      <c r="J878" t="s">
        <v>28</v>
      </c>
      <c r="K878" t="s">
        <v>28</v>
      </c>
      <c r="L878" t="s">
        <v>29</v>
      </c>
      <c r="M878">
        <v>7</v>
      </c>
      <c r="N878" t="s">
        <v>30</v>
      </c>
      <c r="O878" t="s">
        <v>30</v>
      </c>
      <c r="Q878">
        <v>1</v>
      </c>
      <c r="R878">
        <v>2</v>
      </c>
      <c r="S878" t="s">
        <v>839</v>
      </c>
      <c r="T878" t="s">
        <v>32</v>
      </c>
      <c r="U878" t="s">
        <v>33</v>
      </c>
      <c r="V878" t="s">
        <v>33</v>
      </c>
      <c r="W878" t="s">
        <v>2756</v>
      </c>
      <c r="X878" t="s">
        <v>2757</v>
      </c>
      <c r="Z878" t="s">
        <v>42615</v>
      </c>
    </row>
    <row r="879" spans="1:26" x14ac:dyDescent="0.25">
      <c r="A879" t="s">
        <v>835</v>
      </c>
      <c r="B879">
        <v>81329831</v>
      </c>
      <c r="C879" t="s">
        <v>2758</v>
      </c>
      <c r="D879">
        <v>584002</v>
      </c>
      <c r="E879" t="s">
        <v>2751</v>
      </c>
      <c r="F879">
        <v>167401</v>
      </c>
      <c r="G879" t="s">
        <v>2752</v>
      </c>
      <c r="H879" t="s">
        <v>28</v>
      </c>
      <c r="I879" t="s">
        <v>28</v>
      </c>
      <c r="J879" t="s">
        <v>28</v>
      </c>
      <c r="K879" t="s">
        <v>28</v>
      </c>
      <c r="L879" t="s">
        <v>29</v>
      </c>
      <c r="M879">
        <v>7</v>
      </c>
      <c r="N879" t="s">
        <v>30</v>
      </c>
      <c r="O879" t="s">
        <v>30</v>
      </c>
      <c r="Q879">
        <v>1</v>
      </c>
      <c r="R879">
        <v>2</v>
      </c>
      <c r="S879" t="s">
        <v>839</v>
      </c>
      <c r="T879" t="s">
        <v>32</v>
      </c>
      <c r="U879" t="s">
        <v>33</v>
      </c>
      <c r="V879" t="s">
        <v>33</v>
      </c>
      <c r="W879" t="s">
        <v>2759</v>
      </c>
      <c r="X879" t="s">
        <v>2760</v>
      </c>
      <c r="Z879" t="s">
        <v>42615</v>
      </c>
    </row>
    <row r="880" spans="1:26" x14ac:dyDescent="0.25">
      <c r="A880" t="s">
        <v>835</v>
      </c>
      <c r="B880">
        <v>1997254</v>
      </c>
      <c r="C880" t="s">
        <v>2761</v>
      </c>
      <c r="D880">
        <v>553883</v>
      </c>
      <c r="E880" t="s">
        <v>2762</v>
      </c>
      <c r="F880">
        <v>142379</v>
      </c>
      <c r="G880" t="s">
        <v>2762</v>
      </c>
      <c r="H880" t="s">
        <v>28</v>
      </c>
      <c r="I880" t="s">
        <v>28</v>
      </c>
      <c r="J880" t="s">
        <v>28</v>
      </c>
      <c r="K880" t="s">
        <v>28</v>
      </c>
      <c r="L880" t="s">
        <v>29</v>
      </c>
      <c r="M880">
        <v>3</v>
      </c>
      <c r="N880" t="s">
        <v>30</v>
      </c>
      <c r="O880" t="s">
        <v>30</v>
      </c>
      <c r="Q880">
        <v>1</v>
      </c>
      <c r="R880">
        <v>16</v>
      </c>
      <c r="S880" t="s">
        <v>1157</v>
      </c>
      <c r="T880" t="s">
        <v>32</v>
      </c>
      <c r="U880" t="s">
        <v>33</v>
      </c>
      <c r="V880" t="s">
        <v>33</v>
      </c>
      <c r="W880" t="s">
        <v>2763</v>
      </c>
      <c r="X880" t="s">
        <v>2764</v>
      </c>
      <c r="Z880" t="s">
        <v>42615</v>
      </c>
    </row>
    <row r="881" spans="1:26" x14ac:dyDescent="0.25">
      <c r="A881" t="s">
        <v>835</v>
      </c>
      <c r="B881">
        <v>1997262</v>
      </c>
      <c r="C881" t="s">
        <v>2765</v>
      </c>
      <c r="D881">
        <v>553883</v>
      </c>
      <c r="E881" t="s">
        <v>2762</v>
      </c>
      <c r="F881">
        <v>142379</v>
      </c>
      <c r="G881" t="s">
        <v>2762</v>
      </c>
      <c r="H881" t="s">
        <v>28</v>
      </c>
      <c r="I881" t="s">
        <v>28</v>
      </c>
      <c r="J881" t="s">
        <v>28</v>
      </c>
      <c r="K881" t="s">
        <v>28</v>
      </c>
      <c r="L881" t="s">
        <v>29</v>
      </c>
      <c r="M881">
        <v>3</v>
      </c>
      <c r="N881" t="s">
        <v>30</v>
      </c>
      <c r="O881" t="s">
        <v>30</v>
      </c>
      <c r="Q881">
        <v>1</v>
      </c>
      <c r="R881">
        <v>16</v>
      </c>
      <c r="S881" t="s">
        <v>1157</v>
      </c>
      <c r="T881" t="s">
        <v>32</v>
      </c>
      <c r="U881" t="s">
        <v>33</v>
      </c>
      <c r="V881" t="s">
        <v>33</v>
      </c>
      <c r="W881" t="s">
        <v>2766</v>
      </c>
      <c r="X881" t="s">
        <v>2767</v>
      </c>
      <c r="Z881" t="s">
        <v>42615</v>
      </c>
    </row>
    <row r="882" spans="1:26" x14ac:dyDescent="0.25">
      <c r="A882" t="s">
        <v>835</v>
      </c>
      <c r="B882">
        <v>1997289</v>
      </c>
      <c r="C882" t="s">
        <v>2768</v>
      </c>
      <c r="D882">
        <v>553883</v>
      </c>
      <c r="E882" t="s">
        <v>2762</v>
      </c>
      <c r="F882">
        <v>142379</v>
      </c>
      <c r="G882" t="s">
        <v>2762</v>
      </c>
      <c r="H882" t="s">
        <v>28</v>
      </c>
      <c r="I882" t="s">
        <v>28</v>
      </c>
      <c r="J882" t="s">
        <v>28</v>
      </c>
      <c r="K882" t="s">
        <v>28</v>
      </c>
      <c r="L882" t="s">
        <v>29</v>
      </c>
      <c r="M882">
        <v>3</v>
      </c>
      <c r="N882" t="s">
        <v>30</v>
      </c>
      <c r="O882" t="s">
        <v>30</v>
      </c>
      <c r="Q882">
        <v>1</v>
      </c>
      <c r="R882">
        <v>16</v>
      </c>
      <c r="S882" t="s">
        <v>1157</v>
      </c>
      <c r="T882" t="s">
        <v>32</v>
      </c>
      <c r="U882" t="s">
        <v>33</v>
      </c>
      <c r="V882" t="s">
        <v>33</v>
      </c>
      <c r="W882" t="s">
        <v>2769</v>
      </c>
      <c r="X882" t="s">
        <v>2770</v>
      </c>
      <c r="Z882" t="s">
        <v>42615</v>
      </c>
    </row>
    <row r="883" spans="1:26" x14ac:dyDescent="0.25">
      <c r="A883" t="s">
        <v>835</v>
      </c>
      <c r="B883">
        <v>1997327</v>
      </c>
      <c r="C883" t="s">
        <v>2771</v>
      </c>
      <c r="D883">
        <v>553883</v>
      </c>
      <c r="E883" t="s">
        <v>2762</v>
      </c>
      <c r="F883">
        <v>142379</v>
      </c>
      <c r="G883" t="s">
        <v>2762</v>
      </c>
      <c r="H883" t="s">
        <v>28</v>
      </c>
      <c r="I883" t="s">
        <v>28</v>
      </c>
      <c r="J883" t="s">
        <v>28</v>
      </c>
      <c r="K883" t="s">
        <v>28</v>
      </c>
      <c r="L883" t="s">
        <v>29</v>
      </c>
      <c r="M883">
        <v>7</v>
      </c>
      <c r="N883" t="s">
        <v>30</v>
      </c>
      <c r="O883" t="s">
        <v>30</v>
      </c>
      <c r="Q883">
        <v>1</v>
      </c>
      <c r="R883">
        <v>16</v>
      </c>
      <c r="S883" t="s">
        <v>1157</v>
      </c>
      <c r="T883" t="s">
        <v>32</v>
      </c>
      <c r="U883" t="s">
        <v>33</v>
      </c>
      <c r="V883" t="s">
        <v>33</v>
      </c>
      <c r="W883" t="s">
        <v>2772</v>
      </c>
      <c r="X883" t="s">
        <v>2773</v>
      </c>
      <c r="Z883" t="s">
        <v>42615</v>
      </c>
    </row>
    <row r="884" spans="1:26" x14ac:dyDescent="0.25">
      <c r="A884" t="s">
        <v>835</v>
      </c>
      <c r="B884">
        <v>1997181</v>
      </c>
      <c r="C884" t="s">
        <v>2774</v>
      </c>
      <c r="D884">
        <v>553883</v>
      </c>
      <c r="E884" t="s">
        <v>2762</v>
      </c>
      <c r="F884">
        <v>142379</v>
      </c>
      <c r="G884" t="s">
        <v>2762</v>
      </c>
      <c r="H884" t="s">
        <v>28</v>
      </c>
      <c r="I884" t="s">
        <v>28</v>
      </c>
      <c r="J884" t="s">
        <v>28</v>
      </c>
      <c r="K884" t="s">
        <v>28</v>
      </c>
      <c r="L884" t="s">
        <v>29</v>
      </c>
      <c r="M884">
        <v>3</v>
      </c>
      <c r="N884" t="s">
        <v>30</v>
      </c>
      <c r="O884" t="s">
        <v>30</v>
      </c>
      <c r="Q884">
        <v>1</v>
      </c>
      <c r="R884">
        <v>16</v>
      </c>
      <c r="S884" t="s">
        <v>1157</v>
      </c>
      <c r="T884" t="s">
        <v>32</v>
      </c>
      <c r="U884" t="s">
        <v>33</v>
      </c>
      <c r="V884" t="s">
        <v>33</v>
      </c>
      <c r="W884" t="s">
        <v>2775</v>
      </c>
      <c r="X884" t="s">
        <v>2776</v>
      </c>
      <c r="Z884" t="s">
        <v>42615</v>
      </c>
    </row>
    <row r="885" spans="1:26" x14ac:dyDescent="0.25">
      <c r="A885" t="s">
        <v>835</v>
      </c>
      <c r="B885">
        <v>1997351</v>
      </c>
      <c r="C885" t="s">
        <v>2777</v>
      </c>
      <c r="D885">
        <v>553883</v>
      </c>
      <c r="E885" t="s">
        <v>2762</v>
      </c>
      <c r="F885">
        <v>142379</v>
      </c>
      <c r="G885" t="s">
        <v>2762</v>
      </c>
      <c r="H885" t="s">
        <v>28</v>
      </c>
      <c r="I885" t="s">
        <v>28</v>
      </c>
      <c r="J885" t="s">
        <v>28</v>
      </c>
      <c r="K885" t="s">
        <v>28</v>
      </c>
      <c r="L885" t="s">
        <v>29</v>
      </c>
      <c r="M885">
        <v>7</v>
      </c>
      <c r="N885" t="s">
        <v>30</v>
      </c>
      <c r="O885" t="s">
        <v>30</v>
      </c>
      <c r="Q885">
        <v>1</v>
      </c>
      <c r="R885">
        <v>16</v>
      </c>
      <c r="S885" t="s">
        <v>1157</v>
      </c>
      <c r="T885" t="s">
        <v>32</v>
      </c>
      <c r="U885" t="s">
        <v>33</v>
      </c>
      <c r="V885" t="s">
        <v>33</v>
      </c>
      <c r="W885" t="s">
        <v>2778</v>
      </c>
      <c r="X885" t="s">
        <v>2779</v>
      </c>
      <c r="Z885" t="s">
        <v>42615</v>
      </c>
    </row>
    <row r="886" spans="1:26" x14ac:dyDescent="0.25">
      <c r="A886" t="s">
        <v>835</v>
      </c>
      <c r="B886">
        <v>1997408</v>
      </c>
      <c r="C886" t="s">
        <v>2780</v>
      </c>
      <c r="D886">
        <v>553883</v>
      </c>
      <c r="E886" t="s">
        <v>2762</v>
      </c>
      <c r="F886">
        <v>142379</v>
      </c>
      <c r="G886" t="s">
        <v>2762</v>
      </c>
      <c r="H886" t="s">
        <v>28</v>
      </c>
      <c r="I886" t="s">
        <v>28</v>
      </c>
      <c r="J886" t="s">
        <v>28</v>
      </c>
      <c r="K886" t="s">
        <v>28</v>
      </c>
      <c r="L886" t="s">
        <v>29</v>
      </c>
      <c r="M886">
        <v>7</v>
      </c>
      <c r="N886" t="s">
        <v>30</v>
      </c>
      <c r="O886" t="s">
        <v>30</v>
      </c>
      <c r="Q886">
        <v>3</v>
      </c>
      <c r="R886">
        <v>16</v>
      </c>
      <c r="S886" t="s">
        <v>1157</v>
      </c>
      <c r="T886" t="s">
        <v>32</v>
      </c>
      <c r="U886" t="s">
        <v>33</v>
      </c>
      <c r="V886" t="s">
        <v>33</v>
      </c>
      <c r="W886" t="s">
        <v>2781</v>
      </c>
      <c r="X886" t="s">
        <v>2782</v>
      </c>
      <c r="Z886" t="s">
        <v>42615</v>
      </c>
    </row>
    <row r="887" spans="1:26" x14ac:dyDescent="0.25">
      <c r="A887" t="s">
        <v>835</v>
      </c>
      <c r="B887">
        <v>1997190</v>
      </c>
      <c r="C887" t="s">
        <v>2783</v>
      </c>
      <c r="D887">
        <v>553883</v>
      </c>
      <c r="E887" t="s">
        <v>2762</v>
      </c>
      <c r="F887">
        <v>142379</v>
      </c>
      <c r="G887" t="s">
        <v>2762</v>
      </c>
      <c r="H887" t="s">
        <v>28</v>
      </c>
      <c r="I887" t="s">
        <v>28</v>
      </c>
      <c r="J887" t="s">
        <v>28</v>
      </c>
      <c r="K887" t="s">
        <v>28</v>
      </c>
      <c r="L887" t="s">
        <v>29</v>
      </c>
      <c r="M887">
        <v>7</v>
      </c>
      <c r="N887" t="s">
        <v>30</v>
      </c>
      <c r="O887" t="s">
        <v>30</v>
      </c>
      <c r="Q887">
        <v>1</v>
      </c>
      <c r="R887">
        <v>16</v>
      </c>
      <c r="S887" t="s">
        <v>1157</v>
      </c>
      <c r="T887" t="s">
        <v>32</v>
      </c>
      <c r="U887" t="s">
        <v>33</v>
      </c>
      <c r="V887" t="s">
        <v>33</v>
      </c>
      <c r="W887" t="s">
        <v>2784</v>
      </c>
      <c r="X887" t="s">
        <v>2785</v>
      </c>
      <c r="Z887" t="s">
        <v>42615</v>
      </c>
    </row>
    <row r="888" spans="1:26" x14ac:dyDescent="0.25">
      <c r="A888" t="s">
        <v>835</v>
      </c>
      <c r="B888">
        <v>1997459</v>
      </c>
      <c r="C888" t="s">
        <v>2786</v>
      </c>
      <c r="D888">
        <v>553883</v>
      </c>
      <c r="E888" t="s">
        <v>2762</v>
      </c>
      <c r="F888">
        <v>142379</v>
      </c>
      <c r="G888" t="s">
        <v>2762</v>
      </c>
      <c r="H888" t="s">
        <v>28</v>
      </c>
      <c r="I888" t="s">
        <v>28</v>
      </c>
      <c r="J888" t="s">
        <v>28</v>
      </c>
      <c r="K888" t="s">
        <v>28</v>
      </c>
      <c r="L888" t="s">
        <v>29</v>
      </c>
      <c r="M888">
        <v>5</v>
      </c>
      <c r="O888" t="s">
        <v>30</v>
      </c>
      <c r="P888" t="s">
        <v>30</v>
      </c>
      <c r="Q888">
        <v>1</v>
      </c>
      <c r="R888">
        <v>16</v>
      </c>
      <c r="S888" t="s">
        <v>1157</v>
      </c>
      <c r="T888" t="s">
        <v>32</v>
      </c>
      <c r="U888" t="s">
        <v>33</v>
      </c>
      <c r="V888" t="s">
        <v>33</v>
      </c>
      <c r="W888" t="s">
        <v>2787</v>
      </c>
      <c r="X888" t="s">
        <v>2788</v>
      </c>
      <c r="Z888" t="s">
        <v>42615</v>
      </c>
    </row>
    <row r="889" spans="1:26" x14ac:dyDescent="0.25">
      <c r="A889" t="s">
        <v>835</v>
      </c>
      <c r="B889">
        <v>1997467</v>
      </c>
      <c r="C889" t="s">
        <v>2789</v>
      </c>
      <c r="D889">
        <v>553883</v>
      </c>
      <c r="E889" t="s">
        <v>2762</v>
      </c>
      <c r="F889">
        <v>142379</v>
      </c>
      <c r="G889" t="s">
        <v>2762</v>
      </c>
      <c r="H889" t="s">
        <v>28</v>
      </c>
      <c r="I889" t="s">
        <v>28</v>
      </c>
      <c r="J889" t="s">
        <v>28</v>
      </c>
      <c r="K889" t="s">
        <v>28</v>
      </c>
      <c r="L889" t="s">
        <v>29</v>
      </c>
      <c r="M889">
        <v>7</v>
      </c>
      <c r="N889" t="s">
        <v>30</v>
      </c>
      <c r="O889" t="s">
        <v>30</v>
      </c>
      <c r="Q889">
        <v>1</v>
      </c>
      <c r="R889">
        <v>16</v>
      </c>
      <c r="S889" t="s">
        <v>1157</v>
      </c>
      <c r="T889" t="s">
        <v>32</v>
      </c>
      <c r="U889" t="s">
        <v>33</v>
      </c>
      <c r="V889" t="s">
        <v>33</v>
      </c>
      <c r="W889" t="s">
        <v>2790</v>
      </c>
      <c r="X889" t="s">
        <v>2791</v>
      </c>
      <c r="Z889" t="s">
        <v>42615</v>
      </c>
    </row>
    <row r="890" spans="1:26" x14ac:dyDescent="0.25">
      <c r="A890" t="s">
        <v>835</v>
      </c>
      <c r="B890">
        <v>1997475</v>
      </c>
      <c r="C890" t="s">
        <v>2792</v>
      </c>
      <c r="D890">
        <v>553883</v>
      </c>
      <c r="E890" t="s">
        <v>2762</v>
      </c>
      <c r="F890">
        <v>142379</v>
      </c>
      <c r="G890" t="s">
        <v>2762</v>
      </c>
      <c r="H890" t="s">
        <v>28</v>
      </c>
      <c r="I890" t="s">
        <v>28</v>
      </c>
      <c r="J890" t="s">
        <v>28</v>
      </c>
      <c r="K890" t="s">
        <v>28</v>
      </c>
      <c r="L890" t="s">
        <v>29</v>
      </c>
      <c r="M890">
        <v>3</v>
      </c>
      <c r="N890" t="s">
        <v>30</v>
      </c>
      <c r="O890" t="s">
        <v>30</v>
      </c>
      <c r="Q890">
        <v>1</v>
      </c>
      <c r="R890">
        <v>16</v>
      </c>
      <c r="S890" t="s">
        <v>1157</v>
      </c>
      <c r="T890" t="s">
        <v>32</v>
      </c>
      <c r="U890" t="s">
        <v>33</v>
      </c>
      <c r="V890" t="s">
        <v>33</v>
      </c>
      <c r="W890" t="s">
        <v>2793</v>
      </c>
      <c r="X890" t="s">
        <v>2794</v>
      </c>
      <c r="Z890" t="s">
        <v>42615</v>
      </c>
    </row>
    <row r="891" spans="1:26" x14ac:dyDescent="0.25">
      <c r="A891" t="s">
        <v>835</v>
      </c>
      <c r="B891">
        <v>78876842</v>
      </c>
      <c r="C891" t="s">
        <v>2795</v>
      </c>
      <c r="D891">
        <v>584975</v>
      </c>
      <c r="E891" t="s">
        <v>2796</v>
      </c>
      <c r="F891">
        <v>176681</v>
      </c>
      <c r="G891" t="s">
        <v>2797</v>
      </c>
      <c r="H891" t="s">
        <v>28</v>
      </c>
      <c r="I891" t="s">
        <v>28</v>
      </c>
      <c r="J891" t="s">
        <v>28</v>
      </c>
      <c r="K891" t="s">
        <v>28</v>
      </c>
      <c r="L891" t="s">
        <v>29</v>
      </c>
      <c r="M891">
        <v>7</v>
      </c>
      <c r="N891" t="s">
        <v>30</v>
      </c>
      <c r="O891" t="s">
        <v>30</v>
      </c>
      <c r="Q891">
        <v>1</v>
      </c>
      <c r="R891">
        <v>2</v>
      </c>
      <c r="S891" t="s">
        <v>839</v>
      </c>
      <c r="T891" t="s">
        <v>32</v>
      </c>
      <c r="U891" t="s">
        <v>33</v>
      </c>
      <c r="V891" t="s">
        <v>33</v>
      </c>
      <c r="W891" t="s">
        <v>2798</v>
      </c>
      <c r="X891" t="s">
        <v>2799</v>
      </c>
      <c r="Z891" t="s">
        <v>42615</v>
      </c>
    </row>
    <row r="892" spans="1:26" x14ac:dyDescent="0.25">
      <c r="A892" t="s">
        <v>835</v>
      </c>
      <c r="B892">
        <v>10125965</v>
      </c>
      <c r="C892" t="s">
        <v>2800</v>
      </c>
      <c r="D892">
        <v>584975</v>
      </c>
      <c r="E892" t="s">
        <v>2796</v>
      </c>
      <c r="F892">
        <v>176681</v>
      </c>
      <c r="G892" t="s">
        <v>2797</v>
      </c>
      <c r="H892" t="s">
        <v>28</v>
      </c>
      <c r="I892" t="s">
        <v>28</v>
      </c>
      <c r="J892" t="s">
        <v>28</v>
      </c>
      <c r="K892" t="s">
        <v>28</v>
      </c>
      <c r="L892" t="s">
        <v>29</v>
      </c>
      <c r="M892">
        <v>3</v>
      </c>
      <c r="N892" t="s">
        <v>30</v>
      </c>
      <c r="O892" t="s">
        <v>30</v>
      </c>
      <c r="Q892">
        <v>1</v>
      </c>
      <c r="R892">
        <v>2</v>
      </c>
      <c r="S892" t="s">
        <v>839</v>
      </c>
      <c r="T892" t="s">
        <v>32</v>
      </c>
      <c r="U892" t="s">
        <v>33</v>
      </c>
      <c r="V892" t="s">
        <v>33</v>
      </c>
      <c r="W892" t="s">
        <v>2801</v>
      </c>
      <c r="X892" t="s">
        <v>2802</v>
      </c>
      <c r="Z892" t="s">
        <v>42615</v>
      </c>
    </row>
    <row r="893" spans="1:26" x14ac:dyDescent="0.25">
      <c r="A893" t="s">
        <v>835</v>
      </c>
      <c r="B893">
        <v>10125981</v>
      </c>
      <c r="C893" t="s">
        <v>2803</v>
      </c>
      <c r="D893">
        <v>584975</v>
      </c>
      <c r="E893" t="s">
        <v>2796</v>
      </c>
      <c r="F893">
        <v>176681</v>
      </c>
      <c r="G893" t="s">
        <v>2797</v>
      </c>
      <c r="H893" t="s">
        <v>28</v>
      </c>
      <c r="I893" t="s">
        <v>28</v>
      </c>
      <c r="J893" t="s">
        <v>28</v>
      </c>
      <c r="K893" t="s">
        <v>28</v>
      </c>
      <c r="L893" t="s">
        <v>29</v>
      </c>
      <c r="M893">
        <v>3</v>
      </c>
      <c r="N893" t="s">
        <v>30</v>
      </c>
      <c r="O893" t="s">
        <v>30</v>
      </c>
      <c r="Q893">
        <v>1</v>
      </c>
      <c r="R893">
        <v>2</v>
      </c>
      <c r="S893" t="s">
        <v>839</v>
      </c>
      <c r="T893" t="s">
        <v>32</v>
      </c>
      <c r="U893" t="s">
        <v>33</v>
      </c>
      <c r="V893" t="s">
        <v>33</v>
      </c>
      <c r="W893" t="s">
        <v>2804</v>
      </c>
      <c r="X893" t="s">
        <v>2805</v>
      </c>
      <c r="Z893" t="s">
        <v>42615</v>
      </c>
    </row>
    <row r="894" spans="1:26" x14ac:dyDescent="0.25">
      <c r="A894" t="s">
        <v>835</v>
      </c>
      <c r="B894">
        <v>10126007</v>
      </c>
      <c r="C894" t="s">
        <v>2806</v>
      </c>
      <c r="D894">
        <v>584975</v>
      </c>
      <c r="E894" t="s">
        <v>2796</v>
      </c>
      <c r="F894">
        <v>176681</v>
      </c>
      <c r="G894" t="s">
        <v>2797</v>
      </c>
      <c r="H894" t="s">
        <v>28</v>
      </c>
      <c r="I894" t="s">
        <v>28</v>
      </c>
      <c r="J894" t="s">
        <v>28</v>
      </c>
      <c r="K894" t="s">
        <v>28</v>
      </c>
      <c r="L894" t="s">
        <v>29</v>
      </c>
      <c r="M894">
        <v>3</v>
      </c>
      <c r="N894" t="s">
        <v>30</v>
      </c>
      <c r="O894" t="s">
        <v>30</v>
      </c>
      <c r="Q894">
        <v>1</v>
      </c>
      <c r="R894">
        <v>2</v>
      </c>
      <c r="S894" t="s">
        <v>839</v>
      </c>
      <c r="T894" t="s">
        <v>32</v>
      </c>
      <c r="U894" t="s">
        <v>33</v>
      </c>
      <c r="V894" t="s">
        <v>33</v>
      </c>
      <c r="W894" t="s">
        <v>2807</v>
      </c>
      <c r="X894" t="s">
        <v>2808</v>
      </c>
      <c r="Z894" t="s">
        <v>42615</v>
      </c>
    </row>
    <row r="895" spans="1:26" x14ac:dyDescent="0.25">
      <c r="A895" t="s">
        <v>835</v>
      </c>
      <c r="B895">
        <v>10126023</v>
      </c>
      <c r="C895" t="s">
        <v>2809</v>
      </c>
      <c r="D895">
        <v>584975</v>
      </c>
      <c r="E895" t="s">
        <v>2796</v>
      </c>
      <c r="F895">
        <v>176681</v>
      </c>
      <c r="G895" t="s">
        <v>2797</v>
      </c>
      <c r="H895" t="s">
        <v>28</v>
      </c>
      <c r="I895" t="s">
        <v>28</v>
      </c>
      <c r="J895" t="s">
        <v>28</v>
      </c>
      <c r="K895" t="s">
        <v>28</v>
      </c>
      <c r="L895" t="s">
        <v>29</v>
      </c>
      <c r="M895">
        <v>3</v>
      </c>
      <c r="N895" t="s">
        <v>30</v>
      </c>
      <c r="O895" t="s">
        <v>30</v>
      </c>
      <c r="Q895">
        <v>1</v>
      </c>
      <c r="R895">
        <v>2</v>
      </c>
      <c r="S895" t="s">
        <v>839</v>
      </c>
      <c r="T895" t="s">
        <v>32</v>
      </c>
      <c r="U895" t="s">
        <v>33</v>
      </c>
      <c r="V895" t="s">
        <v>33</v>
      </c>
      <c r="W895" t="s">
        <v>2810</v>
      </c>
      <c r="X895" t="s">
        <v>2811</v>
      </c>
      <c r="Z895" t="s">
        <v>42615</v>
      </c>
    </row>
    <row r="896" spans="1:26" x14ac:dyDescent="0.25">
      <c r="A896" t="s">
        <v>835</v>
      </c>
      <c r="B896">
        <v>26670097</v>
      </c>
      <c r="C896" t="s">
        <v>2812</v>
      </c>
      <c r="D896">
        <v>584975</v>
      </c>
      <c r="E896" t="s">
        <v>2796</v>
      </c>
      <c r="F896">
        <v>176681</v>
      </c>
      <c r="G896" t="s">
        <v>2797</v>
      </c>
      <c r="H896" t="s">
        <v>28</v>
      </c>
      <c r="I896" t="s">
        <v>28</v>
      </c>
      <c r="J896" t="s">
        <v>28</v>
      </c>
      <c r="K896" t="s">
        <v>28</v>
      </c>
      <c r="L896" t="s">
        <v>29</v>
      </c>
      <c r="M896">
        <v>7</v>
      </c>
      <c r="N896" t="s">
        <v>30</v>
      </c>
      <c r="O896" t="s">
        <v>30</v>
      </c>
      <c r="Q896">
        <v>1</v>
      </c>
      <c r="R896">
        <v>2</v>
      </c>
      <c r="S896" t="s">
        <v>839</v>
      </c>
      <c r="T896" t="s">
        <v>32</v>
      </c>
      <c r="U896" t="s">
        <v>33</v>
      </c>
      <c r="V896" t="s">
        <v>33</v>
      </c>
      <c r="W896" t="s">
        <v>2813</v>
      </c>
      <c r="X896" t="s">
        <v>2814</v>
      </c>
      <c r="Z896" t="s">
        <v>42615</v>
      </c>
    </row>
    <row r="897" spans="1:26" x14ac:dyDescent="0.25">
      <c r="A897" t="s">
        <v>835</v>
      </c>
      <c r="B897">
        <v>10126082</v>
      </c>
      <c r="C897" t="s">
        <v>2815</v>
      </c>
      <c r="D897">
        <v>584975</v>
      </c>
      <c r="E897" t="s">
        <v>2796</v>
      </c>
      <c r="F897">
        <v>176681</v>
      </c>
      <c r="G897" t="s">
        <v>2797</v>
      </c>
      <c r="H897" t="s">
        <v>28</v>
      </c>
      <c r="I897" t="s">
        <v>28</v>
      </c>
      <c r="J897" t="s">
        <v>28</v>
      </c>
      <c r="K897" t="s">
        <v>28</v>
      </c>
      <c r="L897" t="s">
        <v>29</v>
      </c>
      <c r="M897">
        <v>3</v>
      </c>
      <c r="N897" t="s">
        <v>30</v>
      </c>
      <c r="O897" t="s">
        <v>30</v>
      </c>
      <c r="Q897">
        <v>1</v>
      </c>
      <c r="R897">
        <v>2</v>
      </c>
      <c r="S897" t="s">
        <v>839</v>
      </c>
      <c r="T897" t="s">
        <v>32</v>
      </c>
      <c r="U897" t="s">
        <v>33</v>
      </c>
      <c r="V897" t="s">
        <v>33</v>
      </c>
      <c r="W897" t="s">
        <v>2816</v>
      </c>
      <c r="X897" t="s">
        <v>2817</v>
      </c>
      <c r="Z897" t="s">
        <v>42615</v>
      </c>
    </row>
    <row r="898" spans="1:26" x14ac:dyDescent="0.25">
      <c r="A898" t="s">
        <v>835</v>
      </c>
      <c r="B898">
        <v>10126121</v>
      </c>
      <c r="C898" t="s">
        <v>2818</v>
      </c>
      <c r="D898">
        <v>584975</v>
      </c>
      <c r="E898" t="s">
        <v>2796</v>
      </c>
      <c r="F898">
        <v>176681</v>
      </c>
      <c r="G898" t="s">
        <v>2797</v>
      </c>
      <c r="H898" t="s">
        <v>28</v>
      </c>
      <c r="I898" t="s">
        <v>28</v>
      </c>
      <c r="J898" t="s">
        <v>28</v>
      </c>
      <c r="K898" t="s">
        <v>28</v>
      </c>
      <c r="L898" t="s">
        <v>29</v>
      </c>
      <c r="M898">
        <v>3</v>
      </c>
      <c r="N898" t="s">
        <v>30</v>
      </c>
      <c r="O898" t="s">
        <v>30</v>
      </c>
      <c r="Q898">
        <v>1</v>
      </c>
      <c r="R898">
        <v>2</v>
      </c>
      <c r="S898" t="s">
        <v>839</v>
      </c>
      <c r="T898" t="s">
        <v>32</v>
      </c>
      <c r="U898" t="s">
        <v>33</v>
      </c>
      <c r="V898" t="s">
        <v>33</v>
      </c>
      <c r="W898" t="s">
        <v>2819</v>
      </c>
      <c r="X898" t="s">
        <v>2820</v>
      </c>
      <c r="Z898" t="s">
        <v>42615</v>
      </c>
    </row>
    <row r="899" spans="1:26" x14ac:dyDescent="0.25">
      <c r="A899" t="s">
        <v>835</v>
      </c>
      <c r="B899">
        <v>10125906</v>
      </c>
      <c r="C899" t="s">
        <v>2821</v>
      </c>
      <c r="D899">
        <v>584975</v>
      </c>
      <c r="E899" t="s">
        <v>2796</v>
      </c>
      <c r="F899">
        <v>176681</v>
      </c>
      <c r="G899" t="s">
        <v>2797</v>
      </c>
      <c r="H899" t="s">
        <v>28</v>
      </c>
      <c r="I899" t="s">
        <v>28</v>
      </c>
      <c r="J899" t="s">
        <v>28</v>
      </c>
      <c r="K899" t="s">
        <v>28</v>
      </c>
      <c r="L899" t="s">
        <v>29</v>
      </c>
      <c r="M899">
        <v>3</v>
      </c>
      <c r="N899" t="s">
        <v>30</v>
      </c>
      <c r="O899" t="s">
        <v>30</v>
      </c>
      <c r="Q899">
        <v>1</v>
      </c>
      <c r="R899">
        <v>2</v>
      </c>
      <c r="S899" t="s">
        <v>839</v>
      </c>
      <c r="T899" t="s">
        <v>32</v>
      </c>
      <c r="U899" t="s">
        <v>33</v>
      </c>
      <c r="V899" t="s">
        <v>33</v>
      </c>
      <c r="W899" t="s">
        <v>2822</v>
      </c>
      <c r="X899" t="s">
        <v>2823</v>
      </c>
      <c r="Z899" t="s">
        <v>42615</v>
      </c>
    </row>
    <row r="900" spans="1:26" x14ac:dyDescent="0.25">
      <c r="A900" t="s">
        <v>835</v>
      </c>
      <c r="B900">
        <v>10126139</v>
      </c>
      <c r="C900" t="s">
        <v>2824</v>
      </c>
      <c r="D900">
        <v>584975</v>
      </c>
      <c r="E900" t="s">
        <v>2796</v>
      </c>
      <c r="F900">
        <v>176681</v>
      </c>
      <c r="G900" t="s">
        <v>2797</v>
      </c>
      <c r="H900" t="s">
        <v>28</v>
      </c>
      <c r="I900" t="s">
        <v>28</v>
      </c>
      <c r="J900" t="s">
        <v>28</v>
      </c>
      <c r="K900" t="s">
        <v>28</v>
      </c>
      <c r="L900" t="s">
        <v>29</v>
      </c>
      <c r="M900">
        <v>3</v>
      </c>
      <c r="N900" t="s">
        <v>30</v>
      </c>
      <c r="O900" t="s">
        <v>30</v>
      </c>
      <c r="Q900">
        <v>1</v>
      </c>
      <c r="R900">
        <v>2</v>
      </c>
      <c r="S900" t="s">
        <v>839</v>
      </c>
      <c r="T900" t="s">
        <v>32</v>
      </c>
      <c r="U900" t="s">
        <v>33</v>
      </c>
      <c r="V900" t="s">
        <v>33</v>
      </c>
      <c r="W900" t="s">
        <v>2825</v>
      </c>
      <c r="X900" t="s">
        <v>2826</v>
      </c>
      <c r="Z900" t="s">
        <v>42615</v>
      </c>
    </row>
    <row r="901" spans="1:26" x14ac:dyDescent="0.25">
      <c r="A901" t="s">
        <v>835</v>
      </c>
      <c r="B901">
        <v>10126163</v>
      </c>
      <c r="C901" t="s">
        <v>2827</v>
      </c>
      <c r="D901">
        <v>584975</v>
      </c>
      <c r="E901" t="s">
        <v>2796</v>
      </c>
      <c r="F901">
        <v>176681</v>
      </c>
      <c r="G901" t="s">
        <v>2797</v>
      </c>
      <c r="H901" t="s">
        <v>28</v>
      </c>
      <c r="I901" t="s">
        <v>28</v>
      </c>
      <c r="J901" t="s">
        <v>28</v>
      </c>
      <c r="K901" t="s">
        <v>28</v>
      </c>
      <c r="L901" t="s">
        <v>29</v>
      </c>
      <c r="M901">
        <v>7</v>
      </c>
      <c r="N901" t="s">
        <v>30</v>
      </c>
      <c r="O901" t="s">
        <v>30</v>
      </c>
      <c r="Q901">
        <v>1</v>
      </c>
      <c r="R901">
        <v>2</v>
      </c>
      <c r="S901" t="s">
        <v>839</v>
      </c>
      <c r="T901" t="s">
        <v>32</v>
      </c>
      <c r="U901" t="s">
        <v>33</v>
      </c>
      <c r="V901" t="s">
        <v>33</v>
      </c>
      <c r="W901" t="s">
        <v>2828</v>
      </c>
      <c r="X901" t="s">
        <v>2829</v>
      </c>
      <c r="Z901" t="s">
        <v>42615</v>
      </c>
    </row>
    <row r="902" spans="1:26" x14ac:dyDescent="0.25">
      <c r="A902" t="s">
        <v>835</v>
      </c>
      <c r="B902">
        <v>10126180</v>
      </c>
      <c r="C902" t="s">
        <v>2830</v>
      </c>
      <c r="D902">
        <v>584975</v>
      </c>
      <c r="E902" t="s">
        <v>2796</v>
      </c>
      <c r="F902">
        <v>176681</v>
      </c>
      <c r="G902" t="s">
        <v>2797</v>
      </c>
      <c r="H902" t="s">
        <v>28</v>
      </c>
      <c r="I902" t="s">
        <v>28</v>
      </c>
      <c r="J902" t="s">
        <v>28</v>
      </c>
      <c r="K902" t="s">
        <v>28</v>
      </c>
      <c r="L902" t="s">
        <v>29</v>
      </c>
      <c r="M902">
        <v>3</v>
      </c>
      <c r="N902" t="s">
        <v>30</v>
      </c>
      <c r="O902" t="s">
        <v>30</v>
      </c>
      <c r="Q902">
        <v>1</v>
      </c>
      <c r="R902">
        <v>2</v>
      </c>
      <c r="S902" t="s">
        <v>839</v>
      </c>
      <c r="T902" t="s">
        <v>32</v>
      </c>
      <c r="U902" t="s">
        <v>33</v>
      </c>
      <c r="V902" t="s">
        <v>33</v>
      </c>
      <c r="W902" t="s">
        <v>2831</v>
      </c>
      <c r="X902" t="s">
        <v>2832</v>
      </c>
      <c r="Z902" t="s">
        <v>42615</v>
      </c>
    </row>
    <row r="903" spans="1:26" x14ac:dyDescent="0.25">
      <c r="A903" t="s">
        <v>835</v>
      </c>
      <c r="B903">
        <v>10126279</v>
      </c>
      <c r="C903" t="s">
        <v>2833</v>
      </c>
      <c r="D903">
        <v>584975</v>
      </c>
      <c r="E903" t="s">
        <v>2796</v>
      </c>
      <c r="F903">
        <v>176681</v>
      </c>
      <c r="G903" t="s">
        <v>2797</v>
      </c>
      <c r="H903" t="s">
        <v>28</v>
      </c>
      <c r="I903" t="s">
        <v>28</v>
      </c>
      <c r="J903" t="s">
        <v>28</v>
      </c>
      <c r="K903" t="s">
        <v>28</v>
      </c>
      <c r="L903" t="s">
        <v>29</v>
      </c>
      <c r="M903">
        <v>7</v>
      </c>
      <c r="N903" t="s">
        <v>30</v>
      </c>
      <c r="O903" t="s">
        <v>30</v>
      </c>
      <c r="Q903">
        <v>1</v>
      </c>
      <c r="R903">
        <v>2</v>
      </c>
      <c r="S903" t="s">
        <v>839</v>
      </c>
      <c r="T903" t="s">
        <v>32</v>
      </c>
      <c r="U903" t="s">
        <v>33</v>
      </c>
      <c r="V903" t="s">
        <v>33</v>
      </c>
      <c r="W903" t="s">
        <v>2834</v>
      </c>
      <c r="X903" t="s">
        <v>2835</v>
      </c>
      <c r="Z903" t="s">
        <v>42615</v>
      </c>
    </row>
    <row r="904" spans="1:26" x14ac:dyDescent="0.25">
      <c r="A904" t="s">
        <v>835</v>
      </c>
      <c r="B904">
        <v>26960630</v>
      </c>
      <c r="C904" t="s">
        <v>2836</v>
      </c>
      <c r="D904">
        <v>584975</v>
      </c>
      <c r="E904" t="s">
        <v>2796</v>
      </c>
      <c r="F904">
        <v>176681</v>
      </c>
      <c r="G904" t="s">
        <v>2797</v>
      </c>
      <c r="H904" t="s">
        <v>28</v>
      </c>
      <c r="I904" t="s">
        <v>28</v>
      </c>
      <c r="J904" t="s">
        <v>28</v>
      </c>
      <c r="K904" t="s">
        <v>28</v>
      </c>
      <c r="L904" t="s">
        <v>29</v>
      </c>
      <c r="M904">
        <v>3</v>
      </c>
      <c r="N904" t="s">
        <v>30</v>
      </c>
      <c r="O904" t="s">
        <v>30</v>
      </c>
      <c r="Q904">
        <v>1</v>
      </c>
      <c r="R904">
        <v>2</v>
      </c>
      <c r="S904" t="s">
        <v>839</v>
      </c>
      <c r="T904" t="s">
        <v>32</v>
      </c>
      <c r="U904" t="s">
        <v>33</v>
      </c>
      <c r="V904" t="s">
        <v>33</v>
      </c>
      <c r="W904" t="s">
        <v>2837</v>
      </c>
      <c r="X904" t="s">
        <v>2838</v>
      </c>
      <c r="Z904" t="s">
        <v>42615</v>
      </c>
    </row>
    <row r="905" spans="1:26" x14ac:dyDescent="0.25">
      <c r="A905" t="s">
        <v>835</v>
      </c>
      <c r="B905">
        <v>10126309</v>
      </c>
      <c r="C905" t="s">
        <v>2839</v>
      </c>
      <c r="D905">
        <v>584975</v>
      </c>
      <c r="E905" t="s">
        <v>2796</v>
      </c>
      <c r="F905">
        <v>176681</v>
      </c>
      <c r="G905" t="s">
        <v>2797</v>
      </c>
      <c r="H905" t="s">
        <v>28</v>
      </c>
      <c r="I905" t="s">
        <v>28</v>
      </c>
      <c r="J905" t="s">
        <v>28</v>
      </c>
      <c r="K905" t="s">
        <v>28</v>
      </c>
      <c r="L905" t="s">
        <v>29</v>
      </c>
      <c r="M905">
        <v>3</v>
      </c>
      <c r="N905" t="s">
        <v>30</v>
      </c>
      <c r="O905" t="s">
        <v>30</v>
      </c>
      <c r="Q905">
        <v>1</v>
      </c>
      <c r="R905">
        <v>2</v>
      </c>
      <c r="S905" t="s">
        <v>839</v>
      </c>
      <c r="T905" t="s">
        <v>32</v>
      </c>
      <c r="U905" t="s">
        <v>33</v>
      </c>
      <c r="V905" t="s">
        <v>33</v>
      </c>
      <c r="W905" t="s">
        <v>2840</v>
      </c>
      <c r="X905" t="s">
        <v>2841</v>
      </c>
      <c r="Z905" t="s">
        <v>42615</v>
      </c>
    </row>
    <row r="906" spans="1:26" x14ac:dyDescent="0.25">
      <c r="A906" t="s">
        <v>835</v>
      </c>
      <c r="B906">
        <v>10126317</v>
      </c>
      <c r="C906" t="s">
        <v>2842</v>
      </c>
      <c r="D906">
        <v>584975</v>
      </c>
      <c r="E906" t="s">
        <v>2796</v>
      </c>
      <c r="F906">
        <v>176681</v>
      </c>
      <c r="G906" t="s">
        <v>2797</v>
      </c>
      <c r="H906" t="s">
        <v>28</v>
      </c>
      <c r="I906" t="s">
        <v>28</v>
      </c>
      <c r="J906" t="s">
        <v>28</v>
      </c>
      <c r="K906" t="s">
        <v>28</v>
      </c>
      <c r="L906" t="s">
        <v>29</v>
      </c>
      <c r="M906">
        <v>3</v>
      </c>
      <c r="N906" t="s">
        <v>30</v>
      </c>
      <c r="O906" t="s">
        <v>30</v>
      </c>
      <c r="Q906">
        <v>2</v>
      </c>
      <c r="R906">
        <v>2</v>
      </c>
      <c r="S906" t="s">
        <v>839</v>
      </c>
      <c r="T906" t="s">
        <v>32</v>
      </c>
      <c r="U906" t="s">
        <v>33</v>
      </c>
      <c r="V906" t="s">
        <v>33</v>
      </c>
      <c r="W906" t="s">
        <v>2843</v>
      </c>
      <c r="X906" t="s">
        <v>2844</v>
      </c>
      <c r="Z906" t="s">
        <v>42615</v>
      </c>
    </row>
    <row r="907" spans="1:26" x14ac:dyDescent="0.25">
      <c r="A907" t="s">
        <v>835</v>
      </c>
      <c r="B907">
        <v>10126325</v>
      </c>
      <c r="C907" t="s">
        <v>2845</v>
      </c>
      <c r="D907">
        <v>584975</v>
      </c>
      <c r="E907" t="s">
        <v>2796</v>
      </c>
      <c r="F907">
        <v>176681</v>
      </c>
      <c r="G907" t="s">
        <v>2797</v>
      </c>
      <c r="H907" t="s">
        <v>28</v>
      </c>
      <c r="I907" t="s">
        <v>28</v>
      </c>
      <c r="J907" t="s">
        <v>28</v>
      </c>
      <c r="K907" t="s">
        <v>28</v>
      </c>
      <c r="L907" t="s">
        <v>29</v>
      </c>
      <c r="M907">
        <v>3</v>
      </c>
      <c r="N907" t="s">
        <v>30</v>
      </c>
      <c r="O907" t="s">
        <v>30</v>
      </c>
      <c r="Q907">
        <v>1</v>
      </c>
      <c r="R907">
        <v>2</v>
      </c>
      <c r="S907" t="s">
        <v>839</v>
      </c>
      <c r="T907" t="s">
        <v>32</v>
      </c>
      <c r="U907" t="s">
        <v>33</v>
      </c>
      <c r="V907" t="s">
        <v>33</v>
      </c>
      <c r="W907" t="s">
        <v>2846</v>
      </c>
      <c r="X907" t="s">
        <v>2847</v>
      </c>
      <c r="Z907" t="s">
        <v>42615</v>
      </c>
    </row>
    <row r="908" spans="1:26" x14ac:dyDescent="0.25">
      <c r="A908" t="s">
        <v>835</v>
      </c>
      <c r="B908">
        <v>10126350</v>
      </c>
      <c r="C908" t="s">
        <v>2848</v>
      </c>
      <c r="D908">
        <v>584975</v>
      </c>
      <c r="E908" t="s">
        <v>2796</v>
      </c>
      <c r="F908">
        <v>176681</v>
      </c>
      <c r="G908" t="s">
        <v>2797</v>
      </c>
      <c r="H908" t="s">
        <v>28</v>
      </c>
      <c r="I908" t="s">
        <v>28</v>
      </c>
      <c r="J908" t="s">
        <v>28</v>
      </c>
      <c r="K908" t="s">
        <v>28</v>
      </c>
      <c r="L908" t="s">
        <v>29</v>
      </c>
      <c r="M908">
        <v>3</v>
      </c>
      <c r="N908" t="s">
        <v>30</v>
      </c>
      <c r="O908" t="s">
        <v>30</v>
      </c>
      <c r="Q908">
        <v>1</v>
      </c>
      <c r="R908">
        <v>2</v>
      </c>
      <c r="S908" t="s">
        <v>839</v>
      </c>
      <c r="T908" t="s">
        <v>32</v>
      </c>
      <c r="U908" t="s">
        <v>33</v>
      </c>
      <c r="V908" t="s">
        <v>33</v>
      </c>
      <c r="W908" t="s">
        <v>2849</v>
      </c>
      <c r="X908" t="s">
        <v>2850</v>
      </c>
      <c r="Z908" t="s">
        <v>42615</v>
      </c>
    </row>
    <row r="909" spans="1:26" x14ac:dyDescent="0.25">
      <c r="A909" t="s">
        <v>835</v>
      </c>
      <c r="B909">
        <v>10126368</v>
      </c>
      <c r="C909" t="s">
        <v>2851</v>
      </c>
      <c r="D909">
        <v>584975</v>
      </c>
      <c r="E909" t="s">
        <v>2796</v>
      </c>
      <c r="F909">
        <v>176681</v>
      </c>
      <c r="G909" t="s">
        <v>2797</v>
      </c>
      <c r="H909" t="s">
        <v>28</v>
      </c>
      <c r="I909" t="s">
        <v>28</v>
      </c>
      <c r="J909" t="s">
        <v>28</v>
      </c>
      <c r="K909" t="s">
        <v>28</v>
      </c>
      <c r="L909" t="s">
        <v>29</v>
      </c>
      <c r="M909">
        <v>3</v>
      </c>
      <c r="N909" t="s">
        <v>30</v>
      </c>
      <c r="O909" t="s">
        <v>30</v>
      </c>
      <c r="Q909">
        <v>1</v>
      </c>
      <c r="R909">
        <v>2</v>
      </c>
      <c r="S909" t="s">
        <v>839</v>
      </c>
      <c r="T909" t="s">
        <v>32</v>
      </c>
      <c r="U909" t="s">
        <v>33</v>
      </c>
      <c r="V909" t="s">
        <v>33</v>
      </c>
      <c r="W909" t="s">
        <v>2852</v>
      </c>
      <c r="X909" t="s">
        <v>2853</v>
      </c>
      <c r="Z909" t="s">
        <v>42615</v>
      </c>
    </row>
    <row r="910" spans="1:26" x14ac:dyDescent="0.25">
      <c r="A910" t="s">
        <v>835</v>
      </c>
      <c r="B910">
        <v>10126384</v>
      </c>
      <c r="C910" t="s">
        <v>2854</v>
      </c>
      <c r="D910">
        <v>584975</v>
      </c>
      <c r="E910" t="s">
        <v>2796</v>
      </c>
      <c r="F910">
        <v>176681</v>
      </c>
      <c r="G910" t="s">
        <v>2797</v>
      </c>
      <c r="H910" t="s">
        <v>28</v>
      </c>
      <c r="I910" t="s">
        <v>28</v>
      </c>
      <c r="J910" t="s">
        <v>28</v>
      </c>
      <c r="K910" t="s">
        <v>28</v>
      </c>
      <c r="L910" t="s">
        <v>29</v>
      </c>
      <c r="M910">
        <v>3</v>
      </c>
      <c r="N910" t="s">
        <v>30</v>
      </c>
      <c r="O910" t="s">
        <v>30</v>
      </c>
      <c r="Q910">
        <v>1</v>
      </c>
      <c r="R910">
        <v>2</v>
      </c>
      <c r="S910" t="s">
        <v>839</v>
      </c>
      <c r="T910" t="s">
        <v>32</v>
      </c>
      <c r="U910" t="s">
        <v>33</v>
      </c>
      <c r="V910" t="s">
        <v>33</v>
      </c>
      <c r="W910" t="s">
        <v>2855</v>
      </c>
      <c r="X910" t="s">
        <v>2856</v>
      </c>
      <c r="Z910" t="s">
        <v>42615</v>
      </c>
    </row>
    <row r="911" spans="1:26" x14ac:dyDescent="0.25">
      <c r="A911" t="s">
        <v>835</v>
      </c>
      <c r="B911">
        <v>10126392</v>
      </c>
      <c r="C911" t="s">
        <v>2857</v>
      </c>
      <c r="D911">
        <v>584975</v>
      </c>
      <c r="E911" t="s">
        <v>2796</v>
      </c>
      <c r="F911">
        <v>176681</v>
      </c>
      <c r="G911" t="s">
        <v>2797</v>
      </c>
      <c r="H911" t="s">
        <v>28</v>
      </c>
      <c r="I911" t="s">
        <v>28</v>
      </c>
      <c r="J911" t="s">
        <v>28</v>
      </c>
      <c r="K911" t="s">
        <v>28</v>
      </c>
      <c r="L911" t="s">
        <v>29</v>
      </c>
      <c r="M911">
        <v>7</v>
      </c>
      <c r="N911" t="s">
        <v>30</v>
      </c>
      <c r="O911" t="s">
        <v>30</v>
      </c>
      <c r="Q911">
        <v>1</v>
      </c>
      <c r="R911">
        <v>2</v>
      </c>
      <c r="S911" t="s">
        <v>839</v>
      </c>
      <c r="T911" t="s">
        <v>32</v>
      </c>
      <c r="U911" t="s">
        <v>33</v>
      </c>
      <c r="V911" t="s">
        <v>33</v>
      </c>
      <c r="W911" t="s">
        <v>2858</v>
      </c>
      <c r="X911" t="s">
        <v>2859</v>
      </c>
      <c r="Z911" t="s">
        <v>42615</v>
      </c>
    </row>
    <row r="912" spans="1:26" x14ac:dyDescent="0.25">
      <c r="A912" t="s">
        <v>835</v>
      </c>
      <c r="B912">
        <v>10126406</v>
      </c>
      <c r="C912" t="s">
        <v>2860</v>
      </c>
      <c r="D912">
        <v>584975</v>
      </c>
      <c r="E912" t="s">
        <v>2796</v>
      </c>
      <c r="F912">
        <v>176681</v>
      </c>
      <c r="G912" t="s">
        <v>2797</v>
      </c>
      <c r="H912" t="s">
        <v>28</v>
      </c>
      <c r="I912" t="s">
        <v>28</v>
      </c>
      <c r="J912" t="s">
        <v>28</v>
      </c>
      <c r="K912" t="s">
        <v>28</v>
      </c>
      <c r="L912" t="s">
        <v>29</v>
      </c>
      <c r="M912">
        <v>7</v>
      </c>
      <c r="N912" t="s">
        <v>30</v>
      </c>
      <c r="O912" t="s">
        <v>30</v>
      </c>
      <c r="Q912">
        <v>1</v>
      </c>
      <c r="R912">
        <v>2</v>
      </c>
      <c r="S912" t="s">
        <v>839</v>
      </c>
      <c r="T912" t="s">
        <v>32</v>
      </c>
      <c r="U912" t="s">
        <v>33</v>
      </c>
      <c r="V912" t="s">
        <v>33</v>
      </c>
      <c r="W912" t="s">
        <v>2861</v>
      </c>
      <c r="X912" t="s">
        <v>2862</v>
      </c>
      <c r="Z912" t="s">
        <v>42615</v>
      </c>
    </row>
    <row r="913" spans="1:26" x14ac:dyDescent="0.25">
      <c r="A913" t="s">
        <v>835</v>
      </c>
      <c r="B913">
        <v>10126422</v>
      </c>
      <c r="C913" t="s">
        <v>2863</v>
      </c>
      <c r="D913">
        <v>584975</v>
      </c>
      <c r="E913" t="s">
        <v>2796</v>
      </c>
      <c r="F913">
        <v>176681</v>
      </c>
      <c r="G913" t="s">
        <v>2797</v>
      </c>
      <c r="H913" t="s">
        <v>28</v>
      </c>
      <c r="I913" t="s">
        <v>28</v>
      </c>
      <c r="J913" t="s">
        <v>28</v>
      </c>
      <c r="K913" t="s">
        <v>28</v>
      </c>
      <c r="L913" t="s">
        <v>29</v>
      </c>
      <c r="M913">
        <v>3</v>
      </c>
      <c r="N913" t="s">
        <v>30</v>
      </c>
      <c r="O913" t="s">
        <v>30</v>
      </c>
      <c r="Q913">
        <v>2</v>
      </c>
      <c r="R913">
        <v>2</v>
      </c>
      <c r="S913" t="s">
        <v>839</v>
      </c>
      <c r="T913" t="s">
        <v>32</v>
      </c>
      <c r="U913" t="s">
        <v>33</v>
      </c>
      <c r="V913" t="s">
        <v>33</v>
      </c>
      <c r="W913" t="s">
        <v>2864</v>
      </c>
      <c r="X913" t="s">
        <v>2865</v>
      </c>
      <c r="Z913" t="s">
        <v>42615</v>
      </c>
    </row>
    <row r="914" spans="1:26" x14ac:dyDescent="0.25">
      <c r="A914" t="s">
        <v>835</v>
      </c>
      <c r="B914">
        <v>10126431</v>
      </c>
      <c r="C914" t="s">
        <v>2866</v>
      </c>
      <c r="D914">
        <v>584975</v>
      </c>
      <c r="E914" t="s">
        <v>2796</v>
      </c>
      <c r="F914">
        <v>176681</v>
      </c>
      <c r="G914" t="s">
        <v>2797</v>
      </c>
      <c r="H914" t="s">
        <v>28</v>
      </c>
      <c r="I914" t="s">
        <v>28</v>
      </c>
      <c r="J914" t="s">
        <v>28</v>
      </c>
      <c r="K914" t="s">
        <v>28</v>
      </c>
      <c r="L914" t="s">
        <v>29</v>
      </c>
      <c r="M914">
        <v>7</v>
      </c>
      <c r="N914" t="s">
        <v>30</v>
      </c>
      <c r="O914" t="s">
        <v>30</v>
      </c>
      <c r="Q914">
        <v>2</v>
      </c>
      <c r="R914">
        <v>2</v>
      </c>
      <c r="S914" t="s">
        <v>839</v>
      </c>
      <c r="T914" t="s">
        <v>32</v>
      </c>
      <c r="U914" t="s">
        <v>33</v>
      </c>
      <c r="V914" t="s">
        <v>33</v>
      </c>
      <c r="W914" t="s">
        <v>2867</v>
      </c>
      <c r="X914" t="s">
        <v>2868</v>
      </c>
      <c r="Z914" t="s">
        <v>42615</v>
      </c>
    </row>
    <row r="915" spans="1:26" x14ac:dyDescent="0.25">
      <c r="A915" t="s">
        <v>835</v>
      </c>
      <c r="B915">
        <v>10126449</v>
      </c>
      <c r="C915" t="s">
        <v>2869</v>
      </c>
      <c r="D915">
        <v>584975</v>
      </c>
      <c r="E915" t="s">
        <v>2796</v>
      </c>
      <c r="F915">
        <v>176681</v>
      </c>
      <c r="G915" t="s">
        <v>2797</v>
      </c>
      <c r="H915" t="s">
        <v>28</v>
      </c>
      <c r="I915" t="s">
        <v>28</v>
      </c>
      <c r="J915" t="s">
        <v>28</v>
      </c>
      <c r="K915" t="s">
        <v>28</v>
      </c>
      <c r="L915" t="s">
        <v>29</v>
      </c>
      <c r="M915">
        <v>3</v>
      </c>
      <c r="N915" t="s">
        <v>30</v>
      </c>
      <c r="O915" t="s">
        <v>30</v>
      </c>
      <c r="Q915">
        <v>1</v>
      </c>
      <c r="R915">
        <v>2</v>
      </c>
      <c r="S915" t="s">
        <v>839</v>
      </c>
      <c r="T915" t="s">
        <v>32</v>
      </c>
      <c r="U915" t="s">
        <v>33</v>
      </c>
      <c r="V915" t="s">
        <v>33</v>
      </c>
      <c r="W915" t="s">
        <v>2870</v>
      </c>
      <c r="X915" t="s">
        <v>2871</v>
      </c>
      <c r="Z915" t="s">
        <v>42615</v>
      </c>
    </row>
    <row r="916" spans="1:26" x14ac:dyDescent="0.25">
      <c r="A916" t="s">
        <v>835</v>
      </c>
      <c r="B916">
        <v>26144433</v>
      </c>
      <c r="C916" t="s">
        <v>2872</v>
      </c>
      <c r="D916">
        <v>584975</v>
      </c>
      <c r="E916" t="s">
        <v>2796</v>
      </c>
      <c r="F916">
        <v>176681</v>
      </c>
      <c r="G916" t="s">
        <v>2797</v>
      </c>
      <c r="H916" t="s">
        <v>28</v>
      </c>
      <c r="I916" t="s">
        <v>28</v>
      </c>
      <c r="J916" t="s">
        <v>28</v>
      </c>
      <c r="K916" t="s">
        <v>28</v>
      </c>
      <c r="L916" t="s">
        <v>29</v>
      </c>
      <c r="M916">
        <v>7</v>
      </c>
      <c r="N916" t="s">
        <v>30</v>
      </c>
      <c r="O916" t="s">
        <v>30</v>
      </c>
      <c r="Q916">
        <v>1</v>
      </c>
      <c r="R916">
        <v>2</v>
      </c>
      <c r="S916" t="s">
        <v>839</v>
      </c>
      <c r="T916" t="s">
        <v>32</v>
      </c>
      <c r="U916" t="s">
        <v>33</v>
      </c>
      <c r="V916" t="s">
        <v>33</v>
      </c>
      <c r="W916" t="s">
        <v>2873</v>
      </c>
      <c r="X916" t="s">
        <v>2874</v>
      </c>
      <c r="Z916" t="s">
        <v>42615</v>
      </c>
    </row>
    <row r="917" spans="1:26" x14ac:dyDescent="0.25">
      <c r="A917" t="s">
        <v>835</v>
      </c>
      <c r="B917">
        <v>27812049</v>
      </c>
      <c r="C917" t="s">
        <v>2875</v>
      </c>
      <c r="D917">
        <v>584975</v>
      </c>
      <c r="E917" t="s">
        <v>2796</v>
      </c>
      <c r="F917">
        <v>176681</v>
      </c>
      <c r="G917" t="s">
        <v>2797</v>
      </c>
      <c r="H917" t="s">
        <v>28</v>
      </c>
      <c r="I917" t="s">
        <v>28</v>
      </c>
      <c r="J917" t="s">
        <v>28</v>
      </c>
      <c r="K917" t="s">
        <v>28</v>
      </c>
      <c r="L917" t="s">
        <v>29</v>
      </c>
      <c r="M917">
        <v>7</v>
      </c>
      <c r="N917" t="s">
        <v>30</v>
      </c>
      <c r="O917" t="s">
        <v>30</v>
      </c>
      <c r="Q917">
        <v>1</v>
      </c>
      <c r="R917">
        <v>2</v>
      </c>
      <c r="S917" t="s">
        <v>839</v>
      </c>
      <c r="T917" t="s">
        <v>32</v>
      </c>
      <c r="U917" t="s">
        <v>33</v>
      </c>
      <c r="V917" t="s">
        <v>33</v>
      </c>
      <c r="W917" t="s">
        <v>2876</v>
      </c>
      <c r="X917" t="s">
        <v>2877</v>
      </c>
      <c r="Z917" t="s">
        <v>42615</v>
      </c>
    </row>
    <row r="918" spans="1:26" x14ac:dyDescent="0.25">
      <c r="A918" t="s">
        <v>835</v>
      </c>
      <c r="B918">
        <v>26595443</v>
      </c>
      <c r="C918" t="s">
        <v>2878</v>
      </c>
      <c r="D918">
        <v>584975</v>
      </c>
      <c r="E918" t="s">
        <v>2796</v>
      </c>
      <c r="F918">
        <v>176681</v>
      </c>
      <c r="G918" t="s">
        <v>2797</v>
      </c>
      <c r="H918" t="s">
        <v>28</v>
      </c>
      <c r="I918" t="s">
        <v>28</v>
      </c>
      <c r="J918" t="s">
        <v>28</v>
      </c>
      <c r="K918" t="s">
        <v>28</v>
      </c>
      <c r="L918" t="s">
        <v>29</v>
      </c>
      <c r="M918">
        <v>3</v>
      </c>
      <c r="N918" t="s">
        <v>30</v>
      </c>
      <c r="O918" t="s">
        <v>30</v>
      </c>
      <c r="Q918">
        <v>1</v>
      </c>
      <c r="R918">
        <v>2</v>
      </c>
      <c r="S918" t="s">
        <v>839</v>
      </c>
      <c r="T918" t="s">
        <v>32</v>
      </c>
      <c r="U918" t="s">
        <v>33</v>
      </c>
      <c r="V918" t="s">
        <v>33</v>
      </c>
      <c r="W918" t="s">
        <v>2879</v>
      </c>
      <c r="X918" t="s">
        <v>2880</v>
      </c>
      <c r="Z918" t="s">
        <v>42615</v>
      </c>
    </row>
    <row r="919" spans="1:26" x14ac:dyDescent="0.25">
      <c r="A919" t="s">
        <v>835</v>
      </c>
      <c r="B919">
        <v>10125949</v>
      </c>
      <c r="C919" t="s">
        <v>2881</v>
      </c>
      <c r="D919">
        <v>584975</v>
      </c>
      <c r="E919" t="s">
        <v>2796</v>
      </c>
      <c r="F919">
        <v>176681</v>
      </c>
      <c r="G919" t="s">
        <v>2797</v>
      </c>
      <c r="H919" t="s">
        <v>28</v>
      </c>
      <c r="I919" t="s">
        <v>28</v>
      </c>
      <c r="J919" t="s">
        <v>28</v>
      </c>
      <c r="K919" t="s">
        <v>28</v>
      </c>
      <c r="L919" t="s">
        <v>29</v>
      </c>
      <c r="M919">
        <v>11</v>
      </c>
      <c r="N919" t="s">
        <v>30</v>
      </c>
      <c r="O919" t="s">
        <v>30</v>
      </c>
      <c r="Q919">
        <v>1</v>
      </c>
      <c r="R919">
        <v>2</v>
      </c>
      <c r="S919" t="s">
        <v>839</v>
      </c>
      <c r="T919" t="s">
        <v>32</v>
      </c>
      <c r="U919" t="s">
        <v>33</v>
      </c>
      <c r="V919" t="s">
        <v>33</v>
      </c>
      <c r="W919" t="s">
        <v>2882</v>
      </c>
      <c r="X919" t="s">
        <v>2883</v>
      </c>
      <c r="Z919" t="s">
        <v>42615</v>
      </c>
    </row>
    <row r="920" spans="1:26" x14ac:dyDescent="0.25">
      <c r="A920" t="s">
        <v>835</v>
      </c>
      <c r="B920">
        <v>27882519</v>
      </c>
      <c r="C920" t="s">
        <v>2884</v>
      </c>
      <c r="D920">
        <v>584975</v>
      </c>
      <c r="E920" t="s">
        <v>2796</v>
      </c>
      <c r="F920">
        <v>176681</v>
      </c>
      <c r="G920" t="s">
        <v>2797</v>
      </c>
      <c r="H920" t="s">
        <v>28</v>
      </c>
      <c r="I920" t="s">
        <v>28</v>
      </c>
      <c r="J920" t="s">
        <v>28</v>
      </c>
      <c r="K920" t="s">
        <v>28</v>
      </c>
      <c r="L920" t="s">
        <v>29</v>
      </c>
      <c r="M920">
        <v>7</v>
      </c>
      <c r="N920" t="s">
        <v>30</v>
      </c>
      <c r="O920" t="s">
        <v>30</v>
      </c>
      <c r="Q920">
        <v>1</v>
      </c>
      <c r="R920">
        <v>2</v>
      </c>
      <c r="S920" t="s">
        <v>839</v>
      </c>
      <c r="T920" t="s">
        <v>32</v>
      </c>
      <c r="U920" t="s">
        <v>33</v>
      </c>
      <c r="V920" t="s">
        <v>33</v>
      </c>
      <c r="W920" t="s">
        <v>2885</v>
      </c>
      <c r="X920" t="s">
        <v>2886</v>
      </c>
      <c r="Z920" t="s">
        <v>42615</v>
      </c>
    </row>
    <row r="921" spans="1:26" x14ac:dyDescent="0.25">
      <c r="A921" t="s">
        <v>835</v>
      </c>
      <c r="B921">
        <v>75009315</v>
      </c>
      <c r="C921" t="s">
        <v>2887</v>
      </c>
      <c r="D921">
        <v>584975</v>
      </c>
      <c r="E921" t="s">
        <v>2796</v>
      </c>
      <c r="F921">
        <v>176681</v>
      </c>
      <c r="G921" t="s">
        <v>2797</v>
      </c>
      <c r="H921" t="s">
        <v>28</v>
      </c>
      <c r="I921" t="s">
        <v>28</v>
      </c>
      <c r="J921" t="s">
        <v>28</v>
      </c>
      <c r="K921" t="s">
        <v>28</v>
      </c>
      <c r="L921" t="s">
        <v>29</v>
      </c>
      <c r="M921">
        <v>7</v>
      </c>
      <c r="N921" t="s">
        <v>30</v>
      </c>
      <c r="O921" t="s">
        <v>30</v>
      </c>
      <c r="Q921">
        <v>1</v>
      </c>
      <c r="R921">
        <v>2</v>
      </c>
      <c r="S921" t="s">
        <v>839</v>
      </c>
      <c r="T921" t="s">
        <v>32</v>
      </c>
      <c r="U921" t="s">
        <v>33</v>
      </c>
      <c r="V921" t="s">
        <v>33</v>
      </c>
      <c r="W921" t="s">
        <v>2888</v>
      </c>
      <c r="X921" t="s">
        <v>2889</v>
      </c>
      <c r="Z921" t="s">
        <v>42615</v>
      </c>
    </row>
    <row r="922" spans="1:26" x14ac:dyDescent="0.25">
      <c r="A922" t="s">
        <v>835</v>
      </c>
      <c r="B922">
        <v>77856694</v>
      </c>
      <c r="C922" t="s">
        <v>2890</v>
      </c>
      <c r="D922">
        <v>584975</v>
      </c>
      <c r="E922" t="s">
        <v>2796</v>
      </c>
      <c r="F922">
        <v>176681</v>
      </c>
      <c r="G922" t="s">
        <v>2797</v>
      </c>
      <c r="H922" t="s">
        <v>28</v>
      </c>
      <c r="I922" t="s">
        <v>28</v>
      </c>
      <c r="J922" t="s">
        <v>28</v>
      </c>
      <c r="K922" t="s">
        <v>28</v>
      </c>
      <c r="L922" t="s">
        <v>29</v>
      </c>
      <c r="M922">
        <v>7</v>
      </c>
      <c r="N922" t="s">
        <v>30</v>
      </c>
      <c r="O922" t="s">
        <v>30</v>
      </c>
      <c r="Q922">
        <v>1</v>
      </c>
      <c r="R922">
        <v>2</v>
      </c>
      <c r="S922" t="s">
        <v>839</v>
      </c>
      <c r="T922" t="s">
        <v>32</v>
      </c>
      <c r="U922" t="s">
        <v>33</v>
      </c>
      <c r="V922" t="s">
        <v>33</v>
      </c>
      <c r="W922" t="s">
        <v>2891</v>
      </c>
      <c r="X922" t="s">
        <v>2892</v>
      </c>
      <c r="Z922" t="s">
        <v>42615</v>
      </c>
    </row>
    <row r="923" spans="1:26" x14ac:dyDescent="0.25">
      <c r="A923" t="s">
        <v>835</v>
      </c>
      <c r="B923">
        <v>2041201</v>
      </c>
      <c r="C923" t="s">
        <v>2893</v>
      </c>
      <c r="D923">
        <v>582590</v>
      </c>
      <c r="E923" t="s">
        <v>2894</v>
      </c>
      <c r="F923">
        <v>176826</v>
      </c>
      <c r="G923" t="s">
        <v>2895</v>
      </c>
      <c r="H923" t="s">
        <v>28</v>
      </c>
      <c r="I923" t="s">
        <v>28</v>
      </c>
      <c r="J923" t="s">
        <v>28</v>
      </c>
      <c r="K923" t="s">
        <v>28</v>
      </c>
      <c r="L923" t="s">
        <v>29</v>
      </c>
      <c r="M923">
        <v>3</v>
      </c>
      <c r="N923" t="s">
        <v>30</v>
      </c>
      <c r="O923" t="s">
        <v>30</v>
      </c>
      <c r="Q923">
        <v>1</v>
      </c>
      <c r="R923">
        <v>16</v>
      </c>
      <c r="S923" t="s">
        <v>1157</v>
      </c>
      <c r="T923" t="s">
        <v>32</v>
      </c>
      <c r="U923" t="s">
        <v>33</v>
      </c>
      <c r="V923" t="s">
        <v>33</v>
      </c>
      <c r="W923" t="s">
        <v>2896</v>
      </c>
      <c r="X923" t="s">
        <v>2897</v>
      </c>
      <c r="Z923" t="s">
        <v>42615</v>
      </c>
    </row>
    <row r="924" spans="1:26" x14ac:dyDescent="0.25">
      <c r="A924" t="s">
        <v>835</v>
      </c>
      <c r="B924">
        <v>2041324</v>
      </c>
      <c r="C924" t="s">
        <v>2898</v>
      </c>
      <c r="D924">
        <v>582590</v>
      </c>
      <c r="E924" t="s">
        <v>2894</v>
      </c>
      <c r="F924">
        <v>176826</v>
      </c>
      <c r="G924" t="s">
        <v>2895</v>
      </c>
      <c r="H924" t="s">
        <v>28</v>
      </c>
      <c r="I924" t="s">
        <v>28</v>
      </c>
      <c r="J924" t="s">
        <v>28</v>
      </c>
      <c r="K924" t="s">
        <v>28</v>
      </c>
      <c r="L924" t="s">
        <v>29</v>
      </c>
      <c r="M924">
        <v>3</v>
      </c>
      <c r="N924" t="s">
        <v>30</v>
      </c>
      <c r="O924" t="s">
        <v>30</v>
      </c>
      <c r="Q924">
        <v>2</v>
      </c>
      <c r="R924">
        <v>16</v>
      </c>
      <c r="S924" t="s">
        <v>1157</v>
      </c>
      <c r="T924" t="s">
        <v>32</v>
      </c>
      <c r="U924" t="s">
        <v>33</v>
      </c>
      <c r="V924" t="s">
        <v>33</v>
      </c>
      <c r="W924" t="s">
        <v>2899</v>
      </c>
      <c r="X924" t="s">
        <v>2900</v>
      </c>
      <c r="Z924" t="s">
        <v>42615</v>
      </c>
    </row>
    <row r="925" spans="1:26" x14ac:dyDescent="0.25">
      <c r="A925" t="s">
        <v>835</v>
      </c>
      <c r="B925">
        <v>26942488</v>
      </c>
      <c r="C925" t="s">
        <v>2901</v>
      </c>
      <c r="D925">
        <v>582590</v>
      </c>
      <c r="E925" t="s">
        <v>2894</v>
      </c>
      <c r="F925">
        <v>176826</v>
      </c>
      <c r="G925" t="s">
        <v>2895</v>
      </c>
      <c r="H925" t="s">
        <v>28</v>
      </c>
      <c r="I925" t="s">
        <v>28</v>
      </c>
      <c r="J925" t="s">
        <v>28</v>
      </c>
      <c r="K925" t="s">
        <v>28</v>
      </c>
      <c r="L925" t="s">
        <v>29</v>
      </c>
      <c r="M925">
        <v>3</v>
      </c>
      <c r="N925" t="s">
        <v>30</v>
      </c>
      <c r="O925" t="s">
        <v>30</v>
      </c>
      <c r="Q925">
        <v>1</v>
      </c>
      <c r="R925">
        <v>16</v>
      </c>
      <c r="S925" t="s">
        <v>1157</v>
      </c>
      <c r="T925" t="s">
        <v>32</v>
      </c>
      <c r="U925" t="s">
        <v>33</v>
      </c>
      <c r="V925" t="s">
        <v>33</v>
      </c>
      <c r="W925" t="s">
        <v>2902</v>
      </c>
      <c r="X925" t="s">
        <v>2903</v>
      </c>
      <c r="Z925" t="s">
        <v>42615</v>
      </c>
    </row>
    <row r="926" spans="1:26" x14ac:dyDescent="0.25">
      <c r="A926" t="s">
        <v>835</v>
      </c>
      <c r="B926">
        <v>26942496</v>
      </c>
      <c r="C926" t="s">
        <v>2904</v>
      </c>
      <c r="D926">
        <v>582590</v>
      </c>
      <c r="E926" t="s">
        <v>2894</v>
      </c>
      <c r="F926">
        <v>176826</v>
      </c>
      <c r="G926" t="s">
        <v>2895</v>
      </c>
      <c r="H926" t="s">
        <v>28</v>
      </c>
      <c r="I926" t="s">
        <v>28</v>
      </c>
      <c r="J926" t="s">
        <v>28</v>
      </c>
      <c r="K926" t="s">
        <v>28</v>
      </c>
      <c r="L926" t="s">
        <v>29</v>
      </c>
      <c r="M926">
        <v>7</v>
      </c>
      <c r="N926" t="s">
        <v>30</v>
      </c>
      <c r="O926" t="s">
        <v>30</v>
      </c>
      <c r="Q926">
        <v>1</v>
      </c>
      <c r="R926">
        <v>16</v>
      </c>
      <c r="S926" t="s">
        <v>1157</v>
      </c>
      <c r="T926" t="s">
        <v>32</v>
      </c>
      <c r="U926" t="s">
        <v>33</v>
      </c>
      <c r="V926" t="s">
        <v>33</v>
      </c>
      <c r="W926" t="s">
        <v>2905</v>
      </c>
      <c r="X926" t="s">
        <v>2906</v>
      </c>
      <c r="Z926" t="s">
        <v>42615</v>
      </c>
    </row>
    <row r="927" spans="1:26" x14ac:dyDescent="0.25">
      <c r="A927" t="s">
        <v>835</v>
      </c>
      <c r="B927">
        <v>2041804</v>
      </c>
      <c r="C927" t="s">
        <v>2907</v>
      </c>
      <c r="D927">
        <v>582590</v>
      </c>
      <c r="E927" t="s">
        <v>2894</v>
      </c>
      <c r="F927">
        <v>176826</v>
      </c>
      <c r="G927" t="s">
        <v>2895</v>
      </c>
      <c r="H927" t="s">
        <v>28</v>
      </c>
      <c r="I927" t="s">
        <v>28</v>
      </c>
      <c r="J927" t="s">
        <v>28</v>
      </c>
      <c r="K927" t="s">
        <v>28</v>
      </c>
      <c r="L927" t="s">
        <v>29</v>
      </c>
      <c r="M927">
        <v>3</v>
      </c>
      <c r="N927" t="s">
        <v>30</v>
      </c>
      <c r="O927" t="s">
        <v>30</v>
      </c>
      <c r="Q927">
        <v>1</v>
      </c>
      <c r="R927">
        <v>16</v>
      </c>
      <c r="S927" t="s">
        <v>1157</v>
      </c>
      <c r="T927" t="s">
        <v>32</v>
      </c>
      <c r="U927" t="s">
        <v>33</v>
      </c>
      <c r="V927" t="s">
        <v>33</v>
      </c>
      <c r="W927" t="s">
        <v>2908</v>
      </c>
      <c r="X927" t="s">
        <v>2909</v>
      </c>
      <c r="Z927" t="s">
        <v>42615</v>
      </c>
    </row>
    <row r="928" spans="1:26" x14ac:dyDescent="0.25">
      <c r="A928" t="s">
        <v>835</v>
      </c>
      <c r="B928">
        <v>2041839</v>
      </c>
      <c r="C928" t="s">
        <v>2910</v>
      </c>
      <c r="D928">
        <v>582590</v>
      </c>
      <c r="E928" t="s">
        <v>2894</v>
      </c>
      <c r="F928">
        <v>176826</v>
      </c>
      <c r="G928" t="s">
        <v>2895</v>
      </c>
      <c r="H928" t="s">
        <v>28</v>
      </c>
      <c r="I928" t="s">
        <v>28</v>
      </c>
      <c r="J928" t="s">
        <v>28</v>
      </c>
      <c r="K928" t="s">
        <v>28</v>
      </c>
      <c r="L928" t="s">
        <v>29</v>
      </c>
      <c r="M928">
        <v>3</v>
      </c>
      <c r="N928" t="s">
        <v>30</v>
      </c>
      <c r="O928" t="s">
        <v>30</v>
      </c>
      <c r="Q928">
        <v>1</v>
      </c>
      <c r="R928">
        <v>16</v>
      </c>
      <c r="S928" t="s">
        <v>1157</v>
      </c>
      <c r="T928" t="s">
        <v>32</v>
      </c>
      <c r="U928" t="s">
        <v>33</v>
      </c>
      <c r="V928" t="s">
        <v>33</v>
      </c>
      <c r="W928" t="s">
        <v>2911</v>
      </c>
      <c r="X928" t="s">
        <v>2912</v>
      </c>
      <c r="Z928" t="s">
        <v>42615</v>
      </c>
    </row>
    <row r="929" spans="1:26" x14ac:dyDescent="0.25">
      <c r="A929" t="s">
        <v>835</v>
      </c>
      <c r="B929">
        <v>73589683</v>
      </c>
      <c r="C929" t="s">
        <v>2913</v>
      </c>
      <c r="D929">
        <v>582590</v>
      </c>
      <c r="E929" t="s">
        <v>2894</v>
      </c>
      <c r="F929">
        <v>176826</v>
      </c>
      <c r="G929" t="s">
        <v>2895</v>
      </c>
      <c r="H929" t="s">
        <v>28</v>
      </c>
      <c r="I929" t="s">
        <v>28</v>
      </c>
      <c r="J929" t="s">
        <v>28</v>
      </c>
      <c r="K929" t="s">
        <v>28</v>
      </c>
      <c r="L929" t="s">
        <v>29</v>
      </c>
      <c r="M929">
        <v>20</v>
      </c>
      <c r="O929" t="s">
        <v>30</v>
      </c>
      <c r="R929">
        <v>16</v>
      </c>
      <c r="S929" t="s">
        <v>1157</v>
      </c>
      <c r="T929" t="s">
        <v>32</v>
      </c>
      <c r="U929" t="s">
        <v>33</v>
      </c>
      <c r="V929" t="s">
        <v>33</v>
      </c>
      <c r="W929" t="s">
        <v>2914</v>
      </c>
      <c r="X929" t="s">
        <v>2915</v>
      </c>
      <c r="Z929" t="s">
        <v>42615</v>
      </c>
    </row>
    <row r="930" spans="1:26" x14ac:dyDescent="0.25">
      <c r="A930" t="s">
        <v>835</v>
      </c>
      <c r="B930">
        <v>77539567</v>
      </c>
      <c r="C930" t="s">
        <v>2916</v>
      </c>
      <c r="D930">
        <v>582590</v>
      </c>
      <c r="E930" t="s">
        <v>2894</v>
      </c>
      <c r="F930">
        <v>176826</v>
      </c>
      <c r="G930" t="s">
        <v>2895</v>
      </c>
      <c r="H930" t="s">
        <v>28</v>
      </c>
      <c r="I930" t="s">
        <v>28</v>
      </c>
      <c r="J930" t="s">
        <v>28</v>
      </c>
      <c r="K930" t="s">
        <v>28</v>
      </c>
      <c r="L930" t="s">
        <v>29</v>
      </c>
      <c r="M930">
        <v>7</v>
      </c>
      <c r="N930" t="s">
        <v>30</v>
      </c>
      <c r="O930" t="s">
        <v>30</v>
      </c>
      <c r="Q930">
        <v>1</v>
      </c>
      <c r="R930">
        <v>16</v>
      </c>
      <c r="S930" t="s">
        <v>1157</v>
      </c>
      <c r="T930" t="s">
        <v>32</v>
      </c>
      <c r="U930" t="s">
        <v>33</v>
      </c>
      <c r="V930" t="s">
        <v>33</v>
      </c>
      <c r="W930" t="s">
        <v>2917</v>
      </c>
      <c r="X930" t="s">
        <v>2918</v>
      </c>
      <c r="Z930" t="s">
        <v>42615</v>
      </c>
    </row>
    <row r="931" spans="1:26" x14ac:dyDescent="0.25">
      <c r="A931" t="s">
        <v>835</v>
      </c>
      <c r="B931">
        <v>78529433</v>
      </c>
      <c r="C931" t="s">
        <v>2919</v>
      </c>
      <c r="D931">
        <v>582590</v>
      </c>
      <c r="E931" t="s">
        <v>2894</v>
      </c>
      <c r="F931">
        <v>176826</v>
      </c>
      <c r="G931" t="s">
        <v>2895</v>
      </c>
      <c r="H931" t="s">
        <v>28</v>
      </c>
      <c r="I931" t="s">
        <v>28</v>
      </c>
      <c r="J931" t="s">
        <v>28</v>
      </c>
      <c r="K931" t="s">
        <v>28</v>
      </c>
      <c r="L931" t="s">
        <v>29</v>
      </c>
      <c r="M931">
        <v>7</v>
      </c>
      <c r="N931" t="s">
        <v>30</v>
      </c>
      <c r="O931" t="s">
        <v>30</v>
      </c>
      <c r="Q931">
        <v>1</v>
      </c>
      <c r="R931">
        <v>16</v>
      </c>
      <c r="S931" t="s">
        <v>1157</v>
      </c>
      <c r="T931" t="s">
        <v>32</v>
      </c>
      <c r="U931" t="s">
        <v>33</v>
      </c>
      <c r="V931" t="s">
        <v>33</v>
      </c>
      <c r="W931" t="s">
        <v>2920</v>
      </c>
      <c r="X931" t="s">
        <v>2921</v>
      </c>
      <c r="Z931" t="s">
        <v>42615</v>
      </c>
    </row>
    <row r="932" spans="1:26" x14ac:dyDescent="0.25">
      <c r="A932" t="s">
        <v>835</v>
      </c>
      <c r="B932">
        <v>2041855</v>
      </c>
      <c r="C932" t="s">
        <v>2922</v>
      </c>
      <c r="D932">
        <v>582590</v>
      </c>
      <c r="E932" t="s">
        <v>2894</v>
      </c>
      <c r="F932">
        <v>176834</v>
      </c>
      <c r="G932" t="s">
        <v>2894</v>
      </c>
      <c r="H932" t="s">
        <v>28</v>
      </c>
      <c r="I932" t="s">
        <v>28</v>
      </c>
      <c r="J932" t="s">
        <v>28</v>
      </c>
      <c r="K932" t="s">
        <v>28</v>
      </c>
      <c r="L932" t="s">
        <v>29</v>
      </c>
      <c r="M932">
        <v>3</v>
      </c>
      <c r="N932" t="s">
        <v>30</v>
      </c>
      <c r="O932" t="s">
        <v>30</v>
      </c>
      <c r="Q932">
        <v>1</v>
      </c>
      <c r="R932">
        <v>16</v>
      </c>
      <c r="S932" t="s">
        <v>1157</v>
      </c>
      <c r="T932" t="s">
        <v>32</v>
      </c>
      <c r="U932" t="s">
        <v>33</v>
      </c>
      <c r="V932" t="s">
        <v>33</v>
      </c>
      <c r="W932" t="s">
        <v>2923</v>
      </c>
      <c r="X932" t="s">
        <v>2924</v>
      </c>
      <c r="Z932" t="s">
        <v>42615</v>
      </c>
    </row>
    <row r="933" spans="1:26" x14ac:dyDescent="0.25">
      <c r="A933" t="s">
        <v>835</v>
      </c>
      <c r="B933">
        <v>2042843</v>
      </c>
      <c r="C933" t="s">
        <v>2925</v>
      </c>
      <c r="D933">
        <v>582590</v>
      </c>
      <c r="E933" t="s">
        <v>2894</v>
      </c>
      <c r="F933">
        <v>176834</v>
      </c>
      <c r="G933" t="s">
        <v>2894</v>
      </c>
      <c r="H933" t="s">
        <v>28</v>
      </c>
      <c r="I933" t="s">
        <v>28</v>
      </c>
      <c r="J933" t="s">
        <v>28</v>
      </c>
      <c r="K933" t="s">
        <v>28</v>
      </c>
      <c r="L933" t="s">
        <v>29</v>
      </c>
      <c r="M933">
        <v>3</v>
      </c>
      <c r="N933" t="s">
        <v>30</v>
      </c>
      <c r="O933" t="s">
        <v>30</v>
      </c>
      <c r="Q933">
        <v>1</v>
      </c>
      <c r="R933">
        <v>16</v>
      </c>
      <c r="S933" t="s">
        <v>1157</v>
      </c>
      <c r="T933" t="s">
        <v>32</v>
      </c>
      <c r="U933" t="s">
        <v>33</v>
      </c>
      <c r="V933" t="s">
        <v>33</v>
      </c>
      <c r="W933" t="s">
        <v>2926</v>
      </c>
      <c r="X933" t="s">
        <v>2927</v>
      </c>
      <c r="Z933" t="s">
        <v>42615</v>
      </c>
    </row>
    <row r="934" spans="1:26" x14ac:dyDescent="0.25">
      <c r="A934" t="s">
        <v>835</v>
      </c>
      <c r="B934">
        <v>26942721</v>
      </c>
      <c r="C934" t="s">
        <v>2928</v>
      </c>
      <c r="D934">
        <v>582590</v>
      </c>
      <c r="E934" t="s">
        <v>2894</v>
      </c>
      <c r="F934">
        <v>176834</v>
      </c>
      <c r="G934" t="s">
        <v>2894</v>
      </c>
      <c r="H934" t="s">
        <v>28</v>
      </c>
      <c r="I934" t="s">
        <v>28</v>
      </c>
      <c r="J934" t="s">
        <v>28</v>
      </c>
      <c r="K934" t="s">
        <v>28</v>
      </c>
      <c r="L934" t="s">
        <v>29</v>
      </c>
      <c r="M934">
        <v>3</v>
      </c>
      <c r="N934" t="s">
        <v>30</v>
      </c>
      <c r="O934" t="s">
        <v>30</v>
      </c>
      <c r="Q934">
        <v>1</v>
      </c>
      <c r="R934">
        <v>16</v>
      </c>
      <c r="S934" t="s">
        <v>1157</v>
      </c>
      <c r="T934" t="s">
        <v>32</v>
      </c>
      <c r="U934" t="s">
        <v>33</v>
      </c>
      <c r="V934" t="s">
        <v>33</v>
      </c>
      <c r="W934" t="s">
        <v>2929</v>
      </c>
      <c r="X934" t="s">
        <v>2930</v>
      </c>
      <c r="Z934" t="s">
        <v>42615</v>
      </c>
    </row>
    <row r="935" spans="1:26" x14ac:dyDescent="0.25">
      <c r="A935" t="s">
        <v>835</v>
      </c>
      <c r="B935">
        <v>2042924</v>
      </c>
      <c r="C935" t="s">
        <v>2931</v>
      </c>
      <c r="D935">
        <v>582590</v>
      </c>
      <c r="E935" t="s">
        <v>2894</v>
      </c>
      <c r="F935">
        <v>176834</v>
      </c>
      <c r="G935" t="s">
        <v>2894</v>
      </c>
      <c r="H935" t="s">
        <v>28</v>
      </c>
      <c r="I935" t="s">
        <v>28</v>
      </c>
      <c r="J935" t="s">
        <v>28</v>
      </c>
      <c r="K935" t="s">
        <v>28</v>
      </c>
      <c r="L935" t="s">
        <v>29</v>
      </c>
      <c r="M935">
        <v>3</v>
      </c>
      <c r="N935" t="s">
        <v>30</v>
      </c>
      <c r="O935" t="s">
        <v>30</v>
      </c>
      <c r="Q935">
        <v>1</v>
      </c>
      <c r="R935">
        <v>16</v>
      </c>
      <c r="S935" t="s">
        <v>1157</v>
      </c>
      <c r="T935" t="s">
        <v>32</v>
      </c>
      <c r="U935" t="s">
        <v>33</v>
      </c>
      <c r="V935" t="s">
        <v>33</v>
      </c>
      <c r="W935" t="s">
        <v>2932</v>
      </c>
      <c r="X935" t="s">
        <v>2933</v>
      </c>
      <c r="Z935" t="s">
        <v>42615</v>
      </c>
    </row>
    <row r="936" spans="1:26" x14ac:dyDescent="0.25">
      <c r="A936" t="s">
        <v>835</v>
      </c>
      <c r="B936">
        <v>26942798</v>
      </c>
      <c r="C936" t="s">
        <v>2934</v>
      </c>
      <c r="D936">
        <v>582590</v>
      </c>
      <c r="E936" t="s">
        <v>2894</v>
      </c>
      <c r="F936">
        <v>176834</v>
      </c>
      <c r="G936" t="s">
        <v>2894</v>
      </c>
      <c r="H936" t="s">
        <v>28</v>
      </c>
      <c r="I936" t="s">
        <v>28</v>
      </c>
      <c r="J936" t="s">
        <v>28</v>
      </c>
      <c r="K936" t="s">
        <v>28</v>
      </c>
      <c r="L936" t="s">
        <v>29</v>
      </c>
      <c r="M936">
        <v>3</v>
      </c>
      <c r="N936" t="s">
        <v>30</v>
      </c>
      <c r="O936" t="s">
        <v>30</v>
      </c>
      <c r="Q936">
        <v>1</v>
      </c>
      <c r="R936">
        <v>16</v>
      </c>
      <c r="S936" t="s">
        <v>1157</v>
      </c>
      <c r="T936" t="s">
        <v>32</v>
      </c>
      <c r="U936" t="s">
        <v>33</v>
      </c>
      <c r="V936" t="s">
        <v>33</v>
      </c>
      <c r="W936" t="s">
        <v>2935</v>
      </c>
      <c r="X936" t="s">
        <v>2936</v>
      </c>
      <c r="Z936" t="s">
        <v>42615</v>
      </c>
    </row>
    <row r="937" spans="1:26" x14ac:dyDescent="0.25">
      <c r="A937" t="s">
        <v>835</v>
      </c>
      <c r="B937">
        <v>2043050</v>
      </c>
      <c r="C937" t="s">
        <v>2937</v>
      </c>
      <c r="D937">
        <v>582590</v>
      </c>
      <c r="E937" t="s">
        <v>2894</v>
      </c>
      <c r="F937">
        <v>176834</v>
      </c>
      <c r="G937" t="s">
        <v>2894</v>
      </c>
      <c r="H937" t="s">
        <v>28</v>
      </c>
      <c r="I937" t="s">
        <v>28</v>
      </c>
      <c r="J937" t="s">
        <v>28</v>
      </c>
      <c r="K937" t="s">
        <v>28</v>
      </c>
      <c r="L937" t="s">
        <v>29</v>
      </c>
      <c r="M937">
        <v>7</v>
      </c>
      <c r="N937" t="s">
        <v>30</v>
      </c>
      <c r="O937" t="s">
        <v>30</v>
      </c>
      <c r="Q937">
        <v>1</v>
      </c>
      <c r="R937">
        <v>16</v>
      </c>
      <c r="S937" t="s">
        <v>1157</v>
      </c>
      <c r="T937" t="s">
        <v>32</v>
      </c>
      <c r="U937" t="s">
        <v>33</v>
      </c>
      <c r="V937" t="s">
        <v>33</v>
      </c>
      <c r="W937" t="s">
        <v>2938</v>
      </c>
      <c r="X937" t="s">
        <v>2939</v>
      </c>
      <c r="Z937" t="s">
        <v>42615</v>
      </c>
    </row>
    <row r="938" spans="1:26" x14ac:dyDescent="0.25">
      <c r="A938" t="s">
        <v>835</v>
      </c>
      <c r="B938">
        <v>2043092</v>
      </c>
      <c r="C938" t="s">
        <v>2940</v>
      </c>
      <c r="D938">
        <v>582590</v>
      </c>
      <c r="E938" t="s">
        <v>2894</v>
      </c>
      <c r="F938">
        <v>176834</v>
      </c>
      <c r="G938" t="s">
        <v>2894</v>
      </c>
      <c r="H938" t="s">
        <v>28</v>
      </c>
      <c r="I938" t="s">
        <v>28</v>
      </c>
      <c r="J938" t="s">
        <v>28</v>
      </c>
      <c r="K938" t="s">
        <v>28</v>
      </c>
      <c r="L938" t="s">
        <v>29</v>
      </c>
      <c r="M938">
        <v>5</v>
      </c>
      <c r="O938" t="s">
        <v>30</v>
      </c>
      <c r="P938" t="s">
        <v>30</v>
      </c>
      <c r="Q938">
        <v>0</v>
      </c>
      <c r="R938">
        <v>16</v>
      </c>
      <c r="S938" t="s">
        <v>1157</v>
      </c>
      <c r="T938" t="s">
        <v>32</v>
      </c>
      <c r="U938" t="s">
        <v>33</v>
      </c>
      <c r="V938" t="s">
        <v>33</v>
      </c>
      <c r="W938" t="s">
        <v>2941</v>
      </c>
      <c r="X938" t="s">
        <v>2942</v>
      </c>
      <c r="Z938" t="s">
        <v>42615</v>
      </c>
    </row>
    <row r="939" spans="1:26" x14ac:dyDescent="0.25">
      <c r="A939" t="s">
        <v>835</v>
      </c>
      <c r="B939">
        <v>2043181</v>
      </c>
      <c r="C939" t="s">
        <v>2943</v>
      </c>
      <c r="D939">
        <v>582590</v>
      </c>
      <c r="E939" t="s">
        <v>2894</v>
      </c>
      <c r="F939">
        <v>176834</v>
      </c>
      <c r="G939" t="s">
        <v>2894</v>
      </c>
      <c r="H939" t="s">
        <v>28</v>
      </c>
      <c r="I939" t="s">
        <v>28</v>
      </c>
      <c r="J939" t="s">
        <v>28</v>
      </c>
      <c r="K939" t="s">
        <v>28</v>
      </c>
      <c r="L939" t="s">
        <v>29</v>
      </c>
      <c r="M939">
        <v>3</v>
      </c>
      <c r="N939" t="s">
        <v>30</v>
      </c>
      <c r="O939" t="s">
        <v>30</v>
      </c>
      <c r="Q939">
        <v>2</v>
      </c>
      <c r="R939">
        <v>16</v>
      </c>
      <c r="S939" t="s">
        <v>1157</v>
      </c>
      <c r="T939" t="s">
        <v>32</v>
      </c>
      <c r="U939" t="s">
        <v>33</v>
      </c>
      <c r="V939" t="s">
        <v>33</v>
      </c>
      <c r="W939" t="s">
        <v>2944</v>
      </c>
      <c r="X939" t="s">
        <v>2945</v>
      </c>
      <c r="Z939" t="s">
        <v>42615</v>
      </c>
    </row>
    <row r="940" spans="1:26" x14ac:dyDescent="0.25">
      <c r="A940" t="s">
        <v>835</v>
      </c>
      <c r="B940">
        <v>2041987</v>
      </c>
      <c r="C940" t="s">
        <v>2946</v>
      </c>
      <c r="D940">
        <v>582590</v>
      </c>
      <c r="E940" t="s">
        <v>2894</v>
      </c>
      <c r="F940">
        <v>176834</v>
      </c>
      <c r="G940" t="s">
        <v>2894</v>
      </c>
      <c r="H940" t="s">
        <v>28</v>
      </c>
      <c r="I940" t="s">
        <v>28</v>
      </c>
      <c r="J940" t="s">
        <v>28</v>
      </c>
      <c r="K940" t="s">
        <v>28</v>
      </c>
      <c r="L940" t="s">
        <v>29</v>
      </c>
      <c r="M940">
        <v>3</v>
      </c>
      <c r="N940" t="s">
        <v>30</v>
      </c>
      <c r="O940" t="s">
        <v>30</v>
      </c>
      <c r="Q940">
        <v>1</v>
      </c>
      <c r="R940">
        <v>16</v>
      </c>
      <c r="S940" t="s">
        <v>1157</v>
      </c>
      <c r="T940" t="s">
        <v>32</v>
      </c>
      <c r="U940" t="s">
        <v>33</v>
      </c>
      <c r="V940" t="s">
        <v>33</v>
      </c>
      <c r="W940" t="s">
        <v>2947</v>
      </c>
      <c r="X940" t="s">
        <v>2948</v>
      </c>
      <c r="Z940" t="s">
        <v>42615</v>
      </c>
    </row>
    <row r="941" spans="1:26" x14ac:dyDescent="0.25">
      <c r="A941" t="s">
        <v>835</v>
      </c>
      <c r="B941">
        <v>2043203</v>
      </c>
      <c r="C941" t="s">
        <v>2949</v>
      </c>
      <c r="D941">
        <v>582590</v>
      </c>
      <c r="E941" t="s">
        <v>2894</v>
      </c>
      <c r="F941">
        <v>176834</v>
      </c>
      <c r="G941" t="s">
        <v>2894</v>
      </c>
      <c r="H941" t="s">
        <v>28</v>
      </c>
      <c r="I941" t="s">
        <v>28</v>
      </c>
      <c r="J941" t="s">
        <v>28</v>
      </c>
      <c r="K941" t="s">
        <v>28</v>
      </c>
      <c r="L941" t="s">
        <v>29</v>
      </c>
      <c r="M941">
        <v>3</v>
      </c>
      <c r="N941" t="s">
        <v>30</v>
      </c>
      <c r="O941" t="s">
        <v>30</v>
      </c>
      <c r="Q941">
        <v>1</v>
      </c>
      <c r="R941">
        <v>16</v>
      </c>
      <c r="S941" t="s">
        <v>1157</v>
      </c>
      <c r="T941" t="s">
        <v>32</v>
      </c>
      <c r="U941" t="s">
        <v>33</v>
      </c>
      <c r="V941" t="s">
        <v>33</v>
      </c>
      <c r="W941" t="s">
        <v>2950</v>
      </c>
      <c r="X941" t="s">
        <v>2951</v>
      </c>
      <c r="Z941" t="s">
        <v>42615</v>
      </c>
    </row>
    <row r="942" spans="1:26" x14ac:dyDescent="0.25">
      <c r="A942" t="s">
        <v>835</v>
      </c>
      <c r="B942">
        <v>2043238</v>
      </c>
      <c r="C942" t="s">
        <v>2952</v>
      </c>
      <c r="D942">
        <v>582590</v>
      </c>
      <c r="E942" t="s">
        <v>2894</v>
      </c>
      <c r="F942">
        <v>176834</v>
      </c>
      <c r="G942" t="s">
        <v>2894</v>
      </c>
      <c r="H942" t="s">
        <v>28</v>
      </c>
      <c r="I942" t="s">
        <v>28</v>
      </c>
      <c r="J942" t="s">
        <v>28</v>
      </c>
      <c r="K942" t="s">
        <v>28</v>
      </c>
      <c r="L942" t="s">
        <v>29</v>
      </c>
      <c r="M942">
        <v>7</v>
      </c>
      <c r="N942" t="s">
        <v>30</v>
      </c>
      <c r="O942" t="s">
        <v>30</v>
      </c>
      <c r="Q942">
        <v>1</v>
      </c>
      <c r="R942">
        <v>16</v>
      </c>
      <c r="S942" t="s">
        <v>1157</v>
      </c>
      <c r="T942" t="s">
        <v>32</v>
      </c>
      <c r="U942" t="s">
        <v>33</v>
      </c>
      <c r="V942" t="s">
        <v>33</v>
      </c>
      <c r="W942" t="s">
        <v>2953</v>
      </c>
      <c r="X942" t="s">
        <v>2954</v>
      </c>
      <c r="Z942" t="s">
        <v>42615</v>
      </c>
    </row>
    <row r="943" spans="1:26" x14ac:dyDescent="0.25">
      <c r="A943" t="s">
        <v>835</v>
      </c>
      <c r="B943">
        <v>2043289</v>
      </c>
      <c r="C943" t="s">
        <v>2955</v>
      </c>
      <c r="D943">
        <v>582590</v>
      </c>
      <c r="E943" t="s">
        <v>2894</v>
      </c>
      <c r="F943">
        <v>176834</v>
      </c>
      <c r="G943" t="s">
        <v>2894</v>
      </c>
      <c r="H943" t="s">
        <v>28</v>
      </c>
      <c r="I943" t="s">
        <v>28</v>
      </c>
      <c r="J943" t="s">
        <v>28</v>
      </c>
      <c r="K943" t="s">
        <v>28</v>
      </c>
      <c r="L943" t="s">
        <v>29</v>
      </c>
      <c r="M943">
        <v>3</v>
      </c>
      <c r="N943" t="s">
        <v>30</v>
      </c>
      <c r="O943" t="s">
        <v>30</v>
      </c>
      <c r="Q943">
        <v>1</v>
      </c>
      <c r="R943">
        <v>16</v>
      </c>
      <c r="S943" t="s">
        <v>1157</v>
      </c>
      <c r="T943" t="s">
        <v>32</v>
      </c>
      <c r="U943" t="s">
        <v>33</v>
      </c>
      <c r="V943" t="s">
        <v>33</v>
      </c>
      <c r="W943" t="s">
        <v>2956</v>
      </c>
      <c r="X943" t="s">
        <v>2957</v>
      </c>
      <c r="Z943" t="s">
        <v>42615</v>
      </c>
    </row>
    <row r="944" spans="1:26" x14ac:dyDescent="0.25">
      <c r="A944" t="s">
        <v>835</v>
      </c>
      <c r="B944">
        <v>2041995</v>
      </c>
      <c r="C944" t="s">
        <v>2958</v>
      </c>
      <c r="D944">
        <v>582590</v>
      </c>
      <c r="E944" t="s">
        <v>2894</v>
      </c>
      <c r="F944">
        <v>176834</v>
      </c>
      <c r="G944" t="s">
        <v>2894</v>
      </c>
      <c r="H944" t="s">
        <v>28</v>
      </c>
      <c r="I944" t="s">
        <v>28</v>
      </c>
      <c r="J944" t="s">
        <v>28</v>
      </c>
      <c r="K944" t="s">
        <v>28</v>
      </c>
      <c r="L944" t="s">
        <v>29</v>
      </c>
      <c r="M944">
        <v>3</v>
      </c>
      <c r="N944" t="s">
        <v>30</v>
      </c>
      <c r="O944" t="s">
        <v>30</v>
      </c>
      <c r="Q944">
        <v>1</v>
      </c>
      <c r="R944">
        <v>16</v>
      </c>
      <c r="S944" t="s">
        <v>1157</v>
      </c>
      <c r="T944" t="s">
        <v>32</v>
      </c>
      <c r="U944" t="s">
        <v>33</v>
      </c>
      <c r="V944" t="s">
        <v>33</v>
      </c>
      <c r="W944" t="s">
        <v>2959</v>
      </c>
      <c r="X944" t="s">
        <v>2960</v>
      </c>
      <c r="Z944" t="s">
        <v>42615</v>
      </c>
    </row>
    <row r="945" spans="1:26" x14ac:dyDescent="0.25">
      <c r="A945" t="s">
        <v>835</v>
      </c>
      <c r="B945">
        <v>2043327</v>
      </c>
      <c r="C945" t="s">
        <v>2961</v>
      </c>
      <c r="D945">
        <v>582590</v>
      </c>
      <c r="E945" t="s">
        <v>2894</v>
      </c>
      <c r="F945">
        <v>176834</v>
      </c>
      <c r="G945" t="s">
        <v>2894</v>
      </c>
      <c r="H945" t="s">
        <v>28</v>
      </c>
      <c r="I945" t="s">
        <v>28</v>
      </c>
      <c r="J945" t="s">
        <v>28</v>
      </c>
      <c r="K945" t="s">
        <v>28</v>
      </c>
      <c r="L945" t="s">
        <v>29</v>
      </c>
      <c r="M945">
        <v>3</v>
      </c>
      <c r="N945" t="s">
        <v>30</v>
      </c>
      <c r="O945" t="s">
        <v>30</v>
      </c>
      <c r="Q945">
        <v>1</v>
      </c>
      <c r="R945">
        <v>16</v>
      </c>
      <c r="S945" t="s">
        <v>1157</v>
      </c>
      <c r="T945" t="s">
        <v>32</v>
      </c>
      <c r="U945" t="s">
        <v>33</v>
      </c>
      <c r="V945" t="s">
        <v>33</v>
      </c>
      <c r="W945" t="s">
        <v>2962</v>
      </c>
      <c r="X945" t="s">
        <v>2963</v>
      </c>
      <c r="Z945" t="s">
        <v>42615</v>
      </c>
    </row>
    <row r="946" spans="1:26" x14ac:dyDescent="0.25">
      <c r="A946" t="s">
        <v>835</v>
      </c>
      <c r="B946">
        <v>2043343</v>
      </c>
      <c r="C946" t="s">
        <v>2964</v>
      </c>
      <c r="D946">
        <v>582590</v>
      </c>
      <c r="E946" t="s">
        <v>2894</v>
      </c>
      <c r="F946">
        <v>176834</v>
      </c>
      <c r="G946" t="s">
        <v>2894</v>
      </c>
      <c r="H946" t="s">
        <v>28</v>
      </c>
      <c r="I946" t="s">
        <v>28</v>
      </c>
      <c r="J946" t="s">
        <v>28</v>
      </c>
      <c r="K946" t="s">
        <v>28</v>
      </c>
      <c r="L946" t="s">
        <v>29</v>
      </c>
      <c r="M946">
        <v>3</v>
      </c>
      <c r="N946" t="s">
        <v>30</v>
      </c>
      <c r="O946" t="s">
        <v>30</v>
      </c>
      <c r="Q946">
        <v>1</v>
      </c>
      <c r="R946">
        <v>16</v>
      </c>
      <c r="S946" t="s">
        <v>1157</v>
      </c>
      <c r="T946" t="s">
        <v>32</v>
      </c>
      <c r="U946" t="s">
        <v>33</v>
      </c>
      <c r="V946" t="s">
        <v>33</v>
      </c>
      <c r="W946" t="s">
        <v>2965</v>
      </c>
      <c r="X946" t="s">
        <v>2966</v>
      </c>
      <c r="Z946" t="s">
        <v>42615</v>
      </c>
    </row>
    <row r="947" spans="1:26" x14ac:dyDescent="0.25">
      <c r="A947" t="s">
        <v>835</v>
      </c>
      <c r="B947">
        <v>2043351</v>
      </c>
      <c r="C947" t="s">
        <v>2967</v>
      </c>
      <c r="D947">
        <v>582590</v>
      </c>
      <c r="E947" t="s">
        <v>2894</v>
      </c>
      <c r="F947">
        <v>176834</v>
      </c>
      <c r="G947" t="s">
        <v>2894</v>
      </c>
      <c r="H947" t="s">
        <v>28</v>
      </c>
      <c r="I947" t="s">
        <v>28</v>
      </c>
      <c r="J947" t="s">
        <v>28</v>
      </c>
      <c r="K947" t="s">
        <v>28</v>
      </c>
      <c r="L947" t="s">
        <v>29</v>
      </c>
      <c r="M947">
        <v>3</v>
      </c>
      <c r="N947" t="s">
        <v>30</v>
      </c>
      <c r="O947" t="s">
        <v>30</v>
      </c>
      <c r="Q947">
        <v>1</v>
      </c>
      <c r="R947">
        <v>16</v>
      </c>
      <c r="S947" t="s">
        <v>1157</v>
      </c>
      <c r="T947" t="s">
        <v>32</v>
      </c>
      <c r="U947" t="s">
        <v>33</v>
      </c>
      <c r="V947" t="s">
        <v>33</v>
      </c>
      <c r="W947" t="s">
        <v>2968</v>
      </c>
      <c r="X947" t="s">
        <v>2969</v>
      </c>
      <c r="Z947" t="s">
        <v>42615</v>
      </c>
    </row>
    <row r="948" spans="1:26" x14ac:dyDescent="0.25">
      <c r="A948" t="s">
        <v>835</v>
      </c>
      <c r="B948">
        <v>2043360</v>
      </c>
      <c r="C948" t="s">
        <v>2970</v>
      </c>
      <c r="D948">
        <v>582590</v>
      </c>
      <c r="E948" t="s">
        <v>2894</v>
      </c>
      <c r="F948">
        <v>176834</v>
      </c>
      <c r="G948" t="s">
        <v>2894</v>
      </c>
      <c r="H948" t="s">
        <v>28</v>
      </c>
      <c r="I948" t="s">
        <v>28</v>
      </c>
      <c r="J948" t="s">
        <v>28</v>
      </c>
      <c r="K948" t="s">
        <v>28</v>
      </c>
      <c r="L948" t="s">
        <v>29</v>
      </c>
      <c r="M948">
        <v>3</v>
      </c>
      <c r="N948" t="s">
        <v>30</v>
      </c>
      <c r="O948" t="s">
        <v>30</v>
      </c>
      <c r="Q948">
        <v>1</v>
      </c>
      <c r="R948">
        <v>16</v>
      </c>
      <c r="S948" t="s">
        <v>1157</v>
      </c>
      <c r="T948" t="s">
        <v>32</v>
      </c>
      <c r="U948" t="s">
        <v>33</v>
      </c>
      <c r="V948" t="s">
        <v>33</v>
      </c>
      <c r="W948" t="s">
        <v>2971</v>
      </c>
      <c r="X948" t="s">
        <v>2972</v>
      </c>
      <c r="Z948" t="s">
        <v>42615</v>
      </c>
    </row>
    <row r="949" spans="1:26" x14ac:dyDescent="0.25">
      <c r="A949" t="s">
        <v>835</v>
      </c>
      <c r="B949">
        <v>2043386</v>
      </c>
      <c r="C949" t="s">
        <v>2973</v>
      </c>
      <c r="D949">
        <v>582590</v>
      </c>
      <c r="E949" t="s">
        <v>2894</v>
      </c>
      <c r="F949">
        <v>176834</v>
      </c>
      <c r="G949" t="s">
        <v>2894</v>
      </c>
      <c r="H949" t="s">
        <v>28</v>
      </c>
      <c r="I949" t="s">
        <v>28</v>
      </c>
      <c r="J949" t="s">
        <v>28</v>
      </c>
      <c r="K949" t="s">
        <v>28</v>
      </c>
      <c r="L949" t="s">
        <v>29</v>
      </c>
      <c r="M949">
        <v>3</v>
      </c>
      <c r="N949" t="s">
        <v>30</v>
      </c>
      <c r="O949" t="s">
        <v>30</v>
      </c>
      <c r="Q949">
        <v>1</v>
      </c>
      <c r="R949">
        <v>16</v>
      </c>
      <c r="S949" t="s">
        <v>1157</v>
      </c>
      <c r="T949" t="s">
        <v>32</v>
      </c>
      <c r="U949" t="s">
        <v>33</v>
      </c>
      <c r="V949" t="s">
        <v>33</v>
      </c>
      <c r="W949" t="s">
        <v>2974</v>
      </c>
      <c r="X949" t="s">
        <v>2975</v>
      </c>
      <c r="Z949" t="s">
        <v>42615</v>
      </c>
    </row>
    <row r="950" spans="1:26" x14ac:dyDescent="0.25">
      <c r="A950" t="s">
        <v>835</v>
      </c>
      <c r="B950">
        <v>2042002</v>
      </c>
      <c r="C950" t="s">
        <v>2976</v>
      </c>
      <c r="D950">
        <v>582590</v>
      </c>
      <c r="E950" t="s">
        <v>2894</v>
      </c>
      <c r="F950">
        <v>176834</v>
      </c>
      <c r="G950" t="s">
        <v>2894</v>
      </c>
      <c r="H950" t="s">
        <v>28</v>
      </c>
      <c r="I950" t="s">
        <v>28</v>
      </c>
      <c r="J950" t="s">
        <v>28</v>
      </c>
      <c r="K950" t="s">
        <v>28</v>
      </c>
      <c r="L950" t="s">
        <v>29</v>
      </c>
      <c r="M950">
        <v>3</v>
      </c>
      <c r="N950" t="s">
        <v>30</v>
      </c>
      <c r="O950" t="s">
        <v>30</v>
      </c>
      <c r="Q950">
        <v>1</v>
      </c>
      <c r="R950">
        <v>16</v>
      </c>
      <c r="S950" t="s">
        <v>1157</v>
      </c>
      <c r="T950" t="s">
        <v>32</v>
      </c>
      <c r="U950" t="s">
        <v>33</v>
      </c>
      <c r="V950" t="s">
        <v>33</v>
      </c>
      <c r="W950" t="s">
        <v>2977</v>
      </c>
      <c r="X950" t="s">
        <v>2978</v>
      </c>
      <c r="Z950" t="s">
        <v>42615</v>
      </c>
    </row>
    <row r="951" spans="1:26" x14ac:dyDescent="0.25">
      <c r="A951" t="s">
        <v>835</v>
      </c>
      <c r="B951">
        <v>2043394</v>
      </c>
      <c r="C951" t="s">
        <v>2979</v>
      </c>
      <c r="D951">
        <v>582590</v>
      </c>
      <c r="E951" t="s">
        <v>2894</v>
      </c>
      <c r="F951">
        <v>176834</v>
      </c>
      <c r="G951" t="s">
        <v>2894</v>
      </c>
      <c r="H951" t="s">
        <v>28</v>
      </c>
      <c r="I951" t="s">
        <v>28</v>
      </c>
      <c r="J951" t="s">
        <v>28</v>
      </c>
      <c r="K951" t="s">
        <v>28</v>
      </c>
      <c r="L951" t="s">
        <v>29</v>
      </c>
      <c r="M951">
        <v>3</v>
      </c>
      <c r="N951" t="s">
        <v>30</v>
      </c>
      <c r="O951" t="s">
        <v>30</v>
      </c>
      <c r="Q951">
        <v>1</v>
      </c>
      <c r="R951">
        <v>16</v>
      </c>
      <c r="S951" t="s">
        <v>1157</v>
      </c>
      <c r="T951" t="s">
        <v>32</v>
      </c>
      <c r="U951" t="s">
        <v>33</v>
      </c>
      <c r="V951" t="s">
        <v>33</v>
      </c>
      <c r="W951" t="s">
        <v>2980</v>
      </c>
      <c r="X951" t="s">
        <v>2981</v>
      </c>
      <c r="Z951" t="s">
        <v>42615</v>
      </c>
    </row>
    <row r="952" spans="1:26" x14ac:dyDescent="0.25">
      <c r="A952" t="s">
        <v>835</v>
      </c>
      <c r="B952">
        <v>2043416</v>
      </c>
      <c r="C952" t="s">
        <v>2982</v>
      </c>
      <c r="D952">
        <v>582590</v>
      </c>
      <c r="E952" t="s">
        <v>2894</v>
      </c>
      <c r="F952">
        <v>176834</v>
      </c>
      <c r="G952" t="s">
        <v>2894</v>
      </c>
      <c r="H952" t="s">
        <v>28</v>
      </c>
      <c r="I952" t="s">
        <v>28</v>
      </c>
      <c r="J952" t="s">
        <v>28</v>
      </c>
      <c r="K952" t="s">
        <v>28</v>
      </c>
      <c r="L952" t="s">
        <v>29</v>
      </c>
      <c r="M952">
        <v>3</v>
      </c>
      <c r="N952" t="s">
        <v>30</v>
      </c>
      <c r="O952" t="s">
        <v>30</v>
      </c>
      <c r="Q952">
        <v>1</v>
      </c>
      <c r="R952">
        <v>16</v>
      </c>
      <c r="S952" t="s">
        <v>1157</v>
      </c>
      <c r="T952" t="s">
        <v>32</v>
      </c>
      <c r="U952" t="s">
        <v>33</v>
      </c>
      <c r="V952" t="s">
        <v>33</v>
      </c>
      <c r="W952" t="s">
        <v>2983</v>
      </c>
      <c r="X952" t="s">
        <v>2984</v>
      </c>
      <c r="Z952" t="s">
        <v>42615</v>
      </c>
    </row>
    <row r="953" spans="1:26" x14ac:dyDescent="0.25">
      <c r="A953" t="s">
        <v>835</v>
      </c>
      <c r="B953">
        <v>2043424</v>
      </c>
      <c r="C953" t="s">
        <v>2985</v>
      </c>
      <c r="D953">
        <v>582590</v>
      </c>
      <c r="E953" t="s">
        <v>2894</v>
      </c>
      <c r="F953">
        <v>176834</v>
      </c>
      <c r="G953" t="s">
        <v>2894</v>
      </c>
      <c r="H953" t="s">
        <v>28</v>
      </c>
      <c r="I953" t="s">
        <v>28</v>
      </c>
      <c r="J953" t="s">
        <v>28</v>
      </c>
      <c r="K953" t="s">
        <v>28</v>
      </c>
      <c r="L953" t="s">
        <v>29</v>
      </c>
      <c r="M953">
        <v>3</v>
      </c>
      <c r="N953" t="s">
        <v>30</v>
      </c>
      <c r="O953" t="s">
        <v>30</v>
      </c>
      <c r="Q953">
        <v>1</v>
      </c>
      <c r="R953">
        <v>16</v>
      </c>
      <c r="S953" t="s">
        <v>1157</v>
      </c>
      <c r="T953" t="s">
        <v>32</v>
      </c>
      <c r="U953" t="s">
        <v>33</v>
      </c>
      <c r="V953" t="s">
        <v>33</v>
      </c>
      <c r="W953" t="s">
        <v>2986</v>
      </c>
      <c r="X953" t="s">
        <v>2987</v>
      </c>
      <c r="Z953" t="s">
        <v>42615</v>
      </c>
    </row>
    <row r="954" spans="1:26" x14ac:dyDescent="0.25">
      <c r="A954" t="s">
        <v>835</v>
      </c>
      <c r="B954">
        <v>2043459</v>
      </c>
      <c r="C954" t="s">
        <v>2988</v>
      </c>
      <c r="D954">
        <v>582590</v>
      </c>
      <c r="E954" t="s">
        <v>2894</v>
      </c>
      <c r="F954">
        <v>176834</v>
      </c>
      <c r="G954" t="s">
        <v>2894</v>
      </c>
      <c r="H954" t="s">
        <v>28</v>
      </c>
      <c r="I954" t="s">
        <v>28</v>
      </c>
      <c r="J954" t="s">
        <v>28</v>
      </c>
      <c r="K954" t="s">
        <v>28</v>
      </c>
      <c r="L954" t="s">
        <v>29</v>
      </c>
      <c r="M954">
        <v>3</v>
      </c>
      <c r="N954" t="s">
        <v>30</v>
      </c>
      <c r="O954" t="s">
        <v>30</v>
      </c>
      <c r="Q954">
        <v>1</v>
      </c>
      <c r="R954">
        <v>16</v>
      </c>
      <c r="S954" t="s">
        <v>1157</v>
      </c>
      <c r="T954" t="s">
        <v>32</v>
      </c>
      <c r="U954" t="s">
        <v>33</v>
      </c>
      <c r="V954" t="s">
        <v>33</v>
      </c>
      <c r="W954" t="s">
        <v>2989</v>
      </c>
      <c r="X954" t="s">
        <v>2990</v>
      </c>
      <c r="Z954" t="s">
        <v>42615</v>
      </c>
    </row>
    <row r="955" spans="1:26" x14ac:dyDescent="0.25">
      <c r="A955" t="s">
        <v>835</v>
      </c>
      <c r="B955">
        <v>2043483</v>
      </c>
      <c r="C955" t="s">
        <v>2991</v>
      </c>
      <c r="D955">
        <v>582590</v>
      </c>
      <c r="E955" t="s">
        <v>2894</v>
      </c>
      <c r="F955">
        <v>176834</v>
      </c>
      <c r="G955" t="s">
        <v>2894</v>
      </c>
      <c r="H955" t="s">
        <v>28</v>
      </c>
      <c r="I955" t="s">
        <v>28</v>
      </c>
      <c r="J955" t="s">
        <v>28</v>
      </c>
      <c r="K955" t="s">
        <v>28</v>
      </c>
      <c r="L955" t="s">
        <v>29</v>
      </c>
      <c r="M955">
        <v>3</v>
      </c>
      <c r="N955" t="s">
        <v>30</v>
      </c>
      <c r="O955" t="s">
        <v>30</v>
      </c>
      <c r="Q955">
        <v>1</v>
      </c>
      <c r="R955">
        <v>16</v>
      </c>
      <c r="S955" t="s">
        <v>1157</v>
      </c>
      <c r="T955" t="s">
        <v>32</v>
      </c>
      <c r="U955" t="s">
        <v>33</v>
      </c>
      <c r="V955" t="s">
        <v>33</v>
      </c>
      <c r="W955" t="s">
        <v>2992</v>
      </c>
      <c r="X955" t="s">
        <v>2993</v>
      </c>
      <c r="Z955" t="s">
        <v>42615</v>
      </c>
    </row>
    <row r="956" spans="1:26" x14ac:dyDescent="0.25">
      <c r="A956" t="s">
        <v>835</v>
      </c>
      <c r="B956">
        <v>2042011</v>
      </c>
      <c r="C956" t="s">
        <v>2994</v>
      </c>
      <c r="D956">
        <v>582590</v>
      </c>
      <c r="E956" t="s">
        <v>2894</v>
      </c>
      <c r="F956">
        <v>176834</v>
      </c>
      <c r="G956" t="s">
        <v>2894</v>
      </c>
      <c r="H956" t="s">
        <v>28</v>
      </c>
      <c r="I956" t="s">
        <v>28</v>
      </c>
      <c r="J956" t="s">
        <v>28</v>
      </c>
      <c r="K956" t="s">
        <v>28</v>
      </c>
      <c r="L956" t="s">
        <v>29</v>
      </c>
      <c r="M956">
        <v>3</v>
      </c>
      <c r="N956" t="s">
        <v>30</v>
      </c>
      <c r="O956" t="s">
        <v>30</v>
      </c>
      <c r="Q956">
        <v>2</v>
      </c>
      <c r="R956">
        <v>16</v>
      </c>
      <c r="S956" t="s">
        <v>1157</v>
      </c>
      <c r="T956" t="s">
        <v>32</v>
      </c>
      <c r="U956" t="s">
        <v>33</v>
      </c>
      <c r="V956" t="s">
        <v>33</v>
      </c>
      <c r="W956" t="s">
        <v>2995</v>
      </c>
      <c r="X956" t="s">
        <v>2996</v>
      </c>
      <c r="Z956" t="s">
        <v>42615</v>
      </c>
    </row>
    <row r="957" spans="1:26" x14ac:dyDescent="0.25">
      <c r="A957" t="s">
        <v>835</v>
      </c>
      <c r="B957">
        <v>2043491</v>
      </c>
      <c r="C957" t="s">
        <v>2997</v>
      </c>
      <c r="D957">
        <v>582590</v>
      </c>
      <c r="E957" t="s">
        <v>2894</v>
      </c>
      <c r="F957">
        <v>176834</v>
      </c>
      <c r="G957" t="s">
        <v>2894</v>
      </c>
      <c r="H957" t="s">
        <v>28</v>
      </c>
      <c r="I957" t="s">
        <v>28</v>
      </c>
      <c r="J957" t="s">
        <v>28</v>
      </c>
      <c r="K957" t="s">
        <v>28</v>
      </c>
      <c r="L957" t="s">
        <v>29</v>
      </c>
      <c r="M957">
        <v>3</v>
      </c>
      <c r="N957" t="s">
        <v>30</v>
      </c>
      <c r="O957" t="s">
        <v>30</v>
      </c>
      <c r="Q957">
        <v>1</v>
      </c>
      <c r="R957">
        <v>16</v>
      </c>
      <c r="S957" t="s">
        <v>1157</v>
      </c>
      <c r="T957" t="s">
        <v>32</v>
      </c>
      <c r="U957" t="s">
        <v>33</v>
      </c>
      <c r="V957" t="s">
        <v>33</v>
      </c>
      <c r="W957" t="s">
        <v>2998</v>
      </c>
      <c r="X957" t="s">
        <v>2999</v>
      </c>
      <c r="Z957" t="s">
        <v>42615</v>
      </c>
    </row>
    <row r="958" spans="1:26" x14ac:dyDescent="0.25">
      <c r="A958" t="s">
        <v>835</v>
      </c>
      <c r="B958">
        <v>2043513</v>
      </c>
      <c r="C958" t="s">
        <v>3000</v>
      </c>
      <c r="D958">
        <v>582590</v>
      </c>
      <c r="E958" t="s">
        <v>2894</v>
      </c>
      <c r="F958">
        <v>176834</v>
      </c>
      <c r="G958" t="s">
        <v>2894</v>
      </c>
      <c r="H958" t="s">
        <v>28</v>
      </c>
      <c r="I958" t="s">
        <v>28</v>
      </c>
      <c r="J958" t="s">
        <v>28</v>
      </c>
      <c r="K958" t="s">
        <v>28</v>
      </c>
      <c r="L958" t="s">
        <v>29</v>
      </c>
      <c r="M958">
        <v>7</v>
      </c>
      <c r="N958" t="s">
        <v>30</v>
      </c>
      <c r="O958" t="s">
        <v>30</v>
      </c>
      <c r="Q958">
        <v>2</v>
      </c>
      <c r="R958">
        <v>16</v>
      </c>
      <c r="S958" t="s">
        <v>1157</v>
      </c>
      <c r="T958" t="s">
        <v>32</v>
      </c>
      <c r="U958" t="s">
        <v>33</v>
      </c>
      <c r="V958" t="s">
        <v>33</v>
      </c>
      <c r="W958" t="s">
        <v>3001</v>
      </c>
      <c r="X958" t="s">
        <v>3002</v>
      </c>
      <c r="Z958" t="s">
        <v>42615</v>
      </c>
    </row>
    <row r="959" spans="1:26" x14ac:dyDescent="0.25">
      <c r="A959" t="s">
        <v>835</v>
      </c>
      <c r="B959">
        <v>2043548</v>
      </c>
      <c r="C959" t="s">
        <v>3003</v>
      </c>
      <c r="D959">
        <v>582590</v>
      </c>
      <c r="E959" t="s">
        <v>2894</v>
      </c>
      <c r="F959">
        <v>176834</v>
      </c>
      <c r="G959" t="s">
        <v>2894</v>
      </c>
      <c r="H959" t="s">
        <v>28</v>
      </c>
      <c r="I959" t="s">
        <v>28</v>
      </c>
      <c r="J959" t="s">
        <v>28</v>
      </c>
      <c r="K959" t="s">
        <v>28</v>
      </c>
      <c r="L959" t="s">
        <v>29</v>
      </c>
      <c r="M959">
        <v>3</v>
      </c>
      <c r="N959" t="s">
        <v>30</v>
      </c>
      <c r="O959" t="s">
        <v>30</v>
      </c>
      <c r="Q959">
        <v>1</v>
      </c>
      <c r="R959">
        <v>16</v>
      </c>
      <c r="S959" t="s">
        <v>1157</v>
      </c>
      <c r="T959" t="s">
        <v>32</v>
      </c>
      <c r="U959" t="s">
        <v>33</v>
      </c>
      <c r="V959" t="s">
        <v>33</v>
      </c>
      <c r="W959" t="s">
        <v>3004</v>
      </c>
      <c r="X959" t="s">
        <v>3005</v>
      </c>
      <c r="Z959" t="s">
        <v>42615</v>
      </c>
    </row>
    <row r="960" spans="1:26" x14ac:dyDescent="0.25">
      <c r="A960" t="s">
        <v>835</v>
      </c>
      <c r="B960">
        <v>2043556</v>
      </c>
      <c r="C960" t="s">
        <v>3006</v>
      </c>
      <c r="D960">
        <v>582590</v>
      </c>
      <c r="E960" t="s">
        <v>2894</v>
      </c>
      <c r="F960">
        <v>176834</v>
      </c>
      <c r="G960" t="s">
        <v>2894</v>
      </c>
      <c r="H960" t="s">
        <v>28</v>
      </c>
      <c r="I960" t="s">
        <v>28</v>
      </c>
      <c r="J960" t="s">
        <v>28</v>
      </c>
      <c r="K960" t="s">
        <v>28</v>
      </c>
      <c r="L960" t="s">
        <v>29</v>
      </c>
      <c r="M960">
        <v>3</v>
      </c>
      <c r="N960" t="s">
        <v>30</v>
      </c>
      <c r="O960" t="s">
        <v>30</v>
      </c>
      <c r="Q960">
        <v>1</v>
      </c>
      <c r="R960">
        <v>16</v>
      </c>
      <c r="S960" t="s">
        <v>1157</v>
      </c>
      <c r="T960" t="s">
        <v>32</v>
      </c>
      <c r="U960" t="s">
        <v>33</v>
      </c>
      <c r="V960" t="s">
        <v>33</v>
      </c>
      <c r="W960" t="s">
        <v>3007</v>
      </c>
      <c r="X960" t="s">
        <v>3008</v>
      </c>
      <c r="Z960" t="s">
        <v>42615</v>
      </c>
    </row>
    <row r="961" spans="1:26" x14ac:dyDescent="0.25">
      <c r="A961" t="s">
        <v>835</v>
      </c>
      <c r="B961">
        <v>2043564</v>
      </c>
      <c r="C961" t="s">
        <v>3009</v>
      </c>
      <c r="D961">
        <v>582590</v>
      </c>
      <c r="E961" t="s">
        <v>2894</v>
      </c>
      <c r="F961">
        <v>176834</v>
      </c>
      <c r="G961" t="s">
        <v>2894</v>
      </c>
      <c r="H961" t="s">
        <v>28</v>
      </c>
      <c r="I961" t="s">
        <v>28</v>
      </c>
      <c r="J961" t="s">
        <v>28</v>
      </c>
      <c r="K961" t="s">
        <v>28</v>
      </c>
      <c r="L961" t="s">
        <v>29</v>
      </c>
      <c r="M961">
        <v>3</v>
      </c>
      <c r="N961" t="s">
        <v>30</v>
      </c>
      <c r="O961" t="s">
        <v>30</v>
      </c>
      <c r="Q961">
        <v>1</v>
      </c>
      <c r="R961">
        <v>16</v>
      </c>
      <c r="S961" t="s">
        <v>1157</v>
      </c>
      <c r="T961" t="s">
        <v>32</v>
      </c>
      <c r="U961" t="s">
        <v>33</v>
      </c>
      <c r="V961" t="s">
        <v>33</v>
      </c>
      <c r="W961" t="s">
        <v>3010</v>
      </c>
      <c r="X961" t="s">
        <v>3011</v>
      </c>
      <c r="Z961" t="s">
        <v>42615</v>
      </c>
    </row>
    <row r="962" spans="1:26" x14ac:dyDescent="0.25">
      <c r="A962" t="s">
        <v>835</v>
      </c>
      <c r="B962">
        <v>2043599</v>
      </c>
      <c r="C962" t="s">
        <v>3012</v>
      </c>
      <c r="D962">
        <v>582590</v>
      </c>
      <c r="E962" t="s">
        <v>2894</v>
      </c>
      <c r="F962">
        <v>176834</v>
      </c>
      <c r="G962" t="s">
        <v>2894</v>
      </c>
      <c r="H962" t="s">
        <v>28</v>
      </c>
      <c r="I962" t="s">
        <v>28</v>
      </c>
      <c r="J962" t="s">
        <v>28</v>
      </c>
      <c r="K962" t="s">
        <v>28</v>
      </c>
      <c r="L962" t="s">
        <v>29</v>
      </c>
      <c r="M962">
        <v>3</v>
      </c>
      <c r="N962" t="s">
        <v>30</v>
      </c>
      <c r="O962" t="s">
        <v>30</v>
      </c>
      <c r="Q962">
        <v>1</v>
      </c>
      <c r="R962">
        <v>16</v>
      </c>
      <c r="S962" t="s">
        <v>1157</v>
      </c>
      <c r="T962" t="s">
        <v>32</v>
      </c>
      <c r="U962" t="s">
        <v>33</v>
      </c>
      <c r="V962" t="s">
        <v>33</v>
      </c>
      <c r="W962" t="s">
        <v>3013</v>
      </c>
      <c r="X962" t="s">
        <v>3014</v>
      </c>
      <c r="Z962" t="s">
        <v>42615</v>
      </c>
    </row>
    <row r="963" spans="1:26" x14ac:dyDescent="0.25">
      <c r="A963" t="s">
        <v>835</v>
      </c>
      <c r="B963">
        <v>2043611</v>
      </c>
      <c r="C963" t="s">
        <v>3015</v>
      </c>
      <c r="D963">
        <v>582590</v>
      </c>
      <c r="E963" t="s">
        <v>2894</v>
      </c>
      <c r="F963">
        <v>176834</v>
      </c>
      <c r="G963" t="s">
        <v>2894</v>
      </c>
      <c r="H963" t="s">
        <v>28</v>
      </c>
      <c r="I963" t="s">
        <v>28</v>
      </c>
      <c r="J963" t="s">
        <v>28</v>
      </c>
      <c r="K963" t="s">
        <v>28</v>
      </c>
      <c r="L963" t="s">
        <v>29</v>
      </c>
      <c r="M963">
        <v>3</v>
      </c>
      <c r="N963" t="s">
        <v>30</v>
      </c>
      <c r="O963" t="s">
        <v>30</v>
      </c>
      <c r="Q963">
        <v>1</v>
      </c>
      <c r="R963">
        <v>16</v>
      </c>
      <c r="S963" t="s">
        <v>1157</v>
      </c>
      <c r="T963" t="s">
        <v>32</v>
      </c>
      <c r="U963" t="s">
        <v>33</v>
      </c>
      <c r="V963" t="s">
        <v>33</v>
      </c>
      <c r="W963" t="s">
        <v>3016</v>
      </c>
      <c r="X963" t="s">
        <v>3017</v>
      </c>
      <c r="Z963" t="s">
        <v>42615</v>
      </c>
    </row>
    <row r="964" spans="1:26" x14ac:dyDescent="0.25">
      <c r="A964" t="s">
        <v>835</v>
      </c>
      <c r="B964">
        <v>2043629</v>
      </c>
      <c r="C964" t="s">
        <v>3018</v>
      </c>
      <c r="D964">
        <v>582590</v>
      </c>
      <c r="E964" t="s">
        <v>2894</v>
      </c>
      <c r="F964">
        <v>176834</v>
      </c>
      <c r="G964" t="s">
        <v>2894</v>
      </c>
      <c r="H964" t="s">
        <v>28</v>
      </c>
      <c r="I964" t="s">
        <v>28</v>
      </c>
      <c r="J964" t="s">
        <v>28</v>
      </c>
      <c r="K964" t="s">
        <v>28</v>
      </c>
      <c r="L964" t="s">
        <v>29</v>
      </c>
      <c r="M964">
        <v>3</v>
      </c>
      <c r="N964" t="s">
        <v>30</v>
      </c>
      <c r="O964" t="s">
        <v>30</v>
      </c>
      <c r="Q964">
        <v>1</v>
      </c>
      <c r="R964">
        <v>16</v>
      </c>
      <c r="S964" t="s">
        <v>1157</v>
      </c>
      <c r="T964" t="s">
        <v>32</v>
      </c>
      <c r="U964" t="s">
        <v>33</v>
      </c>
      <c r="V964" t="s">
        <v>33</v>
      </c>
      <c r="W964" t="s">
        <v>3019</v>
      </c>
      <c r="X964" t="s">
        <v>3020</v>
      </c>
      <c r="Z964" t="s">
        <v>42615</v>
      </c>
    </row>
    <row r="965" spans="1:26" x14ac:dyDescent="0.25">
      <c r="A965" t="s">
        <v>835</v>
      </c>
      <c r="B965">
        <v>2043661</v>
      </c>
      <c r="C965" t="s">
        <v>3021</v>
      </c>
      <c r="D965">
        <v>582590</v>
      </c>
      <c r="E965" t="s">
        <v>2894</v>
      </c>
      <c r="F965">
        <v>176834</v>
      </c>
      <c r="G965" t="s">
        <v>2894</v>
      </c>
      <c r="H965" t="s">
        <v>28</v>
      </c>
      <c r="I965" t="s">
        <v>28</v>
      </c>
      <c r="J965" t="s">
        <v>28</v>
      </c>
      <c r="K965" t="s">
        <v>28</v>
      </c>
      <c r="L965" t="s">
        <v>29</v>
      </c>
      <c r="M965">
        <v>3</v>
      </c>
      <c r="N965" t="s">
        <v>30</v>
      </c>
      <c r="O965" t="s">
        <v>30</v>
      </c>
      <c r="Q965">
        <v>1</v>
      </c>
      <c r="R965">
        <v>16</v>
      </c>
      <c r="S965" t="s">
        <v>1157</v>
      </c>
      <c r="T965" t="s">
        <v>32</v>
      </c>
      <c r="U965" t="s">
        <v>33</v>
      </c>
      <c r="V965" t="s">
        <v>33</v>
      </c>
      <c r="W965" t="s">
        <v>3022</v>
      </c>
      <c r="X965" t="s">
        <v>3023</v>
      </c>
      <c r="Z965" t="s">
        <v>42615</v>
      </c>
    </row>
    <row r="966" spans="1:26" x14ac:dyDescent="0.25">
      <c r="A966" t="s">
        <v>835</v>
      </c>
      <c r="B966">
        <v>2043670</v>
      </c>
      <c r="C966" t="s">
        <v>3024</v>
      </c>
      <c r="D966">
        <v>582590</v>
      </c>
      <c r="E966" t="s">
        <v>2894</v>
      </c>
      <c r="F966">
        <v>176834</v>
      </c>
      <c r="G966" t="s">
        <v>2894</v>
      </c>
      <c r="H966" t="s">
        <v>28</v>
      </c>
      <c r="I966" t="s">
        <v>28</v>
      </c>
      <c r="J966" t="s">
        <v>28</v>
      </c>
      <c r="K966" t="s">
        <v>28</v>
      </c>
      <c r="L966" t="s">
        <v>29</v>
      </c>
      <c r="M966">
        <v>3</v>
      </c>
      <c r="N966" t="s">
        <v>30</v>
      </c>
      <c r="O966" t="s">
        <v>30</v>
      </c>
      <c r="Q966">
        <v>1</v>
      </c>
      <c r="R966">
        <v>16</v>
      </c>
      <c r="S966" t="s">
        <v>1157</v>
      </c>
      <c r="T966" t="s">
        <v>32</v>
      </c>
      <c r="U966" t="s">
        <v>33</v>
      </c>
      <c r="V966" t="s">
        <v>33</v>
      </c>
      <c r="W966" t="s">
        <v>3025</v>
      </c>
      <c r="X966" t="s">
        <v>3026</v>
      </c>
      <c r="Z966" t="s">
        <v>42615</v>
      </c>
    </row>
    <row r="967" spans="1:26" x14ac:dyDescent="0.25">
      <c r="A967" t="s">
        <v>835</v>
      </c>
      <c r="B967">
        <v>2043700</v>
      </c>
      <c r="C967" t="s">
        <v>3027</v>
      </c>
      <c r="D967">
        <v>582590</v>
      </c>
      <c r="E967" t="s">
        <v>2894</v>
      </c>
      <c r="F967">
        <v>176834</v>
      </c>
      <c r="G967" t="s">
        <v>2894</v>
      </c>
      <c r="H967" t="s">
        <v>28</v>
      </c>
      <c r="I967" t="s">
        <v>28</v>
      </c>
      <c r="J967" t="s">
        <v>28</v>
      </c>
      <c r="K967" t="s">
        <v>28</v>
      </c>
      <c r="L967" t="s">
        <v>29</v>
      </c>
      <c r="M967">
        <v>3</v>
      </c>
      <c r="N967" t="s">
        <v>30</v>
      </c>
      <c r="O967" t="s">
        <v>30</v>
      </c>
      <c r="Q967">
        <v>1</v>
      </c>
      <c r="R967">
        <v>16</v>
      </c>
      <c r="S967" t="s">
        <v>1157</v>
      </c>
      <c r="T967" t="s">
        <v>32</v>
      </c>
      <c r="U967" t="s">
        <v>33</v>
      </c>
      <c r="V967" t="s">
        <v>33</v>
      </c>
      <c r="W967" t="s">
        <v>3028</v>
      </c>
      <c r="X967" t="s">
        <v>3029</v>
      </c>
      <c r="Z967" t="s">
        <v>42615</v>
      </c>
    </row>
    <row r="968" spans="1:26" x14ac:dyDescent="0.25">
      <c r="A968" t="s">
        <v>835</v>
      </c>
      <c r="B968">
        <v>2043718</v>
      </c>
      <c r="C968" t="s">
        <v>3030</v>
      </c>
      <c r="D968">
        <v>582590</v>
      </c>
      <c r="E968" t="s">
        <v>2894</v>
      </c>
      <c r="F968">
        <v>176834</v>
      </c>
      <c r="G968" t="s">
        <v>2894</v>
      </c>
      <c r="H968" t="s">
        <v>28</v>
      </c>
      <c r="I968" t="s">
        <v>28</v>
      </c>
      <c r="J968" t="s">
        <v>28</v>
      </c>
      <c r="K968" t="s">
        <v>28</v>
      </c>
      <c r="L968" t="s">
        <v>29</v>
      </c>
      <c r="M968">
        <v>3</v>
      </c>
      <c r="N968" t="s">
        <v>30</v>
      </c>
      <c r="O968" t="s">
        <v>30</v>
      </c>
      <c r="Q968">
        <v>1</v>
      </c>
      <c r="R968">
        <v>16</v>
      </c>
      <c r="S968" t="s">
        <v>1157</v>
      </c>
      <c r="T968" t="s">
        <v>32</v>
      </c>
      <c r="U968" t="s">
        <v>33</v>
      </c>
      <c r="V968" t="s">
        <v>33</v>
      </c>
      <c r="W968" t="s">
        <v>3031</v>
      </c>
      <c r="X968" t="s">
        <v>3032</v>
      </c>
      <c r="Z968" t="s">
        <v>42615</v>
      </c>
    </row>
    <row r="969" spans="1:26" x14ac:dyDescent="0.25">
      <c r="A969" t="s">
        <v>835</v>
      </c>
      <c r="B969">
        <v>25738160</v>
      </c>
      <c r="C969" t="s">
        <v>3033</v>
      </c>
      <c r="D969">
        <v>582590</v>
      </c>
      <c r="E969" t="s">
        <v>2894</v>
      </c>
      <c r="F969">
        <v>176834</v>
      </c>
      <c r="G969" t="s">
        <v>2894</v>
      </c>
      <c r="H969" t="s">
        <v>28</v>
      </c>
      <c r="I969" t="s">
        <v>28</v>
      </c>
      <c r="J969" t="s">
        <v>28</v>
      </c>
      <c r="K969" t="s">
        <v>28</v>
      </c>
      <c r="L969" t="s">
        <v>29</v>
      </c>
      <c r="M969">
        <v>3</v>
      </c>
      <c r="N969" t="s">
        <v>30</v>
      </c>
      <c r="O969" t="s">
        <v>30</v>
      </c>
      <c r="Q969">
        <v>1</v>
      </c>
      <c r="R969">
        <v>16</v>
      </c>
      <c r="S969" t="s">
        <v>1157</v>
      </c>
      <c r="T969" t="s">
        <v>32</v>
      </c>
      <c r="U969" t="s">
        <v>33</v>
      </c>
      <c r="V969" t="s">
        <v>33</v>
      </c>
      <c r="W969" t="s">
        <v>3034</v>
      </c>
      <c r="X969" t="s">
        <v>3035</v>
      </c>
      <c r="Z969" t="s">
        <v>42615</v>
      </c>
    </row>
    <row r="970" spans="1:26" x14ac:dyDescent="0.25">
      <c r="A970" t="s">
        <v>835</v>
      </c>
      <c r="B970">
        <v>2042045</v>
      </c>
      <c r="C970" t="s">
        <v>3036</v>
      </c>
      <c r="D970">
        <v>582590</v>
      </c>
      <c r="E970" t="s">
        <v>2894</v>
      </c>
      <c r="F970">
        <v>176834</v>
      </c>
      <c r="G970" t="s">
        <v>2894</v>
      </c>
      <c r="H970" t="s">
        <v>28</v>
      </c>
      <c r="I970" t="s">
        <v>28</v>
      </c>
      <c r="J970" t="s">
        <v>28</v>
      </c>
      <c r="K970" t="s">
        <v>28</v>
      </c>
      <c r="L970" t="s">
        <v>29</v>
      </c>
      <c r="M970">
        <v>3</v>
      </c>
      <c r="N970" t="s">
        <v>30</v>
      </c>
      <c r="O970" t="s">
        <v>30</v>
      </c>
      <c r="Q970">
        <v>1</v>
      </c>
      <c r="R970">
        <v>16</v>
      </c>
      <c r="S970" t="s">
        <v>1157</v>
      </c>
      <c r="T970" t="s">
        <v>32</v>
      </c>
      <c r="U970" t="s">
        <v>33</v>
      </c>
      <c r="V970" t="s">
        <v>33</v>
      </c>
      <c r="W970" t="s">
        <v>3037</v>
      </c>
      <c r="X970" t="s">
        <v>3038</v>
      </c>
      <c r="Z970" t="s">
        <v>42615</v>
      </c>
    </row>
    <row r="971" spans="1:26" x14ac:dyDescent="0.25">
      <c r="A971" t="s">
        <v>835</v>
      </c>
      <c r="B971">
        <v>51500353</v>
      </c>
      <c r="C971" t="s">
        <v>3039</v>
      </c>
      <c r="D971">
        <v>582590</v>
      </c>
      <c r="E971" t="s">
        <v>2894</v>
      </c>
      <c r="F971">
        <v>176834</v>
      </c>
      <c r="G971" t="s">
        <v>2894</v>
      </c>
      <c r="H971" t="s">
        <v>28</v>
      </c>
      <c r="I971" t="s">
        <v>28</v>
      </c>
      <c r="J971" t="s">
        <v>28</v>
      </c>
      <c r="K971" t="s">
        <v>28</v>
      </c>
      <c r="L971" t="s">
        <v>29</v>
      </c>
      <c r="M971">
        <v>7</v>
      </c>
      <c r="N971" t="s">
        <v>30</v>
      </c>
      <c r="O971" t="s">
        <v>30</v>
      </c>
      <c r="Q971">
        <v>1</v>
      </c>
      <c r="R971">
        <v>16</v>
      </c>
      <c r="S971" t="s">
        <v>1157</v>
      </c>
      <c r="T971" t="s">
        <v>32</v>
      </c>
      <c r="U971" t="s">
        <v>33</v>
      </c>
      <c r="V971" t="s">
        <v>33</v>
      </c>
      <c r="W971" t="s">
        <v>3040</v>
      </c>
      <c r="X971" t="s">
        <v>3041</v>
      </c>
      <c r="Z971" t="s">
        <v>42615</v>
      </c>
    </row>
    <row r="972" spans="1:26" x14ac:dyDescent="0.25">
      <c r="A972" t="s">
        <v>835</v>
      </c>
      <c r="B972">
        <v>2042061</v>
      </c>
      <c r="C972" t="s">
        <v>3042</v>
      </c>
      <c r="D972">
        <v>582590</v>
      </c>
      <c r="E972" t="s">
        <v>2894</v>
      </c>
      <c r="F972">
        <v>176834</v>
      </c>
      <c r="G972" t="s">
        <v>2894</v>
      </c>
      <c r="H972" t="s">
        <v>28</v>
      </c>
      <c r="I972" t="s">
        <v>28</v>
      </c>
      <c r="J972" t="s">
        <v>28</v>
      </c>
      <c r="K972" t="s">
        <v>28</v>
      </c>
      <c r="L972" t="s">
        <v>29</v>
      </c>
      <c r="M972">
        <v>3</v>
      </c>
      <c r="N972" t="s">
        <v>30</v>
      </c>
      <c r="O972" t="s">
        <v>30</v>
      </c>
      <c r="Q972">
        <v>1</v>
      </c>
      <c r="R972">
        <v>16</v>
      </c>
      <c r="S972" t="s">
        <v>1157</v>
      </c>
      <c r="T972" t="s">
        <v>32</v>
      </c>
      <c r="U972" t="s">
        <v>33</v>
      </c>
      <c r="V972" t="s">
        <v>33</v>
      </c>
      <c r="W972" t="s">
        <v>3043</v>
      </c>
      <c r="X972" t="s">
        <v>3044</v>
      </c>
      <c r="Z972" t="s">
        <v>42615</v>
      </c>
    </row>
    <row r="973" spans="1:26" x14ac:dyDescent="0.25">
      <c r="A973" t="s">
        <v>835</v>
      </c>
      <c r="B973">
        <v>2042169</v>
      </c>
      <c r="C973" t="s">
        <v>3045</v>
      </c>
      <c r="D973">
        <v>582590</v>
      </c>
      <c r="E973" t="s">
        <v>2894</v>
      </c>
      <c r="F973">
        <v>176834</v>
      </c>
      <c r="G973" t="s">
        <v>2894</v>
      </c>
      <c r="H973" t="s">
        <v>28</v>
      </c>
      <c r="I973" t="s">
        <v>28</v>
      </c>
      <c r="J973" t="s">
        <v>28</v>
      </c>
      <c r="K973" t="s">
        <v>28</v>
      </c>
      <c r="L973" t="s">
        <v>29</v>
      </c>
      <c r="M973">
        <v>3</v>
      </c>
      <c r="N973" t="s">
        <v>30</v>
      </c>
      <c r="O973" t="s">
        <v>30</v>
      </c>
      <c r="Q973">
        <v>2</v>
      </c>
      <c r="R973">
        <v>16</v>
      </c>
      <c r="S973" t="s">
        <v>1157</v>
      </c>
      <c r="T973" t="s">
        <v>32</v>
      </c>
      <c r="U973" t="s">
        <v>33</v>
      </c>
      <c r="V973" t="s">
        <v>33</v>
      </c>
      <c r="W973" t="s">
        <v>3046</v>
      </c>
      <c r="X973" t="s">
        <v>3047</v>
      </c>
      <c r="Z973" t="s">
        <v>42615</v>
      </c>
    </row>
    <row r="974" spans="1:26" x14ac:dyDescent="0.25">
      <c r="A974" t="s">
        <v>835</v>
      </c>
      <c r="B974">
        <v>2042215</v>
      </c>
      <c r="C974" t="s">
        <v>3048</v>
      </c>
      <c r="D974">
        <v>582590</v>
      </c>
      <c r="E974" t="s">
        <v>2894</v>
      </c>
      <c r="F974">
        <v>176834</v>
      </c>
      <c r="G974" t="s">
        <v>2894</v>
      </c>
      <c r="H974" t="s">
        <v>28</v>
      </c>
      <c r="I974" t="s">
        <v>28</v>
      </c>
      <c r="J974" t="s">
        <v>28</v>
      </c>
      <c r="K974" t="s">
        <v>28</v>
      </c>
      <c r="L974" t="s">
        <v>29</v>
      </c>
      <c r="M974">
        <v>7</v>
      </c>
      <c r="N974" t="s">
        <v>30</v>
      </c>
      <c r="O974" t="s">
        <v>30</v>
      </c>
      <c r="Q974">
        <v>2</v>
      </c>
      <c r="R974">
        <v>16</v>
      </c>
      <c r="S974" t="s">
        <v>1157</v>
      </c>
      <c r="T974" t="s">
        <v>32</v>
      </c>
      <c r="U974" t="s">
        <v>33</v>
      </c>
      <c r="V974" t="s">
        <v>33</v>
      </c>
      <c r="W974" t="s">
        <v>3049</v>
      </c>
      <c r="X974" t="s">
        <v>3050</v>
      </c>
      <c r="Z974" t="s">
        <v>42615</v>
      </c>
    </row>
    <row r="975" spans="1:26" x14ac:dyDescent="0.25">
      <c r="A975" t="s">
        <v>835</v>
      </c>
      <c r="B975">
        <v>2042223</v>
      </c>
      <c r="C975" t="s">
        <v>3051</v>
      </c>
      <c r="D975">
        <v>582590</v>
      </c>
      <c r="E975" t="s">
        <v>2894</v>
      </c>
      <c r="F975">
        <v>176834</v>
      </c>
      <c r="G975" t="s">
        <v>2894</v>
      </c>
      <c r="H975" t="s">
        <v>28</v>
      </c>
      <c r="I975" t="s">
        <v>28</v>
      </c>
      <c r="J975" t="s">
        <v>28</v>
      </c>
      <c r="K975" t="s">
        <v>28</v>
      </c>
      <c r="L975" t="s">
        <v>29</v>
      </c>
      <c r="M975">
        <v>3</v>
      </c>
      <c r="N975" t="s">
        <v>30</v>
      </c>
      <c r="O975" t="s">
        <v>30</v>
      </c>
      <c r="Q975">
        <v>2</v>
      </c>
      <c r="R975">
        <v>16</v>
      </c>
      <c r="S975" t="s">
        <v>1157</v>
      </c>
      <c r="T975" t="s">
        <v>32</v>
      </c>
      <c r="U975" t="s">
        <v>33</v>
      </c>
      <c r="V975" t="s">
        <v>33</v>
      </c>
      <c r="W975" t="s">
        <v>3052</v>
      </c>
      <c r="X975" t="s">
        <v>3053</v>
      </c>
      <c r="Z975" t="s">
        <v>42615</v>
      </c>
    </row>
    <row r="976" spans="1:26" x14ac:dyDescent="0.25">
      <c r="A976" t="s">
        <v>835</v>
      </c>
      <c r="B976">
        <v>2042231</v>
      </c>
      <c r="C976" t="s">
        <v>3054</v>
      </c>
      <c r="D976">
        <v>582590</v>
      </c>
      <c r="E976" t="s">
        <v>2894</v>
      </c>
      <c r="F976">
        <v>176834</v>
      </c>
      <c r="G976" t="s">
        <v>2894</v>
      </c>
      <c r="H976" t="s">
        <v>28</v>
      </c>
      <c r="I976" t="s">
        <v>28</v>
      </c>
      <c r="J976" t="s">
        <v>28</v>
      </c>
      <c r="K976" t="s">
        <v>28</v>
      </c>
      <c r="L976" t="s">
        <v>29</v>
      </c>
      <c r="M976">
        <v>3</v>
      </c>
      <c r="N976" t="s">
        <v>30</v>
      </c>
      <c r="O976" t="s">
        <v>30</v>
      </c>
      <c r="Q976">
        <v>1</v>
      </c>
      <c r="R976">
        <v>16</v>
      </c>
      <c r="S976" t="s">
        <v>1157</v>
      </c>
      <c r="T976" t="s">
        <v>32</v>
      </c>
      <c r="U976" t="s">
        <v>33</v>
      </c>
      <c r="V976" t="s">
        <v>33</v>
      </c>
      <c r="W976" t="s">
        <v>3055</v>
      </c>
      <c r="X976" t="s">
        <v>3056</v>
      </c>
      <c r="Z976" t="s">
        <v>42615</v>
      </c>
    </row>
    <row r="977" spans="1:26" x14ac:dyDescent="0.25">
      <c r="A977" t="s">
        <v>835</v>
      </c>
      <c r="B977">
        <v>2042363</v>
      </c>
      <c r="C977" t="s">
        <v>3057</v>
      </c>
      <c r="D977">
        <v>582590</v>
      </c>
      <c r="E977" t="s">
        <v>2894</v>
      </c>
      <c r="F977">
        <v>176834</v>
      </c>
      <c r="G977" t="s">
        <v>2894</v>
      </c>
      <c r="H977" t="s">
        <v>28</v>
      </c>
      <c r="I977" t="s">
        <v>28</v>
      </c>
      <c r="J977" t="s">
        <v>28</v>
      </c>
      <c r="K977" t="s">
        <v>28</v>
      </c>
      <c r="L977" t="s">
        <v>29</v>
      </c>
      <c r="M977">
        <v>7</v>
      </c>
      <c r="N977" t="s">
        <v>30</v>
      </c>
      <c r="O977" t="s">
        <v>30</v>
      </c>
      <c r="Q977">
        <v>1</v>
      </c>
      <c r="R977">
        <v>16</v>
      </c>
      <c r="S977" t="s">
        <v>1157</v>
      </c>
      <c r="T977" t="s">
        <v>32</v>
      </c>
      <c r="U977" t="s">
        <v>33</v>
      </c>
      <c r="V977" t="s">
        <v>33</v>
      </c>
      <c r="W977" t="s">
        <v>3058</v>
      </c>
      <c r="X977" t="s">
        <v>3059</v>
      </c>
      <c r="Z977" t="s">
        <v>42615</v>
      </c>
    </row>
    <row r="978" spans="1:26" x14ac:dyDescent="0.25">
      <c r="A978" t="s">
        <v>835</v>
      </c>
      <c r="B978">
        <v>2042380</v>
      </c>
      <c r="C978" t="s">
        <v>3060</v>
      </c>
      <c r="D978">
        <v>582590</v>
      </c>
      <c r="E978" t="s">
        <v>2894</v>
      </c>
      <c r="F978">
        <v>176834</v>
      </c>
      <c r="G978" t="s">
        <v>2894</v>
      </c>
      <c r="H978" t="s">
        <v>28</v>
      </c>
      <c r="I978" t="s">
        <v>28</v>
      </c>
      <c r="J978" t="s">
        <v>28</v>
      </c>
      <c r="K978" t="s">
        <v>28</v>
      </c>
      <c r="L978" t="s">
        <v>29</v>
      </c>
      <c r="M978">
        <v>3</v>
      </c>
      <c r="N978" t="s">
        <v>30</v>
      </c>
      <c r="O978" t="s">
        <v>30</v>
      </c>
      <c r="Q978">
        <v>1</v>
      </c>
      <c r="R978">
        <v>16</v>
      </c>
      <c r="S978" t="s">
        <v>1157</v>
      </c>
      <c r="T978" t="s">
        <v>32</v>
      </c>
      <c r="U978" t="s">
        <v>33</v>
      </c>
      <c r="V978" t="s">
        <v>33</v>
      </c>
      <c r="W978" t="s">
        <v>3061</v>
      </c>
      <c r="X978" t="s">
        <v>3062</v>
      </c>
      <c r="Z978" t="s">
        <v>42615</v>
      </c>
    </row>
    <row r="979" spans="1:26" x14ac:dyDescent="0.25">
      <c r="A979" t="s">
        <v>835</v>
      </c>
      <c r="B979">
        <v>26942631</v>
      </c>
      <c r="C979" t="s">
        <v>3063</v>
      </c>
      <c r="D979">
        <v>582590</v>
      </c>
      <c r="E979" t="s">
        <v>2894</v>
      </c>
      <c r="F979">
        <v>176834</v>
      </c>
      <c r="G979" t="s">
        <v>2894</v>
      </c>
      <c r="H979" t="s">
        <v>28</v>
      </c>
      <c r="I979" t="s">
        <v>28</v>
      </c>
      <c r="J979" t="s">
        <v>28</v>
      </c>
      <c r="K979" t="s">
        <v>28</v>
      </c>
      <c r="L979" t="s">
        <v>29</v>
      </c>
      <c r="M979">
        <v>3</v>
      </c>
      <c r="N979" t="s">
        <v>30</v>
      </c>
      <c r="O979" t="s">
        <v>30</v>
      </c>
      <c r="Q979">
        <v>1</v>
      </c>
      <c r="R979">
        <v>16</v>
      </c>
      <c r="S979" t="s">
        <v>1157</v>
      </c>
      <c r="T979" t="s">
        <v>32</v>
      </c>
      <c r="U979" t="s">
        <v>33</v>
      </c>
      <c r="V979" t="s">
        <v>33</v>
      </c>
      <c r="W979" t="s">
        <v>3064</v>
      </c>
      <c r="X979" t="s">
        <v>3065</v>
      </c>
      <c r="Z979" t="s">
        <v>42615</v>
      </c>
    </row>
    <row r="980" spans="1:26" x14ac:dyDescent="0.25">
      <c r="A980" t="s">
        <v>835</v>
      </c>
      <c r="B980">
        <v>2042436</v>
      </c>
      <c r="C980" t="s">
        <v>3066</v>
      </c>
      <c r="D980">
        <v>582590</v>
      </c>
      <c r="E980" t="s">
        <v>2894</v>
      </c>
      <c r="F980">
        <v>176834</v>
      </c>
      <c r="G980" t="s">
        <v>2894</v>
      </c>
      <c r="H980" t="s">
        <v>28</v>
      </c>
      <c r="I980" t="s">
        <v>28</v>
      </c>
      <c r="J980" t="s">
        <v>28</v>
      </c>
      <c r="K980" t="s">
        <v>28</v>
      </c>
      <c r="L980" t="s">
        <v>29</v>
      </c>
      <c r="M980">
        <v>19</v>
      </c>
      <c r="N980" t="s">
        <v>30</v>
      </c>
      <c r="O980" t="s">
        <v>30</v>
      </c>
      <c r="Q980">
        <v>1</v>
      </c>
      <c r="R980">
        <v>16</v>
      </c>
      <c r="S980" t="s">
        <v>1157</v>
      </c>
      <c r="T980" t="s">
        <v>32</v>
      </c>
      <c r="U980" t="s">
        <v>33</v>
      </c>
      <c r="V980" t="s">
        <v>33</v>
      </c>
      <c r="W980" t="s">
        <v>3067</v>
      </c>
      <c r="X980" t="s">
        <v>3068</v>
      </c>
      <c r="Z980" t="s">
        <v>42615</v>
      </c>
    </row>
    <row r="981" spans="1:26" x14ac:dyDescent="0.25">
      <c r="A981" t="s">
        <v>835</v>
      </c>
      <c r="B981">
        <v>2042444</v>
      </c>
      <c r="C981" t="s">
        <v>3069</v>
      </c>
      <c r="D981">
        <v>582590</v>
      </c>
      <c r="E981" t="s">
        <v>2894</v>
      </c>
      <c r="F981">
        <v>176834</v>
      </c>
      <c r="G981" t="s">
        <v>2894</v>
      </c>
      <c r="H981" t="s">
        <v>28</v>
      </c>
      <c r="I981" t="s">
        <v>28</v>
      </c>
      <c r="J981" t="s">
        <v>28</v>
      </c>
      <c r="K981" t="s">
        <v>28</v>
      </c>
      <c r="L981" t="s">
        <v>29</v>
      </c>
      <c r="M981">
        <v>3</v>
      </c>
      <c r="N981" t="s">
        <v>30</v>
      </c>
      <c r="O981" t="s">
        <v>30</v>
      </c>
      <c r="Q981">
        <v>1</v>
      </c>
      <c r="R981">
        <v>16</v>
      </c>
      <c r="S981" t="s">
        <v>1157</v>
      </c>
      <c r="T981" t="s">
        <v>32</v>
      </c>
      <c r="U981" t="s">
        <v>33</v>
      </c>
      <c r="V981" t="s">
        <v>33</v>
      </c>
      <c r="W981" t="s">
        <v>3070</v>
      </c>
      <c r="X981" t="s">
        <v>3071</v>
      </c>
      <c r="Z981" t="s">
        <v>42615</v>
      </c>
    </row>
    <row r="982" spans="1:26" x14ac:dyDescent="0.25">
      <c r="A982" t="s">
        <v>835</v>
      </c>
      <c r="B982">
        <v>2042452</v>
      </c>
      <c r="C982" t="s">
        <v>3072</v>
      </c>
      <c r="D982">
        <v>582590</v>
      </c>
      <c r="E982" t="s">
        <v>2894</v>
      </c>
      <c r="F982">
        <v>176834</v>
      </c>
      <c r="G982" t="s">
        <v>2894</v>
      </c>
      <c r="H982" t="s">
        <v>28</v>
      </c>
      <c r="I982" t="s">
        <v>28</v>
      </c>
      <c r="J982" t="s">
        <v>28</v>
      </c>
      <c r="K982" t="s">
        <v>28</v>
      </c>
      <c r="L982" t="s">
        <v>29</v>
      </c>
      <c r="M982">
        <v>3</v>
      </c>
      <c r="N982" t="s">
        <v>30</v>
      </c>
      <c r="O982" t="s">
        <v>30</v>
      </c>
      <c r="Q982">
        <v>1</v>
      </c>
      <c r="R982">
        <v>16</v>
      </c>
      <c r="S982" t="s">
        <v>1157</v>
      </c>
      <c r="T982" t="s">
        <v>32</v>
      </c>
      <c r="U982" t="s">
        <v>33</v>
      </c>
      <c r="V982" t="s">
        <v>33</v>
      </c>
      <c r="W982" t="s">
        <v>3073</v>
      </c>
      <c r="X982" t="s">
        <v>3074</v>
      </c>
      <c r="Z982" t="s">
        <v>42615</v>
      </c>
    </row>
    <row r="983" spans="1:26" x14ac:dyDescent="0.25">
      <c r="A983" t="s">
        <v>835</v>
      </c>
      <c r="B983">
        <v>2042479</v>
      </c>
      <c r="C983" t="s">
        <v>3075</v>
      </c>
      <c r="D983">
        <v>582590</v>
      </c>
      <c r="E983" t="s">
        <v>2894</v>
      </c>
      <c r="F983">
        <v>176834</v>
      </c>
      <c r="G983" t="s">
        <v>2894</v>
      </c>
      <c r="H983" t="s">
        <v>28</v>
      </c>
      <c r="I983" t="s">
        <v>28</v>
      </c>
      <c r="J983" t="s">
        <v>28</v>
      </c>
      <c r="K983" t="s">
        <v>28</v>
      </c>
      <c r="L983" t="s">
        <v>29</v>
      </c>
      <c r="M983">
        <v>3</v>
      </c>
      <c r="N983" t="s">
        <v>30</v>
      </c>
      <c r="O983" t="s">
        <v>30</v>
      </c>
      <c r="Q983">
        <v>1</v>
      </c>
      <c r="R983">
        <v>16</v>
      </c>
      <c r="S983" t="s">
        <v>1157</v>
      </c>
      <c r="T983" t="s">
        <v>32</v>
      </c>
      <c r="U983" t="s">
        <v>33</v>
      </c>
      <c r="V983" t="s">
        <v>33</v>
      </c>
      <c r="W983" t="s">
        <v>3076</v>
      </c>
      <c r="X983" t="s">
        <v>3077</v>
      </c>
      <c r="Z983" t="s">
        <v>42615</v>
      </c>
    </row>
    <row r="984" spans="1:26" x14ac:dyDescent="0.25">
      <c r="A984" t="s">
        <v>835</v>
      </c>
      <c r="B984">
        <v>2042487</v>
      </c>
      <c r="C984" t="s">
        <v>3078</v>
      </c>
      <c r="D984">
        <v>582590</v>
      </c>
      <c r="E984" t="s">
        <v>2894</v>
      </c>
      <c r="F984">
        <v>176834</v>
      </c>
      <c r="G984" t="s">
        <v>2894</v>
      </c>
      <c r="H984" t="s">
        <v>28</v>
      </c>
      <c r="I984" t="s">
        <v>28</v>
      </c>
      <c r="J984" t="s">
        <v>28</v>
      </c>
      <c r="K984" t="s">
        <v>28</v>
      </c>
      <c r="L984" t="s">
        <v>29</v>
      </c>
      <c r="M984">
        <v>3</v>
      </c>
      <c r="N984" t="s">
        <v>30</v>
      </c>
      <c r="O984" t="s">
        <v>30</v>
      </c>
      <c r="Q984">
        <v>1</v>
      </c>
      <c r="R984">
        <v>16</v>
      </c>
      <c r="S984" t="s">
        <v>1157</v>
      </c>
      <c r="T984" t="s">
        <v>32</v>
      </c>
      <c r="U984" t="s">
        <v>33</v>
      </c>
      <c r="V984" t="s">
        <v>33</v>
      </c>
      <c r="W984" t="s">
        <v>3079</v>
      </c>
      <c r="X984" t="s">
        <v>3080</v>
      </c>
      <c r="Z984" t="s">
        <v>42615</v>
      </c>
    </row>
    <row r="985" spans="1:26" x14ac:dyDescent="0.25">
      <c r="A985" t="s">
        <v>835</v>
      </c>
      <c r="B985">
        <v>25635271</v>
      </c>
      <c r="C985" t="s">
        <v>3081</v>
      </c>
      <c r="D985">
        <v>582590</v>
      </c>
      <c r="E985" t="s">
        <v>2894</v>
      </c>
      <c r="F985">
        <v>176834</v>
      </c>
      <c r="G985" t="s">
        <v>2894</v>
      </c>
      <c r="H985" t="s">
        <v>28</v>
      </c>
      <c r="I985" t="s">
        <v>28</v>
      </c>
      <c r="J985" t="s">
        <v>28</v>
      </c>
      <c r="K985" t="s">
        <v>28</v>
      </c>
      <c r="L985" t="s">
        <v>29</v>
      </c>
      <c r="M985">
        <v>3</v>
      </c>
      <c r="N985" t="s">
        <v>30</v>
      </c>
      <c r="O985" t="s">
        <v>30</v>
      </c>
      <c r="Q985">
        <v>1</v>
      </c>
      <c r="R985">
        <v>16</v>
      </c>
      <c r="S985" t="s">
        <v>1157</v>
      </c>
      <c r="T985" t="s">
        <v>32</v>
      </c>
      <c r="U985" t="s">
        <v>33</v>
      </c>
      <c r="V985" t="s">
        <v>33</v>
      </c>
      <c r="W985" t="s">
        <v>3082</v>
      </c>
      <c r="X985" t="s">
        <v>3083</v>
      </c>
      <c r="Z985" t="s">
        <v>42615</v>
      </c>
    </row>
    <row r="986" spans="1:26" x14ac:dyDescent="0.25">
      <c r="A986" t="s">
        <v>835</v>
      </c>
      <c r="B986">
        <v>26942658</v>
      </c>
      <c r="C986" t="s">
        <v>3084</v>
      </c>
      <c r="D986">
        <v>582590</v>
      </c>
      <c r="E986" t="s">
        <v>2894</v>
      </c>
      <c r="F986">
        <v>176834</v>
      </c>
      <c r="G986" t="s">
        <v>2894</v>
      </c>
      <c r="H986" t="s">
        <v>28</v>
      </c>
      <c r="I986" t="s">
        <v>28</v>
      </c>
      <c r="J986" t="s">
        <v>28</v>
      </c>
      <c r="K986" t="s">
        <v>28</v>
      </c>
      <c r="L986" t="s">
        <v>29</v>
      </c>
      <c r="M986">
        <v>7</v>
      </c>
      <c r="N986" t="s">
        <v>30</v>
      </c>
      <c r="O986" t="s">
        <v>30</v>
      </c>
      <c r="Q986">
        <v>1</v>
      </c>
      <c r="R986">
        <v>16</v>
      </c>
      <c r="S986" t="s">
        <v>1157</v>
      </c>
      <c r="T986" t="s">
        <v>32</v>
      </c>
      <c r="U986" t="s">
        <v>33</v>
      </c>
      <c r="V986" t="s">
        <v>33</v>
      </c>
      <c r="W986" t="s">
        <v>3085</v>
      </c>
      <c r="X986" t="s">
        <v>3086</v>
      </c>
      <c r="Z986" t="s">
        <v>42615</v>
      </c>
    </row>
    <row r="987" spans="1:26" x14ac:dyDescent="0.25">
      <c r="A987" t="s">
        <v>835</v>
      </c>
      <c r="B987">
        <v>2042568</v>
      </c>
      <c r="C987" t="s">
        <v>3087</v>
      </c>
      <c r="D987">
        <v>582590</v>
      </c>
      <c r="E987" t="s">
        <v>2894</v>
      </c>
      <c r="F987">
        <v>176834</v>
      </c>
      <c r="G987" t="s">
        <v>2894</v>
      </c>
      <c r="H987" t="s">
        <v>28</v>
      </c>
      <c r="I987" t="s">
        <v>28</v>
      </c>
      <c r="J987" t="s">
        <v>28</v>
      </c>
      <c r="K987" t="s">
        <v>28</v>
      </c>
      <c r="L987" t="s">
        <v>29</v>
      </c>
      <c r="M987">
        <v>3</v>
      </c>
      <c r="N987" t="s">
        <v>30</v>
      </c>
      <c r="O987" t="s">
        <v>30</v>
      </c>
      <c r="Q987">
        <v>1</v>
      </c>
      <c r="R987">
        <v>16</v>
      </c>
      <c r="S987" t="s">
        <v>1157</v>
      </c>
      <c r="T987" t="s">
        <v>32</v>
      </c>
      <c r="U987" t="s">
        <v>33</v>
      </c>
      <c r="V987" t="s">
        <v>33</v>
      </c>
      <c r="W987" t="s">
        <v>3088</v>
      </c>
      <c r="X987" t="s">
        <v>3089</v>
      </c>
      <c r="Z987" t="s">
        <v>42615</v>
      </c>
    </row>
    <row r="988" spans="1:26" x14ac:dyDescent="0.25">
      <c r="A988" t="s">
        <v>835</v>
      </c>
      <c r="B988">
        <v>2042673</v>
      </c>
      <c r="C988" t="s">
        <v>3090</v>
      </c>
      <c r="D988">
        <v>582590</v>
      </c>
      <c r="E988" t="s">
        <v>2894</v>
      </c>
      <c r="F988">
        <v>176834</v>
      </c>
      <c r="G988" t="s">
        <v>2894</v>
      </c>
      <c r="H988" t="s">
        <v>28</v>
      </c>
      <c r="I988" t="s">
        <v>28</v>
      </c>
      <c r="J988" t="s">
        <v>28</v>
      </c>
      <c r="K988" t="s">
        <v>28</v>
      </c>
      <c r="L988" t="s">
        <v>29</v>
      </c>
      <c r="M988">
        <v>3</v>
      </c>
      <c r="N988" t="s">
        <v>30</v>
      </c>
      <c r="O988" t="s">
        <v>30</v>
      </c>
      <c r="Q988">
        <v>1</v>
      </c>
      <c r="R988">
        <v>16</v>
      </c>
      <c r="S988" t="s">
        <v>1157</v>
      </c>
      <c r="T988" t="s">
        <v>32</v>
      </c>
      <c r="U988" t="s">
        <v>33</v>
      </c>
      <c r="V988" t="s">
        <v>33</v>
      </c>
      <c r="W988" t="s">
        <v>3091</v>
      </c>
      <c r="X988" t="s">
        <v>3092</v>
      </c>
      <c r="Z988" t="s">
        <v>42615</v>
      </c>
    </row>
    <row r="989" spans="1:26" x14ac:dyDescent="0.25">
      <c r="A989" t="s">
        <v>835</v>
      </c>
      <c r="B989">
        <v>26942691</v>
      </c>
      <c r="C989" t="s">
        <v>3093</v>
      </c>
      <c r="D989">
        <v>582590</v>
      </c>
      <c r="E989" t="s">
        <v>2894</v>
      </c>
      <c r="F989">
        <v>176834</v>
      </c>
      <c r="G989" t="s">
        <v>2894</v>
      </c>
      <c r="H989" t="s">
        <v>28</v>
      </c>
      <c r="I989" t="s">
        <v>28</v>
      </c>
      <c r="J989" t="s">
        <v>28</v>
      </c>
      <c r="K989" t="s">
        <v>28</v>
      </c>
      <c r="L989" t="s">
        <v>29</v>
      </c>
      <c r="M989">
        <v>7</v>
      </c>
      <c r="N989" t="s">
        <v>30</v>
      </c>
      <c r="O989" t="s">
        <v>30</v>
      </c>
      <c r="Q989">
        <v>1</v>
      </c>
      <c r="R989">
        <v>16</v>
      </c>
      <c r="S989" t="s">
        <v>1157</v>
      </c>
      <c r="T989" t="s">
        <v>32</v>
      </c>
      <c r="U989" t="s">
        <v>33</v>
      </c>
      <c r="V989" t="s">
        <v>33</v>
      </c>
      <c r="W989" t="s">
        <v>3094</v>
      </c>
      <c r="X989" t="s">
        <v>3095</v>
      </c>
      <c r="Z989" t="s">
        <v>42615</v>
      </c>
    </row>
    <row r="990" spans="1:26" x14ac:dyDescent="0.25">
      <c r="A990" t="s">
        <v>835</v>
      </c>
      <c r="B990">
        <v>2042720</v>
      </c>
      <c r="C990" t="s">
        <v>3096</v>
      </c>
      <c r="D990">
        <v>582590</v>
      </c>
      <c r="E990" t="s">
        <v>2894</v>
      </c>
      <c r="F990">
        <v>176834</v>
      </c>
      <c r="G990" t="s">
        <v>2894</v>
      </c>
      <c r="H990" t="s">
        <v>28</v>
      </c>
      <c r="I990" t="s">
        <v>28</v>
      </c>
      <c r="J990" t="s">
        <v>28</v>
      </c>
      <c r="K990" t="s">
        <v>28</v>
      </c>
      <c r="L990" t="s">
        <v>29</v>
      </c>
      <c r="M990">
        <v>3</v>
      </c>
      <c r="N990" t="s">
        <v>30</v>
      </c>
      <c r="O990" t="s">
        <v>30</v>
      </c>
      <c r="Q990">
        <v>3</v>
      </c>
      <c r="R990">
        <v>16</v>
      </c>
      <c r="S990" t="s">
        <v>1157</v>
      </c>
      <c r="T990" t="s">
        <v>32</v>
      </c>
      <c r="U990" t="s">
        <v>33</v>
      </c>
      <c r="V990" t="s">
        <v>33</v>
      </c>
      <c r="W990" t="s">
        <v>3097</v>
      </c>
      <c r="X990" t="s">
        <v>3098</v>
      </c>
      <c r="Z990" t="s">
        <v>42615</v>
      </c>
    </row>
    <row r="991" spans="1:26" x14ac:dyDescent="0.25">
      <c r="A991" t="s">
        <v>835</v>
      </c>
      <c r="B991">
        <v>2042771</v>
      </c>
      <c r="C991" t="s">
        <v>3099</v>
      </c>
      <c r="D991">
        <v>582590</v>
      </c>
      <c r="E991" t="s">
        <v>2894</v>
      </c>
      <c r="F991">
        <v>176834</v>
      </c>
      <c r="G991" t="s">
        <v>2894</v>
      </c>
      <c r="H991" t="s">
        <v>28</v>
      </c>
      <c r="I991" t="s">
        <v>28</v>
      </c>
      <c r="J991" t="s">
        <v>28</v>
      </c>
      <c r="K991" t="s">
        <v>28</v>
      </c>
      <c r="L991" t="s">
        <v>29</v>
      </c>
      <c r="M991">
        <v>3</v>
      </c>
      <c r="N991" t="s">
        <v>30</v>
      </c>
      <c r="O991" t="s">
        <v>30</v>
      </c>
      <c r="Q991">
        <v>1</v>
      </c>
      <c r="R991">
        <v>16</v>
      </c>
      <c r="S991" t="s">
        <v>1157</v>
      </c>
      <c r="T991" t="s">
        <v>32</v>
      </c>
      <c r="U991" t="s">
        <v>33</v>
      </c>
      <c r="V991" t="s">
        <v>33</v>
      </c>
      <c r="W991" t="s">
        <v>3100</v>
      </c>
      <c r="X991" t="s">
        <v>3101</v>
      </c>
      <c r="Z991" t="s">
        <v>42615</v>
      </c>
    </row>
    <row r="992" spans="1:26" x14ac:dyDescent="0.25">
      <c r="A992" t="s">
        <v>835</v>
      </c>
      <c r="B992">
        <v>7802765</v>
      </c>
      <c r="C992" t="s">
        <v>3102</v>
      </c>
      <c r="D992">
        <v>582646</v>
      </c>
      <c r="E992" t="s">
        <v>3103</v>
      </c>
      <c r="F992">
        <v>13021</v>
      </c>
      <c r="G992" t="s">
        <v>3104</v>
      </c>
      <c r="H992" t="s">
        <v>28</v>
      </c>
      <c r="I992" t="s">
        <v>28</v>
      </c>
      <c r="J992" t="s">
        <v>28</v>
      </c>
      <c r="K992" t="s">
        <v>28</v>
      </c>
      <c r="L992" t="s">
        <v>29</v>
      </c>
      <c r="M992">
        <v>7</v>
      </c>
      <c r="N992" t="s">
        <v>30</v>
      </c>
      <c r="O992" t="s">
        <v>30</v>
      </c>
      <c r="Q992">
        <v>2</v>
      </c>
      <c r="R992">
        <v>16</v>
      </c>
      <c r="S992" t="s">
        <v>1157</v>
      </c>
      <c r="T992" t="s">
        <v>32</v>
      </c>
      <c r="U992" t="s">
        <v>33</v>
      </c>
      <c r="V992" t="s">
        <v>33</v>
      </c>
      <c r="W992" t="s">
        <v>3105</v>
      </c>
      <c r="X992" t="s">
        <v>3106</v>
      </c>
      <c r="Z992" t="s">
        <v>42615</v>
      </c>
    </row>
    <row r="993" spans="1:26" x14ac:dyDescent="0.25">
      <c r="A993" t="s">
        <v>835</v>
      </c>
      <c r="B993">
        <v>7802650</v>
      </c>
      <c r="C993" t="s">
        <v>3107</v>
      </c>
      <c r="D993">
        <v>582646</v>
      </c>
      <c r="E993" t="s">
        <v>3103</v>
      </c>
      <c r="F993">
        <v>13021</v>
      </c>
      <c r="G993" t="s">
        <v>3104</v>
      </c>
      <c r="H993" t="s">
        <v>28</v>
      </c>
      <c r="I993" t="s">
        <v>28</v>
      </c>
      <c r="J993" t="s">
        <v>28</v>
      </c>
      <c r="K993" t="s">
        <v>28</v>
      </c>
      <c r="L993" t="s">
        <v>29</v>
      </c>
      <c r="M993">
        <v>7</v>
      </c>
      <c r="N993" t="s">
        <v>30</v>
      </c>
      <c r="O993" t="s">
        <v>30</v>
      </c>
      <c r="Q993">
        <v>1</v>
      </c>
      <c r="R993">
        <v>16</v>
      </c>
      <c r="S993" t="s">
        <v>1157</v>
      </c>
      <c r="T993" t="s">
        <v>32</v>
      </c>
      <c r="U993" t="s">
        <v>33</v>
      </c>
      <c r="V993" t="s">
        <v>33</v>
      </c>
      <c r="W993" t="s">
        <v>3108</v>
      </c>
      <c r="X993" t="s">
        <v>3109</v>
      </c>
      <c r="Z993" t="s">
        <v>42615</v>
      </c>
    </row>
    <row r="994" spans="1:26" x14ac:dyDescent="0.25">
      <c r="A994" t="s">
        <v>835</v>
      </c>
      <c r="B994">
        <v>7802790</v>
      </c>
      <c r="C994" t="s">
        <v>3110</v>
      </c>
      <c r="D994">
        <v>582646</v>
      </c>
      <c r="E994" t="s">
        <v>3103</v>
      </c>
      <c r="F994">
        <v>13021</v>
      </c>
      <c r="G994" t="s">
        <v>3104</v>
      </c>
      <c r="H994" t="s">
        <v>28</v>
      </c>
      <c r="I994" t="s">
        <v>28</v>
      </c>
      <c r="J994" t="s">
        <v>28</v>
      </c>
      <c r="K994" t="s">
        <v>28</v>
      </c>
      <c r="L994" t="s">
        <v>29</v>
      </c>
      <c r="M994">
        <v>7</v>
      </c>
      <c r="N994" t="s">
        <v>30</v>
      </c>
      <c r="O994" t="s">
        <v>30</v>
      </c>
      <c r="Q994">
        <v>3</v>
      </c>
      <c r="R994">
        <v>16</v>
      </c>
      <c r="S994" t="s">
        <v>1157</v>
      </c>
      <c r="T994" t="s">
        <v>32</v>
      </c>
      <c r="U994" t="s">
        <v>33</v>
      </c>
      <c r="V994" t="s">
        <v>33</v>
      </c>
      <c r="W994" t="s">
        <v>3111</v>
      </c>
      <c r="X994" t="s">
        <v>3112</v>
      </c>
      <c r="Z994" t="s">
        <v>42615</v>
      </c>
    </row>
    <row r="995" spans="1:26" x14ac:dyDescent="0.25">
      <c r="A995" t="s">
        <v>835</v>
      </c>
      <c r="B995">
        <v>7802854</v>
      </c>
      <c r="C995" t="s">
        <v>3113</v>
      </c>
      <c r="D995">
        <v>582646</v>
      </c>
      <c r="E995" t="s">
        <v>3103</v>
      </c>
      <c r="F995">
        <v>13021</v>
      </c>
      <c r="G995" t="s">
        <v>3104</v>
      </c>
      <c r="H995" t="s">
        <v>28</v>
      </c>
      <c r="I995" t="s">
        <v>28</v>
      </c>
      <c r="J995" t="s">
        <v>28</v>
      </c>
      <c r="K995" t="s">
        <v>28</v>
      </c>
      <c r="L995" t="s">
        <v>29</v>
      </c>
      <c r="M995">
        <v>7</v>
      </c>
      <c r="N995" t="s">
        <v>30</v>
      </c>
      <c r="O995" t="s">
        <v>30</v>
      </c>
      <c r="Q995">
        <v>1</v>
      </c>
      <c r="R995">
        <v>16</v>
      </c>
      <c r="S995" t="s">
        <v>1157</v>
      </c>
      <c r="T995" t="s">
        <v>32</v>
      </c>
      <c r="U995" t="s">
        <v>33</v>
      </c>
      <c r="V995" t="s">
        <v>33</v>
      </c>
      <c r="W995" t="s">
        <v>3114</v>
      </c>
      <c r="X995" t="s">
        <v>3115</v>
      </c>
      <c r="Z995" t="s">
        <v>42615</v>
      </c>
    </row>
    <row r="996" spans="1:26" x14ac:dyDescent="0.25">
      <c r="A996" t="s">
        <v>835</v>
      </c>
      <c r="B996">
        <v>7802897</v>
      </c>
      <c r="C996" t="s">
        <v>3116</v>
      </c>
      <c r="D996">
        <v>582646</v>
      </c>
      <c r="E996" t="s">
        <v>3103</v>
      </c>
      <c r="F996">
        <v>13021</v>
      </c>
      <c r="G996" t="s">
        <v>3104</v>
      </c>
      <c r="H996" t="s">
        <v>28</v>
      </c>
      <c r="I996" t="s">
        <v>28</v>
      </c>
      <c r="J996" t="s">
        <v>28</v>
      </c>
      <c r="K996" t="s">
        <v>28</v>
      </c>
      <c r="L996" t="s">
        <v>29</v>
      </c>
      <c r="M996">
        <v>7</v>
      </c>
      <c r="N996" t="s">
        <v>30</v>
      </c>
      <c r="O996" t="s">
        <v>30</v>
      </c>
      <c r="Q996">
        <v>1</v>
      </c>
      <c r="R996">
        <v>16</v>
      </c>
      <c r="S996" t="s">
        <v>1157</v>
      </c>
      <c r="T996" t="s">
        <v>32</v>
      </c>
      <c r="U996" t="s">
        <v>33</v>
      </c>
      <c r="V996" t="s">
        <v>33</v>
      </c>
      <c r="W996" t="s">
        <v>3117</v>
      </c>
      <c r="X996" t="s">
        <v>3118</v>
      </c>
      <c r="Z996" t="s">
        <v>42615</v>
      </c>
    </row>
    <row r="997" spans="1:26" x14ac:dyDescent="0.25">
      <c r="A997" t="s">
        <v>835</v>
      </c>
      <c r="B997">
        <v>7802919</v>
      </c>
      <c r="C997" t="s">
        <v>3119</v>
      </c>
      <c r="D997">
        <v>582646</v>
      </c>
      <c r="E997" t="s">
        <v>3103</v>
      </c>
      <c r="F997">
        <v>13021</v>
      </c>
      <c r="G997" t="s">
        <v>3104</v>
      </c>
      <c r="H997" t="s">
        <v>28</v>
      </c>
      <c r="I997" t="s">
        <v>28</v>
      </c>
      <c r="J997" t="s">
        <v>28</v>
      </c>
      <c r="K997" t="s">
        <v>28</v>
      </c>
      <c r="L997" t="s">
        <v>29</v>
      </c>
      <c r="M997">
        <v>7</v>
      </c>
      <c r="N997" t="s">
        <v>30</v>
      </c>
      <c r="O997" t="s">
        <v>30</v>
      </c>
      <c r="Q997">
        <v>2</v>
      </c>
      <c r="R997">
        <v>16</v>
      </c>
      <c r="S997" t="s">
        <v>1157</v>
      </c>
      <c r="T997" t="s">
        <v>32</v>
      </c>
      <c r="U997" t="s">
        <v>33</v>
      </c>
      <c r="V997" t="s">
        <v>33</v>
      </c>
      <c r="W997" t="s">
        <v>3120</v>
      </c>
      <c r="X997" t="s">
        <v>3121</v>
      </c>
      <c r="Z997" t="s">
        <v>42615</v>
      </c>
    </row>
    <row r="998" spans="1:26" x14ac:dyDescent="0.25">
      <c r="A998" t="s">
        <v>835</v>
      </c>
      <c r="B998">
        <v>7802927</v>
      </c>
      <c r="C998" t="s">
        <v>3122</v>
      </c>
      <c r="D998">
        <v>582646</v>
      </c>
      <c r="E998" t="s">
        <v>3103</v>
      </c>
      <c r="F998">
        <v>13021</v>
      </c>
      <c r="G998" t="s">
        <v>3104</v>
      </c>
      <c r="H998" t="s">
        <v>28</v>
      </c>
      <c r="I998" t="s">
        <v>28</v>
      </c>
      <c r="J998" t="s">
        <v>28</v>
      </c>
      <c r="K998" t="s">
        <v>28</v>
      </c>
      <c r="L998" t="s">
        <v>29</v>
      </c>
      <c r="M998">
        <v>7</v>
      </c>
      <c r="N998" t="s">
        <v>30</v>
      </c>
      <c r="O998" t="s">
        <v>30</v>
      </c>
      <c r="Q998">
        <v>1</v>
      </c>
      <c r="R998">
        <v>16</v>
      </c>
      <c r="S998" t="s">
        <v>1157</v>
      </c>
      <c r="T998" t="s">
        <v>32</v>
      </c>
      <c r="U998" t="s">
        <v>33</v>
      </c>
      <c r="V998" t="s">
        <v>33</v>
      </c>
      <c r="W998" t="s">
        <v>3123</v>
      </c>
      <c r="X998" t="s">
        <v>3124</v>
      </c>
      <c r="Z998" t="s">
        <v>42615</v>
      </c>
    </row>
    <row r="999" spans="1:26" x14ac:dyDescent="0.25">
      <c r="A999" t="s">
        <v>835</v>
      </c>
      <c r="B999">
        <v>7802935</v>
      </c>
      <c r="C999" t="s">
        <v>3125</v>
      </c>
      <c r="D999">
        <v>582646</v>
      </c>
      <c r="E999" t="s">
        <v>3103</v>
      </c>
      <c r="F999">
        <v>13021</v>
      </c>
      <c r="G999" t="s">
        <v>3104</v>
      </c>
      <c r="H999" t="s">
        <v>28</v>
      </c>
      <c r="I999" t="s">
        <v>28</v>
      </c>
      <c r="J999" t="s">
        <v>28</v>
      </c>
      <c r="K999" t="s">
        <v>28</v>
      </c>
      <c r="L999" t="s">
        <v>29</v>
      </c>
      <c r="M999">
        <v>7</v>
      </c>
      <c r="N999" t="s">
        <v>30</v>
      </c>
      <c r="O999" t="s">
        <v>30</v>
      </c>
      <c r="Q999">
        <v>2</v>
      </c>
      <c r="R999">
        <v>16</v>
      </c>
      <c r="S999" t="s">
        <v>1157</v>
      </c>
      <c r="T999" t="s">
        <v>32</v>
      </c>
      <c r="U999" t="s">
        <v>33</v>
      </c>
      <c r="V999" t="s">
        <v>33</v>
      </c>
      <c r="W999" t="s">
        <v>3126</v>
      </c>
      <c r="X999" t="s">
        <v>3127</v>
      </c>
      <c r="Z999" t="s">
        <v>42615</v>
      </c>
    </row>
    <row r="1000" spans="1:26" x14ac:dyDescent="0.25">
      <c r="A1000" t="s">
        <v>835</v>
      </c>
      <c r="B1000">
        <v>7802951</v>
      </c>
      <c r="C1000" t="s">
        <v>3128</v>
      </c>
      <c r="D1000">
        <v>582646</v>
      </c>
      <c r="E1000" t="s">
        <v>3103</v>
      </c>
      <c r="F1000">
        <v>13021</v>
      </c>
      <c r="G1000" t="s">
        <v>3104</v>
      </c>
      <c r="H1000" t="s">
        <v>28</v>
      </c>
      <c r="I1000" t="s">
        <v>28</v>
      </c>
      <c r="J1000" t="s">
        <v>28</v>
      </c>
      <c r="K1000" t="s">
        <v>28</v>
      </c>
      <c r="L1000" t="s">
        <v>29</v>
      </c>
      <c r="M1000">
        <v>7</v>
      </c>
      <c r="N1000" t="s">
        <v>30</v>
      </c>
      <c r="O1000" t="s">
        <v>30</v>
      </c>
      <c r="Q1000">
        <v>1</v>
      </c>
      <c r="R1000">
        <v>16</v>
      </c>
      <c r="S1000" t="s">
        <v>1157</v>
      </c>
      <c r="T1000" t="s">
        <v>32</v>
      </c>
      <c r="U1000" t="s">
        <v>33</v>
      </c>
      <c r="V1000" t="s">
        <v>33</v>
      </c>
      <c r="W1000" t="s">
        <v>3129</v>
      </c>
      <c r="X1000" t="s">
        <v>3130</v>
      </c>
      <c r="Z1000" t="s">
        <v>42615</v>
      </c>
    </row>
    <row r="1001" spans="1:26" x14ac:dyDescent="0.25">
      <c r="A1001" t="s">
        <v>835</v>
      </c>
      <c r="B1001">
        <v>7802960</v>
      </c>
      <c r="C1001" t="s">
        <v>3131</v>
      </c>
      <c r="D1001">
        <v>582646</v>
      </c>
      <c r="E1001" t="s">
        <v>3103</v>
      </c>
      <c r="F1001">
        <v>13021</v>
      </c>
      <c r="G1001" t="s">
        <v>3104</v>
      </c>
      <c r="H1001" t="s">
        <v>28</v>
      </c>
      <c r="I1001" t="s">
        <v>28</v>
      </c>
      <c r="J1001" t="s">
        <v>28</v>
      </c>
      <c r="K1001" t="s">
        <v>28</v>
      </c>
      <c r="L1001" t="s">
        <v>29</v>
      </c>
      <c r="M1001">
        <v>7</v>
      </c>
      <c r="N1001" t="s">
        <v>30</v>
      </c>
      <c r="O1001" t="s">
        <v>30</v>
      </c>
      <c r="Q1001">
        <v>1</v>
      </c>
      <c r="R1001">
        <v>16</v>
      </c>
      <c r="S1001" t="s">
        <v>1157</v>
      </c>
      <c r="T1001" t="s">
        <v>32</v>
      </c>
      <c r="U1001" t="s">
        <v>33</v>
      </c>
      <c r="V1001" t="s">
        <v>33</v>
      </c>
      <c r="W1001" t="s">
        <v>3132</v>
      </c>
      <c r="X1001" t="s">
        <v>3133</v>
      </c>
      <c r="Z1001" t="s">
        <v>42615</v>
      </c>
    </row>
    <row r="1002" spans="1:26" x14ac:dyDescent="0.25">
      <c r="A1002" t="s">
        <v>835</v>
      </c>
      <c r="B1002">
        <v>7802978</v>
      </c>
      <c r="C1002" t="s">
        <v>3134</v>
      </c>
      <c r="D1002">
        <v>582646</v>
      </c>
      <c r="E1002" t="s">
        <v>3103</v>
      </c>
      <c r="F1002">
        <v>13021</v>
      </c>
      <c r="G1002" t="s">
        <v>3104</v>
      </c>
      <c r="H1002" t="s">
        <v>28</v>
      </c>
      <c r="I1002" t="s">
        <v>28</v>
      </c>
      <c r="J1002" t="s">
        <v>28</v>
      </c>
      <c r="K1002" t="s">
        <v>28</v>
      </c>
      <c r="L1002" t="s">
        <v>29</v>
      </c>
      <c r="M1002">
        <v>7</v>
      </c>
      <c r="N1002" t="s">
        <v>30</v>
      </c>
      <c r="O1002" t="s">
        <v>30</v>
      </c>
      <c r="Q1002">
        <v>1</v>
      </c>
      <c r="R1002">
        <v>16</v>
      </c>
      <c r="S1002" t="s">
        <v>1157</v>
      </c>
      <c r="T1002" t="s">
        <v>32</v>
      </c>
      <c r="U1002" t="s">
        <v>33</v>
      </c>
      <c r="V1002" t="s">
        <v>33</v>
      </c>
      <c r="W1002" t="s">
        <v>3135</v>
      </c>
      <c r="X1002" t="s">
        <v>3136</v>
      </c>
      <c r="Z1002" t="s">
        <v>42615</v>
      </c>
    </row>
    <row r="1003" spans="1:26" x14ac:dyDescent="0.25">
      <c r="A1003" t="s">
        <v>835</v>
      </c>
      <c r="B1003">
        <v>7802986</v>
      </c>
      <c r="C1003" t="s">
        <v>3137</v>
      </c>
      <c r="D1003">
        <v>582646</v>
      </c>
      <c r="E1003" t="s">
        <v>3103</v>
      </c>
      <c r="F1003">
        <v>13021</v>
      </c>
      <c r="G1003" t="s">
        <v>3104</v>
      </c>
      <c r="H1003" t="s">
        <v>28</v>
      </c>
      <c r="I1003" t="s">
        <v>28</v>
      </c>
      <c r="J1003" t="s">
        <v>28</v>
      </c>
      <c r="K1003" t="s">
        <v>28</v>
      </c>
      <c r="L1003" t="s">
        <v>29</v>
      </c>
      <c r="M1003">
        <v>7</v>
      </c>
      <c r="N1003" t="s">
        <v>30</v>
      </c>
      <c r="O1003" t="s">
        <v>30</v>
      </c>
      <c r="Q1003">
        <v>2</v>
      </c>
      <c r="R1003">
        <v>16</v>
      </c>
      <c r="S1003" t="s">
        <v>1157</v>
      </c>
      <c r="T1003" t="s">
        <v>32</v>
      </c>
      <c r="U1003" t="s">
        <v>33</v>
      </c>
      <c r="V1003" t="s">
        <v>33</v>
      </c>
      <c r="W1003" t="s">
        <v>3138</v>
      </c>
      <c r="X1003" t="s">
        <v>3139</v>
      </c>
      <c r="Z1003" t="s">
        <v>42615</v>
      </c>
    </row>
    <row r="1004" spans="1:26" x14ac:dyDescent="0.25">
      <c r="A1004" t="s">
        <v>835</v>
      </c>
      <c r="B1004">
        <v>7802994</v>
      </c>
      <c r="C1004" t="s">
        <v>3140</v>
      </c>
      <c r="D1004">
        <v>582646</v>
      </c>
      <c r="E1004" t="s">
        <v>3103</v>
      </c>
      <c r="F1004">
        <v>13021</v>
      </c>
      <c r="G1004" t="s">
        <v>3104</v>
      </c>
      <c r="H1004" t="s">
        <v>28</v>
      </c>
      <c r="I1004" t="s">
        <v>28</v>
      </c>
      <c r="J1004" t="s">
        <v>28</v>
      </c>
      <c r="K1004" t="s">
        <v>28</v>
      </c>
      <c r="L1004" t="s">
        <v>29</v>
      </c>
      <c r="M1004">
        <v>7</v>
      </c>
      <c r="N1004" t="s">
        <v>30</v>
      </c>
      <c r="O1004" t="s">
        <v>30</v>
      </c>
      <c r="Q1004">
        <v>1</v>
      </c>
      <c r="R1004">
        <v>16</v>
      </c>
      <c r="S1004" t="s">
        <v>1157</v>
      </c>
      <c r="T1004" t="s">
        <v>32</v>
      </c>
      <c r="U1004" t="s">
        <v>33</v>
      </c>
      <c r="V1004" t="s">
        <v>33</v>
      </c>
      <c r="W1004" t="s">
        <v>3141</v>
      </c>
      <c r="X1004" t="s">
        <v>3142</v>
      </c>
      <c r="Z1004" t="s">
        <v>42615</v>
      </c>
    </row>
    <row r="1005" spans="1:26" x14ac:dyDescent="0.25">
      <c r="A1005" t="s">
        <v>835</v>
      </c>
      <c r="B1005">
        <v>7803001</v>
      </c>
      <c r="C1005" t="s">
        <v>3143</v>
      </c>
      <c r="D1005">
        <v>582646</v>
      </c>
      <c r="E1005" t="s">
        <v>3103</v>
      </c>
      <c r="F1005">
        <v>13021</v>
      </c>
      <c r="G1005" t="s">
        <v>3104</v>
      </c>
      <c r="H1005" t="s">
        <v>28</v>
      </c>
      <c r="I1005" t="s">
        <v>28</v>
      </c>
      <c r="J1005" t="s">
        <v>28</v>
      </c>
      <c r="K1005" t="s">
        <v>28</v>
      </c>
      <c r="L1005" t="s">
        <v>29</v>
      </c>
      <c r="M1005">
        <v>7</v>
      </c>
      <c r="N1005" t="s">
        <v>30</v>
      </c>
      <c r="O1005" t="s">
        <v>30</v>
      </c>
      <c r="Q1005">
        <v>1</v>
      </c>
      <c r="R1005">
        <v>16</v>
      </c>
      <c r="S1005" t="s">
        <v>1157</v>
      </c>
      <c r="T1005" t="s">
        <v>32</v>
      </c>
      <c r="U1005" t="s">
        <v>33</v>
      </c>
      <c r="V1005" t="s">
        <v>33</v>
      </c>
      <c r="W1005" t="s">
        <v>3144</v>
      </c>
      <c r="X1005" t="s">
        <v>3145</v>
      </c>
      <c r="Z1005" t="s">
        <v>42615</v>
      </c>
    </row>
    <row r="1006" spans="1:26" x14ac:dyDescent="0.25">
      <c r="A1006" t="s">
        <v>835</v>
      </c>
      <c r="B1006">
        <v>25618377</v>
      </c>
      <c r="C1006" t="s">
        <v>3146</v>
      </c>
      <c r="D1006">
        <v>582646</v>
      </c>
      <c r="E1006" t="s">
        <v>3103</v>
      </c>
      <c r="F1006">
        <v>13021</v>
      </c>
      <c r="G1006" t="s">
        <v>3104</v>
      </c>
      <c r="H1006" t="s">
        <v>28</v>
      </c>
      <c r="I1006" t="s">
        <v>28</v>
      </c>
      <c r="J1006" t="s">
        <v>28</v>
      </c>
      <c r="K1006" t="s">
        <v>28</v>
      </c>
      <c r="L1006" t="s">
        <v>29</v>
      </c>
      <c r="M1006">
        <v>7</v>
      </c>
      <c r="N1006" t="s">
        <v>30</v>
      </c>
      <c r="O1006" t="s">
        <v>30</v>
      </c>
      <c r="Q1006">
        <v>1</v>
      </c>
      <c r="R1006">
        <v>16</v>
      </c>
      <c r="S1006" t="s">
        <v>1157</v>
      </c>
      <c r="T1006" t="s">
        <v>32</v>
      </c>
      <c r="U1006" t="s">
        <v>33</v>
      </c>
      <c r="V1006" t="s">
        <v>33</v>
      </c>
      <c r="W1006" t="s">
        <v>3147</v>
      </c>
      <c r="X1006" t="s">
        <v>3148</v>
      </c>
      <c r="Z1006" t="s">
        <v>42615</v>
      </c>
    </row>
    <row r="1007" spans="1:26" x14ac:dyDescent="0.25">
      <c r="A1007" t="s">
        <v>835</v>
      </c>
      <c r="B1007">
        <v>7802692</v>
      </c>
      <c r="C1007" t="s">
        <v>3149</v>
      </c>
      <c r="D1007">
        <v>582646</v>
      </c>
      <c r="E1007" t="s">
        <v>3103</v>
      </c>
      <c r="F1007">
        <v>13021</v>
      </c>
      <c r="G1007" t="s">
        <v>3104</v>
      </c>
      <c r="H1007" t="s">
        <v>28</v>
      </c>
      <c r="I1007" t="s">
        <v>28</v>
      </c>
      <c r="J1007" t="s">
        <v>28</v>
      </c>
      <c r="K1007" t="s">
        <v>28</v>
      </c>
      <c r="L1007" t="s">
        <v>29</v>
      </c>
      <c r="M1007">
        <v>7</v>
      </c>
      <c r="N1007" t="s">
        <v>30</v>
      </c>
      <c r="O1007" t="s">
        <v>30</v>
      </c>
      <c r="Q1007">
        <v>1</v>
      </c>
      <c r="R1007">
        <v>16</v>
      </c>
      <c r="S1007" t="s">
        <v>1157</v>
      </c>
      <c r="T1007" t="s">
        <v>32</v>
      </c>
      <c r="U1007" t="s">
        <v>33</v>
      </c>
      <c r="V1007" t="s">
        <v>33</v>
      </c>
      <c r="W1007" t="s">
        <v>3150</v>
      </c>
      <c r="X1007" t="s">
        <v>3151</v>
      </c>
      <c r="Z1007" t="s">
        <v>42615</v>
      </c>
    </row>
    <row r="1008" spans="1:26" x14ac:dyDescent="0.25">
      <c r="A1008" t="s">
        <v>835</v>
      </c>
      <c r="B1008">
        <v>7802706</v>
      </c>
      <c r="C1008" t="s">
        <v>3152</v>
      </c>
      <c r="D1008">
        <v>582646</v>
      </c>
      <c r="E1008" t="s">
        <v>3103</v>
      </c>
      <c r="F1008">
        <v>13021</v>
      </c>
      <c r="G1008" t="s">
        <v>3104</v>
      </c>
      <c r="H1008" t="s">
        <v>28</v>
      </c>
      <c r="I1008" t="s">
        <v>28</v>
      </c>
      <c r="J1008" t="s">
        <v>28</v>
      </c>
      <c r="K1008" t="s">
        <v>28</v>
      </c>
      <c r="L1008" t="s">
        <v>29</v>
      </c>
      <c r="M1008">
        <v>7</v>
      </c>
      <c r="N1008" t="s">
        <v>30</v>
      </c>
      <c r="O1008" t="s">
        <v>30</v>
      </c>
      <c r="Q1008">
        <v>1</v>
      </c>
      <c r="R1008">
        <v>16</v>
      </c>
      <c r="S1008" t="s">
        <v>1157</v>
      </c>
      <c r="T1008" t="s">
        <v>32</v>
      </c>
      <c r="U1008" t="s">
        <v>33</v>
      </c>
      <c r="V1008" t="s">
        <v>33</v>
      </c>
      <c r="W1008" t="s">
        <v>3153</v>
      </c>
      <c r="X1008" t="s">
        <v>3154</v>
      </c>
      <c r="Z1008" t="s">
        <v>42615</v>
      </c>
    </row>
    <row r="1009" spans="1:26" x14ac:dyDescent="0.25">
      <c r="A1009" t="s">
        <v>835</v>
      </c>
      <c r="B1009">
        <v>7897341</v>
      </c>
      <c r="C1009" t="s">
        <v>3155</v>
      </c>
      <c r="D1009">
        <v>582646</v>
      </c>
      <c r="E1009" t="s">
        <v>3103</v>
      </c>
      <c r="F1009">
        <v>159905</v>
      </c>
      <c r="G1009" t="s">
        <v>3156</v>
      </c>
      <c r="H1009" t="s">
        <v>28</v>
      </c>
      <c r="I1009" t="s">
        <v>28</v>
      </c>
      <c r="J1009" t="s">
        <v>28</v>
      </c>
      <c r="K1009" t="s">
        <v>28</v>
      </c>
      <c r="L1009" t="s">
        <v>29</v>
      </c>
      <c r="M1009">
        <v>7</v>
      </c>
      <c r="N1009" t="s">
        <v>30</v>
      </c>
      <c r="O1009" t="s">
        <v>30</v>
      </c>
      <c r="Q1009">
        <v>1</v>
      </c>
      <c r="R1009">
        <v>16</v>
      </c>
      <c r="S1009" t="s">
        <v>1157</v>
      </c>
      <c r="T1009" t="s">
        <v>32</v>
      </c>
      <c r="U1009" t="s">
        <v>33</v>
      </c>
      <c r="V1009" t="s">
        <v>33</v>
      </c>
      <c r="W1009" t="s">
        <v>3157</v>
      </c>
      <c r="X1009" t="s">
        <v>3158</v>
      </c>
      <c r="Z1009" t="s">
        <v>42615</v>
      </c>
    </row>
    <row r="1010" spans="1:26" x14ac:dyDescent="0.25">
      <c r="A1010" t="s">
        <v>835</v>
      </c>
      <c r="B1010">
        <v>7897430</v>
      </c>
      <c r="C1010" t="s">
        <v>3159</v>
      </c>
      <c r="D1010">
        <v>582646</v>
      </c>
      <c r="E1010" t="s">
        <v>3103</v>
      </c>
      <c r="F1010">
        <v>159905</v>
      </c>
      <c r="G1010" t="s">
        <v>3156</v>
      </c>
      <c r="H1010" t="s">
        <v>28</v>
      </c>
      <c r="I1010" t="s">
        <v>28</v>
      </c>
      <c r="J1010" t="s">
        <v>28</v>
      </c>
      <c r="K1010" t="s">
        <v>28</v>
      </c>
      <c r="L1010" t="s">
        <v>29</v>
      </c>
      <c r="M1010">
        <v>7</v>
      </c>
      <c r="N1010" t="s">
        <v>30</v>
      </c>
      <c r="O1010" t="s">
        <v>30</v>
      </c>
      <c r="Q1010">
        <v>1</v>
      </c>
      <c r="R1010">
        <v>16</v>
      </c>
      <c r="S1010" t="s">
        <v>1157</v>
      </c>
      <c r="T1010" t="s">
        <v>32</v>
      </c>
      <c r="U1010" t="s">
        <v>33</v>
      </c>
      <c r="V1010" t="s">
        <v>33</v>
      </c>
      <c r="W1010" t="s">
        <v>3160</v>
      </c>
      <c r="X1010" t="s">
        <v>3161</v>
      </c>
      <c r="Z1010" t="s">
        <v>42615</v>
      </c>
    </row>
    <row r="1011" spans="1:26" x14ac:dyDescent="0.25">
      <c r="A1011" t="s">
        <v>835</v>
      </c>
      <c r="B1011">
        <v>7897448</v>
      </c>
      <c r="C1011" t="s">
        <v>3162</v>
      </c>
      <c r="D1011">
        <v>582646</v>
      </c>
      <c r="E1011" t="s">
        <v>3103</v>
      </c>
      <c r="F1011">
        <v>159905</v>
      </c>
      <c r="G1011" t="s">
        <v>3156</v>
      </c>
      <c r="H1011" t="s">
        <v>28</v>
      </c>
      <c r="I1011" t="s">
        <v>28</v>
      </c>
      <c r="J1011" t="s">
        <v>28</v>
      </c>
      <c r="K1011" t="s">
        <v>28</v>
      </c>
      <c r="L1011" t="s">
        <v>29</v>
      </c>
      <c r="M1011">
        <v>7</v>
      </c>
      <c r="N1011" t="s">
        <v>30</v>
      </c>
      <c r="O1011" t="s">
        <v>30</v>
      </c>
      <c r="Q1011">
        <v>1</v>
      </c>
      <c r="R1011">
        <v>16</v>
      </c>
      <c r="S1011" t="s">
        <v>1157</v>
      </c>
      <c r="T1011" t="s">
        <v>32</v>
      </c>
      <c r="U1011" t="s">
        <v>33</v>
      </c>
      <c r="V1011" t="s">
        <v>33</v>
      </c>
      <c r="W1011" t="s">
        <v>3163</v>
      </c>
      <c r="X1011" t="s">
        <v>3164</v>
      </c>
      <c r="Z1011" t="s">
        <v>42615</v>
      </c>
    </row>
    <row r="1012" spans="1:26" x14ac:dyDescent="0.25">
      <c r="A1012" t="s">
        <v>835</v>
      </c>
      <c r="B1012">
        <v>7897316</v>
      </c>
      <c r="C1012" t="s">
        <v>3165</v>
      </c>
      <c r="D1012">
        <v>582646</v>
      </c>
      <c r="E1012" t="s">
        <v>3103</v>
      </c>
      <c r="F1012">
        <v>159905</v>
      </c>
      <c r="G1012" t="s">
        <v>3156</v>
      </c>
      <c r="H1012" t="s">
        <v>28</v>
      </c>
      <c r="I1012" t="s">
        <v>28</v>
      </c>
      <c r="J1012" t="s">
        <v>28</v>
      </c>
      <c r="K1012" t="s">
        <v>28</v>
      </c>
      <c r="L1012" t="s">
        <v>29</v>
      </c>
      <c r="M1012">
        <v>7</v>
      </c>
      <c r="N1012" t="s">
        <v>30</v>
      </c>
      <c r="O1012" t="s">
        <v>30</v>
      </c>
      <c r="Q1012">
        <v>2</v>
      </c>
      <c r="R1012">
        <v>16</v>
      </c>
      <c r="S1012" t="s">
        <v>1157</v>
      </c>
      <c r="T1012" t="s">
        <v>32</v>
      </c>
      <c r="U1012" t="s">
        <v>33</v>
      </c>
      <c r="V1012" t="s">
        <v>33</v>
      </c>
      <c r="W1012" t="s">
        <v>3166</v>
      </c>
      <c r="X1012" t="s">
        <v>3167</v>
      </c>
      <c r="Z1012" t="s">
        <v>42615</v>
      </c>
    </row>
    <row r="1013" spans="1:26" x14ac:dyDescent="0.25">
      <c r="A1013" t="s">
        <v>835</v>
      </c>
      <c r="B1013">
        <v>7897332</v>
      </c>
      <c r="C1013" t="s">
        <v>3168</v>
      </c>
      <c r="D1013">
        <v>582646</v>
      </c>
      <c r="E1013" t="s">
        <v>3103</v>
      </c>
      <c r="F1013">
        <v>159905</v>
      </c>
      <c r="G1013" t="s">
        <v>3156</v>
      </c>
      <c r="H1013" t="s">
        <v>28</v>
      </c>
      <c r="I1013" t="s">
        <v>28</v>
      </c>
      <c r="J1013" t="s">
        <v>28</v>
      </c>
      <c r="K1013" t="s">
        <v>28</v>
      </c>
      <c r="L1013" t="s">
        <v>29</v>
      </c>
      <c r="M1013">
        <v>7</v>
      </c>
      <c r="N1013" t="s">
        <v>30</v>
      </c>
      <c r="O1013" t="s">
        <v>30</v>
      </c>
      <c r="Q1013">
        <v>1</v>
      </c>
      <c r="R1013">
        <v>16</v>
      </c>
      <c r="S1013" t="s">
        <v>1157</v>
      </c>
      <c r="T1013" t="s">
        <v>32</v>
      </c>
      <c r="U1013" t="s">
        <v>33</v>
      </c>
      <c r="V1013" t="s">
        <v>33</v>
      </c>
      <c r="W1013" t="s">
        <v>3169</v>
      </c>
      <c r="X1013" t="s">
        <v>3170</v>
      </c>
      <c r="Z1013" t="s">
        <v>42615</v>
      </c>
    </row>
    <row r="1014" spans="1:26" x14ac:dyDescent="0.25">
      <c r="A1014" t="s">
        <v>835</v>
      </c>
      <c r="B1014">
        <v>7910495</v>
      </c>
      <c r="C1014" t="s">
        <v>3171</v>
      </c>
      <c r="D1014">
        <v>582646</v>
      </c>
      <c r="E1014" t="s">
        <v>3103</v>
      </c>
      <c r="F1014">
        <v>178608</v>
      </c>
      <c r="G1014" t="s">
        <v>3172</v>
      </c>
      <c r="H1014" t="s">
        <v>28</v>
      </c>
      <c r="I1014" t="s">
        <v>28</v>
      </c>
      <c r="J1014" t="s">
        <v>28</v>
      </c>
      <c r="K1014" t="s">
        <v>28</v>
      </c>
      <c r="L1014" t="s">
        <v>29</v>
      </c>
      <c r="M1014">
        <v>3</v>
      </c>
      <c r="N1014" t="s">
        <v>30</v>
      </c>
      <c r="O1014" t="s">
        <v>30</v>
      </c>
      <c r="Q1014">
        <v>1</v>
      </c>
      <c r="R1014">
        <v>16</v>
      </c>
      <c r="S1014" t="s">
        <v>1157</v>
      </c>
      <c r="T1014" t="s">
        <v>32</v>
      </c>
      <c r="U1014" t="s">
        <v>33</v>
      </c>
      <c r="V1014" t="s">
        <v>33</v>
      </c>
      <c r="W1014" t="s">
        <v>3173</v>
      </c>
      <c r="X1014" t="s">
        <v>3174</v>
      </c>
      <c r="Z1014" t="s">
        <v>42615</v>
      </c>
    </row>
    <row r="1015" spans="1:26" x14ac:dyDescent="0.25">
      <c r="A1015" t="s">
        <v>835</v>
      </c>
      <c r="B1015">
        <v>7910550</v>
      </c>
      <c r="C1015" t="s">
        <v>3175</v>
      </c>
      <c r="D1015">
        <v>582646</v>
      </c>
      <c r="E1015" t="s">
        <v>3103</v>
      </c>
      <c r="F1015">
        <v>178608</v>
      </c>
      <c r="G1015" t="s">
        <v>3172</v>
      </c>
      <c r="H1015" t="s">
        <v>28</v>
      </c>
      <c r="I1015" t="s">
        <v>28</v>
      </c>
      <c r="J1015" t="s">
        <v>28</v>
      </c>
      <c r="K1015" t="s">
        <v>28</v>
      </c>
      <c r="L1015" t="s">
        <v>29</v>
      </c>
      <c r="M1015">
        <v>3</v>
      </c>
      <c r="N1015" t="s">
        <v>30</v>
      </c>
      <c r="O1015" t="s">
        <v>30</v>
      </c>
      <c r="Q1015">
        <v>1</v>
      </c>
      <c r="R1015">
        <v>16</v>
      </c>
      <c r="S1015" t="s">
        <v>1157</v>
      </c>
      <c r="T1015" t="s">
        <v>32</v>
      </c>
      <c r="U1015" t="s">
        <v>33</v>
      </c>
      <c r="V1015" t="s">
        <v>33</v>
      </c>
      <c r="W1015" t="s">
        <v>3176</v>
      </c>
      <c r="X1015" t="s">
        <v>3177</v>
      </c>
      <c r="Z1015" t="s">
        <v>42615</v>
      </c>
    </row>
    <row r="1016" spans="1:26" x14ac:dyDescent="0.25">
      <c r="A1016" t="s">
        <v>835</v>
      </c>
      <c r="B1016">
        <v>7910568</v>
      </c>
      <c r="C1016" t="s">
        <v>3178</v>
      </c>
      <c r="D1016">
        <v>582646</v>
      </c>
      <c r="E1016" t="s">
        <v>3103</v>
      </c>
      <c r="F1016">
        <v>178608</v>
      </c>
      <c r="G1016" t="s">
        <v>3172</v>
      </c>
      <c r="H1016" t="s">
        <v>28</v>
      </c>
      <c r="I1016" t="s">
        <v>28</v>
      </c>
      <c r="J1016" t="s">
        <v>28</v>
      </c>
      <c r="K1016" t="s">
        <v>28</v>
      </c>
      <c r="L1016" t="s">
        <v>29</v>
      </c>
      <c r="M1016">
        <v>3</v>
      </c>
      <c r="N1016" t="s">
        <v>30</v>
      </c>
      <c r="O1016" t="s">
        <v>30</v>
      </c>
      <c r="Q1016">
        <v>1</v>
      </c>
      <c r="R1016">
        <v>16</v>
      </c>
      <c r="S1016" t="s">
        <v>1157</v>
      </c>
      <c r="T1016" t="s">
        <v>32</v>
      </c>
      <c r="U1016" t="s">
        <v>33</v>
      </c>
      <c r="V1016" t="s">
        <v>33</v>
      </c>
      <c r="W1016" t="s">
        <v>3179</v>
      </c>
      <c r="X1016" t="s">
        <v>3180</v>
      </c>
      <c r="Z1016" t="s">
        <v>42615</v>
      </c>
    </row>
    <row r="1017" spans="1:26" x14ac:dyDescent="0.25">
      <c r="A1017" t="s">
        <v>835</v>
      </c>
      <c r="B1017">
        <v>7910401</v>
      </c>
      <c r="C1017" t="s">
        <v>3181</v>
      </c>
      <c r="D1017">
        <v>582646</v>
      </c>
      <c r="E1017" t="s">
        <v>3103</v>
      </c>
      <c r="F1017">
        <v>178608</v>
      </c>
      <c r="G1017" t="s">
        <v>3172</v>
      </c>
      <c r="H1017" t="s">
        <v>28</v>
      </c>
      <c r="I1017" t="s">
        <v>28</v>
      </c>
      <c r="J1017" t="s">
        <v>28</v>
      </c>
      <c r="K1017" t="s">
        <v>28</v>
      </c>
      <c r="L1017" t="s">
        <v>29</v>
      </c>
      <c r="M1017">
        <v>3</v>
      </c>
      <c r="N1017" t="s">
        <v>30</v>
      </c>
      <c r="O1017" t="s">
        <v>30</v>
      </c>
      <c r="Q1017">
        <v>1</v>
      </c>
      <c r="R1017">
        <v>16</v>
      </c>
      <c r="S1017" t="s">
        <v>1157</v>
      </c>
      <c r="T1017" t="s">
        <v>32</v>
      </c>
      <c r="U1017" t="s">
        <v>33</v>
      </c>
      <c r="V1017" t="s">
        <v>33</v>
      </c>
      <c r="W1017" t="s">
        <v>3182</v>
      </c>
      <c r="X1017" t="s">
        <v>3183</v>
      </c>
      <c r="Z1017" t="s">
        <v>42615</v>
      </c>
    </row>
    <row r="1018" spans="1:26" x14ac:dyDescent="0.25">
      <c r="A1018" t="s">
        <v>835</v>
      </c>
      <c r="B1018">
        <v>7910592</v>
      </c>
      <c r="C1018" t="s">
        <v>3184</v>
      </c>
      <c r="D1018">
        <v>582646</v>
      </c>
      <c r="E1018" t="s">
        <v>3103</v>
      </c>
      <c r="F1018">
        <v>178608</v>
      </c>
      <c r="G1018" t="s">
        <v>3172</v>
      </c>
      <c r="H1018" t="s">
        <v>28</v>
      </c>
      <c r="I1018" t="s">
        <v>28</v>
      </c>
      <c r="J1018" t="s">
        <v>28</v>
      </c>
      <c r="K1018" t="s">
        <v>28</v>
      </c>
      <c r="L1018" t="s">
        <v>29</v>
      </c>
      <c r="M1018">
        <v>7</v>
      </c>
      <c r="N1018" t="s">
        <v>30</v>
      </c>
      <c r="O1018" t="s">
        <v>30</v>
      </c>
      <c r="Q1018">
        <v>1</v>
      </c>
      <c r="R1018">
        <v>16</v>
      </c>
      <c r="S1018" t="s">
        <v>1157</v>
      </c>
      <c r="T1018" t="s">
        <v>32</v>
      </c>
      <c r="U1018" t="s">
        <v>33</v>
      </c>
      <c r="V1018" t="s">
        <v>33</v>
      </c>
      <c r="W1018" t="s">
        <v>3185</v>
      </c>
      <c r="X1018" t="s">
        <v>3186</v>
      </c>
      <c r="Z1018" t="s">
        <v>42615</v>
      </c>
    </row>
    <row r="1019" spans="1:26" x14ac:dyDescent="0.25">
      <c r="A1019" t="s">
        <v>835</v>
      </c>
      <c r="B1019">
        <v>7910649</v>
      </c>
      <c r="C1019" t="s">
        <v>3187</v>
      </c>
      <c r="D1019">
        <v>582646</v>
      </c>
      <c r="E1019" t="s">
        <v>3103</v>
      </c>
      <c r="F1019">
        <v>178608</v>
      </c>
      <c r="G1019" t="s">
        <v>3172</v>
      </c>
      <c r="H1019" t="s">
        <v>28</v>
      </c>
      <c r="I1019" t="s">
        <v>28</v>
      </c>
      <c r="J1019" t="s">
        <v>28</v>
      </c>
      <c r="K1019" t="s">
        <v>28</v>
      </c>
      <c r="L1019" t="s">
        <v>29</v>
      </c>
      <c r="M1019">
        <v>3</v>
      </c>
      <c r="N1019" t="s">
        <v>30</v>
      </c>
      <c r="O1019" t="s">
        <v>30</v>
      </c>
      <c r="Q1019">
        <v>1</v>
      </c>
      <c r="R1019">
        <v>16</v>
      </c>
      <c r="S1019" t="s">
        <v>1157</v>
      </c>
      <c r="T1019" t="s">
        <v>32</v>
      </c>
      <c r="U1019" t="s">
        <v>33</v>
      </c>
      <c r="V1019" t="s">
        <v>33</v>
      </c>
      <c r="W1019" t="s">
        <v>3188</v>
      </c>
      <c r="X1019" t="s">
        <v>3189</v>
      </c>
      <c r="Z1019" t="s">
        <v>42615</v>
      </c>
    </row>
    <row r="1020" spans="1:26" x14ac:dyDescent="0.25">
      <c r="A1020" t="s">
        <v>835</v>
      </c>
      <c r="B1020">
        <v>7910720</v>
      </c>
      <c r="C1020" t="s">
        <v>3190</v>
      </c>
      <c r="D1020">
        <v>582646</v>
      </c>
      <c r="E1020" t="s">
        <v>3103</v>
      </c>
      <c r="F1020">
        <v>178608</v>
      </c>
      <c r="G1020" t="s">
        <v>3172</v>
      </c>
      <c r="H1020" t="s">
        <v>28</v>
      </c>
      <c r="I1020" t="s">
        <v>28</v>
      </c>
      <c r="J1020" t="s">
        <v>28</v>
      </c>
      <c r="K1020" t="s">
        <v>28</v>
      </c>
      <c r="L1020" t="s">
        <v>29</v>
      </c>
      <c r="M1020">
        <v>7</v>
      </c>
      <c r="N1020" t="s">
        <v>30</v>
      </c>
      <c r="O1020" t="s">
        <v>30</v>
      </c>
      <c r="Q1020">
        <v>1</v>
      </c>
      <c r="R1020">
        <v>16</v>
      </c>
      <c r="S1020" t="s">
        <v>1157</v>
      </c>
      <c r="T1020" t="s">
        <v>32</v>
      </c>
      <c r="U1020" t="s">
        <v>33</v>
      </c>
      <c r="V1020" t="s">
        <v>33</v>
      </c>
      <c r="W1020" t="s">
        <v>3191</v>
      </c>
      <c r="X1020" t="s">
        <v>3192</v>
      </c>
      <c r="Z1020" t="s">
        <v>42615</v>
      </c>
    </row>
    <row r="1021" spans="1:26" x14ac:dyDescent="0.25">
      <c r="A1021" t="s">
        <v>835</v>
      </c>
      <c r="B1021">
        <v>7910428</v>
      </c>
      <c r="C1021" t="s">
        <v>3193</v>
      </c>
      <c r="D1021">
        <v>582646</v>
      </c>
      <c r="E1021" t="s">
        <v>3103</v>
      </c>
      <c r="F1021">
        <v>178608</v>
      </c>
      <c r="G1021" t="s">
        <v>3172</v>
      </c>
      <c r="H1021" t="s">
        <v>28</v>
      </c>
      <c r="I1021" t="s">
        <v>28</v>
      </c>
      <c r="J1021" t="s">
        <v>28</v>
      </c>
      <c r="K1021" t="s">
        <v>28</v>
      </c>
      <c r="L1021" t="s">
        <v>29</v>
      </c>
      <c r="M1021">
        <v>3</v>
      </c>
      <c r="N1021" t="s">
        <v>30</v>
      </c>
      <c r="O1021" t="s">
        <v>30</v>
      </c>
      <c r="Q1021">
        <v>3</v>
      </c>
      <c r="R1021">
        <v>16</v>
      </c>
      <c r="S1021" t="s">
        <v>1157</v>
      </c>
      <c r="T1021" t="s">
        <v>32</v>
      </c>
      <c r="U1021" t="s">
        <v>33</v>
      </c>
      <c r="V1021" t="s">
        <v>33</v>
      </c>
      <c r="W1021" t="s">
        <v>3194</v>
      </c>
      <c r="X1021" t="s">
        <v>3195</v>
      </c>
      <c r="Z1021" t="s">
        <v>42615</v>
      </c>
    </row>
    <row r="1022" spans="1:26" x14ac:dyDescent="0.25">
      <c r="A1022" t="s">
        <v>835</v>
      </c>
      <c r="B1022">
        <v>7910738</v>
      </c>
      <c r="C1022" t="s">
        <v>3196</v>
      </c>
      <c r="D1022">
        <v>582646</v>
      </c>
      <c r="E1022" t="s">
        <v>3103</v>
      </c>
      <c r="F1022">
        <v>178608</v>
      </c>
      <c r="G1022" t="s">
        <v>3172</v>
      </c>
      <c r="H1022" t="s">
        <v>28</v>
      </c>
      <c r="I1022" t="s">
        <v>28</v>
      </c>
      <c r="J1022" t="s">
        <v>28</v>
      </c>
      <c r="K1022" t="s">
        <v>28</v>
      </c>
      <c r="L1022" t="s">
        <v>29</v>
      </c>
      <c r="M1022">
        <v>3</v>
      </c>
      <c r="N1022" t="s">
        <v>30</v>
      </c>
      <c r="O1022" t="s">
        <v>30</v>
      </c>
      <c r="Q1022">
        <v>1</v>
      </c>
      <c r="R1022">
        <v>16</v>
      </c>
      <c r="S1022" t="s">
        <v>1157</v>
      </c>
      <c r="T1022" t="s">
        <v>32</v>
      </c>
      <c r="U1022" t="s">
        <v>33</v>
      </c>
      <c r="V1022" t="s">
        <v>33</v>
      </c>
      <c r="W1022" t="s">
        <v>3197</v>
      </c>
      <c r="X1022" t="s">
        <v>3198</v>
      </c>
      <c r="Z1022" t="s">
        <v>42615</v>
      </c>
    </row>
    <row r="1023" spans="1:26" x14ac:dyDescent="0.25">
      <c r="A1023" t="s">
        <v>835</v>
      </c>
      <c r="B1023">
        <v>7910819</v>
      </c>
      <c r="C1023" t="s">
        <v>3199</v>
      </c>
      <c r="D1023">
        <v>582646</v>
      </c>
      <c r="E1023" t="s">
        <v>3103</v>
      </c>
      <c r="F1023">
        <v>178608</v>
      </c>
      <c r="G1023" t="s">
        <v>3172</v>
      </c>
      <c r="H1023" t="s">
        <v>28</v>
      </c>
      <c r="I1023" t="s">
        <v>28</v>
      </c>
      <c r="J1023" t="s">
        <v>28</v>
      </c>
      <c r="K1023" t="s">
        <v>28</v>
      </c>
      <c r="L1023" t="s">
        <v>29</v>
      </c>
      <c r="M1023">
        <v>3</v>
      </c>
      <c r="N1023" t="s">
        <v>30</v>
      </c>
      <c r="O1023" t="s">
        <v>30</v>
      </c>
      <c r="Q1023">
        <v>1</v>
      </c>
      <c r="R1023">
        <v>16</v>
      </c>
      <c r="S1023" t="s">
        <v>1157</v>
      </c>
      <c r="T1023" t="s">
        <v>32</v>
      </c>
      <c r="U1023" t="s">
        <v>33</v>
      </c>
      <c r="V1023" t="s">
        <v>33</v>
      </c>
      <c r="W1023" t="s">
        <v>3200</v>
      </c>
      <c r="X1023" t="s">
        <v>3201</v>
      </c>
      <c r="Z1023" t="s">
        <v>42615</v>
      </c>
    </row>
    <row r="1024" spans="1:26" x14ac:dyDescent="0.25">
      <c r="A1024" t="s">
        <v>835</v>
      </c>
      <c r="B1024">
        <v>7910444</v>
      </c>
      <c r="C1024" t="s">
        <v>3202</v>
      </c>
      <c r="D1024">
        <v>582646</v>
      </c>
      <c r="E1024" t="s">
        <v>3103</v>
      </c>
      <c r="F1024">
        <v>178608</v>
      </c>
      <c r="G1024" t="s">
        <v>3172</v>
      </c>
      <c r="H1024" t="s">
        <v>28</v>
      </c>
      <c r="I1024" t="s">
        <v>28</v>
      </c>
      <c r="J1024" t="s">
        <v>28</v>
      </c>
      <c r="K1024" t="s">
        <v>28</v>
      </c>
      <c r="L1024" t="s">
        <v>29</v>
      </c>
      <c r="M1024">
        <v>3</v>
      </c>
      <c r="N1024" t="s">
        <v>30</v>
      </c>
      <c r="O1024" t="s">
        <v>30</v>
      </c>
      <c r="Q1024">
        <v>2</v>
      </c>
      <c r="R1024">
        <v>16</v>
      </c>
      <c r="S1024" t="s">
        <v>1157</v>
      </c>
      <c r="T1024" t="s">
        <v>32</v>
      </c>
      <c r="U1024" t="s">
        <v>33</v>
      </c>
      <c r="V1024" t="s">
        <v>33</v>
      </c>
      <c r="W1024" t="s">
        <v>3203</v>
      </c>
      <c r="X1024" t="s">
        <v>3204</v>
      </c>
      <c r="Z1024" t="s">
        <v>42615</v>
      </c>
    </row>
    <row r="1025" spans="1:26" x14ac:dyDescent="0.25">
      <c r="A1025" t="s">
        <v>835</v>
      </c>
      <c r="B1025">
        <v>7910924</v>
      </c>
      <c r="C1025" t="s">
        <v>3205</v>
      </c>
      <c r="D1025">
        <v>582646</v>
      </c>
      <c r="E1025" t="s">
        <v>3103</v>
      </c>
      <c r="F1025">
        <v>178608</v>
      </c>
      <c r="G1025" t="s">
        <v>3172</v>
      </c>
      <c r="H1025" t="s">
        <v>28</v>
      </c>
      <c r="I1025" t="s">
        <v>28</v>
      </c>
      <c r="J1025" t="s">
        <v>28</v>
      </c>
      <c r="K1025" t="s">
        <v>28</v>
      </c>
      <c r="L1025" t="s">
        <v>29</v>
      </c>
      <c r="M1025">
        <v>3</v>
      </c>
      <c r="N1025" t="s">
        <v>30</v>
      </c>
      <c r="O1025" t="s">
        <v>30</v>
      </c>
      <c r="Q1025">
        <v>2</v>
      </c>
      <c r="R1025">
        <v>16</v>
      </c>
      <c r="S1025" t="s">
        <v>1157</v>
      </c>
      <c r="T1025" t="s">
        <v>32</v>
      </c>
      <c r="U1025" t="s">
        <v>33</v>
      </c>
      <c r="V1025" t="s">
        <v>33</v>
      </c>
      <c r="W1025" t="s">
        <v>3206</v>
      </c>
      <c r="X1025" t="s">
        <v>3207</v>
      </c>
      <c r="Z1025" t="s">
        <v>42615</v>
      </c>
    </row>
    <row r="1026" spans="1:26" x14ac:dyDescent="0.25">
      <c r="A1026" t="s">
        <v>835</v>
      </c>
      <c r="B1026">
        <v>7910959</v>
      </c>
      <c r="C1026" t="s">
        <v>3208</v>
      </c>
      <c r="D1026">
        <v>582646</v>
      </c>
      <c r="E1026" t="s">
        <v>3103</v>
      </c>
      <c r="F1026">
        <v>178608</v>
      </c>
      <c r="G1026" t="s">
        <v>3172</v>
      </c>
      <c r="H1026" t="s">
        <v>28</v>
      </c>
      <c r="I1026" t="s">
        <v>28</v>
      </c>
      <c r="J1026" t="s">
        <v>28</v>
      </c>
      <c r="K1026" t="s">
        <v>28</v>
      </c>
      <c r="L1026" t="s">
        <v>29</v>
      </c>
      <c r="M1026">
        <v>3</v>
      </c>
      <c r="N1026" t="s">
        <v>30</v>
      </c>
      <c r="O1026" t="s">
        <v>30</v>
      </c>
      <c r="Q1026">
        <v>1</v>
      </c>
      <c r="R1026">
        <v>16</v>
      </c>
      <c r="S1026" t="s">
        <v>1157</v>
      </c>
      <c r="T1026" t="s">
        <v>32</v>
      </c>
      <c r="U1026" t="s">
        <v>33</v>
      </c>
      <c r="V1026" t="s">
        <v>33</v>
      </c>
      <c r="W1026" t="s">
        <v>3209</v>
      </c>
      <c r="X1026" t="s">
        <v>3210</v>
      </c>
      <c r="Z1026" t="s">
        <v>42615</v>
      </c>
    </row>
    <row r="1027" spans="1:26" x14ac:dyDescent="0.25">
      <c r="A1027" t="s">
        <v>835</v>
      </c>
      <c r="B1027">
        <v>7910967</v>
      </c>
      <c r="C1027" t="s">
        <v>3211</v>
      </c>
      <c r="D1027">
        <v>582646</v>
      </c>
      <c r="E1027" t="s">
        <v>3103</v>
      </c>
      <c r="F1027">
        <v>178608</v>
      </c>
      <c r="G1027" t="s">
        <v>3172</v>
      </c>
      <c r="H1027" t="s">
        <v>28</v>
      </c>
      <c r="I1027" t="s">
        <v>28</v>
      </c>
      <c r="J1027" t="s">
        <v>28</v>
      </c>
      <c r="K1027" t="s">
        <v>28</v>
      </c>
      <c r="L1027" t="s">
        <v>29</v>
      </c>
      <c r="M1027">
        <v>3</v>
      </c>
      <c r="N1027" t="s">
        <v>30</v>
      </c>
      <c r="O1027" t="s">
        <v>30</v>
      </c>
      <c r="Q1027">
        <v>1</v>
      </c>
      <c r="R1027">
        <v>16</v>
      </c>
      <c r="S1027" t="s">
        <v>1157</v>
      </c>
      <c r="T1027" t="s">
        <v>32</v>
      </c>
      <c r="U1027" t="s">
        <v>33</v>
      </c>
      <c r="V1027" t="s">
        <v>33</v>
      </c>
      <c r="W1027" t="s">
        <v>3212</v>
      </c>
      <c r="X1027" t="s">
        <v>3213</v>
      </c>
      <c r="Z1027" t="s">
        <v>42615</v>
      </c>
    </row>
    <row r="1028" spans="1:26" x14ac:dyDescent="0.25">
      <c r="A1028" t="s">
        <v>835</v>
      </c>
      <c r="B1028">
        <v>7910983</v>
      </c>
      <c r="C1028" t="s">
        <v>3214</v>
      </c>
      <c r="D1028">
        <v>582646</v>
      </c>
      <c r="E1028" t="s">
        <v>3103</v>
      </c>
      <c r="F1028">
        <v>178608</v>
      </c>
      <c r="G1028" t="s">
        <v>3172</v>
      </c>
      <c r="H1028" t="s">
        <v>28</v>
      </c>
      <c r="I1028" t="s">
        <v>28</v>
      </c>
      <c r="J1028" t="s">
        <v>28</v>
      </c>
      <c r="K1028" t="s">
        <v>28</v>
      </c>
      <c r="L1028" t="s">
        <v>29</v>
      </c>
      <c r="M1028">
        <v>3</v>
      </c>
      <c r="N1028" t="s">
        <v>30</v>
      </c>
      <c r="O1028" t="s">
        <v>30</v>
      </c>
      <c r="Q1028">
        <v>1</v>
      </c>
      <c r="R1028">
        <v>16</v>
      </c>
      <c r="S1028" t="s">
        <v>1157</v>
      </c>
      <c r="T1028" t="s">
        <v>32</v>
      </c>
      <c r="U1028" t="s">
        <v>33</v>
      </c>
      <c r="V1028" t="s">
        <v>33</v>
      </c>
      <c r="W1028" t="s">
        <v>3215</v>
      </c>
      <c r="X1028" t="s">
        <v>3216</v>
      </c>
      <c r="Z1028" t="s">
        <v>42615</v>
      </c>
    </row>
    <row r="1029" spans="1:26" x14ac:dyDescent="0.25">
      <c r="A1029" t="s">
        <v>835</v>
      </c>
      <c r="B1029">
        <v>7910991</v>
      </c>
      <c r="C1029" t="s">
        <v>3217</v>
      </c>
      <c r="D1029">
        <v>582646</v>
      </c>
      <c r="E1029" t="s">
        <v>3103</v>
      </c>
      <c r="F1029">
        <v>178608</v>
      </c>
      <c r="G1029" t="s">
        <v>3172</v>
      </c>
      <c r="H1029" t="s">
        <v>28</v>
      </c>
      <c r="I1029" t="s">
        <v>28</v>
      </c>
      <c r="J1029" t="s">
        <v>28</v>
      </c>
      <c r="K1029" t="s">
        <v>28</v>
      </c>
      <c r="L1029" t="s">
        <v>29</v>
      </c>
      <c r="M1029">
        <v>3</v>
      </c>
      <c r="N1029" t="s">
        <v>30</v>
      </c>
      <c r="O1029" t="s">
        <v>30</v>
      </c>
      <c r="Q1029">
        <v>1</v>
      </c>
      <c r="R1029">
        <v>16</v>
      </c>
      <c r="S1029" t="s">
        <v>1157</v>
      </c>
      <c r="T1029" t="s">
        <v>32</v>
      </c>
      <c r="U1029" t="s">
        <v>33</v>
      </c>
      <c r="V1029" t="s">
        <v>33</v>
      </c>
      <c r="W1029" t="s">
        <v>3218</v>
      </c>
      <c r="X1029" t="s">
        <v>3219</v>
      </c>
      <c r="Z1029" t="s">
        <v>42615</v>
      </c>
    </row>
    <row r="1030" spans="1:26" x14ac:dyDescent="0.25">
      <c r="A1030" t="s">
        <v>835</v>
      </c>
      <c r="B1030">
        <v>7911017</v>
      </c>
      <c r="C1030" t="s">
        <v>3220</v>
      </c>
      <c r="D1030">
        <v>582646</v>
      </c>
      <c r="E1030" t="s">
        <v>3103</v>
      </c>
      <c r="F1030">
        <v>178608</v>
      </c>
      <c r="G1030" t="s">
        <v>3172</v>
      </c>
      <c r="H1030" t="s">
        <v>28</v>
      </c>
      <c r="I1030" t="s">
        <v>28</v>
      </c>
      <c r="J1030" t="s">
        <v>28</v>
      </c>
      <c r="K1030" t="s">
        <v>28</v>
      </c>
      <c r="L1030" t="s">
        <v>29</v>
      </c>
      <c r="M1030">
        <v>7</v>
      </c>
      <c r="N1030" t="s">
        <v>30</v>
      </c>
      <c r="O1030" t="s">
        <v>30</v>
      </c>
      <c r="Q1030">
        <v>1</v>
      </c>
      <c r="R1030">
        <v>16</v>
      </c>
      <c r="S1030" t="s">
        <v>1157</v>
      </c>
      <c r="T1030" t="s">
        <v>32</v>
      </c>
      <c r="U1030" t="s">
        <v>33</v>
      </c>
      <c r="V1030" t="s">
        <v>33</v>
      </c>
      <c r="W1030" t="s">
        <v>3221</v>
      </c>
      <c r="X1030" t="s">
        <v>3222</v>
      </c>
      <c r="Z1030" t="s">
        <v>42615</v>
      </c>
    </row>
    <row r="1031" spans="1:26" x14ac:dyDescent="0.25">
      <c r="A1031" t="s">
        <v>835</v>
      </c>
      <c r="B1031">
        <v>7911025</v>
      </c>
      <c r="C1031" t="s">
        <v>3223</v>
      </c>
      <c r="D1031">
        <v>582646</v>
      </c>
      <c r="E1031" t="s">
        <v>3103</v>
      </c>
      <c r="F1031">
        <v>178608</v>
      </c>
      <c r="G1031" t="s">
        <v>3172</v>
      </c>
      <c r="H1031" t="s">
        <v>28</v>
      </c>
      <c r="I1031" t="s">
        <v>28</v>
      </c>
      <c r="J1031" t="s">
        <v>28</v>
      </c>
      <c r="K1031" t="s">
        <v>28</v>
      </c>
      <c r="L1031" t="s">
        <v>29</v>
      </c>
      <c r="M1031">
        <v>7</v>
      </c>
      <c r="N1031" t="s">
        <v>30</v>
      </c>
      <c r="O1031" t="s">
        <v>30</v>
      </c>
      <c r="Q1031">
        <v>1</v>
      </c>
      <c r="R1031">
        <v>16</v>
      </c>
      <c r="S1031" t="s">
        <v>1157</v>
      </c>
      <c r="T1031" t="s">
        <v>32</v>
      </c>
      <c r="U1031" t="s">
        <v>33</v>
      </c>
      <c r="V1031" t="s">
        <v>33</v>
      </c>
      <c r="W1031" t="s">
        <v>3224</v>
      </c>
      <c r="X1031" t="s">
        <v>3225</v>
      </c>
      <c r="Z1031" t="s">
        <v>42615</v>
      </c>
    </row>
    <row r="1032" spans="1:26" x14ac:dyDescent="0.25">
      <c r="A1032" t="s">
        <v>835</v>
      </c>
      <c r="B1032">
        <v>7911050</v>
      </c>
      <c r="C1032" t="s">
        <v>3226</v>
      </c>
      <c r="D1032">
        <v>582646</v>
      </c>
      <c r="E1032" t="s">
        <v>3103</v>
      </c>
      <c r="F1032">
        <v>178608</v>
      </c>
      <c r="G1032" t="s">
        <v>3172</v>
      </c>
      <c r="H1032" t="s">
        <v>28</v>
      </c>
      <c r="I1032" t="s">
        <v>28</v>
      </c>
      <c r="J1032" t="s">
        <v>28</v>
      </c>
      <c r="K1032" t="s">
        <v>28</v>
      </c>
      <c r="L1032" t="s">
        <v>29</v>
      </c>
      <c r="M1032">
        <v>3</v>
      </c>
      <c r="N1032" t="s">
        <v>30</v>
      </c>
      <c r="O1032" t="s">
        <v>30</v>
      </c>
      <c r="Q1032">
        <v>1</v>
      </c>
      <c r="R1032">
        <v>16</v>
      </c>
      <c r="S1032" t="s">
        <v>1157</v>
      </c>
      <c r="T1032" t="s">
        <v>32</v>
      </c>
      <c r="U1032" t="s">
        <v>33</v>
      </c>
      <c r="V1032" t="s">
        <v>33</v>
      </c>
      <c r="W1032" t="s">
        <v>3227</v>
      </c>
      <c r="X1032" t="s">
        <v>3228</v>
      </c>
      <c r="Z1032" t="s">
        <v>42615</v>
      </c>
    </row>
    <row r="1033" spans="1:26" x14ac:dyDescent="0.25">
      <c r="A1033" t="s">
        <v>835</v>
      </c>
      <c r="B1033">
        <v>7911076</v>
      </c>
      <c r="C1033" t="s">
        <v>3229</v>
      </c>
      <c r="D1033">
        <v>582646</v>
      </c>
      <c r="E1033" t="s">
        <v>3103</v>
      </c>
      <c r="F1033">
        <v>178608</v>
      </c>
      <c r="G1033" t="s">
        <v>3172</v>
      </c>
      <c r="H1033" t="s">
        <v>28</v>
      </c>
      <c r="I1033" t="s">
        <v>28</v>
      </c>
      <c r="J1033" t="s">
        <v>28</v>
      </c>
      <c r="K1033" t="s">
        <v>28</v>
      </c>
      <c r="L1033" t="s">
        <v>29</v>
      </c>
      <c r="M1033">
        <v>3</v>
      </c>
      <c r="N1033" t="s">
        <v>30</v>
      </c>
      <c r="O1033" t="s">
        <v>30</v>
      </c>
      <c r="Q1033">
        <v>1</v>
      </c>
      <c r="R1033">
        <v>16</v>
      </c>
      <c r="S1033" t="s">
        <v>1157</v>
      </c>
      <c r="T1033" t="s">
        <v>32</v>
      </c>
      <c r="U1033" t="s">
        <v>33</v>
      </c>
      <c r="V1033" t="s">
        <v>33</v>
      </c>
      <c r="W1033" t="s">
        <v>3230</v>
      </c>
      <c r="X1033" t="s">
        <v>3231</v>
      </c>
      <c r="Z1033" t="s">
        <v>42615</v>
      </c>
    </row>
    <row r="1034" spans="1:26" x14ac:dyDescent="0.25">
      <c r="A1034" t="s">
        <v>835</v>
      </c>
      <c r="B1034">
        <v>25240803</v>
      </c>
      <c r="C1034" t="s">
        <v>3232</v>
      </c>
      <c r="D1034">
        <v>582646</v>
      </c>
      <c r="E1034" t="s">
        <v>3103</v>
      </c>
      <c r="F1034">
        <v>178608</v>
      </c>
      <c r="G1034" t="s">
        <v>3172</v>
      </c>
      <c r="H1034" t="s">
        <v>28</v>
      </c>
      <c r="I1034" t="s">
        <v>28</v>
      </c>
      <c r="J1034" t="s">
        <v>28</v>
      </c>
      <c r="K1034" t="s">
        <v>28</v>
      </c>
      <c r="L1034" t="s">
        <v>29</v>
      </c>
      <c r="M1034">
        <v>3</v>
      </c>
      <c r="N1034" t="s">
        <v>30</v>
      </c>
      <c r="O1034" t="s">
        <v>30</v>
      </c>
      <c r="Q1034">
        <v>1</v>
      </c>
      <c r="R1034">
        <v>16</v>
      </c>
      <c r="S1034" t="s">
        <v>1157</v>
      </c>
      <c r="T1034" t="s">
        <v>32</v>
      </c>
      <c r="U1034" t="s">
        <v>33</v>
      </c>
      <c r="V1034" t="s">
        <v>33</v>
      </c>
      <c r="W1034" t="s">
        <v>3233</v>
      </c>
      <c r="X1034" t="s">
        <v>3234</v>
      </c>
      <c r="Z1034" t="s">
        <v>42615</v>
      </c>
    </row>
    <row r="1035" spans="1:26" x14ac:dyDescent="0.25">
      <c r="A1035" t="s">
        <v>835</v>
      </c>
      <c r="B1035">
        <v>26175509</v>
      </c>
      <c r="C1035" t="s">
        <v>3235</v>
      </c>
      <c r="D1035">
        <v>582646</v>
      </c>
      <c r="E1035" t="s">
        <v>3103</v>
      </c>
      <c r="F1035">
        <v>178608</v>
      </c>
      <c r="G1035" t="s">
        <v>3172</v>
      </c>
      <c r="H1035" t="s">
        <v>28</v>
      </c>
      <c r="I1035" t="s">
        <v>28</v>
      </c>
      <c r="J1035" t="s">
        <v>28</v>
      </c>
      <c r="K1035" t="s">
        <v>28</v>
      </c>
      <c r="L1035" t="s">
        <v>29</v>
      </c>
      <c r="M1035">
        <v>3</v>
      </c>
      <c r="N1035" t="s">
        <v>30</v>
      </c>
      <c r="O1035" t="s">
        <v>30</v>
      </c>
      <c r="Q1035">
        <v>1</v>
      </c>
      <c r="R1035">
        <v>16</v>
      </c>
      <c r="S1035" t="s">
        <v>1157</v>
      </c>
      <c r="T1035" t="s">
        <v>32</v>
      </c>
      <c r="U1035" t="s">
        <v>33</v>
      </c>
      <c r="V1035" t="s">
        <v>33</v>
      </c>
      <c r="W1035" t="s">
        <v>3236</v>
      </c>
      <c r="X1035" t="s">
        <v>3237</v>
      </c>
      <c r="Z1035" t="s">
        <v>42615</v>
      </c>
    </row>
    <row r="1036" spans="1:26" x14ac:dyDescent="0.25">
      <c r="A1036" t="s">
        <v>835</v>
      </c>
      <c r="B1036">
        <v>7914024</v>
      </c>
      <c r="C1036" t="s">
        <v>3238</v>
      </c>
      <c r="D1036">
        <v>582689</v>
      </c>
      <c r="E1036" t="s">
        <v>3239</v>
      </c>
      <c r="F1036">
        <v>185434</v>
      </c>
      <c r="G1036" t="s">
        <v>3239</v>
      </c>
      <c r="H1036" t="s">
        <v>28</v>
      </c>
      <c r="I1036" t="s">
        <v>28</v>
      </c>
      <c r="J1036" t="s">
        <v>28</v>
      </c>
      <c r="K1036" t="s">
        <v>28</v>
      </c>
      <c r="L1036" t="s">
        <v>29</v>
      </c>
      <c r="M1036">
        <v>7</v>
      </c>
      <c r="N1036" t="s">
        <v>30</v>
      </c>
      <c r="O1036" t="s">
        <v>30</v>
      </c>
      <c r="Q1036">
        <v>1</v>
      </c>
      <c r="R1036">
        <v>16</v>
      </c>
      <c r="S1036" t="s">
        <v>1157</v>
      </c>
      <c r="T1036" t="s">
        <v>32</v>
      </c>
      <c r="U1036" t="s">
        <v>33</v>
      </c>
      <c r="V1036" t="s">
        <v>33</v>
      </c>
      <c r="W1036" t="s">
        <v>3240</v>
      </c>
      <c r="X1036" t="s">
        <v>3241</v>
      </c>
      <c r="Z1036" t="s">
        <v>42615</v>
      </c>
    </row>
    <row r="1037" spans="1:26" x14ac:dyDescent="0.25">
      <c r="A1037" t="s">
        <v>835</v>
      </c>
      <c r="B1037">
        <v>7914105</v>
      </c>
      <c r="C1037" t="s">
        <v>3242</v>
      </c>
      <c r="D1037">
        <v>582689</v>
      </c>
      <c r="E1037" t="s">
        <v>3239</v>
      </c>
      <c r="F1037">
        <v>185434</v>
      </c>
      <c r="G1037" t="s">
        <v>3239</v>
      </c>
      <c r="H1037" t="s">
        <v>28</v>
      </c>
      <c r="I1037" t="s">
        <v>28</v>
      </c>
      <c r="J1037" t="s">
        <v>28</v>
      </c>
      <c r="K1037" t="s">
        <v>28</v>
      </c>
      <c r="L1037" t="s">
        <v>29</v>
      </c>
      <c r="M1037">
        <v>3</v>
      </c>
      <c r="N1037" t="s">
        <v>30</v>
      </c>
      <c r="O1037" t="s">
        <v>30</v>
      </c>
      <c r="Q1037">
        <v>1</v>
      </c>
      <c r="R1037">
        <v>16</v>
      </c>
      <c r="S1037" t="s">
        <v>1157</v>
      </c>
      <c r="T1037" t="s">
        <v>32</v>
      </c>
      <c r="U1037" t="s">
        <v>33</v>
      </c>
      <c r="V1037" t="s">
        <v>33</v>
      </c>
      <c r="W1037" t="s">
        <v>3243</v>
      </c>
      <c r="X1037" t="s">
        <v>3244</v>
      </c>
      <c r="Z1037" t="s">
        <v>42615</v>
      </c>
    </row>
    <row r="1038" spans="1:26" x14ac:dyDescent="0.25">
      <c r="A1038" t="s">
        <v>835</v>
      </c>
      <c r="B1038">
        <v>7914113</v>
      </c>
      <c r="C1038" t="s">
        <v>3245</v>
      </c>
      <c r="D1038">
        <v>582689</v>
      </c>
      <c r="E1038" t="s">
        <v>3239</v>
      </c>
      <c r="F1038">
        <v>185434</v>
      </c>
      <c r="G1038" t="s">
        <v>3239</v>
      </c>
      <c r="H1038" t="s">
        <v>28</v>
      </c>
      <c r="I1038" t="s">
        <v>28</v>
      </c>
      <c r="J1038" t="s">
        <v>28</v>
      </c>
      <c r="K1038" t="s">
        <v>28</v>
      </c>
      <c r="L1038" t="s">
        <v>29</v>
      </c>
      <c r="M1038">
        <v>7</v>
      </c>
      <c r="N1038" t="s">
        <v>30</v>
      </c>
      <c r="O1038" t="s">
        <v>30</v>
      </c>
      <c r="Q1038">
        <v>1</v>
      </c>
      <c r="R1038">
        <v>16</v>
      </c>
      <c r="S1038" t="s">
        <v>1157</v>
      </c>
      <c r="T1038" t="s">
        <v>32</v>
      </c>
      <c r="U1038" t="s">
        <v>33</v>
      </c>
      <c r="V1038" t="s">
        <v>33</v>
      </c>
      <c r="W1038" t="s">
        <v>3246</v>
      </c>
      <c r="X1038" t="s">
        <v>3247</v>
      </c>
      <c r="Z1038" t="s">
        <v>42615</v>
      </c>
    </row>
    <row r="1039" spans="1:26" x14ac:dyDescent="0.25">
      <c r="A1039" t="s">
        <v>835</v>
      </c>
      <c r="B1039">
        <v>7914181</v>
      </c>
      <c r="C1039" t="s">
        <v>3248</v>
      </c>
      <c r="D1039">
        <v>582689</v>
      </c>
      <c r="E1039" t="s">
        <v>3239</v>
      </c>
      <c r="F1039">
        <v>185434</v>
      </c>
      <c r="G1039" t="s">
        <v>3239</v>
      </c>
      <c r="H1039" t="s">
        <v>28</v>
      </c>
      <c r="I1039" t="s">
        <v>28</v>
      </c>
      <c r="J1039" t="s">
        <v>28</v>
      </c>
      <c r="K1039" t="s">
        <v>28</v>
      </c>
      <c r="L1039" t="s">
        <v>29</v>
      </c>
      <c r="M1039">
        <v>3</v>
      </c>
      <c r="N1039" t="s">
        <v>30</v>
      </c>
      <c r="O1039" t="s">
        <v>30</v>
      </c>
      <c r="Q1039">
        <v>1</v>
      </c>
      <c r="R1039">
        <v>16</v>
      </c>
      <c r="S1039" t="s">
        <v>1157</v>
      </c>
      <c r="T1039" t="s">
        <v>32</v>
      </c>
      <c r="U1039" t="s">
        <v>33</v>
      </c>
      <c r="V1039" t="s">
        <v>33</v>
      </c>
      <c r="W1039" t="s">
        <v>3249</v>
      </c>
      <c r="X1039" t="s">
        <v>3250</v>
      </c>
      <c r="Z1039" t="s">
        <v>42615</v>
      </c>
    </row>
    <row r="1040" spans="1:26" x14ac:dyDescent="0.25">
      <c r="A1040" t="s">
        <v>835</v>
      </c>
      <c r="B1040">
        <v>7914245</v>
      </c>
      <c r="C1040" t="s">
        <v>3251</v>
      </c>
      <c r="D1040">
        <v>582689</v>
      </c>
      <c r="E1040" t="s">
        <v>3239</v>
      </c>
      <c r="F1040">
        <v>185434</v>
      </c>
      <c r="G1040" t="s">
        <v>3239</v>
      </c>
      <c r="H1040" t="s">
        <v>28</v>
      </c>
      <c r="I1040" t="s">
        <v>28</v>
      </c>
      <c r="J1040" t="s">
        <v>28</v>
      </c>
      <c r="K1040" t="s">
        <v>28</v>
      </c>
      <c r="L1040" t="s">
        <v>29</v>
      </c>
      <c r="M1040">
        <v>7</v>
      </c>
      <c r="N1040" t="s">
        <v>30</v>
      </c>
      <c r="O1040" t="s">
        <v>30</v>
      </c>
      <c r="Q1040">
        <v>1</v>
      </c>
      <c r="R1040">
        <v>16</v>
      </c>
      <c r="S1040" t="s">
        <v>1157</v>
      </c>
      <c r="T1040" t="s">
        <v>32</v>
      </c>
      <c r="U1040" t="s">
        <v>33</v>
      </c>
      <c r="V1040" t="s">
        <v>33</v>
      </c>
      <c r="W1040" t="s">
        <v>3252</v>
      </c>
      <c r="X1040" t="s">
        <v>3253</v>
      </c>
      <c r="Z1040" t="s">
        <v>42615</v>
      </c>
    </row>
    <row r="1041" spans="1:26" x14ac:dyDescent="0.25">
      <c r="A1041" t="s">
        <v>835</v>
      </c>
      <c r="B1041">
        <v>7914334</v>
      </c>
      <c r="C1041" t="s">
        <v>3254</v>
      </c>
      <c r="D1041">
        <v>582689</v>
      </c>
      <c r="E1041" t="s">
        <v>3239</v>
      </c>
      <c r="F1041">
        <v>185434</v>
      </c>
      <c r="G1041" t="s">
        <v>3239</v>
      </c>
      <c r="H1041" t="s">
        <v>28</v>
      </c>
      <c r="I1041" t="s">
        <v>28</v>
      </c>
      <c r="J1041" t="s">
        <v>28</v>
      </c>
      <c r="K1041" t="s">
        <v>28</v>
      </c>
      <c r="L1041" t="s">
        <v>29</v>
      </c>
      <c r="M1041">
        <v>7</v>
      </c>
      <c r="N1041" t="s">
        <v>30</v>
      </c>
      <c r="O1041" t="s">
        <v>30</v>
      </c>
      <c r="Q1041">
        <v>1</v>
      </c>
      <c r="R1041">
        <v>16</v>
      </c>
      <c r="S1041" t="s">
        <v>1157</v>
      </c>
      <c r="T1041" t="s">
        <v>32</v>
      </c>
      <c r="U1041" t="s">
        <v>33</v>
      </c>
      <c r="V1041" t="s">
        <v>33</v>
      </c>
      <c r="W1041" t="s">
        <v>3255</v>
      </c>
      <c r="X1041" t="s">
        <v>3256</v>
      </c>
      <c r="Z1041" t="s">
        <v>42615</v>
      </c>
    </row>
    <row r="1042" spans="1:26" x14ac:dyDescent="0.25">
      <c r="A1042" t="s">
        <v>835</v>
      </c>
      <c r="B1042">
        <v>25276735</v>
      </c>
      <c r="C1042" t="s">
        <v>3257</v>
      </c>
      <c r="D1042">
        <v>582689</v>
      </c>
      <c r="E1042" t="s">
        <v>3239</v>
      </c>
      <c r="F1042">
        <v>185434</v>
      </c>
      <c r="G1042" t="s">
        <v>3239</v>
      </c>
      <c r="H1042" t="s">
        <v>28</v>
      </c>
      <c r="I1042" t="s">
        <v>28</v>
      </c>
      <c r="J1042" t="s">
        <v>28</v>
      </c>
      <c r="K1042" t="s">
        <v>28</v>
      </c>
      <c r="L1042" t="s">
        <v>29</v>
      </c>
      <c r="M1042">
        <v>3</v>
      </c>
      <c r="N1042" t="s">
        <v>30</v>
      </c>
      <c r="O1042" t="s">
        <v>30</v>
      </c>
      <c r="Q1042">
        <v>1</v>
      </c>
      <c r="R1042">
        <v>16</v>
      </c>
      <c r="S1042" t="s">
        <v>1157</v>
      </c>
      <c r="T1042" t="s">
        <v>32</v>
      </c>
      <c r="U1042" t="s">
        <v>33</v>
      </c>
      <c r="V1042" t="s">
        <v>33</v>
      </c>
      <c r="W1042" t="s">
        <v>3258</v>
      </c>
      <c r="X1042" t="s">
        <v>3259</v>
      </c>
      <c r="Z1042" t="s">
        <v>42615</v>
      </c>
    </row>
    <row r="1043" spans="1:26" x14ac:dyDescent="0.25">
      <c r="A1043" t="s">
        <v>835</v>
      </c>
      <c r="B1043">
        <v>25866761</v>
      </c>
      <c r="C1043" t="s">
        <v>3260</v>
      </c>
      <c r="D1043">
        <v>582689</v>
      </c>
      <c r="E1043" t="s">
        <v>3239</v>
      </c>
      <c r="F1043">
        <v>185434</v>
      </c>
      <c r="G1043" t="s">
        <v>3239</v>
      </c>
      <c r="H1043" t="s">
        <v>28</v>
      </c>
      <c r="I1043" t="s">
        <v>28</v>
      </c>
      <c r="J1043" t="s">
        <v>28</v>
      </c>
      <c r="K1043" t="s">
        <v>28</v>
      </c>
      <c r="L1043" t="s">
        <v>29</v>
      </c>
      <c r="M1043">
        <v>7</v>
      </c>
      <c r="N1043" t="s">
        <v>30</v>
      </c>
      <c r="O1043" t="s">
        <v>30</v>
      </c>
      <c r="Q1043">
        <v>1</v>
      </c>
      <c r="R1043">
        <v>16</v>
      </c>
      <c r="S1043" t="s">
        <v>1157</v>
      </c>
      <c r="T1043" t="s">
        <v>32</v>
      </c>
      <c r="U1043" t="s">
        <v>33</v>
      </c>
      <c r="V1043" t="s">
        <v>33</v>
      </c>
      <c r="W1043" t="s">
        <v>3261</v>
      </c>
      <c r="X1043" t="s">
        <v>3262</v>
      </c>
      <c r="Z1043" t="s">
        <v>42615</v>
      </c>
    </row>
    <row r="1044" spans="1:26" x14ac:dyDescent="0.25">
      <c r="A1044" t="s">
        <v>835</v>
      </c>
      <c r="B1044">
        <v>25807137</v>
      </c>
      <c r="C1044" t="s">
        <v>3263</v>
      </c>
      <c r="D1044">
        <v>582689</v>
      </c>
      <c r="E1044" t="s">
        <v>3239</v>
      </c>
      <c r="F1044">
        <v>185434</v>
      </c>
      <c r="G1044" t="s">
        <v>3239</v>
      </c>
      <c r="H1044" t="s">
        <v>28</v>
      </c>
      <c r="I1044" t="s">
        <v>28</v>
      </c>
      <c r="J1044" t="s">
        <v>28</v>
      </c>
      <c r="K1044" t="s">
        <v>28</v>
      </c>
      <c r="L1044" t="s">
        <v>29</v>
      </c>
      <c r="M1044">
        <v>7</v>
      </c>
      <c r="N1044" t="s">
        <v>30</v>
      </c>
      <c r="O1044" t="s">
        <v>30</v>
      </c>
      <c r="Q1044">
        <v>1</v>
      </c>
      <c r="R1044">
        <v>16</v>
      </c>
      <c r="S1044" t="s">
        <v>1157</v>
      </c>
      <c r="T1044" t="s">
        <v>32</v>
      </c>
      <c r="U1044" t="s">
        <v>33</v>
      </c>
      <c r="V1044" t="s">
        <v>33</v>
      </c>
      <c r="W1044" t="s">
        <v>3264</v>
      </c>
      <c r="X1044" t="s">
        <v>3265</v>
      </c>
      <c r="Z1044" t="s">
        <v>42615</v>
      </c>
    </row>
    <row r="1045" spans="1:26" x14ac:dyDescent="0.25">
      <c r="A1045" t="s">
        <v>835</v>
      </c>
      <c r="B1045">
        <v>27386937</v>
      </c>
      <c r="C1045" t="s">
        <v>3266</v>
      </c>
      <c r="D1045">
        <v>582689</v>
      </c>
      <c r="E1045" t="s">
        <v>3239</v>
      </c>
      <c r="F1045">
        <v>185434</v>
      </c>
      <c r="G1045" t="s">
        <v>3239</v>
      </c>
      <c r="H1045" t="s">
        <v>28</v>
      </c>
      <c r="I1045" t="s">
        <v>28</v>
      </c>
      <c r="J1045" t="s">
        <v>28</v>
      </c>
      <c r="K1045" t="s">
        <v>28</v>
      </c>
      <c r="L1045" t="s">
        <v>29</v>
      </c>
      <c r="M1045">
        <v>7</v>
      </c>
      <c r="N1045" t="s">
        <v>30</v>
      </c>
      <c r="O1045" t="s">
        <v>30</v>
      </c>
      <c r="Q1045">
        <v>1</v>
      </c>
      <c r="R1045">
        <v>16</v>
      </c>
      <c r="S1045" t="s">
        <v>1157</v>
      </c>
      <c r="T1045" t="s">
        <v>32</v>
      </c>
      <c r="U1045" t="s">
        <v>33</v>
      </c>
      <c r="V1045" t="s">
        <v>33</v>
      </c>
      <c r="W1045" t="s">
        <v>3267</v>
      </c>
      <c r="X1045" t="s">
        <v>3268</v>
      </c>
      <c r="Z1045" t="s">
        <v>42615</v>
      </c>
    </row>
    <row r="1046" spans="1:26" x14ac:dyDescent="0.25">
      <c r="A1046" t="s">
        <v>835</v>
      </c>
      <c r="B1046">
        <v>72857382</v>
      </c>
      <c r="C1046" t="s">
        <v>3269</v>
      </c>
      <c r="D1046">
        <v>582689</v>
      </c>
      <c r="E1046" t="s">
        <v>3239</v>
      </c>
      <c r="F1046">
        <v>185434</v>
      </c>
      <c r="G1046" t="s">
        <v>3239</v>
      </c>
      <c r="H1046" t="s">
        <v>28</v>
      </c>
      <c r="I1046" t="s">
        <v>28</v>
      </c>
      <c r="J1046" t="s">
        <v>28</v>
      </c>
      <c r="K1046" t="s">
        <v>28</v>
      </c>
      <c r="L1046" t="s">
        <v>29</v>
      </c>
      <c r="M1046">
        <v>7</v>
      </c>
      <c r="N1046" t="s">
        <v>30</v>
      </c>
      <c r="O1046" t="s">
        <v>30</v>
      </c>
      <c r="Q1046">
        <v>1</v>
      </c>
      <c r="R1046">
        <v>16</v>
      </c>
      <c r="S1046" t="s">
        <v>1157</v>
      </c>
      <c r="T1046" t="s">
        <v>32</v>
      </c>
      <c r="U1046" t="s">
        <v>33</v>
      </c>
      <c r="V1046" t="s">
        <v>33</v>
      </c>
      <c r="W1046" t="s">
        <v>3270</v>
      </c>
      <c r="X1046" t="s">
        <v>3271</v>
      </c>
      <c r="Z1046" t="s">
        <v>42615</v>
      </c>
    </row>
    <row r="1047" spans="1:26" x14ac:dyDescent="0.25">
      <c r="A1047" t="s">
        <v>835</v>
      </c>
      <c r="B1047">
        <v>27691039</v>
      </c>
      <c r="C1047" t="s">
        <v>3272</v>
      </c>
      <c r="D1047">
        <v>582689</v>
      </c>
      <c r="E1047" t="s">
        <v>3239</v>
      </c>
      <c r="F1047">
        <v>185434</v>
      </c>
      <c r="G1047" t="s">
        <v>3239</v>
      </c>
      <c r="H1047" t="s">
        <v>28</v>
      </c>
      <c r="I1047" t="s">
        <v>28</v>
      </c>
      <c r="J1047" t="s">
        <v>28</v>
      </c>
      <c r="K1047" t="s">
        <v>28</v>
      </c>
      <c r="L1047" t="s">
        <v>29</v>
      </c>
      <c r="M1047">
        <v>7</v>
      </c>
      <c r="N1047" t="s">
        <v>30</v>
      </c>
      <c r="O1047" t="s">
        <v>30</v>
      </c>
      <c r="Q1047">
        <v>1</v>
      </c>
      <c r="R1047">
        <v>16</v>
      </c>
      <c r="S1047" t="s">
        <v>1157</v>
      </c>
      <c r="T1047" t="s">
        <v>32</v>
      </c>
      <c r="U1047" t="s">
        <v>33</v>
      </c>
      <c r="V1047" t="s">
        <v>33</v>
      </c>
      <c r="W1047" t="s">
        <v>3273</v>
      </c>
      <c r="X1047" t="s">
        <v>3274</v>
      </c>
      <c r="Z1047" t="s">
        <v>42615</v>
      </c>
    </row>
    <row r="1048" spans="1:26" x14ac:dyDescent="0.25">
      <c r="A1048" t="s">
        <v>835</v>
      </c>
      <c r="B1048">
        <v>28242815</v>
      </c>
      <c r="C1048" t="s">
        <v>3275</v>
      </c>
      <c r="D1048">
        <v>582689</v>
      </c>
      <c r="E1048" t="s">
        <v>3239</v>
      </c>
      <c r="F1048">
        <v>185434</v>
      </c>
      <c r="G1048" t="s">
        <v>3239</v>
      </c>
      <c r="H1048" t="s">
        <v>28</v>
      </c>
      <c r="I1048" t="s">
        <v>28</v>
      </c>
      <c r="J1048" t="s">
        <v>28</v>
      </c>
      <c r="K1048" t="s">
        <v>28</v>
      </c>
      <c r="L1048" t="s">
        <v>29</v>
      </c>
      <c r="M1048">
        <v>7</v>
      </c>
      <c r="N1048" t="s">
        <v>30</v>
      </c>
      <c r="O1048" t="s">
        <v>30</v>
      </c>
      <c r="Q1048">
        <v>1</v>
      </c>
      <c r="R1048">
        <v>16</v>
      </c>
      <c r="S1048" t="s">
        <v>1157</v>
      </c>
      <c r="T1048" t="s">
        <v>32</v>
      </c>
      <c r="U1048" t="s">
        <v>33</v>
      </c>
      <c r="V1048" t="s">
        <v>33</v>
      </c>
      <c r="W1048" t="s">
        <v>3276</v>
      </c>
      <c r="X1048" t="s">
        <v>3277</v>
      </c>
      <c r="Z1048" t="s">
        <v>42615</v>
      </c>
    </row>
    <row r="1049" spans="1:26" x14ac:dyDescent="0.25">
      <c r="A1049" t="s">
        <v>835</v>
      </c>
      <c r="B1049">
        <v>41199979</v>
      </c>
      <c r="C1049" t="s">
        <v>3278</v>
      </c>
      <c r="D1049">
        <v>582689</v>
      </c>
      <c r="E1049" t="s">
        <v>3239</v>
      </c>
      <c r="F1049">
        <v>185434</v>
      </c>
      <c r="G1049" t="s">
        <v>3239</v>
      </c>
      <c r="H1049" t="s">
        <v>28</v>
      </c>
      <c r="I1049" t="s">
        <v>28</v>
      </c>
      <c r="J1049" t="s">
        <v>28</v>
      </c>
      <c r="K1049" t="s">
        <v>28</v>
      </c>
      <c r="L1049" t="s">
        <v>29</v>
      </c>
      <c r="M1049">
        <v>11</v>
      </c>
      <c r="N1049" t="s">
        <v>30</v>
      </c>
      <c r="O1049" t="s">
        <v>30</v>
      </c>
      <c r="R1049">
        <v>16</v>
      </c>
      <c r="S1049" t="s">
        <v>1157</v>
      </c>
      <c r="T1049" t="s">
        <v>32</v>
      </c>
      <c r="U1049" t="s">
        <v>33</v>
      </c>
      <c r="V1049" t="s">
        <v>33</v>
      </c>
      <c r="W1049" t="s">
        <v>3279</v>
      </c>
      <c r="X1049" t="s">
        <v>3280</v>
      </c>
      <c r="Z1049" t="s">
        <v>42615</v>
      </c>
    </row>
    <row r="1050" spans="1:26" x14ac:dyDescent="0.25">
      <c r="A1050" t="s">
        <v>835</v>
      </c>
      <c r="B1050">
        <v>7913362</v>
      </c>
      <c r="C1050" t="s">
        <v>3281</v>
      </c>
      <c r="D1050">
        <v>582689</v>
      </c>
      <c r="E1050" t="s">
        <v>3239</v>
      </c>
      <c r="F1050">
        <v>185434</v>
      </c>
      <c r="G1050" t="s">
        <v>3239</v>
      </c>
      <c r="H1050" t="s">
        <v>28</v>
      </c>
      <c r="I1050" t="s">
        <v>28</v>
      </c>
      <c r="J1050" t="s">
        <v>28</v>
      </c>
      <c r="K1050" t="s">
        <v>28</v>
      </c>
      <c r="L1050" t="s">
        <v>29</v>
      </c>
      <c r="M1050">
        <v>3</v>
      </c>
      <c r="N1050" t="s">
        <v>30</v>
      </c>
      <c r="O1050" t="s">
        <v>30</v>
      </c>
      <c r="Q1050">
        <v>1</v>
      </c>
      <c r="R1050">
        <v>16</v>
      </c>
      <c r="S1050" t="s">
        <v>1157</v>
      </c>
      <c r="T1050" t="s">
        <v>32</v>
      </c>
      <c r="U1050" t="s">
        <v>33</v>
      </c>
      <c r="V1050" t="s">
        <v>33</v>
      </c>
      <c r="W1050" t="s">
        <v>3282</v>
      </c>
      <c r="X1050" t="s">
        <v>3283</v>
      </c>
      <c r="Z1050" t="s">
        <v>42615</v>
      </c>
    </row>
    <row r="1051" spans="1:26" x14ac:dyDescent="0.25">
      <c r="A1051" t="s">
        <v>835</v>
      </c>
      <c r="B1051">
        <v>7913397</v>
      </c>
      <c r="C1051" t="s">
        <v>3284</v>
      </c>
      <c r="D1051">
        <v>582689</v>
      </c>
      <c r="E1051" t="s">
        <v>3239</v>
      </c>
      <c r="F1051">
        <v>185434</v>
      </c>
      <c r="G1051" t="s">
        <v>3239</v>
      </c>
      <c r="H1051" t="s">
        <v>28</v>
      </c>
      <c r="I1051" t="s">
        <v>28</v>
      </c>
      <c r="J1051" t="s">
        <v>28</v>
      </c>
      <c r="K1051" t="s">
        <v>28</v>
      </c>
      <c r="L1051" t="s">
        <v>29</v>
      </c>
      <c r="M1051">
        <v>3</v>
      </c>
      <c r="N1051" t="s">
        <v>30</v>
      </c>
      <c r="O1051" t="s">
        <v>30</v>
      </c>
      <c r="Q1051">
        <v>1</v>
      </c>
      <c r="R1051">
        <v>16</v>
      </c>
      <c r="S1051" t="s">
        <v>1157</v>
      </c>
      <c r="T1051" t="s">
        <v>32</v>
      </c>
      <c r="U1051" t="s">
        <v>33</v>
      </c>
      <c r="V1051" t="s">
        <v>33</v>
      </c>
      <c r="W1051" t="s">
        <v>3285</v>
      </c>
      <c r="X1051" t="s">
        <v>3286</v>
      </c>
      <c r="Z1051" t="s">
        <v>42615</v>
      </c>
    </row>
    <row r="1052" spans="1:26" x14ac:dyDescent="0.25">
      <c r="A1052" t="s">
        <v>835</v>
      </c>
      <c r="B1052">
        <v>7913770</v>
      </c>
      <c r="C1052" t="s">
        <v>3287</v>
      </c>
      <c r="D1052">
        <v>582689</v>
      </c>
      <c r="E1052" t="s">
        <v>3239</v>
      </c>
      <c r="F1052">
        <v>185434</v>
      </c>
      <c r="G1052" t="s">
        <v>3239</v>
      </c>
      <c r="H1052" t="s">
        <v>28</v>
      </c>
      <c r="I1052" t="s">
        <v>28</v>
      </c>
      <c r="J1052" t="s">
        <v>28</v>
      </c>
      <c r="K1052" t="s">
        <v>28</v>
      </c>
      <c r="L1052" t="s">
        <v>29</v>
      </c>
      <c r="M1052">
        <v>3</v>
      </c>
      <c r="N1052" t="s">
        <v>30</v>
      </c>
      <c r="O1052" t="s">
        <v>30</v>
      </c>
      <c r="Q1052">
        <v>1</v>
      </c>
      <c r="R1052">
        <v>16</v>
      </c>
      <c r="S1052" t="s">
        <v>1157</v>
      </c>
      <c r="T1052" t="s">
        <v>32</v>
      </c>
      <c r="U1052" t="s">
        <v>33</v>
      </c>
      <c r="V1052" t="s">
        <v>33</v>
      </c>
      <c r="W1052" t="s">
        <v>3288</v>
      </c>
      <c r="X1052" t="s">
        <v>3289</v>
      </c>
      <c r="Z1052" t="s">
        <v>42615</v>
      </c>
    </row>
    <row r="1053" spans="1:26" x14ac:dyDescent="0.25">
      <c r="A1053" t="s">
        <v>835</v>
      </c>
      <c r="B1053">
        <v>7913826</v>
      </c>
      <c r="C1053" t="s">
        <v>3290</v>
      </c>
      <c r="D1053">
        <v>582689</v>
      </c>
      <c r="E1053" t="s">
        <v>3239</v>
      </c>
      <c r="F1053">
        <v>185434</v>
      </c>
      <c r="G1053" t="s">
        <v>3239</v>
      </c>
      <c r="H1053" t="s">
        <v>28</v>
      </c>
      <c r="I1053" t="s">
        <v>28</v>
      </c>
      <c r="J1053" t="s">
        <v>28</v>
      </c>
      <c r="K1053" t="s">
        <v>28</v>
      </c>
      <c r="L1053" t="s">
        <v>29</v>
      </c>
      <c r="M1053">
        <v>7</v>
      </c>
      <c r="N1053" t="s">
        <v>30</v>
      </c>
      <c r="O1053" t="s">
        <v>30</v>
      </c>
      <c r="Q1053">
        <v>1</v>
      </c>
      <c r="R1053">
        <v>16</v>
      </c>
      <c r="S1053" t="s">
        <v>1157</v>
      </c>
      <c r="T1053" t="s">
        <v>32</v>
      </c>
      <c r="U1053" t="s">
        <v>33</v>
      </c>
      <c r="V1053" t="s">
        <v>33</v>
      </c>
      <c r="W1053" t="s">
        <v>3291</v>
      </c>
      <c r="X1053" t="s">
        <v>3292</v>
      </c>
      <c r="Z1053" t="s">
        <v>42615</v>
      </c>
    </row>
    <row r="1054" spans="1:26" x14ac:dyDescent="0.25">
      <c r="A1054" t="s">
        <v>835</v>
      </c>
      <c r="B1054">
        <v>7913842</v>
      </c>
      <c r="C1054" t="s">
        <v>3293</v>
      </c>
      <c r="D1054">
        <v>582689</v>
      </c>
      <c r="E1054" t="s">
        <v>3239</v>
      </c>
      <c r="F1054">
        <v>185434</v>
      </c>
      <c r="G1054" t="s">
        <v>3239</v>
      </c>
      <c r="H1054" t="s">
        <v>28</v>
      </c>
      <c r="I1054" t="s">
        <v>28</v>
      </c>
      <c r="J1054" t="s">
        <v>28</v>
      </c>
      <c r="K1054" t="s">
        <v>28</v>
      </c>
      <c r="L1054" t="s">
        <v>29</v>
      </c>
      <c r="M1054">
        <v>3</v>
      </c>
      <c r="N1054" t="s">
        <v>30</v>
      </c>
      <c r="O1054" t="s">
        <v>30</v>
      </c>
      <c r="Q1054">
        <v>1</v>
      </c>
      <c r="R1054">
        <v>16</v>
      </c>
      <c r="S1054" t="s">
        <v>1157</v>
      </c>
      <c r="T1054" t="s">
        <v>32</v>
      </c>
      <c r="U1054" t="s">
        <v>33</v>
      </c>
      <c r="V1054" t="s">
        <v>33</v>
      </c>
      <c r="W1054" t="s">
        <v>3294</v>
      </c>
      <c r="X1054" t="s">
        <v>3295</v>
      </c>
      <c r="Z1054" t="s">
        <v>42615</v>
      </c>
    </row>
    <row r="1055" spans="1:26" x14ac:dyDescent="0.25">
      <c r="A1055" t="s">
        <v>835</v>
      </c>
      <c r="B1055">
        <v>7913869</v>
      </c>
      <c r="C1055" t="s">
        <v>3296</v>
      </c>
      <c r="D1055">
        <v>582689</v>
      </c>
      <c r="E1055" t="s">
        <v>3239</v>
      </c>
      <c r="F1055">
        <v>185434</v>
      </c>
      <c r="G1055" t="s">
        <v>3239</v>
      </c>
      <c r="H1055" t="s">
        <v>28</v>
      </c>
      <c r="I1055" t="s">
        <v>28</v>
      </c>
      <c r="J1055" t="s">
        <v>28</v>
      </c>
      <c r="K1055" t="s">
        <v>28</v>
      </c>
      <c r="L1055" t="s">
        <v>29</v>
      </c>
      <c r="M1055">
        <v>3</v>
      </c>
      <c r="N1055" t="s">
        <v>30</v>
      </c>
      <c r="O1055" t="s">
        <v>30</v>
      </c>
      <c r="Q1055">
        <v>1</v>
      </c>
      <c r="R1055">
        <v>16</v>
      </c>
      <c r="S1055" t="s">
        <v>1157</v>
      </c>
      <c r="T1055" t="s">
        <v>32</v>
      </c>
      <c r="U1055" t="s">
        <v>33</v>
      </c>
      <c r="V1055" t="s">
        <v>33</v>
      </c>
      <c r="W1055" t="s">
        <v>3297</v>
      </c>
      <c r="X1055" t="s">
        <v>3298</v>
      </c>
      <c r="Z1055" t="s">
        <v>42615</v>
      </c>
    </row>
    <row r="1056" spans="1:26" x14ac:dyDescent="0.25">
      <c r="A1056" t="s">
        <v>835</v>
      </c>
      <c r="B1056">
        <v>7913893</v>
      </c>
      <c r="C1056" t="s">
        <v>3299</v>
      </c>
      <c r="D1056">
        <v>582689</v>
      </c>
      <c r="E1056" t="s">
        <v>3239</v>
      </c>
      <c r="F1056">
        <v>185434</v>
      </c>
      <c r="G1056" t="s">
        <v>3239</v>
      </c>
      <c r="H1056" t="s">
        <v>28</v>
      </c>
      <c r="I1056" t="s">
        <v>28</v>
      </c>
      <c r="J1056" t="s">
        <v>28</v>
      </c>
      <c r="K1056" t="s">
        <v>28</v>
      </c>
      <c r="L1056" t="s">
        <v>29</v>
      </c>
      <c r="M1056">
        <v>3</v>
      </c>
      <c r="N1056" t="s">
        <v>30</v>
      </c>
      <c r="O1056" t="s">
        <v>30</v>
      </c>
      <c r="Q1056">
        <v>2</v>
      </c>
      <c r="R1056">
        <v>16</v>
      </c>
      <c r="S1056" t="s">
        <v>1157</v>
      </c>
      <c r="T1056" t="s">
        <v>32</v>
      </c>
      <c r="U1056" t="s">
        <v>33</v>
      </c>
      <c r="V1056" t="s">
        <v>33</v>
      </c>
      <c r="W1056" t="s">
        <v>3300</v>
      </c>
      <c r="X1056" t="s">
        <v>3301</v>
      </c>
      <c r="Z1056" t="s">
        <v>42615</v>
      </c>
    </row>
    <row r="1057" spans="1:26" x14ac:dyDescent="0.25">
      <c r="A1057" t="s">
        <v>835</v>
      </c>
      <c r="B1057">
        <v>7914831</v>
      </c>
      <c r="C1057" t="s">
        <v>3302</v>
      </c>
      <c r="D1057">
        <v>582701</v>
      </c>
      <c r="E1057" t="s">
        <v>3303</v>
      </c>
      <c r="F1057">
        <v>187836</v>
      </c>
      <c r="G1057" t="s">
        <v>3304</v>
      </c>
      <c r="H1057" t="s">
        <v>28</v>
      </c>
      <c r="I1057" t="s">
        <v>28</v>
      </c>
      <c r="J1057" t="s">
        <v>28</v>
      </c>
      <c r="K1057" t="s">
        <v>28</v>
      </c>
      <c r="L1057" t="s">
        <v>29</v>
      </c>
      <c r="M1057">
        <v>3</v>
      </c>
      <c r="N1057" t="s">
        <v>30</v>
      </c>
      <c r="O1057" t="s">
        <v>30</v>
      </c>
      <c r="Q1057">
        <v>1</v>
      </c>
      <c r="R1057">
        <v>13</v>
      </c>
      <c r="S1057" t="s">
        <v>1615</v>
      </c>
      <c r="T1057" t="s">
        <v>32</v>
      </c>
      <c r="U1057" t="s">
        <v>33</v>
      </c>
      <c r="V1057" t="s">
        <v>33</v>
      </c>
      <c r="W1057" t="s">
        <v>3305</v>
      </c>
      <c r="X1057" t="s">
        <v>3306</v>
      </c>
      <c r="Z1057" t="s">
        <v>42615</v>
      </c>
    </row>
    <row r="1058" spans="1:26" x14ac:dyDescent="0.25">
      <c r="A1058" t="s">
        <v>835</v>
      </c>
      <c r="B1058">
        <v>7915144</v>
      </c>
      <c r="C1058" t="s">
        <v>3307</v>
      </c>
      <c r="D1058">
        <v>582701</v>
      </c>
      <c r="E1058" t="s">
        <v>3303</v>
      </c>
      <c r="F1058">
        <v>187836</v>
      </c>
      <c r="G1058" t="s">
        <v>3304</v>
      </c>
      <c r="H1058" t="s">
        <v>28</v>
      </c>
      <c r="I1058" t="s">
        <v>28</v>
      </c>
      <c r="J1058" t="s">
        <v>28</v>
      </c>
      <c r="K1058" t="s">
        <v>28</v>
      </c>
      <c r="L1058" t="s">
        <v>29</v>
      </c>
      <c r="M1058">
        <v>3</v>
      </c>
      <c r="N1058" t="s">
        <v>30</v>
      </c>
      <c r="O1058" t="s">
        <v>30</v>
      </c>
      <c r="Q1058">
        <v>1</v>
      </c>
      <c r="R1058">
        <v>13</v>
      </c>
      <c r="S1058" t="s">
        <v>1615</v>
      </c>
      <c r="T1058" t="s">
        <v>32</v>
      </c>
      <c r="U1058" t="s">
        <v>33</v>
      </c>
      <c r="V1058" t="s">
        <v>33</v>
      </c>
      <c r="W1058" t="s">
        <v>3308</v>
      </c>
      <c r="X1058" t="s">
        <v>3309</v>
      </c>
      <c r="Z1058" t="s">
        <v>42615</v>
      </c>
    </row>
    <row r="1059" spans="1:26" x14ac:dyDescent="0.25">
      <c r="A1059" t="s">
        <v>835</v>
      </c>
      <c r="B1059">
        <v>7915179</v>
      </c>
      <c r="C1059" t="s">
        <v>3310</v>
      </c>
      <c r="D1059">
        <v>582701</v>
      </c>
      <c r="E1059" t="s">
        <v>3303</v>
      </c>
      <c r="F1059">
        <v>187836</v>
      </c>
      <c r="G1059" t="s">
        <v>3304</v>
      </c>
      <c r="H1059" t="s">
        <v>28</v>
      </c>
      <c r="I1059" t="s">
        <v>28</v>
      </c>
      <c r="J1059" t="s">
        <v>28</v>
      </c>
      <c r="K1059" t="s">
        <v>28</v>
      </c>
      <c r="L1059" t="s">
        <v>29</v>
      </c>
      <c r="M1059">
        <v>3</v>
      </c>
      <c r="N1059" t="s">
        <v>30</v>
      </c>
      <c r="O1059" t="s">
        <v>30</v>
      </c>
      <c r="Q1059">
        <v>1</v>
      </c>
      <c r="R1059">
        <v>13</v>
      </c>
      <c r="S1059" t="s">
        <v>1615</v>
      </c>
      <c r="T1059" t="s">
        <v>32</v>
      </c>
      <c r="U1059" t="s">
        <v>33</v>
      </c>
      <c r="V1059" t="s">
        <v>33</v>
      </c>
      <c r="W1059" t="s">
        <v>3311</v>
      </c>
      <c r="X1059" t="s">
        <v>3312</v>
      </c>
      <c r="Z1059" t="s">
        <v>42615</v>
      </c>
    </row>
    <row r="1060" spans="1:26" x14ac:dyDescent="0.25">
      <c r="A1060" t="s">
        <v>835</v>
      </c>
      <c r="B1060">
        <v>23177811</v>
      </c>
      <c r="C1060" t="s">
        <v>3313</v>
      </c>
      <c r="D1060">
        <v>586790</v>
      </c>
      <c r="E1060" t="s">
        <v>3314</v>
      </c>
      <c r="F1060">
        <v>194611</v>
      </c>
      <c r="G1060" t="s">
        <v>3315</v>
      </c>
      <c r="H1060" t="s">
        <v>28</v>
      </c>
      <c r="I1060" t="s">
        <v>28</v>
      </c>
      <c r="J1060" t="s">
        <v>28</v>
      </c>
      <c r="K1060" t="s">
        <v>28</v>
      </c>
      <c r="L1060" t="s">
        <v>29</v>
      </c>
      <c r="M1060">
        <v>3</v>
      </c>
      <c r="N1060" t="s">
        <v>30</v>
      </c>
      <c r="O1060" t="s">
        <v>30</v>
      </c>
      <c r="Q1060">
        <v>1</v>
      </c>
      <c r="R1060">
        <v>2</v>
      </c>
      <c r="S1060" t="s">
        <v>839</v>
      </c>
      <c r="T1060" t="s">
        <v>32</v>
      </c>
      <c r="U1060" t="s">
        <v>33</v>
      </c>
      <c r="V1060" t="s">
        <v>33</v>
      </c>
      <c r="W1060" t="s">
        <v>3316</v>
      </c>
      <c r="X1060" t="s">
        <v>3317</v>
      </c>
      <c r="Z1060" t="s">
        <v>42615</v>
      </c>
    </row>
    <row r="1061" spans="1:26" x14ac:dyDescent="0.25">
      <c r="A1061" t="s">
        <v>835</v>
      </c>
      <c r="B1061">
        <v>23177870</v>
      </c>
      <c r="C1061" t="s">
        <v>3318</v>
      </c>
      <c r="D1061">
        <v>586790</v>
      </c>
      <c r="E1061" t="s">
        <v>3314</v>
      </c>
      <c r="F1061">
        <v>194611</v>
      </c>
      <c r="G1061" t="s">
        <v>3315</v>
      </c>
      <c r="H1061" t="s">
        <v>28</v>
      </c>
      <c r="I1061" t="s">
        <v>28</v>
      </c>
      <c r="J1061" t="s">
        <v>28</v>
      </c>
      <c r="K1061" t="s">
        <v>28</v>
      </c>
      <c r="L1061" t="s">
        <v>29</v>
      </c>
      <c r="M1061">
        <v>3</v>
      </c>
      <c r="N1061" t="s">
        <v>30</v>
      </c>
      <c r="O1061" t="s">
        <v>30</v>
      </c>
      <c r="Q1061">
        <v>1</v>
      </c>
      <c r="R1061">
        <v>2</v>
      </c>
      <c r="S1061" t="s">
        <v>839</v>
      </c>
      <c r="T1061" t="s">
        <v>32</v>
      </c>
      <c r="U1061" t="s">
        <v>33</v>
      </c>
      <c r="V1061" t="s">
        <v>33</v>
      </c>
      <c r="W1061" t="s">
        <v>3319</v>
      </c>
      <c r="X1061">
        <v>-1177215</v>
      </c>
      <c r="Z1061" t="s">
        <v>42615</v>
      </c>
    </row>
    <row r="1062" spans="1:26" x14ac:dyDescent="0.25">
      <c r="A1062" t="s">
        <v>835</v>
      </c>
      <c r="B1062">
        <v>23177888</v>
      </c>
      <c r="C1062" t="s">
        <v>3320</v>
      </c>
      <c r="D1062">
        <v>586790</v>
      </c>
      <c r="E1062" t="s">
        <v>3314</v>
      </c>
      <c r="F1062">
        <v>194611</v>
      </c>
      <c r="G1062" t="s">
        <v>3315</v>
      </c>
      <c r="H1062" t="s">
        <v>28</v>
      </c>
      <c r="I1062" t="s">
        <v>28</v>
      </c>
      <c r="J1062" t="s">
        <v>28</v>
      </c>
      <c r="K1062" t="s">
        <v>28</v>
      </c>
      <c r="L1062" t="s">
        <v>29</v>
      </c>
      <c r="M1062">
        <v>3</v>
      </c>
      <c r="N1062" t="s">
        <v>30</v>
      </c>
      <c r="O1062" t="s">
        <v>30</v>
      </c>
      <c r="Q1062">
        <v>1</v>
      </c>
      <c r="R1062">
        <v>2</v>
      </c>
      <c r="S1062" t="s">
        <v>839</v>
      </c>
      <c r="T1062" t="s">
        <v>32</v>
      </c>
      <c r="U1062" t="s">
        <v>33</v>
      </c>
      <c r="V1062" t="s">
        <v>33</v>
      </c>
      <c r="W1062">
        <v>-574970</v>
      </c>
      <c r="X1062" t="s">
        <v>3321</v>
      </c>
      <c r="Z1062" t="s">
        <v>42615</v>
      </c>
    </row>
    <row r="1063" spans="1:26" x14ac:dyDescent="0.25">
      <c r="A1063" t="s">
        <v>835</v>
      </c>
      <c r="B1063">
        <v>23177896</v>
      </c>
      <c r="C1063" t="s">
        <v>3322</v>
      </c>
      <c r="D1063">
        <v>586790</v>
      </c>
      <c r="E1063" t="s">
        <v>3314</v>
      </c>
      <c r="F1063">
        <v>194611</v>
      </c>
      <c r="G1063" t="s">
        <v>3315</v>
      </c>
      <c r="H1063" t="s">
        <v>28</v>
      </c>
      <c r="I1063" t="s">
        <v>28</v>
      </c>
      <c r="J1063" t="s">
        <v>28</v>
      </c>
      <c r="K1063" t="s">
        <v>28</v>
      </c>
      <c r="L1063" t="s">
        <v>29</v>
      </c>
      <c r="M1063">
        <v>3</v>
      </c>
      <c r="N1063" t="s">
        <v>30</v>
      </c>
      <c r="O1063" t="s">
        <v>30</v>
      </c>
      <c r="Q1063">
        <v>1</v>
      </c>
      <c r="R1063">
        <v>2</v>
      </c>
      <c r="S1063" t="s">
        <v>839</v>
      </c>
      <c r="T1063" t="s">
        <v>32</v>
      </c>
      <c r="U1063" t="s">
        <v>33</v>
      </c>
      <c r="V1063" t="s">
        <v>33</v>
      </c>
      <c r="W1063" t="s">
        <v>3323</v>
      </c>
      <c r="X1063" t="s">
        <v>3324</v>
      </c>
      <c r="Z1063" t="s">
        <v>42615</v>
      </c>
    </row>
    <row r="1064" spans="1:26" x14ac:dyDescent="0.25">
      <c r="A1064" t="s">
        <v>835</v>
      </c>
      <c r="B1064">
        <v>27413713</v>
      </c>
      <c r="C1064" t="s">
        <v>3325</v>
      </c>
      <c r="D1064">
        <v>586790</v>
      </c>
      <c r="E1064" t="s">
        <v>3314</v>
      </c>
      <c r="F1064">
        <v>194611</v>
      </c>
      <c r="G1064" t="s">
        <v>3315</v>
      </c>
      <c r="H1064" t="s">
        <v>28</v>
      </c>
      <c r="I1064" t="s">
        <v>28</v>
      </c>
      <c r="J1064" t="s">
        <v>28</v>
      </c>
      <c r="K1064" t="s">
        <v>28</v>
      </c>
      <c r="L1064" t="s">
        <v>29</v>
      </c>
      <c r="M1064">
        <v>3</v>
      </c>
      <c r="N1064" t="s">
        <v>30</v>
      </c>
      <c r="O1064" t="s">
        <v>30</v>
      </c>
      <c r="Q1064">
        <v>1</v>
      </c>
      <c r="R1064">
        <v>2</v>
      </c>
      <c r="S1064" t="s">
        <v>839</v>
      </c>
      <c r="T1064" t="s">
        <v>32</v>
      </c>
      <c r="U1064" t="s">
        <v>33</v>
      </c>
      <c r="V1064" t="s">
        <v>33</v>
      </c>
      <c r="W1064" t="s">
        <v>3326</v>
      </c>
      <c r="X1064" t="s">
        <v>3327</v>
      </c>
      <c r="Z1064" t="s">
        <v>42615</v>
      </c>
    </row>
    <row r="1065" spans="1:26" x14ac:dyDescent="0.25">
      <c r="A1065" t="s">
        <v>835</v>
      </c>
      <c r="B1065">
        <v>26974274</v>
      </c>
      <c r="C1065" t="s">
        <v>3328</v>
      </c>
      <c r="D1065">
        <v>586790</v>
      </c>
      <c r="E1065" t="s">
        <v>3314</v>
      </c>
      <c r="F1065">
        <v>194611</v>
      </c>
      <c r="G1065" t="s">
        <v>3315</v>
      </c>
      <c r="H1065" t="s">
        <v>28</v>
      </c>
      <c r="I1065" t="s">
        <v>28</v>
      </c>
      <c r="J1065" t="s">
        <v>28</v>
      </c>
      <c r="K1065" t="s">
        <v>28</v>
      </c>
      <c r="L1065" t="s">
        <v>29</v>
      </c>
      <c r="M1065">
        <v>3</v>
      </c>
      <c r="N1065" t="s">
        <v>30</v>
      </c>
      <c r="O1065" t="s">
        <v>30</v>
      </c>
      <c r="Q1065">
        <v>1</v>
      </c>
      <c r="R1065">
        <v>2</v>
      </c>
      <c r="S1065" t="s">
        <v>839</v>
      </c>
      <c r="T1065" t="s">
        <v>32</v>
      </c>
      <c r="U1065" t="s">
        <v>33</v>
      </c>
      <c r="V1065" t="s">
        <v>33</v>
      </c>
      <c r="W1065" t="s">
        <v>3329</v>
      </c>
      <c r="X1065" t="s">
        <v>3330</v>
      </c>
      <c r="Z1065" t="s">
        <v>42615</v>
      </c>
    </row>
    <row r="1066" spans="1:26" x14ac:dyDescent="0.25">
      <c r="A1066" t="s">
        <v>835</v>
      </c>
      <c r="B1066">
        <v>26442116</v>
      </c>
      <c r="C1066" t="s">
        <v>3331</v>
      </c>
      <c r="D1066">
        <v>586790</v>
      </c>
      <c r="E1066" t="s">
        <v>3314</v>
      </c>
      <c r="F1066">
        <v>194611</v>
      </c>
      <c r="G1066" t="s">
        <v>3315</v>
      </c>
      <c r="H1066" t="s">
        <v>28</v>
      </c>
      <c r="I1066" t="s">
        <v>28</v>
      </c>
      <c r="J1066" t="s">
        <v>28</v>
      </c>
      <c r="K1066" t="s">
        <v>28</v>
      </c>
      <c r="L1066" t="s">
        <v>29</v>
      </c>
      <c r="M1066">
        <v>7</v>
      </c>
      <c r="N1066" t="s">
        <v>30</v>
      </c>
      <c r="O1066" t="s">
        <v>30</v>
      </c>
      <c r="Q1066">
        <v>1</v>
      </c>
      <c r="R1066">
        <v>2</v>
      </c>
      <c r="S1066" t="s">
        <v>839</v>
      </c>
      <c r="T1066" t="s">
        <v>32</v>
      </c>
      <c r="U1066" t="s">
        <v>33</v>
      </c>
      <c r="V1066" t="s">
        <v>33</v>
      </c>
      <c r="W1066" t="s">
        <v>3332</v>
      </c>
      <c r="X1066" t="s">
        <v>3333</v>
      </c>
      <c r="Z1066" t="s">
        <v>42615</v>
      </c>
    </row>
    <row r="1067" spans="1:26" x14ac:dyDescent="0.25">
      <c r="A1067" t="s">
        <v>835</v>
      </c>
      <c r="B1067">
        <v>26974282</v>
      </c>
      <c r="C1067" t="s">
        <v>3334</v>
      </c>
      <c r="D1067">
        <v>586790</v>
      </c>
      <c r="E1067" t="s">
        <v>3314</v>
      </c>
      <c r="F1067">
        <v>194611</v>
      </c>
      <c r="G1067" t="s">
        <v>3315</v>
      </c>
      <c r="H1067" t="s">
        <v>28</v>
      </c>
      <c r="I1067" t="s">
        <v>28</v>
      </c>
      <c r="J1067" t="s">
        <v>28</v>
      </c>
      <c r="K1067" t="s">
        <v>28</v>
      </c>
      <c r="L1067" t="s">
        <v>29</v>
      </c>
      <c r="M1067">
        <v>7</v>
      </c>
      <c r="N1067" t="s">
        <v>30</v>
      </c>
      <c r="O1067" t="s">
        <v>30</v>
      </c>
      <c r="Q1067">
        <v>1</v>
      </c>
      <c r="R1067">
        <v>2</v>
      </c>
      <c r="S1067" t="s">
        <v>839</v>
      </c>
      <c r="T1067" t="s">
        <v>32</v>
      </c>
      <c r="U1067" t="s">
        <v>33</v>
      </c>
      <c r="V1067" t="s">
        <v>33</v>
      </c>
      <c r="W1067" t="s">
        <v>3335</v>
      </c>
      <c r="X1067" t="s">
        <v>3336</v>
      </c>
      <c r="Z1067" t="s">
        <v>42615</v>
      </c>
    </row>
    <row r="1068" spans="1:26" x14ac:dyDescent="0.25">
      <c r="A1068" t="s">
        <v>835</v>
      </c>
      <c r="B1068">
        <v>23178493</v>
      </c>
      <c r="C1068" t="s">
        <v>3337</v>
      </c>
      <c r="D1068">
        <v>586790</v>
      </c>
      <c r="E1068" t="s">
        <v>3314</v>
      </c>
      <c r="F1068">
        <v>194611</v>
      </c>
      <c r="G1068" t="s">
        <v>3315</v>
      </c>
      <c r="H1068" t="s">
        <v>28</v>
      </c>
      <c r="I1068" t="s">
        <v>28</v>
      </c>
      <c r="J1068" t="s">
        <v>28</v>
      </c>
      <c r="K1068" t="s">
        <v>28</v>
      </c>
      <c r="L1068" t="s">
        <v>29</v>
      </c>
      <c r="M1068">
        <v>7</v>
      </c>
      <c r="N1068" t="s">
        <v>30</v>
      </c>
      <c r="O1068" t="s">
        <v>30</v>
      </c>
      <c r="Q1068">
        <v>1</v>
      </c>
      <c r="R1068">
        <v>2</v>
      </c>
      <c r="S1068" t="s">
        <v>839</v>
      </c>
      <c r="T1068" t="s">
        <v>32</v>
      </c>
      <c r="U1068" t="s">
        <v>33</v>
      </c>
      <c r="V1068" t="s">
        <v>33</v>
      </c>
      <c r="W1068" t="s">
        <v>3338</v>
      </c>
      <c r="X1068">
        <v>-1177653</v>
      </c>
      <c r="Z1068" t="s">
        <v>42615</v>
      </c>
    </row>
    <row r="1069" spans="1:26" x14ac:dyDescent="0.25">
      <c r="A1069" t="s">
        <v>835</v>
      </c>
      <c r="B1069">
        <v>23177667</v>
      </c>
      <c r="C1069" t="s">
        <v>3339</v>
      </c>
      <c r="D1069">
        <v>586790</v>
      </c>
      <c r="E1069" t="s">
        <v>3314</v>
      </c>
      <c r="F1069">
        <v>194611</v>
      </c>
      <c r="G1069" t="s">
        <v>3315</v>
      </c>
      <c r="H1069" t="s">
        <v>28</v>
      </c>
      <c r="I1069" t="s">
        <v>28</v>
      </c>
      <c r="J1069" t="s">
        <v>28</v>
      </c>
      <c r="K1069" t="s">
        <v>28</v>
      </c>
      <c r="L1069" t="s">
        <v>29</v>
      </c>
      <c r="M1069">
        <v>7</v>
      </c>
      <c r="N1069" t="s">
        <v>30</v>
      </c>
      <c r="O1069" t="s">
        <v>30</v>
      </c>
      <c r="Q1069">
        <v>1</v>
      </c>
      <c r="R1069">
        <v>2</v>
      </c>
      <c r="S1069" t="s">
        <v>839</v>
      </c>
      <c r="T1069" t="s">
        <v>32</v>
      </c>
      <c r="U1069" t="s">
        <v>33</v>
      </c>
      <c r="V1069" t="s">
        <v>33</v>
      </c>
      <c r="W1069" t="s">
        <v>3340</v>
      </c>
      <c r="X1069" t="s">
        <v>3341</v>
      </c>
      <c r="Z1069" t="s">
        <v>42615</v>
      </c>
    </row>
    <row r="1070" spans="1:26" x14ac:dyDescent="0.25">
      <c r="A1070" t="s">
        <v>3342</v>
      </c>
      <c r="B1070">
        <v>11886358</v>
      </c>
      <c r="C1070" t="s">
        <v>3343</v>
      </c>
      <c r="D1070">
        <v>554979</v>
      </c>
      <c r="E1070" t="s">
        <v>3344</v>
      </c>
      <c r="F1070">
        <v>27</v>
      </c>
      <c r="G1070" t="s">
        <v>3345</v>
      </c>
      <c r="H1070" t="s">
        <v>28</v>
      </c>
      <c r="I1070" t="s">
        <v>28</v>
      </c>
      <c r="J1070" t="s">
        <v>28</v>
      </c>
      <c r="K1070" t="s">
        <v>28</v>
      </c>
      <c r="L1070" t="s">
        <v>29</v>
      </c>
      <c r="M1070">
        <v>3</v>
      </c>
      <c r="N1070" t="s">
        <v>30</v>
      </c>
      <c r="O1070" t="s">
        <v>30</v>
      </c>
      <c r="Q1070">
        <v>1</v>
      </c>
      <c r="R1070">
        <v>7</v>
      </c>
      <c r="S1070" t="s">
        <v>3346</v>
      </c>
      <c r="T1070" t="s">
        <v>32</v>
      </c>
      <c r="U1070" t="s">
        <v>33</v>
      </c>
      <c r="V1070" t="s">
        <v>33</v>
      </c>
      <c r="W1070" t="s">
        <v>3347</v>
      </c>
      <c r="X1070" t="s">
        <v>3348</v>
      </c>
      <c r="Z1070" t="s">
        <v>42615</v>
      </c>
    </row>
    <row r="1071" spans="1:26" x14ac:dyDescent="0.25">
      <c r="A1071" t="s">
        <v>3342</v>
      </c>
      <c r="B1071">
        <v>11886366</v>
      </c>
      <c r="C1071" t="s">
        <v>3349</v>
      </c>
      <c r="D1071">
        <v>554979</v>
      </c>
      <c r="E1071" t="s">
        <v>3344</v>
      </c>
      <c r="F1071">
        <v>27</v>
      </c>
      <c r="G1071" t="s">
        <v>3345</v>
      </c>
      <c r="H1071" t="s">
        <v>28</v>
      </c>
      <c r="I1071" t="s">
        <v>28</v>
      </c>
      <c r="J1071" t="s">
        <v>28</v>
      </c>
      <c r="K1071" t="s">
        <v>28</v>
      </c>
      <c r="L1071" t="s">
        <v>29</v>
      </c>
      <c r="M1071">
        <v>3</v>
      </c>
      <c r="N1071" t="s">
        <v>30</v>
      </c>
      <c r="O1071" t="s">
        <v>30</v>
      </c>
      <c r="Q1071">
        <v>1</v>
      </c>
      <c r="R1071">
        <v>7</v>
      </c>
      <c r="S1071" t="s">
        <v>3346</v>
      </c>
      <c r="T1071" t="s">
        <v>32</v>
      </c>
      <c r="U1071" t="s">
        <v>33</v>
      </c>
      <c r="V1071" t="s">
        <v>33</v>
      </c>
      <c r="W1071" t="s">
        <v>3350</v>
      </c>
      <c r="X1071" t="s">
        <v>3351</v>
      </c>
      <c r="Z1071" t="s">
        <v>42615</v>
      </c>
    </row>
    <row r="1072" spans="1:26" x14ac:dyDescent="0.25">
      <c r="A1072" t="s">
        <v>3342</v>
      </c>
      <c r="B1072">
        <v>11886374</v>
      </c>
      <c r="C1072" t="s">
        <v>3352</v>
      </c>
      <c r="D1072">
        <v>554979</v>
      </c>
      <c r="E1072" t="s">
        <v>3344</v>
      </c>
      <c r="F1072">
        <v>27</v>
      </c>
      <c r="G1072" t="s">
        <v>3345</v>
      </c>
      <c r="H1072" t="s">
        <v>28</v>
      </c>
      <c r="I1072" t="s">
        <v>28</v>
      </c>
      <c r="J1072" t="s">
        <v>28</v>
      </c>
      <c r="K1072" t="s">
        <v>28</v>
      </c>
      <c r="L1072" t="s">
        <v>29</v>
      </c>
      <c r="M1072">
        <v>3</v>
      </c>
      <c r="N1072" t="s">
        <v>30</v>
      </c>
      <c r="O1072" t="s">
        <v>30</v>
      </c>
      <c r="Q1072">
        <v>1</v>
      </c>
      <c r="R1072">
        <v>7</v>
      </c>
      <c r="S1072" t="s">
        <v>3346</v>
      </c>
      <c r="T1072" t="s">
        <v>32</v>
      </c>
      <c r="U1072" t="s">
        <v>33</v>
      </c>
      <c r="V1072" t="s">
        <v>33</v>
      </c>
      <c r="W1072" t="s">
        <v>3353</v>
      </c>
      <c r="X1072" t="s">
        <v>3354</v>
      </c>
      <c r="Z1072" t="s">
        <v>42615</v>
      </c>
    </row>
    <row r="1073" spans="1:26" x14ac:dyDescent="0.25">
      <c r="A1073" t="s">
        <v>3342</v>
      </c>
      <c r="B1073">
        <v>11886196</v>
      </c>
      <c r="C1073" t="s">
        <v>3355</v>
      </c>
      <c r="D1073">
        <v>554979</v>
      </c>
      <c r="E1073" t="s">
        <v>3344</v>
      </c>
      <c r="F1073">
        <v>27</v>
      </c>
      <c r="G1073" t="s">
        <v>3345</v>
      </c>
      <c r="H1073" t="s">
        <v>28</v>
      </c>
      <c r="I1073" t="s">
        <v>28</v>
      </c>
      <c r="J1073" t="s">
        <v>28</v>
      </c>
      <c r="K1073" t="s">
        <v>28</v>
      </c>
      <c r="L1073" t="s">
        <v>29</v>
      </c>
      <c r="M1073">
        <v>3</v>
      </c>
      <c r="N1073" t="s">
        <v>30</v>
      </c>
      <c r="O1073" t="s">
        <v>30</v>
      </c>
      <c r="Q1073">
        <v>1</v>
      </c>
      <c r="R1073">
        <v>7</v>
      </c>
      <c r="S1073" t="s">
        <v>3346</v>
      </c>
      <c r="T1073" t="s">
        <v>32</v>
      </c>
      <c r="U1073" t="s">
        <v>33</v>
      </c>
      <c r="V1073" t="s">
        <v>33</v>
      </c>
      <c r="W1073" t="s">
        <v>3356</v>
      </c>
      <c r="X1073" t="s">
        <v>3357</v>
      </c>
      <c r="Z1073" t="s">
        <v>42615</v>
      </c>
    </row>
    <row r="1074" spans="1:26" x14ac:dyDescent="0.25">
      <c r="A1074" t="s">
        <v>3342</v>
      </c>
      <c r="B1074">
        <v>11886234</v>
      </c>
      <c r="C1074" t="s">
        <v>3358</v>
      </c>
      <c r="D1074">
        <v>554979</v>
      </c>
      <c r="E1074" t="s">
        <v>3344</v>
      </c>
      <c r="F1074">
        <v>27</v>
      </c>
      <c r="G1074" t="s">
        <v>3345</v>
      </c>
      <c r="H1074" t="s">
        <v>28</v>
      </c>
      <c r="I1074" t="s">
        <v>28</v>
      </c>
      <c r="J1074" t="s">
        <v>28</v>
      </c>
      <c r="K1074" t="s">
        <v>28</v>
      </c>
      <c r="L1074" t="s">
        <v>29</v>
      </c>
      <c r="M1074">
        <v>3</v>
      </c>
      <c r="N1074" t="s">
        <v>30</v>
      </c>
      <c r="O1074" t="s">
        <v>30</v>
      </c>
      <c r="Q1074">
        <v>1</v>
      </c>
      <c r="R1074">
        <v>7</v>
      </c>
      <c r="S1074" t="s">
        <v>3346</v>
      </c>
      <c r="T1074" t="s">
        <v>32</v>
      </c>
      <c r="U1074" t="s">
        <v>33</v>
      </c>
      <c r="V1074" t="s">
        <v>33</v>
      </c>
      <c r="W1074" t="s">
        <v>3359</v>
      </c>
      <c r="X1074" t="s">
        <v>3360</v>
      </c>
      <c r="Z1074" t="s">
        <v>42615</v>
      </c>
    </row>
    <row r="1075" spans="1:26" x14ac:dyDescent="0.25">
      <c r="A1075" t="s">
        <v>3342</v>
      </c>
      <c r="B1075">
        <v>11886510</v>
      </c>
      <c r="C1075" t="s">
        <v>3361</v>
      </c>
      <c r="D1075">
        <v>554979</v>
      </c>
      <c r="E1075" t="s">
        <v>3344</v>
      </c>
      <c r="F1075">
        <v>27</v>
      </c>
      <c r="G1075" t="s">
        <v>3345</v>
      </c>
      <c r="H1075" t="s">
        <v>28</v>
      </c>
      <c r="I1075" t="s">
        <v>28</v>
      </c>
      <c r="J1075" t="s">
        <v>28</v>
      </c>
      <c r="K1075" t="s">
        <v>28</v>
      </c>
      <c r="L1075" t="s">
        <v>29</v>
      </c>
      <c r="M1075">
        <v>7</v>
      </c>
      <c r="N1075" t="s">
        <v>30</v>
      </c>
      <c r="O1075" t="s">
        <v>30</v>
      </c>
      <c r="Q1075">
        <v>1</v>
      </c>
      <c r="R1075">
        <v>7</v>
      </c>
      <c r="S1075" t="s">
        <v>3346</v>
      </c>
      <c r="T1075" t="s">
        <v>32</v>
      </c>
      <c r="U1075" t="s">
        <v>33</v>
      </c>
      <c r="V1075" t="s">
        <v>33</v>
      </c>
      <c r="W1075" t="s">
        <v>3362</v>
      </c>
      <c r="X1075" t="s">
        <v>3363</v>
      </c>
      <c r="Z1075" t="s">
        <v>42615</v>
      </c>
    </row>
    <row r="1076" spans="1:26" x14ac:dyDescent="0.25">
      <c r="A1076" t="s">
        <v>3342</v>
      </c>
      <c r="B1076">
        <v>11886269</v>
      </c>
      <c r="C1076" t="s">
        <v>3364</v>
      </c>
      <c r="D1076">
        <v>554979</v>
      </c>
      <c r="E1076" t="s">
        <v>3344</v>
      </c>
      <c r="F1076">
        <v>27</v>
      </c>
      <c r="G1076" t="s">
        <v>3345</v>
      </c>
      <c r="H1076" t="s">
        <v>28</v>
      </c>
      <c r="I1076" t="s">
        <v>28</v>
      </c>
      <c r="J1076" t="s">
        <v>28</v>
      </c>
      <c r="K1076" t="s">
        <v>28</v>
      </c>
      <c r="L1076" t="s">
        <v>29</v>
      </c>
      <c r="M1076">
        <v>3</v>
      </c>
      <c r="N1076" t="s">
        <v>30</v>
      </c>
      <c r="O1076" t="s">
        <v>30</v>
      </c>
      <c r="Q1076">
        <v>1</v>
      </c>
      <c r="R1076">
        <v>7</v>
      </c>
      <c r="S1076" t="s">
        <v>3346</v>
      </c>
      <c r="T1076" t="s">
        <v>32</v>
      </c>
      <c r="U1076" t="s">
        <v>33</v>
      </c>
      <c r="V1076" t="s">
        <v>33</v>
      </c>
      <c r="W1076" t="s">
        <v>3365</v>
      </c>
      <c r="X1076" t="s">
        <v>3366</v>
      </c>
      <c r="Z1076" t="s">
        <v>42615</v>
      </c>
    </row>
    <row r="1077" spans="1:26" x14ac:dyDescent="0.25">
      <c r="A1077" t="s">
        <v>3342</v>
      </c>
      <c r="B1077">
        <v>11886200</v>
      </c>
      <c r="C1077" t="s">
        <v>3367</v>
      </c>
      <c r="D1077">
        <v>554979</v>
      </c>
      <c r="E1077" t="s">
        <v>3344</v>
      </c>
      <c r="F1077">
        <v>27</v>
      </c>
      <c r="G1077" t="s">
        <v>3345</v>
      </c>
      <c r="H1077" t="s">
        <v>28</v>
      </c>
      <c r="I1077" t="s">
        <v>28</v>
      </c>
      <c r="J1077" t="s">
        <v>28</v>
      </c>
      <c r="K1077" t="s">
        <v>28</v>
      </c>
      <c r="L1077" t="s">
        <v>29</v>
      </c>
      <c r="M1077">
        <v>3</v>
      </c>
      <c r="N1077" t="s">
        <v>30</v>
      </c>
      <c r="O1077" t="s">
        <v>30</v>
      </c>
      <c r="Q1077">
        <v>1</v>
      </c>
      <c r="R1077">
        <v>7</v>
      </c>
      <c r="S1077" t="s">
        <v>3346</v>
      </c>
      <c r="T1077" t="s">
        <v>32</v>
      </c>
      <c r="U1077" t="s">
        <v>33</v>
      </c>
      <c r="V1077" t="s">
        <v>33</v>
      </c>
      <c r="W1077" t="s">
        <v>3368</v>
      </c>
      <c r="X1077" t="s">
        <v>3369</v>
      </c>
      <c r="Z1077" t="s">
        <v>42615</v>
      </c>
    </row>
    <row r="1078" spans="1:26" x14ac:dyDescent="0.25">
      <c r="A1078" t="s">
        <v>3342</v>
      </c>
      <c r="B1078">
        <v>11886633</v>
      </c>
      <c r="C1078" t="s">
        <v>3370</v>
      </c>
      <c r="D1078">
        <v>554979</v>
      </c>
      <c r="E1078" t="s">
        <v>3344</v>
      </c>
      <c r="F1078">
        <v>27</v>
      </c>
      <c r="G1078" t="s">
        <v>3345</v>
      </c>
      <c r="H1078" t="s">
        <v>28</v>
      </c>
      <c r="I1078" t="s">
        <v>28</v>
      </c>
      <c r="J1078" t="s">
        <v>28</v>
      </c>
      <c r="K1078" t="s">
        <v>28</v>
      </c>
      <c r="L1078" t="s">
        <v>29</v>
      </c>
      <c r="M1078">
        <v>7</v>
      </c>
      <c r="N1078" t="s">
        <v>30</v>
      </c>
      <c r="O1078" t="s">
        <v>30</v>
      </c>
      <c r="Q1078">
        <v>1</v>
      </c>
      <c r="R1078">
        <v>7</v>
      </c>
      <c r="S1078" t="s">
        <v>3346</v>
      </c>
      <c r="T1078" t="s">
        <v>32</v>
      </c>
      <c r="U1078" t="s">
        <v>33</v>
      </c>
      <c r="V1078" t="s">
        <v>33</v>
      </c>
      <c r="W1078" t="s">
        <v>3371</v>
      </c>
      <c r="X1078" t="s">
        <v>3372</v>
      </c>
      <c r="Z1078" t="s">
        <v>42615</v>
      </c>
    </row>
    <row r="1079" spans="1:26" x14ac:dyDescent="0.25">
      <c r="A1079" t="s">
        <v>3342</v>
      </c>
      <c r="B1079">
        <v>11886340</v>
      </c>
      <c r="C1079" t="s">
        <v>3373</v>
      </c>
      <c r="D1079">
        <v>554979</v>
      </c>
      <c r="E1079" t="s">
        <v>3344</v>
      </c>
      <c r="F1079">
        <v>27</v>
      </c>
      <c r="G1079" t="s">
        <v>3345</v>
      </c>
      <c r="H1079" t="s">
        <v>28</v>
      </c>
      <c r="I1079" t="s">
        <v>28</v>
      </c>
      <c r="J1079" t="s">
        <v>28</v>
      </c>
      <c r="K1079" t="s">
        <v>28</v>
      </c>
      <c r="L1079" t="s">
        <v>29</v>
      </c>
      <c r="M1079">
        <v>3</v>
      </c>
      <c r="N1079" t="s">
        <v>30</v>
      </c>
      <c r="O1079" t="s">
        <v>30</v>
      </c>
      <c r="Q1079">
        <v>1</v>
      </c>
      <c r="R1079">
        <v>7</v>
      </c>
      <c r="S1079" t="s">
        <v>3346</v>
      </c>
      <c r="T1079" t="s">
        <v>32</v>
      </c>
      <c r="U1079" t="s">
        <v>33</v>
      </c>
      <c r="V1079" t="s">
        <v>33</v>
      </c>
      <c r="W1079" t="s">
        <v>3374</v>
      </c>
      <c r="X1079" t="s">
        <v>3375</v>
      </c>
      <c r="Z1079" t="s">
        <v>42615</v>
      </c>
    </row>
    <row r="1080" spans="1:26" x14ac:dyDescent="0.25">
      <c r="A1080" t="s">
        <v>3342</v>
      </c>
      <c r="B1080">
        <v>11892625</v>
      </c>
      <c r="C1080" t="s">
        <v>3376</v>
      </c>
      <c r="D1080">
        <v>554995</v>
      </c>
      <c r="E1080" t="s">
        <v>3377</v>
      </c>
      <c r="F1080">
        <v>1279</v>
      </c>
      <c r="G1080" t="s">
        <v>3378</v>
      </c>
      <c r="H1080" t="s">
        <v>28</v>
      </c>
      <c r="I1080" t="s">
        <v>28</v>
      </c>
      <c r="J1080" t="s">
        <v>28</v>
      </c>
      <c r="K1080" t="s">
        <v>28</v>
      </c>
      <c r="L1080" t="s">
        <v>29</v>
      </c>
      <c r="M1080">
        <v>7</v>
      </c>
      <c r="N1080" t="s">
        <v>30</v>
      </c>
      <c r="O1080" t="s">
        <v>30</v>
      </c>
      <c r="Q1080">
        <v>1</v>
      </c>
      <c r="R1080">
        <v>7</v>
      </c>
      <c r="S1080" t="s">
        <v>3346</v>
      </c>
      <c r="T1080" t="s">
        <v>32</v>
      </c>
      <c r="U1080" t="s">
        <v>33</v>
      </c>
      <c r="V1080" t="s">
        <v>33</v>
      </c>
      <c r="W1080" t="s">
        <v>3379</v>
      </c>
      <c r="X1080" t="s">
        <v>3380</v>
      </c>
      <c r="Z1080" t="s">
        <v>42615</v>
      </c>
    </row>
    <row r="1081" spans="1:26" x14ac:dyDescent="0.25">
      <c r="A1081" t="s">
        <v>3342</v>
      </c>
      <c r="B1081">
        <v>11892714</v>
      </c>
      <c r="C1081" t="s">
        <v>3381</v>
      </c>
      <c r="D1081">
        <v>554995</v>
      </c>
      <c r="E1081" t="s">
        <v>3377</v>
      </c>
      <c r="F1081">
        <v>1279</v>
      </c>
      <c r="G1081" t="s">
        <v>3378</v>
      </c>
      <c r="H1081" t="s">
        <v>28</v>
      </c>
      <c r="I1081" t="s">
        <v>28</v>
      </c>
      <c r="J1081" t="s">
        <v>28</v>
      </c>
      <c r="K1081" t="s">
        <v>28</v>
      </c>
      <c r="L1081" t="s">
        <v>29</v>
      </c>
      <c r="M1081">
        <v>19</v>
      </c>
      <c r="N1081" t="s">
        <v>30</v>
      </c>
      <c r="O1081" t="s">
        <v>30</v>
      </c>
      <c r="Q1081">
        <v>4</v>
      </c>
      <c r="R1081">
        <v>7</v>
      </c>
      <c r="S1081" t="s">
        <v>3346</v>
      </c>
      <c r="T1081" t="s">
        <v>32</v>
      </c>
      <c r="U1081" t="s">
        <v>33</v>
      </c>
      <c r="V1081" t="s">
        <v>33</v>
      </c>
      <c r="W1081" t="s">
        <v>3382</v>
      </c>
      <c r="X1081" t="s">
        <v>3383</v>
      </c>
      <c r="Z1081" t="s">
        <v>42615</v>
      </c>
    </row>
    <row r="1082" spans="1:26" x14ac:dyDescent="0.25">
      <c r="A1082" t="s">
        <v>3342</v>
      </c>
      <c r="B1082">
        <v>11892501</v>
      </c>
      <c r="C1082" t="s">
        <v>3384</v>
      </c>
      <c r="D1082">
        <v>554995</v>
      </c>
      <c r="E1082" t="s">
        <v>3377</v>
      </c>
      <c r="F1082">
        <v>1279</v>
      </c>
      <c r="G1082" t="s">
        <v>3378</v>
      </c>
      <c r="H1082" t="s">
        <v>28</v>
      </c>
      <c r="I1082" t="s">
        <v>28</v>
      </c>
      <c r="J1082" t="s">
        <v>28</v>
      </c>
      <c r="K1082" t="s">
        <v>28</v>
      </c>
      <c r="L1082" t="s">
        <v>29</v>
      </c>
      <c r="M1082">
        <v>3</v>
      </c>
      <c r="N1082" t="s">
        <v>30</v>
      </c>
      <c r="O1082" t="s">
        <v>30</v>
      </c>
      <c r="Q1082">
        <v>1</v>
      </c>
      <c r="R1082">
        <v>7</v>
      </c>
      <c r="S1082" t="s">
        <v>3346</v>
      </c>
      <c r="T1082" t="s">
        <v>32</v>
      </c>
      <c r="U1082" t="s">
        <v>33</v>
      </c>
      <c r="V1082" t="s">
        <v>33</v>
      </c>
      <c r="W1082" t="s">
        <v>3385</v>
      </c>
      <c r="X1082" t="s">
        <v>3386</v>
      </c>
      <c r="Z1082" t="s">
        <v>42615</v>
      </c>
    </row>
    <row r="1083" spans="1:26" x14ac:dyDescent="0.25">
      <c r="A1083" t="s">
        <v>3342</v>
      </c>
      <c r="B1083">
        <v>11892986</v>
      </c>
      <c r="C1083" t="s">
        <v>3387</v>
      </c>
      <c r="D1083">
        <v>554995</v>
      </c>
      <c r="E1083" t="s">
        <v>3377</v>
      </c>
      <c r="F1083">
        <v>1287</v>
      </c>
      <c r="G1083" t="s">
        <v>3388</v>
      </c>
      <c r="H1083" t="s">
        <v>28</v>
      </c>
      <c r="I1083" t="s">
        <v>28</v>
      </c>
      <c r="J1083" t="s">
        <v>28</v>
      </c>
      <c r="K1083" t="s">
        <v>28</v>
      </c>
      <c r="L1083" t="s">
        <v>29</v>
      </c>
      <c r="M1083">
        <v>3</v>
      </c>
      <c r="N1083" t="s">
        <v>30</v>
      </c>
      <c r="O1083" t="s">
        <v>30</v>
      </c>
      <c r="Q1083">
        <v>1</v>
      </c>
      <c r="R1083">
        <v>7</v>
      </c>
      <c r="S1083" t="s">
        <v>3346</v>
      </c>
      <c r="T1083" t="s">
        <v>32</v>
      </c>
      <c r="U1083" t="s">
        <v>33</v>
      </c>
      <c r="V1083" t="s">
        <v>33</v>
      </c>
      <c r="W1083" t="s">
        <v>3389</v>
      </c>
      <c r="X1083" t="s">
        <v>3390</v>
      </c>
      <c r="Z1083" t="s">
        <v>42615</v>
      </c>
    </row>
    <row r="1084" spans="1:26" x14ac:dyDescent="0.25">
      <c r="A1084" t="s">
        <v>3342</v>
      </c>
      <c r="B1084">
        <v>11893087</v>
      </c>
      <c r="C1084" t="s">
        <v>3391</v>
      </c>
      <c r="D1084">
        <v>554995</v>
      </c>
      <c r="E1084" t="s">
        <v>3377</v>
      </c>
      <c r="F1084">
        <v>1287</v>
      </c>
      <c r="G1084" t="s">
        <v>3388</v>
      </c>
      <c r="H1084" t="s">
        <v>28</v>
      </c>
      <c r="I1084" t="s">
        <v>28</v>
      </c>
      <c r="J1084" t="s">
        <v>28</v>
      </c>
      <c r="K1084" t="s">
        <v>28</v>
      </c>
      <c r="L1084" t="s">
        <v>29</v>
      </c>
      <c r="M1084">
        <v>3</v>
      </c>
      <c r="N1084" t="s">
        <v>30</v>
      </c>
      <c r="O1084" t="s">
        <v>30</v>
      </c>
      <c r="Q1084">
        <v>1</v>
      </c>
      <c r="R1084">
        <v>7</v>
      </c>
      <c r="S1084" t="s">
        <v>3346</v>
      </c>
      <c r="T1084" t="s">
        <v>32</v>
      </c>
      <c r="U1084" t="s">
        <v>33</v>
      </c>
      <c r="V1084" t="s">
        <v>33</v>
      </c>
      <c r="W1084" t="s">
        <v>3392</v>
      </c>
      <c r="X1084" t="s">
        <v>3393</v>
      </c>
      <c r="Z1084" t="s">
        <v>42615</v>
      </c>
    </row>
    <row r="1085" spans="1:26" x14ac:dyDescent="0.25">
      <c r="A1085" t="s">
        <v>3342</v>
      </c>
      <c r="B1085">
        <v>11893117</v>
      </c>
      <c r="C1085" t="s">
        <v>3394</v>
      </c>
      <c r="D1085">
        <v>554995</v>
      </c>
      <c r="E1085" t="s">
        <v>3377</v>
      </c>
      <c r="F1085">
        <v>1287</v>
      </c>
      <c r="G1085" t="s">
        <v>3388</v>
      </c>
      <c r="H1085" t="s">
        <v>28</v>
      </c>
      <c r="I1085" t="s">
        <v>28</v>
      </c>
      <c r="J1085" t="s">
        <v>28</v>
      </c>
      <c r="K1085" t="s">
        <v>28</v>
      </c>
      <c r="L1085" t="s">
        <v>29</v>
      </c>
      <c r="M1085">
        <v>3</v>
      </c>
      <c r="N1085" t="s">
        <v>30</v>
      </c>
      <c r="O1085" t="s">
        <v>30</v>
      </c>
      <c r="Q1085">
        <v>1</v>
      </c>
      <c r="R1085">
        <v>7</v>
      </c>
      <c r="S1085" t="s">
        <v>3346</v>
      </c>
      <c r="T1085" t="s">
        <v>32</v>
      </c>
      <c r="U1085" t="s">
        <v>33</v>
      </c>
      <c r="V1085" t="s">
        <v>33</v>
      </c>
      <c r="W1085" t="s">
        <v>3395</v>
      </c>
      <c r="X1085" t="s">
        <v>3396</v>
      </c>
      <c r="Z1085" t="s">
        <v>42615</v>
      </c>
    </row>
    <row r="1086" spans="1:26" x14ac:dyDescent="0.25">
      <c r="A1086" t="s">
        <v>3342</v>
      </c>
      <c r="B1086">
        <v>11893176</v>
      </c>
      <c r="C1086" t="s">
        <v>3397</v>
      </c>
      <c r="D1086">
        <v>554995</v>
      </c>
      <c r="E1086" t="s">
        <v>3377</v>
      </c>
      <c r="F1086">
        <v>1287</v>
      </c>
      <c r="G1086" t="s">
        <v>3388</v>
      </c>
      <c r="H1086" t="s">
        <v>28</v>
      </c>
      <c r="I1086" t="s">
        <v>28</v>
      </c>
      <c r="J1086" t="s">
        <v>28</v>
      </c>
      <c r="K1086" t="s">
        <v>28</v>
      </c>
      <c r="L1086" t="s">
        <v>29</v>
      </c>
      <c r="M1086">
        <v>1</v>
      </c>
      <c r="O1086" t="s">
        <v>30</v>
      </c>
      <c r="Q1086">
        <v>0</v>
      </c>
      <c r="R1086">
        <v>7</v>
      </c>
      <c r="S1086" t="s">
        <v>3346</v>
      </c>
      <c r="T1086" t="s">
        <v>32</v>
      </c>
      <c r="U1086" t="s">
        <v>33</v>
      </c>
      <c r="V1086" t="s">
        <v>33</v>
      </c>
      <c r="W1086" t="s">
        <v>3398</v>
      </c>
      <c r="X1086" t="s">
        <v>3399</v>
      </c>
      <c r="Z1086" t="s">
        <v>42615</v>
      </c>
    </row>
    <row r="1087" spans="1:26" x14ac:dyDescent="0.25">
      <c r="A1087" t="s">
        <v>3342</v>
      </c>
      <c r="B1087">
        <v>11893184</v>
      </c>
      <c r="C1087" t="s">
        <v>3400</v>
      </c>
      <c r="D1087">
        <v>554995</v>
      </c>
      <c r="E1087" t="s">
        <v>3377</v>
      </c>
      <c r="F1087">
        <v>1287</v>
      </c>
      <c r="G1087" t="s">
        <v>3388</v>
      </c>
      <c r="H1087" t="s">
        <v>28</v>
      </c>
      <c r="I1087" t="s">
        <v>28</v>
      </c>
      <c r="J1087" t="s">
        <v>28</v>
      </c>
      <c r="K1087" t="s">
        <v>28</v>
      </c>
      <c r="L1087" t="s">
        <v>29</v>
      </c>
      <c r="M1087">
        <v>3</v>
      </c>
      <c r="N1087" t="s">
        <v>30</v>
      </c>
      <c r="O1087" t="s">
        <v>30</v>
      </c>
      <c r="Q1087">
        <v>1</v>
      </c>
      <c r="R1087">
        <v>7</v>
      </c>
      <c r="S1087" t="s">
        <v>3346</v>
      </c>
      <c r="T1087" t="s">
        <v>32</v>
      </c>
      <c r="U1087" t="s">
        <v>33</v>
      </c>
      <c r="V1087" t="s">
        <v>33</v>
      </c>
      <c r="W1087" t="s">
        <v>3401</v>
      </c>
      <c r="X1087" t="s">
        <v>3402</v>
      </c>
      <c r="Z1087" t="s">
        <v>42615</v>
      </c>
    </row>
    <row r="1088" spans="1:26" x14ac:dyDescent="0.25">
      <c r="A1088" t="s">
        <v>3342</v>
      </c>
      <c r="B1088">
        <v>11893192</v>
      </c>
      <c r="C1088" t="s">
        <v>3403</v>
      </c>
      <c r="D1088">
        <v>554995</v>
      </c>
      <c r="E1088" t="s">
        <v>3377</v>
      </c>
      <c r="F1088">
        <v>1287</v>
      </c>
      <c r="G1088" t="s">
        <v>3388</v>
      </c>
      <c r="H1088" t="s">
        <v>28</v>
      </c>
      <c r="I1088" t="s">
        <v>28</v>
      </c>
      <c r="J1088" t="s">
        <v>28</v>
      </c>
      <c r="K1088" t="s">
        <v>28</v>
      </c>
      <c r="L1088" t="s">
        <v>29</v>
      </c>
      <c r="M1088">
        <v>3</v>
      </c>
      <c r="N1088" t="s">
        <v>30</v>
      </c>
      <c r="O1088" t="s">
        <v>30</v>
      </c>
      <c r="Q1088">
        <v>1</v>
      </c>
      <c r="R1088">
        <v>7</v>
      </c>
      <c r="S1088" t="s">
        <v>3346</v>
      </c>
      <c r="T1088" t="s">
        <v>32</v>
      </c>
      <c r="U1088" t="s">
        <v>33</v>
      </c>
      <c r="V1088" t="s">
        <v>33</v>
      </c>
      <c r="W1088" t="s">
        <v>3404</v>
      </c>
      <c r="X1088" t="s">
        <v>3405</v>
      </c>
      <c r="Z1088" t="s">
        <v>42615</v>
      </c>
    </row>
    <row r="1089" spans="1:26" x14ac:dyDescent="0.25">
      <c r="A1089" t="s">
        <v>3342</v>
      </c>
      <c r="B1089">
        <v>20670621</v>
      </c>
      <c r="C1089" t="s">
        <v>3406</v>
      </c>
      <c r="D1089">
        <v>555029</v>
      </c>
      <c r="E1089" t="s">
        <v>3407</v>
      </c>
      <c r="F1089">
        <v>26425</v>
      </c>
      <c r="G1089" t="s">
        <v>3408</v>
      </c>
      <c r="H1089" t="s">
        <v>28</v>
      </c>
      <c r="I1089" t="s">
        <v>28</v>
      </c>
      <c r="J1089" t="s">
        <v>28</v>
      </c>
      <c r="K1089" t="s">
        <v>28</v>
      </c>
      <c r="L1089" t="s">
        <v>29</v>
      </c>
      <c r="M1089">
        <v>3</v>
      </c>
      <c r="N1089" t="s">
        <v>30</v>
      </c>
      <c r="O1089" t="s">
        <v>30</v>
      </c>
      <c r="Q1089">
        <v>1</v>
      </c>
      <c r="R1089">
        <v>18</v>
      </c>
      <c r="S1089" t="s">
        <v>3409</v>
      </c>
      <c r="T1089" t="s">
        <v>32</v>
      </c>
      <c r="U1089" t="s">
        <v>33</v>
      </c>
      <c r="V1089" t="s">
        <v>33</v>
      </c>
      <c r="W1089" t="s">
        <v>3410</v>
      </c>
      <c r="X1089" t="s">
        <v>3411</v>
      </c>
      <c r="Z1089" t="s">
        <v>42615</v>
      </c>
    </row>
    <row r="1090" spans="1:26" x14ac:dyDescent="0.25">
      <c r="A1090" t="s">
        <v>3342</v>
      </c>
      <c r="B1090">
        <v>20697139</v>
      </c>
      <c r="C1090" t="s">
        <v>3412</v>
      </c>
      <c r="D1090">
        <v>555029</v>
      </c>
      <c r="E1090" t="s">
        <v>3407</v>
      </c>
      <c r="F1090">
        <v>71625</v>
      </c>
      <c r="G1090" t="s">
        <v>3413</v>
      </c>
      <c r="H1090" t="s">
        <v>28</v>
      </c>
      <c r="I1090" t="s">
        <v>28</v>
      </c>
      <c r="J1090" t="s">
        <v>28</v>
      </c>
      <c r="K1090" t="s">
        <v>28</v>
      </c>
      <c r="L1090" t="s">
        <v>29</v>
      </c>
      <c r="M1090">
        <v>7</v>
      </c>
      <c r="N1090" t="s">
        <v>30</v>
      </c>
      <c r="O1090" t="s">
        <v>30</v>
      </c>
      <c r="Q1090">
        <v>1</v>
      </c>
      <c r="R1090">
        <v>18</v>
      </c>
      <c r="S1090" t="s">
        <v>3409</v>
      </c>
      <c r="T1090" t="s">
        <v>32</v>
      </c>
      <c r="U1090" t="s">
        <v>33</v>
      </c>
      <c r="V1090" t="s">
        <v>33</v>
      </c>
      <c r="W1090" t="s">
        <v>3414</v>
      </c>
      <c r="X1090" t="s">
        <v>3415</v>
      </c>
      <c r="Z1090" t="s">
        <v>42615</v>
      </c>
    </row>
    <row r="1091" spans="1:26" x14ac:dyDescent="0.25">
      <c r="A1091" t="s">
        <v>3342</v>
      </c>
      <c r="B1091">
        <v>20697147</v>
      </c>
      <c r="C1091" t="s">
        <v>3416</v>
      </c>
      <c r="D1091">
        <v>555029</v>
      </c>
      <c r="E1091" t="s">
        <v>3407</v>
      </c>
      <c r="F1091">
        <v>71625</v>
      </c>
      <c r="G1091" t="s">
        <v>3413</v>
      </c>
      <c r="H1091" t="s">
        <v>28</v>
      </c>
      <c r="I1091" t="s">
        <v>28</v>
      </c>
      <c r="J1091" t="s">
        <v>28</v>
      </c>
      <c r="K1091" t="s">
        <v>28</v>
      </c>
      <c r="L1091" t="s">
        <v>29</v>
      </c>
      <c r="M1091">
        <v>3</v>
      </c>
      <c r="N1091" t="s">
        <v>30</v>
      </c>
      <c r="O1091" t="s">
        <v>30</v>
      </c>
      <c r="Q1091">
        <v>1</v>
      </c>
      <c r="R1091">
        <v>18</v>
      </c>
      <c r="S1091" t="s">
        <v>3409</v>
      </c>
      <c r="T1091" t="s">
        <v>32</v>
      </c>
      <c r="U1091" t="s">
        <v>33</v>
      </c>
      <c r="V1091" t="s">
        <v>33</v>
      </c>
      <c r="W1091" t="s">
        <v>3417</v>
      </c>
      <c r="X1091" t="s">
        <v>3418</v>
      </c>
      <c r="Z1091" t="s">
        <v>42615</v>
      </c>
    </row>
    <row r="1092" spans="1:26" x14ac:dyDescent="0.25">
      <c r="A1092" t="s">
        <v>3342</v>
      </c>
      <c r="B1092">
        <v>79372091</v>
      </c>
      <c r="C1092" t="s">
        <v>3419</v>
      </c>
      <c r="D1092">
        <v>555029</v>
      </c>
      <c r="E1092" t="s">
        <v>3407</v>
      </c>
      <c r="F1092">
        <v>71625</v>
      </c>
      <c r="G1092" t="s">
        <v>3413</v>
      </c>
      <c r="H1092" t="s">
        <v>28</v>
      </c>
      <c r="I1092" t="s">
        <v>28</v>
      </c>
      <c r="J1092" t="s">
        <v>28</v>
      </c>
      <c r="K1092" t="s">
        <v>28</v>
      </c>
      <c r="L1092" t="s">
        <v>29</v>
      </c>
      <c r="M1092">
        <v>7</v>
      </c>
      <c r="N1092" t="s">
        <v>30</v>
      </c>
      <c r="O1092" t="s">
        <v>30</v>
      </c>
      <c r="Q1092">
        <v>1</v>
      </c>
      <c r="R1092">
        <v>18</v>
      </c>
      <c r="S1092" t="s">
        <v>3409</v>
      </c>
      <c r="T1092" t="s">
        <v>32</v>
      </c>
      <c r="U1092" t="s">
        <v>33</v>
      </c>
      <c r="V1092" t="s">
        <v>33</v>
      </c>
      <c r="W1092" t="s">
        <v>3420</v>
      </c>
      <c r="X1092" t="s">
        <v>3421</v>
      </c>
      <c r="Z1092" t="s">
        <v>42615</v>
      </c>
    </row>
    <row r="1093" spans="1:26" x14ac:dyDescent="0.25">
      <c r="A1093" t="s">
        <v>3342</v>
      </c>
      <c r="B1093">
        <v>20697091</v>
      </c>
      <c r="C1093" t="s">
        <v>3422</v>
      </c>
      <c r="D1093">
        <v>555029</v>
      </c>
      <c r="E1093" t="s">
        <v>3407</v>
      </c>
      <c r="F1093">
        <v>71625</v>
      </c>
      <c r="G1093" t="s">
        <v>3413</v>
      </c>
      <c r="H1093" t="s">
        <v>28</v>
      </c>
      <c r="I1093" t="s">
        <v>28</v>
      </c>
      <c r="J1093" t="s">
        <v>28</v>
      </c>
      <c r="K1093" t="s">
        <v>28</v>
      </c>
      <c r="L1093" t="s">
        <v>29</v>
      </c>
      <c r="M1093">
        <v>3</v>
      </c>
      <c r="N1093" t="s">
        <v>30</v>
      </c>
      <c r="O1093" t="s">
        <v>30</v>
      </c>
      <c r="Q1093">
        <v>7</v>
      </c>
      <c r="R1093">
        <v>18</v>
      </c>
      <c r="S1093" t="s">
        <v>3409</v>
      </c>
      <c r="T1093" t="s">
        <v>32</v>
      </c>
      <c r="U1093" t="s">
        <v>33</v>
      </c>
      <c r="V1093" t="s">
        <v>33</v>
      </c>
      <c r="W1093" t="s">
        <v>3423</v>
      </c>
      <c r="X1093" t="s">
        <v>3424</v>
      </c>
      <c r="Z1093" t="s">
        <v>42615</v>
      </c>
    </row>
    <row r="1094" spans="1:26" x14ac:dyDescent="0.25">
      <c r="A1094" t="s">
        <v>3342</v>
      </c>
      <c r="B1094">
        <v>20669640</v>
      </c>
      <c r="C1094" t="s">
        <v>3425</v>
      </c>
      <c r="D1094">
        <v>555029</v>
      </c>
      <c r="E1094" t="s">
        <v>3407</v>
      </c>
      <c r="F1094">
        <v>6785</v>
      </c>
      <c r="G1094" t="s">
        <v>3426</v>
      </c>
      <c r="H1094" t="s">
        <v>28</v>
      </c>
      <c r="I1094" t="s">
        <v>28</v>
      </c>
      <c r="J1094" t="s">
        <v>28</v>
      </c>
      <c r="K1094" t="s">
        <v>28</v>
      </c>
      <c r="L1094" t="s">
        <v>29</v>
      </c>
      <c r="M1094">
        <v>7</v>
      </c>
      <c r="N1094" t="s">
        <v>30</v>
      </c>
      <c r="O1094" t="s">
        <v>30</v>
      </c>
      <c r="Q1094">
        <v>1</v>
      </c>
      <c r="R1094">
        <v>18</v>
      </c>
      <c r="S1094" t="s">
        <v>3409</v>
      </c>
      <c r="T1094" t="s">
        <v>32</v>
      </c>
      <c r="U1094" t="s">
        <v>33</v>
      </c>
      <c r="V1094" t="s">
        <v>33</v>
      </c>
      <c r="W1094" t="s">
        <v>3427</v>
      </c>
      <c r="X1094" t="s">
        <v>3428</v>
      </c>
      <c r="Z1094" t="s">
        <v>42615</v>
      </c>
    </row>
    <row r="1095" spans="1:26" x14ac:dyDescent="0.25">
      <c r="A1095" t="s">
        <v>3342</v>
      </c>
      <c r="B1095">
        <v>27487890</v>
      </c>
      <c r="C1095" t="s">
        <v>3429</v>
      </c>
      <c r="D1095">
        <v>555029</v>
      </c>
      <c r="E1095" t="s">
        <v>3407</v>
      </c>
      <c r="F1095">
        <v>6785</v>
      </c>
      <c r="G1095" t="s">
        <v>3426</v>
      </c>
      <c r="H1095" t="s">
        <v>28</v>
      </c>
      <c r="I1095" t="s">
        <v>28</v>
      </c>
      <c r="J1095" t="s">
        <v>28</v>
      </c>
      <c r="K1095" t="s">
        <v>28</v>
      </c>
      <c r="L1095" t="s">
        <v>29</v>
      </c>
      <c r="M1095">
        <v>7</v>
      </c>
      <c r="N1095" t="s">
        <v>30</v>
      </c>
      <c r="O1095" t="s">
        <v>30</v>
      </c>
      <c r="Q1095">
        <v>1</v>
      </c>
      <c r="R1095">
        <v>18</v>
      </c>
      <c r="S1095" t="s">
        <v>3409</v>
      </c>
      <c r="T1095" t="s">
        <v>32</v>
      </c>
      <c r="U1095" t="s">
        <v>33</v>
      </c>
      <c r="V1095" t="s">
        <v>33</v>
      </c>
      <c r="W1095" t="s">
        <v>3430</v>
      </c>
      <c r="X1095" t="s">
        <v>3431</v>
      </c>
      <c r="Z1095" t="s">
        <v>42615</v>
      </c>
    </row>
    <row r="1096" spans="1:26" x14ac:dyDescent="0.25">
      <c r="A1096" t="s">
        <v>3342</v>
      </c>
      <c r="B1096">
        <v>20670010</v>
      </c>
      <c r="C1096" t="s">
        <v>3432</v>
      </c>
      <c r="D1096">
        <v>555029</v>
      </c>
      <c r="E1096" t="s">
        <v>3407</v>
      </c>
      <c r="F1096">
        <v>6793</v>
      </c>
      <c r="G1096" t="s">
        <v>3433</v>
      </c>
      <c r="H1096" t="s">
        <v>28</v>
      </c>
      <c r="I1096" t="s">
        <v>28</v>
      </c>
      <c r="J1096" t="s">
        <v>28</v>
      </c>
      <c r="K1096" t="s">
        <v>28</v>
      </c>
      <c r="L1096" t="s">
        <v>29</v>
      </c>
      <c r="M1096">
        <v>7</v>
      </c>
      <c r="N1096" t="s">
        <v>30</v>
      </c>
      <c r="O1096" t="s">
        <v>30</v>
      </c>
      <c r="Q1096">
        <v>1</v>
      </c>
      <c r="R1096">
        <v>18</v>
      </c>
      <c r="S1096" t="s">
        <v>3409</v>
      </c>
      <c r="T1096" t="s">
        <v>32</v>
      </c>
      <c r="U1096" t="s">
        <v>33</v>
      </c>
      <c r="V1096" t="s">
        <v>33</v>
      </c>
      <c r="W1096" t="s">
        <v>3434</v>
      </c>
      <c r="X1096" t="s">
        <v>3435</v>
      </c>
      <c r="Z1096" t="s">
        <v>42615</v>
      </c>
    </row>
    <row r="1097" spans="1:26" x14ac:dyDescent="0.25">
      <c r="A1097" t="s">
        <v>3342</v>
      </c>
      <c r="B1097">
        <v>20930763</v>
      </c>
      <c r="C1097" t="s">
        <v>3436</v>
      </c>
      <c r="D1097">
        <v>560308</v>
      </c>
      <c r="E1097" t="s">
        <v>3437</v>
      </c>
      <c r="F1097">
        <v>15121</v>
      </c>
      <c r="G1097" t="s">
        <v>3437</v>
      </c>
      <c r="H1097" t="s">
        <v>28</v>
      </c>
      <c r="I1097" t="s">
        <v>28</v>
      </c>
      <c r="J1097" t="s">
        <v>28</v>
      </c>
      <c r="K1097" t="s">
        <v>28</v>
      </c>
      <c r="L1097" t="s">
        <v>29</v>
      </c>
      <c r="M1097">
        <v>7</v>
      </c>
      <c r="N1097" t="s">
        <v>30</v>
      </c>
      <c r="O1097" t="s">
        <v>30</v>
      </c>
      <c r="Q1097">
        <v>1</v>
      </c>
      <c r="R1097">
        <v>7</v>
      </c>
      <c r="S1097" t="s">
        <v>3346</v>
      </c>
      <c r="T1097" t="s">
        <v>32</v>
      </c>
      <c r="U1097" t="s">
        <v>33</v>
      </c>
      <c r="V1097" t="s">
        <v>33</v>
      </c>
      <c r="W1097" t="s">
        <v>3438</v>
      </c>
      <c r="X1097" t="s">
        <v>3439</v>
      </c>
      <c r="Z1097" t="s">
        <v>42615</v>
      </c>
    </row>
    <row r="1098" spans="1:26" x14ac:dyDescent="0.25">
      <c r="A1098" t="s">
        <v>3342</v>
      </c>
      <c r="B1098">
        <v>20930836</v>
      </c>
      <c r="C1098" t="s">
        <v>3440</v>
      </c>
      <c r="D1098">
        <v>560308</v>
      </c>
      <c r="E1098" t="s">
        <v>3437</v>
      </c>
      <c r="F1098">
        <v>15121</v>
      </c>
      <c r="G1098" t="s">
        <v>3437</v>
      </c>
      <c r="H1098" t="s">
        <v>28</v>
      </c>
      <c r="I1098" t="s">
        <v>28</v>
      </c>
      <c r="J1098" t="s">
        <v>28</v>
      </c>
      <c r="K1098" t="s">
        <v>28</v>
      </c>
      <c r="L1098" t="s">
        <v>29</v>
      </c>
      <c r="M1098">
        <v>7</v>
      </c>
      <c r="N1098" t="s">
        <v>30</v>
      </c>
      <c r="O1098" t="s">
        <v>30</v>
      </c>
      <c r="Q1098">
        <v>1</v>
      </c>
      <c r="R1098">
        <v>7</v>
      </c>
      <c r="S1098" t="s">
        <v>3346</v>
      </c>
      <c r="T1098" t="s">
        <v>32</v>
      </c>
      <c r="U1098" t="s">
        <v>33</v>
      </c>
      <c r="V1098" t="s">
        <v>33</v>
      </c>
      <c r="W1098" t="s">
        <v>3441</v>
      </c>
      <c r="X1098" t="s">
        <v>3442</v>
      </c>
      <c r="Z1098" t="s">
        <v>42615</v>
      </c>
    </row>
    <row r="1099" spans="1:26" x14ac:dyDescent="0.25">
      <c r="A1099" t="s">
        <v>3342</v>
      </c>
      <c r="B1099">
        <v>20931093</v>
      </c>
      <c r="C1099" t="s">
        <v>3443</v>
      </c>
      <c r="D1099">
        <v>560308</v>
      </c>
      <c r="E1099" t="s">
        <v>3437</v>
      </c>
      <c r="F1099">
        <v>15121</v>
      </c>
      <c r="G1099" t="s">
        <v>3437</v>
      </c>
      <c r="H1099" t="s">
        <v>28</v>
      </c>
      <c r="I1099" t="s">
        <v>28</v>
      </c>
      <c r="J1099" t="s">
        <v>28</v>
      </c>
      <c r="K1099" t="s">
        <v>28</v>
      </c>
      <c r="L1099" t="s">
        <v>29</v>
      </c>
      <c r="M1099">
        <v>15</v>
      </c>
      <c r="O1099" t="s">
        <v>30</v>
      </c>
      <c r="P1099" t="s">
        <v>30</v>
      </c>
      <c r="Q1099">
        <v>0</v>
      </c>
      <c r="R1099">
        <v>7</v>
      </c>
      <c r="S1099" t="s">
        <v>3346</v>
      </c>
      <c r="T1099" t="s">
        <v>32</v>
      </c>
      <c r="U1099" t="s">
        <v>33</v>
      </c>
      <c r="V1099" t="s">
        <v>33</v>
      </c>
      <c r="W1099" t="s">
        <v>3444</v>
      </c>
      <c r="X1099" t="s">
        <v>3445</v>
      </c>
      <c r="Z1099" t="s">
        <v>42615</v>
      </c>
    </row>
    <row r="1100" spans="1:26" x14ac:dyDescent="0.25">
      <c r="A1100" t="s">
        <v>3342</v>
      </c>
      <c r="B1100">
        <v>20931123</v>
      </c>
      <c r="C1100" t="s">
        <v>3446</v>
      </c>
      <c r="D1100">
        <v>560308</v>
      </c>
      <c r="E1100" t="s">
        <v>3437</v>
      </c>
      <c r="F1100">
        <v>15121</v>
      </c>
      <c r="G1100" t="s">
        <v>3437</v>
      </c>
      <c r="H1100" t="s">
        <v>28</v>
      </c>
      <c r="I1100" t="s">
        <v>28</v>
      </c>
      <c r="J1100" t="s">
        <v>28</v>
      </c>
      <c r="K1100" t="s">
        <v>28</v>
      </c>
      <c r="L1100" t="s">
        <v>29</v>
      </c>
      <c r="M1100">
        <v>7</v>
      </c>
      <c r="N1100" t="s">
        <v>30</v>
      </c>
      <c r="O1100" t="s">
        <v>30</v>
      </c>
      <c r="Q1100">
        <v>1</v>
      </c>
      <c r="R1100">
        <v>7</v>
      </c>
      <c r="S1100" t="s">
        <v>3346</v>
      </c>
      <c r="T1100" t="s">
        <v>32</v>
      </c>
      <c r="U1100" t="s">
        <v>33</v>
      </c>
      <c r="V1100" t="s">
        <v>33</v>
      </c>
      <c r="W1100" t="s">
        <v>3447</v>
      </c>
      <c r="X1100" t="s">
        <v>3448</v>
      </c>
      <c r="Z1100" t="s">
        <v>42615</v>
      </c>
    </row>
    <row r="1101" spans="1:26" x14ac:dyDescent="0.25">
      <c r="A1101" t="s">
        <v>3342</v>
      </c>
      <c r="B1101">
        <v>20931468</v>
      </c>
      <c r="C1101" t="s">
        <v>3449</v>
      </c>
      <c r="D1101">
        <v>560308</v>
      </c>
      <c r="E1101" t="s">
        <v>3437</v>
      </c>
      <c r="F1101">
        <v>15121</v>
      </c>
      <c r="G1101" t="s">
        <v>3437</v>
      </c>
      <c r="H1101" t="s">
        <v>28</v>
      </c>
      <c r="I1101" t="s">
        <v>28</v>
      </c>
      <c r="J1101" t="s">
        <v>28</v>
      </c>
      <c r="K1101" t="s">
        <v>28</v>
      </c>
      <c r="L1101" t="s">
        <v>29</v>
      </c>
      <c r="M1101">
        <v>7</v>
      </c>
      <c r="N1101" t="s">
        <v>30</v>
      </c>
      <c r="O1101" t="s">
        <v>30</v>
      </c>
      <c r="Q1101">
        <v>1</v>
      </c>
      <c r="R1101">
        <v>7</v>
      </c>
      <c r="S1101" t="s">
        <v>3346</v>
      </c>
      <c r="T1101" t="s">
        <v>32</v>
      </c>
      <c r="U1101" t="s">
        <v>33</v>
      </c>
      <c r="V1101" t="s">
        <v>33</v>
      </c>
      <c r="W1101" t="s">
        <v>3450</v>
      </c>
      <c r="X1101" t="s">
        <v>3451</v>
      </c>
      <c r="Z1101" t="s">
        <v>42615</v>
      </c>
    </row>
    <row r="1102" spans="1:26" x14ac:dyDescent="0.25">
      <c r="A1102" t="s">
        <v>3342</v>
      </c>
      <c r="B1102">
        <v>20931581</v>
      </c>
      <c r="C1102" t="s">
        <v>3452</v>
      </c>
      <c r="D1102">
        <v>560308</v>
      </c>
      <c r="E1102" t="s">
        <v>3437</v>
      </c>
      <c r="F1102">
        <v>15121</v>
      </c>
      <c r="G1102" t="s">
        <v>3437</v>
      </c>
      <c r="H1102" t="s">
        <v>28</v>
      </c>
      <c r="I1102" t="s">
        <v>28</v>
      </c>
      <c r="J1102" t="s">
        <v>28</v>
      </c>
      <c r="K1102" t="s">
        <v>28</v>
      </c>
      <c r="L1102" t="s">
        <v>29</v>
      </c>
      <c r="M1102">
        <v>7</v>
      </c>
      <c r="N1102" t="s">
        <v>30</v>
      </c>
      <c r="O1102" t="s">
        <v>30</v>
      </c>
      <c r="Q1102">
        <v>1</v>
      </c>
      <c r="R1102">
        <v>7</v>
      </c>
      <c r="S1102" t="s">
        <v>3346</v>
      </c>
      <c r="T1102" t="s">
        <v>32</v>
      </c>
      <c r="U1102" t="s">
        <v>33</v>
      </c>
      <c r="V1102" t="s">
        <v>33</v>
      </c>
      <c r="W1102" t="s">
        <v>3453</v>
      </c>
      <c r="X1102" t="s">
        <v>3454</v>
      </c>
      <c r="Z1102" t="s">
        <v>42615</v>
      </c>
    </row>
    <row r="1103" spans="1:26" x14ac:dyDescent="0.25">
      <c r="A1103" t="s">
        <v>3342</v>
      </c>
      <c r="B1103">
        <v>20931590</v>
      </c>
      <c r="C1103" t="s">
        <v>3455</v>
      </c>
      <c r="D1103">
        <v>560308</v>
      </c>
      <c r="E1103" t="s">
        <v>3437</v>
      </c>
      <c r="F1103">
        <v>15121</v>
      </c>
      <c r="G1103" t="s">
        <v>3437</v>
      </c>
      <c r="H1103" t="s">
        <v>28</v>
      </c>
      <c r="I1103" t="s">
        <v>28</v>
      </c>
      <c r="J1103" t="s">
        <v>28</v>
      </c>
      <c r="K1103" t="s">
        <v>28</v>
      </c>
      <c r="L1103" t="s">
        <v>29</v>
      </c>
      <c r="M1103">
        <v>7</v>
      </c>
      <c r="N1103" t="s">
        <v>30</v>
      </c>
      <c r="O1103" t="s">
        <v>30</v>
      </c>
      <c r="Q1103">
        <v>1</v>
      </c>
      <c r="R1103">
        <v>7</v>
      </c>
      <c r="S1103" t="s">
        <v>3346</v>
      </c>
      <c r="T1103" t="s">
        <v>32</v>
      </c>
      <c r="U1103" t="s">
        <v>33</v>
      </c>
      <c r="V1103" t="s">
        <v>33</v>
      </c>
      <c r="W1103" t="s">
        <v>3456</v>
      </c>
      <c r="X1103" t="s">
        <v>3457</v>
      </c>
      <c r="Z1103" t="s">
        <v>42615</v>
      </c>
    </row>
    <row r="1104" spans="1:26" x14ac:dyDescent="0.25">
      <c r="A1104" t="s">
        <v>3342</v>
      </c>
      <c r="B1104">
        <v>20931611</v>
      </c>
      <c r="C1104" t="s">
        <v>3458</v>
      </c>
      <c r="D1104">
        <v>560308</v>
      </c>
      <c r="E1104" t="s">
        <v>3437</v>
      </c>
      <c r="F1104">
        <v>15121</v>
      </c>
      <c r="G1104" t="s">
        <v>3437</v>
      </c>
      <c r="H1104" t="s">
        <v>28</v>
      </c>
      <c r="I1104" t="s">
        <v>28</v>
      </c>
      <c r="J1104" t="s">
        <v>28</v>
      </c>
      <c r="K1104" t="s">
        <v>28</v>
      </c>
      <c r="L1104" t="s">
        <v>29</v>
      </c>
      <c r="M1104">
        <v>7</v>
      </c>
      <c r="N1104" t="s">
        <v>30</v>
      </c>
      <c r="O1104" t="s">
        <v>30</v>
      </c>
      <c r="Q1104">
        <v>1</v>
      </c>
      <c r="R1104">
        <v>7</v>
      </c>
      <c r="S1104" t="s">
        <v>3346</v>
      </c>
      <c r="T1104" t="s">
        <v>32</v>
      </c>
      <c r="U1104" t="s">
        <v>33</v>
      </c>
      <c r="V1104" t="s">
        <v>33</v>
      </c>
      <c r="W1104" t="s">
        <v>3459</v>
      </c>
      <c r="X1104" t="s">
        <v>3460</v>
      </c>
      <c r="Z1104" t="s">
        <v>42615</v>
      </c>
    </row>
    <row r="1105" spans="1:26" x14ac:dyDescent="0.25">
      <c r="A1105" t="s">
        <v>3342</v>
      </c>
      <c r="B1105">
        <v>20932022</v>
      </c>
      <c r="C1105" t="s">
        <v>3461</v>
      </c>
      <c r="D1105">
        <v>560308</v>
      </c>
      <c r="E1105" t="s">
        <v>3437</v>
      </c>
      <c r="F1105">
        <v>15121</v>
      </c>
      <c r="G1105" t="s">
        <v>3437</v>
      </c>
      <c r="H1105" t="s">
        <v>28</v>
      </c>
      <c r="I1105" t="s">
        <v>28</v>
      </c>
      <c r="J1105" t="s">
        <v>28</v>
      </c>
      <c r="K1105" t="s">
        <v>28</v>
      </c>
      <c r="L1105" t="s">
        <v>29</v>
      </c>
      <c r="M1105">
        <v>7</v>
      </c>
      <c r="N1105" t="s">
        <v>30</v>
      </c>
      <c r="O1105" t="s">
        <v>30</v>
      </c>
      <c r="Q1105">
        <v>1</v>
      </c>
      <c r="R1105">
        <v>7</v>
      </c>
      <c r="S1105" t="s">
        <v>3346</v>
      </c>
      <c r="T1105" t="s">
        <v>32</v>
      </c>
      <c r="U1105" t="s">
        <v>33</v>
      </c>
      <c r="V1105" t="s">
        <v>33</v>
      </c>
      <c r="W1105" t="s">
        <v>3462</v>
      </c>
      <c r="X1105" t="s">
        <v>3463</v>
      </c>
      <c r="Z1105" t="s">
        <v>42615</v>
      </c>
    </row>
    <row r="1106" spans="1:26" x14ac:dyDescent="0.25">
      <c r="A1106" t="s">
        <v>3342</v>
      </c>
      <c r="B1106">
        <v>20932146</v>
      </c>
      <c r="C1106" t="s">
        <v>3464</v>
      </c>
      <c r="D1106">
        <v>560308</v>
      </c>
      <c r="E1106" t="s">
        <v>3437</v>
      </c>
      <c r="F1106">
        <v>15121</v>
      </c>
      <c r="G1106" t="s">
        <v>3437</v>
      </c>
      <c r="H1106" t="s">
        <v>28</v>
      </c>
      <c r="I1106" t="s">
        <v>28</v>
      </c>
      <c r="J1106" t="s">
        <v>28</v>
      </c>
      <c r="K1106" t="s">
        <v>28</v>
      </c>
      <c r="L1106" t="s">
        <v>29</v>
      </c>
      <c r="M1106">
        <v>7</v>
      </c>
      <c r="N1106" t="s">
        <v>30</v>
      </c>
      <c r="O1106" t="s">
        <v>30</v>
      </c>
      <c r="Q1106">
        <v>1</v>
      </c>
      <c r="R1106">
        <v>7</v>
      </c>
      <c r="S1106" t="s">
        <v>3346</v>
      </c>
      <c r="T1106" t="s">
        <v>32</v>
      </c>
      <c r="U1106" t="s">
        <v>33</v>
      </c>
      <c r="V1106" t="s">
        <v>33</v>
      </c>
      <c r="W1106" t="s">
        <v>3465</v>
      </c>
      <c r="X1106" t="s">
        <v>3466</v>
      </c>
      <c r="Z1106" t="s">
        <v>42615</v>
      </c>
    </row>
    <row r="1107" spans="1:26" x14ac:dyDescent="0.25">
      <c r="A1107" t="s">
        <v>3342</v>
      </c>
      <c r="B1107">
        <v>20932260</v>
      </c>
      <c r="C1107" t="s">
        <v>3467</v>
      </c>
      <c r="D1107">
        <v>560308</v>
      </c>
      <c r="E1107" t="s">
        <v>3437</v>
      </c>
      <c r="F1107">
        <v>15121</v>
      </c>
      <c r="G1107" t="s">
        <v>3437</v>
      </c>
      <c r="H1107" t="s">
        <v>28</v>
      </c>
      <c r="I1107" t="s">
        <v>28</v>
      </c>
      <c r="J1107" t="s">
        <v>28</v>
      </c>
      <c r="K1107" t="s">
        <v>28</v>
      </c>
      <c r="L1107" t="s">
        <v>29</v>
      </c>
      <c r="M1107">
        <v>7</v>
      </c>
      <c r="N1107" t="s">
        <v>30</v>
      </c>
      <c r="O1107" t="s">
        <v>30</v>
      </c>
      <c r="Q1107">
        <v>1</v>
      </c>
      <c r="R1107">
        <v>7</v>
      </c>
      <c r="S1107" t="s">
        <v>3346</v>
      </c>
      <c r="T1107" t="s">
        <v>32</v>
      </c>
      <c r="U1107" t="s">
        <v>33</v>
      </c>
      <c r="V1107" t="s">
        <v>33</v>
      </c>
      <c r="W1107" t="s">
        <v>3468</v>
      </c>
      <c r="X1107" t="s">
        <v>3469</v>
      </c>
      <c r="Z1107" t="s">
        <v>42615</v>
      </c>
    </row>
    <row r="1108" spans="1:26" x14ac:dyDescent="0.25">
      <c r="A1108" t="s">
        <v>3342</v>
      </c>
      <c r="B1108">
        <v>20932316</v>
      </c>
      <c r="C1108" t="s">
        <v>3470</v>
      </c>
      <c r="D1108">
        <v>560308</v>
      </c>
      <c r="E1108" t="s">
        <v>3437</v>
      </c>
      <c r="F1108">
        <v>15121</v>
      </c>
      <c r="G1108" t="s">
        <v>3437</v>
      </c>
      <c r="H1108" t="s">
        <v>28</v>
      </c>
      <c r="I1108" t="s">
        <v>28</v>
      </c>
      <c r="J1108" t="s">
        <v>28</v>
      </c>
      <c r="K1108" t="s">
        <v>28</v>
      </c>
      <c r="L1108" t="s">
        <v>29</v>
      </c>
      <c r="M1108">
        <v>20</v>
      </c>
      <c r="O1108" t="s">
        <v>30</v>
      </c>
      <c r="Q1108">
        <v>3</v>
      </c>
      <c r="R1108">
        <v>7</v>
      </c>
      <c r="S1108" t="s">
        <v>3346</v>
      </c>
      <c r="T1108" t="s">
        <v>32</v>
      </c>
      <c r="U1108" t="s">
        <v>33</v>
      </c>
      <c r="V1108" t="s">
        <v>33</v>
      </c>
      <c r="W1108" t="s">
        <v>3471</v>
      </c>
      <c r="X1108" t="s">
        <v>3472</v>
      </c>
      <c r="Z1108" t="s">
        <v>42615</v>
      </c>
    </row>
    <row r="1109" spans="1:26" x14ac:dyDescent="0.25">
      <c r="A1109" t="s">
        <v>3342</v>
      </c>
      <c r="B1109">
        <v>20932375</v>
      </c>
      <c r="C1109" t="s">
        <v>3473</v>
      </c>
      <c r="D1109">
        <v>560308</v>
      </c>
      <c r="E1109" t="s">
        <v>3437</v>
      </c>
      <c r="F1109">
        <v>15121</v>
      </c>
      <c r="G1109" t="s">
        <v>3437</v>
      </c>
      <c r="H1109" t="s">
        <v>28</v>
      </c>
      <c r="I1109" t="s">
        <v>28</v>
      </c>
      <c r="J1109" t="s">
        <v>28</v>
      </c>
      <c r="K1109" t="s">
        <v>28</v>
      </c>
      <c r="L1109" t="s">
        <v>29</v>
      </c>
      <c r="M1109">
        <v>7</v>
      </c>
      <c r="N1109" t="s">
        <v>30</v>
      </c>
      <c r="O1109" t="s">
        <v>30</v>
      </c>
      <c r="Q1109">
        <v>1</v>
      </c>
      <c r="R1109">
        <v>7</v>
      </c>
      <c r="S1109" t="s">
        <v>3346</v>
      </c>
      <c r="T1109" t="s">
        <v>32</v>
      </c>
      <c r="U1109" t="s">
        <v>33</v>
      </c>
      <c r="V1109" t="s">
        <v>33</v>
      </c>
      <c r="W1109" t="s">
        <v>3474</v>
      </c>
      <c r="X1109" t="s">
        <v>3475</v>
      </c>
      <c r="Z1109" t="s">
        <v>42615</v>
      </c>
    </row>
    <row r="1110" spans="1:26" x14ac:dyDescent="0.25">
      <c r="A1110" t="s">
        <v>3342</v>
      </c>
      <c r="B1110">
        <v>20932464</v>
      </c>
      <c r="C1110" t="s">
        <v>3476</v>
      </c>
      <c r="D1110">
        <v>560308</v>
      </c>
      <c r="E1110" t="s">
        <v>3437</v>
      </c>
      <c r="F1110">
        <v>15121</v>
      </c>
      <c r="G1110" t="s">
        <v>3437</v>
      </c>
      <c r="H1110" t="s">
        <v>28</v>
      </c>
      <c r="I1110" t="s">
        <v>28</v>
      </c>
      <c r="J1110" t="s">
        <v>28</v>
      </c>
      <c r="K1110" t="s">
        <v>28</v>
      </c>
      <c r="L1110" t="s">
        <v>29</v>
      </c>
      <c r="M1110">
        <v>7</v>
      </c>
      <c r="N1110" t="s">
        <v>30</v>
      </c>
      <c r="O1110" t="s">
        <v>30</v>
      </c>
      <c r="Q1110">
        <v>1</v>
      </c>
      <c r="R1110">
        <v>7</v>
      </c>
      <c r="S1110" t="s">
        <v>3346</v>
      </c>
      <c r="T1110" t="s">
        <v>32</v>
      </c>
      <c r="U1110" t="s">
        <v>33</v>
      </c>
      <c r="V1110" t="s">
        <v>33</v>
      </c>
      <c r="W1110" t="s">
        <v>3477</v>
      </c>
      <c r="X1110" t="s">
        <v>3478</v>
      </c>
      <c r="Z1110" t="s">
        <v>42615</v>
      </c>
    </row>
    <row r="1111" spans="1:26" x14ac:dyDescent="0.25">
      <c r="A1111" t="s">
        <v>3342</v>
      </c>
      <c r="B1111">
        <v>20932529</v>
      </c>
      <c r="C1111" t="s">
        <v>3479</v>
      </c>
      <c r="D1111">
        <v>560308</v>
      </c>
      <c r="E1111" t="s">
        <v>3437</v>
      </c>
      <c r="F1111">
        <v>15121</v>
      </c>
      <c r="G1111" t="s">
        <v>3437</v>
      </c>
      <c r="H1111" t="s">
        <v>28</v>
      </c>
      <c r="I1111" t="s">
        <v>28</v>
      </c>
      <c r="J1111" t="s">
        <v>28</v>
      </c>
      <c r="K1111" t="s">
        <v>28</v>
      </c>
      <c r="L1111" t="s">
        <v>29</v>
      </c>
      <c r="M1111">
        <v>7</v>
      </c>
      <c r="N1111" t="s">
        <v>30</v>
      </c>
      <c r="O1111" t="s">
        <v>30</v>
      </c>
      <c r="Q1111">
        <v>1</v>
      </c>
      <c r="R1111">
        <v>7</v>
      </c>
      <c r="S1111" t="s">
        <v>3346</v>
      </c>
      <c r="T1111" t="s">
        <v>32</v>
      </c>
      <c r="U1111" t="s">
        <v>33</v>
      </c>
      <c r="V1111" t="s">
        <v>33</v>
      </c>
      <c r="W1111" t="s">
        <v>3480</v>
      </c>
      <c r="X1111" t="s">
        <v>3481</v>
      </c>
      <c r="Z1111" t="s">
        <v>42615</v>
      </c>
    </row>
    <row r="1112" spans="1:26" x14ac:dyDescent="0.25">
      <c r="A1112" t="s">
        <v>3342</v>
      </c>
      <c r="B1112">
        <v>20932553</v>
      </c>
      <c r="C1112" t="s">
        <v>3482</v>
      </c>
      <c r="D1112">
        <v>560308</v>
      </c>
      <c r="E1112" t="s">
        <v>3437</v>
      </c>
      <c r="F1112">
        <v>15121</v>
      </c>
      <c r="G1112" t="s">
        <v>3437</v>
      </c>
      <c r="H1112" t="s">
        <v>28</v>
      </c>
      <c r="I1112" t="s">
        <v>28</v>
      </c>
      <c r="J1112" t="s">
        <v>28</v>
      </c>
      <c r="K1112" t="s">
        <v>28</v>
      </c>
      <c r="L1112" t="s">
        <v>29</v>
      </c>
      <c r="M1112">
        <v>7</v>
      </c>
      <c r="N1112" t="s">
        <v>30</v>
      </c>
      <c r="O1112" t="s">
        <v>30</v>
      </c>
      <c r="Q1112">
        <v>1</v>
      </c>
      <c r="R1112">
        <v>7</v>
      </c>
      <c r="S1112" t="s">
        <v>3346</v>
      </c>
      <c r="T1112" t="s">
        <v>32</v>
      </c>
      <c r="U1112" t="s">
        <v>33</v>
      </c>
      <c r="V1112" t="s">
        <v>33</v>
      </c>
      <c r="W1112" t="s">
        <v>3483</v>
      </c>
      <c r="X1112" t="s">
        <v>3484</v>
      </c>
      <c r="Z1112" t="s">
        <v>42615</v>
      </c>
    </row>
    <row r="1113" spans="1:26" x14ac:dyDescent="0.25">
      <c r="A1113" t="s">
        <v>3342</v>
      </c>
      <c r="B1113">
        <v>20932600</v>
      </c>
      <c r="C1113" t="s">
        <v>3485</v>
      </c>
      <c r="D1113">
        <v>560308</v>
      </c>
      <c r="E1113" t="s">
        <v>3437</v>
      </c>
      <c r="F1113">
        <v>15121</v>
      </c>
      <c r="G1113" t="s">
        <v>3437</v>
      </c>
      <c r="H1113" t="s">
        <v>28</v>
      </c>
      <c r="I1113" t="s">
        <v>28</v>
      </c>
      <c r="J1113" t="s">
        <v>28</v>
      </c>
      <c r="K1113" t="s">
        <v>28</v>
      </c>
      <c r="L1113" t="s">
        <v>29</v>
      </c>
      <c r="M1113">
        <v>7</v>
      </c>
      <c r="N1113" t="s">
        <v>30</v>
      </c>
      <c r="O1113" t="s">
        <v>30</v>
      </c>
      <c r="Q1113">
        <v>1</v>
      </c>
      <c r="R1113">
        <v>7</v>
      </c>
      <c r="S1113" t="s">
        <v>3346</v>
      </c>
      <c r="T1113" t="s">
        <v>32</v>
      </c>
      <c r="U1113" t="s">
        <v>33</v>
      </c>
      <c r="V1113" t="s">
        <v>33</v>
      </c>
      <c r="W1113" t="s">
        <v>3486</v>
      </c>
      <c r="X1113" t="s">
        <v>3487</v>
      </c>
      <c r="Z1113" t="s">
        <v>42615</v>
      </c>
    </row>
    <row r="1114" spans="1:26" x14ac:dyDescent="0.25">
      <c r="A1114" t="s">
        <v>3342</v>
      </c>
      <c r="B1114">
        <v>20932677</v>
      </c>
      <c r="C1114" t="s">
        <v>3488</v>
      </c>
      <c r="D1114">
        <v>560308</v>
      </c>
      <c r="E1114" t="s">
        <v>3437</v>
      </c>
      <c r="F1114">
        <v>15121</v>
      </c>
      <c r="G1114" t="s">
        <v>3437</v>
      </c>
      <c r="H1114" t="s">
        <v>28</v>
      </c>
      <c r="I1114" t="s">
        <v>28</v>
      </c>
      <c r="J1114" t="s">
        <v>28</v>
      </c>
      <c r="K1114" t="s">
        <v>28</v>
      </c>
      <c r="L1114" t="s">
        <v>29</v>
      </c>
      <c r="M1114">
        <v>7</v>
      </c>
      <c r="N1114" t="s">
        <v>30</v>
      </c>
      <c r="O1114" t="s">
        <v>30</v>
      </c>
      <c r="Q1114">
        <v>2</v>
      </c>
      <c r="R1114">
        <v>7</v>
      </c>
      <c r="S1114" t="s">
        <v>3346</v>
      </c>
      <c r="T1114" t="s">
        <v>32</v>
      </c>
      <c r="U1114" t="s">
        <v>33</v>
      </c>
      <c r="V1114" t="s">
        <v>33</v>
      </c>
      <c r="W1114" t="s">
        <v>3489</v>
      </c>
      <c r="X1114" t="s">
        <v>3490</v>
      </c>
      <c r="Z1114" t="s">
        <v>42615</v>
      </c>
    </row>
    <row r="1115" spans="1:26" x14ac:dyDescent="0.25">
      <c r="A1115" t="s">
        <v>3342</v>
      </c>
      <c r="B1115">
        <v>28018761</v>
      </c>
      <c r="C1115" t="s">
        <v>3491</v>
      </c>
      <c r="D1115">
        <v>560308</v>
      </c>
      <c r="E1115" t="s">
        <v>3437</v>
      </c>
      <c r="F1115">
        <v>15121</v>
      </c>
      <c r="G1115" t="s">
        <v>3437</v>
      </c>
      <c r="H1115" t="s">
        <v>28</v>
      </c>
      <c r="I1115" t="s">
        <v>28</v>
      </c>
      <c r="J1115" t="s">
        <v>28</v>
      </c>
      <c r="K1115" t="s">
        <v>28</v>
      </c>
      <c r="L1115" t="s">
        <v>29</v>
      </c>
      <c r="M1115">
        <v>7</v>
      </c>
      <c r="N1115" t="s">
        <v>30</v>
      </c>
      <c r="O1115" t="s">
        <v>30</v>
      </c>
      <c r="Q1115">
        <v>1</v>
      </c>
      <c r="R1115">
        <v>7</v>
      </c>
      <c r="S1115" t="s">
        <v>3346</v>
      </c>
      <c r="T1115" t="s">
        <v>32</v>
      </c>
      <c r="U1115" t="s">
        <v>33</v>
      </c>
      <c r="V1115" t="s">
        <v>33</v>
      </c>
      <c r="W1115" t="s">
        <v>3492</v>
      </c>
      <c r="X1115" t="s">
        <v>3493</v>
      </c>
      <c r="Z1115" t="s">
        <v>42615</v>
      </c>
    </row>
    <row r="1116" spans="1:26" x14ac:dyDescent="0.25">
      <c r="A1116" t="s">
        <v>3342</v>
      </c>
      <c r="B1116">
        <v>20932758</v>
      </c>
      <c r="C1116" t="s">
        <v>3494</v>
      </c>
      <c r="D1116">
        <v>560308</v>
      </c>
      <c r="E1116" t="s">
        <v>3437</v>
      </c>
      <c r="F1116">
        <v>15121</v>
      </c>
      <c r="G1116" t="s">
        <v>3437</v>
      </c>
      <c r="H1116" t="s">
        <v>28</v>
      </c>
      <c r="I1116" t="s">
        <v>28</v>
      </c>
      <c r="J1116" t="s">
        <v>28</v>
      </c>
      <c r="K1116" t="s">
        <v>28</v>
      </c>
      <c r="L1116" t="s">
        <v>29</v>
      </c>
      <c r="M1116">
        <v>7</v>
      </c>
      <c r="N1116" t="s">
        <v>30</v>
      </c>
      <c r="O1116" t="s">
        <v>30</v>
      </c>
      <c r="Q1116">
        <v>1</v>
      </c>
      <c r="R1116">
        <v>7</v>
      </c>
      <c r="S1116" t="s">
        <v>3346</v>
      </c>
      <c r="T1116" t="s">
        <v>32</v>
      </c>
      <c r="U1116" t="s">
        <v>33</v>
      </c>
      <c r="V1116" t="s">
        <v>33</v>
      </c>
      <c r="W1116" t="s">
        <v>3495</v>
      </c>
      <c r="X1116" t="s">
        <v>3496</v>
      </c>
      <c r="Z1116" t="s">
        <v>42615</v>
      </c>
    </row>
    <row r="1117" spans="1:26" x14ac:dyDescent="0.25">
      <c r="A1117" t="s">
        <v>3342</v>
      </c>
      <c r="B1117">
        <v>75089092</v>
      </c>
      <c r="C1117" t="s">
        <v>3497</v>
      </c>
      <c r="D1117">
        <v>560308</v>
      </c>
      <c r="E1117" t="s">
        <v>3437</v>
      </c>
      <c r="F1117">
        <v>15121</v>
      </c>
      <c r="G1117" t="s">
        <v>3437</v>
      </c>
      <c r="H1117" t="s">
        <v>28</v>
      </c>
      <c r="I1117" t="s">
        <v>28</v>
      </c>
      <c r="J1117" t="s">
        <v>28</v>
      </c>
      <c r="K1117" t="s">
        <v>28</v>
      </c>
      <c r="L1117" t="s">
        <v>29</v>
      </c>
      <c r="M1117">
        <v>7</v>
      </c>
      <c r="N1117" t="s">
        <v>30</v>
      </c>
      <c r="O1117" t="s">
        <v>30</v>
      </c>
      <c r="Q1117">
        <v>1</v>
      </c>
      <c r="R1117">
        <v>7</v>
      </c>
      <c r="S1117" t="s">
        <v>3346</v>
      </c>
      <c r="T1117" t="s">
        <v>32</v>
      </c>
      <c r="U1117" t="s">
        <v>33</v>
      </c>
      <c r="V1117" t="s">
        <v>33</v>
      </c>
      <c r="W1117" t="s">
        <v>3498</v>
      </c>
      <c r="X1117" t="s">
        <v>3499</v>
      </c>
      <c r="Z1117" t="s">
        <v>42615</v>
      </c>
    </row>
    <row r="1118" spans="1:26" x14ac:dyDescent="0.25">
      <c r="A1118" t="s">
        <v>3342</v>
      </c>
      <c r="B1118">
        <v>20930755</v>
      </c>
      <c r="C1118" t="s">
        <v>3500</v>
      </c>
      <c r="D1118">
        <v>560308</v>
      </c>
      <c r="E1118" t="s">
        <v>3437</v>
      </c>
      <c r="F1118">
        <v>15121</v>
      </c>
      <c r="G1118" t="s">
        <v>3437</v>
      </c>
      <c r="H1118" t="s">
        <v>28</v>
      </c>
      <c r="I1118" t="s">
        <v>28</v>
      </c>
      <c r="J1118" t="s">
        <v>28</v>
      </c>
      <c r="K1118" t="s">
        <v>28</v>
      </c>
      <c r="L1118" t="s">
        <v>29</v>
      </c>
      <c r="M1118">
        <v>7</v>
      </c>
      <c r="N1118" t="s">
        <v>30</v>
      </c>
      <c r="O1118" t="s">
        <v>30</v>
      </c>
      <c r="Q1118">
        <v>1</v>
      </c>
      <c r="R1118">
        <v>7</v>
      </c>
      <c r="S1118" t="s">
        <v>3346</v>
      </c>
      <c r="T1118" t="s">
        <v>32</v>
      </c>
      <c r="U1118" t="s">
        <v>33</v>
      </c>
      <c r="V1118" t="s">
        <v>33</v>
      </c>
      <c r="W1118" t="s">
        <v>3501</v>
      </c>
      <c r="X1118" t="s">
        <v>3502</v>
      </c>
      <c r="Z1118" t="s">
        <v>42615</v>
      </c>
    </row>
    <row r="1119" spans="1:26" x14ac:dyDescent="0.25">
      <c r="A1119" t="s">
        <v>3342</v>
      </c>
      <c r="B1119">
        <v>28101961</v>
      </c>
      <c r="C1119" t="s">
        <v>3503</v>
      </c>
      <c r="D1119">
        <v>555207</v>
      </c>
      <c r="E1119" t="s">
        <v>3504</v>
      </c>
      <c r="F1119">
        <v>55573</v>
      </c>
      <c r="G1119" t="s">
        <v>3505</v>
      </c>
      <c r="H1119" t="s">
        <v>28</v>
      </c>
      <c r="I1119" t="s">
        <v>28</v>
      </c>
      <c r="J1119" t="s">
        <v>28</v>
      </c>
      <c r="K1119" t="s">
        <v>28</v>
      </c>
      <c r="L1119" t="s">
        <v>29</v>
      </c>
      <c r="M1119">
        <v>7</v>
      </c>
      <c r="N1119" t="s">
        <v>30</v>
      </c>
      <c r="O1119" t="s">
        <v>30</v>
      </c>
      <c r="Q1119">
        <v>1</v>
      </c>
      <c r="R1119">
        <v>18</v>
      </c>
      <c r="S1119" t="s">
        <v>3409</v>
      </c>
      <c r="T1119" t="s">
        <v>32</v>
      </c>
      <c r="U1119" t="s">
        <v>33</v>
      </c>
      <c r="V1119" t="s">
        <v>33</v>
      </c>
      <c r="W1119">
        <v>-824868</v>
      </c>
      <c r="X1119">
        <v>-1028988</v>
      </c>
      <c r="Z1119" t="s">
        <v>42615</v>
      </c>
    </row>
    <row r="1120" spans="1:26" x14ac:dyDescent="0.25">
      <c r="A1120" t="s">
        <v>3342</v>
      </c>
      <c r="B1120">
        <v>11929723</v>
      </c>
      <c r="C1120" t="s">
        <v>3506</v>
      </c>
      <c r="D1120">
        <v>555207</v>
      </c>
      <c r="E1120" t="s">
        <v>3504</v>
      </c>
      <c r="F1120">
        <v>55573</v>
      </c>
      <c r="G1120" t="s">
        <v>3505</v>
      </c>
      <c r="H1120" t="s">
        <v>28</v>
      </c>
      <c r="I1120" t="s">
        <v>28</v>
      </c>
      <c r="J1120" t="s">
        <v>28</v>
      </c>
      <c r="K1120" t="s">
        <v>28</v>
      </c>
      <c r="L1120" t="s">
        <v>29</v>
      </c>
      <c r="M1120">
        <v>7</v>
      </c>
      <c r="N1120" t="s">
        <v>30</v>
      </c>
      <c r="O1120" t="s">
        <v>30</v>
      </c>
      <c r="Q1120">
        <v>1</v>
      </c>
      <c r="R1120">
        <v>18</v>
      </c>
      <c r="S1120" t="s">
        <v>3409</v>
      </c>
      <c r="T1120" t="s">
        <v>32</v>
      </c>
      <c r="U1120" t="s">
        <v>33</v>
      </c>
      <c r="V1120" t="s">
        <v>33</v>
      </c>
      <c r="W1120" t="s">
        <v>3507</v>
      </c>
      <c r="X1120" t="s">
        <v>3508</v>
      </c>
      <c r="Z1120" t="s">
        <v>42615</v>
      </c>
    </row>
    <row r="1121" spans="1:26" x14ac:dyDescent="0.25">
      <c r="A1121" t="s">
        <v>3342</v>
      </c>
      <c r="B1121">
        <v>11929651</v>
      </c>
      <c r="C1121" t="s">
        <v>3509</v>
      </c>
      <c r="D1121">
        <v>555207</v>
      </c>
      <c r="E1121" t="s">
        <v>3504</v>
      </c>
      <c r="F1121">
        <v>55573</v>
      </c>
      <c r="G1121" t="s">
        <v>3505</v>
      </c>
      <c r="H1121" t="s">
        <v>28</v>
      </c>
      <c r="I1121" t="s">
        <v>28</v>
      </c>
      <c r="J1121" t="s">
        <v>28</v>
      </c>
      <c r="K1121" t="s">
        <v>28</v>
      </c>
      <c r="L1121" t="s">
        <v>29</v>
      </c>
      <c r="M1121">
        <v>7</v>
      </c>
      <c r="N1121" t="s">
        <v>30</v>
      </c>
      <c r="O1121" t="s">
        <v>30</v>
      </c>
      <c r="Q1121">
        <v>1</v>
      </c>
      <c r="R1121">
        <v>18</v>
      </c>
      <c r="S1121" t="s">
        <v>3409</v>
      </c>
      <c r="T1121" t="s">
        <v>32</v>
      </c>
      <c r="U1121" t="s">
        <v>33</v>
      </c>
      <c r="V1121" t="s">
        <v>33</v>
      </c>
      <c r="W1121" t="s">
        <v>3510</v>
      </c>
      <c r="X1121" t="s">
        <v>3511</v>
      </c>
      <c r="Z1121" t="s">
        <v>42615</v>
      </c>
    </row>
    <row r="1122" spans="1:26" x14ac:dyDescent="0.25">
      <c r="A1122" t="s">
        <v>3342</v>
      </c>
      <c r="B1122">
        <v>11930128</v>
      </c>
      <c r="C1122" t="s">
        <v>3512</v>
      </c>
      <c r="D1122">
        <v>555207</v>
      </c>
      <c r="E1122" t="s">
        <v>3504</v>
      </c>
      <c r="F1122">
        <v>55590</v>
      </c>
      <c r="G1122" t="s">
        <v>3513</v>
      </c>
      <c r="H1122" t="s">
        <v>28</v>
      </c>
      <c r="I1122" t="s">
        <v>28</v>
      </c>
      <c r="J1122" t="s">
        <v>28</v>
      </c>
      <c r="K1122" t="s">
        <v>28</v>
      </c>
      <c r="L1122" t="s">
        <v>29</v>
      </c>
      <c r="M1122">
        <v>7</v>
      </c>
      <c r="N1122" t="s">
        <v>30</v>
      </c>
      <c r="O1122" t="s">
        <v>30</v>
      </c>
      <c r="Q1122">
        <v>1</v>
      </c>
      <c r="R1122">
        <v>18</v>
      </c>
      <c r="S1122" t="s">
        <v>3409</v>
      </c>
      <c r="T1122" t="s">
        <v>32</v>
      </c>
      <c r="U1122" t="s">
        <v>33</v>
      </c>
      <c r="V1122" t="s">
        <v>33</v>
      </c>
      <c r="W1122" t="s">
        <v>3514</v>
      </c>
      <c r="X1122" t="s">
        <v>3515</v>
      </c>
      <c r="Z1122" t="s">
        <v>42615</v>
      </c>
    </row>
    <row r="1123" spans="1:26" x14ac:dyDescent="0.25">
      <c r="A1123" t="s">
        <v>3342</v>
      </c>
      <c r="B1123">
        <v>14843773</v>
      </c>
      <c r="C1123" t="s">
        <v>3516</v>
      </c>
      <c r="D1123">
        <v>560332</v>
      </c>
      <c r="E1123" t="s">
        <v>3517</v>
      </c>
      <c r="F1123">
        <v>24775</v>
      </c>
      <c r="G1123" t="s">
        <v>3517</v>
      </c>
      <c r="H1123" t="s">
        <v>28</v>
      </c>
      <c r="I1123" t="s">
        <v>28</v>
      </c>
      <c r="J1123" t="s">
        <v>28</v>
      </c>
      <c r="K1123" t="s">
        <v>28</v>
      </c>
      <c r="L1123" t="s">
        <v>29</v>
      </c>
      <c r="M1123">
        <v>7</v>
      </c>
      <c r="N1123" t="s">
        <v>30</v>
      </c>
      <c r="O1123" t="s">
        <v>30</v>
      </c>
      <c r="Q1123">
        <v>2</v>
      </c>
      <c r="R1123">
        <v>7</v>
      </c>
      <c r="S1123" t="s">
        <v>3346</v>
      </c>
      <c r="T1123" t="s">
        <v>32</v>
      </c>
      <c r="U1123" t="s">
        <v>33</v>
      </c>
      <c r="V1123" t="s">
        <v>33</v>
      </c>
      <c r="W1123" t="s">
        <v>3518</v>
      </c>
      <c r="X1123" t="s">
        <v>3519</v>
      </c>
      <c r="Z1123" t="s">
        <v>42615</v>
      </c>
    </row>
    <row r="1124" spans="1:26" x14ac:dyDescent="0.25">
      <c r="A1124" t="s">
        <v>3342</v>
      </c>
      <c r="B1124">
        <v>14843889</v>
      </c>
      <c r="C1124" t="s">
        <v>3520</v>
      </c>
      <c r="D1124">
        <v>560332</v>
      </c>
      <c r="E1124" t="s">
        <v>3517</v>
      </c>
      <c r="F1124">
        <v>24775</v>
      </c>
      <c r="G1124" t="s">
        <v>3517</v>
      </c>
      <c r="H1124" t="s">
        <v>28</v>
      </c>
      <c r="I1124" t="s">
        <v>28</v>
      </c>
      <c r="J1124" t="s">
        <v>28</v>
      </c>
      <c r="K1124" t="s">
        <v>28</v>
      </c>
      <c r="L1124" t="s">
        <v>29</v>
      </c>
      <c r="M1124">
        <v>7</v>
      </c>
      <c r="N1124" t="s">
        <v>30</v>
      </c>
      <c r="O1124" t="s">
        <v>30</v>
      </c>
      <c r="Q1124">
        <v>2</v>
      </c>
      <c r="R1124">
        <v>7</v>
      </c>
      <c r="S1124" t="s">
        <v>3346</v>
      </c>
      <c r="T1124" t="s">
        <v>32</v>
      </c>
      <c r="U1124" t="s">
        <v>33</v>
      </c>
      <c r="V1124" t="s">
        <v>33</v>
      </c>
      <c r="W1124" t="s">
        <v>3521</v>
      </c>
      <c r="X1124" t="s">
        <v>3522</v>
      </c>
      <c r="Z1124" t="s">
        <v>42615</v>
      </c>
    </row>
    <row r="1125" spans="1:26" x14ac:dyDescent="0.25">
      <c r="A1125" t="s">
        <v>3342</v>
      </c>
      <c r="B1125">
        <v>14843901</v>
      </c>
      <c r="C1125" t="s">
        <v>3523</v>
      </c>
      <c r="D1125">
        <v>560332</v>
      </c>
      <c r="E1125" t="s">
        <v>3517</v>
      </c>
      <c r="F1125">
        <v>24775</v>
      </c>
      <c r="G1125" t="s">
        <v>3517</v>
      </c>
      <c r="H1125" t="s">
        <v>28</v>
      </c>
      <c r="I1125" t="s">
        <v>28</v>
      </c>
      <c r="J1125" t="s">
        <v>28</v>
      </c>
      <c r="K1125" t="s">
        <v>28</v>
      </c>
      <c r="L1125" t="s">
        <v>29</v>
      </c>
      <c r="M1125">
        <v>7</v>
      </c>
      <c r="N1125" t="s">
        <v>30</v>
      </c>
      <c r="O1125" t="s">
        <v>30</v>
      </c>
      <c r="Q1125">
        <v>2</v>
      </c>
      <c r="R1125">
        <v>7</v>
      </c>
      <c r="S1125" t="s">
        <v>3346</v>
      </c>
      <c r="T1125" t="s">
        <v>32</v>
      </c>
      <c r="U1125" t="s">
        <v>33</v>
      </c>
      <c r="V1125" t="s">
        <v>33</v>
      </c>
      <c r="W1125" t="s">
        <v>3524</v>
      </c>
      <c r="X1125" t="s">
        <v>3525</v>
      </c>
      <c r="Z1125" t="s">
        <v>42615</v>
      </c>
    </row>
    <row r="1126" spans="1:26" x14ac:dyDescent="0.25">
      <c r="A1126" t="s">
        <v>3342</v>
      </c>
      <c r="B1126">
        <v>14843978</v>
      </c>
      <c r="C1126" t="s">
        <v>3526</v>
      </c>
      <c r="D1126">
        <v>560332</v>
      </c>
      <c r="E1126" t="s">
        <v>3517</v>
      </c>
      <c r="F1126">
        <v>24775</v>
      </c>
      <c r="G1126" t="s">
        <v>3517</v>
      </c>
      <c r="H1126" t="s">
        <v>28</v>
      </c>
      <c r="I1126" t="s">
        <v>28</v>
      </c>
      <c r="J1126" t="s">
        <v>28</v>
      </c>
      <c r="K1126" t="s">
        <v>28</v>
      </c>
      <c r="L1126" t="s">
        <v>29</v>
      </c>
      <c r="M1126">
        <v>7</v>
      </c>
      <c r="N1126" t="s">
        <v>30</v>
      </c>
      <c r="O1126" t="s">
        <v>30</v>
      </c>
      <c r="Q1126">
        <v>1</v>
      </c>
      <c r="R1126">
        <v>7</v>
      </c>
      <c r="S1126" t="s">
        <v>3346</v>
      </c>
      <c r="T1126" t="s">
        <v>32</v>
      </c>
      <c r="U1126" t="s">
        <v>33</v>
      </c>
      <c r="V1126" t="s">
        <v>33</v>
      </c>
      <c r="W1126" t="s">
        <v>3527</v>
      </c>
      <c r="X1126" t="s">
        <v>3528</v>
      </c>
      <c r="Z1126" t="s">
        <v>42615</v>
      </c>
    </row>
    <row r="1127" spans="1:26" x14ac:dyDescent="0.25">
      <c r="A1127" t="s">
        <v>3342</v>
      </c>
      <c r="B1127">
        <v>14844010</v>
      </c>
      <c r="C1127" t="s">
        <v>3529</v>
      </c>
      <c r="D1127">
        <v>560332</v>
      </c>
      <c r="E1127" t="s">
        <v>3517</v>
      </c>
      <c r="F1127">
        <v>24775</v>
      </c>
      <c r="G1127" t="s">
        <v>3517</v>
      </c>
      <c r="H1127" t="s">
        <v>28</v>
      </c>
      <c r="I1127" t="s">
        <v>28</v>
      </c>
      <c r="J1127" t="s">
        <v>28</v>
      </c>
      <c r="K1127" t="s">
        <v>28</v>
      </c>
      <c r="L1127" t="s">
        <v>29</v>
      </c>
      <c r="M1127">
        <v>7</v>
      </c>
      <c r="N1127" t="s">
        <v>30</v>
      </c>
      <c r="O1127" t="s">
        <v>30</v>
      </c>
      <c r="Q1127">
        <v>2</v>
      </c>
      <c r="R1127">
        <v>7</v>
      </c>
      <c r="S1127" t="s">
        <v>3346</v>
      </c>
      <c r="T1127" t="s">
        <v>32</v>
      </c>
      <c r="U1127" t="s">
        <v>33</v>
      </c>
      <c r="V1127" t="s">
        <v>33</v>
      </c>
      <c r="W1127" t="s">
        <v>3530</v>
      </c>
      <c r="X1127" t="s">
        <v>3531</v>
      </c>
      <c r="Z1127" t="s">
        <v>42615</v>
      </c>
    </row>
    <row r="1128" spans="1:26" x14ac:dyDescent="0.25">
      <c r="A1128" t="s">
        <v>3342</v>
      </c>
      <c r="B1128">
        <v>14844028</v>
      </c>
      <c r="C1128" t="s">
        <v>3532</v>
      </c>
      <c r="D1128">
        <v>560332</v>
      </c>
      <c r="E1128" t="s">
        <v>3517</v>
      </c>
      <c r="F1128">
        <v>24775</v>
      </c>
      <c r="G1128" t="s">
        <v>3517</v>
      </c>
      <c r="H1128" t="s">
        <v>28</v>
      </c>
      <c r="I1128" t="s">
        <v>28</v>
      </c>
      <c r="J1128" t="s">
        <v>28</v>
      </c>
      <c r="K1128" t="s">
        <v>28</v>
      </c>
      <c r="L1128" t="s">
        <v>29</v>
      </c>
      <c r="M1128">
        <v>7</v>
      </c>
      <c r="N1128" t="s">
        <v>30</v>
      </c>
      <c r="O1128" t="s">
        <v>30</v>
      </c>
      <c r="Q1128">
        <v>2</v>
      </c>
      <c r="R1128">
        <v>7</v>
      </c>
      <c r="S1128" t="s">
        <v>3346</v>
      </c>
      <c r="T1128" t="s">
        <v>32</v>
      </c>
      <c r="U1128" t="s">
        <v>33</v>
      </c>
      <c r="V1128" t="s">
        <v>33</v>
      </c>
      <c r="W1128" t="s">
        <v>3533</v>
      </c>
      <c r="X1128" t="s">
        <v>3534</v>
      </c>
      <c r="Z1128" t="s">
        <v>42615</v>
      </c>
    </row>
    <row r="1129" spans="1:26" x14ac:dyDescent="0.25">
      <c r="A1129" t="s">
        <v>3342</v>
      </c>
      <c r="B1129">
        <v>14844095</v>
      </c>
      <c r="C1129" t="s">
        <v>3535</v>
      </c>
      <c r="D1129">
        <v>560332</v>
      </c>
      <c r="E1129" t="s">
        <v>3517</v>
      </c>
      <c r="F1129">
        <v>24775</v>
      </c>
      <c r="G1129" t="s">
        <v>3517</v>
      </c>
      <c r="H1129" t="s">
        <v>28</v>
      </c>
      <c r="I1129" t="s">
        <v>28</v>
      </c>
      <c r="J1129" t="s">
        <v>28</v>
      </c>
      <c r="K1129" t="s">
        <v>28</v>
      </c>
      <c r="L1129" t="s">
        <v>29</v>
      </c>
      <c r="M1129">
        <v>7</v>
      </c>
      <c r="N1129" t="s">
        <v>30</v>
      </c>
      <c r="O1129" t="s">
        <v>30</v>
      </c>
      <c r="Q1129">
        <v>2</v>
      </c>
      <c r="R1129">
        <v>7</v>
      </c>
      <c r="S1129" t="s">
        <v>3346</v>
      </c>
      <c r="T1129" t="s">
        <v>32</v>
      </c>
      <c r="U1129" t="s">
        <v>33</v>
      </c>
      <c r="V1129" t="s">
        <v>33</v>
      </c>
      <c r="W1129" t="s">
        <v>3536</v>
      </c>
      <c r="X1129" t="s">
        <v>3537</v>
      </c>
      <c r="Z1129" t="s">
        <v>42615</v>
      </c>
    </row>
    <row r="1130" spans="1:26" x14ac:dyDescent="0.25">
      <c r="A1130" t="s">
        <v>3342</v>
      </c>
      <c r="B1130">
        <v>14843684</v>
      </c>
      <c r="C1130" t="s">
        <v>3538</v>
      </c>
      <c r="D1130">
        <v>560332</v>
      </c>
      <c r="E1130" t="s">
        <v>3517</v>
      </c>
      <c r="F1130">
        <v>24775</v>
      </c>
      <c r="G1130" t="s">
        <v>3517</v>
      </c>
      <c r="H1130" t="s">
        <v>28</v>
      </c>
      <c r="I1130" t="s">
        <v>28</v>
      </c>
      <c r="J1130" t="s">
        <v>28</v>
      </c>
      <c r="K1130" t="s">
        <v>28</v>
      </c>
      <c r="L1130" t="s">
        <v>29</v>
      </c>
      <c r="M1130">
        <v>7</v>
      </c>
      <c r="N1130" t="s">
        <v>30</v>
      </c>
      <c r="O1130" t="s">
        <v>30</v>
      </c>
      <c r="Q1130">
        <v>1</v>
      </c>
      <c r="R1130">
        <v>7</v>
      </c>
      <c r="S1130" t="s">
        <v>3346</v>
      </c>
      <c r="T1130" t="s">
        <v>32</v>
      </c>
      <c r="U1130" t="s">
        <v>33</v>
      </c>
      <c r="V1130" t="s">
        <v>33</v>
      </c>
      <c r="W1130" t="s">
        <v>3539</v>
      </c>
      <c r="X1130" t="s">
        <v>3540</v>
      </c>
      <c r="Z1130" t="s">
        <v>42615</v>
      </c>
    </row>
    <row r="1131" spans="1:26" x14ac:dyDescent="0.25">
      <c r="A1131" t="s">
        <v>3342</v>
      </c>
      <c r="B1131">
        <v>14844133</v>
      </c>
      <c r="C1131" t="s">
        <v>3541</v>
      </c>
      <c r="D1131">
        <v>560332</v>
      </c>
      <c r="E1131" t="s">
        <v>3517</v>
      </c>
      <c r="F1131">
        <v>24775</v>
      </c>
      <c r="G1131" t="s">
        <v>3517</v>
      </c>
      <c r="H1131" t="s">
        <v>28</v>
      </c>
      <c r="I1131" t="s">
        <v>28</v>
      </c>
      <c r="J1131" t="s">
        <v>28</v>
      </c>
      <c r="K1131" t="s">
        <v>28</v>
      </c>
      <c r="L1131" t="s">
        <v>29</v>
      </c>
      <c r="M1131">
        <v>7</v>
      </c>
      <c r="N1131" t="s">
        <v>30</v>
      </c>
      <c r="O1131" t="s">
        <v>30</v>
      </c>
      <c r="Q1131">
        <v>4</v>
      </c>
      <c r="R1131">
        <v>7</v>
      </c>
      <c r="S1131" t="s">
        <v>3346</v>
      </c>
      <c r="T1131" t="s">
        <v>32</v>
      </c>
      <c r="U1131" t="s">
        <v>33</v>
      </c>
      <c r="V1131" t="s">
        <v>33</v>
      </c>
      <c r="W1131" t="s">
        <v>3542</v>
      </c>
      <c r="X1131" t="s">
        <v>3543</v>
      </c>
      <c r="Z1131" t="s">
        <v>42615</v>
      </c>
    </row>
    <row r="1132" spans="1:26" x14ac:dyDescent="0.25">
      <c r="A1132" t="s">
        <v>3342</v>
      </c>
      <c r="B1132">
        <v>14844141</v>
      </c>
      <c r="C1132" t="s">
        <v>3544</v>
      </c>
      <c r="D1132">
        <v>560332</v>
      </c>
      <c r="E1132" t="s">
        <v>3517</v>
      </c>
      <c r="F1132">
        <v>24775</v>
      </c>
      <c r="G1132" t="s">
        <v>3517</v>
      </c>
      <c r="H1132" t="s">
        <v>28</v>
      </c>
      <c r="I1132" t="s">
        <v>28</v>
      </c>
      <c r="J1132" t="s">
        <v>28</v>
      </c>
      <c r="K1132" t="s">
        <v>28</v>
      </c>
      <c r="L1132" t="s">
        <v>29</v>
      </c>
      <c r="M1132">
        <v>17</v>
      </c>
      <c r="O1132" t="s">
        <v>30</v>
      </c>
      <c r="Q1132">
        <v>3</v>
      </c>
      <c r="R1132">
        <v>7</v>
      </c>
      <c r="S1132" t="s">
        <v>3346</v>
      </c>
      <c r="T1132" t="s">
        <v>32</v>
      </c>
      <c r="U1132" t="s">
        <v>33</v>
      </c>
      <c r="V1132" t="s">
        <v>33</v>
      </c>
      <c r="W1132" t="s">
        <v>3545</v>
      </c>
      <c r="X1132" t="s">
        <v>3546</v>
      </c>
      <c r="Z1132" t="s">
        <v>42615</v>
      </c>
    </row>
    <row r="1133" spans="1:26" x14ac:dyDescent="0.25">
      <c r="A1133" t="s">
        <v>3342</v>
      </c>
      <c r="B1133">
        <v>14844206</v>
      </c>
      <c r="C1133" t="s">
        <v>3547</v>
      </c>
      <c r="D1133">
        <v>560332</v>
      </c>
      <c r="E1133" t="s">
        <v>3517</v>
      </c>
      <c r="F1133">
        <v>24775</v>
      </c>
      <c r="G1133" t="s">
        <v>3517</v>
      </c>
      <c r="H1133" t="s">
        <v>28</v>
      </c>
      <c r="I1133" t="s">
        <v>28</v>
      </c>
      <c r="J1133" t="s">
        <v>28</v>
      </c>
      <c r="K1133" t="s">
        <v>28</v>
      </c>
      <c r="L1133" t="s">
        <v>29</v>
      </c>
      <c r="M1133">
        <v>7</v>
      </c>
      <c r="N1133" t="s">
        <v>30</v>
      </c>
      <c r="O1133" t="s">
        <v>30</v>
      </c>
      <c r="Q1133">
        <v>1</v>
      </c>
      <c r="R1133">
        <v>7</v>
      </c>
      <c r="S1133" t="s">
        <v>3346</v>
      </c>
      <c r="T1133" t="s">
        <v>32</v>
      </c>
      <c r="U1133" t="s">
        <v>33</v>
      </c>
      <c r="V1133" t="s">
        <v>33</v>
      </c>
      <c r="W1133" t="s">
        <v>3548</v>
      </c>
      <c r="X1133" t="s">
        <v>3549</v>
      </c>
      <c r="Z1133" t="s">
        <v>42615</v>
      </c>
    </row>
    <row r="1134" spans="1:26" x14ac:dyDescent="0.25">
      <c r="A1134" t="s">
        <v>3342</v>
      </c>
      <c r="B1134">
        <v>14844346</v>
      </c>
      <c r="C1134" t="s">
        <v>3550</v>
      </c>
      <c r="D1134">
        <v>560332</v>
      </c>
      <c r="E1134" t="s">
        <v>3517</v>
      </c>
      <c r="F1134">
        <v>24775</v>
      </c>
      <c r="G1134" t="s">
        <v>3517</v>
      </c>
      <c r="H1134" t="s">
        <v>28</v>
      </c>
      <c r="I1134" t="s">
        <v>28</v>
      </c>
      <c r="J1134" t="s">
        <v>28</v>
      </c>
      <c r="K1134" t="s">
        <v>28</v>
      </c>
      <c r="L1134" t="s">
        <v>29</v>
      </c>
      <c r="M1134">
        <v>7</v>
      </c>
      <c r="N1134" t="s">
        <v>30</v>
      </c>
      <c r="O1134" t="s">
        <v>30</v>
      </c>
      <c r="Q1134">
        <v>2</v>
      </c>
      <c r="R1134">
        <v>7</v>
      </c>
      <c r="S1134" t="s">
        <v>3346</v>
      </c>
      <c r="T1134" t="s">
        <v>32</v>
      </c>
      <c r="U1134" t="s">
        <v>33</v>
      </c>
      <c r="V1134" t="s">
        <v>33</v>
      </c>
      <c r="W1134" t="s">
        <v>3551</v>
      </c>
      <c r="X1134" t="s">
        <v>3552</v>
      </c>
      <c r="Z1134" t="s">
        <v>42615</v>
      </c>
    </row>
    <row r="1135" spans="1:26" x14ac:dyDescent="0.25">
      <c r="A1135" t="s">
        <v>3342</v>
      </c>
      <c r="B1135">
        <v>14844354</v>
      </c>
      <c r="C1135" t="s">
        <v>3553</v>
      </c>
      <c r="D1135">
        <v>560332</v>
      </c>
      <c r="E1135" t="s">
        <v>3517</v>
      </c>
      <c r="F1135">
        <v>24775</v>
      </c>
      <c r="G1135" t="s">
        <v>3517</v>
      </c>
      <c r="H1135" t="s">
        <v>28</v>
      </c>
      <c r="I1135" t="s">
        <v>28</v>
      </c>
      <c r="J1135" t="s">
        <v>28</v>
      </c>
      <c r="K1135" t="s">
        <v>28</v>
      </c>
      <c r="L1135" t="s">
        <v>29</v>
      </c>
      <c r="M1135">
        <v>7</v>
      </c>
      <c r="N1135" t="s">
        <v>30</v>
      </c>
      <c r="O1135" t="s">
        <v>30</v>
      </c>
      <c r="Q1135">
        <v>1</v>
      </c>
      <c r="R1135">
        <v>7</v>
      </c>
      <c r="S1135" t="s">
        <v>3346</v>
      </c>
      <c r="T1135" t="s">
        <v>32</v>
      </c>
      <c r="U1135" t="s">
        <v>33</v>
      </c>
      <c r="V1135" t="s">
        <v>33</v>
      </c>
      <c r="W1135" t="s">
        <v>3554</v>
      </c>
      <c r="X1135" t="s">
        <v>3555</v>
      </c>
      <c r="Z1135" t="s">
        <v>42615</v>
      </c>
    </row>
    <row r="1136" spans="1:26" x14ac:dyDescent="0.25">
      <c r="A1136" t="s">
        <v>3342</v>
      </c>
      <c r="B1136">
        <v>14844516</v>
      </c>
      <c r="C1136" t="s">
        <v>3556</v>
      </c>
      <c r="D1136">
        <v>560332</v>
      </c>
      <c r="E1136" t="s">
        <v>3517</v>
      </c>
      <c r="F1136">
        <v>24775</v>
      </c>
      <c r="G1136" t="s">
        <v>3517</v>
      </c>
      <c r="H1136" t="s">
        <v>28</v>
      </c>
      <c r="I1136" t="s">
        <v>28</v>
      </c>
      <c r="J1136" t="s">
        <v>28</v>
      </c>
      <c r="K1136" t="s">
        <v>28</v>
      </c>
      <c r="L1136" t="s">
        <v>29</v>
      </c>
      <c r="M1136">
        <v>7</v>
      </c>
      <c r="N1136" t="s">
        <v>30</v>
      </c>
      <c r="O1136" t="s">
        <v>30</v>
      </c>
      <c r="Q1136">
        <v>7</v>
      </c>
      <c r="R1136">
        <v>7</v>
      </c>
      <c r="S1136" t="s">
        <v>3346</v>
      </c>
      <c r="T1136" t="s">
        <v>32</v>
      </c>
      <c r="U1136" t="s">
        <v>33</v>
      </c>
      <c r="V1136" t="s">
        <v>33</v>
      </c>
      <c r="W1136" t="s">
        <v>3557</v>
      </c>
      <c r="X1136" t="s">
        <v>3558</v>
      </c>
      <c r="Z1136" t="s">
        <v>42615</v>
      </c>
    </row>
    <row r="1137" spans="1:26" x14ac:dyDescent="0.25">
      <c r="A1137" t="s">
        <v>3342</v>
      </c>
      <c r="B1137">
        <v>2614448</v>
      </c>
      <c r="C1137" t="s">
        <v>3559</v>
      </c>
      <c r="D1137">
        <v>560359</v>
      </c>
      <c r="E1137" t="s">
        <v>3560</v>
      </c>
      <c r="F1137">
        <v>36358</v>
      </c>
      <c r="G1137" t="s">
        <v>3561</v>
      </c>
      <c r="H1137" t="s">
        <v>28</v>
      </c>
      <c r="I1137" t="s">
        <v>28</v>
      </c>
      <c r="J1137" t="s">
        <v>28</v>
      </c>
      <c r="K1137" t="s">
        <v>28</v>
      </c>
      <c r="L1137" t="s">
        <v>29</v>
      </c>
      <c r="M1137">
        <v>7</v>
      </c>
      <c r="N1137" t="s">
        <v>30</v>
      </c>
      <c r="O1137" t="s">
        <v>30</v>
      </c>
      <c r="Q1137">
        <v>1</v>
      </c>
      <c r="R1137">
        <v>7</v>
      </c>
      <c r="S1137" t="s">
        <v>3346</v>
      </c>
      <c r="T1137" t="s">
        <v>32</v>
      </c>
      <c r="U1137" t="s">
        <v>33</v>
      </c>
      <c r="V1137" t="s">
        <v>33</v>
      </c>
      <c r="W1137" t="s">
        <v>3562</v>
      </c>
      <c r="X1137" t="s">
        <v>3563</v>
      </c>
      <c r="Z1137" t="s">
        <v>42615</v>
      </c>
    </row>
    <row r="1138" spans="1:26" x14ac:dyDescent="0.25">
      <c r="A1138" t="s">
        <v>3342</v>
      </c>
      <c r="B1138">
        <v>2614464</v>
      </c>
      <c r="C1138" t="s">
        <v>3564</v>
      </c>
      <c r="D1138">
        <v>560359</v>
      </c>
      <c r="E1138" t="s">
        <v>3560</v>
      </c>
      <c r="F1138">
        <v>36358</v>
      </c>
      <c r="G1138" t="s">
        <v>3561</v>
      </c>
      <c r="H1138" t="s">
        <v>28</v>
      </c>
      <c r="I1138" t="s">
        <v>28</v>
      </c>
      <c r="J1138" t="s">
        <v>28</v>
      </c>
      <c r="K1138" t="s">
        <v>28</v>
      </c>
      <c r="L1138" t="s">
        <v>29</v>
      </c>
      <c r="M1138">
        <v>7</v>
      </c>
      <c r="N1138" t="s">
        <v>30</v>
      </c>
      <c r="O1138" t="s">
        <v>30</v>
      </c>
      <c r="Q1138">
        <v>1</v>
      </c>
      <c r="R1138">
        <v>7</v>
      </c>
      <c r="S1138" t="s">
        <v>3346</v>
      </c>
      <c r="T1138" t="s">
        <v>32</v>
      </c>
      <c r="U1138" t="s">
        <v>33</v>
      </c>
      <c r="V1138" t="s">
        <v>33</v>
      </c>
      <c r="W1138" t="s">
        <v>3565</v>
      </c>
      <c r="X1138" t="s">
        <v>3566</v>
      </c>
      <c r="Z1138" t="s">
        <v>42615</v>
      </c>
    </row>
    <row r="1139" spans="1:26" x14ac:dyDescent="0.25">
      <c r="A1139" t="s">
        <v>3342</v>
      </c>
      <c r="B1139">
        <v>2614472</v>
      </c>
      <c r="C1139" t="s">
        <v>3567</v>
      </c>
      <c r="D1139">
        <v>560359</v>
      </c>
      <c r="E1139" t="s">
        <v>3560</v>
      </c>
      <c r="F1139">
        <v>36358</v>
      </c>
      <c r="G1139" t="s">
        <v>3561</v>
      </c>
      <c r="H1139" t="s">
        <v>28</v>
      </c>
      <c r="I1139" t="s">
        <v>28</v>
      </c>
      <c r="J1139" t="s">
        <v>28</v>
      </c>
      <c r="K1139" t="s">
        <v>28</v>
      </c>
      <c r="L1139" t="s">
        <v>29</v>
      </c>
      <c r="M1139">
        <v>7</v>
      </c>
      <c r="N1139" t="s">
        <v>30</v>
      </c>
      <c r="O1139" t="s">
        <v>30</v>
      </c>
      <c r="Q1139">
        <v>1</v>
      </c>
      <c r="R1139">
        <v>7</v>
      </c>
      <c r="S1139" t="s">
        <v>3346</v>
      </c>
      <c r="T1139" t="s">
        <v>32</v>
      </c>
      <c r="U1139" t="s">
        <v>33</v>
      </c>
      <c r="V1139" t="s">
        <v>33</v>
      </c>
      <c r="W1139">
        <v>-874420</v>
      </c>
      <c r="X1139" t="s">
        <v>3568</v>
      </c>
      <c r="Z1139" t="s">
        <v>42615</v>
      </c>
    </row>
    <row r="1140" spans="1:26" x14ac:dyDescent="0.25">
      <c r="A1140" t="s">
        <v>3342</v>
      </c>
      <c r="B1140">
        <v>2614545</v>
      </c>
      <c r="C1140" t="s">
        <v>3569</v>
      </c>
      <c r="D1140">
        <v>560359</v>
      </c>
      <c r="E1140" t="s">
        <v>3560</v>
      </c>
      <c r="F1140">
        <v>36358</v>
      </c>
      <c r="G1140" t="s">
        <v>3561</v>
      </c>
      <c r="H1140" t="s">
        <v>28</v>
      </c>
      <c r="I1140" t="s">
        <v>28</v>
      </c>
      <c r="J1140" t="s">
        <v>28</v>
      </c>
      <c r="K1140" t="s">
        <v>28</v>
      </c>
      <c r="L1140" t="s">
        <v>29</v>
      </c>
      <c r="M1140">
        <v>7</v>
      </c>
      <c r="N1140" t="s">
        <v>30</v>
      </c>
      <c r="O1140" t="s">
        <v>30</v>
      </c>
      <c r="Q1140">
        <v>1</v>
      </c>
      <c r="R1140">
        <v>7</v>
      </c>
      <c r="S1140" t="s">
        <v>3346</v>
      </c>
      <c r="T1140" t="s">
        <v>32</v>
      </c>
      <c r="U1140" t="s">
        <v>33</v>
      </c>
      <c r="V1140" t="s">
        <v>33</v>
      </c>
      <c r="W1140" t="s">
        <v>3570</v>
      </c>
      <c r="X1140" t="s">
        <v>3571</v>
      </c>
      <c r="Z1140" t="s">
        <v>42615</v>
      </c>
    </row>
    <row r="1141" spans="1:26" x14ac:dyDescent="0.25">
      <c r="A1141" t="s">
        <v>3342</v>
      </c>
      <c r="B1141">
        <v>2614561</v>
      </c>
      <c r="C1141" t="s">
        <v>3572</v>
      </c>
      <c r="D1141">
        <v>560359</v>
      </c>
      <c r="E1141" t="s">
        <v>3560</v>
      </c>
      <c r="F1141">
        <v>36358</v>
      </c>
      <c r="G1141" t="s">
        <v>3561</v>
      </c>
      <c r="H1141" t="s">
        <v>28</v>
      </c>
      <c r="I1141" t="s">
        <v>28</v>
      </c>
      <c r="J1141" t="s">
        <v>28</v>
      </c>
      <c r="K1141" t="s">
        <v>28</v>
      </c>
      <c r="L1141" t="s">
        <v>29</v>
      </c>
      <c r="M1141">
        <v>7</v>
      </c>
      <c r="N1141" t="s">
        <v>30</v>
      </c>
      <c r="O1141" t="s">
        <v>30</v>
      </c>
      <c r="Q1141">
        <v>1</v>
      </c>
      <c r="R1141">
        <v>7</v>
      </c>
      <c r="S1141" t="s">
        <v>3346</v>
      </c>
      <c r="T1141" t="s">
        <v>32</v>
      </c>
      <c r="U1141" t="s">
        <v>33</v>
      </c>
      <c r="V1141" t="s">
        <v>33</v>
      </c>
      <c r="W1141" t="s">
        <v>3573</v>
      </c>
      <c r="X1141" t="s">
        <v>3574</v>
      </c>
      <c r="Z1141" t="s">
        <v>42615</v>
      </c>
    </row>
    <row r="1142" spans="1:26" x14ac:dyDescent="0.25">
      <c r="A1142" t="s">
        <v>3342</v>
      </c>
      <c r="B1142">
        <v>2614570</v>
      </c>
      <c r="C1142" t="s">
        <v>3575</v>
      </c>
      <c r="D1142">
        <v>560359</v>
      </c>
      <c r="E1142" t="s">
        <v>3560</v>
      </c>
      <c r="F1142">
        <v>36358</v>
      </c>
      <c r="G1142" t="s">
        <v>3561</v>
      </c>
      <c r="H1142" t="s">
        <v>28</v>
      </c>
      <c r="I1142" t="s">
        <v>28</v>
      </c>
      <c r="J1142" t="s">
        <v>28</v>
      </c>
      <c r="K1142" t="s">
        <v>28</v>
      </c>
      <c r="L1142" t="s">
        <v>29</v>
      </c>
      <c r="M1142">
        <v>7</v>
      </c>
      <c r="N1142" t="s">
        <v>30</v>
      </c>
      <c r="O1142" t="s">
        <v>30</v>
      </c>
      <c r="Q1142">
        <v>1</v>
      </c>
      <c r="R1142">
        <v>7</v>
      </c>
      <c r="S1142" t="s">
        <v>3346</v>
      </c>
      <c r="T1142" t="s">
        <v>32</v>
      </c>
      <c r="U1142" t="s">
        <v>33</v>
      </c>
      <c r="V1142" t="s">
        <v>33</v>
      </c>
      <c r="W1142" t="s">
        <v>3576</v>
      </c>
      <c r="X1142" t="s">
        <v>3577</v>
      </c>
      <c r="Z1142" t="s">
        <v>42615</v>
      </c>
    </row>
    <row r="1143" spans="1:26" x14ac:dyDescent="0.25">
      <c r="A1143" t="s">
        <v>3342</v>
      </c>
      <c r="B1143">
        <v>2614693</v>
      </c>
      <c r="C1143" t="s">
        <v>3578</v>
      </c>
      <c r="D1143">
        <v>560359</v>
      </c>
      <c r="E1143" t="s">
        <v>3560</v>
      </c>
      <c r="F1143">
        <v>36358</v>
      </c>
      <c r="G1143" t="s">
        <v>3561</v>
      </c>
      <c r="H1143" t="s">
        <v>28</v>
      </c>
      <c r="I1143" t="s">
        <v>28</v>
      </c>
      <c r="J1143" t="s">
        <v>28</v>
      </c>
      <c r="K1143" t="s">
        <v>28</v>
      </c>
      <c r="L1143" t="s">
        <v>29</v>
      </c>
      <c r="M1143">
        <v>7</v>
      </c>
      <c r="N1143" t="s">
        <v>30</v>
      </c>
      <c r="O1143" t="s">
        <v>30</v>
      </c>
      <c r="Q1143">
        <v>1</v>
      </c>
      <c r="R1143">
        <v>7</v>
      </c>
      <c r="S1143" t="s">
        <v>3346</v>
      </c>
      <c r="T1143" t="s">
        <v>32</v>
      </c>
      <c r="U1143" t="s">
        <v>33</v>
      </c>
      <c r="V1143" t="s">
        <v>33</v>
      </c>
      <c r="W1143" t="s">
        <v>3579</v>
      </c>
      <c r="X1143" t="s">
        <v>3580</v>
      </c>
      <c r="Z1143" t="s">
        <v>42615</v>
      </c>
    </row>
    <row r="1144" spans="1:26" x14ac:dyDescent="0.25">
      <c r="A1144" t="s">
        <v>3342</v>
      </c>
      <c r="B1144">
        <v>2614928</v>
      </c>
      <c r="C1144" t="s">
        <v>3581</v>
      </c>
      <c r="D1144">
        <v>560359</v>
      </c>
      <c r="E1144" t="s">
        <v>3560</v>
      </c>
      <c r="F1144">
        <v>36358</v>
      </c>
      <c r="G1144" t="s">
        <v>3561</v>
      </c>
      <c r="H1144" t="s">
        <v>28</v>
      </c>
      <c r="I1144" t="s">
        <v>28</v>
      </c>
      <c r="J1144" t="s">
        <v>28</v>
      </c>
      <c r="K1144" t="s">
        <v>28</v>
      </c>
      <c r="L1144" t="s">
        <v>29</v>
      </c>
      <c r="M1144">
        <v>7</v>
      </c>
      <c r="N1144" t="s">
        <v>30</v>
      </c>
      <c r="O1144" t="s">
        <v>30</v>
      </c>
      <c r="Q1144">
        <v>1</v>
      </c>
      <c r="R1144">
        <v>7</v>
      </c>
      <c r="S1144" t="s">
        <v>3346</v>
      </c>
      <c r="T1144" t="s">
        <v>32</v>
      </c>
      <c r="U1144" t="s">
        <v>33</v>
      </c>
      <c r="V1144" t="s">
        <v>33</v>
      </c>
      <c r="W1144" t="s">
        <v>3582</v>
      </c>
      <c r="X1144" t="s">
        <v>3583</v>
      </c>
      <c r="Z1144" t="s">
        <v>42615</v>
      </c>
    </row>
    <row r="1145" spans="1:26" x14ac:dyDescent="0.25">
      <c r="A1145" t="s">
        <v>3342</v>
      </c>
      <c r="B1145">
        <v>27311023</v>
      </c>
      <c r="C1145" t="s">
        <v>3584</v>
      </c>
      <c r="D1145">
        <v>560359</v>
      </c>
      <c r="E1145" t="s">
        <v>3560</v>
      </c>
      <c r="F1145">
        <v>36358</v>
      </c>
      <c r="G1145" t="s">
        <v>3561</v>
      </c>
      <c r="H1145" t="s">
        <v>28</v>
      </c>
      <c r="I1145" t="s">
        <v>28</v>
      </c>
      <c r="J1145" t="s">
        <v>28</v>
      </c>
      <c r="K1145" t="s">
        <v>28</v>
      </c>
      <c r="L1145" t="s">
        <v>29</v>
      </c>
      <c r="M1145">
        <v>7</v>
      </c>
      <c r="N1145" t="s">
        <v>30</v>
      </c>
      <c r="O1145" t="s">
        <v>30</v>
      </c>
      <c r="Q1145">
        <v>1</v>
      </c>
      <c r="R1145">
        <v>7</v>
      </c>
      <c r="S1145" t="s">
        <v>3346</v>
      </c>
      <c r="T1145" t="s">
        <v>32</v>
      </c>
      <c r="U1145" t="s">
        <v>33</v>
      </c>
      <c r="V1145" t="s">
        <v>33</v>
      </c>
      <c r="W1145" t="s">
        <v>3585</v>
      </c>
      <c r="X1145" t="s">
        <v>3586</v>
      </c>
      <c r="Z1145" t="s">
        <v>42615</v>
      </c>
    </row>
    <row r="1146" spans="1:26" x14ac:dyDescent="0.25">
      <c r="A1146" t="s">
        <v>3342</v>
      </c>
      <c r="B1146">
        <v>27352404</v>
      </c>
      <c r="C1146" t="s">
        <v>3587</v>
      </c>
      <c r="D1146">
        <v>560359</v>
      </c>
      <c r="E1146" t="s">
        <v>3560</v>
      </c>
      <c r="F1146">
        <v>36358</v>
      </c>
      <c r="G1146" t="s">
        <v>3561</v>
      </c>
      <c r="H1146" t="s">
        <v>28</v>
      </c>
      <c r="I1146" t="s">
        <v>28</v>
      </c>
      <c r="J1146" t="s">
        <v>28</v>
      </c>
      <c r="K1146" t="s">
        <v>28</v>
      </c>
      <c r="L1146" t="s">
        <v>29</v>
      </c>
      <c r="M1146">
        <v>7</v>
      </c>
      <c r="N1146" t="s">
        <v>30</v>
      </c>
      <c r="O1146" t="s">
        <v>30</v>
      </c>
      <c r="Q1146">
        <v>1</v>
      </c>
      <c r="R1146">
        <v>7</v>
      </c>
      <c r="S1146" t="s">
        <v>3346</v>
      </c>
      <c r="T1146" t="s">
        <v>32</v>
      </c>
      <c r="U1146" t="s">
        <v>33</v>
      </c>
      <c r="V1146" t="s">
        <v>33</v>
      </c>
      <c r="W1146" t="s">
        <v>3588</v>
      </c>
      <c r="X1146" t="s">
        <v>3589</v>
      </c>
      <c r="Z1146" t="s">
        <v>42615</v>
      </c>
    </row>
    <row r="1147" spans="1:26" x14ac:dyDescent="0.25">
      <c r="A1147" t="s">
        <v>3342</v>
      </c>
      <c r="B1147">
        <v>11913789</v>
      </c>
      <c r="C1147" t="s">
        <v>3590</v>
      </c>
      <c r="D1147">
        <v>555169</v>
      </c>
      <c r="E1147" t="s">
        <v>3591</v>
      </c>
      <c r="F1147">
        <v>42382</v>
      </c>
      <c r="G1147" t="s">
        <v>3591</v>
      </c>
      <c r="H1147" t="s">
        <v>28</v>
      </c>
      <c r="I1147" t="s">
        <v>28</v>
      </c>
      <c r="J1147" t="s">
        <v>28</v>
      </c>
      <c r="K1147" t="s">
        <v>28</v>
      </c>
      <c r="L1147" t="s">
        <v>29</v>
      </c>
      <c r="M1147">
        <v>19</v>
      </c>
      <c r="N1147" t="s">
        <v>30</v>
      </c>
      <c r="O1147" t="s">
        <v>30</v>
      </c>
      <c r="Q1147">
        <v>2</v>
      </c>
      <c r="R1147">
        <v>7</v>
      </c>
      <c r="S1147" t="s">
        <v>3346</v>
      </c>
      <c r="T1147" t="s">
        <v>32</v>
      </c>
      <c r="U1147" t="s">
        <v>33</v>
      </c>
      <c r="V1147" t="s">
        <v>33</v>
      </c>
      <c r="W1147" t="s">
        <v>3592</v>
      </c>
      <c r="X1147" t="s">
        <v>3593</v>
      </c>
      <c r="Z1147" t="s">
        <v>42615</v>
      </c>
    </row>
    <row r="1148" spans="1:26" x14ac:dyDescent="0.25">
      <c r="A1148" t="s">
        <v>3342</v>
      </c>
      <c r="B1148">
        <v>11913797</v>
      </c>
      <c r="C1148" t="s">
        <v>3594</v>
      </c>
      <c r="D1148">
        <v>555169</v>
      </c>
      <c r="E1148" t="s">
        <v>3591</v>
      </c>
      <c r="F1148">
        <v>42382</v>
      </c>
      <c r="G1148" t="s">
        <v>3591</v>
      </c>
      <c r="H1148" t="s">
        <v>28</v>
      </c>
      <c r="I1148" t="s">
        <v>28</v>
      </c>
      <c r="J1148" t="s">
        <v>28</v>
      </c>
      <c r="K1148" t="s">
        <v>28</v>
      </c>
      <c r="L1148" t="s">
        <v>29</v>
      </c>
      <c r="M1148">
        <v>3</v>
      </c>
      <c r="N1148" t="s">
        <v>30</v>
      </c>
      <c r="O1148" t="s">
        <v>30</v>
      </c>
      <c r="Q1148">
        <v>1</v>
      </c>
      <c r="R1148">
        <v>7</v>
      </c>
      <c r="S1148" t="s">
        <v>3346</v>
      </c>
      <c r="T1148" t="s">
        <v>32</v>
      </c>
      <c r="U1148" t="s">
        <v>33</v>
      </c>
      <c r="V1148" t="s">
        <v>33</v>
      </c>
      <c r="W1148" t="s">
        <v>3595</v>
      </c>
      <c r="X1148" t="s">
        <v>3596</v>
      </c>
      <c r="Z1148" t="s">
        <v>42615</v>
      </c>
    </row>
    <row r="1149" spans="1:26" x14ac:dyDescent="0.25">
      <c r="A1149" t="s">
        <v>3342</v>
      </c>
      <c r="B1149">
        <v>11914238</v>
      </c>
      <c r="C1149" t="s">
        <v>3597</v>
      </c>
      <c r="D1149">
        <v>555169</v>
      </c>
      <c r="E1149" t="s">
        <v>3591</v>
      </c>
      <c r="F1149">
        <v>42382</v>
      </c>
      <c r="G1149" t="s">
        <v>3591</v>
      </c>
      <c r="H1149" t="s">
        <v>28</v>
      </c>
      <c r="I1149" t="s">
        <v>28</v>
      </c>
      <c r="J1149" t="s">
        <v>28</v>
      </c>
      <c r="K1149" t="s">
        <v>28</v>
      </c>
      <c r="L1149" t="s">
        <v>29</v>
      </c>
      <c r="M1149">
        <v>3</v>
      </c>
      <c r="N1149" t="s">
        <v>30</v>
      </c>
      <c r="O1149" t="s">
        <v>30</v>
      </c>
      <c r="Q1149">
        <v>3</v>
      </c>
      <c r="R1149">
        <v>7</v>
      </c>
      <c r="S1149" t="s">
        <v>3346</v>
      </c>
      <c r="T1149" t="s">
        <v>32</v>
      </c>
      <c r="U1149" t="s">
        <v>33</v>
      </c>
      <c r="V1149" t="s">
        <v>33</v>
      </c>
      <c r="W1149" t="s">
        <v>3598</v>
      </c>
      <c r="X1149" t="s">
        <v>3599</v>
      </c>
      <c r="Z1149" t="s">
        <v>42615</v>
      </c>
    </row>
    <row r="1150" spans="1:26" x14ac:dyDescent="0.25">
      <c r="A1150" t="s">
        <v>3342</v>
      </c>
      <c r="B1150">
        <v>11913428</v>
      </c>
      <c r="C1150" t="s">
        <v>3600</v>
      </c>
      <c r="D1150">
        <v>555169</v>
      </c>
      <c r="E1150" t="s">
        <v>3591</v>
      </c>
      <c r="F1150">
        <v>42382</v>
      </c>
      <c r="G1150" t="s">
        <v>3591</v>
      </c>
      <c r="H1150" t="s">
        <v>28</v>
      </c>
      <c r="I1150" t="s">
        <v>28</v>
      </c>
      <c r="J1150" t="s">
        <v>28</v>
      </c>
      <c r="K1150" t="s">
        <v>28</v>
      </c>
      <c r="L1150" t="s">
        <v>29</v>
      </c>
      <c r="M1150">
        <v>3</v>
      </c>
      <c r="N1150" t="s">
        <v>30</v>
      </c>
      <c r="O1150" t="s">
        <v>30</v>
      </c>
      <c r="Q1150">
        <v>1</v>
      </c>
      <c r="R1150">
        <v>7</v>
      </c>
      <c r="S1150" t="s">
        <v>3346</v>
      </c>
      <c r="T1150" t="s">
        <v>32</v>
      </c>
      <c r="U1150" t="s">
        <v>33</v>
      </c>
      <c r="V1150" t="s">
        <v>33</v>
      </c>
      <c r="W1150" t="s">
        <v>3601</v>
      </c>
      <c r="X1150" t="s">
        <v>3602</v>
      </c>
      <c r="Z1150" t="s">
        <v>42615</v>
      </c>
    </row>
    <row r="1151" spans="1:26" x14ac:dyDescent="0.25">
      <c r="A1151" t="s">
        <v>3342</v>
      </c>
      <c r="B1151">
        <v>11913479</v>
      </c>
      <c r="C1151" t="s">
        <v>3603</v>
      </c>
      <c r="D1151">
        <v>555169</v>
      </c>
      <c r="E1151" t="s">
        <v>3591</v>
      </c>
      <c r="F1151">
        <v>42382</v>
      </c>
      <c r="G1151" t="s">
        <v>3591</v>
      </c>
      <c r="H1151" t="s">
        <v>28</v>
      </c>
      <c r="I1151" t="s">
        <v>28</v>
      </c>
      <c r="J1151" t="s">
        <v>28</v>
      </c>
      <c r="K1151" t="s">
        <v>28</v>
      </c>
      <c r="L1151" t="s">
        <v>29</v>
      </c>
      <c r="M1151">
        <v>3</v>
      </c>
      <c r="N1151" t="s">
        <v>30</v>
      </c>
      <c r="O1151" t="s">
        <v>30</v>
      </c>
      <c r="Q1151">
        <v>1</v>
      </c>
      <c r="R1151">
        <v>7</v>
      </c>
      <c r="S1151" t="s">
        <v>3346</v>
      </c>
      <c r="T1151" t="s">
        <v>32</v>
      </c>
      <c r="U1151" t="s">
        <v>33</v>
      </c>
      <c r="V1151" t="s">
        <v>33</v>
      </c>
      <c r="W1151" t="s">
        <v>3604</v>
      </c>
      <c r="X1151" t="s">
        <v>3605</v>
      </c>
      <c r="Z1151" t="s">
        <v>42615</v>
      </c>
    </row>
    <row r="1152" spans="1:26" x14ac:dyDescent="0.25">
      <c r="A1152" t="s">
        <v>3342</v>
      </c>
      <c r="B1152">
        <v>11913509</v>
      </c>
      <c r="C1152" t="s">
        <v>3606</v>
      </c>
      <c r="D1152">
        <v>555169</v>
      </c>
      <c r="E1152" t="s">
        <v>3591</v>
      </c>
      <c r="F1152">
        <v>42382</v>
      </c>
      <c r="G1152" t="s">
        <v>3591</v>
      </c>
      <c r="H1152" t="s">
        <v>28</v>
      </c>
      <c r="I1152" t="s">
        <v>28</v>
      </c>
      <c r="J1152" t="s">
        <v>28</v>
      </c>
      <c r="K1152" t="s">
        <v>28</v>
      </c>
      <c r="L1152" t="s">
        <v>29</v>
      </c>
      <c r="M1152">
        <v>6</v>
      </c>
      <c r="N1152" t="s">
        <v>30</v>
      </c>
      <c r="O1152" t="s">
        <v>30</v>
      </c>
      <c r="Q1152">
        <v>4</v>
      </c>
      <c r="R1152">
        <v>7</v>
      </c>
      <c r="S1152" t="s">
        <v>3346</v>
      </c>
      <c r="T1152" t="s">
        <v>32</v>
      </c>
      <c r="U1152" t="s">
        <v>33</v>
      </c>
      <c r="V1152" t="s">
        <v>33</v>
      </c>
      <c r="W1152" t="s">
        <v>3607</v>
      </c>
      <c r="X1152" t="s">
        <v>3608</v>
      </c>
      <c r="Z1152" t="s">
        <v>42615</v>
      </c>
    </row>
    <row r="1153" spans="1:26" x14ac:dyDescent="0.25">
      <c r="A1153" t="s">
        <v>3342</v>
      </c>
      <c r="B1153">
        <v>11915030</v>
      </c>
      <c r="C1153" t="s">
        <v>3609</v>
      </c>
      <c r="D1153">
        <v>555169</v>
      </c>
      <c r="E1153" t="s">
        <v>3591</v>
      </c>
      <c r="F1153">
        <v>42382</v>
      </c>
      <c r="G1153" t="s">
        <v>3591</v>
      </c>
      <c r="H1153" t="s">
        <v>28</v>
      </c>
      <c r="I1153" t="s">
        <v>28</v>
      </c>
      <c r="J1153" t="s">
        <v>28</v>
      </c>
      <c r="K1153" t="s">
        <v>28</v>
      </c>
      <c r="L1153" t="s">
        <v>29</v>
      </c>
      <c r="M1153">
        <v>7</v>
      </c>
      <c r="N1153" t="s">
        <v>30</v>
      </c>
      <c r="O1153" t="s">
        <v>30</v>
      </c>
      <c r="Q1153">
        <v>1</v>
      </c>
      <c r="R1153">
        <v>7</v>
      </c>
      <c r="S1153" t="s">
        <v>3346</v>
      </c>
      <c r="T1153" t="s">
        <v>32</v>
      </c>
      <c r="U1153" t="s">
        <v>33</v>
      </c>
      <c r="V1153" t="s">
        <v>33</v>
      </c>
      <c r="W1153" t="s">
        <v>3610</v>
      </c>
      <c r="X1153" t="s">
        <v>3611</v>
      </c>
      <c r="Z1153" t="s">
        <v>42615</v>
      </c>
    </row>
    <row r="1154" spans="1:26" x14ac:dyDescent="0.25">
      <c r="A1154" t="s">
        <v>3342</v>
      </c>
      <c r="B1154">
        <v>11914025</v>
      </c>
      <c r="C1154" t="s">
        <v>3612</v>
      </c>
      <c r="D1154">
        <v>555169</v>
      </c>
      <c r="E1154" t="s">
        <v>3591</v>
      </c>
      <c r="F1154">
        <v>42382</v>
      </c>
      <c r="G1154" t="s">
        <v>3591</v>
      </c>
      <c r="H1154" t="s">
        <v>28</v>
      </c>
      <c r="I1154" t="s">
        <v>28</v>
      </c>
      <c r="J1154" t="s">
        <v>28</v>
      </c>
      <c r="K1154" t="s">
        <v>28</v>
      </c>
      <c r="L1154" t="s">
        <v>29</v>
      </c>
      <c r="M1154">
        <v>7</v>
      </c>
      <c r="N1154" t="s">
        <v>30</v>
      </c>
      <c r="O1154" t="s">
        <v>30</v>
      </c>
      <c r="Q1154">
        <v>1</v>
      </c>
      <c r="R1154">
        <v>7</v>
      </c>
      <c r="S1154" t="s">
        <v>3346</v>
      </c>
      <c r="T1154" t="s">
        <v>32</v>
      </c>
      <c r="U1154" t="s">
        <v>33</v>
      </c>
      <c r="V1154" t="s">
        <v>33</v>
      </c>
      <c r="W1154" t="s">
        <v>3613</v>
      </c>
      <c r="X1154" t="s">
        <v>3614</v>
      </c>
      <c r="Z1154" t="s">
        <v>42615</v>
      </c>
    </row>
    <row r="1155" spans="1:26" x14ac:dyDescent="0.25">
      <c r="A1155" t="s">
        <v>3342</v>
      </c>
      <c r="B1155">
        <v>11914076</v>
      </c>
      <c r="C1155" t="s">
        <v>3615</v>
      </c>
      <c r="D1155">
        <v>555169</v>
      </c>
      <c r="E1155" t="s">
        <v>3591</v>
      </c>
      <c r="F1155">
        <v>42382</v>
      </c>
      <c r="G1155" t="s">
        <v>3591</v>
      </c>
      <c r="H1155" t="s">
        <v>28</v>
      </c>
      <c r="I1155" t="s">
        <v>28</v>
      </c>
      <c r="J1155" t="s">
        <v>28</v>
      </c>
      <c r="K1155" t="s">
        <v>28</v>
      </c>
      <c r="L1155" t="s">
        <v>29</v>
      </c>
      <c r="M1155">
        <v>3</v>
      </c>
      <c r="N1155" t="s">
        <v>30</v>
      </c>
      <c r="O1155" t="s">
        <v>30</v>
      </c>
      <c r="Q1155">
        <v>9</v>
      </c>
      <c r="R1155">
        <v>7</v>
      </c>
      <c r="S1155" t="s">
        <v>3346</v>
      </c>
      <c r="T1155" t="s">
        <v>32</v>
      </c>
      <c r="U1155" t="s">
        <v>33</v>
      </c>
      <c r="V1155" t="s">
        <v>33</v>
      </c>
      <c r="W1155" t="s">
        <v>3616</v>
      </c>
      <c r="X1155" t="s">
        <v>3617</v>
      </c>
      <c r="Z1155" t="s">
        <v>42615</v>
      </c>
    </row>
    <row r="1156" spans="1:26" x14ac:dyDescent="0.25">
      <c r="A1156" t="s">
        <v>3342</v>
      </c>
      <c r="B1156">
        <v>11914475</v>
      </c>
      <c r="C1156" t="s">
        <v>3618</v>
      </c>
      <c r="D1156">
        <v>555169</v>
      </c>
      <c r="E1156" t="s">
        <v>3591</v>
      </c>
      <c r="F1156">
        <v>42382</v>
      </c>
      <c r="G1156" t="s">
        <v>3591</v>
      </c>
      <c r="H1156" t="s">
        <v>28</v>
      </c>
      <c r="I1156" t="s">
        <v>28</v>
      </c>
      <c r="J1156" t="s">
        <v>28</v>
      </c>
      <c r="K1156" t="s">
        <v>28</v>
      </c>
      <c r="L1156" t="s">
        <v>29</v>
      </c>
      <c r="M1156">
        <v>3</v>
      </c>
      <c r="N1156" t="s">
        <v>30</v>
      </c>
      <c r="O1156" t="s">
        <v>30</v>
      </c>
      <c r="Q1156">
        <v>1</v>
      </c>
      <c r="R1156">
        <v>7</v>
      </c>
      <c r="S1156" t="s">
        <v>3346</v>
      </c>
      <c r="T1156" t="s">
        <v>32</v>
      </c>
      <c r="U1156" t="s">
        <v>33</v>
      </c>
      <c r="V1156" t="s">
        <v>33</v>
      </c>
      <c r="W1156" t="s">
        <v>3619</v>
      </c>
      <c r="X1156" t="s">
        <v>3620</v>
      </c>
      <c r="Z1156" t="s">
        <v>42615</v>
      </c>
    </row>
    <row r="1157" spans="1:26" x14ac:dyDescent="0.25">
      <c r="A1157" t="s">
        <v>3342</v>
      </c>
      <c r="B1157">
        <v>11914173</v>
      </c>
      <c r="C1157" t="s">
        <v>3621</v>
      </c>
      <c r="D1157">
        <v>555169</v>
      </c>
      <c r="E1157" t="s">
        <v>3591</v>
      </c>
      <c r="F1157">
        <v>42382</v>
      </c>
      <c r="G1157" t="s">
        <v>3591</v>
      </c>
      <c r="H1157" t="s">
        <v>28</v>
      </c>
      <c r="I1157" t="s">
        <v>28</v>
      </c>
      <c r="J1157" t="s">
        <v>28</v>
      </c>
      <c r="K1157" t="s">
        <v>28</v>
      </c>
      <c r="L1157" t="s">
        <v>29</v>
      </c>
      <c r="M1157">
        <v>3</v>
      </c>
      <c r="N1157" t="s">
        <v>30</v>
      </c>
      <c r="O1157" t="s">
        <v>30</v>
      </c>
      <c r="Q1157">
        <v>1</v>
      </c>
      <c r="R1157">
        <v>7</v>
      </c>
      <c r="S1157" t="s">
        <v>3346</v>
      </c>
      <c r="T1157" t="s">
        <v>32</v>
      </c>
      <c r="U1157" t="s">
        <v>33</v>
      </c>
      <c r="V1157" t="s">
        <v>33</v>
      </c>
      <c r="W1157" t="s">
        <v>3622</v>
      </c>
      <c r="X1157" t="s">
        <v>3623</v>
      </c>
      <c r="Z1157" t="s">
        <v>42615</v>
      </c>
    </row>
    <row r="1158" spans="1:26" x14ac:dyDescent="0.25">
      <c r="A1158" t="s">
        <v>3342</v>
      </c>
      <c r="B1158">
        <v>11914726</v>
      </c>
      <c r="C1158" t="s">
        <v>3624</v>
      </c>
      <c r="D1158">
        <v>555169</v>
      </c>
      <c r="E1158" t="s">
        <v>3591</v>
      </c>
      <c r="F1158">
        <v>42382</v>
      </c>
      <c r="G1158" t="s">
        <v>3591</v>
      </c>
      <c r="H1158" t="s">
        <v>28</v>
      </c>
      <c r="I1158" t="s">
        <v>28</v>
      </c>
      <c r="J1158" t="s">
        <v>28</v>
      </c>
      <c r="K1158" t="s">
        <v>28</v>
      </c>
      <c r="L1158" t="s">
        <v>29</v>
      </c>
      <c r="M1158">
        <v>3</v>
      </c>
      <c r="N1158" t="s">
        <v>30</v>
      </c>
      <c r="O1158" t="s">
        <v>30</v>
      </c>
      <c r="Q1158">
        <v>1</v>
      </c>
      <c r="R1158">
        <v>7</v>
      </c>
      <c r="S1158" t="s">
        <v>3346</v>
      </c>
      <c r="T1158" t="s">
        <v>32</v>
      </c>
      <c r="U1158" t="s">
        <v>33</v>
      </c>
      <c r="V1158" t="s">
        <v>33</v>
      </c>
      <c r="W1158" t="s">
        <v>3625</v>
      </c>
      <c r="X1158" t="s">
        <v>3626</v>
      </c>
      <c r="Z1158" t="s">
        <v>42615</v>
      </c>
    </row>
    <row r="1159" spans="1:26" x14ac:dyDescent="0.25">
      <c r="A1159" t="s">
        <v>3342</v>
      </c>
      <c r="B1159">
        <v>11913533</v>
      </c>
      <c r="C1159" t="s">
        <v>3627</v>
      </c>
      <c r="D1159">
        <v>555169</v>
      </c>
      <c r="E1159" t="s">
        <v>3591</v>
      </c>
      <c r="F1159">
        <v>42382</v>
      </c>
      <c r="G1159" t="s">
        <v>3591</v>
      </c>
      <c r="H1159" t="s">
        <v>28</v>
      </c>
      <c r="I1159" t="s">
        <v>28</v>
      </c>
      <c r="J1159" t="s">
        <v>28</v>
      </c>
      <c r="K1159" t="s">
        <v>28</v>
      </c>
      <c r="L1159" t="s">
        <v>29</v>
      </c>
      <c r="M1159">
        <v>7</v>
      </c>
      <c r="N1159" t="s">
        <v>30</v>
      </c>
      <c r="O1159" t="s">
        <v>30</v>
      </c>
      <c r="Q1159">
        <v>1</v>
      </c>
      <c r="R1159">
        <v>7</v>
      </c>
      <c r="S1159" t="s">
        <v>3346</v>
      </c>
      <c r="T1159" t="s">
        <v>32</v>
      </c>
      <c r="U1159" t="s">
        <v>33</v>
      </c>
      <c r="V1159" t="s">
        <v>33</v>
      </c>
      <c r="W1159" t="s">
        <v>3628</v>
      </c>
      <c r="X1159" t="s">
        <v>3629</v>
      </c>
      <c r="Z1159" t="s">
        <v>42615</v>
      </c>
    </row>
    <row r="1160" spans="1:26" x14ac:dyDescent="0.25">
      <c r="A1160" t="s">
        <v>3342</v>
      </c>
      <c r="B1160">
        <v>30747996</v>
      </c>
      <c r="C1160" t="s">
        <v>3630</v>
      </c>
      <c r="D1160">
        <v>555169</v>
      </c>
      <c r="E1160" t="s">
        <v>3591</v>
      </c>
      <c r="F1160">
        <v>42382</v>
      </c>
      <c r="G1160" t="s">
        <v>3591</v>
      </c>
      <c r="H1160" t="s">
        <v>28</v>
      </c>
      <c r="I1160" t="s">
        <v>28</v>
      </c>
      <c r="J1160" t="s">
        <v>28</v>
      </c>
      <c r="K1160" t="s">
        <v>28</v>
      </c>
      <c r="L1160" t="s">
        <v>29</v>
      </c>
      <c r="M1160">
        <v>7</v>
      </c>
      <c r="N1160" t="s">
        <v>30</v>
      </c>
      <c r="O1160" t="s">
        <v>30</v>
      </c>
      <c r="Q1160">
        <v>1</v>
      </c>
      <c r="R1160">
        <v>7</v>
      </c>
      <c r="S1160" t="s">
        <v>3346</v>
      </c>
      <c r="T1160" t="s">
        <v>32</v>
      </c>
      <c r="U1160" t="s">
        <v>33</v>
      </c>
      <c r="V1160" t="s">
        <v>33</v>
      </c>
      <c r="W1160" t="s">
        <v>3631</v>
      </c>
      <c r="X1160" t="s">
        <v>3632</v>
      </c>
      <c r="Z1160" t="s">
        <v>42615</v>
      </c>
    </row>
    <row r="1161" spans="1:26" x14ac:dyDescent="0.25">
      <c r="A1161" t="s">
        <v>3342</v>
      </c>
      <c r="B1161">
        <v>11914343</v>
      </c>
      <c r="C1161" t="s">
        <v>3633</v>
      </c>
      <c r="D1161">
        <v>555169</v>
      </c>
      <c r="E1161" t="s">
        <v>3591</v>
      </c>
      <c r="F1161">
        <v>42382</v>
      </c>
      <c r="G1161" t="s">
        <v>3591</v>
      </c>
      <c r="H1161" t="s">
        <v>28</v>
      </c>
      <c r="I1161" t="s">
        <v>28</v>
      </c>
      <c r="J1161" t="s">
        <v>28</v>
      </c>
      <c r="K1161" t="s">
        <v>28</v>
      </c>
      <c r="L1161" t="s">
        <v>29</v>
      </c>
      <c r="M1161">
        <v>3</v>
      </c>
      <c r="N1161" t="s">
        <v>30</v>
      </c>
      <c r="O1161" t="s">
        <v>30</v>
      </c>
      <c r="Q1161">
        <v>1</v>
      </c>
      <c r="R1161">
        <v>7</v>
      </c>
      <c r="S1161" t="s">
        <v>3346</v>
      </c>
      <c r="T1161" t="s">
        <v>32</v>
      </c>
      <c r="U1161" t="s">
        <v>33</v>
      </c>
      <c r="V1161" t="s">
        <v>33</v>
      </c>
      <c r="W1161" t="s">
        <v>3634</v>
      </c>
      <c r="X1161" t="s">
        <v>3635</v>
      </c>
      <c r="Z1161" t="s">
        <v>42615</v>
      </c>
    </row>
    <row r="1162" spans="1:26" x14ac:dyDescent="0.25">
      <c r="A1162" t="s">
        <v>3342</v>
      </c>
      <c r="B1162">
        <v>27478688</v>
      </c>
      <c r="C1162" t="s">
        <v>3636</v>
      </c>
      <c r="D1162">
        <v>555215</v>
      </c>
      <c r="E1162" t="s">
        <v>3637</v>
      </c>
      <c r="F1162">
        <v>56448</v>
      </c>
      <c r="G1162" t="s">
        <v>3638</v>
      </c>
      <c r="H1162" t="s">
        <v>28</v>
      </c>
      <c r="I1162" t="s">
        <v>28</v>
      </c>
      <c r="J1162" t="s">
        <v>28</v>
      </c>
      <c r="K1162" t="s">
        <v>28</v>
      </c>
      <c r="L1162" t="s">
        <v>29</v>
      </c>
      <c r="M1162">
        <v>7</v>
      </c>
      <c r="N1162" t="s">
        <v>30</v>
      </c>
      <c r="O1162" t="s">
        <v>30</v>
      </c>
      <c r="Q1162">
        <v>1</v>
      </c>
      <c r="R1162">
        <v>7</v>
      </c>
      <c r="S1162" t="s">
        <v>3346</v>
      </c>
      <c r="T1162" t="s">
        <v>32</v>
      </c>
      <c r="U1162" t="s">
        <v>33</v>
      </c>
      <c r="V1162" t="s">
        <v>33</v>
      </c>
      <c r="W1162">
        <v>-846032</v>
      </c>
      <c r="X1162" t="s">
        <v>3639</v>
      </c>
      <c r="Z1162" t="s">
        <v>42615</v>
      </c>
    </row>
    <row r="1163" spans="1:26" x14ac:dyDescent="0.25">
      <c r="A1163" t="s">
        <v>3342</v>
      </c>
      <c r="B1163">
        <v>11931213</v>
      </c>
      <c r="C1163" t="s">
        <v>3640</v>
      </c>
      <c r="D1163">
        <v>555215</v>
      </c>
      <c r="E1163" t="s">
        <v>3637</v>
      </c>
      <c r="F1163">
        <v>56448</v>
      </c>
      <c r="G1163" t="s">
        <v>3638</v>
      </c>
      <c r="H1163" t="s">
        <v>28</v>
      </c>
      <c r="I1163" t="s">
        <v>28</v>
      </c>
      <c r="J1163" t="s">
        <v>28</v>
      </c>
      <c r="K1163" t="s">
        <v>28</v>
      </c>
      <c r="L1163" t="s">
        <v>29</v>
      </c>
      <c r="M1163">
        <v>7</v>
      </c>
      <c r="N1163" t="s">
        <v>30</v>
      </c>
      <c r="O1163" t="s">
        <v>30</v>
      </c>
      <c r="Q1163">
        <v>1</v>
      </c>
      <c r="R1163">
        <v>7</v>
      </c>
      <c r="S1163" t="s">
        <v>3346</v>
      </c>
      <c r="T1163" t="s">
        <v>32</v>
      </c>
      <c r="U1163" t="s">
        <v>33</v>
      </c>
      <c r="V1163" t="s">
        <v>33</v>
      </c>
      <c r="W1163" t="s">
        <v>3641</v>
      </c>
      <c r="X1163" t="s">
        <v>3642</v>
      </c>
      <c r="Z1163" t="s">
        <v>42615</v>
      </c>
    </row>
    <row r="1164" spans="1:26" x14ac:dyDescent="0.25">
      <c r="A1164" t="s">
        <v>3342</v>
      </c>
      <c r="B1164">
        <v>11931205</v>
      </c>
      <c r="C1164" t="s">
        <v>3643</v>
      </c>
      <c r="D1164">
        <v>555215</v>
      </c>
      <c r="E1164" t="s">
        <v>3637</v>
      </c>
      <c r="F1164">
        <v>56448</v>
      </c>
      <c r="G1164" t="s">
        <v>3638</v>
      </c>
      <c r="H1164" t="s">
        <v>28</v>
      </c>
      <c r="I1164" t="s">
        <v>28</v>
      </c>
      <c r="J1164" t="s">
        <v>28</v>
      </c>
      <c r="K1164" t="s">
        <v>28</v>
      </c>
      <c r="L1164" t="s">
        <v>29</v>
      </c>
      <c r="M1164">
        <v>7</v>
      </c>
      <c r="N1164" t="s">
        <v>30</v>
      </c>
      <c r="O1164" t="s">
        <v>30</v>
      </c>
      <c r="Q1164">
        <v>1</v>
      </c>
      <c r="R1164">
        <v>7</v>
      </c>
      <c r="S1164" t="s">
        <v>3346</v>
      </c>
      <c r="T1164" t="s">
        <v>32</v>
      </c>
      <c r="U1164" t="s">
        <v>33</v>
      </c>
      <c r="V1164" t="s">
        <v>33</v>
      </c>
      <c r="W1164" t="s">
        <v>3644</v>
      </c>
      <c r="X1164" t="s">
        <v>3645</v>
      </c>
      <c r="Z1164" t="s">
        <v>42615</v>
      </c>
    </row>
    <row r="1165" spans="1:26" x14ac:dyDescent="0.25">
      <c r="A1165" t="s">
        <v>3342</v>
      </c>
      <c r="B1165">
        <v>11931183</v>
      </c>
      <c r="C1165" t="s">
        <v>3646</v>
      </c>
      <c r="D1165">
        <v>555215</v>
      </c>
      <c r="E1165" t="s">
        <v>3637</v>
      </c>
      <c r="F1165">
        <v>56448</v>
      </c>
      <c r="G1165" t="s">
        <v>3638</v>
      </c>
      <c r="H1165" t="s">
        <v>28</v>
      </c>
      <c r="I1165" t="s">
        <v>28</v>
      </c>
      <c r="J1165" t="s">
        <v>28</v>
      </c>
      <c r="K1165" t="s">
        <v>28</v>
      </c>
      <c r="L1165" t="s">
        <v>29</v>
      </c>
      <c r="M1165">
        <v>7</v>
      </c>
      <c r="N1165" t="s">
        <v>30</v>
      </c>
      <c r="O1165" t="s">
        <v>30</v>
      </c>
      <c r="Q1165">
        <v>2</v>
      </c>
      <c r="R1165">
        <v>7</v>
      </c>
      <c r="S1165" t="s">
        <v>3346</v>
      </c>
      <c r="T1165" t="s">
        <v>32</v>
      </c>
      <c r="U1165" t="s">
        <v>33</v>
      </c>
      <c r="V1165" t="s">
        <v>33</v>
      </c>
      <c r="W1165" t="s">
        <v>3647</v>
      </c>
      <c r="X1165" t="s">
        <v>3648</v>
      </c>
      <c r="Z1165" t="s">
        <v>42615</v>
      </c>
    </row>
    <row r="1166" spans="1:26" x14ac:dyDescent="0.25">
      <c r="A1166" t="s">
        <v>3342</v>
      </c>
      <c r="B1166">
        <v>11931191</v>
      </c>
      <c r="C1166" t="s">
        <v>3649</v>
      </c>
      <c r="D1166">
        <v>555215</v>
      </c>
      <c r="E1166" t="s">
        <v>3637</v>
      </c>
      <c r="F1166">
        <v>56448</v>
      </c>
      <c r="G1166" t="s">
        <v>3638</v>
      </c>
      <c r="H1166" t="s">
        <v>28</v>
      </c>
      <c r="I1166" t="s">
        <v>28</v>
      </c>
      <c r="J1166" t="s">
        <v>28</v>
      </c>
      <c r="K1166" t="s">
        <v>28</v>
      </c>
      <c r="L1166" t="s">
        <v>29</v>
      </c>
      <c r="M1166">
        <v>7</v>
      </c>
      <c r="N1166" t="s">
        <v>30</v>
      </c>
      <c r="O1166" t="s">
        <v>30</v>
      </c>
      <c r="Q1166">
        <v>2</v>
      </c>
      <c r="R1166">
        <v>7</v>
      </c>
      <c r="S1166" t="s">
        <v>3346</v>
      </c>
      <c r="T1166" t="s">
        <v>32</v>
      </c>
      <c r="U1166" t="s">
        <v>33</v>
      </c>
      <c r="V1166" t="s">
        <v>33</v>
      </c>
      <c r="W1166" t="s">
        <v>3650</v>
      </c>
      <c r="X1166" t="s">
        <v>3651</v>
      </c>
      <c r="Z1166" t="s">
        <v>42615</v>
      </c>
    </row>
    <row r="1167" spans="1:26" x14ac:dyDescent="0.25">
      <c r="A1167" t="s">
        <v>3342</v>
      </c>
      <c r="B1167">
        <v>11931035</v>
      </c>
      <c r="C1167" t="s">
        <v>3652</v>
      </c>
      <c r="D1167">
        <v>555215</v>
      </c>
      <c r="E1167" t="s">
        <v>3637</v>
      </c>
      <c r="F1167">
        <v>56448</v>
      </c>
      <c r="G1167" t="s">
        <v>3638</v>
      </c>
      <c r="H1167" t="s">
        <v>28</v>
      </c>
      <c r="I1167" t="s">
        <v>28</v>
      </c>
      <c r="J1167" t="s">
        <v>28</v>
      </c>
      <c r="K1167" t="s">
        <v>28</v>
      </c>
      <c r="L1167" t="s">
        <v>29</v>
      </c>
      <c r="M1167">
        <v>7</v>
      </c>
      <c r="N1167" t="s">
        <v>30</v>
      </c>
      <c r="O1167" t="s">
        <v>30</v>
      </c>
      <c r="Q1167">
        <v>3</v>
      </c>
      <c r="R1167">
        <v>7</v>
      </c>
      <c r="S1167" t="s">
        <v>3346</v>
      </c>
      <c r="T1167" t="s">
        <v>32</v>
      </c>
      <c r="U1167" t="s">
        <v>33</v>
      </c>
      <c r="V1167" t="s">
        <v>33</v>
      </c>
      <c r="W1167" t="s">
        <v>3653</v>
      </c>
      <c r="X1167" t="s">
        <v>3654</v>
      </c>
      <c r="Z1167" t="s">
        <v>42615</v>
      </c>
    </row>
    <row r="1168" spans="1:26" x14ac:dyDescent="0.25">
      <c r="A1168" t="s">
        <v>3342</v>
      </c>
      <c r="B1168">
        <v>11930853</v>
      </c>
      <c r="C1168" t="s">
        <v>3655</v>
      </c>
      <c r="D1168">
        <v>555215</v>
      </c>
      <c r="E1168" t="s">
        <v>3637</v>
      </c>
      <c r="F1168">
        <v>56448</v>
      </c>
      <c r="G1168" t="s">
        <v>3638</v>
      </c>
      <c r="H1168" t="s">
        <v>28</v>
      </c>
      <c r="I1168" t="s">
        <v>28</v>
      </c>
      <c r="J1168" t="s">
        <v>28</v>
      </c>
      <c r="K1168" t="s">
        <v>28</v>
      </c>
      <c r="L1168" t="s">
        <v>29</v>
      </c>
      <c r="M1168">
        <v>15</v>
      </c>
      <c r="O1168" t="s">
        <v>30</v>
      </c>
      <c r="Q1168">
        <v>1</v>
      </c>
      <c r="R1168">
        <v>7</v>
      </c>
      <c r="S1168" t="s">
        <v>3346</v>
      </c>
      <c r="T1168" t="s">
        <v>32</v>
      </c>
      <c r="U1168" t="s">
        <v>33</v>
      </c>
      <c r="V1168" t="s">
        <v>33</v>
      </c>
      <c r="W1168" t="s">
        <v>3656</v>
      </c>
      <c r="X1168" t="s">
        <v>3657</v>
      </c>
      <c r="Z1168" t="s">
        <v>42615</v>
      </c>
    </row>
    <row r="1169" spans="1:26" x14ac:dyDescent="0.25">
      <c r="A1169" t="s">
        <v>3342</v>
      </c>
      <c r="B1169">
        <v>11930578</v>
      </c>
      <c r="C1169" t="s">
        <v>3658</v>
      </c>
      <c r="D1169">
        <v>555215</v>
      </c>
      <c r="E1169" t="s">
        <v>3637</v>
      </c>
      <c r="F1169">
        <v>56448</v>
      </c>
      <c r="G1169" t="s">
        <v>3638</v>
      </c>
      <c r="H1169" t="s">
        <v>28</v>
      </c>
      <c r="I1169" t="s">
        <v>28</v>
      </c>
      <c r="J1169" t="s">
        <v>28</v>
      </c>
      <c r="K1169" t="s">
        <v>28</v>
      </c>
      <c r="L1169" t="s">
        <v>29</v>
      </c>
      <c r="M1169">
        <v>7</v>
      </c>
      <c r="N1169" t="s">
        <v>30</v>
      </c>
      <c r="O1169" t="s">
        <v>30</v>
      </c>
      <c r="Q1169">
        <v>1</v>
      </c>
      <c r="R1169">
        <v>7</v>
      </c>
      <c r="S1169" t="s">
        <v>3346</v>
      </c>
      <c r="T1169" t="s">
        <v>32</v>
      </c>
      <c r="U1169" t="s">
        <v>33</v>
      </c>
      <c r="V1169" t="s">
        <v>33</v>
      </c>
      <c r="W1169" t="s">
        <v>3659</v>
      </c>
      <c r="X1169" t="s">
        <v>3660</v>
      </c>
      <c r="Z1169" t="s">
        <v>42615</v>
      </c>
    </row>
    <row r="1170" spans="1:26" x14ac:dyDescent="0.25">
      <c r="A1170" t="s">
        <v>3342</v>
      </c>
      <c r="B1170">
        <v>11930845</v>
      </c>
      <c r="C1170" t="s">
        <v>3661</v>
      </c>
      <c r="D1170">
        <v>555215</v>
      </c>
      <c r="E1170" t="s">
        <v>3637</v>
      </c>
      <c r="F1170">
        <v>56448</v>
      </c>
      <c r="G1170" t="s">
        <v>3638</v>
      </c>
      <c r="H1170" t="s">
        <v>28</v>
      </c>
      <c r="I1170" t="s">
        <v>28</v>
      </c>
      <c r="J1170" t="s">
        <v>28</v>
      </c>
      <c r="K1170" t="s">
        <v>28</v>
      </c>
      <c r="L1170" t="s">
        <v>29</v>
      </c>
      <c r="M1170">
        <v>20</v>
      </c>
      <c r="O1170" t="s">
        <v>30</v>
      </c>
      <c r="Q1170">
        <v>1</v>
      </c>
      <c r="R1170">
        <v>7</v>
      </c>
      <c r="S1170" t="s">
        <v>3346</v>
      </c>
      <c r="T1170" t="s">
        <v>32</v>
      </c>
      <c r="U1170" t="s">
        <v>33</v>
      </c>
      <c r="V1170" t="s">
        <v>33</v>
      </c>
      <c r="W1170" t="s">
        <v>3662</v>
      </c>
      <c r="X1170" t="s">
        <v>3663</v>
      </c>
      <c r="Z1170" t="s">
        <v>42615</v>
      </c>
    </row>
    <row r="1171" spans="1:26" x14ac:dyDescent="0.25">
      <c r="A1171" t="s">
        <v>3342</v>
      </c>
      <c r="B1171">
        <v>11932015</v>
      </c>
      <c r="C1171" t="s">
        <v>3664</v>
      </c>
      <c r="D1171">
        <v>555215</v>
      </c>
      <c r="E1171" t="s">
        <v>3637</v>
      </c>
      <c r="F1171">
        <v>56456</v>
      </c>
      <c r="G1171" t="s">
        <v>3665</v>
      </c>
      <c r="H1171" t="s">
        <v>28</v>
      </c>
      <c r="I1171" t="s">
        <v>28</v>
      </c>
      <c r="J1171" t="s">
        <v>28</v>
      </c>
      <c r="K1171" t="s">
        <v>28</v>
      </c>
      <c r="L1171" t="s">
        <v>29</v>
      </c>
      <c r="M1171">
        <v>3</v>
      </c>
      <c r="N1171" t="s">
        <v>30</v>
      </c>
      <c r="O1171" t="s">
        <v>30</v>
      </c>
      <c r="Q1171">
        <v>2</v>
      </c>
      <c r="R1171">
        <v>7</v>
      </c>
      <c r="S1171" t="s">
        <v>3346</v>
      </c>
      <c r="T1171" t="s">
        <v>32</v>
      </c>
      <c r="U1171" t="s">
        <v>33</v>
      </c>
      <c r="V1171" t="s">
        <v>33</v>
      </c>
      <c r="W1171">
        <v>-845258</v>
      </c>
      <c r="X1171">
        <v>-995962</v>
      </c>
      <c r="Z1171" t="s">
        <v>42615</v>
      </c>
    </row>
    <row r="1172" spans="1:26" x14ac:dyDescent="0.25">
      <c r="A1172" t="s">
        <v>3342</v>
      </c>
      <c r="B1172">
        <v>11932023</v>
      </c>
      <c r="C1172" t="s">
        <v>3666</v>
      </c>
      <c r="D1172">
        <v>555215</v>
      </c>
      <c r="E1172" t="s">
        <v>3637</v>
      </c>
      <c r="F1172">
        <v>56456</v>
      </c>
      <c r="G1172" t="s">
        <v>3665</v>
      </c>
      <c r="H1172" t="s">
        <v>28</v>
      </c>
      <c r="I1172" t="s">
        <v>28</v>
      </c>
      <c r="J1172" t="s">
        <v>28</v>
      </c>
      <c r="K1172" t="s">
        <v>28</v>
      </c>
      <c r="L1172" t="s">
        <v>29</v>
      </c>
      <c r="M1172">
        <v>3</v>
      </c>
      <c r="N1172" t="s">
        <v>30</v>
      </c>
      <c r="O1172" t="s">
        <v>30</v>
      </c>
      <c r="Q1172">
        <v>1</v>
      </c>
      <c r="R1172">
        <v>7</v>
      </c>
      <c r="S1172" t="s">
        <v>3346</v>
      </c>
      <c r="T1172" t="s">
        <v>32</v>
      </c>
      <c r="U1172" t="s">
        <v>33</v>
      </c>
      <c r="V1172" t="s">
        <v>33</v>
      </c>
      <c r="W1172">
        <v>-845123</v>
      </c>
      <c r="X1172">
        <v>-994168</v>
      </c>
      <c r="Z1172" t="s">
        <v>42615</v>
      </c>
    </row>
    <row r="1173" spans="1:26" x14ac:dyDescent="0.25">
      <c r="A1173" t="s">
        <v>3342</v>
      </c>
      <c r="B1173">
        <v>30770432</v>
      </c>
      <c r="C1173" t="s">
        <v>3667</v>
      </c>
      <c r="D1173">
        <v>555215</v>
      </c>
      <c r="E1173" t="s">
        <v>3637</v>
      </c>
      <c r="F1173">
        <v>56456</v>
      </c>
      <c r="G1173" t="s">
        <v>3665</v>
      </c>
      <c r="H1173" t="s">
        <v>28</v>
      </c>
      <c r="I1173" t="s">
        <v>28</v>
      </c>
      <c r="J1173" t="s">
        <v>28</v>
      </c>
      <c r="K1173" t="s">
        <v>28</v>
      </c>
      <c r="L1173" t="s">
        <v>29</v>
      </c>
      <c r="M1173">
        <v>5</v>
      </c>
      <c r="O1173" t="s">
        <v>30</v>
      </c>
      <c r="Q1173">
        <v>0</v>
      </c>
      <c r="R1173">
        <v>7</v>
      </c>
      <c r="S1173" t="s">
        <v>3346</v>
      </c>
      <c r="T1173" t="s">
        <v>32</v>
      </c>
      <c r="U1173" t="s">
        <v>33</v>
      </c>
      <c r="V1173" t="s">
        <v>33</v>
      </c>
      <c r="W1173">
        <v>-845446</v>
      </c>
      <c r="X1173">
        <v>-996227</v>
      </c>
      <c r="Z1173" t="s">
        <v>42615</v>
      </c>
    </row>
    <row r="1174" spans="1:26" x14ac:dyDescent="0.25">
      <c r="A1174" t="s">
        <v>3342</v>
      </c>
      <c r="B1174">
        <v>30770441</v>
      </c>
      <c r="C1174" t="s">
        <v>3668</v>
      </c>
      <c r="D1174">
        <v>555215</v>
      </c>
      <c r="E1174" t="s">
        <v>3637</v>
      </c>
      <c r="F1174">
        <v>56456</v>
      </c>
      <c r="G1174" t="s">
        <v>3665</v>
      </c>
      <c r="H1174" t="s">
        <v>28</v>
      </c>
      <c r="I1174" t="s">
        <v>28</v>
      </c>
      <c r="J1174" t="s">
        <v>28</v>
      </c>
      <c r="K1174" t="s">
        <v>28</v>
      </c>
      <c r="L1174" t="s">
        <v>29</v>
      </c>
      <c r="M1174">
        <v>5</v>
      </c>
      <c r="O1174" t="s">
        <v>30</v>
      </c>
      <c r="Q1174">
        <v>0</v>
      </c>
      <c r="R1174">
        <v>7</v>
      </c>
      <c r="S1174" t="s">
        <v>3346</v>
      </c>
      <c r="T1174" t="s">
        <v>32</v>
      </c>
      <c r="U1174" t="s">
        <v>33</v>
      </c>
      <c r="V1174" t="s">
        <v>33</v>
      </c>
      <c r="W1174">
        <v>-845444</v>
      </c>
      <c r="X1174">
        <v>-996192</v>
      </c>
      <c r="Z1174" t="s">
        <v>42615</v>
      </c>
    </row>
    <row r="1175" spans="1:26" x14ac:dyDescent="0.25">
      <c r="A1175" t="s">
        <v>3342</v>
      </c>
      <c r="B1175">
        <v>25920430</v>
      </c>
      <c r="C1175" t="s">
        <v>3669</v>
      </c>
      <c r="D1175">
        <v>555215</v>
      </c>
      <c r="E1175" t="s">
        <v>3637</v>
      </c>
      <c r="F1175">
        <v>56456</v>
      </c>
      <c r="G1175" t="s">
        <v>3665</v>
      </c>
      <c r="H1175" t="s">
        <v>28</v>
      </c>
      <c r="I1175" t="s">
        <v>28</v>
      </c>
      <c r="J1175" t="s">
        <v>28</v>
      </c>
      <c r="K1175" t="s">
        <v>28</v>
      </c>
      <c r="L1175" t="s">
        <v>29</v>
      </c>
      <c r="M1175">
        <v>20</v>
      </c>
      <c r="O1175" t="s">
        <v>30</v>
      </c>
      <c r="Q1175">
        <v>0</v>
      </c>
      <c r="R1175">
        <v>7</v>
      </c>
      <c r="S1175" t="s">
        <v>3346</v>
      </c>
      <c r="T1175" t="s">
        <v>32</v>
      </c>
      <c r="U1175" t="s">
        <v>33</v>
      </c>
      <c r="V1175" t="s">
        <v>33</v>
      </c>
      <c r="W1175">
        <v>-845440</v>
      </c>
      <c r="X1175">
        <v>-996160</v>
      </c>
      <c r="Z1175" t="s">
        <v>42615</v>
      </c>
    </row>
    <row r="1176" spans="1:26" x14ac:dyDescent="0.25">
      <c r="A1176" t="s">
        <v>3342</v>
      </c>
      <c r="B1176">
        <v>11932040</v>
      </c>
      <c r="C1176" t="s">
        <v>3670</v>
      </c>
      <c r="D1176">
        <v>555215</v>
      </c>
      <c r="E1176" t="s">
        <v>3637</v>
      </c>
      <c r="F1176">
        <v>56456</v>
      </c>
      <c r="G1176" t="s">
        <v>3665</v>
      </c>
      <c r="H1176" t="s">
        <v>28</v>
      </c>
      <c r="I1176" t="s">
        <v>28</v>
      </c>
      <c r="J1176" t="s">
        <v>28</v>
      </c>
      <c r="K1176" t="s">
        <v>28</v>
      </c>
      <c r="L1176" t="s">
        <v>29</v>
      </c>
      <c r="M1176">
        <v>7</v>
      </c>
      <c r="N1176" t="s">
        <v>30</v>
      </c>
      <c r="O1176" t="s">
        <v>30</v>
      </c>
      <c r="Q1176">
        <v>1</v>
      </c>
      <c r="R1176">
        <v>7</v>
      </c>
      <c r="S1176" t="s">
        <v>3346</v>
      </c>
      <c r="T1176" t="s">
        <v>32</v>
      </c>
      <c r="U1176" t="s">
        <v>33</v>
      </c>
      <c r="V1176" t="s">
        <v>33</v>
      </c>
      <c r="W1176" t="s">
        <v>3671</v>
      </c>
      <c r="X1176" t="s">
        <v>3672</v>
      </c>
      <c r="Z1176" t="s">
        <v>42615</v>
      </c>
    </row>
    <row r="1177" spans="1:26" x14ac:dyDescent="0.25">
      <c r="A1177" t="s">
        <v>3342</v>
      </c>
      <c r="B1177">
        <v>11932058</v>
      </c>
      <c r="C1177" t="s">
        <v>3673</v>
      </c>
      <c r="D1177">
        <v>555215</v>
      </c>
      <c r="E1177" t="s">
        <v>3637</v>
      </c>
      <c r="F1177">
        <v>56456</v>
      </c>
      <c r="G1177" t="s">
        <v>3665</v>
      </c>
      <c r="H1177" t="s">
        <v>28</v>
      </c>
      <c r="I1177" t="s">
        <v>28</v>
      </c>
      <c r="J1177" t="s">
        <v>28</v>
      </c>
      <c r="K1177" t="s">
        <v>28</v>
      </c>
      <c r="L1177" t="s">
        <v>29</v>
      </c>
      <c r="M1177">
        <v>7</v>
      </c>
      <c r="N1177" t="s">
        <v>30</v>
      </c>
      <c r="O1177" t="s">
        <v>30</v>
      </c>
      <c r="Q1177">
        <v>1</v>
      </c>
      <c r="R1177">
        <v>7</v>
      </c>
      <c r="S1177" t="s">
        <v>3346</v>
      </c>
      <c r="T1177" t="s">
        <v>32</v>
      </c>
      <c r="U1177" t="s">
        <v>33</v>
      </c>
      <c r="V1177" t="s">
        <v>33</v>
      </c>
      <c r="W1177" t="s">
        <v>3674</v>
      </c>
      <c r="X1177" t="s">
        <v>3675</v>
      </c>
      <c r="Z1177" t="s">
        <v>42615</v>
      </c>
    </row>
    <row r="1178" spans="1:26" x14ac:dyDescent="0.25">
      <c r="A1178" t="s">
        <v>3342</v>
      </c>
      <c r="B1178">
        <v>11932104</v>
      </c>
      <c r="C1178" t="s">
        <v>3676</v>
      </c>
      <c r="D1178">
        <v>555215</v>
      </c>
      <c r="E1178" t="s">
        <v>3637</v>
      </c>
      <c r="F1178">
        <v>56456</v>
      </c>
      <c r="G1178" t="s">
        <v>3665</v>
      </c>
      <c r="H1178" t="s">
        <v>28</v>
      </c>
      <c r="I1178" t="s">
        <v>28</v>
      </c>
      <c r="J1178" t="s">
        <v>28</v>
      </c>
      <c r="K1178" t="s">
        <v>28</v>
      </c>
      <c r="L1178" t="s">
        <v>29</v>
      </c>
      <c r="M1178">
        <v>3</v>
      </c>
      <c r="N1178" t="s">
        <v>30</v>
      </c>
      <c r="O1178" t="s">
        <v>30</v>
      </c>
      <c r="Q1178">
        <v>1</v>
      </c>
      <c r="R1178">
        <v>7</v>
      </c>
      <c r="S1178" t="s">
        <v>3346</v>
      </c>
      <c r="T1178" t="s">
        <v>32</v>
      </c>
      <c r="U1178" t="s">
        <v>33</v>
      </c>
      <c r="V1178" t="s">
        <v>33</v>
      </c>
      <c r="W1178">
        <v>-845410</v>
      </c>
      <c r="X1178">
        <v>-995972</v>
      </c>
      <c r="Z1178" t="s">
        <v>42615</v>
      </c>
    </row>
    <row r="1179" spans="1:26" x14ac:dyDescent="0.25">
      <c r="A1179" t="s">
        <v>3342</v>
      </c>
      <c r="B1179">
        <v>11932147</v>
      </c>
      <c r="C1179" t="s">
        <v>3677</v>
      </c>
      <c r="D1179">
        <v>555215</v>
      </c>
      <c r="E1179" t="s">
        <v>3637</v>
      </c>
      <c r="F1179">
        <v>56456</v>
      </c>
      <c r="G1179" t="s">
        <v>3665</v>
      </c>
      <c r="H1179" t="s">
        <v>28</v>
      </c>
      <c r="I1179" t="s">
        <v>28</v>
      </c>
      <c r="J1179" t="s">
        <v>28</v>
      </c>
      <c r="K1179" t="s">
        <v>28</v>
      </c>
      <c r="L1179" t="s">
        <v>29</v>
      </c>
      <c r="M1179">
        <v>3</v>
      </c>
      <c r="N1179" t="s">
        <v>30</v>
      </c>
      <c r="O1179" t="s">
        <v>30</v>
      </c>
      <c r="Q1179">
        <v>1</v>
      </c>
      <c r="R1179">
        <v>7</v>
      </c>
      <c r="S1179" t="s">
        <v>3346</v>
      </c>
      <c r="T1179" t="s">
        <v>32</v>
      </c>
      <c r="U1179" t="s">
        <v>33</v>
      </c>
      <c r="V1179" t="s">
        <v>33</v>
      </c>
      <c r="W1179">
        <v>-845473</v>
      </c>
      <c r="X1179">
        <v>-996201</v>
      </c>
      <c r="Z1179" t="s">
        <v>42615</v>
      </c>
    </row>
    <row r="1180" spans="1:26" x14ac:dyDescent="0.25">
      <c r="A1180" t="s">
        <v>3342</v>
      </c>
      <c r="B1180">
        <v>11932155</v>
      </c>
      <c r="C1180" t="s">
        <v>3678</v>
      </c>
      <c r="D1180">
        <v>555215</v>
      </c>
      <c r="E1180" t="s">
        <v>3637</v>
      </c>
      <c r="F1180">
        <v>56456</v>
      </c>
      <c r="G1180" t="s">
        <v>3665</v>
      </c>
      <c r="H1180" t="s">
        <v>28</v>
      </c>
      <c r="I1180" t="s">
        <v>28</v>
      </c>
      <c r="J1180" t="s">
        <v>28</v>
      </c>
      <c r="K1180" t="s">
        <v>28</v>
      </c>
      <c r="L1180" t="s">
        <v>29</v>
      </c>
      <c r="M1180">
        <v>3</v>
      </c>
      <c r="N1180" t="s">
        <v>30</v>
      </c>
      <c r="O1180" t="s">
        <v>30</v>
      </c>
      <c r="Q1180">
        <v>1</v>
      </c>
      <c r="R1180">
        <v>7</v>
      </c>
      <c r="S1180" t="s">
        <v>3346</v>
      </c>
      <c r="T1180" t="s">
        <v>32</v>
      </c>
      <c r="U1180" t="s">
        <v>33</v>
      </c>
      <c r="V1180" t="s">
        <v>33</v>
      </c>
      <c r="W1180">
        <v>-845473</v>
      </c>
      <c r="X1180">
        <v>-996209</v>
      </c>
      <c r="Z1180" t="s">
        <v>42615</v>
      </c>
    </row>
    <row r="1181" spans="1:26" x14ac:dyDescent="0.25">
      <c r="A1181" t="s">
        <v>3342</v>
      </c>
      <c r="B1181">
        <v>11932228</v>
      </c>
      <c r="C1181" t="s">
        <v>3679</v>
      </c>
      <c r="D1181">
        <v>555215</v>
      </c>
      <c r="E1181" t="s">
        <v>3637</v>
      </c>
      <c r="F1181">
        <v>56456</v>
      </c>
      <c r="G1181" t="s">
        <v>3665</v>
      </c>
      <c r="H1181" t="s">
        <v>28</v>
      </c>
      <c r="I1181" t="s">
        <v>28</v>
      </c>
      <c r="J1181" t="s">
        <v>28</v>
      </c>
      <c r="K1181" t="s">
        <v>28</v>
      </c>
      <c r="L1181" t="s">
        <v>29</v>
      </c>
      <c r="M1181">
        <v>3</v>
      </c>
      <c r="N1181" t="s">
        <v>30</v>
      </c>
      <c r="O1181" t="s">
        <v>30</v>
      </c>
      <c r="Q1181">
        <v>1</v>
      </c>
      <c r="R1181">
        <v>7</v>
      </c>
      <c r="S1181" t="s">
        <v>3346</v>
      </c>
      <c r="T1181" t="s">
        <v>32</v>
      </c>
      <c r="U1181" t="s">
        <v>33</v>
      </c>
      <c r="V1181" t="s">
        <v>33</v>
      </c>
      <c r="W1181">
        <v>-845517</v>
      </c>
      <c r="X1181">
        <v>-996199</v>
      </c>
      <c r="Z1181" t="s">
        <v>42615</v>
      </c>
    </row>
    <row r="1182" spans="1:26" x14ac:dyDescent="0.25">
      <c r="A1182" t="s">
        <v>3342</v>
      </c>
      <c r="B1182">
        <v>40178137</v>
      </c>
      <c r="C1182" t="s">
        <v>3680</v>
      </c>
      <c r="D1182">
        <v>555215</v>
      </c>
      <c r="E1182" t="s">
        <v>3637</v>
      </c>
      <c r="F1182">
        <v>301931</v>
      </c>
      <c r="G1182" t="s">
        <v>3681</v>
      </c>
      <c r="H1182" t="s">
        <v>28</v>
      </c>
      <c r="I1182" t="s">
        <v>28</v>
      </c>
      <c r="J1182" t="s">
        <v>28</v>
      </c>
      <c r="K1182" t="s">
        <v>28</v>
      </c>
      <c r="L1182" t="s">
        <v>29</v>
      </c>
      <c r="M1182">
        <v>20</v>
      </c>
      <c r="O1182" t="s">
        <v>30</v>
      </c>
      <c r="Q1182">
        <v>6</v>
      </c>
      <c r="R1182">
        <v>7</v>
      </c>
      <c r="S1182" t="s">
        <v>3346</v>
      </c>
      <c r="T1182" t="s">
        <v>32</v>
      </c>
      <c r="U1182" t="s">
        <v>33</v>
      </c>
      <c r="V1182" t="s">
        <v>33</v>
      </c>
      <c r="W1182" t="s">
        <v>3682</v>
      </c>
      <c r="X1182" t="s">
        <v>3683</v>
      </c>
      <c r="Z1182" t="s">
        <v>42615</v>
      </c>
    </row>
    <row r="1183" spans="1:26" x14ac:dyDescent="0.25">
      <c r="A1183" t="s">
        <v>3342</v>
      </c>
      <c r="B1183">
        <v>26651157</v>
      </c>
      <c r="C1183" t="s">
        <v>3684</v>
      </c>
      <c r="D1183">
        <v>560413</v>
      </c>
      <c r="E1183" t="s">
        <v>3685</v>
      </c>
      <c r="F1183">
        <v>60402</v>
      </c>
      <c r="G1183" t="s">
        <v>3686</v>
      </c>
      <c r="H1183" t="s">
        <v>28</v>
      </c>
      <c r="I1183" t="s">
        <v>28</v>
      </c>
      <c r="J1183" t="s">
        <v>28</v>
      </c>
      <c r="K1183" t="s">
        <v>28</v>
      </c>
      <c r="L1183" t="s">
        <v>29</v>
      </c>
      <c r="M1183">
        <v>7</v>
      </c>
      <c r="N1183" t="s">
        <v>30</v>
      </c>
      <c r="O1183" t="s">
        <v>30</v>
      </c>
      <c r="R1183">
        <v>7</v>
      </c>
      <c r="S1183" t="s">
        <v>3346</v>
      </c>
      <c r="T1183" t="s">
        <v>32</v>
      </c>
      <c r="U1183" t="s">
        <v>33</v>
      </c>
      <c r="V1183" t="s">
        <v>33</v>
      </c>
      <c r="W1183">
        <v>-868689</v>
      </c>
      <c r="X1183">
        <v>-1005494</v>
      </c>
      <c r="Z1183" t="s">
        <v>42615</v>
      </c>
    </row>
    <row r="1184" spans="1:26" x14ac:dyDescent="0.25">
      <c r="A1184" t="s">
        <v>3342</v>
      </c>
      <c r="B1184">
        <v>2620421</v>
      </c>
      <c r="C1184" t="s">
        <v>3687</v>
      </c>
      <c r="D1184">
        <v>560413</v>
      </c>
      <c r="E1184" t="s">
        <v>3685</v>
      </c>
      <c r="F1184">
        <v>60402</v>
      </c>
      <c r="G1184" t="s">
        <v>3686</v>
      </c>
      <c r="H1184" t="s">
        <v>28</v>
      </c>
      <c r="I1184" t="s">
        <v>28</v>
      </c>
      <c r="J1184" t="s">
        <v>28</v>
      </c>
      <c r="K1184" t="s">
        <v>28</v>
      </c>
      <c r="L1184" t="s">
        <v>29</v>
      </c>
      <c r="M1184">
        <v>7</v>
      </c>
      <c r="N1184" t="s">
        <v>30</v>
      </c>
      <c r="O1184" t="s">
        <v>30</v>
      </c>
      <c r="Q1184">
        <v>1</v>
      </c>
      <c r="R1184">
        <v>7</v>
      </c>
      <c r="S1184" t="s">
        <v>3346</v>
      </c>
      <c r="T1184" t="s">
        <v>32</v>
      </c>
      <c r="U1184" t="s">
        <v>33</v>
      </c>
      <c r="V1184" t="s">
        <v>33</v>
      </c>
      <c r="W1184" t="s">
        <v>3688</v>
      </c>
      <c r="X1184" t="s">
        <v>3689</v>
      </c>
      <c r="Z1184" t="s">
        <v>42615</v>
      </c>
    </row>
    <row r="1185" spans="1:26" x14ac:dyDescent="0.25">
      <c r="A1185" t="s">
        <v>3342</v>
      </c>
      <c r="B1185">
        <v>20939914</v>
      </c>
      <c r="C1185" t="s">
        <v>3690</v>
      </c>
      <c r="D1185">
        <v>560456</v>
      </c>
      <c r="E1185" t="s">
        <v>3691</v>
      </c>
      <c r="F1185">
        <v>72273</v>
      </c>
      <c r="G1185" t="s">
        <v>3692</v>
      </c>
      <c r="H1185" t="s">
        <v>28</v>
      </c>
      <c r="I1185" t="s">
        <v>28</v>
      </c>
      <c r="J1185" t="s">
        <v>28</v>
      </c>
      <c r="K1185" t="s">
        <v>28</v>
      </c>
      <c r="L1185" t="s">
        <v>29</v>
      </c>
      <c r="M1185">
        <v>7</v>
      </c>
      <c r="N1185" t="s">
        <v>30</v>
      </c>
      <c r="O1185" t="s">
        <v>30</v>
      </c>
      <c r="Q1185">
        <v>1</v>
      </c>
      <c r="R1185">
        <v>7</v>
      </c>
      <c r="S1185" t="s">
        <v>3346</v>
      </c>
      <c r="T1185" t="s">
        <v>32</v>
      </c>
      <c r="U1185" t="s">
        <v>33</v>
      </c>
      <c r="V1185" t="s">
        <v>33</v>
      </c>
      <c r="W1185" t="s">
        <v>3693</v>
      </c>
      <c r="X1185" t="s">
        <v>3694</v>
      </c>
      <c r="Z1185" t="s">
        <v>42615</v>
      </c>
    </row>
    <row r="1186" spans="1:26" x14ac:dyDescent="0.25">
      <c r="A1186" t="s">
        <v>3342</v>
      </c>
      <c r="B1186">
        <v>20939850</v>
      </c>
      <c r="C1186" t="s">
        <v>3695</v>
      </c>
      <c r="D1186">
        <v>560456</v>
      </c>
      <c r="E1186" t="s">
        <v>3691</v>
      </c>
      <c r="F1186">
        <v>72273</v>
      </c>
      <c r="G1186" t="s">
        <v>3692</v>
      </c>
      <c r="H1186" t="s">
        <v>28</v>
      </c>
      <c r="I1186" t="s">
        <v>28</v>
      </c>
      <c r="J1186" t="s">
        <v>28</v>
      </c>
      <c r="K1186" t="s">
        <v>28</v>
      </c>
      <c r="L1186" t="s">
        <v>29</v>
      </c>
      <c r="M1186">
        <v>7</v>
      </c>
      <c r="N1186" t="s">
        <v>30</v>
      </c>
      <c r="O1186" t="s">
        <v>30</v>
      </c>
      <c r="Q1186">
        <v>1</v>
      </c>
      <c r="R1186">
        <v>7</v>
      </c>
      <c r="S1186" t="s">
        <v>3346</v>
      </c>
      <c r="T1186" t="s">
        <v>32</v>
      </c>
      <c r="U1186" t="s">
        <v>33</v>
      </c>
      <c r="V1186" t="s">
        <v>33</v>
      </c>
      <c r="W1186" t="s">
        <v>3696</v>
      </c>
      <c r="X1186" t="s">
        <v>3697</v>
      </c>
      <c r="Z1186" t="s">
        <v>42615</v>
      </c>
    </row>
    <row r="1187" spans="1:26" x14ac:dyDescent="0.25">
      <c r="A1187" t="s">
        <v>3342</v>
      </c>
      <c r="B1187">
        <v>14844788</v>
      </c>
      <c r="C1187" t="s">
        <v>3698</v>
      </c>
      <c r="D1187">
        <v>560472</v>
      </c>
      <c r="E1187" t="s">
        <v>3699</v>
      </c>
      <c r="F1187">
        <v>70360</v>
      </c>
      <c r="G1187" t="s">
        <v>3700</v>
      </c>
      <c r="H1187" t="s">
        <v>28</v>
      </c>
      <c r="I1187" t="s">
        <v>28</v>
      </c>
      <c r="J1187" t="s">
        <v>28</v>
      </c>
      <c r="K1187" t="s">
        <v>28</v>
      </c>
      <c r="L1187" t="s">
        <v>29</v>
      </c>
      <c r="M1187">
        <v>7</v>
      </c>
      <c r="N1187" t="s">
        <v>30</v>
      </c>
      <c r="O1187" t="s">
        <v>30</v>
      </c>
      <c r="Q1187">
        <v>1</v>
      </c>
      <c r="R1187">
        <v>7</v>
      </c>
      <c r="S1187" t="s">
        <v>3346</v>
      </c>
      <c r="T1187" t="s">
        <v>32</v>
      </c>
      <c r="U1187" t="s">
        <v>33</v>
      </c>
      <c r="V1187" t="s">
        <v>33</v>
      </c>
      <c r="W1187" t="s">
        <v>3701</v>
      </c>
      <c r="X1187" t="s">
        <v>3702</v>
      </c>
      <c r="Z1187" t="s">
        <v>42615</v>
      </c>
    </row>
    <row r="1188" spans="1:26" x14ac:dyDescent="0.25">
      <c r="A1188" t="s">
        <v>3342</v>
      </c>
      <c r="B1188">
        <v>14844834</v>
      </c>
      <c r="C1188" t="s">
        <v>3703</v>
      </c>
      <c r="D1188">
        <v>560472</v>
      </c>
      <c r="E1188" t="s">
        <v>3699</v>
      </c>
      <c r="F1188">
        <v>70360</v>
      </c>
      <c r="G1188" t="s">
        <v>3700</v>
      </c>
      <c r="H1188" t="s">
        <v>28</v>
      </c>
      <c r="I1188" t="s">
        <v>28</v>
      </c>
      <c r="J1188" t="s">
        <v>28</v>
      </c>
      <c r="K1188" t="s">
        <v>28</v>
      </c>
      <c r="L1188" t="s">
        <v>29</v>
      </c>
      <c r="M1188">
        <v>7</v>
      </c>
      <c r="N1188" t="s">
        <v>30</v>
      </c>
      <c r="O1188" t="s">
        <v>30</v>
      </c>
      <c r="Q1188">
        <v>1</v>
      </c>
      <c r="R1188">
        <v>7</v>
      </c>
      <c r="S1188" t="s">
        <v>3346</v>
      </c>
      <c r="T1188" t="s">
        <v>32</v>
      </c>
      <c r="U1188" t="s">
        <v>33</v>
      </c>
      <c r="V1188" t="s">
        <v>33</v>
      </c>
      <c r="W1188" t="s">
        <v>3704</v>
      </c>
      <c r="X1188" t="s">
        <v>3705</v>
      </c>
      <c r="Z1188" t="s">
        <v>42615</v>
      </c>
    </row>
    <row r="1189" spans="1:26" x14ac:dyDescent="0.25">
      <c r="A1189" t="s">
        <v>3342</v>
      </c>
      <c r="B1189">
        <v>25419366</v>
      </c>
      <c r="C1189" t="s">
        <v>3706</v>
      </c>
      <c r="D1189">
        <v>560472</v>
      </c>
      <c r="E1189" t="s">
        <v>3699</v>
      </c>
      <c r="F1189">
        <v>70378</v>
      </c>
      <c r="G1189" t="s">
        <v>3707</v>
      </c>
      <c r="H1189" t="s">
        <v>28</v>
      </c>
      <c r="I1189" t="s">
        <v>28</v>
      </c>
      <c r="J1189" t="s">
        <v>28</v>
      </c>
      <c r="K1189" t="s">
        <v>28</v>
      </c>
      <c r="L1189" t="s">
        <v>29</v>
      </c>
      <c r="M1189">
        <v>7</v>
      </c>
      <c r="N1189" t="s">
        <v>30</v>
      </c>
      <c r="O1189" t="s">
        <v>30</v>
      </c>
      <c r="Q1189">
        <v>1</v>
      </c>
      <c r="R1189">
        <v>7</v>
      </c>
      <c r="S1189" t="s">
        <v>3346</v>
      </c>
      <c r="T1189" t="s">
        <v>32</v>
      </c>
      <c r="U1189" t="s">
        <v>33</v>
      </c>
      <c r="V1189" t="s">
        <v>33</v>
      </c>
      <c r="W1189" t="s">
        <v>3708</v>
      </c>
      <c r="X1189" t="s">
        <v>3709</v>
      </c>
      <c r="Z1189" t="s">
        <v>42615</v>
      </c>
    </row>
    <row r="1190" spans="1:26" x14ac:dyDescent="0.25">
      <c r="A1190" t="s">
        <v>3342</v>
      </c>
      <c r="B1190">
        <v>14844923</v>
      </c>
      <c r="C1190" t="s">
        <v>3710</v>
      </c>
      <c r="D1190">
        <v>560472</v>
      </c>
      <c r="E1190" t="s">
        <v>3699</v>
      </c>
      <c r="F1190">
        <v>70378</v>
      </c>
      <c r="G1190" t="s">
        <v>3707</v>
      </c>
      <c r="H1190" t="s">
        <v>28</v>
      </c>
      <c r="I1190" t="s">
        <v>28</v>
      </c>
      <c r="J1190" t="s">
        <v>28</v>
      </c>
      <c r="K1190" t="s">
        <v>28</v>
      </c>
      <c r="L1190" t="s">
        <v>29</v>
      </c>
      <c r="M1190">
        <v>7</v>
      </c>
      <c r="N1190" t="s">
        <v>30</v>
      </c>
      <c r="O1190" t="s">
        <v>30</v>
      </c>
      <c r="Q1190">
        <v>1</v>
      </c>
      <c r="R1190">
        <v>7</v>
      </c>
      <c r="S1190" t="s">
        <v>3346</v>
      </c>
      <c r="T1190" t="s">
        <v>32</v>
      </c>
      <c r="U1190" t="s">
        <v>33</v>
      </c>
      <c r="V1190" t="s">
        <v>33</v>
      </c>
      <c r="W1190" t="s">
        <v>3711</v>
      </c>
      <c r="X1190" t="s">
        <v>3712</v>
      </c>
      <c r="Z1190" t="s">
        <v>42615</v>
      </c>
    </row>
    <row r="1191" spans="1:26" x14ac:dyDescent="0.25">
      <c r="A1191" t="s">
        <v>3342</v>
      </c>
      <c r="B1191">
        <v>14844940</v>
      </c>
      <c r="C1191" t="s">
        <v>3713</v>
      </c>
      <c r="D1191">
        <v>560472</v>
      </c>
      <c r="E1191" t="s">
        <v>3699</v>
      </c>
      <c r="F1191">
        <v>70378</v>
      </c>
      <c r="G1191" t="s">
        <v>3707</v>
      </c>
      <c r="H1191" t="s">
        <v>28</v>
      </c>
      <c r="I1191" t="s">
        <v>28</v>
      </c>
      <c r="J1191" t="s">
        <v>28</v>
      </c>
      <c r="K1191" t="s">
        <v>28</v>
      </c>
      <c r="L1191" t="s">
        <v>29</v>
      </c>
      <c r="M1191">
        <v>7</v>
      </c>
      <c r="N1191" t="s">
        <v>30</v>
      </c>
      <c r="O1191" t="s">
        <v>30</v>
      </c>
      <c r="Q1191">
        <v>1</v>
      </c>
      <c r="R1191">
        <v>7</v>
      </c>
      <c r="S1191" t="s">
        <v>3346</v>
      </c>
      <c r="T1191" t="s">
        <v>32</v>
      </c>
      <c r="U1191" t="s">
        <v>33</v>
      </c>
      <c r="V1191" t="s">
        <v>33</v>
      </c>
      <c r="W1191" t="s">
        <v>3714</v>
      </c>
      <c r="X1191" t="s">
        <v>3715</v>
      </c>
      <c r="Z1191" t="s">
        <v>42615</v>
      </c>
    </row>
    <row r="1192" spans="1:26" x14ac:dyDescent="0.25">
      <c r="A1192" t="s">
        <v>3342</v>
      </c>
      <c r="B1192">
        <v>14845113</v>
      </c>
      <c r="C1192" t="s">
        <v>3716</v>
      </c>
      <c r="D1192">
        <v>560472</v>
      </c>
      <c r="E1192" t="s">
        <v>3699</v>
      </c>
      <c r="F1192">
        <v>70394</v>
      </c>
      <c r="G1192" t="s">
        <v>3717</v>
      </c>
      <c r="H1192" t="s">
        <v>28</v>
      </c>
      <c r="I1192" t="s">
        <v>28</v>
      </c>
      <c r="J1192" t="s">
        <v>28</v>
      </c>
      <c r="K1192" t="s">
        <v>28</v>
      </c>
      <c r="L1192" t="s">
        <v>29</v>
      </c>
      <c r="M1192">
        <v>7</v>
      </c>
      <c r="N1192" t="s">
        <v>30</v>
      </c>
      <c r="O1192" t="s">
        <v>30</v>
      </c>
      <c r="Q1192">
        <v>1</v>
      </c>
      <c r="R1192">
        <v>7</v>
      </c>
      <c r="S1192" t="s">
        <v>3346</v>
      </c>
      <c r="T1192" t="s">
        <v>32</v>
      </c>
      <c r="U1192" t="s">
        <v>33</v>
      </c>
      <c r="V1192" t="s">
        <v>33</v>
      </c>
      <c r="W1192" t="s">
        <v>3718</v>
      </c>
      <c r="X1192" t="s">
        <v>3719</v>
      </c>
      <c r="Z1192" t="s">
        <v>42615</v>
      </c>
    </row>
    <row r="1193" spans="1:26" x14ac:dyDescent="0.25">
      <c r="A1193" t="s">
        <v>3342</v>
      </c>
      <c r="B1193">
        <v>14847469</v>
      </c>
      <c r="C1193" t="s">
        <v>3720</v>
      </c>
      <c r="D1193">
        <v>560472</v>
      </c>
      <c r="E1193" t="s">
        <v>3699</v>
      </c>
      <c r="F1193">
        <v>73334</v>
      </c>
      <c r="G1193" t="s">
        <v>3721</v>
      </c>
      <c r="H1193" t="s">
        <v>28</v>
      </c>
      <c r="I1193" t="s">
        <v>28</v>
      </c>
      <c r="J1193" t="s">
        <v>28</v>
      </c>
      <c r="K1193" t="s">
        <v>28</v>
      </c>
      <c r="L1193" t="s">
        <v>29</v>
      </c>
      <c r="M1193">
        <v>7</v>
      </c>
      <c r="N1193" t="s">
        <v>30</v>
      </c>
      <c r="O1193" t="s">
        <v>30</v>
      </c>
      <c r="Q1193">
        <v>1</v>
      </c>
      <c r="R1193">
        <v>7</v>
      </c>
      <c r="S1193" t="s">
        <v>3346</v>
      </c>
      <c r="T1193" t="s">
        <v>32</v>
      </c>
      <c r="U1193" t="s">
        <v>33</v>
      </c>
      <c r="V1193" t="s">
        <v>33</v>
      </c>
      <c r="W1193" t="s">
        <v>3722</v>
      </c>
      <c r="X1193" t="s">
        <v>3723</v>
      </c>
      <c r="Z1193" t="s">
        <v>42615</v>
      </c>
    </row>
    <row r="1194" spans="1:26" x14ac:dyDescent="0.25">
      <c r="A1194" t="s">
        <v>3342</v>
      </c>
      <c r="B1194">
        <v>14847485</v>
      </c>
      <c r="C1194" t="s">
        <v>3724</v>
      </c>
      <c r="D1194">
        <v>560472</v>
      </c>
      <c r="E1194" t="s">
        <v>3699</v>
      </c>
      <c r="F1194">
        <v>73334</v>
      </c>
      <c r="G1194" t="s">
        <v>3721</v>
      </c>
      <c r="H1194" t="s">
        <v>28</v>
      </c>
      <c r="I1194" t="s">
        <v>28</v>
      </c>
      <c r="J1194" t="s">
        <v>28</v>
      </c>
      <c r="K1194" t="s">
        <v>28</v>
      </c>
      <c r="L1194" t="s">
        <v>29</v>
      </c>
      <c r="M1194">
        <v>7</v>
      </c>
      <c r="N1194" t="s">
        <v>30</v>
      </c>
      <c r="O1194" t="s">
        <v>30</v>
      </c>
      <c r="Q1194">
        <v>1</v>
      </c>
      <c r="R1194">
        <v>7</v>
      </c>
      <c r="S1194" t="s">
        <v>3346</v>
      </c>
      <c r="T1194" t="s">
        <v>32</v>
      </c>
      <c r="U1194" t="s">
        <v>33</v>
      </c>
      <c r="V1194" t="s">
        <v>33</v>
      </c>
      <c r="W1194" t="s">
        <v>3725</v>
      </c>
      <c r="X1194" t="s">
        <v>3726</v>
      </c>
      <c r="Z1194" t="s">
        <v>42615</v>
      </c>
    </row>
    <row r="1195" spans="1:26" x14ac:dyDescent="0.25">
      <c r="A1195" t="s">
        <v>3342</v>
      </c>
      <c r="B1195">
        <v>14856387</v>
      </c>
      <c r="C1195" t="s">
        <v>3727</v>
      </c>
      <c r="D1195">
        <v>560472</v>
      </c>
      <c r="E1195" t="s">
        <v>3699</v>
      </c>
      <c r="F1195">
        <v>151386</v>
      </c>
      <c r="G1195" t="s">
        <v>3728</v>
      </c>
      <c r="H1195" t="s">
        <v>28</v>
      </c>
      <c r="I1195" t="s">
        <v>28</v>
      </c>
      <c r="J1195" t="s">
        <v>28</v>
      </c>
      <c r="K1195" t="s">
        <v>28</v>
      </c>
      <c r="L1195" t="s">
        <v>29</v>
      </c>
      <c r="M1195">
        <v>7</v>
      </c>
      <c r="N1195" t="s">
        <v>30</v>
      </c>
      <c r="O1195" t="s">
        <v>30</v>
      </c>
      <c r="Q1195">
        <v>1</v>
      </c>
      <c r="R1195">
        <v>7</v>
      </c>
      <c r="S1195" t="s">
        <v>3346</v>
      </c>
      <c r="T1195" t="s">
        <v>32</v>
      </c>
      <c r="U1195" t="s">
        <v>33</v>
      </c>
      <c r="V1195" t="s">
        <v>33</v>
      </c>
      <c r="W1195" t="s">
        <v>3729</v>
      </c>
      <c r="X1195" t="s">
        <v>3730</v>
      </c>
      <c r="Z1195" t="s">
        <v>42615</v>
      </c>
    </row>
    <row r="1196" spans="1:26" x14ac:dyDescent="0.25">
      <c r="A1196" t="s">
        <v>3342</v>
      </c>
      <c r="B1196">
        <v>14856646</v>
      </c>
      <c r="C1196" t="s">
        <v>3731</v>
      </c>
      <c r="D1196">
        <v>560472</v>
      </c>
      <c r="E1196" t="s">
        <v>3699</v>
      </c>
      <c r="F1196">
        <v>151394</v>
      </c>
      <c r="G1196" t="s">
        <v>3732</v>
      </c>
      <c r="H1196" t="s">
        <v>28</v>
      </c>
      <c r="I1196" t="s">
        <v>28</v>
      </c>
      <c r="J1196" t="s">
        <v>28</v>
      </c>
      <c r="K1196" t="s">
        <v>28</v>
      </c>
      <c r="L1196" t="s">
        <v>29</v>
      </c>
      <c r="M1196">
        <v>3</v>
      </c>
      <c r="N1196" t="s">
        <v>30</v>
      </c>
      <c r="O1196" t="s">
        <v>30</v>
      </c>
      <c r="Q1196">
        <v>1</v>
      </c>
      <c r="R1196">
        <v>7</v>
      </c>
      <c r="S1196" t="s">
        <v>3346</v>
      </c>
      <c r="T1196" t="s">
        <v>32</v>
      </c>
      <c r="U1196" t="s">
        <v>33</v>
      </c>
      <c r="V1196" t="s">
        <v>33</v>
      </c>
      <c r="W1196" t="s">
        <v>3733</v>
      </c>
      <c r="X1196" t="s">
        <v>3734</v>
      </c>
      <c r="Z1196" t="s">
        <v>42615</v>
      </c>
    </row>
    <row r="1197" spans="1:26" x14ac:dyDescent="0.25">
      <c r="A1197" t="s">
        <v>3342</v>
      </c>
      <c r="B1197">
        <v>14845377</v>
      </c>
      <c r="C1197" t="s">
        <v>3735</v>
      </c>
      <c r="D1197">
        <v>560472</v>
      </c>
      <c r="E1197" t="s">
        <v>3699</v>
      </c>
      <c r="F1197">
        <v>70408</v>
      </c>
      <c r="G1197" t="s">
        <v>3736</v>
      </c>
      <c r="H1197" t="s">
        <v>28</v>
      </c>
      <c r="I1197" t="s">
        <v>28</v>
      </c>
      <c r="J1197" t="s">
        <v>28</v>
      </c>
      <c r="K1197" t="s">
        <v>28</v>
      </c>
      <c r="L1197" t="s">
        <v>29</v>
      </c>
      <c r="M1197">
        <v>7</v>
      </c>
      <c r="N1197" t="s">
        <v>30</v>
      </c>
      <c r="O1197" t="s">
        <v>30</v>
      </c>
      <c r="Q1197">
        <v>1</v>
      </c>
      <c r="R1197">
        <v>7</v>
      </c>
      <c r="S1197" t="s">
        <v>3346</v>
      </c>
      <c r="T1197" t="s">
        <v>32</v>
      </c>
      <c r="U1197" t="s">
        <v>33</v>
      </c>
      <c r="V1197" t="s">
        <v>33</v>
      </c>
      <c r="W1197" t="s">
        <v>3737</v>
      </c>
      <c r="X1197" t="s">
        <v>3738</v>
      </c>
      <c r="Z1197" t="s">
        <v>42615</v>
      </c>
    </row>
    <row r="1198" spans="1:26" x14ac:dyDescent="0.25">
      <c r="A1198" t="s">
        <v>3342</v>
      </c>
      <c r="B1198">
        <v>14873281</v>
      </c>
      <c r="C1198" t="s">
        <v>3739</v>
      </c>
      <c r="D1198">
        <v>560472</v>
      </c>
      <c r="E1198" t="s">
        <v>3699</v>
      </c>
      <c r="F1198">
        <v>73318</v>
      </c>
      <c r="G1198" t="s">
        <v>3740</v>
      </c>
      <c r="H1198" t="s">
        <v>28</v>
      </c>
      <c r="I1198" t="s">
        <v>28</v>
      </c>
      <c r="J1198" t="s">
        <v>28</v>
      </c>
      <c r="K1198" t="s">
        <v>28</v>
      </c>
      <c r="L1198" t="s">
        <v>29</v>
      </c>
      <c r="M1198">
        <v>7</v>
      </c>
      <c r="N1198" t="s">
        <v>30</v>
      </c>
      <c r="O1198" t="s">
        <v>30</v>
      </c>
      <c r="Q1198">
        <v>1</v>
      </c>
      <c r="R1198">
        <v>7</v>
      </c>
      <c r="S1198" t="s">
        <v>3346</v>
      </c>
      <c r="T1198" t="s">
        <v>32</v>
      </c>
      <c r="U1198" t="s">
        <v>33</v>
      </c>
      <c r="V1198" t="s">
        <v>33</v>
      </c>
      <c r="W1198" t="s">
        <v>3741</v>
      </c>
      <c r="X1198" t="s">
        <v>3742</v>
      </c>
      <c r="Z1198" t="s">
        <v>42615</v>
      </c>
    </row>
    <row r="1199" spans="1:26" x14ac:dyDescent="0.25">
      <c r="A1199" t="s">
        <v>3342</v>
      </c>
      <c r="B1199">
        <v>14873036</v>
      </c>
      <c r="C1199" t="s">
        <v>3743</v>
      </c>
      <c r="D1199">
        <v>560472</v>
      </c>
      <c r="E1199" t="s">
        <v>3699</v>
      </c>
      <c r="F1199">
        <v>73318</v>
      </c>
      <c r="G1199" t="s">
        <v>3740</v>
      </c>
      <c r="H1199" t="s">
        <v>28</v>
      </c>
      <c r="I1199" t="s">
        <v>28</v>
      </c>
      <c r="J1199" t="s">
        <v>28</v>
      </c>
      <c r="K1199" t="s">
        <v>28</v>
      </c>
      <c r="L1199" t="s">
        <v>29</v>
      </c>
      <c r="M1199">
        <v>7</v>
      </c>
      <c r="N1199" t="s">
        <v>30</v>
      </c>
      <c r="O1199" t="s">
        <v>30</v>
      </c>
      <c r="Q1199">
        <v>2</v>
      </c>
      <c r="R1199">
        <v>7</v>
      </c>
      <c r="S1199" t="s">
        <v>3346</v>
      </c>
      <c r="T1199" t="s">
        <v>32</v>
      </c>
      <c r="U1199" t="s">
        <v>33</v>
      </c>
      <c r="V1199" t="s">
        <v>33</v>
      </c>
      <c r="W1199" t="s">
        <v>3744</v>
      </c>
      <c r="X1199" t="s">
        <v>3745</v>
      </c>
      <c r="Z1199" t="s">
        <v>42615</v>
      </c>
    </row>
    <row r="1200" spans="1:26" x14ac:dyDescent="0.25">
      <c r="A1200" t="s">
        <v>3342</v>
      </c>
      <c r="B1200">
        <v>40119335</v>
      </c>
      <c r="C1200" t="s">
        <v>3746</v>
      </c>
      <c r="D1200">
        <v>560472</v>
      </c>
      <c r="E1200" t="s">
        <v>3699</v>
      </c>
      <c r="F1200">
        <v>151408</v>
      </c>
      <c r="G1200" t="s">
        <v>3747</v>
      </c>
      <c r="H1200" t="s">
        <v>28</v>
      </c>
      <c r="I1200" t="s">
        <v>28</v>
      </c>
      <c r="J1200" t="s">
        <v>28</v>
      </c>
      <c r="K1200" t="s">
        <v>28</v>
      </c>
      <c r="L1200" t="s">
        <v>29</v>
      </c>
      <c r="M1200">
        <v>7</v>
      </c>
      <c r="N1200" t="s">
        <v>30</v>
      </c>
      <c r="O1200" t="s">
        <v>30</v>
      </c>
      <c r="Q1200">
        <v>1</v>
      </c>
      <c r="R1200">
        <v>7</v>
      </c>
      <c r="S1200" t="s">
        <v>3346</v>
      </c>
      <c r="T1200" t="s">
        <v>32</v>
      </c>
      <c r="U1200" t="s">
        <v>33</v>
      </c>
      <c r="V1200" t="s">
        <v>33</v>
      </c>
      <c r="W1200" t="s">
        <v>3748</v>
      </c>
      <c r="X1200" t="s">
        <v>3749</v>
      </c>
      <c r="Z1200" t="s">
        <v>42615</v>
      </c>
    </row>
    <row r="1201" spans="1:26" x14ac:dyDescent="0.25">
      <c r="A1201" t="s">
        <v>3342</v>
      </c>
      <c r="B1201">
        <v>14845903</v>
      </c>
      <c r="C1201" t="s">
        <v>3750</v>
      </c>
      <c r="D1201">
        <v>560472</v>
      </c>
      <c r="E1201" t="s">
        <v>3699</v>
      </c>
      <c r="F1201">
        <v>73253</v>
      </c>
      <c r="G1201" t="s">
        <v>3751</v>
      </c>
      <c r="H1201" t="s">
        <v>28</v>
      </c>
      <c r="I1201" t="s">
        <v>28</v>
      </c>
      <c r="J1201" t="s">
        <v>28</v>
      </c>
      <c r="K1201" t="s">
        <v>28</v>
      </c>
      <c r="L1201" t="s">
        <v>29</v>
      </c>
      <c r="M1201">
        <v>3</v>
      </c>
      <c r="N1201" t="s">
        <v>30</v>
      </c>
      <c r="O1201" t="s">
        <v>30</v>
      </c>
      <c r="Q1201">
        <v>1</v>
      </c>
      <c r="R1201">
        <v>7</v>
      </c>
      <c r="S1201" t="s">
        <v>3346</v>
      </c>
      <c r="T1201" t="s">
        <v>32</v>
      </c>
      <c r="U1201" t="s">
        <v>33</v>
      </c>
      <c r="V1201" t="s">
        <v>33</v>
      </c>
      <c r="W1201" t="s">
        <v>3752</v>
      </c>
      <c r="X1201" t="s">
        <v>3753</v>
      </c>
      <c r="Z1201" t="s">
        <v>42615</v>
      </c>
    </row>
    <row r="1202" spans="1:26" x14ac:dyDescent="0.25">
      <c r="A1202" t="s">
        <v>3342</v>
      </c>
      <c r="B1202">
        <v>14845954</v>
      </c>
      <c r="C1202" t="s">
        <v>3754</v>
      </c>
      <c r="D1202">
        <v>560472</v>
      </c>
      <c r="E1202" t="s">
        <v>3699</v>
      </c>
      <c r="F1202">
        <v>73253</v>
      </c>
      <c r="G1202" t="s">
        <v>3751</v>
      </c>
      <c r="H1202" t="s">
        <v>28</v>
      </c>
      <c r="I1202" t="s">
        <v>28</v>
      </c>
      <c r="J1202" t="s">
        <v>28</v>
      </c>
      <c r="K1202" t="s">
        <v>28</v>
      </c>
      <c r="L1202" t="s">
        <v>29</v>
      </c>
      <c r="M1202">
        <v>3</v>
      </c>
      <c r="N1202" t="s">
        <v>30</v>
      </c>
      <c r="O1202" t="s">
        <v>30</v>
      </c>
      <c r="Q1202">
        <v>1</v>
      </c>
      <c r="R1202">
        <v>7</v>
      </c>
      <c r="S1202" t="s">
        <v>3346</v>
      </c>
      <c r="T1202" t="s">
        <v>32</v>
      </c>
      <c r="U1202" t="s">
        <v>33</v>
      </c>
      <c r="V1202" t="s">
        <v>33</v>
      </c>
      <c r="W1202" t="s">
        <v>3755</v>
      </c>
      <c r="X1202" t="s">
        <v>3756</v>
      </c>
      <c r="Z1202" t="s">
        <v>42615</v>
      </c>
    </row>
    <row r="1203" spans="1:26" x14ac:dyDescent="0.25">
      <c r="A1203" t="s">
        <v>3342</v>
      </c>
      <c r="B1203">
        <v>14845962</v>
      </c>
      <c r="C1203" t="s">
        <v>3757</v>
      </c>
      <c r="D1203">
        <v>560472</v>
      </c>
      <c r="E1203" t="s">
        <v>3699</v>
      </c>
      <c r="F1203">
        <v>73253</v>
      </c>
      <c r="G1203" t="s">
        <v>3751</v>
      </c>
      <c r="H1203" t="s">
        <v>28</v>
      </c>
      <c r="I1203" t="s">
        <v>28</v>
      </c>
      <c r="J1203" t="s">
        <v>28</v>
      </c>
      <c r="K1203" t="s">
        <v>28</v>
      </c>
      <c r="L1203" t="s">
        <v>29</v>
      </c>
      <c r="M1203">
        <v>7</v>
      </c>
      <c r="N1203" t="s">
        <v>30</v>
      </c>
      <c r="O1203" t="s">
        <v>30</v>
      </c>
      <c r="Q1203">
        <v>1</v>
      </c>
      <c r="R1203">
        <v>7</v>
      </c>
      <c r="S1203" t="s">
        <v>3346</v>
      </c>
      <c r="T1203" t="s">
        <v>32</v>
      </c>
      <c r="U1203" t="s">
        <v>33</v>
      </c>
      <c r="V1203" t="s">
        <v>33</v>
      </c>
      <c r="W1203" t="s">
        <v>3758</v>
      </c>
      <c r="X1203" t="s">
        <v>3759</v>
      </c>
      <c r="Z1203" t="s">
        <v>42615</v>
      </c>
    </row>
    <row r="1204" spans="1:26" x14ac:dyDescent="0.25">
      <c r="A1204" t="s">
        <v>3342</v>
      </c>
      <c r="B1204">
        <v>14846161</v>
      </c>
      <c r="C1204" t="s">
        <v>3760</v>
      </c>
      <c r="D1204">
        <v>560472</v>
      </c>
      <c r="E1204" t="s">
        <v>3699</v>
      </c>
      <c r="F1204">
        <v>73253</v>
      </c>
      <c r="G1204" t="s">
        <v>3751</v>
      </c>
      <c r="H1204" t="s">
        <v>28</v>
      </c>
      <c r="I1204" t="s">
        <v>28</v>
      </c>
      <c r="J1204" t="s">
        <v>28</v>
      </c>
      <c r="K1204" t="s">
        <v>28</v>
      </c>
      <c r="L1204" t="s">
        <v>29</v>
      </c>
      <c r="M1204">
        <v>15</v>
      </c>
      <c r="O1204" t="s">
        <v>30</v>
      </c>
      <c r="Q1204">
        <v>0</v>
      </c>
      <c r="R1204">
        <v>7</v>
      </c>
      <c r="S1204" t="s">
        <v>3346</v>
      </c>
      <c r="T1204" t="s">
        <v>32</v>
      </c>
      <c r="U1204" t="s">
        <v>33</v>
      </c>
      <c r="V1204" t="s">
        <v>33</v>
      </c>
      <c r="W1204" t="s">
        <v>3761</v>
      </c>
      <c r="X1204" t="s">
        <v>3762</v>
      </c>
      <c r="Z1204" t="s">
        <v>42615</v>
      </c>
    </row>
    <row r="1205" spans="1:26" x14ac:dyDescent="0.25">
      <c r="A1205" t="s">
        <v>3342</v>
      </c>
      <c r="B1205">
        <v>14845971</v>
      </c>
      <c r="C1205" t="s">
        <v>3763</v>
      </c>
      <c r="D1205">
        <v>560472</v>
      </c>
      <c r="E1205" t="s">
        <v>3699</v>
      </c>
      <c r="F1205">
        <v>73253</v>
      </c>
      <c r="G1205" t="s">
        <v>3751</v>
      </c>
      <c r="H1205" t="s">
        <v>28</v>
      </c>
      <c r="I1205" t="s">
        <v>28</v>
      </c>
      <c r="J1205" t="s">
        <v>28</v>
      </c>
      <c r="K1205" t="s">
        <v>28</v>
      </c>
      <c r="L1205" t="s">
        <v>29</v>
      </c>
      <c r="M1205">
        <v>3</v>
      </c>
      <c r="N1205" t="s">
        <v>30</v>
      </c>
      <c r="O1205" t="s">
        <v>30</v>
      </c>
      <c r="Q1205">
        <v>1</v>
      </c>
      <c r="R1205">
        <v>7</v>
      </c>
      <c r="S1205" t="s">
        <v>3346</v>
      </c>
      <c r="T1205" t="s">
        <v>32</v>
      </c>
      <c r="U1205" t="s">
        <v>33</v>
      </c>
      <c r="V1205" t="s">
        <v>33</v>
      </c>
      <c r="W1205" t="s">
        <v>3764</v>
      </c>
      <c r="X1205" t="s">
        <v>3765</v>
      </c>
      <c r="Z1205" t="s">
        <v>42615</v>
      </c>
    </row>
    <row r="1206" spans="1:26" x14ac:dyDescent="0.25">
      <c r="A1206" t="s">
        <v>3342</v>
      </c>
      <c r="B1206">
        <v>14846187</v>
      </c>
      <c r="C1206" t="s">
        <v>3766</v>
      </c>
      <c r="D1206">
        <v>560472</v>
      </c>
      <c r="E1206" t="s">
        <v>3699</v>
      </c>
      <c r="F1206">
        <v>73253</v>
      </c>
      <c r="G1206" t="s">
        <v>3751</v>
      </c>
      <c r="H1206" t="s">
        <v>28</v>
      </c>
      <c r="I1206" t="s">
        <v>28</v>
      </c>
      <c r="J1206" t="s">
        <v>28</v>
      </c>
      <c r="K1206" t="s">
        <v>28</v>
      </c>
      <c r="L1206" t="s">
        <v>29</v>
      </c>
      <c r="M1206">
        <v>7</v>
      </c>
      <c r="N1206" t="s">
        <v>30</v>
      </c>
      <c r="O1206" t="s">
        <v>30</v>
      </c>
      <c r="Q1206">
        <v>1</v>
      </c>
      <c r="R1206">
        <v>7</v>
      </c>
      <c r="S1206" t="s">
        <v>3346</v>
      </c>
      <c r="T1206" t="s">
        <v>32</v>
      </c>
      <c r="U1206" t="s">
        <v>33</v>
      </c>
      <c r="V1206" t="s">
        <v>33</v>
      </c>
      <c r="W1206" t="s">
        <v>3767</v>
      </c>
      <c r="X1206" t="s">
        <v>3768</v>
      </c>
      <c r="Z1206" t="s">
        <v>42615</v>
      </c>
    </row>
    <row r="1207" spans="1:26" x14ac:dyDescent="0.25">
      <c r="A1207" t="s">
        <v>3342</v>
      </c>
      <c r="B1207">
        <v>14846144</v>
      </c>
      <c r="C1207" t="s">
        <v>3769</v>
      </c>
      <c r="D1207">
        <v>560472</v>
      </c>
      <c r="E1207" t="s">
        <v>3699</v>
      </c>
      <c r="F1207">
        <v>73253</v>
      </c>
      <c r="G1207" t="s">
        <v>3751</v>
      </c>
      <c r="H1207" t="s">
        <v>28</v>
      </c>
      <c r="I1207" t="s">
        <v>28</v>
      </c>
      <c r="J1207" t="s">
        <v>28</v>
      </c>
      <c r="K1207" t="s">
        <v>28</v>
      </c>
      <c r="L1207" t="s">
        <v>29</v>
      </c>
      <c r="M1207">
        <v>7</v>
      </c>
      <c r="N1207" t="s">
        <v>30</v>
      </c>
      <c r="O1207" t="s">
        <v>30</v>
      </c>
      <c r="Q1207">
        <v>1</v>
      </c>
      <c r="R1207">
        <v>7</v>
      </c>
      <c r="S1207" t="s">
        <v>3346</v>
      </c>
      <c r="T1207" t="s">
        <v>32</v>
      </c>
      <c r="U1207" t="s">
        <v>33</v>
      </c>
      <c r="V1207" t="s">
        <v>33</v>
      </c>
      <c r="W1207" t="s">
        <v>3770</v>
      </c>
      <c r="X1207" t="s">
        <v>3771</v>
      </c>
      <c r="Z1207" t="s">
        <v>42615</v>
      </c>
    </row>
    <row r="1208" spans="1:26" x14ac:dyDescent="0.25">
      <c r="A1208" t="s">
        <v>3342</v>
      </c>
      <c r="B1208">
        <v>14845725</v>
      </c>
      <c r="C1208" t="s">
        <v>3772</v>
      </c>
      <c r="D1208">
        <v>560472</v>
      </c>
      <c r="E1208" t="s">
        <v>3699</v>
      </c>
      <c r="F1208">
        <v>73253</v>
      </c>
      <c r="G1208" t="s">
        <v>3751</v>
      </c>
      <c r="H1208" t="s">
        <v>28</v>
      </c>
      <c r="I1208" t="s">
        <v>28</v>
      </c>
      <c r="J1208" t="s">
        <v>28</v>
      </c>
      <c r="K1208" t="s">
        <v>28</v>
      </c>
      <c r="L1208" t="s">
        <v>29</v>
      </c>
      <c r="M1208">
        <v>7</v>
      </c>
      <c r="N1208" t="s">
        <v>30</v>
      </c>
      <c r="O1208" t="s">
        <v>30</v>
      </c>
      <c r="Q1208">
        <v>1</v>
      </c>
      <c r="R1208">
        <v>7</v>
      </c>
      <c r="S1208" t="s">
        <v>3346</v>
      </c>
      <c r="T1208" t="s">
        <v>32</v>
      </c>
      <c r="U1208" t="s">
        <v>33</v>
      </c>
      <c r="V1208" t="s">
        <v>33</v>
      </c>
      <c r="W1208" t="s">
        <v>3773</v>
      </c>
      <c r="X1208" t="s">
        <v>3774</v>
      </c>
      <c r="Z1208" t="s">
        <v>42615</v>
      </c>
    </row>
    <row r="1209" spans="1:26" x14ac:dyDescent="0.25">
      <c r="A1209" t="s">
        <v>3342</v>
      </c>
      <c r="B1209">
        <v>14846527</v>
      </c>
      <c r="C1209" t="s">
        <v>3775</v>
      </c>
      <c r="D1209">
        <v>560472</v>
      </c>
      <c r="E1209" t="s">
        <v>3699</v>
      </c>
      <c r="F1209">
        <v>73261</v>
      </c>
      <c r="G1209" t="s">
        <v>3776</v>
      </c>
      <c r="H1209" t="s">
        <v>28</v>
      </c>
      <c r="I1209" t="s">
        <v>28</v>
      </c>
      <c r="J1209" t="s">
        <v>28</v>
      </c>
      <c r="K1209" t="s">
        <v>28</v>
      </c>
      <c r="L1209" t="s">
        <v>29</v>
      </c>
      <c r="M1209">
        <v>7</v>
      </c>
      <c r="N1209" t="s">
        <v>30</v>
      </c>
      <c r="O1209" t="s">
        <v>30</v>
      </c>
      <c r="Q1209">
        <v>1</v>
      </c>
      <c r="R1209">
        <v>7</v>
      </c>
      <c r="S1209" t="s">
        <v>3346</v>
      </c>
      <c r="T1209" t="s">
        <v>32</v>
      </c>
      <c r="U1209" t="s">
        <v>33</v>
      </c>
      <c r="V1209" t="s">
        <v>33</v>
      </c>
      <c r="W1209" t="s">
        <v>3777</v>
      </c>
      <c r="X1209" t="s">
        <v>3778</v>
      </c>
      <c r="Z1209" t="s">
        <v>42615</v>
      </c>
    </row>
    <row r="1210" spans="1:26" x14ac:dyDescent="0.25">
      <c r="A1210" t="s">
        <v>3342</v>
      </c>
      <c r="B1210">
        <v>14846811</v>
      </c>
      <c r="C1210" t="s">
        <v>3779</v>
      </c>
      <c r="D1210">
        <v>560472</v>
      </c>
      <c r="E1210" t="s">
        <v>3699</v>
      </c>
      <c r="F1210">
        <v>73261</v>
      </c>
      <c r="G1210" t="s">
        <v>3776</v>
      </c>
      <c r="H1210" t="s">
        <v>28</v>
      </c>
      <c r="I1210" t="s">
        <v>28</v>
      </c>
      <c r="J1210" t="s">
        <v>28</v>
      </c>
      <c r="K1210" t="s">
        <v>28</v>
      </c>
      <c r="L1210" t="s">
        <v>29</v>
      </c>
      <c r="M1210">
        <v>7</v>
      </c>
      <c r="N1210" t="s">
        <v>30</v>
      </c>
      <c r="O1210" t="s">
        <v>30</v>
      </c>
      <c r="Q1210">
        <v>1</v>
      </c>
      <c r="R1210">
        <v>7</v>
      </c>
      <c r="S1210" t="s">
        <v>3346</v>
      </c>
      <c r="T1210" t="s">
        <v>32</v>
      </c>
      <c r="U1210" t="s">
        <v>33</v>
      </c>
      <c r="V1210" t="s">
        <v>33</v>
      </c>
      <c r="W1210" t="s">
        <v>3780</v>
      </c>
      <c r="X1210" t="s">
        <v>3781</v>
      </c>
      <c r="Z1210" t="s">
        <v>42615</v>
      </c>
    </row>
    <row r="1211" spans="1:26" x14ac:dyDescent="0.25">
      <c r="A1211" t="s">
        <v>3342</v>
      </c>
      <c r="B1211">
        <v>26216710</v>
      </c>
      <c r="C1211" t="s">
        <v>3782</v>
      </c>
      <c r="D1211">
        <v>560472</v>
      </c>
      <c r="E1211" t="s">
        <v>3699</v>
      </c>
      <c r="F1211">
        <v>73261</v>
      </c>
      <c r="G1211" t="s">
        <v>3776</v>
      </c>
      <c r="H1211" t="s">
        <v>28</v>
      </c>
      <c r="I1211" t="s">
        <v>28</v>
      </c>
      <c r="J1211" t="s">
        <v>28</v>
      </c>
      <c r="K1211" t="s">
        <v>28</v>
      </c>
      <c r="L1211" t="s">
        <v>29</v>
      </c>
      <c r="M1211">
        <v>7</v>
      </c>
      <c r="N1211" t="s">
        <v>30</v>
      </c>
      <c r="O1211" t="s">
        <v>30</v>
      </c>
      <c r="Q1211">
        <v>1</v>
      </c>
      <c r="R1211">
        <v>7</v>
      </c>
      <c r="S1211" t="s">
        <v>3346</v>
      </c>
      <c r="T1211" t="s">
        <v>32</v>
      </c>
      <c r="U1211" t="s">
        <v>33</v>
      </c>
      <c r="V1211" t="s">
        <v>33</v>
      </c>
      <c r="W1211" t="s">
        <v>3783</v>
      </c>
      <c r="X1211" t="s">
        <v>3784</v>
      </c>
      <c r="Z1211" t="s">
        <v>42615</v>
      </c>
    </row>
    <row r="1212" spans="1:26" x14ac:dyDescent="0.25">
      <c r="A1212" t="s">
        <v>3342</v>
      </c>
      <c r="B1212">
        <v>73812587</v>
      </c>
      <c r="C1212" t="s">
        <v>3785</v>
      </c>
      <c r="D1212">
        <v>560472</v>
      </c>
      <c r="E1212" t="s">
        <v>3699</v>
      </c>
      <c r="F1212">
        <v>73261</v>
      </c>
      <c r="G1212" t="s">
        <v>3776</v>
      </c>
      <c r="H1212" t="s">
        <v>28</v>
      </c>
      <c r="I1212" t="s">
        <v>28</v>
      </c>
      <c r="J1212" t="s">
        <v>28</v>
      </c>
      <c r="K1212" t="s">
        <v>28</v>
      </c>
      <c r="L1212" t="s">
        <v>29</v>
      </c>
      <c r="M1212">
        <v>7</v>
      </c>
      <c r="N1212" t="s">
        <v>30</v>
      </c>
      <c r="O1212" t="s">
        <v>30</v>
      </c>
      <c r="Q1212">
        <v>1</v>
      </c>
      <c r="R1212">
        <v>7</v>
      </c>
      <c r="S1212" t="s">
        <v>3346</v>
      </c>
      <c r="T1212" t="s">
        <v>32</v>
      </c>
      <c r="U1212" t="s">
        <v>33</v>
      </c>
      <c r="V1212" t="s">
        <v>33</v>
      </c>
      <c r="W1212" t="s">
        <v>3786</v>
      </c>
      <c r="X1212" t="s">
        <v>3787</v>
      </c>
      <c r="Z1212" t="s">
        <v>42615</v>
      </c>
    </row>
    <row r="1213" spans="1:26" x14ac:dyDescent="0.25">
      <c r="A1213" t="s">
        <v>3342</v>
      </c>
      <c r="B1213">
        <v>14846446</v>
      </c>
      <c r="C1213" t="s">
        <v>3788</v>
      </c>
      <c r="D1213">
        <v>560472</v>
      </c>
      <c r="E1213" t="s">
        <v>3699</v>
      </c>
      <c r="F1213">
        <v>73261</v>
      </c>
      <c r="G1213" t="s">
        <v>3776</v>
      </c>
      <c r="H1213" t="s">
        <v>28</v>
      </c>
      <c r="I1213" t="s">
        <v>28</v>
      </c>
      <c r="J1213" t="s">
        <v>28</v>
      </c>
      <c r="K1213" t="s">
        <v>28</v>
      </c>
      <c r="L1213" t="s">
        <v>29</v>
      </c>
      <c r="M1213">
        <v>7</v>
      </c>
      <c r="N1213" t="s">
        <v>30</v>
      </c>
      <c r="O1213" t="s">
        <v>30</v>
      </c>
      <c r="Q1213">
        <v>1</v>
      </c>
      <c r="R1213">
        <v>7</v>
      </c>
      <c r="S1213" t="s">
        <v>3346</v>
      </c>
      <c r="T1213" t="s">
        <v>32</v>
      </c>
      <c r="U1213" t="s">
        <v>33</v>
      </c>
      <c r="V1213" t="s">
        <v>33</v>
      </c>
      <c r="W1213" t="s">
        <v>3789</v>
      </c>
      <c r="X1213" t="s">
        <v>3790</v>
      </c>
      <c r="Z1213" t="s">
        <v>42615</v>
      </c>
    </row>
    <row r="1214" spans="1:26" x14ac:dyDescent="0.25">
      <c r="A1214" t="s">
        <v>3342</v>
      </c>
      <c r="B1214">
        <v>14846471</v>
      </c>
      <c r="C1214" t="s">
        <v>3791</v>
      </c>
      <c r="D1214">
        <v>560472</v>
      </c>
      <c r="E1214" t="s">
        <v>3699</v>
      </c>
      <c r="F1214">
        <v>73261</v>
      </c>
      <c r="G1214" t="s">
        <v>3776</v>
      </c>
      <c r="H1214" t="s">
        <v>28</v>
      </c>
      <c r="I1214" t="s">
        <v>28</v>
      </c>
      <c r="J1214" t="s">
        <v>28</v>
      </c>
      <c r="K1214" t="s">
        <v>28</v>
      </c>
      <c r="L1214" t="s">
        <v>29</v>
      </c>
      <c r="M1214">
        <v>7</v>
      </c>
      <c r="N1214" t="s">
        <v>30</v>
      </c>
      <c r="O1214" t="s">
        <v>30</v>
      </c>
      <c r="Q1214">
        <v>1</v>
      </c>
      <c r="R1214">
        <v>7</v>
      </c>
      <c r="S1214" t="s">
        <v>3346</v>
      </c>
      <c r="T1214" t="s">
        <v>32</v>
      </c>
      <c r="U1214" t="s">
        <v>33</v>
      </c>
      <c r="V1214" t="s">
        <v>33</v>
      </c>
      <c r="W1214" t="s">
        <v>3792</v>
      </c>
      <c r="X1214" t="s">
        <v>3793</v>
      </c>
      <c r="Z1214" t="s">
        <v>42615</v>
      </c>
    </row>
    <row r="1215" spans="1:26" x14ac:dyDescent="0.25">
      <c r="A1215" t="s">
        <v>3342</v>
      </c>
      <c r="B1215">
        <v>11942088</v>
      </c>
      <c r="C1215" t="s">
        <v>3794</v>
      </c>
      <c r="D1215">
        <v>555304</v>
      </c>
      <c r="E1215" t="s">
        <v>3795</v>
      </c>
      <c r="F1215">
        <v>73750</v>
      </c>
      <c r="G1215" t="s">
        <v>3796</v>
      </c>
      <c r="H1215" t="s">
        <v>28</v>
      </c>
      <c r="I1215" t="s">
        <v>28</v>
      </c>
      <c r="J1215" t="s">
        <v>28</v>
      </c>
      <c r="K1215" t="s">
        <v>28</v>
      </c>
      <c r="L1215" t="s">
        <v>29</v>
      </c>
      <c r="M1215">
        <v>3</v>
      </c>
      <c r="N1215" t="s">
        <v>30</v>
      </c>
      <c r="O1215" t="s">
        <v>30</v>
      </c>
      <c r="Q1215">
        <v>1</v>
      </c>
      <c r="R1215">
        <v>18</v>
      </c>
      <c r="S1215" t="s">
        <v>3409</v>
      </c>
      <c r="T1215" t="s">
        <v>32</v>
      </c>
      <c r="U1215" t="s">
        <v>33</v>
      </c>
      <c r="V1215" t="s">
        <v>33</v>
      </c>
      <c r="W1215" t="s">
        <v>3797</v>
      </c>
      <c r="X1215" t="s">
        <v>3798</v>
      </c>
      <c r="Z1215" t="s">
        <v>42615</v>
      </c>
    </row>
    <row r="1216" spans="1:26" x14ac:dyDescent="0.25">
      <c r="A1216" t="s">
        <v>3342</v>
      </c>
      <c r="B1216">
        <v>11942096</v>
      </c>
      <c r="C1216" t="s">
        <v>3799</v>
      </c>
      <c r="D1216">
        <v>555304</v>
      </c>
      <c r="E1216" t="s">
        <v>3795</v>
      </c>
      <c r="F1216">
        <v>73750</v>
      </c>
      <c r="G1216" t="s">
        <v>3796</v>
      </c>
      <c r="H1216" t="s">
        <v>28</v>
      </c>
      <c r="I1216" t="s">
        <v>28</v>
      </c>
      <c r="J1216" t="s">
        <v>28</v>
      </c>
      <c r="K1216" t="s">
        <v>28</v>
      </c>
      <c r="L1216" t="s">
        <v>29</v>
      </c>
      <c r="M1216">
        <v>3</v>
      </c>
      <c r="N1216" t="s">
        <v>30</v>
      </c>
      <c r="O1216" t="s">
        <v>30</v>
      </c>
      <c r="Q1216">
        <v>1</v>
      </c>
      <c r="R1216">
        <v>18</v>
      </c>
      <c r="S1216" t="s">
        <v>3409</v>
      </c>
      <c r="T1216" t="s">
        <v>32</v>
      </c>
      <c r="U1216" t="s">
        <v>33</v>
      </c>
      <c r="V1216" t="s">
        <v>33</v>
      </c>
      <c r="W1216" t="s">
        <v>3800</v>
      </c>
      <c r="X1216" t="s">
        <v>3801</v>
      </c>
      <c r="Z1216" t="s">
        <v>42615</v>
      </c>
    </row>
    <row r="1217" spans="1:26" x14ac:dyDescent="0.25">
      <c r="A1217" t="s">
        <v>3342</v>
      </c>
      <c r="B1217">
        <v>11942126</v>
      </c>
      <c r="C1217" t="s">
        <v>3802</v>
      </c>
      <c r="D1217">
        <v>555304</v>
      </c>
      <c r="E1217" t="s">
        <v>3795</v>
      </c>
      <c r="F1217">
        <v>73750</v>
      </c>
      <c r="G1217" t="s">
        <v>3796</v>
      </c>
      <c r="H1217" t="s">
        <v>28</v>
      </c>
      <c r="I1217" t="s">
        <v>28</v>
      </c>
      <c r="J1217" t="s">
        <v>28</v>
      </c>
      <c r="K1217" t="s">
        <v>28</v>
      </c>
      <c r="L1217" t="s">
        <v>29</v>
      </c>
      <c r="M1217">
        <v>3</v>
      </c>
      <c r="N1217" t="s">
        <v>30</v>
      </c>
      <c r="O1217" t="s">
        <v>30</v>
      </c>
      <c r="Q1217">
        <v>1</v>
      </c>
      <c r="R1217">
        <v>18</v>
      </c>
      <c r="S1217" t="s">
        <v>3409</v>
      </c>
      <c r="T1217" t="s">
        <v>32</v>
      </c>
      <c r="U1217" t="s">
        <v>33</v>
      </c>
      <c r="V1217" t="s">
        <v>33</v>
      </c>
      <c r="W1217" t="s">
        <v>3803</v>
      </c>
      <c r="X1217" t="s">
        <v>3804</v>
      </c>
      <c r="Z1217" t="s">
        <v>42615</v>
      </c>
    </row>
    <row r="1218" spans="1:26" x14ac:dyDescent="0.25">
      <c r="A1218" t="s">
        <v>3342</v>
      </c>
      <c r="B1218">
        <v>11942151</v>
      </c>
      <c r="C1218" t="s">
        <v>3805</v>
      </c>
      <c r="D1218">
        <v>555304</v>
      </c>
      <c r="E1218" t="s">
        <v>3795</v>
      </c>
      <c r="F1218">
        <v>73750</v>
      </c>
      <c r="G1218" t="s">
        <v>3796</v>
      </c>
      <c r="H1218" t="s">
        <v>28</v>
      </c>
      <c r="I1218" t="s">
        <v>28</v>
      </c>
      <c r="J1218" t="s">
        <v>28</v>
      </c>
      <c r="K1218" t="s">
        <v>28</v>
      </c>
      <c r="L1218" t="s">
        <v>29</v>
      </c>
      <c r="M1218">
        <v>7</v>
      </c>
      <c r="N1218" t="s">
        <v>30</v>
      </c>
      <c r="O1218" t="s">
        <v>30</v>
      </c>
      <c r="Q1218">
        <v>2</v>
      </c>
      <c r="R1218">
        <v>18</v>
      </c>
      <c r="S1218" t="s">
        <v>3409</v>
      </c>
      <c r="T1218" t="s">
        <v>32</v>
      </c>
      <c r="U1218" t="s">
        <v>33</v>
      </c>
      <c r="V1218" t="s">
        <v>33</v>
      </c>
      <c r="W1218" t="s">
        <v>3806</v>
      </c>
      <c r="X1218" t="s">
        <v>3807</v>
      </c>
      <c r="Z1218" t="s">
        <v>42615</v>
      </c>
    </row>
    <row r="1219" spans="1:26" x14ac:dyDescent="0.25">
      <c r="A1219" t="s">
        <v>3342</v>
      </c>
      <c r="B1219">
        <v>11942193</v>
      </c>
      <c r="C1219" t="s">
        <v>3808</v>
      </c>
      <c r="D1219">
        <v>555304</v>
      </c>
      <c r="E1219" t="s">
        <v>3795</v>
      </c>
      <c r="F1219">
        <v>73750</v>
      </c>
      <c r="G1219" t="s">
        <v>3796</v>
      </c>
      <c r="H1219" t="s">
        <v>28</v>
      </c>
      <c r="I1219" t="s">
        <v>28</v>
      </c>
      <c r="J1219" t="s">
        <v>28</v>
      </c>
      <c r="K1219" t="s">
        <v>28</v>
      </c>
      <c r="L1219" t="s">
        <v>29</v>
      </c>
      <c r="M1219">
        <v>3</v>
      </c>
      <c r="N1219" t="s">
        <v>30</v>
      </c>
      <c r="O1219" t="s">
        <v>30</v>
      </c>
      <c r="Q1219">
        <v>1</v>
      </c>
      <c r="R1219">
        <v>18</v>
      </c>
      <c r="S1219" t="s">
        <v>3409</v>
      </c>
      <c r="T1219" t="s">
        <v>32</v>
      </c>
      <c r="U1219" t="s">
        <v>33</v>
      </c>
      <c r="V1219" t="s">
        <v>33</v>
      </c>
      <c r="W1219" t="s">
        <v>3809</v>
      </c>
      <c r="X1219" t="s">
        <v>3810</v>
      </c>
      <c r="Z1219" t="s">
        <v>42615</v>
      </c>
    </row>
    <row r="1220" spans="1:26" x14ac:dyDescent="0.25">
      <c r="A1220" t="s">
        <v>3342</v>
      </c>
      <c r="B1220">
        <v>72869208</v>
      </c>
      <c r="C1220" t="s">
        <v>3811</v>
      </c>
      <c r="D1220">
        <v>555304</v>
      </c>
      <c r="E1220" t="s">
        <v>3795</v>
      </c>
      <c r="F1220">
        <v>73750</v>
      </c>
      <c r="G1220" t="s">
        <v>3796</v>
      </c>
      <c r="H1220" t="s">
        <v>28</v>
      </c>
      <c r="I1220" t="s">
        <v>28</v>
      </c>
      <c r="J1220" t="s">
        <v>28</v>
      </c>
      <c r="K1220" t="s">
        <v>28</v>
      </c>
      <c r="L1220" t="s">
        <v>29</v>
      </c>
      <c r="M1220">
        <v>7</v>
      </c>
      <c r="N1220" t="s">
        <v>30</v>
      </c>
      <c r="O1220" t="s">
        <v>30</v>
      </c>
      <c r="Q1220">
        <v>1</v>
      </c>
      <c r="R1220">
        <v>18</v>
      </c>
      <c r="S1220" t="s">
        <v>3409</v>
      </c>
      <c r="T1220" t="s">
        <v>32</v>
      </c>
      <c r="U1220" t="s">
        <v>33</v>
      </c>
      <c r="V1220" t="s">
        <v>33</v>
      </c>
      <c r="W1220" t="s">
        <v>3812</v>
      </c>
      <c r="X1220" t="s">
        <v>3813</v>
      </c>
      <c r="Z1220" t="s">
        <v>42615</v>
      </c>
    </row>
    <row r="1221" spans="1:26" x14ac:dyDescent="0.25">
      <c r="A1221" t="s">
        <v>3342</v>
      </c>
      <c r="B1221">
        <v>11942045</v>
      </c>
      <c r="C1221" t="s">
        <v>3814</v>
      </c>
      <c r="D1221">
        <v>555304</v>
      </c>
      <c r="E1221" t="s">
        <v>3795</v>
      </c>
      <c r="F1221">
        <v>73750</v>
      </c>
      <c r="G1221" t="s">
        <v>3796</v>
      </c>
      <c r="H1221" t="s">
        <v>28</v>
      </c>
      <c r="I1221" t="s">
        <v>28</v>
      </c>
      <c r="J1221" t="s">
        <v>28</v>
      </c>
      <c r="K1221" t="s">
        <v>28</v>
      </c>
      <c r="L1221" t="s">
        <v>29</v>
      </c>
      <c r="M1221">
        <v>3</v>
      </c>
      <c r="N1221" t="s">
        <v>30</v>
      </c>
      <c r="O1221" t="s">
        <v>30</v>
      </c>
      <c r="Q1221">
        <v>1</v>
      </c>
      <c r="R1221">
        <v>18</v>
      </c>
      <c r="S1221" t="s">
        <v>3409</v>
      </c>
      <c r="T1221" t="s">
        <v>32</v>
      </c>
      <c r="U1221" t="s">
        <v>33</v>
      </c>
      <c r="V1221" t="s">
        <v>33</v>
      </c>
      <c r="W1221" t="s">
        <v>3815</v>
      </c>
      <c r="X1221" t="s">
        <v>3816</v>
      </c>
      <c r="Z1221" t="s">
        <v>42615</v>
      </c>
    </row>
    <row r="1222" spans="1:26" x14ac:dyDescent="0.25">
      <c r="A1222" t="s">
        <v>3342</v>
      </c>
      <c r="B1222">
        <v>2591197</v>
      </c>
      <c r="C1222" t="s">
        <v>3817</v>
      </c>
      <c r="D1222">
        <v>538337</v>
      </c>
      <c r="E1222" t="s">
        <v>3818</v>
      </c>
      <c r="F1222">
        <v>73792</v>
      </c>
      <c r="G1222" t="s">
        <v>3819</v>
      </c>
      <c r="H1222" t="s">
        <v>28</v>
      </c>
      <c r="I1222" t="s">
        <v>28</v>
      </c>
      <c r="J1222" t="s">
        <v>28</v>
      </c>
      <c r="K1222" t="s">
        <v>28</v>
      </c>
      <c r="L1222" t="s">
        <v>29</v>
      </c>
      <c r="M1222">
        <v>7</v>
      </c>
      <c r="N1222" t="s">
        <v>30</v>
      </c>
      <c r="O1222" t="s">
        <v>30</v>
      </c>
      <c r="Q1222">
        <v>1</v>
      </c>
      <c r="R1222">
        <v>7</v>
      </c>
      <c r="S1222" t="s">
        <v>3346</v>
      </c>
      <c r="T1222" t="s">
        <v>32</v>
      </c>
      <c r="U1222" t="s">
        <v>33</v>
      </c>
      <c r="V1222" t="s">
        <v>33</v>
      </c>
      <c r="W1222" t="s">
        <v>3820</v>
      </c>
      <c r="X1222" t="s">
        <v>3821</v>
      </c>
      <c r="Z1222" t="s">
        <v>42615</v>
      </c>
    </row>
    <row r="1223" spans="1:26" x14ac:dyDescent="0.25">
      <c r="A1223" t="s">
        <v>3342</v>
      </c>
      <c r="B1223">
        <v>11943475</v>
      </c>
      <c r="C1223" t="s">
        <v>3822</v>
      </c>
      <c r="D1223">
        <v>578045</v>
      </c>
      <c r="E1223" t="s">
        <v>3823</v>
      </c>
      <c r="F1223">
        <v>73920</v>
      </c>
      <c r="G1223" t="s">
        <v>3823</v>
      </c>
      <c r="H1223" t="s">
        <v>28</v>
      </c>
      <c r="I1223" t="s">
        <v>28</v>
      </c>
      <c r="J1223" t="s">
        <v>28</v>
      </c>
      <c r="K1223" t="s">
        <v>28</v>
      </c>
      <c r="L1223" t="s">
        <v>29</v>
      </c>
      <c r="M1223">
        <v>7</v>
      </c>
      <c r="N1223" t="s">
        <v>30</v>
      </c>
      <c r="O1223" t="s">
        <v>30</v>
      </c>
      <c r="Q1223">
        <v>1</v>
      </c>
      <c r="R1223">
        <v>7</v>
      </c>
      <c r="S1223" t="s">
        <v>3346</v>
      </c>
      <c r="T1223" t="s">
        <v>32</v>
      </c>
      <c r="U1223" t="s">
        <v>33</v>
      </c>
      <c r="V1223" t="s">
        <v>33</v>
      </c>
      <c r="W1223" t="s">
        <v>3824</v>
      </c>
      <c r="X1223" t="s">
        <v>3825</v>
      </c>
      <c r="Z1223" t="s">
        <v>42615</v>
      </c>
    </row>
    <row r="1224" spans="1:26" x14ac:dyDescent="0.25">
      <c r="A1224" t="s">
        <v>3342</v>
      </c>
      <c r="B1224">
        <v>11946229</v>
      </c>
      <c r="C1224" t="s">
        <v>3826</v>
      </c>
      <c r="D1224">
        <v>555347</v>
      </c>
      <c r="E1224" t="s">
        <v>3827</v>
      </c>
      <c r="F1224">
        <v>78689</v>
      </c>
      <c r="G1224" t="s">
        <v>3828</v>
      </c>
      <c r="H1224" t="s">
        <v>28</v>
      </c>
      <c r="I1224" t="s">
        <v>28</v>
      </c>
      <c r="J1224" t="s">
        <v>28</v>
      </c>
      <c r="K1224" t="s">
        <v>28</v>
      </c>
      <c r="L1224" t="s">
        <v>29</v>
      </c>
      <c r="M1224">
        <v>3</v>
      </c>
      <c r="N1224" t="s">
        <v>30</v>
      </c>
      <c r="O1224" t="s">
        <v>30</v>
      </c>
      <c r="Q1224">
        <v>1</v>
      </c>
      <c r="R1224">
        <v>7</v>
      </c>
      <c r="S1224" t="s">
        <v>3346</v>
      </c>
      <c r="T1224" t="s">
        <v>32</v>
      </c>
      <c r="U1224" t="s">
        <v>33</v>
      </c>
      <c r="V1224" t="s">
        <v>33</v>
      </c>
      <c r="W1224" t="s">
        <v>3829</v>
      </c>
      <c r="X1224" t="s">
        <v>3830</v>
      </c>
      <c r="Z1224" t="s">
        <v>42615</v>
      </c>
    </row>
    <row r="1225" spans="1:26" x14ac:dyDescent="0.25">
      <c r="A1225" t="s">
        <v>3342</v>
      </c>
      <c r="B1225">
        <v>11946237</v>
      </c>
      <c r="C1225" t="s">
        <v>3831</v>
      </c>
      <c r="D1225">
        <v>555347</v>
      </c>
      <c r="E1225" t="s">
        <v>3827</v>
      </c>
      <c r="F1225">
        <v>78689</v>
      </c>
      <c r="G1225" t="s">
        <v>3828</v>
      </c>
      <c r="H1225" t="s">
        <v>28</v>
      </c>
      <c r="I1225" t="s">
        <v>28</v>
      </c>
      <c r="J1225" t="s">
        <v>28</v>
      </c>
      <c r="K1225" t="s">
        <v>28</v>
      </c>
      <c r="L1225" t="s">
        <v>29</v>
      </c>
      <c r="M1225">
        <v>7</v>
      </c>
      <c r="N1225" t="s">
        <v>30</v>
      </c>
      <c r="O1225" t="s">
        <v>30</v>
      </c>
      <c r="Q1225">
        <v>2</v>
      </c>
      <c r="R1225">
        <v>7</v>
      </c>
      <c r="S1225" t="s">
        <v>3346</v>
      </c>
      <c r="T1225" t="s">
        <v>32</v>
      </c>
      <c r="U1225" t="s">
        <v>33</v>
      </c>
      <c r="V1225" t="s">
        <v>33</v>
      </c>
      <c r="W1225" t="s">
        <v>3832</v>
      </c>
      <c r="X1225" t="s">
        <v>3833</v>
      </c>
      <c r="Z1225" t="s">
        <v>42615</v>
      </c>
    </row>
    <row r="1226" spans="1:26" x14ac:dyDescent="0.25">
      <c r="A1226" t="s">
        <v>3342</v>
      </c>
      <c r="B1226">
        <v>28158181</v>
      </c>
      <c r="C1226" t="s">
        <v>3834</v>
      </c>
      <c r="D1226">
        <v>555347</v>
      </c>
      <c r="E1226" t="s">
        <v>3827</v>
      </c>
      <c r="F1226">
        <v>78689</v>
      </c>
      <c r="G1226" t="s">
        <v>3828</v>
      </c>
      <c r="H1226" t="s">
        <v>28</v>
      </c>
      <c r="I1226" t="s">
        <v>28</v>
      </c>
      <c r="J1226" t="s">
        <v>28</v>
      </c>
      <c r="K1226" t="s">
        <v>28</v>
      </c>
      <c r="L1226" t="s">
        <v>29</v>
      </c>
      <c r="M1226">
        <v>7</v>
      </c>
      <c r="N1226" t="s">
        <v>30</v>
      </c>
      <c r="O1226" t="s">
        <v>30</v>
      </c>
      <c r="Q1226">
        <v>1</v>
      </c>
      <c r="R1226">
        <v>7</v>
      </c>
      <c r="S1226" t="s">
        <v>3346</v>
      </c>
      <c r="T1226" t="s">
        <v>32</v>
      </c>
      <c r="U1226" t="s">
        <v>33</v>
      </c>
      <c r="V1226" t="s">
        <v>33</v>
      </c>
      <c r="W1226" t="s">
        <v>3835</v>
      </c>
      <c r="X1226" t="s">
        <v>3836</v>
      </c>
      <c r="Z1226" t="s">
        <v>42615</v>
      </c>
    </row>
    <row r="1227" spans="1:26" x14ac:dyDescent="0.25">
      <c r="A1227" t="s">
        <v>3342</v>
      </c>
      <c r="B1227">
        <v>3829928</v>
      </c>
      <c r="C1227" t="s">
        <v>3837</v>
      </c>
      <c r="D1227">
        <v>554651</v>
      </c>
      <c r="E1227" t="s">
        <v>3838</v>
      </c>
      <c r="F1227">
        <v>94781</v>
      </c>
      <c r="G1227" t="s">
        <v>3839</v>
      </c>
      <c r="H1227" t="s">
        <v>28</v>
      </c>
      <c r="I1227" t="s">
        <v>28</v>
      </c>
      <c r="J1227" t="s">
        <v>28</v>
      </c>
      <c r="K1227" t="s">
        <v>28</v>
      </c>
      <c r="L1227" t="s">
        <v>29</v>
      </c>
      <c r="M1227">
        <v>7</v>
      </c>
      <c r="N1227" t="s">
        <v>30</v>
      </c>
      <c r="O1227" t="s">
        <v>30</v>
      </c>
      <c r="Q1227">
        <v>2</v>
      </c>
      <c r="R1227">
        <v>7</v>
      </c>
      <c r="S1227" t="s">
        <v>3346</v>
      </c>
      <c r="T1227" t="s">
        <v>32</v>
      </c>
      <c r="U1227" t="s">
        <v>33</v>
      </c>
      <c r="V1227" t="s">
        <v>33</v>
      </c>
      <c r="W1227" t="s">
        <v>3840</v>
      </c>
      <c r="X1227" t="s">
        <v>3841</v>
      </c>
      <c r="Z1227" t="s">
        <v>42615</v>
      </c>
    </row>
    <row r="1228" spans="1:26" x14ac:dyDescent="0.25">
      <c r="A1228" t="s">
        <v>3342</v>
      </c>
      <c r="B1228">
        <v>3829936</v>
      </c>
      <c r="C1228" t="s">
        <v>3842</v>
      </c>
      <c r="D1228">
        <v>554651</v>
      </c>
      <c r="E1228" t="s">
        <v>3838</v>
      </c>
      <c r="F1228">
        <v>94781</v>
      </c>
      <c r="G1228" t="s">
        <v>3839</v>
      </c>
      <c r="H1228" t="s">
        <v>28</v>
      </c>
      <c r="I1228" t="s">
        <v>28</v>
      </c>
      <c r="J1228" t="s">
        <v>28</v>
      </c>
      <c r="K1228" t="s">
        <v>28</v>
      </c>
      <c r="L1228" t="s">
        <v>29</v>
      </c>
      <c r="M1228">
        <v>7</v>
      </c>
      <c r="N1228" t="s">
        <v>30</v>
      </c>
      <c r="O1228" t="s">
        <v>30</v>
      </c>
      <c r="Q1228">
        <v>1</v>
      </c>
      <c r="R1228">
        <v>7</v>
      </c>
      <c r="S1228" t="s">
        <v>3346</v>
      </c>
      <c r="T1228" t="s">
        <v>32</v>
      </c>
      <c r="U1228" t="s">
        <v>33</v>
      </c>
      <c r="V1228" t="s">
        <v>33</v>
      </c>
      <c r="W1228" t="s">
        <v>3843</v>
      </c>
      <c r="X1228" t="s">
        <v>3844</v>
      </c>
      <c r="Z1228" t="s">
        <v>42615</v>
      </c>
    </row>
    <row r="1229" spans="1:26" x14ac:dyDescent="0.25">
      <c r="A1229" t="s">
        <v>3342</v>
      </c>
      <c r="B1229">
        <v>3829944</v>
      </c>
      <c r="C1229" t="s">
        <v>3845</v>
      </c>
      <c r="D1229">
        <v>554651</v>
      </c>
      <c r="E1229" t="s">
        <v>3838</v>
      </c>
      <c r="F1229">
        <v>94781</v>
      </c>
      <c r="G1229" t="s">
        <v>3839</v>
      </c>
      <c r="H1229" t="s">
        <v>28</v>
      </c>
      <c r="I1229" t="s">
        <v>28</v>
      </c>
      <c r="J1229" t="s">
        <v>28</v>
      </c>
      <c r="K1229" t="s">
        <v>28</v>
      </c>
      <c r="L1229" t="s">
        <v>29</v>
      </c>
      <c r="M1229">
        <v>7</v>
      </c>
      <c r="N1229" t="s">
        <v>30</v>
      </c>
      <c r="O1229" t="s">
        <v>30</v>
      </c>
      <c r="Q1229">
        <v>1</v>
      </c>
      <c r="R1229">
        <v>7</v>
      </c>
      <c r="S1229" t="s">
        <v>3346</v>
      </c>
      <c r="T1229" t="s">
        <v>32</v>
      </c>
      <c r="U1229" t="s">
        <v>33</v>
      </c>
      <c r="V1229" t="s">
        <v>33</v>
      </c>
      <c r="W1229" t="s">
        <v>3846</v>
      </c>
      <c r="X1229" t="s">
        <v>3847</v>
      </c>
      <c r="Z1229" t="s">
        <v>42615</v>
      </c>
    </row>
    <row r="1230" spans="1:26" x14ac:dyDescent="0.25">
      <c r="A1230" t="s">
        <v>3342</v>
      </c>
      <c r="B1230">
        <v>3830021</v>
      </c>
      <c r="C1230" t="s">
        <v>3848</v>
      </c>
      <c r="D1230">
        <v>554651</v>
      </c>
      <c r="E1230" t="s">
        <v>3838</v>
      </c>
      <c r="F1230">
        <v>94781</v>
      </c>
      <c r="G1230" t="s">
        <v>3839</v>
      </c>
      <c r="H1230" t="s">
        <v>28</v>
      </c>
      <c r="I1230" t="s">
        <v>28</v>
      </c>
      <c r="J1230" t="s">
        <v>28</v>
      </c>
      <c r="K1230" t="s">
        <v>28</v>
      </c>
      <c r="L1230" t="s">
        <v>29</v>
      </c>
      <c r="M1230">
        <v>7</v>
      </c>
      <c r="N1230" t="s">
        <v>30</v>
      </c>
      <c r="O1230" t="s">
        <v>30</v>
      </c>
      <c r="Q1230">
        <v>1</v>
      </c>
      <c r="R1230">
        <v>7</v>
      </c>
      <c r="S1230" t="s">
        <v>3346</v>
      </c>
      <c r="T1230" t="s">
        <v>32</v>
      </c>
      <c r="U1230" t="s">
        <v>33</v>
      </c>
      <c r="V1230" t="s">
        <v>33</v>
      </c>
      <c r="W1230" t="s">
        <v>3849</v>
      </c>
      <c r="X1230" t="s">
        <v>3850</v>
      </c>
      <c r="Z1230" t="s">
        <v>42615</v>
      </c>
    </row>
    <row r="1231" spans="1:26" x14ac:dyDescent="0.25">
      <c r="A1231" t="s">
        <v>3342</v>
      </c>
      <c r="B1231">
        <v>3830039</v>
      </c>
      <c r="C1231" t="s">
        <v>3851</v>
      </c>
      <c r="D1231">
        <v>554651</v>
      </c>
      <c r="E1231" t="s">
        <v>3838</v>
      </c>
      <c r="F1231">
        <v>94781</v>
      </c>
      <c r="G1231" t="s">
        <v>3839</v>
      </c>
      <c r="H1231" t="s">
        <v>28</v>
      </c>
      <c r="I1231" t="s">
        <v>28</v>
      </c>
      <c r="J1231" t="s">
        <v>28</v>
      </c>
      <c r="K1231" t="s">
        <v>28</v>
      </c>
      <c r="L1231" t="s">
        <v>29</v>
      </c>
      <c r="M1231">
        <v>7</v>
      </c>
      <c r="N1231" t="s">
        <v>30</v>
      </c>
      <c r="O1231" t="s">
        <v>30</v>
      </c>
      <c r="Q1231">
        <v>1</v>
      </c>
      <c r="R1231">
        <v>7</v>
      </c>
      <c r="S1231" t="s">
        <v>3346</v>
      </c>
      <c r="T1231" t="s">
        <v>32</v>
      </c>
      <c r="U1231" t="s">
        <v>33</v>
      </c>
      <c r="V1231" t="s">
        <v>33</v>
      </c>
      <c r="W1231" t="s">
        <v>3852</v>
      </c>
      <c r="X1231" t="s">
        <v>3853</v>
      </c>
      <c r="Z1231" t="s">
        <v>42615</v>
      </c>
    </row>
    <row r="1232" spans="1:26" x14ac:dyDescent="0.25">
      <c r="A1232" t="s">
        <v>3342</v>
      </c>
      <c r="B1232">
        <v>3830047</v>
      </c>
      <c r="C1232" t="s">
        <v>3854</v>
      </c>
      <c r="D1232">
        <v>554651</v>
      </c>
      <c r="E1232" t="s">
        <v>3838</v>
      </c>
      <c r="F1232">
        <v>94781</v>
      </c>
      <c r="G1232" t="s">
        <v>3839</v>
      </c>
      <c r="H1232" t="s">
        <v>28</v>
      </c>
      <c r="I1232" t="s">
        <v>28</v>
      </c>
      <c r="J1232" t="s">
        <v>28</v>
      </c>
      <c r="K1232" t="s">
        <v>28</v>
      </c>
      <c r="L1232" t="s">
        <v>29</v>
      </c>
      <c r="M1232">
        <v>7</v>
      </c>
      <c r="N1232" t="s">
        <v>30</v>
      </c>
      <c r="O1232" t="s">
        <v>30</v>
      </c>
      <c r="Q1232">
        <v>1</v>
      </c>
      <c r="R1232">
        <v>7</v>
      </c>
      <c r="S1232" t="s">
        <v>3346</v>
      </c>
      <c r="T1232" t="s">
        <v>32</v>
      </c>
      <c r="U1232" t="s">
        <v>33</v>
      </c>
      <c r="V1232" t="s">
        <v>33</v>
      </c>
      <c r="W1232">
        <v>-877096</v>
      </c>
      <c r="X1232">
        <v>-1013391</v>
      </c>
      <c r="Z1232" t="s">
        <v>42615</v>
      </c>
    </row>
    <row r="1233" spans="1:26" x14ac:dyDescent="0.25">
      <c r="A1233" t="s">
        <v>3342</v>
      </c>
      <c r="B1233">
        <v>3830063</v>
      </c>
      <c r="C1233" t="s">
        <v>3855</v>
      </c>
      <c r="D1233">
        <v>554651</v>
      </c>
      <c r="E1233" t="s">
        <v>3838</v>
      </c>
      <c r="F1233">
        <v>94781</v>
      </c>
      <c r="G1233" t="s">
        <v>3839</v>
      </c>
      <c r="H1233" t="s">
        <v>28</v>
      </c>
      <c r="I1233" t="s">
        <v>28</v>
      </c>
      <c r="J1233" t="s">
        <v>28</v>
      </c>
      <c r="K1233" t="s">
        <v>28</v>
      </c>
      <c r="L1233" t="s">
        <v>29</v>
      </c>
      <c r="M1233">
        <v>7</v>
      </c>
      <c r="N1233" t="s">
        <v>30</v>
      </c>
      <c r="O1233" t="s">
        <v>30</v>
      </c>
      <c r="Q1233">
        <v>1</v>
      </c>
      <c r="R1233">
        <v>7</v>
      </c>
      <c r="S1233" t="s">
        <v>3346</v>
      </c>
      <c r="T1233" t="s">
        <v>32</v>
      </c>
      <c r="U1233" t="s">
        <v>33</v>
      </c>
      <c r="V1233" t="s">
        <v>33</v>
      </c>
      <c r="W1233" t="s">
        <v>3856</v>
      </c>
      <c r="X1233" t="s">
        <v>3857</v>
      </c>
      <c r="Z1233" t="s">
        <v>42615</v>
      </c>
    </row>
    <row r="1234" spans="1:26" x14ac:dyDescent="0.25">
      <c r="A1234" t="s">
        <v>3342</v>
      </c>
      <c r="B1234">
        <v>3830071</v>
      </c>
      <c r="C1234" t="s">
        <v>3858</v>
      </c>
      <c r="D1234">
        <v>554651</v>
      </c>
      <c r="E1234" t="s">
        <v>3838</v>
      </c>
      <c r="F1234">
        <v>94781</v>
      </c>
      <c r="G1234" t="s">
        <v>3839</v>
      </c>
      <c r="H1234" t="s">
        <v>28</v>
      </c>
      <c r="I1234" t="s">
        <v>28</v>
      </c>
      <c r="J1234" t="s">
        <v>28</v>
      </c>
      <c r="K1234" t="s">
        <v>28</v>
      </c>
      <c r="L1234" t="s">
        <v>29</v>
      </c>
      <c r="M1234">
        <v>7</v>
      </c>
      <c r="N1234" t="s">
        <v>30</v>
      </c>
      <c r="O1234" t="s">
        <v>30</v>
      </c>
      <c r="Q1234">
        <v>1</v>
      </c>
      <c r="R1234">
        <v>7</v>
      </c>
      <c r="S1234" t="s">
        <v>3346</v>
      </c>
      <c r="T1234" t="s">
        <v>32</v>
      </c>
      <c r="U1234" t="s">
        <v>33</v>
      </c>
      <c r="V1234" t="s">
        <v>33</v>
      </c>
      <c r="W1234" t="s">
        <v>3859</v>
      </c>
      <c r="X1234" t="s">
        <v>3860</v>
      </c>
      <c r="Z1234" t="s">
        <v>42615</v>
      </c>
    </row>
    <row r="1235" spans="1:26" x14ac:dyDescent="0.25">
      <c r="A1235" t="s">
        <v>3342</v>
      </c>
      <c r="B1235">
        <v>78602360</v>
      </c>
      <c r="C1235" t="s">
        <v>3861</v>
      </c>
      <c r="D1235">
        <v>555380</v>
      </c>
      <c r="E1235" t="s">
        <v>3862</v>
      </c>
      <c r="F1235">
        <v>327948</v>
      </c>
      <c r="G1235" t="s">
        <v>3863</v>
      </c>
      <c r="H1235" t="s">
        <v>28</v>
      </c>
      <c r="I1235" t="s">
        <v>28</v>
      </c>
      <c r="J1235" t="s">
        <v>28</v>
      </c>
      <c r="K1235" t="s">
        <v>28</v>
      </c>
      <c r="L1235" t="s">
        <v>29</v>
      </c>
      <c r="M1235">
        <v>7</v>
      </c>
      <c r="N1235" t="s">
        <v>30</v>
      </c>
      <c r="O1235" t="s">
        <v>30</v>
      </c>
      <c r="Q1235">
        <v>1</v>
      </c>
      <c r="R1235">
        <v>7</v>
      </c>
      <c r="S1235" t="s">
        <v>3346</v>
      </c>
      <c r="T1235" t="s">
        <v>32</v>
      </c>
      <c r="U1235" t="s">
        <v>33</v>
      </c>
      <c r="V1235" t="s">
        <v>33</v>
      </c>
      <c r="W1235" t="s">
        <v>3864</v>
      </c>
      <c r="X1235" t="s">
        <v>3865</v>
      </c>
      <c r="Z1235" t="s">
        <v>42615</v>
      </c>
    </row>
    <row r="1236" spans="1:26" x14ac:dyDescent="0.25">
      <c r="A1236" t="s">
        <v>3342</v>
      </c>
      <c r="B1236">
        <v>20677561</v>
      </c>
      <c r="C1236" t="s">
        <v>3866</v>
      </c>
      <c r="D1236">
        <v>555380</v>
      </c>
      <c r="E1236" t="s">
        <v>3862</v>
      </c>
      <c r="F1236">
        <v>327948</v>
      </c>
      <c r="G1236" t="s">
        <v>3863</v>
      </c>
      <c r="H1236" t="s">
        <v>28</v>
      </c>
      <c r="I1236" t="s">
        <v>28</v>
      </c>
      <c r="J1236" t="s">
        <v>28</v>
      </c>
      <c r="K1236" t="s">
        <v>28</v>
      </c>
      <c r="L1236" t="s">
        <v>29</v>
      </c>
      <c r="M1236">
        <v>3</v>
      </c>
      <c r="N1236" t="s">
        <v>30</v>
      </c>
      <c r="O1236" t="s">
        <v>30</v>
      </c>
      <c r="Q1236">
        <v>1</v>
      </c>
      <c r="R1236">
        <v>7</v>
      </c>
      <c r="S1236" t="s">
        <v>3346</v>
      </c>
      <c r="T1236" t="s">
        <v>32</v>
      </c>
      <c r="U1236" t="s">
        <v>33</v>
      </c>
      <c r="V1236" t="s">
        <v>33</v>
      </c>
      <c r="W1236">
        <v>-854264</v>
      </c>
      <c r="X1236" t="s">
        <v>3867</v>
      </c>
      <c r="Z1236" t="s">
        <v>42615</v>
      </c>
    </row>
    <row r="1237" spans="1:26" x14ac:dyDescent="0.25">
      <c r="A1237" t="s">
        <v>3342</v>
      </c>
      <c r="B1237">
        <v>40022684</v>
      </c>
      <c r="C1237" t="s">
        <v>3868</v>
      </c>
      <c r="D1237">
        <v>555380</v>
      </c>
      <c r="E1237" t="s">
        <v>3862</v>
      </c>
      <c r="F1237">
        <v>327948</v>
      </c>
      <c r="G1237" t="s">
        <v>3863</v>
      </c>
      <c r="H1237" t="s">
        <v>28</v>
      </c>
      <c r="I1237" t="s">
        <v>28</v>
      </c>
      <c r="J1237" t="s">
        <v>28</v>
      </c>
      <c r="K1237" t="s">
        <v>28</v>
      </c>
      <c r="L1237" t="s">
        <v>29</v>
      </c>
      <c r="M1237">
        <v>7</v>
      </c>
      <c r="N1237" t="s">
        <v>30</v>
      </c>
      <c r="O1237" t="s">
        <v>30</v>
      </c>
      <c r="R1237">
        <v>7</v>
      </c>
      <c r="S1237" t="s">
        <v>3346</v>
      </c>
      <c r="T1237" t="s">
        <v>32</v>
      </c>
      <c r="U1237" t="s">
        <v>33</v>
      </c>
      <c r="V1237" t="s">
        <v>33</v>
      </c>
      <c r="W1237" t="s">
        <v>3869</v>
      </c>
      <c r="X1237" t="s">
        <v>3870</v>
      </c>
      <c r="Z1237" t="s">
        <v>42615</v>
      </c>
    </row>
    <row r="1238" spans="1:26" x14ac:dyDescent="0.25">
      <c r="A1238" t="s">
        <v>3342</v>
      </c>
      <c r="B1238">
        <v>30724091</v>
      </c>
      <c r="C1238" t="s">
        <v>3871</v>
      </c>
      <c r="D1238">
        <v>555380</v>
      </c>
      <c r="E1238" t="s">
        <v>3862</v>
      </c>
      <c r="F1238">
        <v>327948</v>
      </c>
      <c r="G1238" t="s">
        <v>3863</v>
      </c>
      <c r="H1238" t="s">
        <v>28</v>
      </c>
      <c r="I1238" t="s">
        <v>28</v>
      </c>
      <c r="J1238" t="s">
        <v>28</v>
      </c>
      <c r="K1238" t="s">
        <v>28</v>
      </c>
      <c r="L1238" t="s">
        <v>29</v>
      </c>
      <c r="M1238">
        <v>3</v>
      </c>
      <c r="N1238" t="s">
        <v>30</v>
      </c>
      <c r="O1238" t="s">
        <v>30</v>
      </c>
      <c r="Q1238">
        <v>1</v>
      </c>
      <c r="R1238">
        <v>7</v>
      </c>
      <c r="S1238" t="s">
        <v>3346</v>
      </c>
      <c r="T1238" t="s">
        <v>32</v>
      </c>
      <c r="U1238" t="s">
        <v>33</v>
      </c>
      <c r="V1238" t="s">
        <v>33</v>
      </c>
      <c r="W1238" t="s">
        <v>3872</v>
      </c>
      <c r="X1238" t="s">
        <v>3873</v>
      </c>
      <c r="Z1238" t="s">
        <v>42615</v>
      </c>
    </row>
    <row r="1239" spans="1:26" x14ac:dyDescent="0.25">
      <c r="A1239" t="s">
        <v>3342</v>
      </c>
      <c r="B1239">
        <v>26202603</v>
      </c>
      <c r="C1239" t="s">
        <v>3874</v>
      </c>
      <c r="D1239">
        <v>555380</v>
      </c>
      <c r="E1239" t="s">
        <v>3862</v>
      </c>
      <c r="F1239">
        <v>102610</v>
      </c>
      <c r="G1239" t="s">
        <v>3875</v>
      </c>
      <c r="H1239" t="s">
        <v>28</v>
      </c>
      <c r="I1239" t="s">
        <v>28</v>
      </c>
      <c r="J1239" t="s">
        <v>28</v>
      </c>
      <c r="K1239" t="s">
        <v>28</v>
      </c>
      <c r="L1239" t="s">
        <v>29</v>
      </c>
      <c r="M1239">
        <v>7</v>
      </c>
      <c r="N1239" t="s">
        <v>30</v>
      </c>
      <c r="O1239" t="s">
        <v>30</v>
      </c>
      <c r="Q1239">
        <v>1</v>
      </c>
      <c r="R1239">
        <v>7</v>
      </c>
      <c r="S1239" t="s">
        <v>3346</v>
      </c>
      <c r="T1239" t="s">
        <v>32</v>
      </c>
      <c r="U1239" t="s">
        <v>33</v>
      </c>
      <c r="V1239" t="s">
        <v>33</v>
      </c>
      <c r="W1239" t="s">
        <v>3876</v>
      </c>
      <c r="X1239" t="s">
        <v>3877</v>
      </c>
      <c r="Z1239" t="s">
        <v>42615</v>
      </c>
    </row>
    <row r="1240" spans="1:26" x14ac:dyDescent="0.25">
      <c r="A1240" t="s">
        <v>3342</v>
      </c>
      <c r="B1240">
        <v>26340119</v>
      </c>
      <c r="C1240" t="s">
        <v>3878</v>
      </c>
      <c r="D1240">
        <v>555380</v>
      </c>
      <c r="E1240" t="s">
        <v>3862</v>
      </c>
      <c r="F1240">
        <v>102610</v>
      </c>
      <c r="G1240" t="s">
        <v>3875</v>
      </c>
      <c r="H1240" t="s">
        <v>28</v>
      </c>
      <c r="I1240" t="s">
        <v>28</v>
      </c>
      <c r="J1240" t="s">
        <v>28</v>
      </c>
      <c r="K1240" t="s">
        <v>28</v>
      </c>
      <c r="L1240" t="s">
        <v>29</v>
      </c>
      <c r="M1240">
        <v>7</v>
      </c>
      <c r="N1240" t="s">
        <v>30</v>
      </c>
      <c r="O1240" t="s">
        <v>30</v>
      </c>
      <c r="Q1240">
        <v>1</v>
      </c>
      <c r="R1240">
        <v>7</v>
      </c>
      <c r="S1240" t="s">
        <v>3346</v>
      </c>
      <c r="T1240" t="s">
        <v>32</v>
      </c>
      <c r="U1240" t="s">
        <v>33</v>
      </c>
      <c r="V1240" t="s">
        <v>33</v>
      </c>
      <c r="W1240" t="s">
        <v>3879</v>
      </c>
      <c r="X1240" t="s">
        <v>3880</v>
      </c>
      <c r="Z1240" t="s">
        <v>42615</v>
      </c>
    </row>
    <row r="1241" spans="1:26" x14ac:dyDescent="0.25">
      <c r="A1241" t="s">
        <v>3342</v>
      </c>
      <c r="B1241">
        <v>20679327</v>
      </c>
      <c r="C1241" t="s">
        <v>3881</v>
      </c>
      <c r="D1241">
        <v>555380</v>
      </c>
      <c r="E1241" t="s">
        <v>3862</v>
      </c>
      <c r="F1241">
        <v>34541</v>
      </c>
      <c r="G1241" t="s">
        <v>3882</v>
      </c>
      <c r="H1241" t="s">
        <v>28</v>
      </c>
      <c r="I1241" t="s">
        <v>28</v>
      </c>
      <c r="J1241" t="s">
        <v>28</v>
      </c>
      <c r="K1241" t="s">
        <v>28</v>
      </c>
      <c r="L1241" t="s">
        <v>29</v>
      </c>
      <c r="M1241">
        <v>3</v>
      </c>
      <c r="N1241" t="s">
        <v>30</v>
      </c>
      <c r="O1241" t="s">
        <v>30</v>
      </c>
      <c r="Q1241">
        <v>1</v>
      </c>
      <c r="R1241">
        <v>7</v>
      </c>
      <c r="S1241" t="s">
        <v>3346</v>
      </c>
      <c r="T1241" t="s">
        <v>32</v>
      </c>
      <c r="U1241" t="s">
        <v>33</v>
      </c>
      <c r="V1241" t="s">
        <v>33</v>
      </c>
      <c r="W1241" t="s">
        <v>3883</v>
      </c>
      <c r="X1241" t="s">
        <v>3884</v>
      </c>
      <c r="Z1241" t="s">
        <v>42615</v>
      </c>
    </row>
    <row r="1242" spans="1:26" x14ac:dyDescent="0.25">
      <c r="A1242" t="s">
        <v>3342</v>
      </c>
      <c r="B1242">
        <v>25784463</v>
      </c>
      <c r="C1242" t="s">
        <v>3885</v>
      </c>
      <c r="D1242">
        <v>555380</v>
      </c>
      <c r="E1242" t="s">
        <v>3862</v>
      </c>
      <c r="F1242">
        <v>34541</v>
      </c>
      <c r="G1242" t="s">
        <v>3882</v>
      </c>
      <c r="H1242" t="s">
        <v>28</v>
      </c>
      <c r="I1242" t="s">
        <v>28</v>
      </c>
      <c r="J1242" t="s">
        <v>28</v>
      </c>
      <c r="K1242" t="s">
        <v>28</v>
      </c>
      <c r="L1242" t="s">
        <v>29</v>
      </c>
      <c r="M1242">
        <v>7</v>
      </c>
      <c r="N1242" t="s">
        <v>30</v>
      </c>
      <c r="O1242" t="s">
        <v>30</v>
      </c>
      <c r="Q1242">
        <v>1</v>
      </c>
      <c r="R1242">
        <v>7</v>
      </c>
      <c r="S1242" t="s">
        <v>3346</v>
      </c>
      <c r="T1242" t="s">
        <v>32</v>
      </c>
      <c r="U1242" t="s">
        <v>33</v>
      </c>
      <c r="V1242" t="s">
        <v>33</v>
      </c>
      <c r="W1242" t="s">
        <v>3886</v>
      </c>
      <c r="X1242" t="s">
        <v>3887</v>
      </c>
      <c r="Z1242" t="s">
        <v>42615</v>
      </c>
    </row>
    <row r="1243" spans="1:26" x14ac:dyDescent="0.25">
      <c r="A1243" t="s">
        <v>3342</v>
      </c>
      <c r="B1243">
        <v>20679335</v>
      </c>
      <c r="C1243" t="s">
        <v>3888</v>
      </c>
      <c r="D1243">
        <v>555380</v>
      </c>
      <c r="E1243" t="s">
        <v>3862</v>
      </c>
      <c r="F1243">
        <v>34541</v>
      </c>
      <c r="G1243" t="s">
        <v>3882</v>
      </c>
      <c r="H1243" t="s">
        <v>28</v>
      </c>
      <c r="I1243" t="s">
        <v>28</v>
      </c>
      <c r="J1243" t="s">
        <v>28</v>
      </c>
      <c r="K1243" t="s">
        <v>28</v>
      </c>
      <c r="L1243" t="s">
        <v>29</v>
      </c>
      <c r="M1243">
        <v>3</v>
      </c>
      <c r="N1243" t="s">
        <v>30</v>
      </c>
      <c r="O1243" t="s">
        <v>30</v>
      </c>
      <c r="Q1243">
        <v>1</v>
      </c>
      <c r="R1243">
        <v>7</v>
      </c>
      <c r="S1243" t="s">
        <v>3346</v>
      </c>
      <c r="T1243" t="s">
        <v>32</v>
      </c>
      <c r="U1243" t="s">
        <v>33</v>
      </c>
      <c r="V1243" t="s">
        <v>33</v>
      </c>
      <c r="W1243" t="s">
        <v>3889</v>
      </c>
      <c r="X1243" t="s">
        <v>3890</v>
      </c>
      <c r="Z1243" t="s">
        <v>42615</v>
      </c>
    </row>
    <row r="1244" spans="1:26" x14ac:dyDescent="0.25">
      <c r="A1244" t="s">
        <v>3342</v>
      </c>
      <c r="B1244">
        <v>20942605</v>
      </c>
      <c r="C1244" t="s">
        <v>3891</v>
      </c>
      <c r="D1244">
        <v>560561</v>
      </c>
      <c r="E1244" t="s">
        <v>3892</v>
      </c>
      <c r="F1244">
        <v>105562</v>
      </c>
      <c r="G1244" t="s">
        <v>3893</v>
      </c>
      <c r="H1244" t="s">
        <v>28</v>
      </c>
      <c r="I1244" t="s">
        <v>28</v>
      </c>
      <c r="J1244" t="s">
        <v>28</v>
      </c>
      <c r="K1244" t="s">
        <v>28</v>
      </c>
      <c r="L1244" t="s">
        <v>29</v>
      </c>
      <c r="M1244">
        <v>7</v>
      </c>
      <c r="N1244" t="s">
        <v>30</v>
      </c>
      <c r="O1244" t="s">
        <v>30</v>
      </c>
      <c r="Q1244">
        <v>1</v>
      </c>
      <c r="R1244">
        <v>7</v>
      </c>
      <c r="S1244" t="s">
        <v>3346</v>
      </c>
      <c r="T1244" t="s">
        <v>32</v>
      </c>
      <c r="U1244" t="s">
        <v>33</v>
      </c>
      <c r="V1244" t="s">
        <v>33</v>
      </c>
      <c r="W1244" t="s">
        <v>3894</v>
      </c>
      <c r="X1244" t="s">
        <v>3895</v>
      </c>
      <c r="Z1244" t="s">
        <v>42615</v>
      </c>
    </row>
    <row r="1245" spans="1:26" x14ac:dyDescent="0.25">
      <c r="A1245" t="s">
        <v>3342</v>
      </c>
      <c r="B1245">
        <v>20942630</v>
      </c>
      <c r="C1245" t="s">
        <v>3896</v>
      </c>
      <c r="D1245">
        <v>560561</v>
      </c>
      <c r="E1245" t="s">
        <v>3892</v>
      </c>
      <c r="F1245">
        <v>105562</v>
      </c>
      <c r="G1245" t="s">
        <v>3893</v>
      </c>
      <c r="H1245" t="s">
        <v>28</v>
      </c>
      <c r="I1245" t="s">
        <v>28</v>
      </c>
      <c r="J1245" t="s">
        <v>28</v>
      </c>
      <c r="K1245" t="s">
        <v>28</v>
      </c>
      <c r="L1245" t="s">
        <v>29</v>
      </c>
      <c r="M1245">
        <v>7</v>
      </c>
      <c r="N1245" t="s">
        <v>30</v>
      </c>
      <c r="O1245" t="s">
        <v>30</v>
      </c>
      <c r="Q1245">
        <v>8</v>
      </c>
      <c r="R1245">
        <v>7</v>
      </c>
      <c r="S1245" t="s">
        <v>3346</v>
      </c>
      <c r="T1245" t="s">
        <v>32</v>
      </c>
      <c r="U1245" t="s">
        <v>33</v>
      </c>
      <c r="V1245" t="s">
        <v>33</v>
      </c>
      <c r="W1245" t="s">
        <v>3897</v>
      </c>
      <c r="X1245" t="s">
        <v>3898</v>
      </c>
      <c r="Z1245" t="s">
        <v>42615</v>
      </c>
    </row>
    <row r="1246" spans="1:26" x14ac:dyDescent="0.25">
      <c r="A1246" t="s">
        <v>3342</v>
      </c>
      <c r="B1246">
        <v>30843073</v>
      </c>
      <c r="C1246" t="s">
        <v>3899</v>
      </c>
      <c r="D1246">
        <v>554707</v>
      </c>
      <c r="E1246" t="s">
        <v>3900</v>
      </c>
      <c r="F1246">
        <v>107662</v>
      </c>
      <c r="G1246" t="s">
        <v>3901</v>
      </c>
      <c r="H1246" t="s">
        <v>28</v>
      </c>
      <c r="I1246" t="s">
        <v>28</v>
      </c>
      <c r="J1246" t="s">
        <v>28</v>
      </c>
      <c r="K1246" t="s">
        <v>28</v>
      </c>
      <c r="L1246" t="s">
        <v>29</v>
      </c>
      <c r="M1246">
        <v>7</v>
      </c>
      <c r="N1246" t="s">
        <v>30</v>
      </c>
      <c r="O1246" t="s">
        <v>30</v>
      </c>
      <c r="Q1246">
        <v>1</v>
      </c>
      <c r="R1246">
        <v>7</v>
      </c>
      <c r="S1246" t="s">
        <v>3346</v>
      </c>
      <c r="T1246" t="s">
        <v>32</v>
      </c>
      <c r="U1246" t="s">
        <v>33</v>
      </c>
      <c r="V1246" t="s">
        <v>33</v>
      </c>
      <c r="W1246" t="s">
        <v>3902</v>
      </c>
      <c r="X1246" t="s">
        <v>3903</v>
      </c>
      <c r="Z1246" t="s">
        <v>42615</v>
      </c>
    </row>
    <row r="1247" spans="1:26" x14ac:dyDescent="0.25">
      <c r="A1247" t="s">
        <v>3342</v>
      </c>
      <c r="B1247">
        <v>20874782</v>
      </c>
      <c r="C1247" t="s">
        <v>3904</v>
      </c>
      <c r="D1247">
        <v>554707</v>
      </c>
      <c r="E1247" t="s">
        <v>3900</v>
      </c>
      <c r="F1247">
        <v>107662</v>
      </c>
      <c r="G1247" t="s">
        <v>3901</v>
      </c>
      <c r="H1247" t="s">
        <v>28</v>
      </c>
      <c r="I1247" t="s">
        <v>28</v>
      </c>
      <c r="J1247" t="s">
        <v>28</v>
      </c>
      <c r="K1247" t="s">
        <v>28</v>
      </c>
      <c r="L1247" t="s">
        <v>29</v>
      </c>
      <c r="N1247" t="s">
        <v>30</v>
      </c>
      <c r="O1247" t="s">
        <v>30</v>
      </c>
      <c r="Q1247">
        <v>1</v>
      </c>
      <c r="R1247">
        <v>7</v>
      </c>
      <c r="S1247" t="s">
        <v>3346</v>
      </c>
      <c r="T1247" t="s">
        <v>32</v>
      </c>
      <c r="U1247" t="s">
        <v>33</v>
      </c>
      <c r="V1247" t="s">
        <v>33</v>
      </c>
      <c r="W1247" t="s">
        <v>3905</v>
      </c>
      <c r="X1247" t="s">
        <v>3906</v>
      </c>
      <c r="Z1247" t="s">
        <v>42615</v>
      </c>
    </row>
    <row r="1248" spans="1:26" x14ac:dyDescent="0.25">
      <c r="A1248" t="s">
        <v>3342</v>
      </c>
      <c r="B1248">
        <v>20874596</v>
      </c>
      <c r="C1248" t="s">
        <v>3907</v>
      </c>
      <c r="D1248">
        <v>554707</v>
      </c>
      <c r="E1248" t="s">
        <v>3900</v>
      </c>
      <c r="F1248">
        <v>94803</v>
      </c>
      <c r="G1248" t="s">
        <v>3908</v>
      </c>
      <c r="H1248" t="s">
        <v>28</v>
      </c>
      <c r="I1248" t="s">
        <v>28</v>
      </c>
      <c r="J1248" t="s">
        <v>28</v>
      </c>
      <c r="K1248" t="s">
        <v>28</v>
      </c>
      <c r="L1248" t="s">
        <v>29</v>
      </c>
      <c r="M1248">
        <v>3</v>
      </c>
      <c r="N1248" t="s">
        <v>30</v>
      </c>
      <c r="O1248" t="s">
        <v>30</v>
      </c>
      <c r="Q1248">
        <v>1</v>
      </c>
      <c r="R1248">
        <v>7</v>
      </c>
      <c r="S1248" t="s">
        <v>3346</v>
      </c>
      <c r="T1248" t="s">
        <v>32</v>
      </c>
      <c r="U1248" t="s">
        <v>33</v>
      </c>
      <c r="V1248" t="s">
        <v>33</v>
      </c>
      <c r="W1248">
        <v>-877870</v>
      </c>
      <c r="X1248">
        <v>-1011709</v>
      </c>
      <c r="Z1248" t="s">
        <v>42615</v>
      </c>
    </row>
    <row r="1249" spans="1:26" x14ac:dyDescent="0.25">
      <c r="A1249" t="s">
        <v>3342</v>
      </c>
      <c r="B1249">
        <v>20875304</v>
      </c>
      <c r="C1249" t="s">
        <v>3909</v>
      </c>
      <c r="D1249">
        <v>554707</v>
      </c>
      <c r="E1249" t="s">
        <v>3900</v>
      </c>
      <c r="F1249">
        <v>107697</v>
      </c>
      <c r="G1249" t="s">
        <v>3910</v>
      </c>
      <c r="H1249" t="s">
        <v>28</v>
      </c>
      <c r="I1249" t="s">
        <v>28</v>
      </c>
      <c r="J1249" t="s">
        <v>28</v>
      </c>
      <c r="K1249" t="s">
        <v>28</v>
      </c>
      <c r="L1249" t="s">
        <v>29</v>
      </c>
      <c r="M1249">
        <v>7</v>
      </c>
      <c r="N1249" t="s">
        <v>30</v>
      </c>
      <c r="O1249" t="s">
        <v>30</v>
      </c>
      <c r="Q1249">
        <v>1</v>
      </c>
      <c r="R1249">
        <v>7</v>
      </c>
      <c r="S1249" t="s">
        <v>3346</v>
      </c>
      <c r="T1249" t="s">
        <v>32</v>
      </c>
      <c r="U1249" t="s">
        <v>33</v>
      </c>
      <c r="V1249" t="s">
        <v>33</v>
      </c>
      <c r="W1249" t="s">
        <v>3911</v>
      </c>
      <c r="X1249" t="s">
        <v>3912</v>
      </c>
      <c r="Z1249" t="s">
        <v>42615</v>
      </c>
    </row>
    <row r="1250" spans="1:26" x14ac:dyDescent="0.25">
      <c r="A1250" t="s">
        <v>3342</v>
      </c>
      <c r="B1250">
        <v>20973527</v>
      </c>
      <c r="C1250" t="s">
        <v>3913</v>
      </c>
      <c r="D1250">
        <v>560588</v>
      </c>
      <c r="E1250" t="s">
        <v>3914</v>
      </c>
      <c r="F1250">
        <v>110973</v>
      </c>
      <c r="G1250" t="s">
        <v>3915</v>
      </c>
      <c r="H1250" t="s">
        <v>28</v>
      </c>
      <c r="I1250" t="s">
        <v>28</v>
      </c>
      <c r="J1250" t="s">
        <v>28</v>
      </c>
      <c r="K1250" t="s">
        <v>28</v>
      </c>
      <c r="L1250" t="s">
        <v>29</v>
      </c>
      <c r="M1250">
        <v>7</v>
      </c>
      <c r="N1250" t="s">
        <v>30</v>
      </c>
      <c r="O1250" t="s">
        <v>30</v>
      </c>
      <c r="Q1250">
        <v>1</v>
      </c>
      <c r="R1250">
        <v>7</v>
      </c>
      <c r="S1250" t="s">
        <v>3346</v>
      </c>
      <c r="T1250" t="s">
        <v>32</v>
      </c>
      <c r="U1250" t="s">
        <v>33</v>
      </c>
      <c r="V1250" t="s">
        <v>33</v>
      </c>
      <c r="W1250" t="s">
        <v>3916</v>
      </c>
      <c r="X1250" t="s">
        <v>3917</v>
      </c>
      <c r="Z1250" t="s">
        <v>42615</v>
      </c>
    </row>
    <row r="1251" spans="1:26" x14ac:dyDescent="0.25">
      <c r="A1251" t="s">
        <v>3342</v>
      </c>
      <c r="B1251">
        <v>20973551</v>
      </c>
      <c r="C1251" t="s">
        <v>3918</v>
      </c>
      <c r="D1251">
        <v>560588</v>
      </c>
      <c r="E1251" t="s">
        <v>3914</v>
      </c>
      <c r="F1251">
        <v>110973</v>
      </c>
      <c r="G1251" t="s">
        <v>3915</v>
      </c>
      <c r="H1251" t="s">
        <v>28</v>
      </c>
      <c r="I1251" t="s">
        <v>28</v>
      </c>
      <c r="J1251" t="s">
        <v>28</v>
      </c>
      <c r="K1251" t="s">
        <v>28</v>
      </c>
      <c r="L1251" t="s">
        <v>29</v>
      </c>
      <c r="M1251">
        <v>7</v>
      </c>
      <c r="N1251" t="s">
        <v>30</v>
      </c>
      <c r="O1251" t="s">
        <v>30</v>
      </c>
      <c r="Q1251">
        <v>1</v>
      </c>
      <c r="R1251">
        <v>7</v>
      </c>
      <c r="S1251" t="s">
        <v>3346</v>
      </c>
      <c r="T1251" t="s">
        <v>32</v>
      </c>
      <c r="U1251" t="s">
        <v>33</v>
      </c>
      <c r="V1251" t="s">
        <v>33</v>
      </c>
      <c r="W1251" t="s">
        <v>3919</v>
      </c>
      <c r="X1251" t="s">
        <v>3920</v>
      </c>
      <c r="Z1251" t="s">
        <v>42615</v>
      </c>
    </row>
    <row r="1252" spans="1:26" x14ac:dyDescent="0.25">
      <c r="A1252" t="s">
        <v>3342</v>
      </c>
      <c r="B1252">
        <v>20973438</v>
      </c>
      <c r="C1252" t="s">
        <v>3921</v>
      </c>
      <c r="D1252">
        <v>560588</v>
      </c>
      <c r="E1252" t="s">
        <v>3914</v>
      </c>
      <c r="F1252">
        <v>110973</v>
      </c>
      <c r="G1252" t="s">
        <v>3915</v>
      </c>
      <c r="H1252" t="s">
        <v>28</v>
      </c>
      <c r="I1252" t="s">
        <v>28</v>
      </c>
      <c r="J1252" t="s">
        <v>28</v>
      </c>
      <c r="K1252" t="s">
        <v>28</v>
      </c>
      <c r="L1252" t="s">
        <v>29</v>
      </c>
      <c r="M1252">
        <v>7</v>
      </c>
      <c r="N1252" t="s">
        <v>30</v>
      </c>
      <c r="O1252" t="s">
        <v>30</v>
      </c>
      <c r="Q1252">
        <v>1</v>
      </c>
      <c r="R1252">
        <v>7</v>
      </c>
      <c r="S1252" t="s">
        <v>3346</v>
      </c>
      <c r="T1252" t="s">
        <v>32</v>
      </c>
      <c r="U1252" t="s">
        <v>33</v>
      </c>
      <c r="V1252" t="s">
        <v>33</v>
      </c>
      <c r="W1252" t="s">
        <v>3922</v>
      </c>
      <c r="X1252" t="s">
        <v>3923</v>
      </c>
      <c r="Z1252" t="s">
        <v>42615</v>
      </c>
    </row>
    <row r="1253" spans="1:26" x14ac:dyDescent="0.25">
      <c r="A1253" t="s">
        <v>3342</v>
      </c>
      <c r="B1253">
        <v>20973161</v>
      </c>
      <c r="C1253" t="s">
        <v>3924</v>
      </c>
      <c r="D1253">
        <v>560588</v>
      </c>
      <c r="E1253" t="s">
        <v>3914</v>
      </c>
      <c r="F1253">
        <v>110981</v>
      </c>
      <c r="G1253" t="s">
        <v>3925</v>
      </c>
      <c r="H1253" t="s">
        <v>28</v>
      </c>
      <c r="I1253" t="s">
        <v>28</v>
      </c>
      <c r="J1253" t="s">
        <v>28</v>
      </c>
      <c r="K1253" t="s">
        <v>28</v>
      </c>
      <c r="L1253" t="s">
        <v>29</v>
      </c>
      <c r="M1253">
        <v>7</v>
      </c>
      <c r="N1253" t="s">
        <v>30</v>
      </c>
      <c r="O1253" t="s">
        <v>30</v>
      </c>
      <c r="Q1253">
        <v>1</v>
      </c>
      <c r="R1253">
        <v>7</v>
      </c>
      <c r="S1253" t="s">
        <v>3346</v>
      </c>
      <c r="T1253" t="s">
        <v>32</v>
      </c>
      <c r="U1253" t="s">
        <v>33</v>
      </c>
      <c r="V1253" t="s">
        <v>33</v>
      </c>
      <c r="W1253" t="s">
        <v>3926</v>
      </c>
      <c r="X1253" t="s">
        <v>3927</v>
      </c>
      <c r="Z1253" t="s">
        <v>42615</v>
      </c>
    </row>
    <row r="1254" spans="1:26" x14ac:dyDescent="0.25">
      <c r="A1254" t="s">
        <v>3342</v>
      </c>
      <c r="B1254">
        <v>20973179</v>
      </c>
      <c r="C1254" t="s">
        <v>3928</v>
      </c>
      <c r="D1254">
        <v>560588</v>
      </c>
      <c r="E1254" t="s">
        <v>3914</v>
      </c>
      <c r="F1254">
        <v>110981</v>
      </c>
      <c r="G1254" t="s">
        <v>3925</v>
      </c>
      <c r="H1254" t="s">
        <v>28</v>
      </c>
      <c r="I1254" t="s">
        <v>28</v>
      </c>
      <c r="J1254" t="s">
        <v>28</v>
      </c>
      <c r="K1254" t="s">
        <v>28</v>
      </c>
      <c r="L1254" t="s">
        <v>29</v>
      </c>
      <c r="M1254">
        <v>7</v>
      </c>
      <c r="N1254" t="s">
        <v>30</v>
      </c>
      <c r="O1254" t="s">
        <v>30</v>
      </c>
      <c r="Q1254">
        <v>1</v>
      </c>
      <c r="R1254">
        <v>7</v>
      </c>
      <c r="S1254" t="s">
        <v>3346</v>
      </c>
      <c r="T1254" t="s">
        <v>32</v>
      </c>
      <c r="U1254" t="s">
        <v>33</v>
      </c>
      <c r="V1254" t="s">
        <v>33</v>
      </c>
      <c r="W1254" t="s">
        <v>3929</v>
      </c>
      <c r="X1254" t="s">
        <v>3930</v>
      </c>
      <c r="Z1254" t="s">
        <v>42615</v>
      </c>
    </row>
    <row r="1255" spans="1:26" x14ac:dyDescent="0.25">
      <c r="A1255" t="s">
        <v>3342</v>
      </c>
      <c r="B1255">
        <v>20971834</v>
      </c>
      <c r="C1255" t="s">
        <v>3931</v>
      </c>
      <c r="D1255">
        <v>560588</v>
      </c>
      <c r="E1255" t="s">
        <v>3914</v>
      </c>
      <c r="F1255">
        <v>110981</v>
      </c>
      <c r="G1255" t="s">
        <v>3925</v>
      </c>
      <c r="H1255" t="s">
        <v>28</v>
      </c>
      <c r="I1255" t="s">
        <v>28</v>
      </c>
      <c r="J1255" t="s">
        <v>28</v>
      </c>
      <c r="K1255" t="s">
        <v>28</v>
      </c>
      <c r="L1255" t="s">
        <v>29</v>
      </c>
      <c r="M1255">
        <v>7</v>
      </c>
      <c r="N1255" t="s">
        <v>30</v>
      </c>
      <c r="O1255" t="s">
        <v>30</v>
      </c>
      <c r="Q1255">
        <v>1</v>
      </c>
      <c r="R1255">
        <v>7</v>
      </c>
      <c r="S1255" t="s">
        <v>3346</v>
      </c>
      <c r="T1255" t="s">
        <v>32</v>
      </c>
      <c r="U1255" t="s">
        <v>33</v>
      </c>
      <c r="V1255" t="s">
        <v>33</v>
      </c>
      <c r="W1255" t="s">
        <v>3932</v>
      </c>
      <c r="X1255" t="s">
        <v>3933</v>
      </c>
      <c r="Z1255" t="s">
        <v>42615</v>
      </c>
    </row>
    <row r="1256" spans="1:26" x14ac:dyDescent="0.25">
      <c r="A1256" t="s">
        <v>3342</v>
      </c>
      <c r="B1256">
        <v>20971478</v>
      </c>
      <c r="C1256" t="s">
        <v>3934</v>
      </c>
      <c r="D1256">
        <v>560588</v>
      </c>
      <c r="E1256" t="s">
        <v>3914</v>
      </c>
      <c r="F1256">
        <v>110981</v>
      </c>
      <c r="G1256" t="s">
        <v>3925</v>
      </c>
      <c r="H1256" t="s">
        <v>28</v>
      </c>
      <c r="I1256" t="s">
        <v>28</v>
      </c>
      <c r="J1256" t="s">
        <v>28</v>
      </c>
      <c r="K1256" t="s">
        <v>28</v>
      </c>
      <c r="L1256" t="s">
        <v>29</v>
      </c>
      <c r="M1256">
        <v>3</v>
      </c>
      <c r="N1256" t="s">
        <v>30</v>
      </c>
      <c r="O1256" t="s">
        <v>30</v>
      </c>
      <c r="Q1256">
        <v>8</v>
      </c>
      <c r="R1256">
        <v>7</v>
      </c>
      <c r="S1256" t="s">
        <v>3346</v>
      </c>
      <c r="T1256" t="s">
        <v>32</v>
      </c>
      <c r="U1256" t="s">
        <v>33</v>
      </c>
      <c r="V1256" t="s">
        <v>33</v>
      </c>
      <c r="W1256" t="s">
        <v>3935</v>
      </c>
      <c r="X1256" t="s">
        <v>3936</v>
      </c>
      <c r="Z1256" t="s">
        <v>42615</v>
      </c>
    </row>
    <row r="1257" spans="1:26" x14ac:dyDescent="0.25">
      <c r="A1257" t="s">
        <v>3342</v>
      </c>
      <c r="B1257">
        <v>20971486</v>
      </c>
      <c r="C1257" t="s">
        <v>3937</v>
      </c>
      <c r="D1257">
        <v>560588</v>
      </c>
      <c r="E1257" t="s">
        <v>3914</v>
      </c>
      <c r="F1257">
        <v>110981</v>
      </c>
      <c r="G1257" t="s">
        <v>3925</v>
      </c>
      <c r="H1257" t="s">
        <v>28</v>
      </c>
      <c r="I1257" t="s">
        <v>28</v>
      </c>
      <c r="J1257" t="s">
        <v>28</v>
      </c>
      <c r="K1257" t="s">
        <v>28</v>
      </c>
      <c r="L1257" t="s">
        <v>29</v>
      </c>
      <c r="M1257">
        <v>3</v>
      </c>
      <c r="N1257" t="s">
        <v>30</v>
      </c>
      <c r="O1257" t="s">
        <v>30</v>
      </c>
      <c r="Q1257">
        <v>12</v>
      </c>
      <c r="R1257">
        <v>7</v>
      </c>
      <c r="S1257" t="s">
        <v>3346</v>
      </c>
      <c r="T1257" t="s">
        <v>32</v>
      </c>
      <c r="U1257" t="s">
        <v>33</v>
      </c>
      <c r="V1257" t="s">
        <v>33</v>
      </c>
      <c r="W1257" t="s">
        <v>3938</v>
      </c>
      <c r="X1257" t="s">
        <v>3939</v>
      </c>
      <c r="Z1257" t="s">
        <v>42615</v>
      </c>
    </row>
    <row r="1258" spans="1:26" x14ac:dyDescent="0.25">
      <c r="A1258" t="s">
        <v>3342</v>
      </c>
      <c r="B1258">
        <v>20971508</v>
      </c>
      <c r="C1258" t="s">
        <v>3940</v>
      </c>
      <c r="D1258">
        <v>560588</v>
      </c>
      <c r="E1258" t="s">
        <v>3914</v>
      </c>
      <c r="F1258">
        <v>110981</v>
      </c>
      <c r="G1258" t="s">
        <v>3925</v>
      </c>
      <c r="H1258" t="s">
        <v>28</v>
      </c>
      <c r="I1258" t="s">
        <v>28</v>
      </c>
      <c r="J1258" t="s">
        <v>28</v>
      </c>
      <c r="K1258" t="s">
        <v>28</v>
      </c>
      <c r="L1258" t="s">
        <v>29</v>
      </c>
      <c r="M1258">
        <v>3</v>
      </c>
      <c r="N1258" t="s">
        <v>30</v>
      </c>
      <c r="O1258" t="s">
        <v>30</v>
      </c>
      <c r="Q1258">
        <v>12</v>
      </c>
      <c r="R1258">
        <v>7</v>
      </c>
      <c r="S1258" t="s">
        <v>3346</v>
      </c>
      <c r="T1258" t="s">
        <v>32</v>
      </c>
      <c r="U1258" t="s">
        <v>33</v>
      </c>
      <c r="V1258" t="s">
        <v>33</v>
      </c>
      <c r="W1258" t="s">
        <v>3941</v>
      </c>
      <c r="X1258" t="s">
        <v>3942</v>
      </c>
      <c r="Z1258" t="s">
        <v>42615</v>
      </c>
    </row>
    <row r="1259" spans="1:26" x14ac:dyDescent="0.25">
      <c r="A1259" t="s">
        <v>3342</v>
      </c>
      <c r="B1259">
        <v>20971516</v>
      </c>
      <c r="C1259" t="s">
        <v>3943</v>
      </c>
      <c r="D1259">
        <v>560588</v>
      </c>
      <c r="E1259" t="s">
        <v>3914</v>
      </c>
      <c r="F1259">
        <v>110981</v>
      </c>
      <c r="G1259" t="s">
        <v>3925</v>
      </c>
      <c r="H1259" t="s">
        <v>28</v>
      </c>
      <c r="I1259" t="s">
        <v>28</v>
      </c>
      <c r="J1259" t="s">
        <v>28</v>
      </c>
      <c r="K1259" t="s">
        <v>28</v>
      </c>
      <c r="L1259" t="s">
        <v>29</v>
      </c>
      <c r="M1259">
        <v>3</v>
      </c>
      <c r="N1259" t="s">
        <v>30</v>
      </c>
      <c r="O1259" t="s">
        <v>30</v>
      </c>
      <c r="Q1259">
        <v>12</v>
      </c>
      <c r="R1259">
        <v>7</v>
      </c>
      <c r="S1259" t="s">
        <v>3346</v>
      </c>
      <c r="T1259" t="s">
        <v>32</v>
      </c>
      <c r="U1259" t="s">
        <v>33</v>
      </c>
      <c r="V1259" t="s">
        <v>33</v>
      </c>
      <c r="W1259" t="s">
        <v>3944</v>
      </c>
      <c r="X1259" t="s">
        <v>3945</v>
      </c>
      <c r="Z1259" t="s">
        <v>42615</v>
      </c>
    </row>
    <row r="1260" spans="1:26" x14ac:dyDescent="0.25">
      <c r="A1260" t="s">
        <v>3342</v>
      </c>
      <c r="B1260">
        <v>20971524</v>
      </c>
      <c r="C1260" t="s">
        <v>3946</v>
      </c>
      <c r="D1260">
        <v>560588</v>
      </c>
      <c r="E1260" t="s">
        <v>3914</v>
      </c>
      <c r="F1260">
        <v>110981</v>
      </c>
      <c r="G1260" t="s">
        <v>3925</v>
      </c>
      <c r="H1260" t="s">
        <v>28</v>
      </c>
      <c r="I1260" t="s">
        <v>28</v>
      </c>
      <c r="J1260" t="s">
        <v>28</v>
      </c>
      <c r="K1260" t="s">
        <v>28</v>
      </c>
      <c r="L1260" t="s">
        <v>29</v>
      </c>
      <c r="M1260">
        <v>5</v>
      </c>
      <c r="O1260" t="s">
        <v>30</v>
      </c>
      <c r="Q1260">
        <v>0</v>
      </c>
      <c r="R1260">
        <v>7</v>
      </c>
      <c r="S1260" t="s">
        <v>3346</v>
      </c>
      <c r="T1260" t="s">
        <v>32</v>
      </c>
      <c r="U1260" t="s">
        <v>33</v>
      </c>
      <c r="V1260" t="s">
        <v>33</v>
      </c>
      <c r="W1260" t="s">
        <v>3947</v>
      </c>
      <c r="X1260" t="s">
        <v>3948</v>
      </c>
      <c r="Z1260" t="s">
        <v>42615</v>
      </c>
    </row>
    <row r="1261" spans="1:26" x14ac:dyDescent="0.25">
      <c r="A1261" t="s">
        <v>3342</v>
      </c>
      <c r="B1261">
        <v>20971541</v>
      </c>
      <c r="C1261" t="s">
        <v>3949</v>
      </c>
      <c r="D1261">
        <v>560588</v>
      </c>
      <c r="E1261" t="s">
        <v>3914</v>
      </c>
      <c r="F1261">
        <v>110981</v>
      </c>
      <c r="G1261" t="s">
        <v>3925</v>
      </c>
      <c r="H1261" t="s">
        <v>28</v>
      </c>
      <c r="I1261" t="s">
        <v>28</v>
      </c>
      <c r="J1261" t="s">
        <v>28</v>
      </c>
      <c r="K1261" t="s">
        <v>28</v>
      </c>
      <c r="L1261" t="s">
        <v>29</v>
      </c>
      <c r="M1261">
        <v>6</v>
      </c>
      <c r="N1261" t="s">
        <v>30</v>
      </c>
      <c r="O1261" t="s">
        <v>30</v>
      </c>
      <c r="Q1261">
        <v>12</v>
      </c>
      <c r="R1261">
        <v>7</v>
      </c>
      <c r="S1261" t="s">
        <v>3346</v>
      </c>
      <c r="T1261" t="s">
        <v>32</v>
      </c>
      <c r="U1261" t="s">
        <v>33</v>
      </c>
      <c r="V1261" t="s">
        <v>33</v>
      </c>
      <c r="W1261" t="s">
        <v>3950</v>
      </c>
      <c r="X1261" t="s">
        <v>3951</v>
      </c>
      <c r="Z1261" t="s">
        <v>42615</v>
      </c>
    </row>
    <row r="1262" spans="1:26" x14ac:dyDescent="0.25">
      <c r="A1262" t="s">
        <v>3342</v>
      </c>
      <c r="B1262">
        <v>20971559</v>
      </c>
      <c r="C1262" t="s">
        <v>3952</v>
      </c>
      <c r="D1262">
        <v>560588</v>
      </c>
      <c r="E1262" t="s">
        <v>3914</v>
      </c>
      <c r="F1262">
        <v>110981</v>
      </c>
      <c r="G1262" t="s">
        <v>3925</v>
      </c>
      <c r="H1262" t="s">
        <v>28</v>
      </c>
      <c r="I1262" t="s">
        <v>28</v>
      </c>
      <c r="J1262" t="s">
        <v>28</v>
      </c>
      <c r="K1262" t="s">
        <v>28</v>
      </c>
      <c r="L1262" t="s">
        <v>29</v>
      </c>
      <c r="M1262">
        <v>6</v>
      </c>
      <c r="N1262" t="s">
        <v>30</v>
      </c>
      <c r="O1262" t="s">
        <v>30</v>
      </c>
      <c r="Q1262">
        <v>12</v>
      </c>
      <c r="R1262">
        <v>7</v>
      </c>
      <c r="S1262" t="s">
        <v>3346</v>
      </c>
      <c r="T1262" t="s">
        <v>32</v>
      </c>
      <c r="U1262" t="s">
        <v>33</v>
      </c>
      <c r="V1262" t="s">
        <v>33</v>
      </c>
      <c r="W1262" t="s">
        <v>3953</v>
      </c>
      <c r="X1262" t="s">
        <v>3954</v>
      </c>
      <c r="Z1262" t="s">
        <v>42615</v>
      </c>
    </row>
    <row r="1263" spans="1:26" x14ac:dyDescent="0.25">
      <c r="A1263" t="s">
        <v>3342</v>
      </c>
      <c r="B1263">
        <v>20971427</v>
      </c>
      <c r="C1263" t="s">
        <v>3955</v>
      </c>
      <c r="D1263">
        <v>560588</v>
      </c>
      <c r="E1263" t="s">
        <v>3914</v>
      </c>
      <c r="F1263">
        <v>110981</v>
      </c>
      <c r="G1263" t="s">
        <v>3925</v>
      </c>
      <c r="H1263" t="s">
        <v>28</v>
      </c>
      <c r="I1263" t="s">
        <v>28</v>
      </c>
      <c r="J1263" t="s">
        <v>28</v>
      </c>
      <c r="K1263" t="s">
        <v>28</v>
      </c>
      <c r="L1263" t="s">
        <v>29</v>
      </c>
      <c r="M1263">
        <v>3</v>
      </c>
      <c r="N1263" t="s">
        <v>30</v>
      </c>
      <c r="O1263" t="s">
        <v>30</v>
      </c>
      <c r="Q1263">
        <v>12</v>
      </c>
      <c r="R1263">
        <v>7</v>
      </c>
      <c r="S1263" t="s">
        <v>3346</v>
      </c>
      <c r="T1263" t="s">
        <v>32</v>
      </c>
      <c r="U1263" t="s">
        <v>33</v>
      </c>
      <c r="V1263" t="s">
        <v>33</v>
      </c>
      <c r="W1263" t="s">
        <v>3956</v>
      </c>
      <c r="X1263" t="s">
        <v>3957</v>
      </c>
      <c r="Z1263" t="s">
        <v>42615</v>
      </c>
    </row>
    <row r="1264" spans="1:26" x14ac:dyDescent="0.25">
      <c r="A1264" t="s">
        <v>3342</v>
      </c>
      <c r="B1264">
        <v>20971435</v>
      </c>
      <c r="C1264" t="s">
        <v>3958</v>
      </c>
      <c r="D1264">
        <v>560588</v>
      </c>
      <c r="E1264" t="s">
        <v>3914</v>
      </c>
      <c r="F1264">
        <v>110981</v>
      </c>
      <c r="G1264" t="s">
        <v>3925</v>
      </c>
      <c r="H1264" t="s">
        <v>28</v>
      </c>
      <c r="I1264" t="s">
        <v>28</v>
      </c>
      <c r="J1264" t="s">
        <v>28</v>
      </c>
      <c r="K1264" t="s">
        <v>28</v>
      </c>
      <c r="L1264" t="s">
        <v>29</v>
      </c>
      <c r="M1264">
        <v>3</v>
      </c>
      <c r="N1264" t="s">
        <v>30</v>
      </c>
      <c r="O1264" t="s">
        <v>30</v>
      </c>
      <c r="Q1264">
        <v>12</v>
      </c>
      <c r="R1264">
        <v>7</v>
      </c>
      <c r="S1264" t="s">
        <v>3346</v>
      </c>
      <c r="T1264" t="s">
        <v>32</v>
      </c>
      <c r="U1264" t="s">
        <v>33</v>
      </c>
      <c r="V1264" t="s">
        <v>33</v>
      </c>
      <c r="W1264" t="s">
        <v>3959</v>
      </c>
      <c r="X1264" t="s">
        <v>3960</v>
      </c>
      <c r="Z1264" t="s">
        <v>42615</v>
      </c>
    </row>
    <row r="1265" spans="1:26" x14ac:dyDescent="0.25">
      <c r="A1265" t="s">
        <v>3342</v>
      </c>
      <c r="B1265">
        <v>20971443</v>
      </c>
      <c r="C1265" t="s">
        <v>3961</v>
      </c>
      <c r="D1265">
        <v>560588</v>
      </c>
      <c r="E1265" t="s">
        <v>3914</v>
      </c>
      <c r="F1265">
        <v>110981</v>
      </c>
      <c r="G1265" t="s">
        <v>3925</v>
      </c>
      <c r="H1265" t="s">
        <v>28</v>
      </c>
      <c r="I1265" t="s">
        <v>28</v>
      </c>
      <c r="J1265" t="s">
        <v>28</v>
      </c>
      <c r="K1265" t="s">
        <v>28</v>
      </c>
      <c r="L1265" t="s">
        <v>29</v>
      </c>
      <c r="M1265">
        <v>6</v>
      </c>
      <c r="N1265" t="s">
        <v>30</v>
      </c>
      <c r="O1265" t="s">
        <v>30</v>
      </c>
      <c r="Q1265">
        <v>12</v>
      </c>
      <c r="R1265">
        <v>7</v>
      </c>
      <c r="S1265" t="s">
        <v>3346</v>
      </c>
      <c r="T1265" t="s">
        <v>32</v>
      </c>
      <c r="U1265" t="s">
        <v>33</v>
      </c>
      <c r="V1265" t="s">
        <v>33</v>
      </c>
      <c r="W1265" t="s">
        <v>3962</v>
      </c>
      <c r="X1265" t="s">
        <v>3963</v>
      </c>
      <c r="Z1265" t="s">
        <v>42615</v>
      </c>
    </row>
    <row r="1266" spans="1:26" x14ac:dyDescent="0.25">
      <c r="A1266" t="s">
        <v>3342</v>
      </c>
      <c r="B1266">
        <v>20971451</v>
      </c>
      <c r="C1266" t="s">
        <v>3964</v>
      </c>
      <c r="D1266">
        <v>560588</v>
      </c>
      <c r="E1266" t="s">
        <v>3914</v>
      </c>
      <c r="F1266">
        <v>110981</v>
      </c>
      <c r="G1266" t="s">
        <v>3925</v>
      </c>
      <c r="H1266" t="s">
        <v>28</v>
      </c>
      <c r="I1266" t="s">
        <v>28</v>
      </c>
      <c r="J1266" t="s">
        <v>28</v>
      </c>
      <c r="K1266" t="s">
        <v>28</v>
      </c>
      <c r="L1266" t="s">
        <v>29</v>
      </c>
      <c r="M1266">
        <v>6</v>
      </c>
      <c r="N1266" t="s">
        <v>30</v>
      </c>
      <c r="O1266" t="s">
        <v>30</v>
      </c>
      <c r="Q1266">
        <v>12</v>
      </c>
      <c r="R1266">
        <v>7</v>
      </c>
      <c r="S1266" t="s">
        <v>3346</v>
      </c>
      <c r="T1266" t="s">
        <v>32</v>
      </c>
      <c r="U1266" t="s">
        <v>33</v>
      </c>
      <c r="V1266" t="s">
        <v>33</v>
      </c>
      <c r="W1266" t="s">
        <v>3965</v>
      </c>
      <c r="X1266" t="s">
        <v>3948</v>
      </c>
      <c r="Z1266" t="s">
        <v>42615</v>
      </c>
    </row>
    <row r="1267" spans="1:26" x14ac:dyDescent="0.25">
      <c r="A1267" t="s">
        <v>3342</v>
      </c>
      <c r="B1267">
        <v>20971460</v>
      </c>
      <c r="C1267" t="s">
        <v>3966</v>
      </c>
      <c r="D1267">
        <v>560588</v>
      </c>
      <c r="E1267" t="s">
        <v>3914</v>
      </c>
      <c r="F1267">
        <v>110981</v>
      </c>
      <c r="G1267" t="s">
        <v>3925</v>
      </c>
      <c r="H1267" t="s">
        <v>28</v>
      </c>
      <c r="I1267" t="s">
        <v>28</v>
      </c>
      <c r="J1267" t="s">
        <v>28</v>
      </c>
      <c r="K1267" t="s">
        <v>28</v>
      </c>
      <c r="L1267" t="s">
        <v>29</v>
      </c>
      <c r="M1267">
        <v>3</v>
      </c>
      <c r="N1267" t="s">
        <v>30</v>
      </c>
      <c r="O1267" t="s">
        <v>30</v>
      </c>
      <c r="Q1267">
        <v>12</v>
      </c>
      <c r="R1267">
        <v>7</v>
      </c>
      <c r="S1267" t="s">
        <v>3346</v>
      </c>
      <c r="T1267" t="s">
        <v>32</v>
      </c>
      <c r="U1267" t="s">
        <v>33</v>
      </c>
      <c r="V1267" t="s">
        <v>33</v>
      </c>
      <c r="W1267" t="s">
        <v>3967</v>
      </c>
      <c r="X1267" t="s">
        <v>3968</v>
      </c>
      <c r="Z1267" t="s">
        <v>42615</v>
      </c>
    </row>
    <row r="1268" spans="1:26" x14ac:dyDescent="0.25">
      <c r="A1268" t="s">
        <v>3342</v>
      </c>
      <c r="B1268">
        <v>20971761</v>
      </c>
      <c r="C1268" t="s">
        <v>3969</v>
      </c>
      <c r="D1268">
        <v>560588</v>
      </c>
      <c r="E1268" t="s">
        <v>3914</v>
      </c>
      <c r="F1268">
        <v>110981</v>
      </c>
      <c r="G1268" t="s">
        <v>3925</v>
      </c>
      <c r="H1268" t="s">
        <v>28</v>
      </c>
      <c r="I1268" t="s">
        <v>28</v>
      </c>
      <c r="J1268" t="s">
        <v>28</v>
      </c>
      <c r="K1268" t="s">
        <v>28</v>
      </c>
      <c r="L1268" t="s">
        <v>29</v>
      </c>
      <c r="M1268">
        <v>3</v>
      </c>
      <c r="N1268" t="s">
        <v>30</v>
      </c>
      <c r="O1268" t="s">
        <v>30</v>
      </c>
      <c r="Q1268">
        <v>4</v>
      </c>
      <c r="R1268">
        <v>7</v>
      </c>
      <c r="S1268" t="s">
        <v>3346</v>
      </c>
      <c r="T1268" t="s">
        <v>32</v>
      </c>
      <c r="U1268" t="s">
        <v>33</v>
      </c>
      <c r="V1268" t="s">
        <v>33</v>
      </c>
      <c r="W1268" t="s">
        <v>3970</v>
      </c>
      <c r="X1268" t="s">
        <v>3971</v>
      </c>
      <c r="Z1268" t="s">
        <v>42615</v>
      </c>
    </row>
    <row r="1269" spans="1:26" x14ac:dyDescent="0.25">
      <c r="A1269" t="s">
        <v>3342</v>
      </c>
      <c r="B1269">
        <v>20972075</v>
      </c>
      <c r="C1269" t="s">
        <v>3972</v>
      </c>
      <c r="D1269">
        <v>560588</v>
      </c>
      <c r="E1269" t="s">
        <v>3914</v>
      </c>
      <c r="F1269">
        <v>110981</v>
      </c>
      <c r="G1269" t="s">
        <v>3925</v>
      </c>
      <c r="H1269" t="s">
        <v>28</v>
      </c>
      <c r="I1269" t="s">
        <v>28</v>
      </c>
      <c r="J1269" t="s">
        <v>28</v>
      </c>
      <c r="K1269" t="s">
        <v>28</v>
      </c>
      <c r="L1269" t="s">
        <v>29</v>
      </c>
      <c r="M1269">
        <v>7</v>
      </c>
      <c r="N1269" t="s">
        <v>30</v>
      </c>
      <c r="O1269" t="s">
        <v>30</v>
      </c>
      <c r="Q1269">
        <v>3</v>
      </c>
      <c r="R1269">
        <v>7</v>
      </c>
      <c r="S1269" t="s">
        <v>3346</v>
      </c>
      <c r="T1269" t="s">
        <v>32</v>
      </c>
      <c r="U1269" t="s">
        <v>33</v>
      </c>
      <c r="V1269" t="s">
        <v>33</v>
      </c>
      <c r="W1269" t="s">
        <v>3973</v>
      </c>
      <c r="X1269" t="s">
        <v>3974</v>
      </c>
      <c r="Z1269" t="s">
        <v>42615</v>
      </c>
    </row>
    <row r="1270" spans="1:26" x14ac:dyDescent="0.25">
      <c r="A1270" t="s">
        <v>3342</v>
      </c>
      <c r="B1270">
        <v>20972083</v>
      </c>
      <c r="C1270" t="s">
        <v>3975</v>
      </c>
      <c r="D1270">
        <v>560588</v>
      </c>
      <c r="E1270" t="s">
        <v>3914</v>
      </c>
      <c r="F1270">
        <v>110981</v>
      </c>
      <c r="G1270" t="s">
        <v>3925</v>
      </c>
      <c r="H1270" t="s">
        <v>28</v>
      </c>
      <c r="I1270" t="s">
        <v>28</v>
      </c>
      <c r="J1270" t="s">
        <v>28</v>
      </c>
      <c r="K1270" t="s">
        <v>28</v>
      </c>
      <c r="L1270" t="s">
        <v>29</v>
      </c>
      <c r="M1270">
        <v>3</v>
      </c>
      <c r="N1270" t="s">
        <v>30</v>
      </c>
      <c r="O1270" t="s">
        <v>30</v>
      </c>
      <c r="Q1270">
        <v>2</v>
      </c>
      <c r="R1270">
        <v>7</v>
      </c>
      <c r="S1270" t="s">
        <v>3346</v>
      </c>
      <c r="T1270" t="s">
        <v>32</v>
      </c>
      <c r="U1270" t="s">
        <v>33</v>
      </c>
      <c r="V1270" t="s">
        <v>33</v>
      </c>
      <c r="W1270" t="s">
        <v>3976</v>
      </c>
      <c r="X1270" t="s">
        <v>3977</v>
      </c>
      <c r="Z1270" t="s">
        <v>42615</v>
      </c>
    </row>
    <row r="1271" spans="1:26" x14ac:dyDescent="0.25">
      <c r="A1271" t="s">
        <v>3342</v>
      </c>
      <c r="B1271">
        <v>20971401</v>
      </c>
      <c r="C1271" t="s">
        <v>3978</v>
      </c>
      <c r="D1271">
        <v>560588</v>
      </c>
      <c r="E1271" t="s">
        <v>3914</v>
      </c>
      <c r="F1271">
        <v>110981</v>
      </c>
      <c r="G1271" t="s">
        <v>3925</v>
      </c>
      <c r="H1271" t="s">
        <v>28</v>
      </c>
      <c r="I1271" t="s">
        <v>28</v>
      </c>
      <c r="J1271" t="s">
        <v>28</v>
      </c>
      <c r="K1271" t="s">
        <v>28</v>
      </c>
      <c r="L1271" t="s">
        <v>29</v>
      </c>
      <c r="M1271">
        <v>7</v>
      </c>
      <c r="N1271" t="s">
        <v>30</v>
      </c>
      <c r="O1271" t="s">
        <v>30</v>
      </c>
      <c r="Q1271">
        <v>1</v>
      </c>
      <c r="R1271">
        <v>7</v>
      </c>
      <c r="S1271" t="s">
        <v>3346</v>
      </c>
      <c r="T1271" t="s">
        <v>32</v>
      </c>
      <c r="U1271" t="s">
        <v>33</v>
      </c>
      <c r="V1271" t="s">
        <v>33</v>
      </c>
      <c r="W1271" t="s">
        <v>3979</v>
      </c>
      <c r="X1271" t="s">
        <v>3980</v>
      </c>
      <c r="Z1271" t="s">
        <v>42615</v>
      </c>
    </row>
    <row r="1272" spans="1:26" x14ac:dyDescent="0.25">
      <c r="A1272" t="s">
        <v>3342</v>
      </c>
      <c r="B1272">
        <v>20972016</v>
      </c>
      <c r="C1272" t="s">
        <v>3981</v>
      </c>
      <c r="D1272">
        <v>560588</v>
      </c>
      <c r="E1272" t="s">
        <v>3914</v>
      </c>
      <c r="F1272">
        <v>110981</v>
      </c>
      <c r="G1272" t="s">
        <v>3925</v>
      </c>
      <c r="H1272" t="s">
        <v>28</v>
      </c>
      <c r="I1272" t="s">
        <v>28</v>
      </c>
      <c r="J1272" t="s">
        <v>28</v>
      </c>
      <c r="K1272" t="s">
        <v>28</v>
      </c>
      <c r="L1272" t="s">
        <v>29</v>
      </c>
      <c r="M1272">
        <v>7</v>
      </c>
      <c r="N1272" t="s">
        <v>30</v>
      </c>
      <c r="O1272" t="s">
        <v>30</v>
      </c>
      <c r="Q1272">
        <v>1</v>
      </c>
      <c r="R1272">
        <v>7</v>
      </c>
      <c r="S1272" t="s">
        <v>3346</v>
      </c>
      <c r="T1272" t="s">
        <v>32</v>
      </c>
      <c r="U1272" t="s">
        <v>33</v>
      </c>
      <c r="V1272" t="s">
        <v>33</v>
      </c>
      <c r="W1272" t="s">
        <v>3982</v>
      </c>
      <c r="X1272" t="s">
        <v>3983</v>
      </c>
      <c r="Z1272" t="s">
        <v>42615</v>
      </c>
    </row>
    <row r="1273" spans="1:26" x14ac:dyDescent="0.25">
      <c r="A1273" t="s">
        <v>3342</v>
      </c>
      <c r="B1273">
        <v>20972032</v>
      </c>
      <c r="C1273" t="s">
        <v>3984</v>
      </c>
      <c r="D1273">
        <v>560588</v>
      </c>
      <c r="E1273" t="s">
        <v>3914</v>
      </c>
      <c r="F1273">
        <v>110981</v>
      </c>
      <c r="G1273" t="s">
        <v>3925</v>
      </c>
      <c r="H1273" t="s">
        <v>28</v>
      </c>
      <c r="I1273" t="s">
        <v>28</v>
      </c>
      <c r="J1273" t="s">
        <v>28</v>
      </c>
      <c r="K1273" t="s">
        <v>28</v>
      </c>
      <c r="L1273" t="s">
        <v>29</v>
      </c>
      <c r="M1273">
        <v>7</v>
      </c>
      <c r="N1273" t="s">
        <v>30</v>
      </c>
      <c r="O1273" t="s">
        <v>30</v>
      </c>
      <c r="Q1273">
        <v>1</v>
      </c>
      <c r="R1273">
        <v>7</v>
      </c>
      <c r="S1273" t="s">
        <v>3346</v>
      </c>
      <c r="T1273" t="s">
        <v>32</v>
      </c>
      <c r="U1273" t="s">
        <v>33</v>
      </c>
      <c r="V1273" t="s">
        <v>33</v>
      </c>
      <c r="W1273" t="s">
        <v>3985</v>
      </c>
      <c r="X1273" t="s">
        <v>3986</v>
      </c>
      <c r="Z1273" t="s">
        <v>42615</v>
      </c>
    </row>
    <row r="1274" spans="1:26" x14ac:dyDescent="0.25">
      <c r="A1274" t="s">
        <v>3342</v>
      </c>
      <c r="B1274">
        <v>20972580</v>
      </c>
      <c r="C1274" t="s">
        <v>3987</v>
      </c>
      <c r="D1274">
        <v>560588</v>
      </c>
      <c r="E1274" t="s">
        <v>3914</v>
      </c>
      <c r="F1274">
        <v>110981</v>
      </c>
      <c r="G1274" t="s">
        <v>3925</v>
      </c>
      <c r="H1274" t="s">
        <v>28</v>
      </c>
      <c r="I1274" t="s">
        <v>28</v>
      </c>
      <c r="J1274" t="s">
        <v>28</v>
      </c>
      <c r="K1274" t="s">
        <v>28</v>
      </c>
      <c r="L1274" t="s">
        <v>29</v>
      </c>
      <c r="M1274">
        <v>7</v>
      </c>
      <c r="N1274" t="s">
        <v>30</v>
      </c>
      <c r="O1274" t="s">
        <v>30</v>
      </c>
      <c r="Q1274">
        <v>1</v>
      </c>
      <c r="R1274">
        <v>7</v>
      </c>
      <c r="S1274" t="s">
        <v>3346</v>
      </c>
      <c r="T1274" t="s">
        <v>32</v>
      </c>
      <c r="U1274" t="s">
        <v>33</v>
      </c>
      <c r="V1274" t="s">
        <v>33</v>
      </c>
      <c r="W1274" t="s">
        <v>3988</v>
      </c>
      <c r="X1274" t="s">
        <v>3989</v>
      </c>
      <c r="Z1274" t="s">
        <v>42615</v>
      </c>
    </row>
    <row r="1275" spans="1:26" x14ac:dyDescent="0.25">
      <c r="A1275" t="s">
        <v>3342</v>
      </c>
      <c r="B1275">
        <v>11970031</v>
      </c>
      <c r="C1275" t="s">
        <v>3990</v>
      </c>
      <c r="D1275">
        <v>555444</v>
      </c>
      <c r="E1275" t="s">
        <v>3991</v>
      </c>
      <c r="F1275">
        <v>116653</v>
      </c>
      <c r="G1275" t="s">
        <v>3992</v>
      </c>
      <c r="H1275" t="s">
        <v>28</v>
      </c>
      <c r="I1275" t="s">
        <v>28</v>
      </c>
      <c r="J1275" t="s">
        <v>28</v>
      </c>
      <c r="K1275" t="s">
        <v>28</v>
      </c>
      <c r="L1275" t="s">
        <v>29</v>
      </c>
      <c r="M1275">
        <v>3</v>
      </c>
      <c r="N1275" t="s">
        <v>30</v>
      </c>
      <c r="O1275" t="s">
        <v>30</v>
      </c>
      <c r="Q1275">
        <v>1</v>
      </c>
      <c r="R1275">
        <v>18</v>
      </c>
      <c r="S1275" t="s">
        <v>3409</v>
      </c>
      <c r="T1275" t="s">
        <v>32</v>
      </c>
      <c r="U1275" t="s">
        <v>33</v>
      </c>
      <c r="V1275" t="s">
        <v>33</v>
      </c>
      <c r="W1275" t="s">
        <v>3993</v>
      </c>
      <c r="X1275" t="s">
        <v>3994</v>
      </c>
      <c r="Z1275" t="s">
        <v>42615</v>
      </c>
    </row>
    <row r="1276" spans="1:26" x14ac:dyDescent="0.25">
      <c r="A1276" t="s">
        <v>3342</v>
      </c>
      <c r="B1276">
        <v>11971851</v>
      </c>
      <c r="C1276" t="s">
        <v>3995</v>
      </c>
      <c r="D1276">
        <v>555444</v>
      </c>
      <c r="E1276" t="s">
        <v>3991</v>
      </c>
      <c r="F1276">
        <v>116670</v>
      </c>
      <c r="G1276" t="s">
        <v>3996</v>
      </c>
      <c r="H1276" t="s">
        <v>28</v>
      </c>
      <c r="I1276" t="s">
        <v>28</v>
      </c>
      <c r="J1276" t="s">
        <v>28</v>
      </c>
      <c r="K1276" t="s">
        <v>28</v>
      </c>
      <c r="L1276" t="s">
        <v>29</v>
      </c>
      <c r="M1276">
        <v>3</v>
      </c>
      <c r="N1276" t="s">
        <v>30</v>
      </c>
      <c r="O1276" t="s">
        <v>30</v>
      </c>
      <c r="Q1276">
        <v>1</v>
      </c>
      <c r="R1276">
        <v>18</v>
      </c>
      <c r="S1276" t="s">
        <v>3409</v>
      </c>
      <c r="T1276" t="s">
        <v>32</v>
      </c>
      <c r="U1276" t="s">
        <v>33</v>
      </c>
      <c r="V1276" t="s">
        <v>33</v>
      </c>
      <c r="W1276" t="s">
        <v>3997</v>
      </c>
      <c r="X1276" t="s">
        <v>3998</v>
      </c>
      <c r="Z1276" t="s">
        <v>42615</v>
      </c>
    </row>
    <row r="1277" spans="1:26" x14ac:dyDescent="0.25">
      <c r="A1277" t="s">
        <v>3342</v>
      </c>
      <c r="B1277">
        <v>11977698</v>
      </c>
      <c r="C1277" t="s">
        <v>3999</v>
      </c>
      <c r="D1277">
        <v>555479</v>
      </c>
      <c r="E1277" t="s">
        <v>4000</v>
      </c>
      <c r="F1277">
        <v>126519</v>
      </c>
      <c r="G1277" t="s">
        <v>4000</v>
      </c>
      <c r="H1277" t="s">
        <v>28</v>
      </c>
      <c r="I1277" t="s">
        <v>28</v>
      </c>
      <c r="J1277" t="s">
        <v>28</v>
      </c>
      <c r="K1277" t="s">
        <v>28</v>
      </c>
      <c r="L1277" t="s">
        <v>29</v>
      </c>
      <c r="M1277">
        <v>6</v>
      </c>
      <c r="N1277" t="s">
        <v>30</v>
      </c>
      <c r="O1277" t="s">
        <v>30</v>
      </c>
      <c r="Q1277">
        <v>11</v>
      </c>
      <c r="R1277">
        <v>7</v>
      </c>
      <c r="S1277" t="s">
        <v>3346</v>
      </c>
      <c r="T1277" t="s">
        <v>32</v>
      </c>
      <c r="U1277" t="s">
        <v>33</v>
      </c>
      <c r="V1277" t="s">
        <v>33</v>
      </c>
      <c r="W1277" t="s">
        <v>4001</v>
      </c>
      <c r="X1277" t="s">
        <v>4002</v>
      </c>
      <c r="Z1277" t="s">
        <v>42615</v>
      </c>
    </row>
    <row r="1278" spans="1:26" x14ac:dyDescent="0.25">
      <c r="A1278" t="s">
        <v>3342</v>
      </c>
      <c r="B1278">
        <v>11977701</v>
      </c>
      <c r="C1278" t="s">
        <v>4003</v>
      </c>
      <c r="D1278">
        <v>555479</v>
      </c>
      <c r="E1278" t="s">
        <v>4000</v>
      </c>
      <c r="F1278">
        <v>126519</v>
      </c>
      <c r="G1278" t="s">
        <v>4000</v>
      </c>
      <c r="H1278" t="s">
        <v>28</v>
      </c>
      <c r="I1278" t="s">
        <v>28</v>
      </c>
      <c r="J1278" t="s">
        <v>28</v>
      </c>
      <c r="K1278" t="s">
        <v>28</v>
      </c>
      <c r="L1278" t="s">
        <v>29</v>
      </c>
      <c r="M1278">
        <v>6</v>
      </c>
      <c r="N1278" t="s">
        <v>30</v>
      </c>
      <c r="O1278" t="s">
        <v>30</v>
      </c>
      <c r="Q1278">
        <v>11</v>
      </c>
      <c r="R1278">
        <v>7</v>
      </c>
      <c r="S1278" t="s">
        <v>3346</v>
      </c>
      <c r="T1278" t="s">
        <v>32</v>
      </c>
      <c r="U1278" t="s">
        <v>33</v>
      </c>
      <c r="V1278" t="s">
        <v>33</v>
      </c>
      <c r="W1278" t="s">
        <v>4004</v>
      </c>
      <c r="X1278" t="s">
        <v>4005</v>
      </c>
      <c r="Z1278" t="s">
        <v>42615</v>
      </c>
    </row>
    <row r="1279" spans="1:26" x14ac:dyDescent="0.25">
      <c r="A1279" t="s">
        <v>3342</v>
      </c>
      <c r="B1279">
        <v>11977710</v>
      </c>
      <c r="C1279" t="s">
        <v>4006</v>
      </c>
      <c r="D1279">
        <v>555479</v>
      </c>
      <c r="E1279" t="s">
        <v>4000</v>
      </c>
      <c r="F1279">
        <v>126519</v>
      </c>
      <c r="G1279" t="s">
        <v>4000</v>
      </c>
      <c r="H1279" t="s">
        <v>28</v>
      </c>
      <c r="I1279" t="s">
        <v>28</v>
      </c>
      <c r="J1279" t="s">
        <v>28</v>
      </c>
      <c r="K1279" t="s">
        <v>28</v>
      </c>
      <c r="L1279" t="s">
        <v>29</v>
      </c>
      <c r="M1279">
        <v>6</v>
      </c>
      <c r="N1279" t="s">
        <v>30</v>
      </c>
      <c r="O1279" t="s">
        <v>30</v>
      </c>
      <c r="Q1279">
        <v>9</v>
      </c>
      <c r="R1279">
        <v>7</v>
      </c>
      <c r="S1279" t="s">
        <v>3346</v>
      </c>
      <c r="T1279" t="s">
        <v>32</v>
      </c>
      <c r="U1279" t="s">
        <v>33</v>
      </c>
      <c r="V1279" t="s">
        <v>33</v>
      </c>
      <c r="W1279" t="s">
        <v>4007</v>
      </c>
      <c r="X1279" t="s">
        <v>4008</v>
      </c>
      <c r="Z1279" t="s">
        <v>42615</v>
      </c>
    </row>
    <row r="1280" spans="1:26" x14ac:dyDescent="0.25">
      <c r="A1280" t="s">
        <v>3342</v>
      </c>
      <c r="B1280">
        <v>11977728</v>
      </c>
      <c r="C1280" t="s">
        <v>4009</v>
      </c>
      <c r="D1280">
        <v>555479</v>
      </c>
      <c r="E1280" t="s">
        <v>4000</v>
      </c>
      <c r="F1280">
        <v>126519</v>
      </c>
      <c r="G1280" t="s">
        <v>4000</v>
      </c>
      <c r="H1280" t="s">
        <v>28</v>
      </c>
      <c r="I1280" t="s">
        <v>28</v>
      </c>
      <c r="J1280" t="s">
        <v>28</v>
      </c>
      <c r="K1280" t="s">
        <v>28</v>
      </c>
      <c r="L1280" t="s">
        <v>29</v>
      </c>
      <c r="M1280">
        <v>6</v>
      </c>
      <c r="N1280" t="s">
        <v>30</v>
      </c>
      <c r="O1280" t="s">
        <v>30</v>
      </c>
      <c r="Q1280">
        <v>11</v>
      </c>
      <c r="R1280">
        <v>7</v>
      </c>
      <c r="S1280" t="s">
        <v>3346</v>
      </c>
      <c r="T1280" t="s">
        <v>32</v>
      </c>
      <c r="U1280" t="s">
        <v>33</v>
      </c>
      <c r="V1280" t="s">
        <v>33</v>
      </c>
      <c r="W1280" t="s">
        <v>4010</v>
      </c>
      <c r="X1280" t="s">
        <v>4011</v>
      </c>
      <c r="Z1280" t="s">
        <v>42615</v>
      </c>
    </row>
    <row r="1281" spans="1:26" x14ac:dyDescent="0.25">
      <c r="A1281" t="s">
        <v>3342</v>
      </c>
      <c r="B1281">
        <v>11977736</v>
      </c>
      <c r="C1281" t="s">
        <v>4012</v>
      </c>
      <c r="D1281">
        <v>555479</v>
      </c>
      <c r="E1281" t="s">
        <v>4000</v>
      </c>
      <c r="F1281">
        <v>126519</v>
      </c>
      <c r="G1281" t="s">
        <v>4000</v>
      </c>
      <c r="H1281" t="s">
        <v>28</v>
      </c>
      <c r="I1281" t="s">
        <v>28</v>
      </c>
      <c r="J1281" t="s">
        <v>28</v>
      </c>
      <c r="K1281" t="s">
        <v>28</v>
      </c>
      <c r="L1281" t="s">
        <v>29</v>
      </c>
      <c r="M1281">
        <v>6</v>
      </c>
      <c r="N1281" t="s">
        <v>30</v>
      </c>
      <c r="O1281" t="s">
        <v>30</v>
      </c>
      <c r="Q1281">
        <v>8</v>
      </c>
      <c r="R1281">
        <v>7</v>
      </c>
      <c r="S1281" t="s">
        <v>3346</v>
      </c>
      <c r="T1281" t="s">
        <v>32</v>
      </c>
      <c r="U1281" t="s">
        <v>33</v>
      </c>
      <c r="V1281" t="s">
        <v>33</v>
      </c>
      <c r="W1281" t="s">
        <v>4013</v>
      </c>
      <c r="X1281" t="s">
        <v>4014</v>
      </c>
      <c r="Z1281" t="s">
        <v>42615</v>
      </c>
    </row>
    <row r="1282" spans="1:26" x14ac:dyDescent="0.25">
      <c r="A1282" t="s">
        <v>3342</v>
      </c>
      <c r="B1282">
        <v>11977744</v>
      </c>
      <c r="C1282" t="s">
        <v>4015</v>
      </c>
      <c r="D1282">
        <v>555479</v>
      </c>
      <c r="E1282" t="s">
        <v>4000</v>
      </c>
      <c r="F1282">
        <v>126519</v>
      </c>
      <c r="G1282" t="s">
        <v>4000</v>
      </c>
      <c r="H1282" t="s">
        <v>28</v>
      </c>
      <c r="I1282" t="s">
        <v>28</v>
      </c>
      <c r="J1282" t="s">
        <v>28</v>
      </c>
      <c r="K1282" t="s">
        <v>28</v>
      </c>
      <c r="L1282" t="s">
        <v>29</v>
      </c>
      <c r="M1282">
        <v>6</v>
      </c>
      <c r="N1282" t="s">
        <v>30</v>
      </c>
      <c r="O1282" t="s">
        <v>30</v>
      </c>
      <c r="Q1282">
        <v>11</v>
      </c>
      <c r="R1282">
        <v>7</v>
      </c>
      <c r="S1282" t="s">
        <v>3346</v>
      </c>
      <c r="T1282" t="s">
        <v>32</v>
      </c>
      <c r="U1282" t="s">
        <v>33</v>
      </c>
      <c r="V1282" t="s">
        <v>33</v>
      </c>
      <c r="W1282" t="s">
        <v>4016</v>
      </c>
      <c r="X1282" t="s">
        <v>4017</v>
      </c>
      <c r="Z1282" t="s">
        <v>42615</v>
      </c>
    </row>
    <row r="1283" spans="1:26" x14ac:dyDescent="0.25">
      <c r="A1283" t="s">
        <v>3342</v>
      </c>
      <c r="B1283">
        <v>11978074</v>
      </c>
      <c r="C1283" t="s">
        <v>4018</v>
      </c>
      <c r="D1283">
        <v>555479</v>
      </c>
      <c r="E1283" t="s">
        <v>4000</v>
      </c>
      <c r="F1283">
        <v>126519</v>
      </c>
      <c r="G1283" t="s">
        <v>4000</v>
      </c>
      <c r="H1283" t="s">
        <v>28</v>
      </c>
      <c r="I1283" t="s">
        <v>28</v>
      </c>
      <c r="J1283" t="s">
        <v>28</v>
      </c>
      <c r="K1283" t="s">
        <v>28</v>
      </c>
      <c r="L1283" t="s">
        <v>29</v>
      </c>
      <c r="M1283">
        <v>1</v>
      </c>
      <c r="O1283" t="s">
        <v>30</v>
      </c>
      <c r="Q1283">
        <v>0</v>
      </c>
      <c r="R1283">
        <v>7</v>
      </c>
      <c r="S1283" t="s">
        <v>3346</v>
      </c>
      <c r="T1283" t="s">
        <v>32</v>
      </c>
      <c r="U1283" t="s">
        <v>33</v>
      </c>
      <c r="V1283" t="s">
        <v>33</v>
      </c>
      <c r="W1283" t="s">
        <v>4019</v>
      </c>
      <c r="X1283" t="s">
        <v>4020</v>
      </c>
      <c r="Z1283" t="s">
        <v>42615</v>
      </c>
    </row>
    <row r="1284" spans="1:26" x14ac:dyDescent="0.25">
      <c r="A1284" t="s">
        <v>3342</v>
      </c>
      <c r="B1284">
        <v>11978244</v>
      </c>
      <c r="C1284" t="s">
        <v>4021</v>
      </c>
      <c r="D1284">
        <v>555479</v>
      </c>
      <c r="E1284" t="s">
        <v>4000</v>
      </c>
      <c r="F1284">
        <v>126519</v>
      </c>
      <c r="G1284" t="s">
        <v>4000</v>
      </c>
      <c r="H1284" t="s">
        <v>28</v>
      </c>
      <c r="I1284" t="s">
        <v>28</v>
      </c>
      <c r="J1284" t="s">
        <v>28</v>
      </c>
      <c r="K1284" t="s">
        <v>28</v>
      </c>
      <c r="L1284" t="s">
        <v>29</v>
      </c>
      <c r="M1284">
        <v>15</v>
      </c>
      <c r="O1284" t="s">
        <v>30</v>
      </c>
      <c r="Q1284">
        <v>0</v>
      </c>
      <c r="R1284">
        <v>7</v>
      </c>
      <c r="S1284" t="s">
        <v>3346</v>
      </c>
      <c r="T1284" t="s">
        <v>32</v>
      </c>
      <c r="U1284" t="s">
        <v>33</v>
      </c>
      <c r="V1284" t="s">
        <v>33</v>
      </c>
      <c r="W1284" t="s">
        <v>4022</v>
      </c>
      <c r="X1284" t="s">
        <v>4023</v>
      </c>
      <c r="Z1284" t="s">
        <v>42615</v>
      </c>
    </row>
    <row r="1285" spans="1:26" x14ac:dyDescent="0.25">
      <c r="A1285" t="s">
        <v>3342</v>
      </c>
      <c r="B1285">
        <v>26847493</v>
      </c>
      <c r="C1285" t="s">
        <v>4024</v>
      </c>
      <c r="D1285">
        <v>555479</v>
      </c>
      <c r="E1285" t="s">
        <v>4000</v>
      </c>
      <c r="F1285">
        <v>126519</v>
      </c>
      <c r="G1285" t="s">
        <v>4000</v>
      </c>
      <c r="H1285" t="s">
        <v>28</v>
      </c>
      <c r="I1285" t="s">
        <v>28</v>
      </c>
      <c r="J1285" t="s">
        <v>28</v>
      </c>
      <c r="K1285" t="s">
        <v>28</v>
      </c>
      <c r="L1285" t="s">
        <v>29</v>
      </c>
      <c r="M1285">
        <v>15</v>
      </c>
      <c r="O1285" t="s">
        <v>30</v>
      </c>
      <c r="Q1285">
        <v>0</v>
      </c>
      <c r="R1285">
        <v>7</v>
      </c>
      <c r="S1285" t="s">
        <v>3346</v>
      </c>
      <c r="T1285" t="s">
        <v>32</v>
      </c>
      <c r="U1285" t="s">
        <v>33</v>
      </c>
      <c r="V1285" t="s">
        <v>33</v>
      </c>
      <c r="W1285" t="s">
        <v>4025</v>
      </c>
      <c r="X1285" t="s">
        <v>4026</v>
      </c>
      <c r="Z1285" t="s">
        <v>42615</v>
      </c>
    </row>
    <row r="1286" spans="1:26" x14ac:dyDescent="0.25">
      <c r="A1286" t="s">
        <v>3342</v>
      </c>
      <c r="B1286">
        <v>26197502</v>
      </c>
      <c r="C1286" t="s">
        <v>4027</v>
      </c>
      <c r="D1286">
        <v>555479</v>
      </c>
      <c r="E1286" t="s">
        <v>4000</v>
      </c>
      <c r="F1286">
        <v>126519</v>
      </c>
      <c r="G1286" t="s">
        <v>4000</v>
      </c>
      <c r="H1286" t="s">
        <v>28</v>
      </c>
      <c r="I1286" t="s">
        <v>28</v>
      </c>
      <c r="J1286" t="s">
        <v>28</v>
      </c>
      <c r="K1286" t="s">
        <v>28</v>
      </c>
      <c r="L1286" t="s">
        <v>29</v>
      </c>
      <c r="M1286">
        <v>20</v>
      </c>
      <c r="O1286" t="s">
        <v>30</v>
      </c>
      <c r="Q1286">
        <v>1</v>
      </c>
      <c r="R1286">
        <v>7</v>
      </c>
      <c r="S1286" t="s">
        <v>3346</v>
      </c>
      <c r="T1286" t="s">
        <v>32</v>
      </c>
      <c r="U1286" t="s">
        <v>33</v>
      </c>
      <c r="V1286" t="s">
        <v>33</v>
      </c>
      <c r="W1286" t="s">
        <v>4028</v>
      </c>
      <c r="X1286" t="s">
        <v>4029</v>
      </c>
      <c r="Z1286" t="s">
        <v>42615</v>
      </c>
    </row>
    <row r="1287" spans="1:26" x14ac:dyDescent="0.25">
      <c r="A1287" t="s">
        <v>3342</v>
      </c>
      <c r="B1287">
        <v>25553160</v>
      </c>
      <c r="C1287" t="s">
        <v>4030</v>
      </c>
      <c r="D1287">
        <v>555479</v>
      </c>
      <c r="E1287" t="s">
        <v>4000</v>
      </c>
      <c r="F1287">
        <v>126519</v>
      </c>
      <c r="G1287" t="s">
        <v>4000</v>
      </c>
      <c r="H1287" t="s">
        <v>28</v>
      </c>
      <c r="I1287" t="s">
        <v>28</v>
      </c>
      <c r="J1287" t="s">
        <v>28</v>
      </c>
      <c r="K1287" t="s">
        <v>28</v>
      </c>
      <c r="L1287" t="s">
        <v>29</v>
      </c>
      <c r="M1287">
        <v>7</v>
      </c>
      <c r="N1287" t="s">
        <v>30</v>
      </c>
      <c r="O1287" t="s">
        <v>30</v>
      </c>
      <c r="Q1287">
        <v>1</v>
      </c>
      <c r="R1287">
        <v>7</v>
      </c>
      <c r="S1287" t="s">
        <v>3346</v>
      </c>
      <c r="T1287" t="s">
        <v>32</v>
      </c>
      <c r="U1287" t="s">
        <v>33</v>
      </c>
      <c r="V1287" t="s">
        <v>33</v>
      </c>
      <c r="W1287" t="s">
        <v>4031</v>
      </c>
      <c r="X1287" t="s">
        <v>4032</v>
      </c>
      <c r="Z1287" t="s">
        <v>42615</v>
      </c>
    </row>
    <row r="1288" spans="1:26" x14ac:dyDescent="0.25">
      <c r="A1288" t="s">
        <v>3342</v>
      </c>
      <c r="B1288">
        <v>73357731</v>
      </c>
      <c r="C1288" t="s">
        <v>4033</v>
      </c>
      <c r="D1288">
        <v>555479</v>
      </c>
      <c r="E1288" t="s">
        <v>4000</v>
      </c>
      <c r="F1288">
        <v>126519</v>
      </c>
      <c r="G1288" t="s">
        <v>4000</v>
      </c>
      <c r="H1288" t="s">
        <v>28</v>
      </c>
      <c r="I1288" t="s">
        <v>28</v>
      </c>
      <c r="J1288" t="s">
        <v>28</v>
      </c>
      <c r="K1288" t="s">
        <v>28</v>
      </c>
      <c r="L1288" t="s">
        <v>29</v>
      </c>
      <c r="M1288">
        <v>10</v>
      </c>
      <c r="O1288" t="s">
        <v>30</v>
      </c>
      <c r="Q1288">
        <v>0</v>
      </c>
      <c r="R1288">
        <v>7</v>
      </c>
      <c r="S1288" t="s">
        <v>3346</v>
      </c>
      <c r="T1288" t="s">
        <v>32</v>
      </c>
      <c r="U1288" t="s">
        <v>33</v>
      </c>
      <c r="V1288" t="s">
        <v>33</v>
      </c>
      <c r="W1288" t="s">
        <v>4034</v>
      </c>
      <c r="X1288" t="s">
        <v>4035</v>
      </c>
      <c r="Z1288" t="s">
        <v>42615</v>
      </c>
    </row>
    <row r="1289" spans="1:26" x14ac:dyDescent="0.25">
      <c r="A1289" t="s">
        <v>3342</v>
      </c>
      <c r="B1289">
        <v>11977353</v>
      </c>
      <c r="C1289" t="s">
        <v>4036</v>
      </c>
      <c r="D1289">
        <v>555479</v>
      </c>
      <c r="E1289" t="s">
        <v>4000</v>
      </c>
      <c r="F1289">
        <v>126519</v>
      </c>
      <c r="G1289" t="s">
        <v>4000</v>
      </c>
      <c r="H1289" t="s">
        <v>28</v>
      </c>
      <c r="I1289" t="s">
        <v>28</v>
      </c>
      <c r="J1289" t="s">
        <v>28</v>
      </c>
      <c r="K1289" t="s">
        <v>28</v>
      </c>
      <c r="L1289" t="s">
        <v>29</v>
      </c>
      <c r="M1289">
        <v>6</v>
      </c>
      <c r="N1289" t="s">
        <v>30</v>
      </c>
      <c r="O1289" t="s">
        <v>30</v>
      </c>
      <c r="Q1289">
        <v>4</v>
      </c>
      <c r="R1289">
        <v>7</v>
      </c>
      <c r="S1289" t="s">
        <v>3346</v>
      </c>
      <c r="T1289" t="s">
        <v>32</v>
      </c>
      <c r="U1289" t="s">
        <v>33</v>
      </c>
      <c r="V1289" t="s">
        <v>33</v>
      </c>
      <c r="W1289" t="s">
        <v>4037</v>
      </c>
      <c r="X1289" t="s">
        <v>4038</v>
      </c>
      <c r="Z1289" t="s">
        <v>42615</v>
      </c>
    </row>
    <row r="1290" spans="1:26" x14ac:dyDescent="0.25">
      <c r="A1290" t="s">
        <v>3342</v>
      </c>
      <c r="B1290">
        <v>11977434</v>
      </c>
      <c r="C1290" t="s">
        <v>4039</v>
      </c>
      <c r="D1290">
        <v>555479</v>
      </c>
      <c r="E1290" t="s">
        <v>4000</v>
      </c>
      <c r="F1290">
        <v>126519</v>
      </c>
      <c r="G1290" t="s">
        <v>4000</v>
      </c>
      <c r="H1290" t="s">
        <v>28</v>
      </c>
      <c r="I1290" t="s">
        <v>28</v>
      </c>
      <c r="J1290" t="s">
        <v>28</v>
      </c>
      <c r="K1290" t="s">
        <v>28</v>
      </c>
      <c r="L1290" t="s">
        <v>29</v>
      </c>
      <c r="M1290">
        <v>7</v>
      </c>
      <c r="N1290" t="s">
        <v>30</v>
      </c>
      <c r="O1290" t="s">
        <v>30</v>
      </c>
      <c r="Q1290">
        <v>1</v>
      </c>
      <c r="R1290">
        <v>7</v>
      </c>
      <c r="S1290" t="s">
        <v>3346</v>
      </c>
      <c r="T1290" t="s">
        <v>32</v>
      </c>
      <c r="U1290" t="s">
        <v>33</v>
      </c>
      <c r="V1290" t="s">
        <v>33</v>
      </c>
      <c r="W1290" t="s">
        <v>4040</v>
      </c>
      <c r="X1290" t="s">
        <v>4041</v>
      </c>
      <c r="Z1290" t="s">
        <v>42615</v>
      </c>
    </row>
    <row r="1291" spans="1:26" x14ac:dyDescent="0.25">
      <c r="A1291" t="s">
        <v>3342</v>
      </c>
      <c r="B1291">
        <v>11977469</v>
      </c>
      <c r="C1291" t="s">
        <v>4042</v>
      </c>
      <c r="D1291">
        <v>555479</v>
      </c>
      <c r="E1291" t="s">
        <v>4000</v>
      </c>
      <c r="F1291">
        <v>126519</v>
      </c>
      <c r="G1291" t="s">
        <v>4000</v>
      </c>
      <c r="H1291" t="s">
        <v>28</v>
      </c>
      <c r="I1291" t="s">
        <v>28</v>
      </c>
      <c r="J1291" t="s">
        <v>28</v>
      </c>
      <c r="K1291" t="s">
        <v>28</v>
      </c>
      <c r="L1291" t="s">
        <v>29</v>
      </c>
      <c r="M1291">
        <v>7</v>
      </c>
      <c r="N1291" t="s">
        <v>30</v>
      </c>
      <c r="O1291" t="s">
        <v>30</v>
      </c>
      <c r="Q1291">
        <v>1</v>
      </c>
      <c r="R1291">
        <v>7</v>
      </c>
      <c r="S1291" t="s">
        <v>3346</v>
      </c>
      <c r="T1291" t="s">
        <v>32</v>
      </c>
      <c r="U1291" t="s">
        <v>33</v>
      </c>
      <c r="V1291" t="s">
        <v>33</v>
      </c>
      <c r="W1291" t="s">
        <v>4043</v>
      </c>
      <c r="X1291" t="s">
        <v>4044</v>
      </c>
      <c r="Z1291" t="s">
        <v>42615</v>
      </c>
    </row>
    <row r="1292" spans="1:26" x14ac:dyDescent="0.25">
      <c r="A1292" t="s">
        <v>3342</v>
      </c>
      <c r="B1292">
        <v>11977507</v>
      </c>
      <c r="C1292" t="s">
        <v>4045</v>
      </c>
      <c r="D1292">
        <v>555479</v>
      </c>
      <c r="E1292" t="s">
        <v>4000</v>
      </c>
      <c r="F1292">
        <v>126519</v>
      </c>
      <c r="G1292" t="s">
        <v>4000</v>
      </c>
      <c r="H1292" t="s">
        <v>28</v>
      </c>
      <c r="I1292" t="s">
        <v>28</v>
      </c>
      <c r="J1292" t="s">
        <v>28</v>
      </c>
      <c r="K1292" t="s">
        <v>28</v>
      </c>
      <c r="L1292" t="s">
        <v>29</v>
      </c>
      <c r="M1292">
        <v>7</v>
      </c>
      <c r="N1292" t="s">
        <v>30</v>
      </c>
      <c r="O1292" t="s">
        <v>30</v>
      </c>
      <c r="Q1292">
        <v>1</v>
      </c>
      <c r="R1292">
        <v>7</v>
      </c>
      <c r="S1292" t="s">
        <v>3346</v>
      </c>
      <c r="T1292" t="s">
        <v>32</v>
      </c>
      <c r="U1292" t="s">
        <v>33</v>
      </c>
      <c r="V1292" t="s">
        <v>33</v>
      </c>
      <c r="W1292" t="s">
        <v>4046</v>
      </c>
      <c r="X1292" t="s">
        <v>4047</v>
      </c>
      <c r="Z1292" t="s">
        <v>42615</v>
      </c>
    </row>
    <row r="1293" spans="1:26" x14ac:dyDescent="0.25">
      <c r="A1293" t="s">
        <v>3342</v>
      </c>
      <c r="B1293">
        <v>11977663</v>
      </c>
      <c r="C1293" t="s">
        <v>4048</v>
      </c>
      <c r="D1293">
        <v>555479</v>
      </c>
      <c r="E1293" t="s">
        <v>4000</v>
      </c>
      <c r="F1293">
        <v>126519</v>
      </c>
      <c r="G1293" t="s">
        <v>4000</v>
      </c>
      <c r="H1293" t="s">
        <v>28</v>
      </c>
      <c r="I1293" t="s">
        <v>28</v>
      </c>
      <c r="J1293" t="s">
        <v>28</v>
      </c>
      <c r="K1293" t="s">
        <v>28</v>
      </c>
      <c r="L1293" t="s">
        <v>29</v>
      </c>
      <c r="M1293">
        <v>6</v>
      </c>
      <c r="N1293" t="s">
        <v>30</v>
      </c>
      <c r="O1293" t="s">
        <v>30</v>
      </c>
      <c r="Q1293">
        <v>2</v>
      </c>
      <c r="R1293">
        <v>7</v>
      </c>
      <c r="S1293" t="s">
        <v>3346</v>
      </c>
      <c r="T1293" t="s">
        <v>32</v>
      </c>
      <c r="U1293" t="s">
        <v>33</v>
      </c>
      <c r="V1293" t="s">
        <v>33</v>
      </c>
      <c r="W1293" t="s">
        <v>4049</v>
      </c>
      <c r="X1293" t="s">
        <v>4050</v>
      </c>
      <c r="Z1293" t="s">
        <v>42615</v>
      </c>
    </row>
    <row r="1294" spans="1:26" x14ac:dyDescent="0.25">
      <c r="A1294" t="s">
        <v>3342</v>
      </c>
      <c r="B1294">
        <v>11981709</v>
      </c>
      <c r="C1294" t="s">
        <v>4051</v>
      </c>
      <c r="D1294">
        <v>555525</v>
      </c>
      <c r="E1294" t="s">
        <v>4052</v>
      </c>
      <c r="F1294">
        <v>136484</v>
      </c>
      <c r="G1294" t="s">
        <v>4053</v>
      </c>
      <c r="H1294" t="s">
        <v>28</v>
      </c>
      <c r="I1294" t="s">
        <v>28</v>
      </c>
      <c r="J1294" t="s">
        <v>28</v>
      </c>
      <c r="K1294" t="s">
        <v>28</v>
      </c>
      <c r="L1294" t="s">
        <v>29</v>
      </c>
      <c r="M1294">
        <v>3</v>
      </c>
      <c r="N1294" t="s">
        <v>30</v>
      </c>
      <c r="O1294" t="s">
        <v>30</v>
      </c>
      <c r="Q1294">
        <v>1</v>
      </c>
      <c r="R1294">
        <v>18</v>
      </c>
      <c r="S1294" t="s">
        <v>3409</v>
      </c>
      <c r="T1294" t="s">
        <v>32</v>
      </c>
      <c r="U1294" t="s">
        <v>33</v>
      </c>
      <c r="V1294" t="s">
        <v>33</v>
      </c>
      <c r="W1294" t="s">
        <v>4054</v>
      </c>
      <c r="X1294" t="s">
        <v>4055</v>
      </c>
      <c r="Z1294" t="s">
        <v>42615</v>
      </c>
    </row>
    <row r="1295" spans="1:26" x14ac:dyDescent="0.25">
      <c r="A1295" t="s">
        <v>3342</v>
      </c>
      <c r="B1295">
        <v>72997257</v>
      </c>
      <c r="C1295" t="s">
        <v>4056</v>
      </c>
      <c r="D1295">
        <v>555525</v>
      </c>
      <c r="E1295" t="s">
        <v>4052</v>
      </c>
      <c r="F1295">
        <v>106925</v>
      </c>
      <c r="G1295" t="s">
        <v>719</v>
      </c>
      <c r="H1295" t="s">
        <v>28</v>
      </c>
      <c r="I1295" t="s">
        <v>28</v>
      </c>
      <c r="J1295" t="s">
        <v>28</v>
      </c>
      <c r="K1295" t="s">
        <v>28</v>
      </c>
      <c r="L1295" t="s">
        <v>29</v>
      </c>
      <c r="M1295">
        <v>7</v>
      </c>
      <c r="N1295" t="s">
        <v>30</v>
      </c>
      <c r="O1295" t="s">
        <v>30</v>
      </c>
      <c r="R1295">
        <v>18</v>
      </c>
      <c r="S1295" t="s">
        <v>3409</v>
      </c>
      <c r="T1295" t="s">
        <v>32</v>
      </c>
      <c r="U1295" t="s">
        <v>33</v>
      </c>
      <c r="V1295" t="s">
        <v>33</v>
      </c>
      <c r="W1295" t="s">
        <v>4057</v>
      </c>
      <c r="X1295" t="s">
        <v>4058</v>
      </c>
      <c r="Z1295" t="s">
        <v>42615</v>
      </c>
    </row>
    <row r="1296" spans="1:26" x14ac:dyDescent="0.25">
      <c r="A1296" t="s">
        <v>3342</v>
      </c>
      <c r="B1296">
        <v>11982152</v>
      </c>
      <c r="C1296" t="s">
        <v>4059</v>
      </c>
      <c r="D1296">
        <v>555525</v>
      </c>
      <c r="E1296" t="s">
        <v>4052</v>
      </c>
      <c r="F1296">
        <v>136506</v>
      </c>
      <c r="G1296" t="s">
        <v>4060</v>
      </c>
      <c r="H1296" t="s">
        <v>28</v>
      </c>
      <c r="I1296" t="s">
        <v>28</v>
      </c>
      <c r="J1296" t="s">
        <v>28</v>
      </c>
      <c r="K1296" t="s">
        <v>28</v>
      </c>
      <c r="L1296" t="s">
        <v>29</v>
      </c>
      <c r="M1296">
        <v>7</v>
      </c>
      <c r="N1296" t="s">
        <v>30</v>
      </c>
      <c r="O1296" t="s">
        <v>30</v>
      </c>
      <c r="Q1296">
        <v>1</v>
      </c>
      <c r="R1296">
        <v>18</v>
      </c>
      <c r="S1296" t="s">
        <v>3409</v>
      </c>
      <c r="T1296" t="s">
        <v>32</v>
      </c>
      <c r="U1296" t="s">
        <v>33</v>
      </c>
      <c r="V1296" t="s">
        <v>33</v>
      </c>
      <c r="W1296" t="s">
        <v>4061</v>
      </c>
      <c r="X1296" t="s">
        <v>4062</v>
      </c>
      <c r="Z1296" t="s">
        <v>42615</v>
      </c>
    </row>
    <row r="1297" spans="1:26" x14ac:dyDescent="0.25">
      <c r="A1297" t="s">
        <v>3342</v>
      </c>
      <c r="B1297">
        <v>11964758</v>
      </c>
      <c r="C1297" t="s">
        <v>4063</v>
      </c>
      <c r="D1297">
        <v>555525</v>
      </c>
      <c r="E1297" t="s">
        <v>4052</v>
      </c>
      <c r="F1297">
        <v>106933</v>
      </c>
      <c r="G1297" t="s">
        <v>4064</v>
      </c>
      <c r="H1297" t="s">
        <v>28</v>
      </c>
      <c r="I1297" t="s">
        <v>28</v>
      </c>
      <c r="J1297" t="s">
        <v>28</v>
      </c>
      <c r="K1297" t="s">
        <v>28</v>
      </c>
      <c r="L1297" t="s">
        <v>29</v>
      </c>
      <c r="M1297">
        <v>3</v>
      </c>
      <c r="N1297" t="s">
        <v>30</v>
      </c>
      <c r="O1297" t="s">
        <v>30</v>
      </c>
      <c r="Q1297">
        <v>1</v>
      </c>
      <c r="R1297">
        <v>18</v>
      </c>
      <c r="S1297" t="s">
        <v>3409</v>
      </c>
      <c r="T1297" t="s">
        <v>32</v>
      </c>
      <c r="U1297" t="s">
        <v>33</v>
      </c>
      <c r="V1297" t="s">
        <v>33</v>
      </c>
      <c r="W1297" t="s">
        <v>4065</v>
      </c>
      <c r="X1297" t="s">
        <v>4066</v>
      </c>
      <c r="Z1297" t="s">
        <v>42615</v>
      </c>
    </row>
    <row r="1298" spans="1:26" x14ac:dyDescent="0.25">
      <c r="A1298" t="s">
        <v>3342</v>
      </c>
      <c r="B1298">
        <v>11965134</v>
      </c>
      <c r="C1298" t="s">
        <v>4067</v>
      </c>
      <c r="D1298">
        <v>555525</v>
      </c>
      <c r="E1298" t="s">
        <v>4052</v>
      </c>
      <c r="F1298">
        <v>106933</v>
      </c>
      <c r="G1298" t="s">
        <v>4064</v>
      </c>
      <c r="H1298" t="s">
        <v>28</v>
      </c>
      <c r="I1298" t="s">
        <v>28</v>
      </c>
      <c r="J1298" t="s">
        <v>28</v>
      </c>
      <c r="K1298" t="s">
        <v>28</v>
      </c>
      <c r="L1298" t="s">
        <v>29</v>
      </c>
      <c r="M1298">
        <v>7</v>
      </c>
      <c r="N1298" t="s">
        <v>30</v>
      </c>
      <c r="O1298" t="s">
        <v>30</v>
      </c>
      <c r="Q1298">
        <v>1</v>
      </c>
      <c r="R1298">
        <v>18</v>
      </c>
      <c r="S1298" t="s">
        <v>3409</v>
      </c>
      <c r="T1298" t="s">
        <v>32</v>
      </c>
      <c r="U1298" t="s">
        <v>33</v>
      </c>
      <c r="V1298" t="s">
        <v>33</v>
      </c>
      <c r="W1298" t="s">
        <v>4068</v>
      </c>
      <c r="X1298" t="s">
        <v>4069</v>
      </c>
      <c r="Z1298" t="s">
        <v>42615</v>
      </c>
    </row>
    <row r="1299" spans="1:26" x14ac:dyDescent="0.25">
      <c r="A1299" t="s">
        <v>3342</v>
      </c>
      <c r="B1299">
        <v>24607525</v>
      </c>
      <c r="C1299" t="s">
        <v>4070</v>
      </c>
      <c r="D1299">
        <v>560600</v>
      </c>
      <c r="E1299" t="s">
        <v>4071</v>
      </c>
      <c r="F1299">
        <v>141551</v>
      </c>
      <c r="G1299" t="s">
        <v>4072</v>
      </c>
      <c r="H1299" t="s">
        <v>28</v>
      </c>
      <c r="I1299" t="s">
        <v>28</v>
      </c>
      <c r="J1299" t="s">
        <v>28</v>
      </c>
      <c r="K1299" t="s">
        <v>28</v>
      </c>
      <c r="L1299" t="s">
        <v>29</v>
      </c>
      <c r="M1299">
        <v>7</v>
      </c>
      <c r="N1299" t="s">
        <v>30</v>
      </c>
      <c r="O1299" t="s">
        <v>30</v>
      </c>
      <c r="Q1299">
        <v>1</v>
      </c>
      <c r="R1299">
        <v>7</v>
      </c>
      <c r="S1299" t="s">
        <v>3346</v>
      </c>
      <c r="T1299" t="s">
        <v>32</v>
      </c>
      <c r="U1299" t="s">
        <v>33</v>
      </c>
      <c r="V1299" t="s">
        <v>33</v>
      </c>
      <c r="W1299" t="s">
        <v>4073</v>
      </c>
      <c r="X1299" t="s">
        <v>4074</v>
      </c>
      <c r="Z1299" t="s">
        <v>42615</v>
      </c>
    </row>
    <row r="1300" spans="1:26" x14ac:dyDescent="0.25">
      <c r="A1300" t="s">
        <v>3342</v>
      </c>
      <c r="B1300">
        <v>24607461</v>
      </c>
      <c r="C1300" t="s">
        <v>4075</v>
      </c>
      <c r="D1300">
        <v>560600</v>
      </c>
      <c r="E1300" t="s">
        <v>4071</v>
      </c>
      <c r="F1300">
        <v>141551</v>
      </c>
      <c r="G1300" t="s">
        <v>4072</v>
      </c>
      <c r="H1300" t="s">
        <v>28</v>
      </c>
      <c r="I1300" t="s">
        <v>28</v>
      </c>
      <c r="J1300" t="s">
        <v>28</v>
      </c>
      <c r="K1300" t="s">
        <v>28</v>
      </c>
      <c r="L1300" t="s">
        <v>29</v>
      </c>
      <c r="M1300">
        <v>6</v>
      </c>
      <c r="N1300" t="s">
        <v>30</v>
      </c>
      <c r="O1300" t="s">
        <v>30</v>
      </c>
      <c r="Q1300">
        <v>6</v>
      </c>
      <c r="R1300">
        <v>7</v>
      </c>
      <c r="S1300" t="s">
        <v>3346</v>
      </c>
      <c r="T1300" t="s">
        <v>32</v>
      </c>
      <c r="U1300" t="s">
        <v>33</v>
      </c>
      <c r="V1300" t="s">
        <v>33</v>
      </c>
      <c r="W1300" t="s">
        <v>4076</v>
      </c>
      <c r="X1300" t="s">
        <v>4077</v>
      </c>
      <c r="Z1300" t="s">
        <v>42615</v>
      </c>
    </row>
    <row r="1301" spans="1:26" x14ac:dyDescent="0.25">
      <c r="A1301" t="s">
        <v>3342</v>
      </c>
      <c r="B1301">
        <v>24607487</v>
      </c>
      <c r="C1301" t="s">
        <v>4078</v>
      </c>
      <c r="D1301">
        <v>560600</v>
      </c>
      <c r="E1301" t="s">
        <v>4071</v>
      </c>
      <c r="F1301">
        <v>141551</v>
      </c>
      <c r="G1301" t="s">
        <v>4072</v>
      </c>
      <c r="H1301" t="s">
        <v>28</v>
      </c>
      <c r="I1301" t="s">
        <v>28</v>
      </c>
      <c r="J1301" t="s">
        <v>28</v>
      </c>
      <c r="K1301" t="s">
        <v>28</v>
      </c>
      <c r="L1301" t="s">
        <v>29</v>
      </c>
      <c r="M1301">
        <v>7</v>
      </c>
      <c r="N1301" t="s">
        <v>30</v>
      </c>
      <c r="O1301" t="s">
        <v>30</v>
      </c>
      <c r="Q1301">
        <v>1</v>
      </c>
      <c r="R1301">
        <v>7</v>
      </c>
      <c r="S1301" t="s">
        <v>3346</v>
      </c>
      <c r="T1301" t="s">
        <v>32</v>
      </c>
      <c r="U1301" t="s">
        <v>33</v>
      </c>
      <c r="V1301" t="s">
        <v>33</v>
      </c>
      <c r="W1301" t="s">
        <v>4079</v>
      </c>
      <c r="X1301" t="s">
        <v>4080</v>
      </c>
      <c r="Z1301" t="s">
        <v>42615</v>
      </c>
    </row>
    <row r="1302" spans="1:26" x14ac:dyDescent="0.25">
      <c r="A1302" t="s">
        <v>3342</v>
      </c>
      <c r="B1302">
        <v>20959184</v>
      </c>
      <c r="C1302" t="s">
        <v>4081</v>
      </c>
      <c r="D1302">
        <v>560677</v>
      </c>
      <c r="E1302" t="s">
        <v>4082</v>
      </c>
      <c r="F1302">
        <v>162582</v>
      </c>
      <c r="G1302" t="s">
        <v>4083</v>
      </c>
      <c r="H1302" t="s">
        <v>28</v>
      </c>
      <c r="I1302" t="s">
        <v>28</v>
      </c>
      <c r="J1302" t="s">
        <v>28</v>
      </c>
      <c r="K1302" t="s">
        <v>28</v>
      </c>
      <c r="L1302" t="s">
        <v>29</v>
      </c>
      <c r="M1302">
        <v>7</v>
      </c>
      <c r="N1302" t="s">
        <v>30</v>
      </c>
      <c r="O1302" t="s">
        <v>30</v>
      </c>
      <c r="Q1302">
        <v>1</v>
      </c>
      <c r="R1302">
        <v>7</v>
      </c>
      <c r="S1302" t="s">
        <v>3346</v>
      </c>
      <c r="T1302" t="s">
        <v>32</v>
      </c>
      <c r="U1302" t="s">
        <v>33</v>
      </c>
      <c r="V1302" t="s">
        <v>33</v>
      </c>
      <c r="W1302" t="s">
        <v>4084</v>
      </c>
      <c r="X1302" t="s">
        <v>4085</v>
      </c>
      <c r="Z1302" t="s">
        <v>42615</v>
      </c>
    </row>
    <row r="1303" spans="1:26" x14ac:dyDescent="0.25">
      <c r="A1303" t="s">
        <v>3342</v>
      </c>
      <c r="B1303">
        <v>11995360</v>
      </c>
      <c r="C1303" t="s">
        <v>4086</v>
      </c>
      <c r="D1303">
        <v>555622</v>
      </c>
      <c r="E1303" t="s">
        <v>4087</v>
      </c>
      <c r="F1303">
        <v>163171</v>
      </c>
      <c r="G1303" t="s">
        <v>4088</v>
      </c>
      <c r="H1303" t="s">
        <v>28</v>
      </c>
      <c r="I1303" t="s">
        <v>28</v>
      </c>
      <c r="J1303" t="s">
        <v>28</v>
      </c>
      <c r="K1303" t="s">
        <v>28</v>
      </c>
      <c r="L1303" t="s">
        <v>29</v>
      </c>
      <c r="M1303">
        <v>3</v>
      </c>
      <c r="N1303" t="s">
        <v>30</v>
      </c>
      <c r="O1303" t="s">
        <v>30</v>
      </c>
      <c r="Q1303">
        <v>1</v>
      </c>
      <c r="R1303">
        <v>18</v>
      </c>
      <c r="S1303" t="s">
        <v>3409</v>
      </c>
      <c r="T1303" t="s">
        <v>32</v>
      </c>
      <c r="U1303" t="s">
        <v>33</v>
      </c>
      <c r="V1303" t="s">
        <v>33</v>
      </c>
      <c r="W1303" t="s">
        <v>4089</v>
      </c>
      <c r="X1303">
        <v>-1032099</v>
      </c>
      <c r="Z1303" t="s">
        <v>42615</v>
      </c>
    </row>
    <row r="1304" spans="1:26" x14ac:dyDescent="0.25">
      <c r="A1304" t="s">
        <v>3342</v>
      </c>
      <c r="B1304">
        <v>11995416</v>
      </c>
      <c r="C1304" t="s">
        <v>4090</v>
      </c>
      <c r="D1304">
        <v>555622</v>
      </c>
      <c r="E1304" t="s">
        <v>4087</v>
      </c>
      <c r="F1304">
        <v>163171</v>
      </c>
      <c r="G1304" t="s">
        <v>4088</v>
      </c>
      <c r="H1304" t="s">
        <v>28</v>
      </c>
      <c r="I1304" t="s">
        <v>28</v>
      </c>
      <c r="J1304" t="s">
        <v>28</v>
      </c>
      <c r="K1304" t="s">
        <v>28</v>
      </c>
      <c r="L1304" t="s">
        <v>29</v>
      </c>
      <c r="M1304">
        <v>3</v>
      </c>
      <c r="N1304" t="s">
        <v>30</v>
      </c>
      <c r="O1304" t="s">
        <v>30</v>
      </c>
      <c r="Q1304">
        <v>1</v>
      </c>
      <c r="R1304">
        <v>18</v>
      </c>
      <c r="S1304" t="s">
        <v>3409</v>
      </c>
      <c r="T1304" t="s">
        <v>32</v>
      </c>
      <c r="U1304" t="s">
        <v>33</v>
      </c>
      <c r="V1304" t="s">
        <v>33</v>
      </c>
      <c r="W1304" t="s">
        <v>4091</v>
      </c>
      <c r="X1304" t="s">
        <v>4092</v>
      </c>
      <c r="Z1304" t="s">
        <v>42615</v>
      </c>
    </row>
    <row r="1305" spans="1:26" x14ac:dyDescent="0.25">
      <c r="A1305" t="s">
        <v>3342</v>
      </c>
      <c r="B1305">
        <v>11995521</v>
      </c>
      <c r="C1305" t="s">
        <v>4093</v>
      </c>
      <c r="D1305">
        <v>555622</v>
      </c>
      <c r="E1305" t="s">
        <v>4087</v>
      </c>
      <c r="F1305">
        <v>163171</v>
      </c>
      <c r="G1305" t="s">
        <v>4088</v>
      </c>
      <c r="H1305" t="s">
        <v>28</v>
      </c>
      <c r="I1305" t="s">
        <v>28</v>
      </c>
      <c r="J1305" t="s">
        <v>28</v>
      </c>
      <c r="K1305" t="s">
        <v>28</v>
      </c>
      <c r="L1305" t="s">
        <v>29</v>
      </c>
      <c r="M1305">
        <v>3</v>
      </c>
      <c r="N1305" t="s">
        <v>30</v>
      </c>
      <c r="O1305" t="s">
        <v>30</v>
      </c>
      <c r="Q1305">
        <v>1</v>
      </c>
      <c r="R1305">
        <v>18</v>
      </c>
      <c r="S1305" t="s">
        <v>3409</v>
      </c>
      <c r="T1305" t="s">
        <v>32</v>
      </c>
      <c r="U1305" t="s">
        <v>33</v>
      </c>
      <c r="V1305" t="s">
        <v>33</v>
      </c>
      <c r="W1305" t="s">
        <v>4094</v>
      </c>
      <c r="X1305" t="s">
        <v>4095</v>
      </c>
      <c r="Z1305" t="s">
        <v>42615</v>
      </c>
    </row>
    <row r="1306" spans="1:26" x14ac:dyDescent="0.25">
      <c r="A1306" t="s">
        <v>3342</v>
      </c>
      <c r="B1306">
        <v>11995327</v>
      </c>
      <c r="C1306" t="s">
        <v>4096</v>
      </c>
      <c r="D1306">
        <v>555622</v>
      </c>
      <c r="E1306" t="s">
        <v>4087</v>
      </c>
      <c r="F1306">
        <v>163171</v>
      </c>
      <c r="G1306" t="s">
        <v>4088</v>
      </c>
      <c r="H1306" t="s">
        <v>28</v>
      </c>
      <c r="I1306" t="s">
        <v>28</v>
      </c>
      <c r="J1306" t="s">
        <v>28</v>
      </c>
      <c r="K1306" t="s">
        <v>28</v>
      </c>
      <c r="L1306" t="s">
        <v>29</v>
      </c>
      <c r="M1306">
        <v>3</v>
      </c>
      <c r="N1306" t="s">
        <v>30</v>
      </c>
      <c r="O1306" t="s">
        <v>30</v>
      </c>
      <c r="Q1306">
        <v>1</v>
      </c>
      <c r="R1306">
        <v>18</v>
      </c>
      <c r="S1306" t="s">
        <v>3409</v>
      </c>
      <c r="T1306" t="s">
        <v>32</v>
      </c>
      <c r="U1306" t="s">
        <v>33</v>
      </c>
      <c r="V1306" t="s">
        <v>33</v>
      </c>
      <c r="W1306" t="s">
        <v>4097</v>
      </c>
      <c r="X1306" t="s">
        <v>4098</v>
      </c>
      <c r="Z1306" t="s">
        <v>42615</v>
      </c>
    </row>
    <row r="1307" spans="1:26" x14ac:dyDescent="0.25">
      <c r="A1307" t="s">
        <v>3342</v>
      </c>
      <c r="B1307">
        <v>27288587</v>
      </c>
      <c r="C1307" t="s">
        <v>4099</v>
      </c>
      <c r="D1307">
        <v>555622</v>
      </c>
      <c r="E1307" t="s">
        <v>4087</v>
      </c>
      <c r="F1307">
        <v>163171</v>
      </c>
      <c r="G1307" t="s">
        <v>4088</v>
      </c>
      <c r="H1307" t="s">
        <v>28</v>
      </c>
      <c r="I1307" t="s">
        <v>28</v>
      </c>
      <c r="J1307" t="s">
        <v>28</v>
      </c>
      <c r="K1307" t="s">
        <v>28</v>
      </c>
      <c r="L1307" t="s">
        <v>29</v>
      </c>
      <c r="M1307">
        <v>7</v>
      </c>
      <c r="N1307" t="s">
        <v>30</v>
      </c>
      <c r="O1307" t="s">
        <v>30</v>
      </c>
      <c r="Q1307">
        <v>1</v>
      </c>
      <c r="R1307">
        <v>18</v>
      </c>
      <c r="S1307" t="s">
        <v>3409</v>
      </c>
      <c r="T1307" t="s">
        <v>32</v>
      </c>
      <c r="U1307" t="s">
        <v>33</v>
      </c>
      <c r="V1307" t="s">
        <v>33</v>
      </c>
      <c r="W1307" t="s">
        <v>4100</v>
      </c>
      <c r="X1307" t="s">
        <v>4101</v>
      </c>
      <c r="Z1307" t="s">
        <v>42615</v>
      </c>
    </row>
    <row r="1308" spans="1:26" x14ac:dyDescent="0.25">
      <c r="A1308" t="s">
        <v>3342</v>
      </c>
      <c r="B1308">
        <v>11980958</v>
      </c>
      <c r="C1308" t="s">
        <v>4102</v>
      </c>
      <c r="D1308">
        <v>555622</v>
      </c>
      <c r="E1308" t="s">
        <v>4087</v>
      </c>
      <c r="F1308">
        <v>133132</v>
      </c>
      <c r="G1308" t="s">
        <v>4103</v>
      </c>
      <c r="H1308" t="s">
        <v>28</v>
      </c>
      <c r="I1308" t="s">
        <v>28</v>
      </c>
      <c r="J1308" t="s">
        <v>28</v>
      </c>
      <c r="K1308" t="s">
        <v>28</v>
      </c>
      <c r="L1308" t="s">
        <v>29</v>
      </c>
      <c r="M1308">
        <v>3</v>
      </c>
      <c r="N1308" t="s">
        <v>30</v>
      </c>
      <c r="O1308" t="s">
        <v>30</v>
      </c>
      <c r="Q1308">
        <v>1</v>
      </c>
      <c r="R1308">
        <v>18</v>
      </c>
      <c r="S1308" t="s">
        <v>3409</v>
      </c>
      <c r="T1308" t="s">
        <v>32</v>
      </c>
      <c r="U1308" t="s">
        <v>33</v>
      </c>
      <c r="V1308" t="s">
        <v>33</v>
      </c>
      <c r="W1308" t="s">
        <v>4104</v>
      </c>
      <c r="X1308" t="s">
        <v>4105</v>
      </c>
      <c r="Z1308" t="s">
        <v>42615</v>
      </c>
    </row>
    <row r="1309" spans="1:26" x14ac:dyDescent="0.25">
      <c r="A1309" t="s">
        <v>3342</v>
      </c>
      <c r="B1309">
        <v>12017141</v>
      </c>
      <c r="C1309" t="s">
        <v>4106</v>
      </c>
      <c r="D1309">
        <v>555622</v>
      </c>
      <c r="E1309" t="s">
        <v>4087</v>
      </c>
      <c r="F1309">
        <v>191787</v>
      </c>
      <c r="G1309" t="s">
        <v>4107</v>
      </c>
      <c r="H1309" t="s">
        <v>28</v>
      </c>
      <c r="I1309" t="s">
        <v>28</v>
      </c>
      <c r="J1309" t="s">
        <v>28</v>
      </c>
      <c r="K1309" t="s">
        <v>28</v>
      </c>
      <c r="L1309" t="s">
        <v>29</v>
      </c>
      <c r="M1309">
        <v>3</v>
      </c>
      <c r="N1309" t="s">
        <v>30</v>
      </c>
      <c r="O1309" t="s">
        <v>30</v>
      </c>
      <c r="Q1309">
        <v>1</v>
      </c>
      <c r="R1309">
        <v>18</v>
      </c>
      <c r="S1309" t="s">
        <v>3409</v>
      </c>
      <c r="T1309" t="s">
        <v>32</v>
      </c>
      <c r="U1309" t="s">
        <v>33</v>
      </c>
      <c r="V1309" t="s">
        <v>33</v>
      </c>
      <c r="W1309" t="s">
        <v>4108</v>
      </c>
      <c r="X1309" t="s">
        <v>4109</v>
      </c>
      <c r="Z1309" t="s">
        <v>42615</v>
      </c>
    </row>
    <row r="1310" spans="1:26" x14ac:dyDescent="0.25">
      <c r="A1310" t="s">
        <v>3342</v>
      </c>
      <c r="B1310">
        <v>12017167</v>
      </c>
      <c r="C1310" t="s">
        <v>4110</v>
      </c>
      <c r="D1310">
        <v>555622</v>
      </c>
      <c r="E1310" t="s">
        <v>4087</v>
      </c>
      <c r="F1310">
        <v>191787</v>
      </c>
      <c r="G1310" t="s">
        <v>4107</v>
      </c>
      <c r="H1310" t="s">
        <v>28</v>
      </c>
      <c r="I1310" t="s">
        <v>28</v>
      </c>
      <c r="J1310" t="s">
        <v>28</v>
      </c>
      <c r="K1310" t="s">
        <v>28</v>
      </c>
      <c r="L1310" t="s">
        <v>29</v>
      </c>
      <c r="M1310">
        <v>3</v>
      </c>
      <c r="N1310" t="s">
        <v>30</v>
      </c>
      <c r="O1310" t="s">
        <v>30</v>
      </c>
      <c r="Q1310">
        <v>1</v>
      </c>
      <c r="R1310">
        <v>18</v>
      </c>
      <c r="S1310" t="s">
        <v>3409</v>
      </c>
      <c r="T1310" t="s">
        <v>32</v>
      </c>
      <c r="U1310" t="s">
        <v>33</v>
      </c>
      <c r="V1310" t="s">
        <v>33</v>
      </c>
      <c r="W1310" t="s">
        <v>4111</v>
      </c>
      <c r="X1310" t="s">
        <v>4112</v>
      </c>
      <c r="Z1310" t="s">
        <v>42615</v>
      </c>
    </row>
    <row r="1311" spans="1:26" x14ac:dyDescent="0.25">
      <c r="A1311" t="s">
        <v>3342</v>
      </c>
      <c r="B1311">
        <v>11893770</v>
      </c>
      <c r="C1311" t="s">
        <v>4113</v>
      </c>
      <c r="D1311">
        <v>555584</v>
      </c>
      <c r="E1311" t="s">
        <v>4114</v>
      </c>
      <c r="F1311">
        <v>5894</v>
      </c>
      <c r="G1311" t="s">
        <v>4115</v>
      </c>
      <c r="H1311" t="s">
        <v>28</v>
      </c>
      <c r="I1311" t="s">
        <v>28</v>
      </c>
      <c r="J1311" t="s">
        <v>28</v>
      </c>
      <c r="K1311" t="s">
        <v>28</v>
      </c>
      <c r="L1311" t="s">
        <v>29</v>
      </c>
      <c r="M1311">
        <v>7</v>
      </c>
      <c r="N1311" t="s">
        <v>30</v>
      </c>
      <c r="O1311" t="s">
        <v>30</v>
      </c>
      <c r="Q1311">
        <v>1</v>
      </c>
      <c r="R1311">
        <v>7</v>
      </c>
      <c r="S1311" t="s">
        <v>3346</v>
      </c>
      <c r="T1311" t="s">
        <v>32</v>
      </c>
      <c r="U1311" t="s">
        <v>33</v>
      </c>
      <c r="V1311" t="s">
        <v>33</v>
      </c>
      <c r="W1311" t="s">
        <v>4116</v>
      </c>
      <c r="X1311" t="s">
        <v>4117</v>
      </c>
      <c r="Z1311" t="s">
        <v>42615</v>
      </c>
    </row>
    <row r="1312" spans="1:26" x14ac:dyDescent="0.25">
      <c r="A1312" t="s">
        <v>3342</v>
      </c>
      <c r="B1312">
        <v>11894008</v>
      </c>
      <c r="C1312" t="s">
        <v>4118</v>
      </c>
      <c r="D1312">
        <v>555584</v>
      </c>
      <c r="E1312" t="s">
        <v>4114</v>
      </c>
      <c r="F1312">
        <v>5894</v>
      </c>
      <c r="G1312" t="s">
        <v>4115</v>
      </c>
      <c r="H1312" t="s">
        <v>28</v>
      </c>
      <c r="I1312" t="s">
        <v>28</v>
      </c>
      <c r="J1312" t="s">
        <v>28</v>
      </c>
      <c r="K1312" t="s">
        <v>28</v>
      </c>
      <c r="L1312" t="s">
        <v>29</v>
      </c>
      <c r="M1312">
        <v>7</v>
      </c>
      <c r="N1312" t="s">
        <v>30</v>
      </c>
      <c r="O1312" t="s">
        <v>30</v>
      </c>
      <c r="Q1312">
        <v>3</v>
      </c>
      <c r="R1312">
        <v>7</v>
      </c>
      <c r="S1312" t="s">
        <v>3346</v>
      </c>
      <c r="T1312" t="s">
        <v>32</v>
      </c>
      <c r="U1312" t="s">
        <v>33</v>
      </c>
      <c r="V1312" t="s">
        <v>33</v>
      </c>
      <c r="W1312" t="s">
        <v>4119</v>
      </c>
      <c r="X1312" t="s">
        <v>4120</v>
      </c>
      <c r="Z1312" t="s">
        <v>42615</v>
      </c>
    </row>
    <row r="1313" spans="1:26" x14ac:dyDescent="0.25">
      <c r="A1313" t="s">
        <v>3342</v>
      </c>
      <c r="B1313">
        <v>11893851</v>
      </c>
      <c r="C1313" t="s">
        <v>4121</v>
      </c>
      <c r="D1313">
        <v>555584</v>
      </c>
      <c r="E1313" t="s">
        <v>4114</v>
      </c>
      <c r="F1313">
        <v>5894</v>
      </c>
      <c r="G1313" t="s">
        <v>4115</v>
      </c>
      <c r="H1313" t="s">
        <v>28</v>
      </c>
      <c r="I1313" t="s">
        <v>28</v>
      </c>
      <c r="J1313" t="s">
        <v>28</v>
      </c>
      <c r="K1313" t="s">
        <v>28</v>
      </c>
      <c r="L1313" t="s">
        <v>29</v>
      </c>
      <c r="M1313">
        <v>7</v>
      </c>
      <c r="N1313" t="s">
        <v>30</v>
      </c>
      <c r="O1313" t="s">
        <v>30</v>
      </c>
      <c r="Q1313">
        <v>1</v>
      </c>
      <c r="R1313">
        <v>7</v>
      </c>
      <c r="S1313" t="s">
        <v>3346</v>
      </c>
      <c r="T1313" t="s">
        <v>32</v>
      </c>
      <c r="U1313" t="s">
        <v>33</v>
      </c>
      <c r="V1313" t="s">
        <v>33</v>
      </c>
      <c r="W1313" t="s">
        <v>4122</v>
      </c>
      <c r="X1313" t="s">
        <v>4123</v>
      </c>
      <c r="Z1313" t="s">
        <v>42615</v>
      </c>
    </row>
    <row r="1314" spans="1:26" x14ac:dyDescent="0.25">
      <c r="A1314" t="s">
        <v>3342</v>
      </c>
      <c r="B1314">
        <v>11986824</v>
      </c>
      <c r="C1314" t="s">
        <v>4124</v>
      </c>
      <c r="D1314">
        <v>555584</v>
      </c>
      <c r="E1314" t="s">
        <v>4114</v>
      </c>
      <c r="F1314">
        <v>156426</v>
      </c>
      <c r="G1314" t="s">
        <v>4125</v>
      </c>
      <c r="H1314" t="s">
        <v>28</v>
      </c>
      <c r="I1314" t="s">
        <v>28</v>
      </c>
      <c r="J1314" t="s">
        <v>28</v>
      </c>
      <c r="K1314" t="s">
        <v>28</v>
      </c>
      <c r="L1314" t="s">
        <v>29</v>
      </c>
      <c r="M1314">
        <v>7</v>
      </c>
      <c r="N1314" t="s">
        <v>30</v>
      </c>
      <c r="O1314" t="s">
        <v>30</v>
      </c>
      <c r="Q1314">
        <v>2</v>
      </c>
      <c r="R1314">
        <v>7</v>
      </c>
      <c r="S1314" t="s">
        <v>3346</v>
      </c>
      <c r="T1314" t="s">
        <v>32</v>
      </c>
      <c r="U1314" t="s">
        <v>33</v>
      </c>
      <c r="V1314" t="s">
        <v>33</v>
      </c>
      <c r="W1314" t="s">
        <v>4126</v>
      </c>
      <c r="X1314" t="s">
        <v>4127</v>
      </c>
      <c r="Z1314" t="s">
        <v>42615</v>
      </c>
    </row>
    <row r="1315" spans="1:26" x14ac:dyDescent="0.25">
      <c r="A1315" t="s">
        <v>3342</v>
      </c>
      <c r="B1315">
        <v>11988134</v>
      </c>
      <c r="C1315" t="s">
        <v>4128</v>
      </c>
      <c r="D1315">
        <v>555584</v>
      </c>
      <c r="E1315" t="s">
        <v>4114</v>
      </c>
      <c r="F1315">
        <v>156418</v>
      </c>
      <c r="G1315" t="s">
        <v>4129</v>
      </c>
      <c r="H1315" t="s">
        <v>28</v>
      </c>
      <c r="I1315" t="s">
        <v>28</v>
      </c>
      <c r="J1315" t="s">
        <v>28</v>
      </c>
      <c r="K1315" t="s">
        <v>28</v>
      </c>
      <c r="L1315" t="s">
        <v>29</v>
      </c>
      <c r="M1315">
        <v>7</v>
      </c>
      <c r="N1315" t="s">
        <v>30</v>
      </c>
      <c r="O1315" t="s">
        <v>30</v>
      </c>
      <c r="Q1315">
        <v>2</v>
      </c>
      <c r="R1315">
        <v>7</v>
      </c>
      <c r="S1315" t="s">
        <v>3346</v>
      </c>
      <c r="T1315" t="s">
        <v>32</v>
      </c>
      <c r="U1315" t="s">
        <v>33</v>
      </c>
      <c r="V1315" t="s">
        <v>33</v>
      </c>
      <c r="W1315" t="s">
        <v>4130</v>
      </c>
      <c r="X1315" t="s">
        <v>4131</v>
      </c>
      <c r="Z1315" t="s">
        <v>42615</v>
      </c>
    </row>
    <row r="1316" spans="1:26" x14ac:dyDescent="0.25">
      <c r="A1316" t="s">
        <v>3342</v>
      </c>
      <c r="B1316">
        <v>11988169</v>
      </c>
      <c r="C1316" t="s">
        <v>4132</v>
      </c>
      <c r="D1316">
        <v>555584</v>
      </c>
      <c r="E1316" t="s">
        <v>4114</v>
      </c>
      <c r="F1316">
        <v>156418</v>
      </c>
      <c r="G1316" t="s">
        <v>4129</v>
      </c>
      <c r="H1316" t="s">
        <v>28</v>
      </c>
      <c r="I1316" t="s">
        <v>28</v>
      </c>
      <c r="J1316" t="s">
        <v>28</v>
      </c>
      <c r="K1316" t="s">
        <v>28</v>
      </c>
      <c r="L1316" t="s">
        <v>29</v>
      </c>
      <c r="M1316">
        <v>7</v>
      </c>
      <c r="N1316" t="s">
        <v>30</v>
      </c>
      <c r="O1316" t="s">
        <v>30</v>
      </c>
      <c r="Q1316">
        <v>2</v>
      </c>
      <c r="R1316">
        <v>7</v>
      </c>
      <c r="S1316" t="s">
        <v>3346</v>
      </c>
      <c r="T1316" t="s">
        <v>32</v>
      </c>
      <c r="U1316" t="s">
        <v>33</v>
      </c>
      <c r="V1316" t="s">
        <v>33</v>
      </c>
      <c r="W1316" t="s">
        <v>4133</v>
      </c>
      <c r="X1316" t="s">
        <v>4134</v>
      </c>
      <c r="Z1316" t="s">
        <v>42615</v>
      </c>
    </row>
    <row r="1317" spans="1:26" x14ac:dyDescent="0.25">
      <c r="A1317" t="s">
        <v>3342</v>
      </c>
      <c r="B1317">
        <v>40127656</v>
      </c>
      <c r="C1317" t="s">
        <v>4135</v>
      </c>
      <c r="D1317">
        <v>555584</v>
      </c>
      <c r="E1317" t="s">
        <v>4114</v>
      </c>
      <c r="F1317">
        <v>156418</v>
      </c>
      <c r="G1317" t="s">
        <v>4129</v>
      </c>
      <c r="H1317" t="s">
        <v>28</v>
      </c>
      <c r="I1317" t="s">
        <v>28</v>
      </c>
      <c r="J1317" t="s">
        <v>28</v>
      </c>
      <c r="K1317" t="s">
        <v>28</v>
      </c>
      <c r="L1317" t="s">
        <v>29</v>
      </c>
      <c r="M1317">
        <v>2</v>
      </c>
      <c r="O1317" t="s">
        <v>30</v>
      </c>
      <c r="R1317">
        <v>7</v>
      </c>
      <c r="S1317" t="s">
        <v>3346</v>
      </c>
      <c r="T1317" t="s">
        <v>32</v>
      </c>
      <c r="U1317" t="s">
        <v>33</v>
      </c>
      <c r="V1317" t="s">
        <v>33</v>
      </c>
      <c r="W1317" t="s">
        <v>4136</v>
      </c>
      <c r="X1317" t="s">
        <v>4137</v>
      </c>
      <c r="Z1317" t="s">
        <v>42615</v>
      </c>
    </row>
    <row r="1318" spans="1:26" x14ac:dyDescent="0.25">
      <c r="A1318" t="s">
        <v>3342</v>
      </c>
      <c r="B1318">
        <v>11893338</v>
      </c>
      <c r="C1318" t="s">
        <v>4138</v>
      </c>
      <c r="D1318">
        <v>555631</v>
      </c>
      <c r="E1318" t="s">
        <v>4139</v>
      </c>
      <c r="F1318">
        <v>2623</v>
      </c>
      <c r="G1318" t="s">
        <v>4140</v>
      </c>
      <c r="H1318" t="s">
        <v>28</v>
      </c>
      <c r="I1318" t="s">
        <v>28</v>
      </c>
      <c r="J1318" t="s">
        <v>28</v>
      </c>
      <c r="K1318" t="s">
        <v>28</v>
      </c>
      <c r="L1318" t="s">
        <v>29</v>
      </c>
      <c r="M1318">
        <v>3</v>
      </c>
      <c r="N1318" t="s">
        <v>30</v>
      </c>
      <c r="O1318" t="s">
        <v>30</v>
      </c>
      <c r="Q1318">
        <v>1</v>
      </c>
      <c r="R1318">
        <v>18</v>
      </c>
      <c r="S1318" t="s">
        <v>3409</v>
      </c>
      <c r="T1318" t="s">
        <v>32</v>
      </c>
      <c r="U1318" t="s">
        <v>33</v>
      </c>
      <c r="V1318" t="s">
        <v>33</v>
      </c>
      <c r="W1318" t="s">
        <v>4141</v>
      </c>
      <c r="X1318" t="s">
        <v>4142</v>
      </c>
      <c r="Z1318" t="s">
        <v>42615</v>
      </c>
    </row>
    <row r="1319" spans="1:26" x14ac:dyDescent="0.25">
      <c r="A1319" t="s">
        <v>3342</v>
      </c>
      <c r="B1319">
        <v>11893371</v>
      </c>
      <c r="C1319" t="s">
        <v>4143</v>
      </c>
      <c r="D1319">
        <v>555631</v>
      </c>
      <c r="E1319" t="s">
        <v>4139</v>
      </c>
      <c r="F1319">
        <v>2623</v>
      </c>
      <c r="G1319" t="s">
        <v>4140</v>
      </c>
      <c r="H1319" t="s">
        <v>28</v>
      </c>
      <c r="I1319" t="s">
        <v>28</v>
      </c>
      <c r="J1319" t="s">
        <v>28</v>
      </c>
      <c r="K1319" t="s">
        <v>28</v>
      </c>
      <c r="L1319" t="s">
        <v>29</v>
      </c>
      <c r="M1319">
        <v>7</v>
      </c>
      <c r="N1319" t="s">
        <v>30</v>
      </c>
      <c r="O1319" t="s">
        <v>30</v>
      </c>
      <c r="Q1319">
        <v>1</v>
      </c>
      <c r="R1319">
        <v>18</v>
      </c>
      <c r="S1319" t="s">
        <v>3409</v>
      </c>
      <c r="T1319" t="s">
        <v>32</v>
      </c>
      <c r="U1319" t="s">
        <v>33</v>
      </c>
      <c r="V1319" t="s">
        <v>33</v>
      </c>
      <c r="W1319">
        <v>-852095</v>
      </c>
      <c r="X1319">
        <v>-1036694</v>
      </c>
      <c r="Z1319" t="s">
        <v>42615</v>
      </c>
    </row>
    <row r="1320" spans="1:26" x14ac:dyDescent="0.25">
      <c r="A1320" t="s">
        <v>3342</v>
      </c>
      <c r="B1320">
        <v>11893401</v>
      </c>
      <c r="C1320" t="s">
        <v>4144</v>
      </c>
      <c r="D1320">
        <v>555631</v>
      </c>
      <c r="E1320" t="s">
        <v>4139</v>
      </c>
      <c r="F1320">
        <v>2623</v>
      </c>
      <c r="G1320" t="s">
        <v>4140</v>
      </c>
      <c r="H1320" t="s">
        <v>28</v>
      </c>
      <c r="I1320" t="s">
        <v>28</v>
      </c>
      <c r="J1320" t="s">
        <v>28</v>
      </c>
      <c r="K1320" t="s">
        <v>28</v>
      </c>
      <c r="L1320" t="s">
        <v>29</v>
      </c>
      <c r="M1320">
        <v>7</v>
      </c>
      <c r="N1320" t="s">
        <v>30</v>
      </c>
      <c r="O1320" t="s">
        <v>30</v>
      </c>
      <c r="Q1320">
        <v>1</v>
      </c>
      <c r="R1320">
        <v>18</v>
      </c>
      <c r="S1320" t="s">
        <v>3409</v>
      </c>
      <c r="T1320" t="s">
        <v>32</v>
      </c>
      <c r="U1320" t="s">
        <v>33</v>
      </c>
      <c r="V1320" t="s">
        <v>33</v>
      </c>
      <c r="W1320">
        <v>-852039</v>
      </c>
      <c r="X1320">
        <v>-1036739</v>
      </c>
      <c r="Z1320" t="s">
        <v>42615</v>
      </c>
    </row>
    <row r="1321" spans="1:26" x14ac:dyDescent="0.25">
      <c r="A1321" t="s">
        <v>3342</v>
      </c>
      <c r="B1321">
        <v>11893273</v>
      </c>
      <c r="C1321" t="s">
        <v>4145</v>
      </c>
      <c r="D1321">
        <v>555631</v>
      </c>
      <c r="E1321" t="s">
        <v>4139</v>
      </c>
      <c r="F1321">
        <v>2623</v>
      </c>
      <c r="G1321" t="s">
        <v>4140</v>
      </c>
      <c r="H1321" t="s">
        <v>28</v>
      </c>
      <c r="I1321" t="s">
        <v>28</v>
      </c>
      <c r="J1321" t="s">
        <v>28</v>
      </c>
      <c r="K1321" t="s">
        <v>28</v>
      </c>
      <c r="L1321" t="s">
        <v>29</v>
      </c>
      <c r="M1321">
        <v>7</v>
      </c>
      <c r="N1321" t="s">
        <v>30</v>
      </c>
      <c r="O1321" t="s">
        <v>30</v>
      </c>
      <c r="Q1321">
        <v>1</v>
      </c>
      <c r="R1321">
        <v>18</v>
      </c>
      <c r="S1321" t="s">
        <v>3409</v>
      </c>
      <c r="T1321" t="s">
        <v>32</v>
      </c>
      <c r="U1321" t="s">
        <v>33</v>
      </c>
      <c r="V1321" t="s">
        <v>33</v>
      </c>
      <c r="W1321" t="s">
        <v>4146</v>
      </c>
      <c r="X1321" t="s">
        <v>4147</v>
      </c>
      <c r="Z1321" t="s">
        <v>42615</v>
      </c>
    </row>
    <row r="1322" spans="1:26" x14ac:dyDescent="0.25">
      <c r="A1322" t="s">
        <v>3342</v>
      </c>
      <c r="B1322">
        <v>11893281</v>
      </c>
      <c r="C1322" t="s">
        <v>4148</v>
      </c>
      <c r="D1322">
        <v>555631</v>
      </c>
      <c r="E1322" t="s">
        <v>4139</v>
      </c>
      <c r="F1322">
        <v>2623</v>
      </c>
      <c r="G1322" t="s">
        <v>4140</v>
      </c>
      <c r="H1322" t="s">
        <v>28</v>
      </c>
      <c r="I1322" t="s">
        <v>28</v>
      </c>
      <c r="J1322" t="s">
        <v>28</v>
      </c>
      <c r="K1322" t="s">
        <v>28</v>
      </c>
      <c r="L1322" t="s">
        <v>29</v>
      </c>
      <c r="M1322">
        <v>3</v>
      </c>
      <c r="N1322" t="s">
        <v>30</v>
      </c>
      <c r="O1322" t="s">
        <v>30</v>
      </c>
      <c r="Q1322">
        <v>1</v>
      </c>
      <c r="R1322">
        <v>18</v>
      </c>
      <c r="S1322" t="s">
        <v>3409</v>
      </c>
      <c r="T1322" t="s">
        <v>32</v>
      </c>
      <c r="U1322" t="s">
        <v>33</v>
      </c>
      <c r="V1322" t="s">
        <v>33</v>
      </c>
      <c r="W1322">
        <v>-852070</v>
      </c>
      <c r="X1322">
        <v>-1036611</v>
      </c>
      <c r="Z1322" t="s">
        <v>42615</v>
      </c>
    </row>
    <row r="1323" spans="1:26" x14ac:dyDescent="0.25">
      <c r="A1323" t="s">
        <v>3342</v>
      </c>
      <c r="B1323">
        <v>11978996</v>
      </c>
      <c r="C1323" t="s">
        <v>4149</v>
      </c>
      <c r="D1323">
        <v>555631</v>
      </c>
      <c r="E1323" t="s">
        <v>4139</v>
      </c>
      <c r="F1323">
        <v>126667</v>
      </c>
      <c r="G1323" t="s">
        <v>4150</v>
      </c>
      <c r="H1323" t="s">
        <v>28</v>
      </c>
      <c r="I1323" t="s">
        <v>28</v>
      </c>
      <c r="J1323" t="s">
        <v>28</v>
      </c>
      <c r="K1323" t="s">
        <v>28</v>
      </c>
      <c r="L1323" t="s">
        <v>29</v>
      </c>
      <c r="M1323">
        <v>20</v>
      </c>
      <c r="O1323" t="s">
        <v>30</v>
      </c>
      <c r="Q1323">
        <v>0</v>
      </c>
      <c r="R1323">
        <v>18</v>
      </c>
      <c r="S1323" t="s">
        <v>3409</v>
      </c>
      <c r="T1323" t="s">
        <v>32</v>
      </c>
      <c r="U1323" t="s">
        <v>33</v>
      </c>
      <c r="V1323" t="s">
        <v>33</v>
      </c>
      <c r="W1323">
        <v>-859259</v>
      </c>
      <c r="X1323" t="s">
        <v>4151</v>
      </c>
      <c r="Z1323" t="s">
        <v>42615</v>
      </c>
    </row>
    <row r="1324" spans="1:26" x14ac:dyDescent="0.25">
      <c r="A1324" t="s">
        <v>3342</v>
      </c>
      <c r="B1324">
        <v>11979348</v>
      </c>
      <c r="C1324" t="s">
        <v>4152</v>
      </c>
      <c r="D1324">
        <v>555631</v>
      </c>
      <c r="E1324" t="s">
        <v>4139</v>
      </c>
      <c r="F1324">
        <v>126683</v>
      </c>
      <c r="G1324" t="s">
        <v>4153</v>
      </c>
      <c r="H1324" t="s">
        <v>28</v>
      </c>
      <c r="I1324" t="s">
        <v>28</v>
      </c>
      <c r="J1324" t="s">
        <v>28</v>
      </c>
      <c r="K1324" t="s">
        <v>28</v>
      </c>
      <c r="L1324" t="s">
        <v>29</v>
      </c>
      <c r="M1324">
        <v>3</v>
      </c>
      <c r="N1324" t="s">
        <v>30</v>
      </c>
      <c r="O1324" t="s">
        <v>30</v>
      </c>
      <c r="Q1324">
        <v>1</v>
      </c>
      <c r="R1324">
        <v>18</v>
      </c>
      <c r="S1324" t="s">
        <v>3409</v>
      </c>
      <c r="T1324" t="s">
        <v>32</v>
      </c>
      <c r="U1324" t="s">
        <v>33</v>
      </c>
      <c r="V1324" t="s">
        <v>33</v>
      </c>
      <c r="W1324" t="s">
        <v>4154</v>
      </c>
      <c r="X1324" t="s">
        <v>4155</v>
      </c>
      <c r="Z1324" t="s">
        <v>42615</v>
      </c>
    </row>
    <row r="1325" spans="1:26" x14ac:dyDescent="0.25">
      <c r="A1325" t="s">
        <v>3342</v>
      </c>
      <c r="B1325">
        <v>12004448</v>
      </c>
      <c r="C1325" t="s">
        <v>4156</v>
      </c>
      <c r="D1325">
        <v>537845</v>
      </c>
      <c r="E1325" t="s">
        <v>4157</v>
      </c>
      <c r="F1325">
        <v>166405</v>
      </c>
      <c r="G1325" t="s">
        <v>4157</v>
      </c>
      <c r="H1325" t="s">
        <v>28</v>
      </c>
      <c r="I1325" t="s">
        <v>28</v>
      </c>
      <c r="J1325" t="s">
        <v>28</v>
      </c>
      <c r="K1325" t="s">
        <v>28</v>
      </c>
      <c r="L1325" t="s">
        <v>29</v>
      </c>
      <c r="M1325">
        <v>7</v>
      </c>
      <c r="N1325" t="s">
        <v>30</v>
      </c>
      <c r="O1325" t="s">
        <v>30</v>
      </c>
      <c r="Q1325">
        <v>2</v>
      </c>
      <c r="R1325">
        <v>7</v>
      </c>
      <c r="S1325" t="s">
        <v>3346</v>
      </c>
      <c r="T1325" t="s">
        <v>32</v>
      </c>
      <c r="U1325" t="s">
        <v>33</v>
      </c>
      <c r="V1325" t="s">
        <v>33</v>
      </c>
      <c r="W1325" t="s">
        <v>4158</v>
      </c>
      <c r="X1325" t="s">
        <v>4159</v>
      </c>
      <c r="Z1325" t="s">
        <v>42615</v>
      </c>
    </row>
    <row r="1326" spans="1:26" x14ac:dyDescent="0.25">
      <c r="A1326" t="s">
        <v>3342</v>
      </c>
      <c r="B1326">
        <v>25668765</v>
      </c>
      <c r="C1326" t="s">
        <v>4160</v>
      </c>
      <c r="D1326">
        <v>537845</v>
      </c>
      <c r="E1326" t="s">
        <v>4157</v>
      </c>
      <c r="F1326">
        <v>166405</v>
      </c>
      <c r="G1326" t="s">
        <v>4157</v>
      </c>
      <c r="H1326" t="s">
        <v>28</v>
      </c>
      <c r="I1326" t="s">
        <v>28</v>
      </c>
      <c r="J1326" t="s">
        <v>28</v>
      </c>
      <c r="K1326" t="s">
        <v>28</v>
      </c>
      <c r="L1326" t="s">
        <v>29</v>
      </c>
      <c r="M1326">
        <v>7</v>
      </c>
      <c r="N1326" t="s">
        <v>30</v>
      </c>
      <c r="O1326" t="s">
        <v>30</v>
      </c>
      <c r="Q1326">
        <v>1</v>
      </c>
      <c r="R1326">
        <v>7</v>
      </c>
      <c r="S1326" t="s">
        <v>3346</v>
      </c>
      <c r="T1326" t="s">
        <v>32</v>
      </c>
      <c r="U1326" t="s">
        <v>33</v>
      </c>
      <c r="V1326" t="s">
        <v>33</v>
      </c>
      <c r="W1326" t="s">
        <v>4161</v>
      </c>
      <c r="X1326" t="s">
        <v>4162</v>
      </c>
      <c r="Z1326" t="s">
        <v>42615</v>
      </c>
    </row>
    <row r="1327" spans="1:26" x14ac:dyDescent="0.25">
      <c r="A1327" t="s">
        <v>3342</v>
      </c>
      <c r="B1327">
        <v>73986071</v>
      </c>
      <c r="C1327" t="s">
        <v>4163</v>
      </c>
      <c r="D1327">
        <v>537845</v>
      </c>
      <c r="E1327" t="s">
        <v>4157</v>
      </c>
      <c r="F1327">
        <v>166405</v>
      </c>
      <c r="G1327" t="s">
        <v>4157</v>
      </c>
      <c r="H1327" t="s">
        <v>28</v>
      </c>
      <c r="I1327" t="s">
        <v>28</v>
      </c>
      <c r="J1327" t="s">
        <v>28</v>
      </c>
      <c r="K1327" t="s">
        <v>28</v>
      </c>
      <c r="L1327" t="s">
        <v>29</v>
      </c>
      <c r="M1327">
        <v>7</v>
      </c>
      <c r="N1327" t="s">
        <v>30</v>
      </c>
      <c r="O1327" t="s">
        <v>30</v>
      </c>
      <c r="Q1327">
        <v>1</v>
      </c>
      <c r="R1327">
        <v>7</v>
      </c>
      <c r="S1327" t="s">
        <v>3346</v>
      </c>
      <c r="T1327" t="s">
        <v>32</v>
      </c>
      <c r="U1327" t="s">
        <v>33</v>
      </c>
      <c r="V1327" t="s">
        <v>33</v>
      </c>
      <c r="W1327" t="s">
        <v>4164</v>
      </c>
      <c r="X1327" t="s">
        <v>4165</v>
      </c>
      <c r="Z1327" t="s">
        <v>42615</v>
      </c>
    </row>
    <row r="1328" spans="1:26" x14ac:dyDescent="0.25">
      <c r="A1328" t="s">
        <v>3342</v>
      </c>
      <c r="B1328">
        <v>12005037</v>
      </c>
      <c r="C1328" t="s">
        <v>4166</v>
      </c>
      <c r="D1328">
        <v>555657</v>
      </c>
      <c r="E1328" t="s">
        <v>4167</v>
      </c>
      <c r="F1328">
        <v>167924</v>
      </c>
      <c r="G1328" t="s">
        <v>4168</v>
      </c>
      <c r="H1328" t="s">
        <v>28</v>
      </c>
      <c r="I1328" t="s">
        <v>28</v>
      </c>
      <c r="J1328" t="s">
        <v>28</v>
      </c>
      <c r="K1328" t="s">
        <v>28</v>
      </c>
      <c r="L1328" t="s">
        <v>29</v>
      </c>
      <c r="M1328">
        <v>3</v>
      </c>
      <c r="N1328" t="s">
        <v>30</v>
      </c>
      <c r="O1328" t="s">
        <v>30</v>
      </c>
      <c r="Q1328">
        <v>1</v>
      </c>
      <c r="R1328">
        <v>18</v>
      </c>
      <c r="S1328" t="s">
        <v>3409</v>
      </c>
      <c r="T1328" t="s">
        <v>32</v>
      </c>
      <c r="U1328" t="s">
        <v>33</v>
      </c>
      <c r="V1328" t="s">
        <v>33</v>
      </c>
      <c r="W1328" t="s">
        <v>4169</v>
      </c>
      <c r="X1328" t="s">
        <v>4170</v>
      </c>
      <c r="Z1328" t="s">
        <v>42615</v>
      </c>
    </row>
    <row r="1329" spans="1:26" x14ac:dyDescent="0.25">
      <c r="A1329" t="s">
        <v>3342</v>
      </c>
      <c r="B1329">
        <v>12005045</v>
      </c>
      <c r="C1329" t="s">
        <v>4171</v>
      </c>
      <c r="D1329">
        <v>555657</v>
      </c>
      <c r="E1329" t="s">
        <v>4167</v>
      </c>
      <c r="F1329">
        <v>167924</v>
      </c>
      <c r="G1329" t="s">
        <v>4168</v>
      </c>
      <c r="H1329" t="s">
        <v>28</v>
      </c>
      <c r="I1329" t="s">
        <v>28</v>
      </c>
      <c r="J1329" t="s">
        <v>28</v>
      </c>
      <c r="K1329" t="s">
        <v>28</v>
      </c>
      <c r="L1329" t="s">
        <v>29</v>
      </c>
      <c r="M1329">
        <v>3</v>
      </c>
      <c r="N1329" t="s">
        <v>30</v>
      </c>
      <c r="O1329" t="s">
        <v>30</v>
      </c>
      <c r="Q1329">
        <v>1</v>
      </c>
      <c r="R1329">
        <v>18</v>
      </c>
      <c r="S1329" t="s">
        <v>3409</v>
      </c>
      <c r="T1329" t="s">
        <v>32</v>
      </c>
      <c r="U1329" t="s">
        <v>33</v>
      </c>
      <c r="V1329" t="s">
        <v>33</v>
      </c>
      <c r="W1329" t="s">
        <v>4172</v>
      </c>
      <c r="X1329" t="s">
        <v>4173</v>
      </c>
      <c r="Z1329" t="s">
        <v>42615</v>
      </c>
    </row>
    <row r="1330" spans="1:26" x14ac:dyDescent="0.25">
      <c r="A1330" t="s">
        <v>3342</v>
      </c>
      <c r="B1330">
        <v>11940034</v>
      </c>
      <c r="C1330" t="s">
        <v>4174</v>
      </c>
      <c r="D1330">
        <v>555657</v>
      </c>
      <c r="E1330" t="s">
        <v>4167</v>
      </c>
      <c r="F1330">
        <v>68675</v>
      </c>
      <c r="G1330" t="s">
        <v>4175</v>
      </c>
      <c r="H1330" t="s">
        <v>28</v>
      </c>
      <c r="I1330" t="s">
        <v>28</v>
      </c>
      <c r="J1330" t="s">
        <v>28</v>
      </c>
      <c r="K1330" t="s">
        <v>28</v>
      </c>
      <c r="L1330" t="s">
        <v>29</v>
      </c>
      <c r="M1330">
        <v>7</v>
      </c>
      <c r="N1330" t="s">
        <v>30</v>
      </c>
      <c r="O1330" t="s">
        <v>30</v>
      </c>
      <c r="Q1330">
        <v>1</v>
      </c>
      <c r="R1330">
        <v>18</v>
      </c>
      <c r="S1330" t="s">
        <v>3409</v>
      </c>
      <c r="T1330" t="s">
        <v>32</v>
      </c>
      <c r="U1330" t="s">
        <v>33</v>
      </c>
      <c r="V1330" t="s">
        <v>33</v>
      </c>
      <c r="W1330" t="s">
        <v>4176</v>
      </c>
      <c r="X1330" t="s">
        <v>4177</v>
      </c>
      <c r="Z1330" t="s">
        <v>42615</v>
      </c>
    </row>
    <row r="1331" spans="1:26" x14ac:dyDescent="0.25">
      <c r="A1331" t="s">
        <v>3342</v>
      </c>
      <c r="B1331">
        <v>25829891</v>
      </c>
      <c r="C1331" t="s">
        <v>4178</v>
      </c>
      <c r="D1331">
        <v>539023</v>
      </c>
      <c r="E1331" t="s">
        <v>4179</v>
      </c>
      <c r="F1331">
        <v>169528</v>
      </c>
      <c r="G1331" t="s">
        <v>4180</v>
      </c>
      <c r="H1331" t="s">
        <v>28</v>
      </c>
      <c r="I1331" t="s">
        <v>28</v>
      </c>
      <c r="J1331" t="s">
        <v>28</v>
      </c>
      <c r="K1331" t="s">
        <v>28</v>
      </c>
      <c r="L1331" t="s">
        <v>29</v>
      </c>
      <c r="M1331">
        <v>3</v>
      </c>
      <c r="N1331" t="s">
        <v>30</v>
      </c>
      <c r="O1331" t="s">
        <v>30</v>
      </c>
      <c r="Q1331">
        <v>1</v>
      </c>
      <c r="R1331">
        <v>7</v>
      </c>
      <c r="S1331" t="s">
        <v>3346</v>
      </c>
      <c r="T1331" t="s">
        <v>32</v>
      </c>
      <c r="U1331" t="s">
        <v>33</v>
      </c>
      <c r="V1331" t="s">
        <v>33</v>
      </c>
      <c r="W1331" t="s">
        <v>4181</v>
      </c>
      <c r="X1331" t="s">
        <v>4182</v>
      </c>
      <c r="Z1331" t="s">
        <v>42615</v>
      </c>
    </row>
    <row r="1332" spans="1:26" x14ac:dyDescent="0.25">
      <c r="A1332" t="s">
        <v>3342</v>
      </c>
      <c r="B1332">
        <v>11942274</v>
      </c>
      <c r="C1332" t="s">
        <v>4183</v>
      </c>
      <c r="D1332">
        <v>555681</v>
      </c>
      <c r="E1332" t="s">
        <v>4184</v>
      </c>
      <c r="F1332">
        <v>73768</v>
      </c>
      <c r="G1332" t="s">
        <v>4185</v>
      </c>
      <c r="H1332" t="s">
        <v>28</v>
      </c>
      <c r="I1332" t="s">
        <v>28</v>
      </c>
      <c r="J1332" t="s">
        <v>28</v>
      </c>
      <c r="K1332" t="s">
        <v>28</v>
      </c>
      <c r="L1332" t="s">
        <v>29</v>
      </c>
      <c r="M1332">
        <v>7</v>
      </c>
      <c r="N1332" t="s">
        <v>30</v>
      </c>
      <c r="O1332" t="s">
        <v>30</v>
      </c>
      <c r="Q1332">
        <v>1</v>
      </c>
      <c r="R1332">
        <v>18</v>
      </c>
      <c r="S1332" t="s">
        <v>3409</v>
      </c>
      <c r="T1332" t="s">
        <v>32</v>
      </c>
      <c r="U1332" t="s">
        <v>33</v>
      </c>
      <c r="V1332" t="s">
        <v>33</v>
      </c>
      <c r="W1332" t="s">
        <v>4186</v>
      </c>
      <c r="X1332" t="s">
        <v>4187</v>
      </c>
      <c r="Z1332" t="s">
        <v>42615</v>
      </c>
    </row>
    <row r="1333" spans="1:26" x14ac:dyDescent="0.25">
      <c r="A1333" t="s">
        <v>3342</v>
      </c>
      <c r="B1333">
        <v>11942291</v>
      </c>
      <c r="C1333" t="s">
        <v>4188</v>
      </c>
      <c r="D1333">
        <v>555681</v>
      </c>
      <c r="E1333" t="s">
        <v>4184</v>
      </c>
      <c r="F1333">
        <v>73768</v>
      </c>
      <c r="G1333" t="s">
        <v>4185</v>
      </c>
      <c r="H1333" t="s">
        <v>28</v>
      </c>
      <c r="I1333" t="s">
        <v>28</v>
      </c>
      <c r="J1333" t="s">
        <v>28</v>
      </c>
      <c r="K1333" t="s">
        <v>28</v>
      </c>
      <c r="L1333" t="s">
        <v>29</v>
      </c>
      <c r="M1333">
        <v>7</v>
      </c>
      <c r="N1333" t="s">
        <v>30</v>
      </c>
      <c r="O1333" t="s">
        <v>30</v>
      </c>
      <c r="Q1333">
        <v>1</v>
      </c>
      <c r="R1333">
        <v>18</v>
      </c>
      <c r="S1333" t="s">
        <v>3409</v>
      </c>
      <c r="T1333" t="s">
        <v>32</v>
      </c>
      <c r="U1333" t="s">
        <v>33</v>
      </c>
      <c r="V1333" t="s">
        <v>33</v>
      </c>
      <c r="W1333" t="s">
        <v>4189</v>
      </c>
      <c r="X1333" t="s">
        <v>4190</v>
      </c>
      <c r="Z1333" t="s">
        <v>42615</v>
      </c>
    </row>
    <row r="1334" spans="1:26" x14ac:dyDescent="0.25">
      <c r="A1334" t="s">
        <v>3342</v>
      </c>
      <c r="B1334">
        <v>11942339</v>
      </c>
      <c r="C1334" t="s">
        <v>4191</v>
      </c>
      <c r="D1334">
        <v>555681</v>
      </c>
      <c r="E1334" t="s">
        <v>4184</v>
      </c>
      <c r="F1334">
        <v>73768</v>
      </c>
      <c r="G1334" t="s">
        <v>4185</v>
      </c>
      <c r="H1334" t="s">
        <v>28</v>
      </c>
      <c r="I1334" t="s">
        <v>28</v>
      </c>
      <c r="J1334" t="s">
        <v>28</v>
      </c>
      <c r="K1334" t="s">
        <v>28</v>
      </c>
      <c r="L1334" t="s">
        <v>29</v>
      </c>
      <c r="M1334">
        <v>7</v>
      </c>
      <c r="N1334" t="s">
        <v>30</v>
      </c>
      <c r="O1334" t="s">
        <v>30</v>
      </c>
      <c r="Q1334">
        <v>1</v>
      </c>
      <c r="R1334">
        <v>18</v>
      </c>
      <c r="S1334" t="s">
        <v>3409</v>
      </c>
      <c r="T1334" t="s">
        <v>32</v>
      </c>
      <c r="U1334" t="s">
        <v>33</v>
      </c>
      <c r="V1334" t="s">
        <v>33</v>
      </c>
      <c r="W1334" t="s">
        <v>4192</v>
      </c>
      <c r="X1334" t="s">
        <v>4193</v>
      </c>
      <c r="Z1334" t="s">
        <v>42615</v>
      </c>
    </row>
    <row r="1335" spans="1:26" x14ac:dyDescent="0.25">
      <c r="A1335" t="s">
        <v>3342</v>
      </c>
      <c r="B1335">
        <v>11942398</v>
      </c>
      <c r="C1335" t="s">
        <v>4194</v>
      </c>
      <c r="D1335">
        <v>555681</v>
      </c>
      <c r="E1335" t="s">
        <v>4184</v>
      </c>
      <c r="F1335">
        <v>73768</v>
      </c>
      <c r="G1335" t="s">
        <v>4185</v>
      </c>
      <c r="H1335" t="s">
        <v>28</v>
      </c>
      <c r="I1335" t="s">
        <v>28</v>
      </c>
      <c r="J1335" t="s">
        <v>28</v>
      </c>
      <c r="K1335" t="s">
        <v>28</v>
      </c>
      <c r="L1335" t="s">
        <v>29</v>
      </c>
      <c r="M1335">
        <v>7</v>
      </c>
      <c r="N1335" t="s">
        <v>30</v>
      </c>
      <c r="O1335" t="s">
        <v>30</v>
      </c>
      <c r="Q1335">
        <v>3</v>
      </c>
      <c r="R1335">
        <v>18</v>
      </c>
      <c r="S1335" t="s">
        <v>3409</v>
      </c>
      <c r="T1335" t="s">
        <v>32</v>
      </c>
      <c r="U1335" t="s">
        <v>33</v>
      </c>
      <c r="V1335" t="s">
        <v>33</v>
      </c>
      <c r="W1335" t="s">
        <v>4195</v>
      </c>
      <c r="X1335" t="s">
        <v>4196</v>
      </c>
      <c r="Z1335" t="s">
        <v>42615</v>
      </c>
    </row>
    <row r="1336" spans="1:26" x14ac:dyDescent="0.25">
      <c r="A1336" t="s">
        <v>3342</v>
      </c>
      <c r="B1336">
        <v>26670160</v>
      </c>
      <c r="C1336" t="s">
        <v>4197</v>
      </c>
      <c r="D1336">
        <v>555681</v>
      </c>
      <c r="E1336" t="s">
        <v>4184</v>
      </c>
      <c r="F1336">
        <v>73768</v>
      </c>
      <c r="G1336" t="s">
        <v>4185</v>
      </c>
      <c r="H1336" t="s">
        <v>28</v>
      </c>
      <c r="I1336" t="s">
        <v>28</v>
      </c>
      <c r="J1336" t="s">
        <v>28</v>
      </c>
      <c r="K1336" t="s">
        <v>28</v>
      </c>
      <c r="L1336" t="s">
        <v>29</v>
      </c>
      <c r="M1336">
        <v>7</v>
      </c>
      <c r="N1336" t="s">
        <v>30</v>
      </c>
      <c r="O1336" t="s">
        <v>30</v>
      </c>
      <c r="Q1336">
        <v>1</v>
      </c>
      <c r="R1336">
        <v>18</v>
      </c>
      <c r="S1336" t="s">
        <v>3409</v>
      </c>
      <c r="T1336" t="s">
        <v>32</v>
      </c>
      <c r="U1336" t="s">
        <v>33</v>
      </c>
      <c r="V1336" t="s">
        <v>33</v>
      </c>
      <c r="W1336" t="s">
        <v>4198</v>
      </c>
      <c r="X1336" t="s">
        <v>4199</v>
      </c>
      <c r="Z1336" t="s">
        <v>42615</v>
      </c>
    </row>
    <row r="1337" spans="1:26" x14ac:dyDescent="0.25">
      <c r="A1337" t="s">
        <v>3342</v>
      </c>
      <c r="B1337">
        <v>11942258</v>
      </c>
      <c r="C1337" t="s">
        <v>4200</v>
      </c>
      <c r="D1337">
        <v>555681</v>
      </c>
      <c r="E1337" t="s">
        <v>4184</v>
      </c>
      <c r="F1337">
        <v>73768</v>
      </c>
      <c r="G1337" t="s">
        <v>4185</v>
      </c>
      <c r="H1337" t="s">
        <v>28</v>
      </c>
      <c r="I1337" t="s">
        <v>28</v>
      </c>
      <c r="J1337" t="s">
        <v>28</v>
      </c>
      <c r="K1337" t="s">
        <v>28</v>
      </c>
      <c r="L1337" t="s">
        <v>29</v>
      </c>
      <c r="M1337">
        <v>7</v>
      </c>
      <c r="N1337" t="s">
        <v>30</v>
      </c>
      <c r="O1337" t="s">
        <v>30</v>
      </c>
      <c r="Q1337">
        <v>1</v>
      </c>
      <c r="R1337">
        <v>18</v>
      </c>
      <c r="S1337" t="s">
        <v>3409</v>
      </c>
      <c r="T1337" t="s">
        <v>32</v>
      </c>
      <c r="U1337" t="s">
        <v>33</v>
      </c>
      <c r="V1337" t="s">
        <v>33</v>
      </c>
      <c r="W1337" t="s">
        <v>4201</v>
      </c>
      <c r="X1337">
        <v>-1027180</v>
      </c>
      <c r="Z1337" t="s">
        <v>42615</v>
      </c>
    </row>
    <row r="1338" spans="1:26" x14ac:dyDescent="0.25">
      <c r="A1338" t="s">
        <v>3342</v>
      </c>
      <c r="B1338">
        <v>12006939</v>
      </c>
      <c r="C1338" t="s">
        <v>4202</v>
      </c>
      <c r="D1338">
        <v>555681</v>
      </c>
      <c r="E1338" t="s">
        <v>4184</v>
      </c>
      <c r="F1338">
        <v>175684</v>
      </c>
      <c r="G1338" t="s">
        <v>4203</v>
      </c>
      <c r="H1338" t="s">
        <v>28</v>
      </c>
      <c r="I1338" t="s">
        <v>28</v>
      </c>
      <c r="J1338" t="s">
        <v>28</v>
      </c>
      <c r="K1338" t="s">
        <v>28</v>
      </c>
      <c r="L1338" t="s">
        <v>29</v>
      </c>
      <c r="M1338">
        <v>7</v>
      </c>
      <c r="N1338" t="s">
        <v>30</v>
      </c>
      <c r="O1338" t="s">
        <v>30</v>
      </c>
      <c r="Q1338">
        <v>1</v>
      </c>
      <c r="R1338">
        <v>18</v>
      </c>
      <c r="S1338" t="s">
        <v>3409</v>
      </c>
      <c r="T1338" t="s">
        <v>32</v>
      </c>
      <c r="U1338" t="s">
        <v>33</v>
      </c>
      <c r="V1338" t="s">
        <v>33</v>
      </c>
      <c r="W1338" t="s">
        <v>4204</v>
      </c>
      <c r="X1338" t="s">
        <v>4205</v>
      </c>
      <c r="Z1338" t="s">
        <v>42615</v>
      </c>
    </row>
    <row r="1339" spans="1:26" x14ac:dyDescent="0.25">
      <c r="A1339" t="s">
        <v>3342</v>
      </c>
      <c r="B1339">
        <v>12006823</v>
      </c>
      <c r="C1339" t="s">
        <v>4206</v>
      </c>
      <c r="D1339">
        <v>555681</v>
      </c>
      <c r="E1339" t="s">
        <v>4184</v>
      </c>
      <c r="F1339">
        <v>175684</v>
      </c>
      <c r="G1339" t="s">
        <v>4203</v>
      </c>
      <c r="H1339" t="s">
        <v>28</v>
      </c>
      <c r="I1339" t="s">
        <v>28</v>
      </c>
      <c r="J1339" t="s">
        <v>28</v>
      </c>
      <c r="K1339" t="s">
        <v>28</v>
      </c>
      <c r="L1339" t="s">
        <v>29</v>
      </c>
      <c r="M1339">
        <v>7</v>
      </c>
      <c r="N1339" t="s">
        <v>30</v>
      </c>
      <c r="O1339" t="s">
        <v>30</v>
      </c>
      <c r="Q1339">
        <v>1</v>
      </c>
      <c r="R1339">
        <v>18</v>
      </c>
      <c r="S1339" t="s">
        <v>3409</v>
      </c>
      <c r="T1339" t="s">
        <v>32</v>
      </c>
      <c r="U1339" t="s">
        <v>33</v>
      </c>
      <c r="V1339" t="s">
        <v>33</v>
      </c>
      <c r="W1339" t="s">
        <v>4207</v>
      </c>
      <c r="X1339" t="s">
        <v>4208</v>
      </c>
      <c r="Z1339" t="s">
        <v>42615</v>
      </c>
    </row>
    <row r="1340" spans="1:26" x14ac:dyDescent="0.25">
      <c r="A1340" t="s">
        <v>3342</v>
      </c>
      <c r="B1340">
        <v>12006955</v>
      </c>
      <c r="C1340" t="s">
        <v>4209</v>
      </c>
      <c r="D1340">
        <v>555681</v>
      </c>
      <c r="E1340" t="s">
        <v>4184</v>
      </c>
      <c r="F1340">
        <v>175684</v>
      </c>
      <c r="G1340" t="s">
        <v>4203</v>
      </c>
      <c r="H1340" t="s">
        <v>28</v>
      </c>
      <c r="I1340" t="s">
        <v>28</v>
      </c>
      <c r="J1340" t="s">
        <v>28</v>
      </c>
      <c r="K1340" t="s">
        <v>28</v>
      </c>
      <c r="L1340" t="s">
        <v>29</v>
      </c>
      <c r="M1340">
        <v>7</v>
      </c>
      <c r="N1340" t="s">
        <v>30</v>
      </c>
      <c r="O1340" t="s">
        <v>30</v>
      </c>
      <c r="Q1340">
        <v>1</v>
      </c>
      <c r="R1340">
        <v>18</v>
      </c>
      <c r="S1340" t="s">
        <v>3409</v>
      </c>
      <c r="T1340" t="s">
        <v>32</v>
      </c>
      <c r="U1340" t="s">
        <v>33</v>
      </c>
      <c r="V1340" t="s">
        <v>33</v>
      </c>
      <c r="W1340" t="s">
        <v>4210</v>
      </c>
      <c r="X1340" t="s">
        <v>4211</v>
      </c>
      <c r="Z1340" t="s">
        <v>42615</v>
      </c>
    </row>
    <row r="1341" spans="1:26" x14ac:dyDescent="0.25">
      <c r="A1341" t="s">
        <v>3342</v>
      </c>
      <c r="B1341">
        <v>12010391</v>
      </c>
      <c r="C1341" t="s">
        <v>4212</v>
      </c>
      <c r="D1341">
        <v>555703</v>
      </c>
      <c r="E1341" t="s">
        <v>4213</v>
      </c>
      <c r="F1341">
        <v>323675</v>
      </c>
      <c r="G1341" t="s">
        <v>4214</v>
      </c>
      <c r="H1341" t="s">
        <v>28</v>
      </c>
      <c r="I1341" t="s">
        <v>28</v>
      </c>
      <c r="J1341" t="s">
        <v>28</v>
      </c>
      <c r="K1341" t="s">
        <v>28</v>
      </c>
      <c r="L1341" t="s">
        <v>29</v>
      </c>
      <c r="M1341">
        <v>7</v>
      </c>
      <c r="N1341" t="s">
        <v>30</v>
      </c>
      <c r="O1341" t="s">
        <v>30</v>
      </c>
      <c r="Q1341">
        <v>2</v>
      </c>
      <c r="R1341">
        <v>7</v>
      </c>
      <c r="S1341" t="s">
        <v>3346</v>
      </c>
      <c r="T1341" t="s">
        <v>32</v>
      </c>
      <c r="U1341" t="s">
        <v>33</v>
      </c>
      <c r="V1341" t="s">
        <v>33</v>
      </c>
      <c r="W1341">
        <v>-839715</v>
      </c>
      <c r="X1341">
        <v>-1006531</v>
      </c>
      <c r="Z1341" t="s">
        <v>42615</v>
      </c>
    </row>
    <row r="1342" spans="1:26" x14ac:dyDescent="0.25">
      <c r="A1342" t="s">
        <v>3342</v>
      </c>
      <c r="B1342">
        <v>12010596</v>
      </c>
      <c r="C1342" t="s">
        <v>4215</v>
      </c>
      <c r="D1342">
        <v>555703</v>
      </c>
      <c r="E1342" t="s">
        <v>4213</v>
      </c>
      <c r="F1342">
        <v>323675</v>
      </c>
      <c r="G1342" t="s">
        <v>4214</v>
      </c>
      <c r="H1342" t="s">
        <v>28</v>
      </c>
      <c r="I1342" t="s">
        <v>28</v>
      </c>
      <c r="J1342" t="s">
        <v>28</v>
      </c>
      <c r="K1342" t="s">
        <v>28</v>
      </c>
      <c r="L1342" t="s">
        <v>29</v>
      </c>
      <c r="M1342">
        <v>7</v>
      </c>
      <c r="N1342" t="s">
        <v>30</v>
      </c>
      <c r="O1342" t="s">
        <v>30</v>
      </c>
      <c r="Q1342">
        <v>1</v>
      </c>
      <c r="R1342">
        <v>7</v>
      </c>
      <c r="S1342" t="s">
        <v>3346</v>
      </c>
      <c r="T1342" t="s">
        <v>32</v>
      </c>
      <c r="U1342" t="s">
        <v>33</v>
      </c>
      <c r="V1342" t="s">
        <v>33</v>
      </c>
      <c r="W1342">
        <v>-839949</v>
      </c>
      <c r="X1342">
        <v>-1006410</v>
      </c>
      <c r="Z1342" t="s">
        <v>42615</v>
      </c>
    </row>
    <row r="1343" spans="1:26" x14ac:dyDescent="0.25">
      <c r="A1343" t="s">
        <v>3342</v>
      </c>
      <c r="B1343">
        <v>12009911</v>
      </c>
      <c r="C1343" t="s">
        <v>4216</v>
      </c>
      <c r="D1343">
        <v>555703</v>
      </c>
      <c r="E1343" t="s">
        <v>4213</v>
      </c>
      <c r="F1343">
        <v>323675</v>
      </c>
      <c r="G1343" t="s">
        <v>4214</v>
      </c>
      <c r="H1343" t="s">
        <v>28</v>
      </c>
      <c r="I1343" t="s">
        <v>28</v>
      </c>
      <c r="J1343" t="s">
        <v>28</v>
      </c>
      <c r="K1343" t="s">
        <v>28</v>
      </c>
      <c r="L1343" t="s">
        <v>29</v>
      </c>
      <c r="M1343">
        <v>7</v>
      </c>
      <c r="N1343" t="s">
        <v>30</v>
      </c>
      <c r="O1343" t="s">
        <v>30</v>
      </c>
      <c r="Q1343">
        <v>1</v>
      </c>
      <c r="R1343">
        <v>7</v>
      </c>
      <c r="S1343" t="s">
        <v>3346</v>
      </c>
      <c r="T1343" t="s">
        <v>32</v>
      </c>
      <c r="U1343" t="s">
        <v>33</v>
      </c>
      <c r="V1343" t="s">
        <v>33</v>
      </c>
      <c r="W1343" t="s">
        <v>4217</v>
      </c>
      <c r="X1343" t="s">
        <v>4218</v>
      </c>
      <c r="Z1343" t="s">
        <v>42615</v>
      </c>
    </row>
    <row r="1344" spans="1:26" x14ac:dyDescent="0.25">
      <c r="A1344" t="s">
        <v>3342</v>
      </c>
      <c r="B1344">
        <v>12009920</v>
      </c>
      <c r="C1344" t="s">
        <v>4219</v>
      </c>
      <c r="D1344">
        <v>555703</v>
      </c>
      <c r="E1344" t="s">
        <v>4213</v>
      </c>
      <c r="F1344">
        <v>323675</v>
      </c>
      <c r="G1344" t="s">
        <v>4214</v>
      </c>
      <c r="H1344" t="s">
        <v>28</v>
      </c>
      <c r="I1344" t="s">
        <v>28</v>
      </c>
      <c r="J1344" t="s">
        <v>28</v>
      </c>
      <c r="K1344" t="s">
        <v>28</v>
      </c>
      <c r="L1344" t="s">
        <v>29</v>
      </c>
      <c r="M1344">
        <v>7</v>
      </c>
      <c r="N1344" t="s">
        <v>30</v>
      </c>
      <c r="O1344" t="s">
        <v>30</v>
      </c>
      <c r="Q1344">
        <v>1</v>
      </c>
      <c r="R1344">
        <v>7</v>
      </c>
      <c r="S1344" t="s">
        <v>3346</v>
      </c>
      <c r="T1344" t="s">
        <v>32</v>
      </c>
      <c r="U1344" t="s">
        <v>33</v>
      </c>
      <c r="V1344" t="s">
        <v>33</v>
      </c>
      <c r="W1344" t="s">
        <v>4220</v>
      </c>
      <c r="X1344" t="s">
        <v>4221</v>
      </c>
      <c r="Z1344" t="s">
        <v>42615</v>
      </c>
    </row>
    <row r="1345" spans="1:26" x14ac:dyDescent="0.25">
      <c r="A1345" t="s">
        <v>3342</v>
      </c>
      <c r="B1345">
        <v>12009938</v>
      </c>
      <c r="C1345" t="s">
        <v>4222</v>
      </c>
      <c r="D1345">
        <v>555703</v>
      </c>
      <c r="E1345" t="s">
        <v>4213</v>
      </c>
      <c r="F1345">
        <v>323675</v>
      </c>
      <c r="G1345" t="s">
        <v>4214</v>
      </c>
      <c r="H1345" t="s">
        <v>28</v>
      </c>
      <c r="I1345" t="s">
        <v>28</v>
      </c>
      <c r="J1345" t="s">
        <v>28</v>
      </c>
      <c r="K1345" t="s">
        <v>28</v>
      </c>
      <c r="L1345" t="s">
        <v>29</v>
      </c>
      <c r="M1345">
        <v>7</v>
      </c>
      <c r="N1345" t="s">
        <v>30</v>
      </c>
      <c r="O1345" t="s">
        <v>30</v>
      </c>
      <c r="Q1345">
        <v>1</v>
      </c>
      <c r="R1345">
        <v>7</v>
      </c>
      <c r="S1345" t="s">
        <v>3346</v>
      </c>
      <c r="T1345" t="s">
        <v>32</v>
      </c>
      <c r="U1345" t="s">
        <v>33</v>
      </c>
      <c r="V1345" t="s">
        <v>33</v>
      </c>
      <c r="W1345">
        <v>-839938</v>
      </c>
      <c r="X1345">
        <v>-1006424</v>
      </c>
      <c r="Z1345" t="s">
        <v>42615</v>
      </c>
    </row>
    <row r="1346" spans="1:26" x14ac:dyDescent="0.25">
      <c r="A1346" t="s">
        <v>3342</v>
      </c>
      <c r="B1346">
        <v>11953381</v>
      </c>
      <c r="C1346" t="s">
        <v>4223</v>
      </c>
      <c r="D1346">
        <v>578029</v>
      </c>
      <c r="E1346" t="s">
        <v>4224</v>
      </c>
      <c r="F1346">
        <v>102644</v>
      </c>
      <c r="G1346" t="s">
        <v>4225</v>
      </c>
      <c r="H1346" t="s">
        <v>28</v>
      </c>
      <c r="I1346" t="s">
        <v>28</v>
      </c>
      <c r="J1346" t="s">
        <v>28</v>
      </c>
      <c r="K1346" t="s">
        <v>28</v>
      </c>
      <c r="L1346" t="s">
        <v>29</v>
      </c>
      <c r="M1346">
        <v>7</v>
      </c>
      <c r="N1346" t="s">
        <v>30</v>
      </c>
      <c r="O1346" t="s">
        <v>30</v>
      </c>
      <c r="Q1346">
        <v>1</v>
      </c>
      <c r="R1346">
        <v>7</v>
      </c>
      <c r="S1346" t="s">
        <v>3346</v>
      </c>
      <c r="T1346" t="s">
        <v>32</v>
      </c>
      <c r="U1346" t="s">
        <v>33</v>
      </c>
      <c r="V1346" t="s">
        <v>33</v>
      </c>
      <c r="W1346" t="s">
        <v>4226</v>
      </c>
      <c r="X1346" t="s">
        <v>4227</v>
      </c>
      <c r="Z1346" t="s">
        <v>42615</v>
      </c>
    </row>
    <row r="1347" spans="1:26" x14ac:dyDescent="0.25">
      <c r="A1347" t="s">
        <v>3342</v>
      </c>
      <c r="B1347">
        <v>11953195</v>
      </c>
      <c r="C1347" t="s">
        <v>4228</v>
      </c>
      <c r="D1347">
        <v>578029</v>
      </c>
      <c r="E1347" t="s">
        <v>4224</v>
      </c>
      <c r="F1347">
        <v>102644</v>
      </c>
      <c r="G1347" t="s">
        <v>4225</v>
      </c>
      <c r="H1347" t="s">
        <v>28</v>
      </c>
      <c r="I1347" t="s">
        <v>28</v>
      </c>
      <c r="J1347" t="s">
        <v>28</v>
      </c>
      <c r="K1347" t="s">
        <v>28</v>
      </c>
      <c r="L1347" t="s">
        <v>29</v>
      </c>
      <c r="M1347">
        <v>7</v>
      </c>
      <c r="N1347" t="s">
        <v>30</v>
      </c>
      <c r="O1347" t="s">
        <v>30</v>
      </c>
      <c r="Q1347">
        <v>1</v>
      </c>
      <c r="R1347">
        <v>7</v>
      </c>
      <c r="S1347" t="s">
        <v>3346</v>
      </c>
      <c r="T1347" t="s">
        <v>32</v>
      </c>
      <c r="U1347" t="s">
        <v>33</v>
      </c>
      <c r="V1347" t="s">
        <v>33</v>
      </c>
      <c r="W1347" t="s">
        <v>4229</v>
      </c>
      <c r="X1347" t="s">
        <v>4230</v>
      </c>
      <c r="Z1347" t="s">
        <v>42615</v>
      </c>
    </row>
    <row r="1348" spans="1:26" x14ac:dyDescent="0.25">
      <c r="A1348" t="s">
        <v>3342</v>
      </c>
      <c r="B1348">
        <v>11953471</v>
      </c>
      <c r="C1348" t="s">
        <v>4231</v>
      </c>
      <c r="D1348">
        <v>578029</v>
      </c>
      <c r="E1348" t="s">
        <v>4224</v>
      </c>
      <c r="F1348">
        <v>102644</v>
      </c>
      <c r="G1348" t="s">
        <v>4225</v>
      </c>
      <c r="H1348" t="s">
        <v>28</v>
      </c>
      <c r="I1348" t="s">
        <v>28</v>
      </c>
      <c r="J1348" t="s">
        <v>28</v>
      </c>
      <c r="K1348" t="s">
        <v>28</v>
      </c>
      <c r="L1348" t="s">
        <v>29</v>
      </c>
      <c r="M1348">
        <v>3</v>
      </c>
      <c r="N1348" t="s">
        <v>30</v>
      </c>
      <c r="O1348" t="s">
        <v>30</v>
      </c>
      <c r="Q1348">
        <v>1</v>
      </c>
      <c r="R1348">
        <v>7</v>
      </c>
      <c r="S1348" t="s">
        <v>3346</v>
      </c>
      <c r="T1348" t="s">
        <v>32</v>
      </c>
      <c r="U1348" t="s">
        <v>33</v>
      </c>
      <c r="V1348" t="s">
        <v>33</v>
      </c>
      <c r="W1348" t="s">
        <v>4232</v>
      </c>
      <c r="X1348" t="s">
        <v>4233</v>
      </c>
      <c r="Z1348" t="s">
        <v>42615</v>
      </c>
    </row>
    <row r="1349" spans="1:26" x14ac:dyDescent="0.25">
      <c r="A1349" t="s">
        <v>3342</v>
      </c>
      <c r="B1349">
        <v>11953489</v>
      </c>
      <c r="C1349" t="s">
        <v>4234</v>
      </c>
      <c r="D1349">
        <v>578029</v>
      </c>
      <c r="E1349" t="s">
        <v>4224</v>
      </c>
      <c r="F1349">
        <v>102644</v>
      </c>
      <c r="G1349" t="s">
        <v>4225</v>
      </c>
      <c r="H1349" t="s">
        <v>28</v>
      </c>
      <c r="I1349" t="s">
        <v>28</v>
      </c>
      <c r="J1349" t="s">
        <v>28</v>
      </c>
      <c r="K1349" t="s">
        <v>28</v>
      </c>
      <c r="L1349" t="s">
        <v>29</v>
      </c>
      <c r="M1349">
        <v>15</v>
      </c>
      <c r="O1349" t="s">
        <v>30</v>
      </c>
      <c r="Q1349">
        <v>0</v>
      </c>
      <c r="R1349">
        <v>7</v>
      </c>
      <c r="S1349" t="s">
        <v>3346</v>
      </c>
      <c r="T1349" t="s">
        <v>32</v>
      </c>
      <c r="U1349" t="s">
        <v>33</v>
      </c>
      <c r="V1349" t="s">
        <v>33</v>
      </c>
      <c r="W1349" t="s">
        <v>4235</v>
      </c>
      <c r="X1349" t="s">
        <v>4236</v>
      </c>
      <c r="Z1349" t="s">
        <v>42615</v>
      </c>
    </row>
    <row r="1350" spans="1:26" x14ac:dyDescent="0.25">
      <c r="A1350" t="s">
        <v>3342</v>
      </c>
      <c r="B1350">
        <v>11953501</v>
      </c>
      <c r="C1350" t="s">
        <v>4237</v>
      </c>
      <c r="D1350">
        <v>578029</v>
      </c>
      <c r="E1350" t="s">
        <v>4224</v>
      </c>
      <c r="F1350">
        <v>102644</v>
      </c>
      <c r="G1350" t="s">
        <v>4225</v>
      </c>
      <c r="H1350" t="s">
        <v>28</v>
      </c>
      <c r="I1350" t="s">
        <v>28</v>
      </c>
      <c r="J1350" t="s">
        <v>28</v>
      </c>
      <c r="K1350" t="s">
        <v>28</v>
      </c>
      <c r="L1350" t="s">
        <v>29</v>
      </c>
      <c r="M1350">
        <v>7</v>
      </c>
      <c r="N1350" t="s">
        <v>30</v>
      </c>
      <c r="O1350" t="s">
        <v>30</v>
      </c>
      <c r="Q1350">
        <v>1</v>
      </c>
      <c r="R1350">
        <v>7</v>
      </c>
      <c r="S1350" t="s">
        <v>3346</v>
      </c>
      <c r="T1350" t="s">
        <v>32</v>
      </c>
      <c r="U1350" t="s">
        <v>33</v>
      </c>
      <c r="V1350" t="s">
        <v>33</v>
      </c>
      <c r="W1350" t="s">
        <v>4238</v>
      </c>
      <c r="X1350" t="s">
        <v>4239</v>
      </c>
      <c r="Z1350" t="s">
        <v>42615</v>
      </c>
    </row>
    <row r="1351" spans="1:26" x14ac:dyDescent="0.25">
      <c r="A1351" t="s">
        <v>3342</v>
      </c>
      <c r="B1351">
        <v>11953527</v>
      </c>
      <c r="C1351" t="s">
        <v>4240</v>
      </c>
      <c r="D1351">
        <v>578029</v>
      </c>
      <c r="E1351" t="s">
        <v>4224</v>
      </c>
      <c r="F1351">
        <v>102644</v>
      </c>
      <c r="G1351" t="s">
        <v>4225</v>
      </c>
      <c r="H1351" t="s">
        <v>28</v>
      </c>
      <c r="I1351" t="s">
        <v>28</v>
      </c>
      <c r="J1351" t="s">
        <v>28</v>
      </c>
      <c r="K1351" t="s">
        <v>28</v>
      </c>
      <c r="L1351" t="s">
        <v>29</v>
      </c>
      <c r="M1351">
        <v>7</v>
      </c>
      <c r="N1351" t="s">
        <v>30</v>
      </c>
      <c r="O1351" t="s">
        <v>30</v>
      </c>
      <c r="Q1351">
        <v>1</v>
      </c>
      <c r="R1351">
        <v>7</v>
      </c>
      <c r="S1351" t="s">
        <v>3346</v>
      </c>
      <c r="T1351" t="s">
        <v>32</v>
      </c>
      <c r="U1351" t="s">
        <v>33</v>
      </c>
      <c r="V1351" t="s">
        <v>33</v>
      </c>
      <c r="W1351" t="s">
        <v>4241</v>
      </c>
      <c r="X1351" t="s">
        <v>4242</v>
      </c>
      <c r="Z1351" t="s">
        <v>42615</v>
      </c>
    </row>
    <row r="1352" spans="1:26" x14ac:dyDescent="0.25">
      <c r="A1352" t="s">
        <v>3342</v>
      </c>
      <c r="B1352">
        <v>11953543</v>
      </c>
      <c r="C1352" t="s">
        <v>4243</v>
      </c>
      <c r="D1352">
        <v>578029</v>
      </c>
      <c r="E1352" t="s">
        <v>4224</v>
      </c>
      <c r="F1352">
        <v>102644</v>
      </c>
      <c r="G1352" t="s">
        <v>4225</v>
      </c>
      <c r="H1352" t="s">
        <v>28</v>
      </c>
      <c r="I1352" t="s">
        <v>28</v>
      </c>
      <c r="J1352" t="s">
        <v>28</v>
      </c>
      <c r="K1352" t="s">
        <v>28</v>
      </c>
      <c r="L1352" t="s">
        <v>29</v>
      </c>
      <c r="M1352">
        <v>7</v>
      </c>
      <c r="N1352" t="s">
        <v>30</v>
      </c>
      <c r="O1352" t="s">
        <v>30</v>
      </c>
      <c r="Q1352">
        <v>1</v>
      </c>
      <c r="R1352">
        <v>7</v>
      </c>
      <c r="S1352" t="s">
        <v>3346</v>
      </c>
      <c r="T1352" t="s">
        <v>32</v>
      </c>
      <c r="U1352" t="s">
        <v>33</v>
      </c>
      <c r="V1352" t="s">
        <v>33</v>
      </c>
      <c r="W1352" t="s">
        <v>4244</v>
      </c>
      <c r="X1352" t="s">
        <v>4245</v>
      </c>
      <c r="Z1352" t="s">
        <v>42615</v>
      </c>
    </row>
    <row r="1353" spans="1:26" x14ac:dyDescent="0.25">
      <c r="A1353" t="s">
        <v>3342</v>
      </c>
      <c r="B1353">
        <v>11953551</v>
      </c>
      <c r="C1353" t="s">
        <v>4246</v>
      </c>
      <c r="D1353">
        <v>578029</v>
      </c>
      <c r="E1353" t="s">
        <v>4224</v>
      </c>
      <c r="F1353">
        <v>102644</v>
      </c>
      <c r="G1353" t="s">
        <v>4225</v>
      </c>
      <c r="H1353" t="s">
        <v>28</v>
      </c>
      <c r="I1353" t="s">
        <v>28</v>
      </c>
      <c r="J1353" t="s">
        <v>28</v>
      </c>
      <c r="K1353" t="s">
        <v>28</v>
      </c>
      <c r="L1353" t="s">
        <v>29</v>
      </c>
      <c r="M1353">
        <v>7</v>
      </c>
      <c r="N1353" t="s">
        <v>30</v>
      </c>
      <c r="O1353" t="s">
        <v>30</v>
      </c>
      <c r="Q1353">
        <v>1</v>
      </c>
      <c r="R1353">
        <v>7</v>
      </c>
      <c r="S1353" t="s">
        <v>3346</v>
      </c>
      <c r="T1353" t="s">
        <v>32</v>
      </c>
      <c r="U1353" t="s">
        <v>33</v>
      </c>
      <c r="V1353" t="s">
        <v>33</v>
      </c>
      <c r="W1353" t="s">
        <v>4247</v>
      </c>
      <c r="X1353" t="s">
        <v>4248</v>
      </c>
      <c r="Z1353" t="s">
        <v>42615</v>
      </c>
    </row>
    <row r="1354" spans="1:26" x14ac:dyDescent="0.25">
      <c r="A1354" t="s">
        <v>3342</v>
      </c>
      <c r="B1354">
        <v>25791621</v>
      </c>
      <c r="C1354" t="s">
        <v>4249</v>
      </c>
      <c r="D1354">
        <v>578029</v>
      </c>
      <c r="E1354" t="s">
        <v>4224</v>
      </c>
      <c r="F1354">
        <v>102644</v>
      </c>
      <c r="G1354" t="s">
        <v>4225</v>
      </c>
      <c r="H1354" t="s">
        <v>28</v>
      </c>
      <c r="I1354" t="s">
        <v>28</v>
      </c>
      <c r="J1354" t="s">
        <v>28</v>
      </c>
      <c r="K1354" t="s">
        <v>28</v>
      </c>
      <c r="L1354" t="s">
        <v>29</v>
      </c>
      <c r="M1354">
        <v>7</v>
      </c>
      <c r="N1354" t="s">
        <v>30</v>
      </c>
      <c r="O1354" t="s">
        <v>30</v>
      </c>
      <c r="Q1354">
        <v>1</v>
      </c>
      <c r="R1354">
        <v>7</v>
      </c>
      <c r="S1354" t="s">
        <v>3346</v>
      </c>
      <c r="T1354" t="s">
        <v>32</v>
      </c>
      <c r="U1354" t="s">
        <v>33</v>
      </c>
      <c r="V1354" t="s">
        <v>33</v>
      </c>
      <c r="W1354" t="s">
        <v>4250</v>
      </c>
      <c r="X1354" t="s">
        <v>4251</v>
      </c>
      <c r="Z1354" t="s">
        <v>42615</v>
      </c>
    </row>
    <row r="1355" spans="1:26" x14ac:dyDescent="0.25">
      <c r="A1355" t="s">
        <v>3342</v>
      </c>
      <c r="B1355">
        <v>11954019</v>
      </c>
      <c r="C1355" t="s">
        <v>4252</v>
      </c>
      <c r="D1355">
        <v>578029</v>
      </c>
      <c r="E1355" t="s">
        <v>4224</v>
      </c>
      <c r="F1355">
        <v>102644</v>
      </c>
      <c r="G1355" t="s">
        <v>4225</v>
      </c>
      <c r="H1355" t="s">
        <v>28</v>
      </c>
      <c r="I1355" t="s">
        <v>28</v>
      </c>
      <c r="J1355" t="s">
        <v>28</v>
      </c>
      <c r="K1355" t="s">
        <v>28</v>
      </c>
      <c r="L1355" t="s">
        <v>29</v>
      </c>
      <c r="M1355">
        <v>7</v>
      </c>
      <c r="N1355" t="s">
        <v>30</v>
      </c>
      <c r="O1355" t="s">
        <v>30</v>
      </c>
      <c r="Q1355">
        <v>1</v>
      </c>
      <c r="R1355">
        <v>7</v>
      </c>
      <c r="S1355" t="s">
        <v>3346</v>
      </c>
      <c r="T1355" t="s">
        <v>32</v>
      </c>
      <c r="U1355" t="s">
        <v>33</v>
      </c>
      <c r="V1355" t="s">
        <v>33</v>
      </c>
      <c r="W1355" t="s">
        <v>4253</v>
      </c>
      <c r="X1355" t="s">
        <v>4254</v>
      </c>
      <c r="Z1355" t="s">
        <v>42615</v>
      </c>
    </row>
    <row r="1356" spans="1:26" x14ac:dyDescent="0.25">
      <c r="A1356" t="s">
        <v>3342</v>
      </c>
      <c r="B1356">
        <v>27376362</v>
      </c>
      <c r="C1356" t="s">
        <v>4255</v>
      </c>
      <c r="D1356">
        <v>578029</v>
      </c>
      <c r="E1356" t="s">
        <v>4224</v>
      </c>
      <c r="F1356">
        <v>102644</v>
      </c>
      <c r="G1356" t="s">
        <v>4225</v>
      </c>
      <c r="H1356" t="s">
        <v>28</v>
      </c>
      <c r="I1356" t="s">
        <v>28</v>
      </c>
      <c r="J1356" t="s">
        <v>28</v>
      </c>
      <c r="K1356" t="s">
        <v>28</v>
      </c>
      <c r="L1356" t="s">
        <v>29</v>
      </c>
      <c r="M1356">
        <v>7</v>
      </c>
      <c r="N1356" t="s">
        <v>30</v>
      </c>
      <c r="O1356" t="s">
        <v>30</v>
      </c>
      <c r="Q1356">
        <v>1</v>
      </c>
      <c r="R1356">
        <v>7</v>
      </c>
      <c r="S1356" t="s">
        <v>3346</v>
      </c>
      <c r="T1356" t="s">
        <v>32</v>
      </c>
      <c r="U1356" t="s">
        <v>33</v>
      </c>
      <c r="V1356" t="s">
        <v>33</v>
      </c>
      <c r="W1356">
        <v>-860624</v>
      </c>
      <c r="X1356">
        <v>-995895</v>
      </c>
      <c r="Z1356" t="s">
        <v>42615</v>
      </c>
    </row>
    <row r="1357" spans="1:26" x14ac:dyDescent="0.25">
      <c r="A1357" t="s">
        <v>3342</v>
      </c>
      <c r="B1357">
        <v>11954108</v>
      </c>
      <c r="C1357" t="s">
        <v>4256</v>
      </c>
      <c r="D1357">
        <v>578029</v>
      </c>
      <c r="E1357" t="s">
        <v>4224</v>
      </c>
      <c r="F1357">
        <v>102644</v>
      </c>
      <c r="G1357" t="s">
        <v>4225</v>
      </c>
      <c r="H1357" t="s">
        <v>28</v>
      </c>
      <c r="I1357" t="s">
        <v>28</v>
      </c>
      <c r="J1357" t="s">
        <v>28</v>
      </c>
      <c r="K1357" t="s">
        <v>28</v>
      </c>
      <c r="L1357" t="s">
        <v>29</v>
      </c>
      <c r="M1357">
        <v>7</v>
      </c>
      <c r="N1357" t="s">
        <v>30</v>
      </c>
      <c r="O1357" t="s">
        <v>30</v>
      </c>
      <c r="Q1357">
        <v>1</v>
      </c>
      <c r="R1357">
        <v>7</v>
      </c>
      <c r="S1357" t="s">
        <v>3346</v>
      </c>
      <c r="T1357" t="s">
        <v>32</v>
      </c>
      <c r="U1357" t="s">
        <v>33</v>
      </c>
      <c r="V1357" t="s">
        <v>33</v>
      </c>
      <c r="W1357" t="s">
        <v>4257</v>
      </c>
      <c r="X1357" t="s">
        <v>4258</v>
      </c>
      <c r="Z1357" t="s">
        <v>42615</v>
      </c>
    </row>
    <row r="1358" spans="1:26" x14ac:dyDescent="0.25">
      <c r="A1358" t="s">
        <v>3342</v>
      </c>
      <c r="B1358">
        <v>28241754</v>
      </c>
      <c r="C1358" t="s">
        <v>4259</v>
      </c>
      <c r="D1358">
        <v>578029</v>
      </c>
      <c r="E1358" t="s">
        <v>4224</v>
      </c>
      <c r="F1358">
        <v>102644</v>
      </c>
      <c r="G1358" t="s">
        <v>4225</v>
      </c>
      <c r="H1358" t="s">
        <v>28</v>
      </c>
      <c r="I1358" t="s">
        <v>28</v>
      </c>
      <c r="J1358" t="s">
        <v>28</v>
      </c>
      <c r="K1358" t="s">
        <v>28</v>
      </c>
      <c r="L1358" t="s">
        <v>29</v>
      </c>
      <c r="M1358">
        <v>7</v>
      </c>
      <c r="N1358" t="s">
        <v>30</v>
      </c>
      <c r="O1358" t="s">
        <v>30</v>
      </c>
      <c r="Q1358">
        <v>1</v>
      </c>
      <c r="R1358">
        <v>7</v>
      </c>
      <c r="S1358" t="s">
        <v>3346</v>
      </c>
      <c r="T1358" t="s">
        <v>32</v>
      </c>
      <c r="U1358" t="s">
        <v>33</v>
      </c>
      <c r="V1358" t="s">
        <v>33</v>
      </c>
      <c r="W1358" t="s">
        <v>4260</v>
      </c>
      <c r="X1358" t="s">
        <v>4261</v>
      </c>
      <c r="Z1358" t="s">
        <v>42615</v>
      </c>
    </row>
    <row r="1359" spans="1:26" x14ac:dyDescent="0.25">
      <c r="A1359" t="s">
        <v>3342</v>
      </c>
      <c r="B1359">
        <v>11954221</v>
      </c>
      <c r="C1359" t="s">
        <v>4262</v>
      </c>
      <c r="D1359">
        <v>578029</v>
      </c>
      <c r="E1359" t="s">
        <v>4224</v>
      </c>
      <c r="F1359">
        <v>102644</v>
      </c>
      <c r="G1359" t="s">
        <v>4225</v>
      </c>
      <c r="H1359" t="s">
        <v>28</v>
      </c>
      <c r="I1359" t="s">
        <v>28</v>
      </c>
      <c r="J1359" t="s">
        <v>28</v>
      </c>
      <c r="K1359" t="s">
        <v>28</v>
      </c>
      <c r="L1359" t="s">
        <v>29</v>
      </c>
      <c r="M1359">
        <v>7</v>
      </c>
      <c r="N1359" t="s">
        <v>30</v>
      </c>
      <c r="O1359" t="s">
        <v>30</v>
      </c>
      <c r="Q1359">
        <v>1</v>
      </c>
      <c r="R1359">
        <v>7</v>
      </c>
      <c r="S1359" t="s">
        <v>3346</v>
      </c>
      <c r="T1359" t="s">
        <v>32</v>
      </c>
      <c r="U1359" t="s">
        <v>33</v>
      </c>
      <c r="V1359" t="s">
        <v>33</v>
      </c>
      <c r="W1359" t="s">
        <v>4263</v>
      </c>
      <c r="X1359" t="s">
        <v>4264</v>
      </c>
      <c r="Z1359" t="s">
        <v>42615</v>
      </c>
    </row>
    <row r="1360" spans="1:26" x14ac:dyDescent="0.25">
      <c r="A1360" t="s">
        <v>3342</v>
      </c>
      <c r="B1360">
        <v>11981288</v>
      </c>
      <c r="C1360" t="s">
        <v>4265</v>
      </c>
      <c r="D1360">
        <v>555762</v>
      </c>
      <c r="E1360" t="s">
        <v>4266</v>
      </c>
      <c r="F1360">
        <v>133833</v>
      </c>
      <c r="G1360" t="s">
        <v>4267</v>
      </c>
      <c r="H1360" t="s">
        <v>28</v>
      </c>
      <c r="I1360" t="s">
        <v>28</v>
      </c>
      <c r="J1360" t="s">
        <v>28</v>
      </c>
      <c r="K1360" t="s">
        <v>28</v>
      </c>
      <c r="L1360" t="s">
        <v>29</v>
      </c>
      <c r="M1360">
        <v>3</v>
      </c>
      <c r="N1360" t="s">
        <v>30</v>
      </c>
      <c r="O1360" t="s">
        <v>30</v>
      </c>
      <c r="Q1360">
        <v>1</v>
      </c>
      <c r="R1360">
        <v>18</v>
      </c>
      <c r="S1360" t="s">
        <v>3409</v>
      </c>
      <c r="T1360" t="s">
        <v>32</v>
      </c>
      <c r="U1360" t="s">
        <v>33</v>
      </c>
      <c r="V1360" t="s">
        <v>33</v>
      </c>
      <c r="W1360" t="s">
        <v>4268</v>
      </c>
      <c r="X1360" t="s">
        <v>4269</v>
      </c>
      <c r="Z1360" t="s">
        <v>42615</v>
      </c>
    </row>
    <row r="1361" spans="1:26" x14ac:dyDescent="0.25">
      <c r="A1361" t="s">
        <v>3342</v>
      </c>
      <c r="B1361">
        <v>12017272</v>
      </c>
      <c r="C1361" t="s">
        <v>4270</v>
      </c>
      <c r="D1361">
        <v>555762</v>
      </c>
      <c r="E1361" t="s">
        <v>4266</v>
      </c>
      <c r="F1361">
        <v>197751</v>
      </c>
      <c r="G1361" t="s">
        <v>4271</v>
      </c>
      <c r="H1361" t="s">
        <v>28</v>
      </c>
      <c r="I1361" t="s">
        <v>28</v>
      </c>
      <c r="J1361" t="s">
        <v>28</v>
      </c>
      <c r="K1361" t="s">
        <v>28</v>
      </c>
      <c r="L1361" t="s">
        <v>29</v>
      </c>
      <c r="M1361">
        <v>7</v>
      </c>
      <c r="N1361" t="s">
        <v>30</v>
      </c>
      <c r="O1361" t="s">
        <v>30</v>
      </c>
      <c r="Q1361">
        <v>1</v>
      </c>
      <c r="R1361">
        <v>18</v>
      </c>
      <c r="S1361" t="s">
        <v>3409</v>
      </c>
      <c r="T1361" t="s">
        <v>32</v>
      </c>
      <c r="U1361" t="s">
        <v>33</v>
      </c>
      <c r="V1361" t="s">
        <v>33</v>
      </c>
      <c r="W1361" t="s">
        <v>4272</v>
      </c>
      <c r="X1361" t="s">
        <v>4273</v>
      </c>
      <c r="Z1361" t="s">
        <v>42615</v>
      </c>
    </row>
    <row r="1362" spans="1:26" x14ac:dyDescent="0.25">
      <c r="A1362" t="s">
        <v>3342</v>
      </c>
      <c r="B1362">
        <v>30965080</v>
      </c>
      <c r="C1362" t="s">
        <v>4274</v>
      </c>
      <c r="D1362">
        <v>555762</v>
      </c>
      <c r="E1362" t="s">
        <v>4266</v>
      </c>
      <c r="F1362">
        <v>197751</v>
      </c>
      <c r="G1362" t="s">
        <v>4271</v>
      </c>
      <c r="H1362" t="s">
        <v>28</v>
      </c>
      <c r="I1362" t="s">
        <v>28</v>
      </c>
      <c r="J1362" t="s">
        <v>28</v>
      </c>
      <c r="K1362" t="s">
        <v>28</v>
      </c>
      <c r="L1362" t="s">
        <v>29</v>
      </c>
      <c r="M1362">
        <v>7</v>
      </c>
      <c r="N1362" t="s">
        <v>30</v>
      </c>
      <c r="O1362" t="s">
        <v>30</v>
      </c>
      <c r="Q1362">
        <v>1</v>
      </c>
      <c r="R1362">
        <v>18</v>
      </c>
      <c r="S1362" t="s">
        <v>3409</v>
      </c>
      <c r="T1362" t="s">
        <v>32</v>
      </c>
      <c r="U1362" t="s">
        <v>33</v>
      </c>
      <c r="V1362" t="s">
        <v>33</v>
      </c>
      <c r="W1362" t="s">
        <v>4275</v>
      </c>
      <c r="X1362" t="s">
        <v>4276</v>
      </c>
      <c r="Z1362" t="s">
        <v>42615</v>
      </c>
    </row>
    <row r="1363" spans="1:26" x14ac:dyDescent="0.25">
      <c r="A1363" t="s">
        <v>3342</v>
      </c>
      <c r="B1363">
        <v>12017302</v>
      </c>
      <c r="C1363" t="s">
        <v>4277</v>
      </c>
      <c r="D1363">
        <v>555762</v>
      </c>
      <c r="E1363" t="s">
        <v>4266</v>
      </c>
      <c r="F1363">
        <v>197751</v>
      </c>
      <c r="G1363" t="s">
        <v>4271</v>
      </c>
      <c r="H1363" t="s">
        <v>28</v>
      </c>
      <c r="I1363" t="s">
        <v>28</v>
      </c>
      <c r="J1363" t="s">
        <v>28</v>
      </c>
      <c r="K1363" t="s">
        <v>28</v>
      </c>
      <c r="L1363" t="s">
        <v>29</v>
      </c>
      <c r="M1363">
        <v>7</v>
      </c>
      <c r="N1363" t="s">
        <v>30</v>
      </c>
      <c r="O1363" t="s">
        <v>30</v>
      </c>
      <c r="Q1363">
        <v>1</v>
      </c>
      <c r="R1363">
        <v>18</v>
      </c>
      <c r="S1363" t="s">
        <v>3409</v>
      </c>
      <c r="T1363" t="s">
        <v>32</v>
      </c>
      <c r="U1363" t="s">
        <v>33</v>
      </c>
      <c r="V1363" t="s">
        <v>33</v>
      </c>
      <c r="W1363" t="s">
        <v>4278</v>
      </c>
      <c r="X1363" t="s">
        <v>4279</v>
      </c>
      <c r="Z1363" t="s">
        <v>42615</v>
      </c>
    </row>
    <row r="1364" spans="1:26" x14ac:dyDescent="0.25">
      <c r="A1364" t="s">
        <v>3342</v>
      </c>
      <c r="B1364">
        <v>12017311</v>
      </c>
      <c r="C1364" t="s">
        <v>4280</v>
      </c>
      <c r="D1364">
        <v>555762</v>
      </c>
      <c r="E1364" t="s">
        <v>4266</v>
      </c>
      <c r="F1364">
        <v>197751</v>
      </c>
      <c r="G1364" t="s">
        <v>4271</v>
      </c>
      <c r="H1364" t="s">
        <v>28</v>
      </c>
      <c r="I1364" t="s">
        <v>28</v>
      </c>
      <c r="J1364" t="s">
        <v>28</v>
      </c>
      <c r="K1364" t="s">
        <v>28</v>
      </c>
      <c r="L1364" t="s">
        <v>29</v>
      </c>
      <c r="M1364">
        <v>7</v>
      </c>
      <c r="N1364" t="s">
        <v>30</v>
      </c>
      <c r="O1364" t="s">
        <v>30</v>
      </c>
      <c r="Q1364">
        <v>1</v>
      </c>
      <c r="R1364">
        <v>18</v>
      </c>
      <c r="S1364" t="s">
        <v>3409</v>
      </c>
      <c r="T1364" t="s">
        <v>32</v>
      </c>
      <c r="U1364" t="s">
        <v>33</v>
      </c>
      <c r="V1364" t="s">
        <v>33</v>
      </c>
      <c r="W1364" t="s">
        <v>4281</v>
      </c>
      <c r="X1364" t="s">
        <v>4282</v>
      </c>
      <c r="Z1364" t="s">
        <v>42615</v>
      </c>
    </row>
    <row r="1365" spans="1:26" x14ac:dyDescent="0.25">
      <c r="A1365" t="s">
        <v>3342</v>
      </c>
      <c r="B1365">
        <v>12017230</v>
      </c>
      <c r="C1365" t="s">
        <v>4283</v>
      </c>
      <c r="D1365">
        <v>555762</v>
      </c>
      <c r="E1365" t="s">
        <v>4266</v>
      </c>
      <c r="F1365">
        <v>197751</v>
      </c>
      <c r="G1365" t="s">
        <v>4271</v>
      </c>
      <c r="H1365" t="s">
        <v>28</v>
      </c>
      <c r="I1365" t="s">
        <v>28</v>
      </c>
      <c r="J1365" t="s">
        <v>28</v>
      </c>
      <c r="K1365" t="s">
        <v>28</v>
      </c>
      <c r="L1365" t="s">
        <v>29</v>
      </c>
      <c r="M1365">
        <v>7</v>
      </c>
      <c r="N1365" t="s">
        <v>30</v>
      </c>
      <c r="O1365" t="s">
        <v>30</v>
      </c>
      <c r="Q1365">
        <v>1</v>
      </c>
      <c r="R1365">
        <v>18</v>
      </c>
      <c r="S1365" t="s">
        <v>3409</v>
      </c>
      <c r="T1365" t="s">
        <v>32</v>
      </c>
      <c r="U1365" t="s">
        <v>33</v>
      </c>
      <c r="V1365" t="s">
        <v>33</v>
      </c>
      <c r="W1365" t="s">
        <v>4284</v>
      </c>
      <c r="X1365" t="s">
        <v>4285</v>
      </c>
      <c r="Z1365" t="s">
        <v>42615</v>
      </c>
    </row>
    <row r="1366" spans="1:26" x14ac:dyDescent="0.25">
      <c r="A1366" t="s">
        <v>4286</v>
      </c>
      <c r="B1366">
        <v>20053410</v>
      </c>
      <c r="C1366" t="s">
        <v>4287</v>
      </c>
      <c r="D1366">
        <v>561118</v>
      </c>
      <c r="E1366" t="s">
        <v>4288</v>
      </c>
      <c r="F1366">
        <v>728</v>
      </c>
      <c r="G1366" t="s">
        <v>4288</v>
      </c>
      <c r="H1366" t="s">
        <v>28</v>
      </c>
      <c r="I1366" t="s">
        <v>28</v>
      </c>
      <c r="J1366" t="s">
        <v>28</v>
      </c>
      <c r="K1366" t="s">
        <v>28</v>
      </c>
      <c r="L1366" t="s">
        <v>29</v>
      </c>
      <c r="M1366">
        <v>7</v>
      </c>
      <c r="N1366" t="s">
        <v>30</v>
      </c>
      <c r="O1366" t="s">
        <v>30</v>
      </c>
      <c r="Q1366">
        <v>2</v>
      </c>
      <c r="R1366">
        <v>24</v>
      </c>
      <c r="S1366" t="s">
        <v>278</v>
      </c>
      <c r="T1366" t="s">
        <v>32</v>
      </c>
      <c r="U1366" t="s">
        <v>33</v>
      </c>
      <c r="V1366" t="s">
        <v>33</v>
      </c>
      <c r="W1366" t="s">
        <v>4289</v>
      </c>
      <c r="X1366" t="s">
        <v>4290</v>
      </c>
      <c r="Z1366" t="s">
        <v>42615</v>
      </c>
    </row>
    <row r="1367" spans="1:26" x14ac:dyDescent="0.25">
      <c r="A1367" t="s">
        <v>4286</v>
      </c>
      <c r="B1367">
        <v>20053428</v>
      </c>
      <c r="C1367" t="s">
        <v>4291</v>
      </c>
      <c r="D1367">
        <v>561118</v>
      </c>
      <c r="E1367" t="s">
        <v>4288</v>
      </c>
      <c r="F1367">
        <v>728</v>
      </c>
      <c r="G1367" t="s">
        <v>4288</v>
      </c>
      <c r="H1367" t="s">
        <v>28</v>
      </c>
      <c r="I1367" t="s">
        <v>28</v>
      </c>
      <c r="J1367" t="s">
        <v>28</v>
      </c>
      <c r="K1367" t="s">
        <v>28</v>
      </c>
      <c r="L1367" t="s">
        <v>29</v>
      </c>
      <c r="M1367">
        <v>7</v>
      </c>
      <c r="N1367" t="s">
        <v>30</v>
      </c>
      <c r="O1367" t="s">
        <v>30</v>
      </c>
      <c r="Q1367">
        <v>1</v>
      </c>
      <c r="R1367">
        <v>24</v>
      </c>
      <c r="S1367" t="s">
        <v>278</v>
      </c>
      <c r="T1367" t="s">
        <v>32</v>
      </c>
      <c r="U1367" t="s">
        <v>33</v>
      </c>
      <c r="V1367" t="s">
        <v>33</v>
      </c>
      <c r="W1367" t="s">
        <v>4292</v>
      </c>
      <c r="X1367" t="s">
        <v>4293</v>
      </c>
      <c r="Z1367" t="s">
        <v>42615</v>
      </c>
    </row>
    <row r="1368" spans="1:26" x14ac:dyDescent="0.25">
      <c r="A1368" t="s">
        <v>4286</v>
      </c>
      <c r="B1368">
        <v>20053452</v>
      </c>
      <c r="C1368" t="s">
        <v>4294</v>
      </c>
      <c r="D1368">
        <v>561118</v>
      </c>
      <c r="E1368" t="s">
        <v>4288</v>
      </c>
      <c r="F1368">
        <v>728</v>
      </c>
      <c r="G1368" t="s">
        <v>4288</v>
      </c>
      <c r="H1368" t="s">
        <v>28</v>
      </c>
      <c r="I1368" t="s">
        <v>28</v>
      </c>
      <c r="J1368" t="s">
        <v>28</v>
      </c>
      <c r="K1368" t="s">
        <v>28</v>
      </c>
      <c r="L1368" t="s">
        <v>29</v>
      </c>
      <c r="M1368">
        <v>7</v>
      </c>
      <c r="N1368" t="s">
        <v>30</v>
      </c>
      <c r="O1368" t="s">
        <v>30</v>
      </c>
      <c r="Q1368">
        <v>1</v>
      </c>
      <c r="R1368">
        <v>24</v>
      </c>
      <c r="S1368" t="s">
        <v>278</v>
      </c>
      <c r="T1368" t="s">
        <v>32</v>
      </c>
      <c r="U1368" t="s">
        <v>33</v>
      </c>
      <c r="V1368" t="s">
        <v>33</v>
      </c>
      <c r="W1368" t="s">
        <v>4295</v>
      </c>
      <c r="X1368" t="s">
        <v>4296</v>
      </c>
      <c r="Z1368" t="s">
        <v>42615</v>
      </c>
    </row>
    <row r="1369" spans="1:26" x14ac:dyDescent="0.25">
      <c r="A1369" t="s">
        <v>4286</v>
      </c>
      <c r="B1369">
        <v>20053487</v>
      </c>
      <c r="C1369" t="s">
        <v>4297</v>
      </c>
      <c r="D1369">
        <v>561118</v>
      </c>
      <c r="E1369" t="s">
        <v>4288</v>
      </c>
      <c r="F1369">
        <v>728</v>
      </c>
      <c r="G1369" t="s">
        <v>4288</v>
      </c>
      <c r="H1369" t="s">
        <v>28</v>
      </c>
      <c r="I1369" t="s">
        <v>28</v>
      </c>
      <c r="J1369" t="s">
        <v>28</v>
      </c>
      <c r="K1369" t="s">
        <v>28</v>
      </c>
      <c r="L1369" t="s">
        <v>29</v>
      </c>
      <c r="M1369">
        <v>7</v>
      </c>
      <c r="N1369" t="s">
        <v>30</v>
      </c>
      <c r="O1369" t="s">
        <v>30</v>
      </c>
      <c r="Q1369">
        <v>1</v>
      </c>
      <c r="R1369">
        <v>24</v>
      </c>
      <c r="S1369" t="s">
        <v>278</v>
      </c>
      <c r="T1369" t="s">
        <v>32</v>
      </c>
      <c r="U1369" t="s">
        <v>33</v>
      </c>
      <c r="V1369" t="s">
        <v>33</v>
      </c>
      <c r="W1369" t="s">
        <v>4298</v>
      </c>
      <c r="X1369" t="s">
        <v>4299</v>
      </c>
      <c r="Z1369" t="s">
        <v>42615</v>
      </c>
    </row>
    <row r="1370" spans="1:26" x14ac:dyDescent="0.25">
      <c r="A1370" t="s">
        <v>4286</v>
      </c>
      <c r="B1370">
        <v>20053347</v>
      </c>
      <c r="C1370" t="s">
        <v>4300</v>
      </c>
      <c r="D1370">
        <v>561118</v>
      </c>
      <c r="E1370" t="s">
        <v>4288</v>
      </c>
      <c r="F1370">
        <v>728</v>
      </c>
      <c r="G1370" t="s">
        <v>4288</v>
      </c>
      <c r="H1370" t="s">
        <v>28</v>
      </c>
      <c r="I1370" t="s">
        <v>28</v>
      </c>
      <c r="J1370" t="s">
        <v>28</v>
      </c>
      <c r="K1370" t="s">
        <v>28</v>
      </c>
      <c r="L1370" t="s">
        <v>29</v>
      </c>
      <c r="M1370">
        <v>7</v>
      </c>
      <c r="N1370" t="s">
        <v>30</v>
      </c>
      <c r="O1370" t="s">
        <v>30</v>
      </c>
      <c r="Q1370">
        <v>1</v>
      </c>
      <c r="R1370">
        <v>24</v>
      </c>
      <c r="S1370" t="s">
        <v>278</v>
      </c>
      <c r="T1370" t="s">
        <v>32</v>
      </c>
      <c r="U1370" t="s">
        <v>33</v>
      </c>
      <c r="V1370" t="s">
        <v>33</v>
      </c>
      <c r="W1370" t="s">
        <v>4301</v>
      </c>
      <c r="X1370" t="s">
        <v>4302</v>
      </c>
      <c r="Z1370" t="s">
        <v>42615</v>
      </c>
    </row>
    <row r="1371" spans="1:26" x14ac:dyDescent="0.25">
      <c r="A1371" t="s">
        <v>4286</v>
      </c>
      <c r="B1371">
        <v>20053525</v>
      </c>
      <c r="C1371" t="s">
        <v>4303</v>
      </c>
      <c r="D1371">
        <v>561118</v>
      </c>
      <c r="E1371" t="s">
        <v>4288</v>
      </c>
      <c r="F1371">
        <v>728</v>
      </c>
      <c r="G1371" t="s">
        <v>4288</v>
      </c>
      <c r="H1371" t="s">
        <v>28</v>
      </c>
      <c r="I1371" t="s">
        <v>28</v>
      </c>
      <c r="J1371" t="s">
        <v>28</v>
      </c>
      <c r="K1371" t="s">
        <v>28</v>
      </c>
      <c r="L1371" t="s">
        <v>29</v>
      </c>
      <c r="M1371">
        <v>15</v>
      </c>
      <c r="O1371" t="s">
        <v>30</v>
      </c>
      <c r="P1371" t="s">
        <v>30</v>
      </c>
      <c r="Q1371">
        <v>0</v>
      </c>
      <c r="R1371">
        <v>24</v>
      </c>
      <c r="S1371" t="s">
        <v>278</v>
      </c>
      <c r="T1371" t="s">
        <v>32</v>
      </c>
      <c r="U1371" t="s">
        <v>33</v>
      </c>
      <c r="V1371" t="s">
        <v>33</v>
      </c>
      <c r="W1371" t="s">
        <v>4304</v>
      </c>
      <c r="X1371" t="s">
        <v>4305</v>
      </c>
      <c r="Z1371" t="s">
        <v>42615</v>
      </c>
    </row>
    <row r="1372" spans="1:26" x14ac:dyDescent="0.25">
      <c r="A1372" t="s">
        <v>4286</v>
      </c>
      <c r="B1372">
        <v>20053533</v>
      </c>
      <c r="C1372" t="s">
        <v>4306</v>
      </c>
      <c r="D1372">
        <v>561118</v>
      </c>
      <c r="E1372" t="s">
        <v>4288</v>
      </c>
      <c r="F1372">
        <v>728</v>
      </c>
      <c r="G1372" t="s">
        <v>4288</v>
      </c>
      <c r="H1372" t="s">
        <v>28</v>
      </c>
      <c r="I1372" t="s">
        <v>28</v>
      </c>
      <c r="J1372" t="s">
        <v>28</v>
      </c>
      <c r="K1372" t="s">
        <v>28</v>
      </c>
      <c r="L1372" t="s">
        <v>29</v>
      </c>
      <c r="M1372">
        <v>7</v>
      </c>
      <c r="N1372" t="s">
        <v>30</v>
      </c>
      <c r="O1372" t="s">
        <v>30</v>
      </c>
      <c r="Q1372">
        <v>1</v>
      </c>
      <c r="R1372">
        <v>24</v>
      </c>
      <c r="S1372" t="s">
        <v>278</v>
      </c>
      <c r="T1372" t="s">
        <v>32</v>
      </c>
      <c r="U1372" t="s">
        <v>33</v>
      </c>
      <c r="V1372" t="s">
        <v>33</v>
      </c>
      <c r="W1372" t="s">
        <v>4307</v>
      </c>
      <c r="X1372" t="s">
        <v>4308</v>
      </c>
      <c r="Z1372" t="s">
        <v>42615</v>
      </c>
    </row>
    <row r="1373" spans="1:26" x14ac:dyDescent="0.25">
      <c r="A1373" t="s">
        <v>4286</v>
      </c>
      <c r="B1373">
        <v>20053541</v>
      </c>
      <c r="C1373" t="s">
        <v>4309</v>
      </c>
      <c r="D1373">
        <v>561118</v>
      </c>
      <c r="E1373" t="s">
        <v>4288</v>
      </c>
      <c r="F1373">
        <v>728</v>
      </c>
      <c r="G1373" t="s">
        <v>4288</v>
      </c>
      <c r="H1373" t="s">
        <v>28</v>
      </c>
      <c r="I1373" t="s">
        <v>28</v>
      </c>
      <c r="J1373" t="s">
        <v>28</v>
      </c>
      <c r="K1373" t="s">
        <v>28</v>
      </c>
      <c r="L1373" t="s">
        <v>29</v>
      </c>
      <c r="M1373">
        <v>7</v>
      </c>
      <c r="N1373" t="s">
        <v>30</v>
      </c>
      <c r="O1373" t="s">
        <v>30</v>
      </c>
      <c r="Q1373">
        <v>1</v>
      </c>
      <c r="R1373">
        <v>24</v>
      </c>
      <c r="S1373" t="s">
        <v>278</v>
      </c>
      <c r="T1373" t="s">
        <v>32</v>
      </c>
      <c r="U1373" t="s">
        <v>33</v>
      </c>
      <c r="V1373" t="s">
        <v>33</v>
      </c>
      <c r="W1373" t="s">
        <v>4310</v>
      </c>
      <c r="X1373" t="s">
        <v>4311</v>
      </c>
      <c r="Z1373" t="s">
        <v>42615</v>
      </c>
    </row>
    <row r="1374" spans="1:26" x14ac:dyDescent="0.25">
      <c r="A1374" t="s">
        <v>4286</v>
      </c>
      <c r="B1374">
        <v>20053568</v>
      </c>
      <c r="C1374" t="s">
        <v>4312</v>
      </c>
      <c r="D1374">
        <v>561118</v>
      </c>
      <c r="E1374" t="s">
        <v>4288</v>
      </c>
      <c r="F1374">
        <v>728</v>
      </c>
      <c r="G1374" t="s">
        <v>4288</v>
      </c>
      <c r="H1374" t="s">
        <v>28</v>
      </c>
      <c r="I1374" t="s">
        <v>28</v>
      </c>
      <c r="J1374" t="s">
        <v>28</v>
      </c>
      <c r="K1374" t="s">
        <v>28</v>
      </c>
      <c r="L1374" t="s">
        <v>29</v>
      </c>
      <c r="M1374">
        <v>7</v>
      </c>
      <c r="N1374" t="s">
        <v>30</v>
      </c>
      <c r="O1374" t="s">
        <v>30</v>
      </c>
      <c r="Q1374">
        <v>1</v>
      </c>
      <c r="R1374">
        <v>24</v>
      </c>
      <c r="S1374" t="s">
        <v>278</v>
      </c>
      <c r="T1374" t="s">
        <v>32</v>
      </c>
      <c r="U1374" t="s">
        <v>33</v>
      </c>
      <c r="V1374" t="s">
        <v>33</v>
      </c>
      <c r="W1374" t="s">
        <v>4313</v>
      </c>
      <c r="X1374" t="s">
        <v>4314</v>
      </c>
      <c r="Z1374" t="s">
        <v>42615</v>
      </c>
    </row>
    <row r="1375" spans="1:26" x14ac:dyDescent="0.25">
      <c r="A1375" t="s">
        <v>4286</v>
      </c>
      <c r="B1375">
        <v>20053355</v>
      </c>
      <c r="C1375" t="s">
        <v>4315</v>
      </c>
      <c r="D1375">
        <v>561118</v>
      </c>
      <c r="E1375" t="s">
        <v>4288</v>
      </c>
      <c r="F1375">
        <v>728</v>
      </c>
      <c r="G1375" t="s">
        <v>4288</v>
      </c>
      <c r="H1375" t="s">
        <v>28</v>
      </c>
      <c r="I1375" t="s">
        <v>28</v>
      </c>
      <c r="J1375" t="s">
        <v>28</v>
      </c>
      <c r="K1375" t="s">
        <v>28</v>
      </c>
      <c r="L1375" t="s">
        <v>29</v>
      </c>
      <c r="M1375">
        <v>7</v>
      </c>
      <c r="N1375" t="s">
        <v>30</v>
      </c>
      <c r="O1375" t="s">
        <v>30</v>
      </c>
      <c r="Q1375">
        <v>1</v>
      </c>
      <c r="R1375">
        <v>24</v>
      </c>
      <c r="S1375" t="s">
        <v>278</v>
      </c>
      <c r="T1375" t="s">
        <v>32</v>
      </c>
      <c r="U1375" t="s">
        <v>33</v>
      </c>
      <c r="V1375" t="s">
        <v>33</v>
      </c>
      <c r="W1375" t="s">
        <v>4316</v>
      </c>
      <c r="X1375" t="s">
        <v>4317</v>
      </c>
      <c r="Z1375" t="s">
        <v>42615</v>
      </c>
    </row>
    <row r="1376" spans="1:26" x14ac:dyDescent="0.25">
      <c r="A1376" t="s">
        <v>4286</v>
      </c>
      <c r="B1376">
        <v>20053614</v>
      </c>
      <c r="C1376" t="s">
        <v>4318</v>
      </c>
      <c r="D1376">
        <v>561118</v>
      </c>
      <c r="E1376" t="s">
        <v>4288</v>
      </c>
      <c r="F1376">
        <v>728</v>
      </c>
      <c r="G1376" t="s">
        <v>4288</v>
      </c>
      <c r="H1376" t="s">
        <v>28</v>
      </c>
      <c r="I1376" t="s">
        <v>28</v>
      </c>
      <c r="J1376" t="s">
        <v>28</v>
      </c>
      <c r="K1376" t="s">
        <v>28</v>
      </c>
      <c r="L1376" t="s">
        <v>29</v>
      </c>
      <c r="M1376">
        <v>7</v>
      </c>
      <c r="N1376" t="s">
        <v>30</v>
      </c>
      <c r="O1376" t="s">
        <v>30</v>
      </c>
      <c r="Q1376">
        <v>1</v>
      </c>
      <c r="R1376">
        <v>24</v>
      </c>
      <c r="S1376" t="s">
        <v>278</v>
      </c>
      <c r="T1376" t="s">
        <v>32</v>
      </c>
      <c r="U1376" t="s">
        <v>33</v>
      </c>
      <c r="V1376" t="s">
        <v>33</v>
      </c>
      <c r="W1376" t="s">
        <v>4319</v>
      </c>
      <c r="X1376" t="s">
        <v>4320</v>
      </c>
      <c r="Z1376" t="s">
        <v>42615</v>
      </c>
    </row>
    <row r="1377" spans="1:26" x14ac:dyDescent="0.25">
      <c r="A1377" t="s">
        <v>4286</v>
      </c>
      <c r="B1377">
        <v>20053631</v>
      </c>
      <c r="C1377" t="s">
        <v>4321</v>
      </c>
      <c r="D1377">
        <v>561118</v>
      </c>
      <c r="E1377" t="s">
        <v>4288</v>
      </c>
      <c r="F1377">
        <v>728</v>
      </c>
      <c r="G1377" t="s">
        <v>4288</v>
      </c>
      <c r="H1377" t="s">
        <v>28</v>
      </c>
      <c r="I1377" t="s">
        <v>28</v>
      </c>
      <c r="J1377" t="s">
        <v>28</v>
      </c>
      <c r="K1377" t="s">
        <v>28</v>
      </c>
      <c r="L1377" t="s">
        <v>29</v>
      </c>
      <c r="M1377">
        <v>6</v>
      </c>
      <c r="N1377" t="s">
        <v>30</v>
      </c>
      <c r="O1377" t="s">
        <v>30</v>
      </c>
      <c r="Q1377">
        <v>4</v>
      </c>
      <c r="R1377">
        <v>24</v>
      </c>
      <c r="S1377" t="s">
        <v>278</v>
      </c>
      <c r="T1377" t="s">
        <v>32</v>
      </c>
      <c r="U1377" t="s">
        <v>33</v>
      </c>
      <c r="V1377" t="s">
        <v>33</v>
      </c>
      <c r="W1377" t="s">
        <v>4322</v>
      </c>
      <c r="X1377" t="s">
        <v>4323</v>
      </c>
      <c r="Z1377" t="s">
        <v>42615</v>
      </c>
    </row>
    <row r="1378" spans="1:26" x14ac:dyDescent="0.25">
      <c r="A1378" t="s">
        <v>4286</v>
      </c>
      <c r="B1378">
        <v>20053649</v>
      </c>
      <c r="C1378" t="s">
        <v>4324</v>
      </c>
      <c r="D1378">
        <v>561118</v>
      </c>
      <c r="E1378" t="s">
        <v>4288</v>
      </c>
      <c r="F1378">
        <v>728</v>
      </c>
      <c r="G1378" t="s">
        <v>4288</v>
      </c>
      <c r="H1378" t="s">
        <v>28</v>
      </c>
      <c r="I1378" t="s">
        <v>28</v>
      </c>
      <c r="J1378" t="s">
        <v>28</v>
      </c>
      <c r="K1378" t="s">
        <v>28</v>
      </c>
      <c r="L1378" t="s">
        <v>29</v>
      </c>
      <c r="M1378">
        <v>7</v>
      </c>
      <c r="N1378" t="s">
        <v>30</v>
      </c>
      <c r="O1378" t="s">
        <v>30</v>
      </c>
      <c r="Q1378">
        <v>1</v>
      </c>
      <c r="R1378">
        <v>24</v>
      </c>
      <c r="S1378" t="s">
        <v>278</v>
      </c>
      <c r="T1378" t="s">
        <v>32</v>
      </c>
      <c r="U1378" t="s">
        <v>33</v>
      </c>
      <c r="V1378" t="s">
        <v>33</v>
      </c>
      <c r="W1378" t="s">
        <v>4325</v>
      </c>
      <c r="X1378" t="s">
        <v>4326</v>
      </c>
      <c r="Z1378" t="s">
        <v>42615</v>
      </c>
    </row>
    <row r="1379" spans="1:26" x14ac:dyDescent="0.25">
      <c r="A1379" t="s">
        <v>4286</v>
      </c>
      <c r="B1379">
        <v>20053657</v>
      </c>
      <c r="C1379" t="s">
        <v>4327</v>
      </c>
      <c r="D1379">
        <v>561118</v>
      </c>
      <c r="E1379" t="s">
        <v>4288</v>
      </c>
      <c r="F1379">
        <v>728</v>
      </c>
      <c r="G1379" t="s">
        <v>4288</v>
      </c>
      <c r="H1379" t="s">
        <v>28</v>
      </c>
      <c r="I1379" t="s">
        <v>28</v>
      </c>
      <c r="J1379" t="s">
        <v>28</v>
      </c>
      <c r="K1379" t="s">
        <v>28</v>
      </c>
      <c r="L1379" t="s">
        <v>29</v>
      </c>
      <c r="M1379">
        <v>7</v>
      </c>
      <c r="N1379" t="s">
        <v>30</v>
      </c>
      <c r="O1379" t="s">
        <v>30</v>
      </c>
      <c r="Q1379">
        <v>1</v>
      </c>
      <c r="R1379">
        <v>24</v>
      </c>
      <c r="S1379" t="s">
        <v>278</v>
      </c>
      <c r="T1379" t="s">
        <v>32</v>
      </c>
      <c r="U1379" t="s">
        <v>33</v>
      </c>
      <c r="V1379" t="s">
        <v>33</v>
      </c>
      <c r="W1379" t="s">
        <v>4328</v>
      </c>
      <c r="X1379" t="s">
        <v>4329</v>
      </c>
      <c r="Z1379" t="s">
        <v>42615</v>
      </c>
    </row>
    <row r="1380" spans="1:26" x14ac:dyDescent="0.25">
      <c r="A1380" t="s">
        <v>4286</v>
      </c>
      <c r="B1380">
        <v>20053363</v>
      </c>
      <c r="C1380" t="s">
        <v>4330</v>
      </c>
      <c r="D1380">
        <v>561118</v>
      </c>
      <c r="E1380" t="s">
        <v>4288</v>
      </c>
      <c r="F1380">
        <v>728</v>
      </c>
      <c r="G1380" t="s">
        <v>4288</v>
      </c>
      <c r="H1380" t="s">
        <v>28</v>
      </c>
      <c r="I1380" t="s">
        <v>28</v>
      </c>
      <c r="J1380" t="s">
        <v>28</v>
      </c>
      <c r="K1380" t="s">
        <v>28</v>
      </c>
      <c r="L1380" t="s">
        <v>29</v>
      </c>
      <c r="M1380">
        <v>7</v>
      </c>
      <c r="N1380" t="s">
        <v>30</v>
      </c>
      <c r="O1380" t="s">
        <v>30</v>
      </c>
      <c r="Q1380">
        <v>2</v>
      </c>
      <c r="R1380">
        <v>24</v>
      </c>
      <c r="S1380" t="s">
        <v>278</v>
      </c>
      <c r="T1380" t="s">
        <v>32</v>
      </c>
      <c r="U1380" t="s">
        <v>33</v>
      </c>
      <c r="V1380" t="s">
        <v>33</v>
      </c>
      <c r="W1380" t="s">
        <v>4331</v>
      </c>
      <c r="X1380" t="s">
        <v>4332</v>
      </c>
      <c r="Z1380" t="s">
        <v>42615</v>
      </c>
    </row>
    <row r="1381" spans="1:26" x14ac:dyDescent="0.25">
      <c r="A1381" t="s">
        <v>4286</v>
      </c>
      <c r="B1381">
        <v>26329158</v>
      </c>
      <c r="C1381" t="s">
        <v>4333</v>
      </c>
      <c r="D1381">
        <v>561118</v>
      </c>
      <c r="E1381" t="s">
        <v>4288</v>
      </c>
      <c r="F1381">
        <v>728</v>
      </c>
      <c r="G1381" t="s">
        <v>4288</v>
      </c>
      <c r="H1381" t="s">
        <v>28</v>
      </c>
      <c r="I1381" t="s">
        <v>28</v>
      </c>
      <c r="J1381" t="s">
        <v>28</v>
      </c>
      <c r="K1381" t="s">
        <v>28</v>
      </c>
      <c r="L1381" t="s">
        <v>29</v>
      </c>
      <c r="M1381">
        <v>7</v>
      </c>
      <c r="N1381" t="s">
        <v>30</v>
      </c>
      <c r="O1381" t="s">
        <v>30</v>
      </c>
      <c r="Q1381">
        <v>1</v>
      </c>
      <c r="R1381">
        <v>24</v>
      </c>
      <c r="S1381" t="s">
        <v>278</v>
      </c>
      <c r="T1381" t="s">
        <v>32</v>
      </c>
      <c r="U1381" t="s">
        <v>33</v>
      </c>
      <c r="V1381" t="s">
        <v>33</v>
      </c>
      <c r="W1381" t="s">
        <v>4334</v>
      </c>
      <c r="X1381" t="s">
        <v>4335</v>
      </c>
      <c r="Z1381" t="s">
        <v>42615</v>
      </c>
    </row>
    <row r="1382" spans="1:26" x14ac:dyDescent="0.25">
      <c r="A1382" t="s">
        <v>4286</v>
      </c>
      <c r="B1382">
        <v>27863310</v>
      </c>
      <c r="C1382" t="s">
        <v>4336</v>
      </c>
      <c r="D1382">
        <v>561118</v>
      </c>
      <c r="E1382" t="s">
        <v>4288</v>
      </c>
      <c r="F1382">
        <v>728</v>
      </c>
      <c r="G1382" t="s">
        <v>4288</v>
      </c>
      <c r="H1382" t="s">
        <v>28</v>
      </c>
      <c r="I1382" t="s">
        <v>28</v>
      </c>
      <c r="J1382" t="s">
        <v>28</v>
      </c>
      <c r="K1382" t="s">
        <v>28</v>
      </c>
      <c r="L1382" t="s">
        <v>29</v>
      </c>
      <c r="M1382">
        <v>7</v>
      </c>
      <c r="N1382" t="s">
        <v>30</v>
      </c>
      <c r="O1382" t="s">
        <v>30</v>
      </c>
      <c r="Q1382">
        <v>1</v>
      </c>
      <c r="R1382">
        <v>24</v>
      </c>
      <c r="S1382" t="s">
        <v>278</v>
      </c>
      <c r="T1382" t="s">
        <v>32</v>
      </c>
      <c r="U1382" t="s">
        <v>33</v>
      </c>
      <c r="V1382" t="s">
        <v>33</v>
      </c>
      <c r="W1382" t="s">
        <v>4337</v>
      </c>
      <c r="X1382" t="s">
        <v>4338</v>
      </c>
      <c r="Z1382" t="s">
        <v>42615</v>
      </c>
    </row>
    <row r="1383" spans="1:26" x14ac:dyDescent="0.25">
      <c r="A1383" t="s">
        <v>4286</v>
      </c>
      <c r="B1383">
        <v>28187563</v>
      </c>
      <c r="C1383" t="s">
        <v>4339</v>
      </c>
      <c r="D1383">
        <v>561118</v>
      </c>
      <c r="E1383" t="s">
        <v>4288</v>
      </c>
      <c r="F1383">
        <v>728</v>
      </c>
      <c r="G1383" t="s">
        <v>4288</v>
      </c>
      <c r="H1383" t="s">
        <v>28</v>
      </c>
      <c r="I1383" t="s">
        <v>28</v>
      </c>
      <c r="J1383" t="s">
        <v>28</v>
      </c>
      <c r="K1383" t="s">
        <v>28</v>
      </c>
      <c r="L1383" t="s">
        <v>29</v>
      </c>
      <c r="M1383">
        <v>12</v>
      </c>
      <c r="O1383" t="s">
        <v>30</v>
      </c>
      <c r="Q1383">
        <v>0</v>
      </c>
      <c r="R1383">
        <v>24</v>
      </c>
      <c r="S1383" t="s">
        <v>278</v>
      </c>
      <c r="T1383" t="s">
        <v>32</v>
      </c>
      <c r="U1383" t="s">
        <v>33</v>
      </c>
      <c r="V1383" t="s">
        <v>33</v>
      </c>
      <c r="W1383" t="s">
        <v>4340</v>
      </c>
      <c r="X1383" t="s">
        <v>4341</v>
      </c>
      <c r="Z1383" t="s">
        <v>42615</v>
      </c>
    </row>
    <row r="1384" spans="1:26" x14ac:dyDescent="0.25">
      <c r="A1384" t="s">
        <v>4286</v>
      </c>
      <c r="B1384">
        <v>28325699</v>
      </c>
      <c r="C1384" t="s">
        <v>4342</v>
      </c>
      <c r="D1384">
        <v>561118</v>
      </c>
      <c r="E1384" t="s">
        <v>4288</v>
      </c>
      <c r="F1384">
        <v>728</v>
      </c>
      <c r="G1384" t="s">
        <v>4288</v>
      </c>
      <c r="H1384" t="s">
        <v>28</v>
      </c>
      <c r="I1384" t="s">
        <v>28</v>
      </c>
      <c r="J1384" t="s">
        <v>28</v>
      </c>
      <c r="K1384" t="s">
        <v>28</v>
      </c>
      <c r="L1384" t="s">
        <v>29</v>
      </c>
      <c r="M1384">
        <v>7</v>
      </c>
      <c r="N1384" t="s">
        <v>30</v>
      </c>
      <c r="O1384" t="s">
        <v>30</v>
      </c>
      <c r="Q1384">
        <v>1</v>
      </c>
      <c r="R1384">
        <v>24</v>
      </c>
      <c r="S1384" t="s">
        <v>278</v>
      </c>
      <c r="T1384" t="s">
        <v>32</v>
      </c>
      <c r="U1384" t="s">
        <v>33</v>
      </c>
      <c r="V1384" t="s">
        <v>33</v>
      </c>
      <c r="W1384" t="s">
        <v>4343</v>
      </c>
      <c r="X1384" t="s">
        <v>4344</v>
      </c>
      <c r="Z1384" t="s">
        <v>42615</v>
      </c>
    </row>
    <row r="1385" spans="1:26" x14ac:dyDescent="0.25">
      <c r="A1385" t="s">
        <v>4286</v>
      </c>
      <c r="B1385">
        <v>30672252</v>
      </c>
      <c r="C1385" t="s">
        <v>4345</v>
      </c>
      <c r="D1385">
        <v>561118</v>
      </c>
      <c r="E1385" t="s">
        <v>4288</v>
      </c>
      <c r="F1385">
        <v>728</v>
      </c>
      <c r="G1385" t="s">
        <v>4288</v>
      </c>
      <c r="H1385" t="s">
        <v>28</v>
      </c>
      <c r="I1385" t="s">
        <v>28</v>
      </c>
      <c r="J1385" t="s">
        <v>28</v>
      </c>
      <c r="K1385" t="s">
        <v>28</v>
      </c>
      <c r="L1385" t="s">
        <v>29</v>
      </c>
      <c r="M1385">
        <v>7</v>
      </c>
      <c r="N1385" t="s">
        <v>30</v>
      </c>
      <c r="O1385" t="s">
        <v>30</v>
      </c>
      <c r="Q1385">
        <v>1</v>
      </c>
      <c r="R1385">
        <v>24</v>
      </c>
      <c r="S1385" t="s">
        <v>278</v>
      </c>
      <c r="T1385" t="s">
        <v>32</v>
      </c>
      <c r="U1385" t="s">
        <v>33</v>
      </c>
      <c r="V1385" t="s">
        <v>33</v>
      </c>
      <c r="W1385" t="s">
        <v>4346</v>
      </c>
      <c r="X1385" t="s">
        <v>4347</v>
      </c>
      <c r="Z1385" t="s">
        <v>42615</v>
      </c>
    </row>
    <row r="1386" spans="1:26" x14ac:dyDescent="0.25">
      <c r="A1386" t="s">
        <v>4286</v>
      </c>
      <c r="B1386">
        <v>72924781</v>
      </c>
      <c r="C1386" t="s">
        <v>4348</v>
      </c>
      <c r="D1386">
        <v>561118</v>
      </c>
      <c r="E1386" t="s">
        <v>4288</v>
      </c>
      <c r="F1386">
        <v>728</v>
      </c>
      <c r="G1386" t="s">
        <v>4288</v>
      </c>
      <c r="H1386" t="s">
        <v>28</v>
      </c>
      <c r="I1386" t="s">
        <v>28</v>
      </c>
      <c r="J1386" t="s">
        <v>28</v>
      </c>
      <c r="K1386" t="s">
        <v>28</v>
      </c>
      <c r="L1386" t="s">
        <v>29</v>
      </c>
      <c r="M1386">
        <v>7</v>
      </c>
      <c r="N1386" t="s">
        <v>30</v>
      </c>
      <c r="O1386" t="s">
        <v>30</v>
      </c>
      <c r="Q1386">
        <v>1</v>
      </c>
      <c r="R1386">
        <v>24</v>
      </c>
      <c r="S1386" t="s">
        <v>278</v>
      </c>
      <c r="T1386" t="s">
        <v>32</v>
      </c>
      <c r="U1386" t="s">
        <v>33</v>
      </c>
      <c r="V1386" t="s">
        <v>33</v>
      </c>
      <c r="W1386" t="s">
        <v>4349</v>
      </c>
      <c r="X1386" t="s">
        <v>4350</v>
      </c>
      <c r="Z1386" t="s">
        <v>42615</v>
      </c>
    </row>
    <row r="1387" spans="1:26" x14ac:dyDescent="0.25">
      <c r="A1387" t="s">
        <v>4286</v>
      </c>
      <c r="B1387">
        <v>79078061</v>
      </c>
      <c r="C1387" t="s">
        <v>4351</v>
      </c>
      <c r="D1387">
        <v>561118</v>
      </c>
      <c r="E1387" t="s">
        <v>4288</v>
      </c>
      <c r="F1387">
        <v>728</v>
      </c>
      <c r="G1387" t="s">
        <v>4288</v>
      </c>
      <c r="H1387" t="s">
        <v>28</v>
      </c>
      <c r="I1387" t="s">
        <v>28</v>
      </c>
      <c r="J1387" t="s">
        <v>28</v>
      </c>
      <c r="K1387" t="s">
        <v>28</v>
      </c>
      <c r="L1387" t="s">
        <v>29</v>
      </c>
      <c r="M1387">
        <v>7</v>
      </c>
      <c r="N1387" t="s">
        <v>30</v>
      </c>
      <c r="O1387" t="s">
        <v>30</v>
      </c>
      <c r="Q1387">
        <v>1</v>
      </c>
      <c r="R1387">
        <v>24</v>
      </c>
      <c r="S1387" t="s">
        <v>278</v>
      </c>
      <c r="T1387" t="s">
        <v>32</v>
      </c>
      <c r="U1387" t="s">
        <v>33</v>
      </c>
      <c r="V1387" t="s">
        <v>33</v>
      </c>
      <c r="W1387" t="s">
        <v>4352</v>
      </c>
      <c r="X1387" t="s">
        <v>4353</v>
      </c>
      <c r="Z1387" t="s">
        <v>42615</v>
      </c>
    </row>
    <row r="1388" spans="1:26" x14ac:dyDescent="0.25">
      <c r="A1388" t="s">
        <v>4286</v>
      </c>
      <c r="B1388">
        <v>72944552</v>
      </c>
      <c r="C1388" t="s">
        <v>4354</v>
      </c>
      <c r="D1388">
        <v>595276</v>
      </c>
      <c r="E1388" t="s">
        <v>4355</v>
      </c>
      <c r="F1388">
        <v>5886</v>
      </c>
      <c r="G1388" t="s">
        <v>4355</v>
      </c>
      <c r="H1388" t="s">
        <v>28</v>
      </c>
      <c r="I1388" t="s">
        <v>28</v>
      </c>
      <c r="J1388" t="s">
        <v>28</v>
      </c>
      <c r="K1388" t="s">
        <v>28</v>
      </c>
      <c r="L1388" t="s">
        <v>29</v>
      </c>
      <c r="M1388">
        <v>7</v>
      </c>
      <c r="N1388" t="s">
        <v>30</v>
      </c>
      <c r="O1388" t="s">
        <v>30</v>
      </c>
      <c r="Q1388">
        <v>1</v>
      </c>
      <c r="R1388">
        <v>26</v>
      </c>
      <c r="S1388" t="s">
        <v>1521</v>
      </c>
      <c r="T1388" t="s">
        <v>32</v>
      </c>
      <c r="U1388" t="s">
        <v>33</v>
      </c>
      <c r="V1388" t="s">
        <v>33</v>
      </c>
      <c r="W1388" t="s">
        <v>4356</v>
      </c>
      <c r="X1388" t="s">
        <v>4357</v>
      </c>
      <c r="Z1388" t="s">
        <v>42615</v>
      </c>
    </row>
    <row r="1389" spans="1:26" x14ac:dyDescent="0.25">
      <c r="A1389" t="s">
        <v>4286</v>
      </c>
      <c r="B1389">
        <v>3512959</v>
      </c>
      <c r="C1389" t="s">
        <v>4358</v>
      </c>
      <c r="D1389">
        <v>595276</v>
      </c>
      <c r="E1389" t="s">
        <v>4355</v>
      </c>
      <c r="F1389">
        <v>5886</v>
      </c>
      <c r="G1389" t="s">
        <v>4355</v>
      </c>
      <c r="H1389" t="s">
        <v>28</v>
      </c>
      <c r="I1389" t="s">
        <v>28</v>
      </c>
      <c r="J1389" t="s">
        <v>28</v>
      </c>
      <c r="K1389" t="s">
        <v>28</v>
      </c>
      <c r="L1389" t="s">
        <v>29</v>
      </c>
      <c r="M1389">
        <v>7</v>
      </c>
      <c r="N1389" t="s">
        <v>30</v>
      </c>
      <c r="O1389" t="s">
        <v>30</v>
      </c>
      <c r="Q1389">
        <v>1</v>
      </c>
      <c r="R1389">
        <v>26</v>
      </c>
      <c r="S1389" t="s">
        <v>1521</v>
      </c>
      <c r="T1389" t="s">
        <v>32</v>
      </c>
      <c r="U1389" t="s">
        <v>33</v>
      </c>
      <c r="V1389" t="s">
        <v>33</v>
      </c>
      <c r="W1389" t="s">
        <v>4359</v>
      </c>
      <c r="X1389" t="s">
        <v>4360</v>
      </c>
      <c r="Z1389" t="s">
        <v>42615</v>
      </c>
    </row>
    <row r="1390" spans="1:26" x14ac:dyDescent="0.25">
      <c r="A1390" t="s">
        <v>4286</v>
      </c>
      <c r="B1390">
        <v>3514480</v>
      </c>
      <c r="C1390" t="s">
        <v>4361</v>
      </c>
      <c r="D1390">
        <v>595284</v>
      </c>
      <c r="E1390" t="s">
        <v>4362</v>
      </c>
      <c r="F1390">
        <v>6025</v>
      </c>
      <c r="G1390" t="s">
        <v>4362</v>
      </c>
      <c r="H1390" t="s">
        <v>28</v>
      </c>
      <c r="I1390" t="s">
        <v>28</v>
      </c>
      <c r="J1390" t="s">
        <v>28</v>
      </c>
      <c r="K1390" t="s">
        <v>28</v>
      </c>
      <c r="L1390" t="s">
        <v>29</v>
      </c>
      <c r="M1390">
        <v>15</v>
      </c>
      <c r="O1390" t="s">
        <v>30</v>
      </c>
      <c r="P1390" t="s">
        <v>30</v>
      </c>
      <c r="Q1390">
        <v>0</v>
      </c>
      <c r="R1390">
        <v>26</v>
      </c>
      <c r="S1390" t="s">
        <v>1521</v>
      </c>
      <c r="T1390" t="s">
        <v>32</v>
      </c>
      <c r="U1390" t="s">
        <v>33</v>
      </c>
      <c r="V1390" t="s">
        <v>33</v>
      </c>
      <c r="W1390" t="s">
        <v>4363</v>
      </c>
      <c r="X1390" t="s">
        <v>4364</v>
      </c>
      <c r="Z1390" t="s">
        <v>42615</v>
      </c>
    </row>
    <row r="1391" spans="1:26" x14ac:dyDescent="0.25">
      <c r="A1391" t="s">
        <v>4286</v>
      </c>
      <c r="B1391">
        <v>3514498</v>
      </c>
      <c r="C1391" t="s">
        <v>4365</v>
      </c>
      <c r="D1391">
        <v>595284</v>
      </c>
      <c r="E1391" t="s">
        <v>4362</v>
      </c>
      <c r="F1391">
        <v>6025</v>
      </c>
      <c r="G1391" t="s">
        <v>4362</v>
      </c>
      <c r="H1391" t="s">
        <v>28</v>
      </c>
      <c r="I1391" t="s">
        <v>28</v>
      </c>
      <c r="J1391" t="s">
        <v>28</v>
      </c>
      <c r="K1391" t="s">
        <v>28</v>
      </c>
      <c r="L1391" t="s">
        <v>29</v>
      </c>
      <c r="M1391">
        <v>15</v>
      </c>
      <c r="O1391" t="s">
        <v>30</v>
      </c>
      <c r="Q1391">
        <v>0</v>
      </c>
      <c r="R1391">
        <v>26</v>
      </c>
      <c r="S1391" t="s">
        <v>1521</v>
      </c>
      <c r="T1391" t="s">
        <v>32</v>
      </c>
      <c r="U1391" t="s">
        <v>33</v>
      </c>
      <c r="V1391" t="s">
        <v>33</v>
      </c>
      <c r="W1391" t="s">
        <v>4366</v>
      </c>
      <c r="X1391" t="s">
        <v>4367</v>
      </c>
      <c r="Z1391" t="s">
        <v>42615</v>
      </c>
    </row>
    <row r="1392" spans="1:26" x14ac:dyDescent="0.25">
      <c r="A1392" t="s">
        <v>4286</v>
      </c>
      <c r="B1392">
        <v>73083194</v>
      </c>
      <c r="C1392" t="s">
        <v>4368</v>
      </c>
      <c r="D1392">
        <v>595284</v>
      </c>
      <c r="E1392" t="s">
        <v>4362</v>
      </c>
      <c r="F1392">
        <v>6025</v>
      </c>
      <c r="G1392" t="s">
        <v>4362</v>
      </c>
      <c r="H1392" t="s">
        <v>28</v>
      </c>
      <c r="I1392" t="s">
        <v>28</v>
      </c>
      <c r="J1392" t="s">
        <v>28</v>
      </c>
      <c r="K1392" t="s">
        <v>28</v>
      </c>
      <c r="L1392" t="s">
        <v>29</v>
      </c>
      <c r="M1392">
        <v>7</v>
      </c>
      <c r="N1392" t="s">
        <v>30</v>
      </c>
      <c r="O1392" t="s">
        <v>30</v>
      </c>
      <c r="Q1392">
        <v>1</v>
      </c>
      <c r="R1392">
        <v>26</v>
      </c>
      <c r="S1392" t="s">
        <v>1521</v>
      </c>
      <c r="T1392" t="s">
        <v>32</v>
      </c>
      <c r="U1392" t="s">
        <v>33</v>
      </c>
      <c r="V1392" t="s">
        <v>33</v>
      </c>
      <c r="W1392" t="s">
        <v>4369</v>
      </c>
      <c r="X1392" t="s">
        <v>4370</v>
      </c>
      <c r="Z1392" t="s">
        <v>42615</v>
      </c>
    </row>
    <row r="1393" spans="1:26" x14ac:dyDescent="0.25">
      <c r="A1393" t="s">
        <v>4286</v>
      </c>
      <c r="B1393">
        <v>3777251</v>
      </c>
      <c r="C1393" t="s">
        <v>4371</v>
      </c>
      <c r="D1393">
        <v>595284</v>
      </c>
      <c r="E1393" t="s">
        <v>4362</v>
      </c>
      <c r="F1393">
        <v>6025</v>
      </c>
      <c r="G1393" t="s">
        <v>4362</v>
      </c>
      <c r="H1393" t="s">
        <v>28</v>
      </c>
      <c r="I1393" t="s">
        <v>28</v>
      </c>
      <c r="J1393" t="s">
        <v>28</v>
      </c>
      <c r="K1393" t="s">
        <v>28</v>
      </c>
      <c r="L1393" t="s">
        <v>29</v>
      </c>
      <c r="M1393">
        <v>7</v>
      </c>
      <c r="N1393" t="s">
        <v>30</v>
      </c>
      <c r="O1393" t="s">
        <v>30</v>
      </c>
      <c r="Q1393">
        <v>2</v>
      </c>
      <c r="R1393">
        <v>26</v>
      </c>
      <c r="S1393" t="s">
        <v>1521</v>
      </c>
      <c r="T1393" t="s">
        <v>32</v>
      </c>
      <c r="U1393" t="s">
        <v>33</v>
      </c>
      <c r="V1393" t="s">
        <v>33</v>
      </c>
      <c r="W1393" t="s">
        <v>4372</v>
      </c>
      <c r="X1393" t="s">
        <v>4373</v>
      </c>
      <c r="Z1393" t="s">
        <v>42615</v>
      </c>
    </row>
    <row r="1394" spans="1:26" x14ac:dyDescent="0.25">
      <c r="A1394" t="s">
        <v>4286</v>
      </c>
      <c r="B1394">
        <v>3514595</v>
      </c>
      <c r="C1394" t="s">
        <v>4374</v>
      </c>
      <c r="D1394">
        <v>595284</v>
      </c>
      <c r="E1394" t="s">
        <v>4362</v>
      </c>
      <c r="F1394">
        <v>6025</v>
      </c>
      <c r="G1394" t="s">
        <v>4362</v>
      </c>
      <c r="H1394" t="s">
        <v>28</v>
      </c>
      <c r="I1394" t="s">
        <v>28</v>
      </c>
      <c r="J1394" t="s">
        <v>28</v>
      </c>
      <c r="K1394" t="s">
        <v>28</v>
      </c>
      <c r="L1394" t="s">
        <v>29</v>
      </c>
      <c r="M1394">
        <v>7</v>
      </c>
      <c r="N1394" t="s">
        <v>30</v>
      </c>
      <c r="O1394" t="s">
        <v>30</v>
      </c>
      <c r="Q1394">
        <v>1</v>
      </c>
      <c r="R1394">
        <v>26</v>
      </c>
      <c r="S1394" t="s">
        <v>1521</v>
      </c>
      <c r="T1394" t="s">
        <v>32</v>
      </c>
      <c r="U1394" t="s">
        <v>33</v>
      </c>
      <c r="V1394" t="s">
        <v>33</v>
      </c>
      <c r="W1394" t="s">
        <v>4375</v>
      </c>
      <c r="X1394" t="s">
        <v>4376</v>
      </c>
      <c r="Z1394" t="s">
        <v>42615</v>
      </c>
    </row>
    <row r="1395" spans="1:26" x14ac:dyDescent="0.25">
      <c r="A1395" t="s">
        <v>4286</v>
      </c>
      <c r="B1395">
        <v>3514617</v>
      </c>
      <c r="C1395" t="s">
        <v>4377</v>
      </c>
      <c r="D1395">
        <v>595284</v>
      </c>
      <c r="E1395" t="s">
        <v>4362</v>
      </c>
      <c r="F1395">
        <v>6025</v>
      </c>
      <c r="G1395" t="s">
        <v>4362</v>
      </c>
      <c r="H1395" t="s">
        <v>28</v>
      </c>
      <c r="I1395" t="s">
        <v>28</v>
      </c>
      <c r="J1395" t="s">
        <v>28</v>
      </c>
      <c r="K1395" t="s">
        <v>28</v>
      </c>
      <c r="L1395" t="s">
        <v>29</v>
      </c>
      <c r="M1395">
        <v>7</v>
      </c>
      <c r="N1395" t="s">
        <v>30</v>
      </c>
      <c r="O1395" t="s">
        <v>30</v>
      </c>
      <c r="Q1395">
        <v>1</v>
      </c>
      <c r="R1395">
        <v>26</v>
      </c>
      <c r="S1395" t="s">
        <v>1521</v>
      </c>
      <c r="T1395" t="s">
        <v>32</v>
      </c>
      <c r="U1395" t="s">
        <v>33</v>
      </c>
      <c r="V1395" t="s">
        <v>33</v>
      </c>
      <c r="W1395" t="s">
        <v>4378</v>
      </c>
      <c r="X1395" t="s">
        <v>4379</v>
      </c>
      <c r="Z1395" t="s">
        <v>42615</v>
      </c>
    </row>
    <row r="1396" spans="1:26" x14ac:dyDescent="0.25">
      <c r="A1396" t="s">
        <v>4286</v>
      </c>
      <c r="B1396">
        <v>3514625</v>
      </c>
      <c r="C1396" t="s">
        <v>4380</v>
      </c>
      <c r="D1396">
        <v>595284</v>
      </c>
      <c r="E1396" t="s">
        <v>4362</v>
      </c>
      <c r="F1396">
        <v>6025</v>
      </c>
      <c r="G1396" t="s">
        <v>4362</v>
      </c>
      <c r="H1396" t="s">
        <v>28</v>
      </c>
      <c r="I1396" t="s">
        <v>28</v>
      </c>
      <c r="J1396" t="s">
        <v>28</v>
      </c>
      <c r="K1396" t="s">
        <v>28</v>
      </c>
      <c r="L1396" t="s">
        <v>29</v>
      </c>
      <c r="M1396">
        <v>7</v>
      </c>
      <c r="N1396" t="s">
        <v>30</v>
      </c>
      <c r="O1396" t="s">
        <v>30</v>
      </c>
      <c r="Q1396">
        <v>1</v>
      </c>
      <c r="R1396">
        <v>26</v>
      </c>
      <c r="S1396" t="s">
        <v>1521</v>
      </c>
      <c r="T1396" t="s">
        <v>32</v>
      </c>
      <c r="U1396" t="s">
        <v>33</v>
      </c>
      <c r="V1396" t="s">
        <v>33</v>
      </c>
      <c r="W1396" t="s">
        <v>4381</v>
      </c>
      <c r="X1396" t="s">
        <v>4382</v>
      </c>
      <c r="Z1396" t="s">
        <v>42615</v>
      </c>
    </row>
    <row r="1397" spans="1:26" x14ac:dyDescent="0.25">
      <c r="A1397" t="s">
        <v>4286</v>
      </c>
      <c r="B1397">
        <v>3777260</v>
      </c>
      <c r="C1397" t="s">
        <v>4383</v>
      </c>
      <c r="D1397">
        <v>595284</v>
      </c>
      <c r="E1397" t="s">
        <v>4362</v>
      </c>
      <c r="F1397">
        <v>6025</v>
      </c>
      <c r="G1397" t="s">
        <v>4362</v>
      </c>
      <c r="H1397" t="s">
        <v>28</v>
      </c>
      <c r="I1397" t="s">
        <v>28</v>
      </c>
      <c r="J1397" t="s">
        <v>28</v>
      </c>
      <c r="K1397" t="s">
        <v>28</v>
      </c>
      <c r="L1397" t="s">
        <v>29</v>
      </c>
      <c r="M1397">
        <v>7</v>
      </c>
      <c r="N1397" t="s">
        <v>30</v>
      </c>
      <c r="O1397" t="s">
        <v>30</v>
      </c>
      <c r="Q1397">
        <v>1</v>
      </c>
      <c r="R1397">
        <v>26</v>
      </c>
      <c r="S1397" t="s">
        <v>1521</v>
      </c>
      <c r="T1397" t="s">
        <v>32</v>
      </c>
      <c r="U1397" t="s">
        <v>33</v>
      </c>
      <c r="V1397" t="s">
        <v>33</v>
      </c>
      <c r="W1397" t="s">
        <v>4384</v>
      </c>
      <c r="X1397" t="s">
        <v>4385</v>
      </c>
      <c r="Z1397" t="s">
        <v>42615</v>
      </c>
    </row>
    <row r="1398" spans="1:26" x14ac:dyDescent="0.25">
      <c r="A1398" t="s">
        <v>4286</v>
      </c>
      <c r="B1398">
        <v>3514633</v>
      </c>
      <c r="C1398" t="s">
        <v>4386</v>
      </c>
      <c r="D1398">
        <v>595284</v>
      </c>
      <c r="E1398" t="s">
        <v>4362</v>
      </c>
      <c r="F1398">
        <v>6025</v>
      </c>
      <c r="G1398" t="s">
        <v>4362</v>
      </c>
      <c r="H1398" t="s">
        <v>28</v>
      </c>
      <c r="I1398" t="s">
        <v>28</v>
      </c>
      <c r="J1398" t="s">
        <v>28</v>
      </c>
      <c r="K1398" t="s">
        <v>28</v>
      </c>
      <c r="L1398" t="s">
        <v>29</v>
      </c>
      <c r="M1398">
        <v>7</v>
      </c>
      <c r="N1398" t="s">
        <v>30</v>
      </c>
      <c r="O1398" t="s">
        <v>30</v>
      </c>
      <c r="Q1398">
        <v>1</v>
      </c>
      <c r="R1398">
        <v>26</v>
      </c>
      <c r="S1398" t="s">
        <v>1521</v>
      </c>
      <c r="T1398" t="s">
        <v>32</v>
      </c>
      <c r="U1398" t="s">
        <v>33</v>
      </c>
      <c r="V1398" t="s">
        <v>33</v>
      </c>
      <c r="W1398" t="s">
        <v>4387</v>
      </c>
      <c r="X1398" t="s">
        <v>4388</v>
      </c>
      <c r="Z1398" t="s">
        <v>42615</v>
      </c>
    </row>
    <row r="1399" spans="1:26" x14ac:dyDescent="0.25">
      <c r="A1399" t="s">
        <v>4286</v>
      </c>
      <c r="B1399">
        <v>25580787</v>
      </c>
      <c r="C1399" t="s">
        <v>4389</v>
      </c>
      <c r="D1399">
        <v>595284</v>
      </c>
      <c r="E1399" t="s">
        <v>4362</v>
      </c>
      <c r="F1399">
        <v>6025</v>
      </c>
      <c r="G1399" t="s">
        <v>4362</v>
      </c>
      <c r="H1399" t="s">
        <v>28</v>
      </c>
      <c r="I1399" t="s">
        <v>28</v>
      </c>
      <c r="J1399" t="s">
        <v>28</v>
      </c>
      <c r="K1399" t="s">
        <v>28</v>
      </c>
      <c r="L1399" t="s">
        <v>29</v>
      </c>
      <c r="M1399">
        <v>7</v>
      </c>
      <c r="N1399" t="s">
        <v>30</v>
      </c>
      <c r="O1399" t="s">
        <v>30</v>
      </c>
      <c r="Q1399">
        <v>1</v>
      </c>
      <c r="R1399">
        <v>26</v>
      </c>
      <c r="S1399" t="s">
        <v>1521</v>
      </c>
      <c r="T1399" t="s">
        <v>32</v>
      </c>
      <c r="U1399" t="s">
        <v>33</v>
      </c>
      <c r="V1399" t="s">
        <v>33</v>
      </c>
      <c r="W1399" t="s">
        <v>4390</v>
      </c>
      <c r="X1399" t="s">
        <v>4391</v>
      </c>
      <c r="Z1399" t="s">
        <v>42615</v>
      </c>
    </row>
    <row r="1400" spans="1:26" x14ac:dyDescent="0.25">
      <c r="A1400" t="s">
        <v>4286</v>
      </c>
      <c r="B1400">
        <v>30686083</v>
      </c>
      <c r="C1400" t="s">
        <v>4392</v>
      </c>
      <c r="D1400">
        <v>595284</v>
      </c>
      <c r="E1400" t="s">
        <v>4362</v>
      </c>
      <c r="F1400">
        <v>6025</v>
      </c>
      <c r="G1400" t="s">
        <v>4362</v>
      </c>
      <c r="H1400" t="s">
        <v>28</v>
      </c>
      <c r="I1400" t="s">
        <v>28</v>
      </c>
      <c r="J1400" t="s">
        <v>28</v>
      </c>
      <c r="K1400" t="s">
        <v>28</v>
      </c>
      <c r="L1400" t="s">
        <v>29</v>
      </c>
      <c r="M1400">
        <v>7</v>
      </c>
      <c r="N1400" t="s">
        <v>30</v>
      </c>
      <c r="O1400" t="s">
        <v>30</v>
      </c>
      <c r="Q1400">
        <v>1</v>
      </c>
      <c r="R1400">
        <v>26</v>
      </c>
      <c r="S1400" t="s">
        <v>1521</v>
      </c>
      <c r="T1400" t="s">
        <v>32</v>
      </c>
      <c r="U1400" t="s">
        <v>33</v>
      </c>
      <c r="V1400" t="s">
        <v>33</v>
      </c>
      <c r="W1400">
        <v>-634552</v>
      </c>
      <c r="X1400">
        <v>-1125584</v>
      </c>
      <c r="Z1400" t="s">
        <v>42615</v>
      </c>
    </row>
    <row r="1401" spans="1:26" x14ac:dyDescent="0.25">
      <c r="A1401" t="s">
        <v>4286</v>
      </c>
      <c r="B1401">
        <v>3513670</v>
      </c>
      <c r="C1401" t="s">
        <v>4393</v>
      </c>
      <c r="D1401">
        <v>595284</v>
      </c>
      <c r="E1401" t="s">
        <v>4362</v>
      </c>
      <c r="F1401">
        <v>6025</v>
      </c>
      <c r="G1401" t="s">
        <v>4362</v>
      </c>
      <c r="H1401" t="s">
        <v>28</v>
      </c>
      <c r="I1401" t="s">
        <v>28</v>
      </c>
      <c r="J1401" t="s">
        <v>28</v>
      </c>
      <c r="K1401" t="s">
        <v>28</v>
      </c>
      <c r="L1401" t="s">
        <v>29</v>
      </c>
      <c r="M1401">
        <v>7</v>
      </c>
      <c r="N1401" t="s">
        <v>30</v>
      </c>
      <c r="O1401" t="s">
        <v>30</v>
      </c>
      <c r="Q1401">
        <v>1</v>
      </c>
      <c r="R1401">
        <v>26</v>
      </c>
      <c r="S1401" t="s">
        <v>1521</v>
      </c>
      <c r="T1401" t="s">
        <v>32</v>
      </c>
      <c r="U1401" t="s">
        <v>33</v>
      </c>
      <c r="V1401" t="s">
        <v>33</v>
      </c>
      <c r="W1401" t="s">
        <v>4394</v>
      </c>
      <c r="X1401" t="s">
        <v>4395</v>
      </c>
      <c r="Z1401" t="s">
        <v>42615</v>
      </c>
    </row>
    <row r="1402" spans="1:26" x14ac:dyDescent="0.25">
      <c r="A1402" t="s">
        <v>4286</v>
      </c>
      <c r="B1402">
        <v>79574661</v>
      </c>
      <c r="C1402" t="s">
        <v>4396</v>
      </c>
      <c r="D1402">
        <v>595284</v>
      </c>
      <c r="E1402" t="s">
        <v>4362</v>
      </c>
      <c r="F1402">
        <v>6025</v>
      </c>
      <c r="G1402" t="s">
        <v>4362</v>
      </c>
      <c r="H1402" t="s">
        <v>28</v>
      </c>
      <c r="I1402" t="s">
        <v>28</v>
      </c>
      <c r="J1402" t="s">
        <v>28</v>
      </c>
      <c r="K1402" t="s">
        <v>28</v>
      </c>
      <c r="L1402" t="s">
        <v>29</v>
      </c>
      <c r="M1402">
        <v>7</v>
      </c>
      <c r="N1402" t="s">
        <v>30</v>
      </c>
      <c r="O1402" t="s">
        <v>30</v>
      </c>
      <c r="Q1402">
        <v>1</v>
      </c>
      <c r="R1402">
        <v>26</v>
      </c>
      <c r="S1402" t="s">
        <v>1521</v>
      </c>
      <c r="T1402" t="s">
        <v>32</v>
      </c>
      <c r="U1402" t="s">
        <v>33</v>
      </c>
      <c r="V1402" t="s">
        <v>33</v>
      </c>
      <c r="W1402" t="s">
        <v>4397</v>
      </c>
      <c r="X1402" t="s">
        <v>4398</v>
      </c>
      <c r="Z1402" t="s">
        <v>42615</v>
      </c>
    </row>
    <row r="1403" spans="1:26" x14ac:dyDescent="0.25">
      <c r="A1403" t="s">
        <v>4286</v>
      </c>
      <c r="B1403">
        <v>78448921</v>
      </c>
      <c r="C1403" t="s">
        <v>4399</v>
      </c>
      <c r="D1403">
        <v>595284</v>
      </c>
      <c r="E1403" t="s">
        <v>4362</v>
      </c>
      <c r="F1403">
        <v>6025</v>
      </c>
      <c r="G1403" t="s">
        <v>4362</v>
      </c>
      <c r="H1403" t="s">
        <v>28</v>
      </c>
      <c r="I1403" t="s">
        <v>28</v>
      </c>
      <c r="J1403" t="s">
        <v>28</v>
      </c>
      <c r="K1403" t="s">
        <v>28</v>
      </c>
      <c r="L1403" t="s">
        <v>29</v>
      </c>
      <c r="M1403">
        <v>7</v>
      </c>
      <c r="N1403" t="s">
        <v>30</v>
      </c>
      <c r="O1403" t="s">
        <v>30</v>
      </c>
      <c r="Q1403">
        <v>1</v>
      </c>
      <c r="R1403">
        <v>26</v>
      </c>
      <c r="S1403" t="s">
        <v>1521</v>
      </c>
      <c r="T1403" t="s">
        <v>32</v>
      </c>
      <c r="U1403" t="s">
        <v>33</v>
      </c>
      <c r="V1403" t="s">
        <v>33</v>
      </c>
      <c r="W1403" t="s">
        <v>4400</v>
      </c>
      <c r="X1403" t="s">
        <v>4401</v>
      </c>
      <c r="Z1403" t="s">
        <v>42615</v>
      </c>
    </row>
    <row r="1404" spans="1:26" x14ac:dyDescent="0.25">
      <c r="A1404" t="s">
        <v>4286</v>
      </c>
      <c r="B1404">
        <v>3513700</v>
      </c>
      <c r="C1404" t="s">
        <v>4402</v>
      </c>
      <c r="D1404">
        <v>595284</v>
      </c>
      <c r="E1404" t="s">
        <v>4362</v>
      </c>
      <c r="F1404">
        <v>6025</v>
      </c>
      <c r="G1404" t="s">
        <v>4362</v>
      </c>
      <c r="H1404" t="s">
        <v>28</v>
      </c>
      <c r="I1404" t="s">
        <v>28</v>
      </c>
      <c r="J1404" t="s">
        <v>28</v>
      </c>
      <c r="K1404" t="s">
        <v>28</v>
      </c>
      <c r="L1404" t="s">
        <v>29</v>
      </c>
      <c r="M1404">
        <v>7</v>
      </c>
      <c r="N1404" t="s">
        <v>30</v>
      </c>
      <c r="O1404" t="s">
        <v>30</v>
      </c>
      <c r="Q1404">
        <v>1</v>
      </c>
      <c r="R1404">
        <v>26</v>
      </c>
      <c r="S1404" t="s">
        <v>1521</v>
      </c>
      <c r="T1404" t="s">
        <v>32</v>
      </c>
      <c r="U1404" t="s">
        <v>33</v>
      </c>
      <c r="V1404" t="s">
        <v>33</v>
      </c>
      <c r="W1404" t="s">
        <v>4403</v>
      </c>
      <c r="X1404" t="s">
        <v>4404</v>
      </c>
      <c r="Z1404" t="s">
        <v>42615</v>
      </c>
    </row>
    <row r="1405" spans="1:26" x14ac:dyDescent="0.25">
      <c r="A1405" t="s">
        <v>4286</v>
      </c>
      <c r="B1405">
        <v>3513718</v>
      </c>
      <c r="C1405" t="s">
        <v>4405</v>
      </c>
      <c r="D1405">
        <v>595284</v>
      </c>
      <c r="E1405" t="s">
        <v>4362</v>
      </c>
      <c r="F1405">
        <v>6025</v>
      </c>
      <c r="G1405" t="s">
        <v>4362</v>
      </c>
      <c r="H1405" t="s">
        <v>28</v>
      </c>
      <c r="I1405" t="s">
        <v>28</v>
      </c>
      <c r="J1405" t="s">
        <v>28</v>
      </c>
      <c r="K1405" t="s">
        <v>28</v>
      </c>
      <c r="L1405" t="s">
        <v>29</v>
      </c>
      <c r="M1405">
        <v>7</v>
      </c>
      <c r="N1405" t="s">
        <v>30</v>
      </c>
      <c r="O1405" t="s">
        <v>30</v>
      </c>
      <c r="Q1405">
        <v>1</v>
      </c>
      <c r="R1405">
        <v>26</v>
      </c>
      <c r="S1405" t="s">
        <v>1521</v>
      </c>
      <c r="T1405" t="s">
        <v>32</v>
      </c>
      <c r="U1405" t="s">
        <v>33</v>
      </c>
      <c r="V1405" t="s">
        <v>33</v>
      </c>
      <c r="W1405" t="s">
        <v>4406</v>
      </c>
      <c r="X1405" t="s">
        <v>4407</v>
      </c>
      <c r="Z1405" t="s">
        <v>42615</v>
      </c>
    </row>
    <row r="1406" spans="1:26" x14ac:dyDescent="0.25">
      <c r="A1406" t="s">
        <v>4286</v>
      </c>
      <c r="B1406">
        <v>3513726</v>
      </c>
      <c r="C1406" t="s">
        <v>4408</v>
      </c>
      <c r="D1406">
        <v>595284</v>
      </c>
      <c r="E1406" t="s">
        <v>4362</v>
      </c>
      <c r="F1406">
        <v>6025</v>
      </c>
      <c r="G1406" t="s">
        <v>4362</v>
      </c>
      <c r="H1406" t="s">
        <v>28</v>
      </c>
      <c r="I1406" t="s">
        <v>28</v>
      </c>
      <c r="J1406" t="s">
        <v>28</v>
      </c>
      <c r="K1406" t="s">
        <v>28</v>
      </c>
      <c r="L1406" t="s">
        <v>29</v>
      </c>
      <c r="M1406">
        <v>7</v>
      </c>
      <c r="N1406" t="s">
        <v>30</v>
      </c>
      <c r="O1406" t="s">
        <v>30</v>
      </c>
      <c r="Q1406">
        <v>2</v>
      </c>
      <c r="R1406">
        <v>26</v>
      </c>
      <c r="S1406" t="s">
        <v>1521</v>
      </c>
      <c r="T1406" t="s">
        <v>32</v>
      </c>
      <c r="U1406" t="s">
        <v>33</v>
      </c>
      <c r="V1406" t="s">
        <v>33</v>
      </c>
      <c r="W1406" t="s">
        <v>4409</v>
      </c>
      <c r="X1406" t="s">
        <v>4410</v>
      </c>
      <c r="Z1406" t="s">
        <v>42615</v>
      </c>
    </row>
    <row r="1407" spans="1:26" x14ac:dyDescent="0.25">
      <c r="A1407" t="s">
        <v>4286</v>
      </c>
      <c r="B1407">
        <v>3513581</v>
      </c>
      <c r="C1407" t="s">
        <v>4411</v>
      </c>
      <c r="D1407">
        <v>595284</v>
      </c>
      <c r="E1407" t="s">
        <v>4362</v>
      </c>
      <c r="F1407">
        <v>6025</v>
      </c>
      <c r="G1407" t="s">
        <v>4362</v>
      </c>
      <c r="H1407" t="s">
        <v>28</v>
      </c>
      <c r="I1407" t="s">
        <v>28</v>
      </c>
      <c r="J1407" t="s">
        <v>28</v>
      </c>
      <c r="K1407" t="s">
        <v>28</v>
      </c>
      <c r="L1407" t="s">
        <v>29</v>
      </c>
      <c r="M1407">
        <v>2</v>
      </c>
      <c r="O1407" t="s">
        <v>30</v>
      </c>
      <c r="Q1407">
        <v>2</v>
      </c>
      <c r="R1407">
        <v>26</v>
      </c>
      <c r="S1407" t="s">
        <v>1521</v>
      </c>
      <c r="T1407" t="s">
        <v>32</v>
      </c>
      <c r="U1407" t="s">
        <v>33</v>
      </c>
      <c r="V1407" t="s">
        <v>33</v>
      </c>
      <c r="W1407" t="s">
        <v>4412</v>
      </c>
      <c r="X1407" t="s">
        <v>4413</v>
      </c>
      <c r="Z1407" t="s">
        <v>42615</v>
      </c>
    </row>
    <row r="1408" spans="1:26" x14ac:dyDescent="0.25">
      <c r="A1408" t="s">
        <v>4286</v>
      </c>
      <c r="B1408">
        <v>3513734</v>
      </c>
      <c r="C1408" t="s">
        <v>4414</v>
      </c>
      <c r="D1408">
        <v>595284</v>
      </c>
      <c r="E1408" t="s">
        <v>4362</v>
      </c>
      <c r="F1408">
        <v>6025</v>
      </c>
      <c r="G1408" t="s">
        <v>4362</v>
      </c>
      <c r="H1408" t="s">
        <v>28</v>
      </c>
      <c r="I1408" t="s">
        <v>28</v>
      </c>
      <c r="J1408" t="s">
        <v>28</v>
      </c>
      <c r="K1408" t="s">
        <v>28</v>
      </c>
      <c r="L1408" t="s">
        <v>29</v>
      </c>
      <c r="M1408">
        <v>7</v>
      </c>
      <c r="N1408" t="s">
        <v>30</v>
      </c>
      <c r="O1408" t="s">
        <v>30</v>
      </c>
      <c r="Q1408">
        <v>1</v>
      </c>
      <c r="R1408">
        <v>26</v>
      </c>
      <c r="S1408" t="s">
        <v>1521</v>
      </c>
      <c r="T1408" t="s">
        <v>32</v>
      </c>
      <c r="U1408" t="s">
        <v>33</v>
      </c>
      <c r="V1408" t="s">
        <v>33</v>
      </c>
      <c r="W1408" t="s">
        <v>4415</v>
      </c>
      <c r="X1408" t="s">
        <v>4416</v>
      </c>
      <c r="Z1408" t="s">
        <v>42615</v>
      </c>
    </row>
    <row r="1409" spans="1:26" x14ac:dyDescent="0.25">
      <c r="A1409" t="s">
        <v>4286</v>
      </c>
      <c r="B1409">
        <v>3513742</v>
      </c>
      <c r="C1409" t="s">
        <v>4417</v>
      </c>
      <c r="D1409">
        <v>595284</v>
      </c>
      <c r="E1409" t="s">
        <v>4362</v>
      </c>
      <c r="F1409">
        <v>6025</v>
      </c>
      <c r="G1409" t="s">
        <v>4362</v>
      </c>
      <c r="H1409" t="s">
        <v>28</v>
      </c>
      <c r="I1409" t="s">
        <v>28</v>
      </c>
      <c r="J1409" t="s">
        <v>28</v>
      </c>
      <c r="K1409" t="s">
        <v>28</v>
      </c>
      <c r="L1409" t="s">
        <v>29</v>
      </c>
      <c r="M1409">
        <v>7</v>
      </c>
      <c r="N1409" t="s">
        <v>30</v>
      </c>
      <c r="O1409" t="s">
        <v>30</v>
      </c>
      <c r="Q1409">
        <v>1</v>
      </c>
      <c r="R1409">
        <v>26</v>
      </c>
      <c r="S1409" t="s">
        <v>1521</v>
      </c>
      <c r="T1409" t="s">
        <v>32</v>
      </c>
      <c r="U1409" t="s">
        <v>33</v>
      </c>
      <c r="V1409" t="s">
        <v>33</v>
      </c>
      <c r="W1409" t="s">
        <v>4418</v>
      </c>
      <c r="X1409" t="s">
        <v>4419</v>
      </c>
      <c r="Z1409" t="s">
        <v>42615</v>
      </c>
    </row>
    <row r="1410" spans="1:26" x14ac:dyDescent="0.25">
      <c r="A1410" t="s">
        <v>4286</v>
      </c>
      <c r="B1410">
        <v>3513751</v>
      </c>
      <c r="C1410" t="s">
        <v>4420</v>
      </c>
      <c r="D1410">
        <v>595284</v>
      </c>
      <c r="E1410" t="s">
        <v>4362</v>
      </c>
      <c r="F1410">
        <v>6025</v>
      </c>
      <c r="G1410" t="s">
        <v>4362</v>
      </c>
      <c r="H1410" t="s">
        <v>28</v>
      </c>
      <c r="I1410" t="s">
        <v>28</v>
      </c>
      <c r="J1410" t="s">
        <v>28</v>
      </c>
      <c r="K1410" t="s">
        <v>28</v>
      </c>
      <c r="L1410" t="s">
        <v>29</v>
      </c>
      <c r="M1410">
        <v>7</v>
      </c>
      <c r="N1410" t="s">
        <v>30</v>
      </c>
      <c r="O1410" t="s">
        <v>30</v>
      </c>
      <c r="Q1410">
        <v>1</v>
      </c>
      <c r="R1410">
        <v>26</v>
      </c>
      <c r="S1410" t="s">
        <v>1521</v>
      </c>
      <c r="T1410" t="s">
        <v>32</v>
      </c>
      <c r="U1410" t="s">
        <v>33</v>
      </c>
      <c r="V1410" t="s">
        <v>33</v>
      </c>
      <c r="W1410" t="s">
        <v>4421</v>
      </c>
      <c r="X1410" t="s">
        <v>4422</v>
      </c>
      <c r="Z1410" t="s">
        <v>42615</v>
      </c>
    </row>
    <row r="1411" spans="1:26" x14ac:dyDescent="0.25">
      <c r="A1411" t="s">
        <v>4286</v>
      </c>
      <c r="B1411">
        <v>3513777</v>
      </c>
      <c r="C1411" t="s">
        <v>4423</v>
      </c>
      <c r="D1411">
        <v>595284</v>
      </c>
      <c r="E1411" t="s">
        <v>4362</v>
      </c>
      <c r="F1411">
        <v>6025</v>
      </c>
      <c r="G1411" t="s">
        <v>4362</v>
      </c>
      <c r="H1411" t="s">
        <v>28</v>
      </c>
      <c r="I1411" t="s">
        <v>28</v>
      </c>
      <c r="J1411" t="s">
        <v>28</v>
      </c>
      <c r="K1411" t="s">
        <v>28</v>
      </c>
      <c r="L1411" t="s">
        <v>29</v>
      </c>
      <c r="M1411">
        <v>7</v>
      </c>
      <c r="N1411" t="s">
        <v>30</v>
      </c>
      <c r="O1411" t="s">
        <v>30</v>
      </c>
      <c r="Q1411">
        <v>1</v>
      </c>
      <c r="R1411">
        <v>26</v>
      </c>
      <c r="S1411" t="s">
        <v>1521</v>
      </c>
      <c r="T1411" t="s">
        <v>32</v>
      </c>
      <c r="U1411" t="s">
        <v>33</v>
      </c>
      <c r="V1411" t="s">
        <v>33</v>
      </c>
      <c r="W1411" t="s">
        <v>4424</v>
      </c>
      <c r="X1411" t="s">
        <v>4425</v>
      </c>
      <c r="Z1411" t="s">
        <v>42615</v>
      </c>
    </row>
    <row r="1412" spans="1:26" x14ac:dyDescent="0.25">
      <c r="A1412" t="s">
        <v>4286</v>
      </c>
      <c r="B1412">
        <v>3513793</v>
      </c>
      <c r="C1412" t="s">
        <v>4426</v>
      </c>
      <c r="D1412">
        <v>595284</v>
      </c>
      <c r="E1412" t="s">
        <v>4362</v>
      </c>
      <c r="F1412">
        <v>6025</v>
      </c>
      <c r="G1412" t="s">
        <v>4362</v>
      </c>
      <c r="H1412" t="s">
        <v>28</v>
      </c>
      <c r="I1412" t="s">
        <v>28</v>
      </c>
      <c r="J1412" t="s">
        <v>28</v>
      </c>
      <c r="K1412" t="s">
        <v>28</v>
      </c>
      <c r="L1412" t="s">
        <v>29</v>
      </c>
      <c r="M1412">
        <v>7</v>
      </c>
      <c r="N1412" t="s">
        <v>30</v>
      </c>
      <c r="O1412" t="s">
        <v>30</v>
      </c>
      <c r="Q1412">
        <v>2</v>
      </c>
      <c r="R1412">
        <v>26</v>
      </c>
      <c r="S1412" t="s">
        <v>1521</v>
      </c>
      <c r="T1412" t="s">
        <v>32</v>
      </c>
      <c r="U1412" t="s">
        <v>33</v>
      </c>
      <c r="V1412" t="s">
        <v>33</v>
      </c>
      <c r="W1412" t="s">
        <v>4427</v>
      </c>
      <c r="X1412" t="s">
        <v>4428</v>
      </c>
      <c r="Z1412" t="s">
        <v>42615</v>
      </c>
    </row>
    <row r="1413" spans="1:26" x14ac:dyDescent="0.25">
      <c r="A1413" t="s">
        <v>4286</v>
      </c>
      <c r="B1413">
        <v>3513807</v>
      </c>
      <c r="C1413" t="s">
        <v>4429</v>
      </c>
      <c r="D1413">
        <v>595284</v>
      </c>
      <c r="E1413" t="s">
        <v>4362</v>
      </c>
      <c r="F1413">
        <v>6025</v>
      </c>
      <c r="G1413" t="s">
        <v>4362</v>
      </c>
      <c r="H1413" t="s">
        <v>28</v>
      </c>
      <c r="I1413" t="s">
        <v>28</v>
      </c>
      <c r="J1413" t="s">
        <v>28</v>
      </c>
      <c r="K1413" t="s">
        <v>28</v>
      </c>
      <c r="L1413" t="s">
        <v>29</v>
      </c>
      <c r="M1413">
        <v>7</v>
      </c>
      <c r="N1413" t="s">
        <v>30</v>
      </c>
      <c r="O1413" t="s">
        <v>30</v>
      </c>
      <c r="Q1413">
        <v>1</v>
      </c>
      <c r="R1413">
        <v>26</v>
      </c>
      <c r="S1413" t="s">
        <v>1521</v>
      </c>
      <c r="T1413" t="s">
        <v>32</v>
      </c>
      <c r="U1413" t="s">
        <v>33</v>
      </c>
      <c r="V1413" t="s">
        <v>33</v>
      </c>
      <c r="W1413" t="s">
        <v>4430</v>
      </c>
      <c r="X1413" t="s">
        <v>4431</v>
      </c>
      <c r="Z1413" t="s">
        <v>42615</v>
      </c>
    </row>
    <row r="1414" spans="1:26" x14ac:dyDescent="0.25">
      <c r="A1414" t="s">
        <v>4286</v>
      </c>
      <c r="B1414">
        <v>3513831</v>
      </c>
      <c r="C1414" t="s">
        <v>4432</v>
      </c>
      <c r="D1414">
        <v>595284</v>
      </c>
      <c r="E1414" t="s">
        <v>4362</v>
      </c>
      <c r="F1414">
        <v>6025</v>
      </c>
      <c r="G1414" t="s">
        <v>4362</v>
      </c>
      <c r="H1414" t="s">
        <v>28</v>
      </c>
      <c r="I1414" t="s">
        <v>28</v>
      </c>
      <c r="J1414" t="s">
        <v>28</v>
      </c>
      <c r="K1414" t="s">
        <v>28</v>
      </c>
      <c r="L1414" t="s">
        <v>29</v>
      </c>
      <c r="M1414">
        <v>7</v>
      </c>
      <c r="N1414" t="s">
        <v>30</v>
      </c>
      <c r="O1414" t="s">
        <v>30</v>
      </c>
      <c r="Q1414">
        <v>1</v>
      </c>
      <c r="R1414">
        <v>26</v>
      </c>
      <c r="S1414" t="s">
        <v>1521</v>
      </c>
      <c r="T1414" t="s">
        <v>32</v>
      </c>
      <c r="U1414" t="s">
        <v>33</v>
      </c>
      <c r="V1414" t="s">
        <v>33</v>
      </c>
      <c r="W1414" t="s">
        <v>4433</v>
      </c>
      <c r="X1414" t="s">
        <v>4434</v>
      </c>
      <c r="Z1414" t="s">
        <v>42615</v>
      </c>
    </row>
    <row r="1415" spans="1:26" x14ac:dyDescent="0.25">
      <c r="A1415" t="s">
        <v>4286</v>
      </c>
      <c r="B1415">
        <v>3513866</v>
      </c>
      <c r="C1415" t="s">
        <v>4435</v>
      </c>
      <c r="D1415">
        <v>595284</v>
      </c>
      <c r="E1415" t="s">
        <v>4362</v>
      </c>
      <c r="F1415">
        <v>6025</v>
      </c>
      <c r="G1415" t="s">
        <v>4362</v>
      </c>
      <c r="H1415" t="s">
        <v>28</v>
      </c>
      <c r="I1415" t="s">
        <v>28</v>
      </c>
      <c r="J1415" t="s">
        <v>28</v>
      </c>
      <c r="K1415" t="s">
        <v>28</v>
      </c>
      <c r="L1415" t="s">
        <v>29</v>
      </c>
      <c r="M1415">
        <v>7</v>
      </c>
      <c r="N1415" t="s">
        <v>30</v>
      </c>
      <c r="O1415" t="s">
        <v>30</v>
      </c>
      <c r="Q1415">
        <v>1</v>
      </c>
      <c r="R1415">
        <v>26</v>
      </c>
      <c r="S1415" t="s">
        <v>1521</v>
      </c>
      <c r="T1415" t="s">
        <v>32</v>
      </c>
      <c r="U1415" t="s">
        <v>33</v>
      </c>
      <c r="V1415" t="s">
        <v>33</v>
      </c>
      <c r="W1415" t="s">
        <v>4436</v>
      </c>
      <c r="X1415" t="s">
        <v>4437</v>
      </c>
      <c r="Z1415" t="s">
        <v>42615</v>
      </c>
    </row>
    <row r="1416" spans="1:26" x14ac:dyDescent="0.25">
      <c r="A1416" t="s">
        <v>4286</v>
      </c>
      <c r="B1416">
        <v>3513891</v>
      </c>
      <c r="C1416" t="s">
        <v>4438</v>
      </c>
      <c r="D1416">
        <v>595284</v>
      </c>
      <c r="E1416" t="s">
        <v>4362</v>
      </c>
      <c r="F1416">
        <v>6025</v>
      </c>
      <c r="G1416" t="s">
        <v>4362</v>
      </c>
      <c r="H1416" t="s">
        <v>28</v>
      </c>
      <c r="I1416" t="s">
        <v>28</v>
      </c>
      <c r="J1416" t="s">
        <v>28</v>
      </c>
      <c r="K1416" t="s">
        <v>28</v>
      </c>
      <c r="L1416" t="s">
        <v>29</v>
      </c>
      <c r="M1416">
        <v>7</v>
      </c>
      <c r="N1416" t="s">
        <v>30</v>
      </c>
      <c r="O1416" t="s">
        <v>30</v>
      </c>
      <c r="Q1416">
        <v>1</v>
      </c>
      <c r="R1416">
        <v>26</v>
      </c>
      <c r="S1416" t="s">
        <v>1521</v>
      </c>
      <c r="T1416" t="s">
        <v>32</v>
      </c>
      <c r="U1416" t="s">
        <v>33</v>
      </c>
      <c r="V1416" t="s">
        <v>33</v>
      </c>
      <c r="W1416" t="s">
        <v>4439</v>
      </c>
      <c r="X1416" t="s">
        <v>4440</v>
      </c>
      <c r="Z1416" t="s">
        <v>42615</v>
      </c>
    </row>
    <row r="1417" spans="1:26" x14ac:dyDescent="0.25">
      <c r="A1417" t="s">
        <v>4286</v>
      </c>
      <c r="B1417">
        <v>3513921</v>
      </c>
      <c r="C1417" t="s">
        <v>4441</v>
      </c>
      <c r="D1417">
        <v>595284</v>
      </c>
      <c r="E1417" t="s">
        <v>4362</v>
      </c>
      <c r="F1417">
        <v>6025</v>
      </c>
      <c r="G1417" t="s">
        <v>4362</v>
      </c>
      <c r="H1417" t="s">
        <v>28</v>
      </c>
      <c r="I1417" t="s">
        <v>28</v>
      </c>
      <c r="J1417" t="s">
        <v>28</v>
      </c>
      <c r="K1417" t="s">
        <v>28</v>
      </c>
      <c r="L1417" t="s">
        <v>29</v>
      </c>
      <c r="M1417">
        <v>7</v>
      </c>
      <c r="N1417" t="s">
        <v>30</v>
      </c>
      <c r="O1417" t="s">
        <v>30</v>
      </c>
      <c r="Q1417">
        <v>1</v>
      </c>
      <c r="R1417">
        <v>26</v>
      </c>
      <c r="S1417" t="s">
        <v>1521</v>
      </c>
      <c r="T1417" t="s">
        <v>32</v>
      </c>
      <c r="U1417" t="s">
        <v>33</v>
      </c>
      <c r="V1417" t="s">
        <v>33</v>
      </c>
      <c r="W1417" t="s">
        <v>4442</v>
      </c>
      <c r="X1417" t="s">
        <v>4443</v>
      </c>
      <c r="Z1417" t="s">
        <v>42615</v>
      </c>
    </row>
    <row r="1418" spans="1:26" x14ac:dyDescent="0.25">
      <c r="A1418" t="s">
        <v>4286</v>
      </c>
      <c r="B1418">
        <v>3513602</v>
      </c>
      <c r="C1418" t="s">
        <v>4444</v>
      </c>
      <c r="D1418">
        <v>595284</v>
      </c>
      <c r="E1418" t="s">
        <v>4362</v>
      </c>
      <c r="F1418">
        <v>6025</v>
      </c>
      <c r="G1418" t="s">
        <v>4362</v>
      </c>
      <c r="H1418" t="s">
        <v>28</v>
      </c>
      <c r="I1418" t="s">
        <v>28</v>
      </c>
      <c r="J1418" t="s">
        <v>28</v>
      </c>
      <c r="K1418" t="s">
        <v>28</v>
      </c>
      <c r="L1418" t="s">
        <v>29</v>
      </c>
      <c r="M1418">
        <v>7</v>
      </c>
      <c r="N1418" t="s">
        <v>30</v>
      </c>
      <c r="O1418" t="s">
        <v>30</v>
      </c>
      <c r="Q1418">
        <v>2</v>
      </c>
      <c r="R1418">
        <v>26</v>
      </c>
      <c r="S1418" t="s">
        <v>1521</v>
      </c>
      <c r="T1418" t="s">
        <v>32</v>
      </c>
      <c r="U1418" t="s">
        <v>33</v>
      </c>
      <c r="V1418" t="s">
        <v>33</v>
      </c>
      <c r="W1418" t="s">
        <v>4445</v>
      </c>
      <c r="X1418" t="s">
        <v>4446</v>
      </c>
      <c r="Z1418" t="s">
        <v>42615</v>
      </c>
    </row>
    <row r="1419" spans="1:26" x14ac:dyDescent="0.25">
      <c r="A1419" t="s">
        <v>4286</v>
      </c>
      <c r="B1419">
        <v>3514013</v>
      </c>
      <c r="C1419" t="s">
        <v>4447</v>
      </c>
      <c r="D1419">
        <v>595284</v>
      </c>
      <c r="E1419" t="s">
        <v>4362</v>
      </c>
      <c r="F1419">
        <v>6025</v>
      </c>
      <c r="G1419" t="s">
        <v>4362</v>
      </c>
      <c r="H1419" t="s">
        <v>28</v>
      </c>
      <c r="I1419" t="s">
        <v>28</v>
      </c>
      <c r="J1419" t="s">
        <v>28</v>
      </c>
      <c r="K1419" t="s">
        <v>28</v>
      </c>
      <c r="L1419" t="s">
        <v>29</v>
      </c>
      <c r="M1419">
        <v>7</v>
      </c>
      <c r="N1419" t="s">
        <v>30</v>
      </c>
      <c r="O1419" t="s">
        <v>30</v>
      </c>
      <c r="Q1419">
        <v>1</v>
      </c>
      <c r="R1419">
        <v>26</v>
      </c>
      <c r="S1419" t="s">
        <v>1521</v>
      </c>
      <c r="T1419" t="s">
        <v>32</v>
      </c>
      <c r="U1419" t="s">
        <v>33</v>
      </c>
      <c r="V1419" t="s">
        <v>33</v>
      </c>
      <c r="W1419" t="s">
        <v>4448</v>
      </c>
      <c r="X1419" t="s">
        <v>4449</v>
      </c>
      <c r="Z1419" t="s">
        <v>42615</v>
      </c>
    </row>
    <row r="1420" spans="1:26" x14ac:dyDescent="0.25">
      <c r="A1420" t="s">
        <v>4286</v>
      </c>
      <c r="B1420">
        <v>3777154</v>
      </c>
      <c r="C1420" t="s">
        <v>4450</v>
      </c>
      <c r="D1420">
        <v>595284</v>
      </c>
      <c r="E1420" t="s">
        <v>4362</v>
      </c>
      <c r="F1420">
        <v>6025</v>
      </c>
      <c r="G1420" t="s">
        <v>4362</v>
      </c>
      <c r="H1420" t="s">
        <v>28</v>
      </c>
      <c r="I1420" t="s">
        <v>28</v>
      </c>
      <c r="J1420" t="s">
        <v>28</v>
      </c>
      <c r="K1420" t="s">
        <v>28</v>
      </c>
      <c r="L1420" t="s">
        <v>29</v>
      </c>
      <c r="M1420">
        <v>7</v>
      </c>
      <c r="N1420" t="s">
        <v>30</v>
      </c>
      <c r="O1420" t="s">
        <v>30</v>
      </c>
      <c r="Q1420">
        <v>1</v>
      </c>
      <c r="R1420">
        <v>26</v>
      </c>
      <c r="S1420" t="s">
        <v>1521</v>
      </c>
      <c r="T1420" t="s">
        <v>32</v>
      </c>
      <c r="U1420" t="s">
        <v>33</v>
      </c>
      <c r="V1420" t="s">
        <v>33</v>
      </c>
      <c r="W1420" t="s">
        <v>4451</v>
      </c>
      <c r="X1420" t="s">
        <v>4452</v>
      </c>
      <c r="Z1420" t="s">
        <v>42615</v>
      </c>
    </row>
    <row r="1421" spans="1:26" x14ac:dyDescent="0.25">
      <c r="A1421" t="s">
        <v>4286</v>
      </c>
      <c r="B1421">
        <v>3777197</v>
      </c>
      <c r="C1421" t="s">
        <v>4453</v>
      </c>
      <c r="D1421">
        <v>595284</v>
      </c>
      <c r="E1421" t="s">
        <v>4362</v>
      </c>
      <c r="F1421">
        <v>6025</v>
      </c>
      <c r="G1421" t="s">
        <v>4362</v>
      </c>
      <c r="H1421" t="s">
        <v>28</v>
      </c>
      <c r="I1421" t="s">
        <v>28</v>
      </c>
      <c r="J1421" t="s">
        <v>28</v>
      </c>
      <c r="K1421" t="s">
        <v>28</v>
      </c>
      <c r="L1421" t="s">
        <v>29</v>
      </c>
      <c r="M1421">
        <v>7</v>
      </c>
      <c r="N1421" t="s">
        <v>30</v>
      </c>
      <c r="O1421" t="s">
        <v>30</v>
      </c>
      <c r="Q1421">
        <v>1</v>
      </c>
      <c r="R1421">
        <v>26</v>
      </c>
      <c r="S1421" t="s">
        <v>1521</v>
      </c>
      <c r="T1421" t="s">
        <v>32</v>
      </c>
      <c r="U1421" t="s">
        <v>33</v>
      </c>
      <c r="V1421" t="s">
        <v>33</v>
      </c>
      <c r="W1421" t="s">
        <v>4454</v>
      </c>
      <c r="X1421" t="s">
        <v>4455</v>
      </c>
      <c r="Z1421" t="s">
        <v>42615</v>
      </c>
    </row>
    <row r="1422" spans="1:26" x14ac:dyDescent="0.25">
      <c r="A1422" t="s">
        <v>4286</v>
      </c>
      <c r="B1422">
        <v>3514099</v>
      </c>
      <c r="C1422" t="s">
        <v>4456</v>
      </c>
      <c r="D1422">
        <v>595284</v>
      </c>
      <c r="E1422" t="s">
        <v>4362</v>
      </c>
      <c r="F1422">
        <v>6025</v>
      </c>
      <c r="G1422" t="s">
        <v>4362</v>
      </c>
      <c r="H1422" t="s">
        <v>28</v>
      </c>
      <c r="I1422" t="s">
        <v>28</v>
      </c>
      <c r="J1422" t="s">
        <v>28</v>
      </c>
      <c r="K1422" t="s">
        <v>28</v>
      </c>
      <c r="L1422" t="s">
        <v>29</v>
      </c>
      <c r="M1422">
        <v>7</v>
      </c>
      <c r="N1422" t="s">
        <v>30</v>
      </c>
      <c r="O1422" t="s">
        <v>30</v>
      </c>
      <c r="Q1422">
        <v>1</v>
      </c>
      <c r="R1422">
        <v>26</v>
      </c>
      <c r="S1422" t="s">
        <v>1521</v>
      </c>
      <c r="T1422" t="s">
        <v>32</v>
      </c>
      <c r="U1422" t="s">
        <v>33</v>
      </c>
      <c r="V1422" t="s">
        <v>33</v>
      </c>
      <c r="W1422" t="s">
        <v>4457</v>
      </c>
      <c r="X1422" t="s">
        <v>4458</v>
      </c>
      <c r="Z1422" t="s">
        <v>42615</v>
      </c>
    </row>
    <row r="1423" spans="1:26" x14ac:dyDescent="0.25">
      <c r="A1423" t="s">
        <v>4286</v>
      </c>
      <c r="B1423">
        <v>3514129</v>
      </c>
      <c r="C1423" t="s">
        <v>4459</v>
      </c>
      <c r="D1423">
        <v>595284</v>
      </c>
      <c r="E1423" t="s">
        <v>4362</v>
      </c>
      <c r="F1423">
        <v>6025</v>
      </c>
      <c r="G1423" t="s">
        <v>4362</v>
      </c>
      <c r="H1423" t="s">
        <v>28</v>
      </c>
      <c r="I1423" t="s">
        <v>28</v>
      </c>
      <c r="J1423" t="s">
        <v>28</v>
      </c>
      <c r="K1423" t="s">
        <v>28</v>
      </c>
      <c r="L1423" t="s">
        <v>29</v>
      </c>
      <c r="M1423">
        <v>7</v>
      </c>
      <c r="N1423" t="s">
        <v>30</v>
      </c>
      <c r="O1423" t="s">
        <v>30</v>
      </c>
      <c r="Q1423">
        <v>1</v>
      </c>
      <c r="R1423">
        <v>26</v>
      </c>
      <c r="S1423" t="s">
        <v>1521</v>
      </c>
      <c r="T1423" t="s">
        <v>32</v>
      </c>
      <c r="U1423" t="s">
        <v>33</v>
      </c>
      <c r="V1423" t="s">
        <v>33</v>
      </c>
      <c r="W1423" t="s">
        <v>4460</v>
      </c>
      <c r="X1423" t="s">
        <v>4461</v>
      </c>
      <c r="Z1423" t="s">
        <v>42615</v>
      </c>
    </row>
    <row r="1424" spans="1:26" x14ac:dyDescent="0.25">
      <c r="A1424" t="s">
        <v>4286</v>
      </c>
      <c r="B1424">
        <v>3777227</v>
      </c>
      <c r="C1424" t="s">
        <v>4462</v>
      </c>
      <c r="D1424">
        <v>595284</v>
      </c>
      <c r="E1424" t="s">
        <v>4362</v>
      </c>
      <c r="F1424">
        <v>6025</v>
      </c>
      <c r="G1424" t="s">
        <v>4362</v>
      </c>
      <c r="H1424" t="s">
        <v>28</v>
      </c>
      <c r="I1424" t="s">
        <v>28</v>
      </c>
      <c r="J1424" t="s">
        <v>28</v>
      </c>
      <c r="K1424" t="s">
        <v>28</v>
      </c>
      <c r="L1424" t="s">
        <v>29</v>
      </c>
      <c r="M1424">
        <v>7</v>
      </c>
      <c r="N1424" t="s">
        <v>30</v>
      </c>
      <c r="O1424" t="s">
        <v>30</v>
      </c>
      <c r="Q1424">
        <v>1</v>
      </c>
      <c r="R1424">
        <v>26</v>
      </c>
      <c r="S1424" t="s">
        <v>1521</v>
      </c>
      <c r="T1424" t="s">
        <v>32</v>
      </c>
      <c r="U1424" t="s">
        <v>33</v>
      </c>
      <c r="V1424" t="s">
        <v>33</v>
      </c>
      <c r="W1424" t="s">
        <v>4463</v>
      </c>
      <c r="X1424" t="s">
        <v>4464</v>
      </c>
      <c r="Z1424" t="s">
        <v>42615</v>
      </c>
    </row>
    <row r="1425" spans="1:26" x14ac:dyDescent="0.25">
      <c r="A1425" t="s">
        <v>4286</v>
      </c>
      <c r="B1425">
        <v>3513629</v>
      </c>
      <c r="C1425" t="s">
        <v>4465</v>
      </c>
      <c r="D1425">
        <v>595284</v>
      </c>
      <c r="E1425" t="s">
        <v>4362</v>
      </c>
      <c r="F1425">
        <v>6025</v>
      </c>
      <c r="G1425" t="s">
        <v>4362</v>
      </c>
      <c r="H1425" t="s">
        <v>28</v>
      </c>
      <c r="I1425" t="s">
        <v>28</v>
      </c>
      <c r="J1425" t="s">
        <v>28</v>
      </c>
      <c r="K1425" t="s">
        <v>28</v>
      </c>
      <c r="L1425" t="s">
        <v>29</v>
      </c>
      <c r="M1425">
        <v>7</v>
      </c>
      <c r="N1425" t="s">
        <v>30</v>
      </c>
      <c r="O1425" t="s">
        <v>30</v>
      </c>
      <c r="Q1425">
        <v>1</v>
      </c>
      <c r="R1425">
        <v>26</v>
      </c>
      <c r="S1425" t="s">
        <v>1521</v>
      </c>
      <c r="T1425" t="s">
        <v>32</v>
      </c>
      <c r="U1425" t="s">
        <v>33</v>
      </c>
      <c r="V1425" t="s">
        <v>33</v>
      </c>
      <c r="W1425" t="s">
        <v>4466</v>
      </c>
      <c r="X1425" t="s">
        <v>4467</v>
      </c>
      <c r="Z1425" t="s">
        <v>42615</v>
      </c>
    </row>
    <row r="1426" spans="1:26" x14ac:dyDescent="0.25">
      <c r="A1426" t="s">
        <v>4286</v>
      </c>
      <c r="B1426">
        <v>3514188</v>
      </c>
      <c r="C1426" t="s">
        <v>4468</v>
      </c>
      <c r="D1426">
        <v>595284</v>
      </c>
      <c r="E1426" t="s">
        <v>4362</v>
      </c>
      <c r="F1426">
        <v>6025</v>
      </c>
      <c r="G1426" t="s">
        <v>4362</v>
      </c>
      <c r="H1426" t="s">
        <v>28</v>
      </c>
      <c r="I1426" t="s">
        <v>28</v>
      </c>
      <c r="J1426" t="s">
        <v>28</v>
      </c>
      <c r="K1426" t="s">
        <v>28</v>
      </c>
      <c r="L1426" t="s">
        <v>29</v>
      </c>
      <c r="M1426">
        <v>7</v>
      </c>
      <c r="N1426" t="s">
        <v>30</v>
      </c>
      <c r="O1426" t="s">
        <v>30</v>
      </c>
      <c r="Q1426">
        <v>1</v>
      </c>
      <c r="R1426">
        <v>26</v>
      </c>
      <c r="S1426" t="s">
        <v>1521</v>
      </c>
      <c r="T1426" t="s">
        <v>32</v>
      </c>
      <c r="U1426" t="s">
        <v>33</v>
      </c>
      <c r="V1426" t="s">
        <v>33</v>
      </c>
      <c r="W1426" t="s">
        <v>4469</v>
      </c>
      <c r="X1426" t="s">
        <v>4470</v>
      </c>
      <c r="Z1426" t="s">
        <v>42615</v>
      </c>
    </row>
    <row r="1427" spans="1:26" x14ac:dyDescent="0.25">
      <c r="A1427" t="s">
        <v>4286</v>
      </c>
      <c r="B1427">
        <v>3514196</v>
      </c>
      <c r="C1427" t="s">
        <v>4471</v>
      </c>
      <c r="D1427">
        <v>595284</v>
      </c>
      <c r="E1427" t="s">
        <v>4362</v>
      </c>
      <c r="F1427">
        <v>6025</v>
      </c>
      <c r="G1427" t="s">
        <v>4362</v>
      </c>
      <c r="H1427" t="s">
        <v>28</v>
      </c>
      <c r="I1427" t="s">
        <v>28</v>
      </c>
      <c r="J1427" t="s">
        <v>28</v>
      </c>
      <c r="K1427" t="s">
        <v>28</v>
      </c>
      <c r="L1427" t="s">
        <v>29</v>
      </c>
      <c r="M1427">
        <v>7</v>
      </c>
      <c r="N1427" t="s">
        <v>30</v>
      </c>
      <c r="O1427" t="s">
        <v>30</v>
      </c>
      <c r="Q1427">
        <v>1</v>
      </c>
      <c r="R1427">
        <v>26</v>
      </c>
      <c r="S1427" t="s">
        <v>1521</v>
      </c>
      <c r="T1427" t="s">
        <v>32</v>
      </c>
      <c r="U1427" t="s">
        <v>33</v>
      </c>
      <c r="V1427" t="s">
        <v>33</v>
      </c>
      <c r="W1427" t="s">
        <v>4472</v>
      </c>
      <c r="X1427" t="s">
        <v>4473</v>
      </c>
      <c r="Z1427" t="s">
        <v>42615</v>
      </c>
    </row>
    <row r="1428" spans="1:26" x14ac:dyDescent="0.25">
      <c r="A1428" t="s">
        <v>4286</v>
      </c>
      <c r="B1428">
        <v>3514218</v>
      </c>
      <c r="C1428" t="s">
        <v>4474</v>
      </c>
      <c r="D1428">
        <v>595284</v>
      </c>
      <c r="E1428" t="s">
        <v>4362</v>
      </c>
      <c r="F1428">
        <v>6025</v>
      </c>
      <c r="G1428" t="s">
        <v>4362</v>
      </c>
      <c r="H1428" t="s">
        <v>28</v>
      </c>
      <c r="I1428" t="s">
        <v>28</v>
      </c>
      <c r="J1428" t="s">
        <v>28</v>
      </c>
      <c r="K1428" t="s">
        <v>28</v>
      </c>
      <c r="L1428" t="s">
        <v>29</v>
      </c>
      <c r="M1428">
        <v>7</v>
      </c>
      <c r="N1428" t="s">
        <v>30</v>
      </c>
      <c r="O1428" t="s">
        <v>30</v>
      </c>
      <c r="Q1428">
        <v>1</v>
      </c>
      <c r="R1428">
        <v>26</v>
      </c>
      <c r="S1428" t="s">
        <v>1521</v>
      </c>
      <c r="T1428" t="s">
        <v>32</v>
      </c>
      <c r="U1428" t="s">
        <v>33</v>
      </c>
      <c r="V1428" t="s">
        <v>33</v>
      </c>
      <c r="W1428" t="s">
        <v>4475</v>
      </c>
      <c r="X1428" t="s">
        <v>4476</v>
      </c>
      <c r="Z1428" t="s">
        <v>42615</v>
      </c>
    </row>
    <row r="1429" spans="1:26" x14ac:dyDescent="0.25">
      <c r="A1429" t="s">
        <v>4286</v>
      </c>
      <c r="B1429">
        <v>3514226</v>
      </c>
      <c r="C1429" t="s">
        <v>4477</v>
      </c>
      <c r="D1429">
        <v>595284</v>
      </c>
      <c r="E1429" t="s">
        <v>4362</v>
      </c>
      <c r="F1429">
        <v>6025</v>
      </c>
      <c r="G1429" t="s">
        <v>4362</v>
      </c>
      <c r="H1429" t="s">
        <v>28</v>
      </c>
      <c r="I1429" t="s">
        <v>28</v>
      </c>
      <c r="J1429" t="s">
        <v>28</v>
      </c>
      <c r="K1429" t="s">
        <v>28</v>
      </c>
      <c r="L1429" t="s">
        <v>29</v>
      </c>
      <c r="M1429">
        <v>7</v>
      </c>
      <c r="N1429" t="s">
        <v>30</v>
      </c>
      <c r="O1429" t="s">
        <v>30</v>
      </c>
      <c r="Q1429">
        <v>1</v>
      </c>
      <c r="R1429">
        <v>26</v>
      </c>
      <c r="S1429" t="s">
        <v>1521</v>
      </c>
      <c r="T1429" t="s">
        <v>32</v>
      </c>
      <c r="U1429" t="s">
        <v>33</v>
      </c>
      <c r="V1429" t="s">
        <v>33</v>
      </c>
      <c r="W1429" t="s">
        <v>4478</v>
      </c>
      <c r="X1429" t="s">
        <v>4479</v>
      </c>
      <c r="Z1429" t="s">
        <v>42615</v>
      </c>
    </row>
    <row r="1430" spans="1:26" x14ac:dyDescent="0.25">
      <c r="A1430" t="s">
        <v>4286</v>
      </c>
      <c r="B1430">
        <v>3514251</v>
      </c>
      <c r="C1430" t="s">
        <v>4480</v>
      </c>
      <c r="D1430">
        <v>595284</v>
      </c>
      <c r="E1430" t="s">
        <v>4362</v>
      </c>
      <c r="F1430">
        <v>6025</v>
      </c>
      <c r="G1430" t="s">
        <v>4362</v>
      </c>
      <c r="H1430" t="s">
        <v>28</v>
      </c>
      <c r="I1430" t="s">
        <v>28</v>
      </c>
      <c r="J1430" t="s">
        <v>28</v>
      </c>
      <c r="K1430" t="s">
        <v>28</v>
      </c>
      <c r="L1430" t="s">
        <v>29</v>
      </c>
      <c r="M1430">
        <v>7</v>
      </c>
      <c r="N1430" t="s">
        <v>30</v>
      </c>
      <c r="O1430" t="s">
        <v>30</v>
      </c>
      <c r="Q1430">
        <v>1</v>
      </c>
      <c r="R1430">
        <v>26</v>
      </c>
      <c r="S1430" t="s">
        <v>1521</v>
      </c>
      <c r="T1430" t="s">
        <v>32</v>
      </c>
      <c r="U1430" t="s">
        <v>33</v>
      </c>
      <c r="V1430" t="s">
        <v>33</v>
      </c>
      <c r="W1430" t="s">
        <v>4481</v>
      </c>
      <c r="X1430" t="s">
        <v>4482</v>
      </c>
      <c r="Z1430" t="s">
        <v>42615</v>
      </c>
    </row>
    <row r="1431" spans="1:26" x14ac:dyDescent="0.25">
      <c r="A1431" t="s">
        <v>4286</v>
      </c>
      <c r="B1431">
        <v>3514269</v>
      </c>
      <c r="C1431" t="s">
        <v>4483</v>
      </c>
      <c r="D1431">
        <v>595284</v>
      </c>
      <c r="E1431" t="s">
        <v>4362</v>
      </c>
      <c r="F1431">
        <v>6025</v>
      </c>
      <c r="G1431" t="s">
        <v>4362</v>
      </c>
      <c r="H1431" t="s">
        <v>28</v>
      </c>
      <c r="I1431" t="s">
        <v>28</v>
      </c>
      <c r="J1431" t="s">
        <v>28</v>
      </c>
      <c r="K1431" t="s">
        <v>28</v>
      </c>
      <c r="L1431" t="s">
        <v>29</v>
      </c>
      <c r="M1431">
        <v>7</v>
      </c>
      <c r="N1431" t="s">
        <v>30</v>
      </c>
      <c r="O1431" t="s">
        <v>30</v>
      </c>
      <c r="Q1431">
        <v>1</v>
      </c>
      <c r="R1431">
        <v>26</v>
      </c>
      <c r="S1431" t="s">
        <v>1521</v>
      </c>
      <c r="T1431" t="s">
        <v>32</v>
      </c>
      <c r="U1431" t="s">
        <v>33</v>
      </c>
      <c r="V1431" t="s">
        <v>33</v>
      </c>
      <c r="W1431" t="s">
        <v>4484</v>
      </c>
      <c r="X1431" t="s">
        <v>4485</v>
      </c>
      <c r="Z1431" t="s">
        <v>42615</v>
      </c>
    </row>
    <row r="1432" spans="1:26" x14ac:dyDescent="0.25">
      <c r="A1432" t="s">
        <v>4286</v>
      </c>
      <c r="B1432">
        <v>3514277</v>
      </c>
      <c r="C1432" t="s">
        <v>4486</v>
      </c>
      <c r="D1432">
        <v>595284</v>
      </c>
      <c r="E1432" t="s">
        <v>4362</v>
      </c>
      <c r="F1432">
        <v>6025</v>
      </c>
      <c r="G1432" t="s">
        <v>4362</v>
      </c>
      <c r="H1432" t="s">
        <v>28</v>
      </c>
      <c r="I1432" t="s">
        <v>28</v>
      </c>
      <c r="J1432" t="s">
        <v>28</v>
      </c>
      <c r="K1432" t="s">
        <v>28</v>
      </c>
      <c r="L1432" t="s">
        <v>29</v>
      </c>
      <c r="M1432">
        <v>15</v>
      </c>
      <c r="O1432" t="s">
        <v>30</v>
      </c>
      <c r="P1432" t="s">
        <v>30</v>
      </c>
      <c r="Q1432">
        <v>1</v>
      </c>
      <c r="R1432">
        <v>26</v>
      </c>
      <c r="S1432" t="s">
        <v>1521</v>
      </c>
      <c r="T1432" t="s">
        <v>32</v>
      </c>
      <c r="U1432" t="s">
        <v>33</v>
      </c>
      <c r="V1432" t="s">
        <v>33</v>
      </c>
      <c r="W1432" t="s">
        <v>4487</v>
      </c>
      <c r="X1432" t="s">
        <v>4488</v>
      </c>
      <c r="Z1432" t="s">
        <v>42615</v>
      </c>
    </row>
    <row r="1433" spans="1:26" x14ac:dyDescent="0.25">
      <c r="A1433" t="s">
        <v>4286</v>
      </c>
      <c r="B1433">
        <v>3514293</v>
      </c>
      <c r="C1433" t="s">
        <v>4489</v>
      </c>
      <c r="D1433">
        <v>595284</v>
      </c>
      <c r="E1433" t="s">
        <v>4362</v>
      </c>
      <c r="F1433">
        <v>6025</v>
      </c>
      <c r="G1433" t="s">
        <v>4362</v>
      </c>
      <c r="H1433" t="s">
        <v>28</v>
      </c>
      <c r="I1433" t="s">
        <v>28</v>
      </c>
      <c r="J1433" t="s">
        <v>28</v>
      </c>
      <c r="K1433" t="s">
        <v>28</v>
      </c>
      <c r="L1433" t="s">
        <v>29</v>
      </c>
      <c r="M1433">
        <v>7</v>
      </c>
      <c r="N1433" t="s">
        <v>30</v>
      </c>
      <c r="O1433" t="s">
        <v>30</v>
      </c>
      <c r="Q1433">
        <v>1</v>
      </c>
      <c r="R1433">
        <v>26</v>
      </c>
      <c r="S1433" t="s">
        <v>1521</v>
      </c>
      <c r="T1433" t="s">
        <v>32</v>
      </c>
      <c r="U1433" t="s">
        <v>33</v>
      </c>
      <c r="V1433" t="s">
        <v>33</v>
      </c>
      <c r="W1433" t="s">
        <v>4490</v>
      </c>
      <c r="X1433" t="s">
        <v>4491</v>
      </c>
      <c r="Z1433" t="s">
        <v>42615</v>
      </c>
    </row>
    <row r="1434" spans="1:26" x14ac:dyDescent="0.25">
      <c r="A1434" t="s">
        <v>4286</v>
      </c>
      <c r="B1434">
        <v>3514331</v>
      </c>
      <c r="C1434" t="s">
        <v>4492</v>
      </c>
      <c r="D1434">
        <v>595284</v>
      </c>
      <c r="E1434" t="s">
        <v>4362</v>
      </c>
      <c r="F1434">
        <v>6025</v>
      </c>
      <c r="G1434" t="s">
        <v>4362</v>
      </c>
      <c r="H1434" t="s">
        <v>28</v>
      </c>
      <c r="I1434" t="s">
        <v>28</v>
      </c>
      <c r="J1434" t="s">
        <v>28</v>
      </c>
      <c r="K1434" t="s">
        <v>28</v>
      </c>
      <c r="L1434" t="s">
        <v>29</v>
      </c>
      <c r="M1434">
        <v>2</v>
      </c>
      <c r="O1434" t="s">
        <v>30</v>
      </c>
      <c r="Q1434">
        <v>1</v>
      </c>
      <c r="R1434">
        <v>26</v>
      </c>
      <c r="S1434" t="s">
        <v>1521</v>
      </c>
      <c r="T1434" t="s">
        <v>32</v>
      </c>
      <c r="U1434" t="s">
        <v>33</v>
      </c>
      <c r="V1434" t="s">
        <v>33</v>
      </c>
      <c r="W1434" t="s">
        <v>4493</v>
      </c>
      <c r="X1434" t="s">
        <v>4494</v>
      </c>
      <c r="Z1434" t="s">
        <v>42615</v>
      </c>
    </row>
    <row r="1435" spans="1:26" x14ac:dyDescent="0.25">
      <c r="A1435" t="s">
        <v>4286</v>
      </c>
      <c r="B1435">
        <v>3514340</v>
      </c>
      <c r="C1435" t="s">
        <v>4495</v>
      </c>
      <c r="D1435">
        <v>595284</v>
      </c>
      <c r="E1435" t="s">
        <v>4362</v>
      </c>
      <c r="F1435">
        <v>6025</v>
      </c>
      <c r="G1435" t="s">
        <v>4362</v>
      </c>
      <c r="H1435" t="s">
        <v>28</v>
      </c>
      <c r="I1435" t="s">
        <v>28</v>
      </c>
      <c r="J1435" t="s">
        <v>28</v>
      </c>
      <c r="K1435" t="s">
        <v>28</v>
      </c>
      <c r="L1435" t="s">
        <v>29</v>
      </c>
      <c r="M1435">
        <v>7</v>
      </c>
      <c r="N1435" t="s">
        <v>30</v>
      </c>
      <c r="O1435" t="s">
        <v>30</v>
      </c>
      <c r="Q1435">
        <v>1</v>
      </c>
      <c r="R1435">
        <v>26</v>
      </c>
      <c r="S1435" t="s">
        <v>1521</v>
      </c>
      <c r="T1435" t="s">
        <v>32</v>
      </c>
      <c r="U1435" t="s">
        <v>33</v>
      </c>
      <c r="V1435" t="s">
        <v>33</v>
      </c>
      <c r="W1435" t="s">
        <v>4496</v>
      </c>
      <c r="X1435" t="s">
        <v>4497</v>
      </c>
      <c r="Z1435" t="s">
        <v>42615</v>
      </c>
    </row>
    <row r="1436" spans="1:26" x14ac:dyDescent="0.25">
      <c r="A1436" t="s">
        <v>4286</v>
      </c>
      <c r="B1436">
        <v>3514358</v>
      </c>
      <c r="C1436" t="s">
        <v>4498</v>
      </c>
      <c r="D1436">
        <v>595284</v>
      </c>
      <c r="E1436" t="s">
        <v>4362</v>
      </c>
      <c r="F1436">
        <v>6025</v>
      </c>
      <c r="G1436" t="s">
        <v>4362</v>
      </c>
      <c r="H1436" t="s">
        <v>28</v>
      </c>
      <c r="I1436" t="s">
        <v>28</v>
      </c>
      <c r="J1436" t="s">
        <v>28</v>
      </c>
      <c r="K1436" t="s">
        <v>28</v>
      </c>
      <c r="L1436" t="s">
        <v>29</v>
      </c>
      <c r="M1436">
        <v>7</v>
      </c>
      <c r="N1436" t="s">
        <v>30</v>
      </c>
      <c r="O1436" t="s">
        <v>30</v>
      </c>
      <c r="Q1436">
        <v>1</v>
      </c>
      <c r="R1436">
        <v>26</v>
      </c>
      <c r="S1436" t="s">
        <v>1521</v>
      </c>
      <c r="T1436" t="s">
        <v>32</v>
      </c>
      <c r="U1436" t="s">
        <v>33</v>
      </c>
      <c r="V1436" t="s">
        <v>33</v>
      </c>
      <c r="W1436" t="s">
        <v>4499</v>
      </c>
      <c r="X1436" t="s">
        <v>4500</v>
      </c>
      <c r="Z1436" t="s">
        <v>42615</v>
      </c>
    </row>
    <row r="1437" spans="1:26" x14ac:dyDescent="0.25">
      <c r="A1437" t="s">
        <v>4286</v>
      </c>
      <c r="B1437">
        <v>3514366</v>
      </c>
      <c r="C1437" t="s">
        <v>4501</v>
      </c>
      <c r="D1437">
        <v>595284</v>
      </c>
      <c r="E1437" t="s">
        <v>4362</v>
      </c>
      <c r="F1437">
        <v>6025</v>
      </c>
      <c r="G1437" t="s">
        <v>4362</v>
      </c>
      <c r="H1437" t="s">
        <v>28</v>
      </c>
      <c r="I1437" t="s">
        <v>28</v>
      </c>
      <c r="J1437" t="s">
        <v>28</v>
      </c>
      <c r="K1437" t="s">
        <v>28</v>
      </c>
      <c r="L1437" t="s">
        <v>29</v>
      </c>
      <c r="M1437">
        <v>7</v>
      </c>
      <c r="N1437" t="s">
        <v>30</v>
      </c>
      <c r="O1437" t="s">
        <v>30</v>
      </c>
      <c r="Q1437">
        <v>1</v>
      </c>
      <c r="R1437">
        <v>26</v>
      </c>
      <c r="S1437" t="s">
        <v>1521</v>
      </c>
      <c r="T1437" t="s">
        <v>32</v>
      </c>
      <c r="U1437" t="s">
        <v>33</v>
      </c>
      <c r="V1437" t="s">
        <v>33</v>
      </c>
      <c r="W1437" t="s">
        <v>4502</v>
      </c>
      <c r="X1437" t="s">
        <v>4503</v>
      </c>
      <c r="Z1437" t="s">
        <v>42615</v>
      </c>
    </row>
    <row r="1438" spans="1:26" x14ac:dyDescent="0.25">
      <c r="A1438" t="s">
        <v>4286</v>
      </c>
      <c r="B1438">
        <v>3513645</v>
      </c>
      <c r="C1438" t="s">
        <v>4504</v>
      </c>
      <c r="D1438">
        <v>595284</v>
      </c>
      <c r="E1438" t="s">
        <v>4362</v>
      </c>
      <c r="F1438">
        <v>6025</v>
      </c>
      <c r="G1438" t="s">
        <v>4362</v>
      </c>
      <c r="H1438" t="s">
        <v>28</v>
      </c>
      <c r="I1438" t="s">
        <v>28</v>
      </c>
      <c r="J1438" t="s">
        <v>28</v>
      </c>
      <c r="K1438" t="s">
        <v>28</v>
      </c>
      <c r="L1438" t="s">
        <v>29</v>
      </c>
      <c r="M1438">
        <v>7</v>
      </c>
      <c r="N1438" t="s">
        <v>30</v>
      </c>
      <c r="O1438" t="s">
        <v>30</v>
      </c>
      <c r="Q1438">
        <v>1</v>
      </c>
      <c r="R1438">
        <v>26</v>
      </c>
      <c r="S1438" t="s">
        <v>1521</v>
      </c>
      <c r="T1438" t="s">
        <v>32</v>
      </c>
      <c r="U1438" t="s">
        <v>33</v>
      </c>
      <c r="V1438" t="s">
        <v>33</v>
      </c>
      <c r="W1438" t="s">
        <v>4505</v>
      </c>
      <c r="X1438" t="s">
        <v>4506</v>
      </c>
      <c r="Z1438" t="s">
        <v>42615</v>
      </c>
    </row>
    <row r="1439" spans="1:26" x14ac:dyDescent="0.25">
      <c r="A1439" t="s">
        <v>4286</v>
      </c>
      <c r="B1439">
        <v>3514421</v>
      </c>
      <c r="C1439" t="s">
        <v>4507</v>
      </c>
      <c r="D1439">
        <v>595284</v>
      </c>
      <c r="E1439" t="s">
        <v>4362</v>
      </c>
      <c r="F1439">
        <v>6025</v>
      </c>
      <c r="G1439" t="s">
        <v>4362</v>
      </c>
      <c r="H1439" t="s">
        <v>28</v>
      </c>
      <c r="I1439" t="s">
        <v>28</v>
      </c>
      <c r="J1439" t="s">
        <v>28</v>
      </c>
      <c r="K1439" t="s">
        <v>28</v>
      </c>
      <c r="L1439" t="s">
        <v>29</v>
      </c>
      <c r="M1439">
        <v>7</v>
      </c>
      <c r="N1439" t="s">
        <v>30</v>
      </c>
      <c r="O1439" t="s">
        <v>30</v>
      </c>
      <c r="Q1439">
        <v>1</v>
      </c>
      <c r="R1439">
        <v>26</v>
      </c>
      <c r="S1439" t="s">
        <v>1521</v>
      </c>
      <c r="T1439" t="s">
        <v>32</v>
      </c>
      <c r="U1439" t="s">
        <v>33</v>
      </c>
      <c r="V1439" t="s">
        <v>33</v>
      </c>
      <c r="W1439" t="s">
        <v>4508</v>
      </c>
      <c r="X1439" t="s">
        <v>4509</v>
      </c>
      <c r="Z1439" t="s">
        <v>42615</v>
      </c>
    </row>
    <row r="1440" spans="1:26" x14ac:dyDescent="0.25">
      <c r="A1440" t="s">
        <v>4286</v>
      </c>
      <c r="B1440">
        <v>3514439</v>
      </c>
      <c r="C1440" t="s">
        <v>4510</v>
      </c>
      <c r="D1440">
        <v>595284</v>
      </c>
      <c r="E1440" t="s">
        <v>4362</v>
      </c>
      <c r="F1440">
        <v>6025</v>
      </c>
      <c r="G1440" t="s">
        <v>4362</v>
      </c>
      <c r="H1440" t="s">
        <v>28</v>
      </c>
      <c r="I1440" t="s">
        <v>28</v>
      </c>
      <c r="J1440" t="s">
        <v>28</v>
      </c>
      <c r="K1440" t="s">
        <v>28</v>
      </c>
      <c r="L1440" t="s">
        <v>29</v>
      </c>
      <c r="M1440">
        <v>7</v>
      </c>
      <c r="N1440" t="s">
        <v>30</v>
      </c>
      <c r="O1440" t="s">
        <v>30</v>
      </c>
      <c r="Q1440">
        <v>1</v>
      </c>
      <c r="R1440">
        <v>26</v>
      </c>
      <c r="S1440" t="s">
        <v>1521</v>
      </c>
      <c r="T1440" t="s">
        <v>32</v>
      </c>
      <c r="U1440" t="s">
        <v>33</v>
      </c>
      <c r="V1440" t="s">
        <v>33</v>
      </c>
      <c r="W1440" t="s">
        <v>4511</v>
      </c>
      <c r="X1440" t="s">
        <v>4512</v>
      </c>
      <c r="Z1440" t="s">
        <v>42615</v>
      </c>
    </row>
    <row r="1441" spans="1:26" x14ac:dyDescent="0.25">
      <c r="A1441" t="s">
        <v>4286</v>
      </c>
      <c r="B1441">
        <v>3514447</v>
      </c>
      <c r="C1441" t="s">
        <v>4513</v>
      </c>
      <c r="D1441">
        <v>595284</v>
      </c>
      <c r="E1441" t="s">
        <v>4362</v>
      </c>
      <c r="F1441">
        <v>6025</v>
      </c>
      <c r="G1441" t="s">
        <v>4362</v>
      </c>
      <c r="H1441" t="s">
        <v>28</v>
      </c>
      <c r="I1441" t="s">
        <v>28</v>
      </c>
      <c r="J1441" t="s">
        <v>28</v>
      </c>
      <c r="K1441" t="s">
        <v>28</v>
      </c>
      <c r="L1441" t="s">
        <v>29</v>
      </c>
      <c r="M1441">
        <v>7</v>
      </c>
      <c r="N1441" t="s">
        <v>30</v>
      </c>
      <c r="O1441" t="s">
        <v>30</v>
      </c>
      <c r="Q1441">
        <v>1</v>
      </c>
      <c r="R1441">
        <v>26</v>
      </c>
      <c r="S1441" t="s">
        <v>1521</v>
      </c>
      <c r="T1441" t="s">
        <v>32</v>
      </c>
      <c r="U1441" t="s">
        <v>33</v>
      </c>
      <c r="V1441" t="s">
        <v>33</v>
      </c>
      <c r="W1441" t="s">
        <v>4514</v>
      </c>
      <c r="X1441" t="s">
        <v>4515</v>
      </c>
      <c r="Z1441" t="s">
        <v>42615</v>
      </c>
    </row>
    <row r="1442" spans="1:26" x14ac:dyDescent="0.25">
      <c r="A1442" t="s">
        <v>4286</v>
      </c>
      <c r="B1442">
        <v>8777837</v>
      </c>
      <c r="C1442" t="s">
        <v>4516</v>
      </c>
      <c r="D1442">
        <v>561240</v>
      </c>
      <c r="E1442" t="s">
        <v>4517</v>
      </c>
      <c r="F1442">
        <v>8141</v>
      </c>
      <c r="G1442" t="s">
        <v>4517</v>
      </c>
      <c r="H1442" t="s">
        <v>28</v>
      </c>
      <c r="I1442" t="s">
        <v>28</v>
      </c>
      <c r="J1442" t="s">
        <v>28</v>
      </c>
      <c r="K1442" t="s">
        <v>28</v>
      </c>
      <c r="L1442" t="s">
        <v>29</v>
      </c>
      <c r="M1442">
        <v>3</v>
      </c>
      <c r="N1442" t="s">
        <v>30</v>
      </c>
      <c r="O1442" t="s">
        <v>30</v>
      </c>
      <c r="Q1442">
        <v>1</v>
      </c>
      <c r="R1442">
        <v>24</v>
      </c>
      <c r="S1442" t="s">
        <v>278</v>
      </c>
      <c r="T1442" t="s">
        <v>32</v>
      </c>
      <c r="U1442" t="s">
        <v>33</v>
      </c>
      <c r="V1442" t="s">
        <v>33</v>
      </c>
      <c r="W1442" t="s">
        <v>4518</v>
      </c>
      <c r="X1442" t="s">
        <v>4519</v>
      </c>
      <c r="Z1442" t="s">
        <v>42615</v>
      </c>
    </row>
    <row r="1443" spans="1:26" x14ac:dyDescent="0.25">
      <c r="A1443" t="s">
        <v>4286</v>
      </c>
      <c r="B1443">
        <v>8777896</v>
      </c>
      <c r="C1443" t="s">
        <v>4520</v>
      </c>
      <c r="D1443">
        <v>561240</v>
      </c>
      <c r="E1443" t="s">
        <v>4517</v>
      </c>
      <c r="F1443">
        <v>8141</v>
      </c>
      <c r="G1443" t="s">
        <v>4517</v>
      </c>
      <c r="H1443" t="s">
        <v>28</v>
      </c>
      <c r="I1443" t="s">
        <v>28</v>
      </c>
      <c r="J1443" t="s">
        <v>28</v>
      </c>
      <c r="K1443" t="s">
        <v>28</v>
      </c>
      <c r="L1443" t="s">
        <v>29</v>
      </c>
      <c r="M1443">
        <v>7</v>
      </c>
      <c r="N1443" t="s">
        <v>30</v>
      </c>
      <c r="O1443" t="s">
        <v>30</v>
      </c>
      <c r="Q1443">
        <v>1</v>
      </c>
      <c r="R1443">
        <v>24</v>
      </c>
      <c r="S1443" t="s">
        <v>278</v>
      </c>
      <c r="T1443" t="s">
        <v>32</v>
      </c>
      <c r="U1443" t="s">
        <v>33</v>
      </c>
      <c r="V1443" t="s">
        <v>33</v>
      </c>
      <c r="W1443" t="s">
        <v>4521</v>
      </c>
      <c r="X1443" t="s">
        <v>4522</v>
      </c>
      <c r="Z1443" t="s">
        <v>42615</v>
      </c>
    </row>
    <row r="1444" spans="1:26" x14ac:dyDescent="0.25">
      <c r="A1444" t="s">
        <v>4286</v>
      </c>
      <c r="B1444">
        <v>8777772</v>
      </c>
      <c r="C1444" t="s">
        <v>4523</v>
      </c>
      <c r="D1444">
        <v>561240</v>
      </c>
      <c r="E1444" t="s">
        <v>4517</v>
      </c>
      <c r="F1444">
        <v>8141</v>
      </c>
      <c r="G1444" t="s">
        <v>4517</v>
      </c>
      <c r="H1444" t="s">
        <v>28</v>
      </c>
      <c r="I1444" t="s">
        <v>28</v>
      </c>
      <c r="J1444" t="s">
        <v>28</v>
      </c>
      <c r="K1444" t="s">
        <v>28</v>
      </c>
      <c r="L1444" t="s">
        <v>29</v>
      </c>
      <c r="M1444">
        <v>7</v>
      </c>
      <c r="N1444" t="s">
        <v>30</v>
      </c>
      <c r="O1444" t="s">
        <v>30</v>
      </c>
      <c r="Q1444">
        <v>1</v>
      </c>
      <c r="R1444">
        <v>24</v>
      </c>
      <c r="S1444" t="s">
        <v>278</v>
      </c>
      <c r="T1444" t="s">
        <v>32</v>
      </c>
      <c r="U1444" t="s">
        <v>33</v>
      </c>
      <c r="V1444" t="s">
        <v>33</v>
      </c>
      <c r="W1444" t="s">
        <v>4524</v>
      </c>
      <c r="X1444" t="s">
        <v>4525</v>
      </c>
      <c r="Z1444" t="s">
        <v>42615</v>
      </c>
    </row>
    <row r="1445" spans="1:26" x14ac:dyDescent="0.25">
      <c r="A1445" t="s">
        <v>4286</v>
      </c>
      <c r="B1445">
        <v>30689562</v>
      </c>
      <c r="C1445" t="s">
        <v>4526</v>
      </c>
      <c r="D1445">
        <v>561240</v>
      </c>
      <c r="E1445" t="s">
        <v>4517</v>
      </c>
      <c r="F1445">
        <v>8141</v>
      </c>
      <c r="G1445" t="s">
        <v>4517</v>
      </c>
      <c r="H1445" t="s">
        <v>28</v>
      </c>
      <c r="I1445" t="s">
        <v>28</v>
      </c>
      <c r="J1445" t="s">
        <v>28</v>
      </c>
      <c r="K1445" t="s">
        <v>28</v>
      </c>
      <c r="L1445" t="s">
        <v>29</v>
      </c>
      <c r="M1445">
        <v>3</v>
      </c>
      <c r="N1445" t="s">
        <v>30</v>
      </c>
      <c r="O1445" t="s">
        <v>30</v>
      </c>
      <c r="Q1445">
        <v>1</v>
      </c>
      <c r="R1445">
        <v>24</v>
      </c>
      <c r="S1445" t="s">
        <v>278</v>
      </c>
      <c r="T1445" t="s">
        <v>32</v>
      </c>
      <c r="U1445" t="s">
        <v>33</v>
      </c>
      <c r="V1445" t="s">
        <v>33</v>
      </c>
      <c r="W1445" t="s">
        <v>4527</v>
      </c>
      <c r="X1445" t="s">
        <v>4528</v>
      </c>
      <c r="Z1445" t="s">
        <v>42615</v>
      </c>
    </row>
    <row r="1446" spans="1:26" x14ac:dyDescent="0.25">
      <c r="A1446" t="s">
        <v>4286</v>
      </c>
      <c r="B1446">
        <v>8777799</v>
      </c>
      <c r="C1446" t="s">
        <v>4529</v>
      </c>
      <c r="D1446">
        <v>561240</v>
      </c>
      <c r="E1446" t="s">
        <v>4517</v>
      </c>
      <c r="F1446">
        <v>8141</v>
      </c>
      <c r="G1446" t="s">
        <v>4517</v>
      </c>
      <c r="H1446" t="s">
        <v>28</v>
      </c>
      <c r="I1446" t="s">
        <v>28</v>
      </c>
      <c r="J1446" t="s">
        <v>28</v>
      </c>
      <c r="K1446" t="s">
        <v>28</v>
      </c>
      <c r="L1446" t="s">
        <v>29</v>
      </c>
      <c r="M1446">
        <v>3</v>
      </c>
      <c r="N1446" t="s">
        <v>30</v>
      </c>
      <c r="O1446" t="s">
        <v>30</v>
      </c>
      <c r="Q1446">
        <v>1</v>
      </c>
      <c r="R1446">
        <v>24</v>
      </c>
      <c r="S1446" t="s">
        <v>278</v>
      </c>
      <c r="T1446" t="s">
        <v>32</v>
      </c>
      <c r="U1446" t="s">
        <v>33</v>
      </c>
      <c r="V1446" t="s">
        <v>33</v>
      </c>
      <c r="W1446" t="s">
        <v>4530</v>
      </c>
      <c r="X1446" t="s">
        <v>4531</v>
      </c>
      <c r="Z1446" t="s">
        <v>42615</v>
      </c>
    </row>
    <row r="1447" spans="1:26" x14ac:dyDescent="0.25">
      <c r="A1447" t="s">
        <v>4286</v>
      </c>
      <c r="B1447">
        <v>8777829</v>
      </c>
      <c r="C1447" t="s">
        <v>4532</v>
      </c>
      <c r="D1447">
        <v>561240</v>
      </c>
      <c r="E1447" t="s">
        <v>4517</v>
      </c>
      <c r="F1447">
        <v>8141</v>
      </c>
      <c r="G1447" t="s">
        <v>4517</v>
      </c>
      <c r="H1447" t="s">
        <v>28</v>
      </c>
      <c r="I1447" t="s">
        <v>28</v>
      </c>
      <c r="J1447" t="s">
        <v>28</v>
      </c>
      <c r="K1447" t="s">
        <v>28</v>
      </c>
      <c r="L1447" t="s">
        <v>29</v>
      </c>
      <c r="M1447">
        <v>3</v>
      </c>
      <c r="N1447" t="s">
        <v>30</v>
      </c>
      <c r="O1447" t="s">
        <v>30</v>
      </c>
      <c r="Q1447">
        <v>2</v>
      </c>
      <c r="R1447">
        <v>24</v>
      </c>
      <c r="S1447" t="s">
        <v>278</v>
      </c>
      <c r="T1447" t="s">
        <v>32</v>
      </c>
      <c r="U1447" t="s">
        <v>33</v>
      </c>
      <c r="V1447" t="s">
        <v>33</v>
      </c>
      <c r="W1447">
        <v>-702370</v>
      </c>
      <c r="X1447">
        <v>-1114760</v>
      </c>
      <c r="Z1447" t="s">
        <v>42615</v>
      </c>
    </row>
    <row r="1448" spans="1:26" x14ac:dyDescent="0.25">
      <c r="A1448" t="s">
        <v>4286</v>
      </c>
      <c r="B1448">
        <v>3523101</v>
      </c>
      <c r="C1448" t="s">
        <v>4533</v>
      </c>
      <c r="D1448">
        <v>595641</v>
      </c>
      <c r="E1448" t="s">
        <v>4534</v>
      </c>
      <c r="F1448">
        <v>42463</v>
      </c>
      <c r="G1448" t="s">
        <v>4535</v>
      </c>
      <c r="H1448" t="s">
        <v>28</v>
      </c>
      <c r="I1448" t="s">
        <v>28</v>
      </c>
      <c r="J1448" t="s">
        <v>28</v>
      </c>
      <c r="K1448" t="s">
        <v>28</v>
      </c>
      <c r="L1448" t="s">
        <v>29</v>
      </c>
      <c r="M1448">
        <v>7</v>
      </c>
      <c r="N1448" t="s">
        <v>30</v>
      </c>
      <c r="O1448" t="s">
        <v>30</v>
      </c>
      <c r="Q1448">
        <v>1</v>
      </c>
      <c r="R1448">
        <v>26</v>
      </c>
      <c r="S1448" t="s">
        <v>1521</v>
      </c>
      <c r="T1448" t="s">
        <v>32</v>
      </c>
      <c r="U1448" t="s">
        <v>33</v>
      </c>
      <c r="V1448" t="s">
        <v>33</v>
      </c>
      <c r="W1448" t="s">
        <v>4536</v>
      </c>
      <c r="X1448" t="s">
        <v>4537</v>
      </c>
      <c r="Z1448" t="s">
        <v>42615</v>
      </c>
    </row>
    <row r="1449" spans="1:26" x14ac:dyDescent="0.25">
      <c r="A1449" t="s">
        <v>4286</v>
      </c>
      <c r="B1449">
        <v>3523152</v>
      </c>
      <c r="C1449" t="s">
        <v>4538</v>
      </c>
      <c r="D1449">
        <v>595641</v>
      </c>
      <c r="E1449" t="s">
        <v>4534</v>
      </c>
      <c r="F1449">
        <v>42463</v>
      </c>
      <c r="G1449" t="s">
        <v>4535</v>
      </c>
      <c r="H1449" t="s">
        <v>28</v>
      </c>
      <c r="I1449" t="s">
        <v>28</v>
      </c>
      <c r="J1449" t="s">
        <v>28</v>
      </c>
      <c r="K1449" t="s">
        <v>28</v>
      </c>
      <c r="L1449" t="s">
        <v>29</v>
      </c>
      <c r="M1449">
        <v>7</v>
      </c>
      <c r="N1449" t="s">
        <v>30</v>
      </c>
      <c r="O1449" t="s">
        <v>30</v>
      </c>
      <c r="Q1449">
        <v>1</v>
      </c>
      <c r="R1449">
        <v>26</v>
      </c>
      <c r="S1449" t="s">
        <v>1521</v>
      </c>
      <c r="T1449" t="s">
        <v>32</v>
      </c>
      <c r="U1449" t="s">
        <v>33</v>
      </c>
      <c r="V1449" t="s">
        <v>33</v>
      </c>
      <c r="W1449" t="s">
        <v>4539</v>
      </c>
      <c r="X1449">
        <v>-1132019</v>
      </c>
      <c r="Z1449" t="s">
        <v>42615</v>
      </c>
    </row>
    <row r="1450" spans="1:26" x14ac:dyDescent="0.25">
      <c r="A1450" t="s">
        <v>4286</v>
      </c>
      <c r="B1450">
        <v>3523233</v>
      </c>
      <c r="C1450" t="s">
        <v>4540</v>
      </c>
      <c r="D1450">
        <v>595641</v>
      </c>
      <c r="E1450" t="s">
        <v>4534</v>
      </c>
      <c r="F1450">
        <v>42463</v>
      </c>
      <c r="G1450" t="s">
        <v>4535</v>
      </c>
      <c r="H1450" t="s">
        <v>28</v>
      </c>
      <c r="I1450" t="s">
        <v>28</v>
      </c>
      <c r="J1450" t="s">
        <v>28</v>
      </c>
      <c r="K1450" t="s">
        <v>28</v>
      </c>
      <c r="L1450" t="s">
        <v>29</v>
      </c>
      <c r="M1450">
        <v>7</v>
      </c>
      <c r="N1450" t="s">
        <v>30</v>
      </c>
      <c r="O1450" t="s">
        <v>30</v>
      </c>
      <c r="Q1450">
        <v>1</v>
      </c>
      <c r="R1450">
        <v>26</v>
      </c>
      <c r="S1450" t="s">
        <v>1521</v>
      </c>
      <c r="T1450" t="s">
        <v>32</v>
      </c>
      <c r="U1450" t="s">
        <v>33</v>
      </c>
      <c r="V1450" t="s">
        <v>33</v>
      </c>
      <c r="W1450" t="s">
        <v>4541</v>
      </c>
      <c r="X1450">
        <v>-1131911</v>
      </c>
      <c r="Z1450" t="s">
        <v>42615</v>
      </c>
    </row>
    <row r="1451" spans="1:26" x14ac:dyDescent="0.25">
      <c r="A1451" t="s">
        <v>4286</v>
      </c>
      <c r="B1451">
        <v>3523250</v>
      </c>
      <c r="C1451" t="s">
        <v>4542</v>
      </c>
      <c r="D1451">
        <v>595641</v>
      </c>
      <c r="E1451" t="s">
        <v>4534</v>
      </c>
      <c r="F1451">
        <v>42463</v>
      </c>
      <c r="G1451" t="s">
        <v>4535</v>
      </c>
      <c r="H1451" t="s">
        <v>28</v>
      </c>
      <c r="I1451" t="s">
        <v>28</v>
      </c>
      <c r="J1451" t="s">
        <v>28</v>
      </c>
      <c r="K1451" t="s">
        <v>28</v>
      </c>
      <c r="L1451" t="s">
        <v>29</v>
      </c>
      <c r="M1451">
        <v>7</v>
      </c>
      <c r="N1451" t="s">
        <v>30</v>
      </c>
      <c r="O1451" t="s">
        <v>30</v>
      </c>
      <c r="Q1451">
        <v>1</v>
      </c>
      <c r="R1451">
        <v>26</v>
      </c>
      <c r="S1451" t="s">
        <v>1521</v>
      </c>
      <c r="T1451" t="s">
        <v>32</v>
      </c>
      <c r="U1451" t="s">
        <v>33</v>
      </c>
      <c r="V1451" t="s">
        <v>33</v>
      </c>
      <c r="W1451" t="s">
        <v>4543</v>
      </c>
      <c r="X1451">
        <v>-1132051</v>
      </c>
      <c r="Z1451" t="s">
        <v>42615</v>
      </c>
    </row>
    <row r="1452" spans="1:26" x14ac:dyDescent="0.25">
      <c r="A1452" t="s">
        <v>4286</v>
      </c>
      <c r="B1452">
        <v>3523004</v>
      </c>
      <c r="C1452" t="s">
        <v>4544</v>
      </c>
      <c r="D1452">
        <v>595641</v>
      </c>
      <c r="E1452" t="s">
        <v>4534</v>
      </c>
      <c r="F1452">
        <v>42463</v>
      </c>
      <c r="G1452" t="s">
        <v>4535</v>
      </c>
      <c r="H1452" t="s">
        <v>28</v>
      </c>
      <c r="I1452" t="s">
        <v>28</v>
      </c>
      <c r="J1452" t="s">
        <v>28</v>
      </c>
      <c r="K1452" t="s">
        <v>28</v>
      </c>
      <c r="L1452" t="s">
        <v>29</v>
      </c>
      <c r="M1452">
        <v>7</v>
      </c>
      <c r="N1452" t="s">
        <v>30</v>
      </c>
      <c r="O1452" t="s">
        <v>30</v>
      </c>
      <c r="Q1452">
        <v>1</v>
      </c>
      <c r="R1452">
        <v>26</v>
      </c>
      <c r="S1452" t="s">
        <v>1521</v>
      </c>
      <c r="T1452" t="s">
        <v>32</v>
      </c>
      <c r="U1452" t="s">
        <v>33</v>
      </c>
      <c r="V1452" t="s">
        <v>33</v>
      </c>
      <c r="W1452" t="s">
        <v>4545</v>
      </c>
      <c r="X1452">
        <v>-1131919</v>
      </c>
      <c r="Z1452" t="s">
        <v>42615</v>
      </c>
    </row>
    <row r="1453" spans="1:26" x14ac:dyDescent="0.25">
      <c r="A1453" t="s">
        <v>4286</v>
      </c>
      <c r="B1453">
        <v>8781061</v>
      </c>
      <c r="C1453" t="s">
        <v>4546</v>
      </c>
      <c r="D1453">
        <v>547581</v>
      </c>
      <c r="E1453" t="s">
        <v>4547</v>
      </c>
      <c r="F1453">
        <v>8788</v>
      </c>
      <c r="G1453" t="s">
        <v>3892</v>
      </c>
      <c r="H1453" t="s">
        <v>28</v>
      </c>
      <c r="I1453" t="s">
        <v>28</v>
      </c>
      <c r="J1453" t="s">
        <v>28</v>
      </c>
      <c r="K1453" t="s">
        <v>28</v>
      </c>
      <c r="L1453" t="s">
        <v>29</v>
      </c>
      <c r="M1453">
        <v>7</v>
      </c>
      <c r="N1453" t="s">
        <v>30</v>
      </c>
      <c r="O1453" t="s">
        <v>30</v>
      </c>
      <c r="Q1453">
        <v>1</v>
      </c>
      <c r="R1453">
        <v>24</v>
      </c>
      <c r="S1453" t="s">
        <v>278</v>
      </c>
      <c r="T1453" t="s">
        <v>32</v>
      </c>
      <c r="U1453" t="s">
        <v>33</v>
      </c>
      <c r="V1453" t="s">
        <v>33</v>
      </c>
      <c r="W1453" t="s">
        <v>4548</v>
      </c>
      <c r="X1453" t="s">
        <v>4549</v>
      </c>
      <c r="Z1453" t="s">
        <v>42615</v>
      </c>
    </row>
    <row r="1454" spans="1:26" x14ac:dyDescent="0.25">
      <c r="A1454" t="s">
        <v>4286</v>
      </c>
      <c r="B1454">
        <v>9362649</v>
      </c>
      <c r="C1454" t="s">
        <v>4550</v>
      </c>
      <c r="D1454">
        <v>548278</v>
      </c>
      <c r="E1454" t="s">
        <v>4551</v>
      </c>
      <c r="F1454">
        <v>13846</v>
      </c>
      <c r="G1454" t="s">
        <v>4551</v>
      </c>
      <c r="H1454" t="s">
        <v>28</v>
      </c>
      <c r="I1454" t="s">
        <v>28</v>
      </c>
      <c r="J1454" t="s">
        <v>28</v>
      </c>
      <c r="K1454" t="s">
        <v>28</v>
      </c>
      <c r="L1454" t="s">
        <v>29</v>
      </c>
      <c r="M1454">
        <v>7</v>
      </c>
      <c r="N1454" t="s">
        <v>30</v>
      </c>
      <c r="O1454" t="s">
        <v>30</v>
      </c>
      <c r="Q1454">
        <v>2</v>
      </c>
      <c r="R1454">
        <v>25</v>
      </c>
      <c r="S1454" t="s">
        <v>4552</v>
      </c>
      <c r="T1454" t="s">
        <v>32</v>
      </c>
      <c r="U1454" t="s">
        <v>33</v>
      </c>
      <c r="V1454" t="s">
        <v>33</v>
      </c>
      <c r="W1454" t="s">
        <v>4553</v>
      </c>
      <c r="X1454" t="s">
        <v>4554</v>
      </c>
      <c r="Z1454" t="s">
        <v>42615</v>
      </c>
    </row>
    <row r="1455" spans="1:26" x14ac:dyDescent="0.25">
      <c r="A1455" t="s">
        <v>4286</v>
      </c>
      <c r="B1455">
        <v>9362711</v>
      </c>
      <c r="C1455" t="s">
        <v>4555</v>
      </c>
      <c r="D1455">
        <v>548278</v>
      </c>
      <c r="E1455" t="s">
        <v>4551</v>
      </c>
      <c r="F1455">
        <v>13846</v>
      </c>
      <c r="G1455" t="s">
        <v>4551</v>
      </c>
      <c r="H1455" t="s">
        <v>28</v>
      </c>
      <c r="I1455" t="s">
        <v>28</v>
      </c>
      <c r="J1455" t="s">
        <v>28</v>
      </c>
      <c r="K1455" t="s">
        <v>28</v>
      </c>
      <c r="L1455" t="s">
        <v>29</v>
      </c>
      <c r="M1455">
        <v>7</v>
      </c>
      <c r="N1455" t="s">
        <v>30</v>
      </c>
      <c r="O1455" t="s">
        <v>30</v>
      </c>
      <c r="P1455" t="s">
        <v>30</v>
      </c>
      <c r="Q1455">
        <v>1</v>
      </c>
      <c r="R1455">
        <v>25</v>
      </c>
      <c r="S1455" t="s">
        <v>4552</v>
      </c>
      <c r="T1455" t="s">
        <v>32</v>
      </c>
      <c r="U1455" t="s">
        <v>33</v>
      </c>
      <c r="V1455" t="s">
        <v>33</v>
      </c>
      <c r="W1455" t="s">
        <v>4556</v>
      </c>
      <c r="X1455" t="s">
        <v>4557</v>
      </c>
      <c r="Z1455" t="s">
        <v>42615</v>
      </c>
    </row>
    <row r="1456" spans="1:26" x14ac:dyDescent="0.25">
      <c r="A1456" t="s">
        <v>4286</v>
      </c>
      <c r="B1456">
        <v>9362720</v>
      </c>
      <c r="C1456" t="s">
        <v>4558</v>
      </c>
      <c r="D1456">
        <v>548278</v>
      </c>
      <c r="E1456" t="s">
        <v>4551</v>
      </c>
      <c r="F1456">
        <v>13846</v>
      </c>
      <c r="G1456" t="s">
        <v>4551</v>
      </c>
      <c r="H1456" t="s">
        <v>28</v>
      </c>
      <c r="I1456" t="s">
        <v>28</v>
      </c>
      <c r="J1456" t="s">
        <v>28</v>
      </c>
      <c r="K1456" t="s">
        <v>28</v>
      </c>
      <c r="L1456" t="s">
        <v>29</v>
      </c>
      <c r="M1456">
        <v>7</v>
      </c>
      <c r="N1456" t="s">
        <v>30</v>
      </c>
      <c r="O1456" t="s">
        <v>30</v>
      </c>
      <c r="Q1456">
        <v>1</v>
      </c>
      <c r="R1456">
        <v>25</v>
      </c>
      <c r="S1456" t="s">
        <v>4552</v>
      </c>
      <c r="T1456" t="s">
        <v>32</v>
      </c>
      <c r="U1456" t="s">
        <v>33</v>
      </c>
      <c r="V1456" t="s">
        <v>33</v>
      </c>
      <c r="W1456" t="s">
        <v>4559</v>
      </c>
      <c r="X1456" t="s">
        <v>4560</v>
      </c>
      <c r="Z1456" t="s">
        <v>42615</v>
      </c>
    </row>
    <row r="1457" spans="1:26" x14ac:dyDescent="0.25">
      <c r="A1457" t="s">
        <v>4286</v>
      </c>
      <c r="B1457">
        <v>9362738</v>
      </c>
      <c r="C1457" t="s">
        <v>4561</v>
      </c>
      <c r="D1457">
        <v>548278</v>
      </c>
      <c r="E1457" t="s">
        <v>4551</v>
      </c>
      <c r="F1457">
        <v>13846</v>
      </c>
      <c r="G1457" t="s">
        <v>4551</v>
      </c>
      <c r="H1457" t="s">
        <v>28</v>
      </c>
      <c r="I1457" t="s">
        <v>28</v>
      </c>
      <c r="J1457" t="s">
        <v>28</v>
      </c>
      <c r="K1457" t="s">
        <v>28</v>
      </c>
      <c r="L1457" t="s">
        <v>29</v>
      </c>
      <c r="M1457">
        <v>7</v>
      </c>
      <c r="N1457" t="s">
        <v>30</v>
      </c>
      <c r="O1457" t="s">
        <v>30</v>
      </c>
      <c r="Q1457">
        <v>1</v>
      </c>
      <c r="R1457">
        <v>25</v>
      </c>
      <c r="S1457" t="s">
        <v>4552</v>
      </c>
      <c r="T1457" t="s">
        <v>32</v>
      </c>
      <c r="U1457" t="s">
        <v>33</v>
      </c>
      <c r="V1457" t="s">
        <v>33</v>
      </c>
      <c r="W1457" t="s">
        <v>4562</v>
      </c>
      <c r="X1457" t="s">
        <v>4563</v>
      </c>
      <c r="Z1457" t="s">
        <v>42615</v>
      </c>
    </row>
    <row r="1458" spans="1:26" x14ac:dyDescent="0.25">
      <c r="A1458" t="s">
        <v>4286</v>
      </c>
      <c r="B1458">
        <v>9362754</v>
      </c>
      <c r="C1458" t="s">
        <v>4564</v>
      </c>
      <c r="D1458">
        <v>548278</v>
      </c>
      <c r="E1458" t="s">
        <v>4551</v>
      </c>
      <c r="F1458">
        <v>13846</v>
      </c>
      <c r="G1458" t="s">
        <v>4551</v>
      </c>
      <c r="H1458" t="s">
        <v>28</v>
      </c>
      <c r="I1458" t="s">
        <v>28</v>
      </c>
      <c r="J1458" t="s">
        <v>28</v>
      </c>
      <c r="K1458" t="s">
        <v>28</v>
      </c>
      <c r="L1458" t="s">
        <v>29</v>
      </c>
      <c r="M1458">
        <v>7</v>
      </c>
      <c r="N1458" t="s">
        <v>30</v>
      </c>
      <c r="O1458" t="s">
        <v>30</v>
      </c>
      <c r="Q1458">
        <v>1</v>
      </c>
      <c r="R1458">
        <v>25</v>
      </c>
      <c r="S1458" t="s">
        <v>4552</v>
      </c>
      <c r="T1458" t="s">
        <v>32</v>
      </c>
      <c r="U1458" t="s">
        <v>33</v>
      </c>
      <c r="V1458" t="s">
        <v>33</v>
      </c>
      <c r="W1458" t="s">
        <v>4565</v>
      </c>
      <c r="X1458" t="s">
        <v>4566</v>
      </c>
      <c r="Z1458" t="s">
        <v>42615</v>
      </c>
    </row>
    <row r="1459" spans="1:26" x14ac:dyDescent="0.25">
      <c r="A1459" t="s">
        <v>4286</v>
      </c>
      <c r="B1459">
        <v>9362762</v>
      </c>
      <c r="C1459" t="s">
        <v>4567</v>
      </c>
      <c r="D1459">
        <v>548278</v>
      </c>
      <c r="E1459" t="s">
        <v>4551</v>
      </c>
      <c r="F1459">
        <v>13846</v>
      </c>
      <c r="G1459" t="s">
        <v>4551</v>
      </c>
      <c r="H1459" t="s">
        <v>28</v>
      </c>
      <c r="I1459" t="s">
        <v>28</v>
      </c>
      <c r="J1459" t="s">
        <v>28</v>
      </c>
      <c r="K1459" t="s">
        <v>28</v>
      </c>
      <c r="L1459" t="s">
        <v>29</v>
      </c>
      <c r="M1459">
        <v>7</v>
      </c>
      <c r="N1459" t="s">
        <v>30</v>
      </c>
      <c r="O1459" t="s">
        <v>30</v>
      </c>
      <c r="Q1459">
        <v>1</v>
      </c>
      <c r="R1459">
        <v>25</v>
      </c>
      <c r="S1459" t="s">
        <v>4552</v>
      </c>
      <c r="T1459" t="s">
        <v>32</v>
      </c>
      <c r="U1459" t="s">
        <v>33</v>
      </c>
      <c r="V1459" t="s">
        <v>33</v>
      </c>
      <c r="W1459" t="s">
        <v>4568</v>
      </c>
      <c r="X1459" t="s">
        <v>4569</v>
      </c>
      <c r="Z1459" t="s">
        <v>42615</v>
      </c>
    </row>
    <row r="1460" spans="1:26" x14ac:dyDescent="0.25">
      <c r="A1460" t="s">
        <v>4286</v>
      </c>
      <c r="B1460">
        <v>21054649</v>
      </c>
      <c r="C1460" t="s">
        <v>4570</v>
      </c>
      <c r="D1460">
        <v>548278</v>
      </c>
      <c r="E1460" t="s">
        <v>4551</v>
      </c>
      <c r="F1460">
        <v>13846</v>
      </c>
      <c r="G1460" t="s">
        <v>4551</v>
      </c>
      <c r="H1460" t="s">
        <v>28</v>
      </c>
      <c r="I1460" t="s">
        <v>28</v>
      </c>
      <c r="J1460" t="s">
        <v>28</v>
      </c>
      <c r="K1460" t="s">
        <v>28</v>
      </c>
      <c r="L1460" t="s">
        <v>29</v>
      </c>
      <c r="M1460">
        <v>7</v>
      </c>
      <c r="N1460" t="s">
        <v>30</v>
      </c>
      <c r="O1460" t="s">
        <v>30</v>
      </c>
      <c r="Q1460">
        <v>1</v>
      </c>
      <c r="R1460">
        <v>25</v>
      </c>
      <c r="S1460" t="s">
        <v>4552</v>
      </c>
      <c r="T1460" t="s">
        <v>32</v>
      </c>
      <c r="U1460" t="s">
        <v>33</v>
      </c>
      <c r="V1460" t="s">
        <v>33</v>
      </c>
      <c r="W1460" t="s">
        <v>4571</v>
      </c>
      <c r="X1460" t="s">
        <v>4572</v>
      </c>
      <c r="Z1460" t="s">
        <v>42615</v>
      </c>
    </row>
    <row r="1461" spans="1:26" x14ac:dyDescent="0.25">
      <c r="A1461" t="s">
        <v>4286</v>
      </c>
      <c r="B1461">
        <v>9362835</v>
      </c>
      <c r="C1461" t="s">
        <v>4573</v>
      </c>
      <c r="D1461">
        <v>548278</v>
      </c>
      <c r="E1461" t="s">
        <v>4551</v>
      </c>
      <c r="F1461">
        <v>13846</v>
      </c>
      <c r="G1461" t="s">
        <v>4551</v>
      </c>
      <c r="H1461" t="s">
        <v>28</v>
      </c>
      <c r="I1461" t="s">
        <v>28</v>
      </c>
      <c r="J1461" t="s">
        <v>28</v>
      </c>
      <c r="K1461" t="s">
        <v>28</v>
      </c>
      <c r="L1461" t="s">
        <v>29</v>
      </c>
      <c r="M1461">
        <v>7</v>
      </c>
      <c r="N1461" t="s">
        <v>30</v>
      </c>
      <c r="O1461" t="s">
        <v>30</v>
      </c>
      <c r="Q1461">
        <v>1</v>
      </c>
      <c r="R1461">
        <v>25</v>
      </c>
      <c r="S1461" t="s">
        <v>4552</v>
      </c>
      <c r="T1461" t="s">
        <v>32</v>
      </c>
      <c r="U1461" t="s">
        <v>33</v>
      </c>
      <c r="V1461" t="s">
        <v>33</v>
      </c>
      <c r="W1461" t="s">
        <v>4574</v>
      </c>
      <c r="X1461" t="s">
        <v>4575</v>
      </c>
      <c r="Z1461" t="s">
        <v>42615</v>
      </c>
    </row>
    <row r="1462" spans="1:26" x14ac:dyDescent="0.25">
      <c r="A1462" t="s">
        <v>4286</v>
      </c>
      <c r="B1462">
        <v>9362843</v>
      </c>
      <c r="C1462" t="s">
        <v>4576</v>
      </c>
      <c r="D1462">
        <v>548278</v>
      </c>
      <c r="E1462" t="s">
        <v>4551</v>
      </c>
      <c r="F1462">
        <v>13846</v>
      </c>
      <c r="G1462" t="s">
        <v>4551</v>
      </c>
      <c r="H1462" t="s">
        <v>28</v>
      </c>
      <c r="I1462" t="s">
        <v>28</v>
      </c>
      <c r="J1462" t="s">
        <v>28</v>
      </c>
      <c r="K1462" t="s">
        <v>28</v>
      </c>
      <c r="L1462" t="s">
        <v>29</v>
      </c>
      <c r="M1462">
        <v>5</v>
      </c>
      <c r="O1462" t="s">
        <v>30</v>
      </c>
      <c r="Q1462">
        <v>0</v>
      </c>
      <c r="R1462">
        <v>25</v>
      </c>
      <c r="S1462" t="s">
        <v>4552</v>
      </c>
      <c r="T1462" t="s">
        <v>32</v>
      </c>
      <c r="U1462" t="s">
        <v>33</v>
      </c>
      <c r="V1462" t="s">
        <v>33</v>
      </c>
      <c r="W1462" t="s">
        <v>4577</v>
      </c>
      <c r="X1462" t="s">
        <v>4578</v>
      </c>
      <c r="Z1462" t="s">
        <v>42615</v>
      </c>
    </row>
    <row r="1463" spans="1:26" x14ac:dyDescent="0.25">
      <c r="A1463" t="s">
        <v>4286</v>
      </c>
      <c r="B1463">
        <v>9362878</v>
      </c>
      <c r="C1463" t="s">
        <v>4579</v>
      </c>
      <c r="D1463">
        <v>548278</v>
      </c>
      <c r="E1463" t="s">
        <v>4551</v>
      </c>
      <c r="F1463">
        <v>13846</v>
      </c>
      <c r="G1463" t="s">
        <v>4551</v>
      </c>
      <c r="H1463" t="s">
        <v>28</v>
      </c>
      <c r="I1463" t="s">
        <v>28</v>
      </c>
      <c r="J1463" t="s">
        <v>28</v>
      </c>
      <c r="K1463" t="s">
        <v>28</v>
      </c>
      <c r="L1463" t="s">
        <v>29</v>
      </c>
      <c r="M1463">
        <v>7</v>
      </c>
      <c r="N1463" t="s">
        <v>30</v>
      </c>
      <c r="O1463" t="s">
        <v>30</v>
      </c>
      <c r="Q1463">
        <v>1</v>
      </c>
      <c r="R1463">
        <v>25</v>
      </c>
      <c r="S1463" t="s">
        <v>4552</v>
      </c>
      <c r="T1463" t="s">
        <v>32</v>
      </c>
      <c r="U1463" t="s">
        <v>33</v>
      </c>
      <c r="V1463" t="s">
        <v>33</v>
      </c>
      <c r="W1463" t="s">
        <v>4580</v>
      </c>
      <c r="X1463" t="s">
        <v>4581</v>
      </c>
      <c r="Z1463" t="s">
        <v>42615</v>
      </c>
    </row>
    <row r="1464" spans="1:26" x14ac:dyDescent="0.25">
      <c r="A1464" t="s">
        <v>4286</v>
      </c>
      <c r="B1464">
        <v>9362924</v>
      </c>
      <c r="C1464" t="s">
        <v>4582</v>
      </c>
      <c r="D1464">
        <v>548278</v>
      </c>
      <c r="E1464" t="s">
        <v>4551</v>
      </c>
      <c r="F1464">
        <v>13846</v>
      </c>
      <c r="G1464" t="s">
        <v>4551</v>
      </c>
      <c r="H1464" t="s">
        <v>28</v>
      </c>
      <c r="I1464" t="s">
        <v>28</v>
      </c>
      <c r="J1464" t="s">
        <v>28</v>
      </c>
      <c r="K1464" t="s">
        <v>28</v>
      </c>
      <c r="L1464" t="s">
        <v>29</v>
      </c>
      <c r="M1464">
        <v>7</v>
      </c>
      <c r="N1464" t="s">
        <v>30</v>
      </c>
      <c r="O1464" t="s">
        <v>30</v>
      </c>
      <c r="Q1464">
        <v>1</v>
      </c>
      <c r="R1464">
        <v>25</v>
      </c>
      <c r="S1464" t="s">
        <v>4552</v>
      </c>
      <c r="T1464" t="s">
        <v>32</v>
      </c>
      <c r="U1464" t="s">
        <v>33</v>
      </c>
      <c r="V1464" t="s">
        <v>33</v>
      </c>
      <c r="W1464" t="s">
        <v>4583</v>
      </c>
      <c r="X1464" t="s">
        <v>4584</v>
      </c>
      <c r="Z1464" t="s">
        <v>42615</v>
      </c>
    </row>
    <row r="1465" spans="1:26" x14ac:dyDescent="0.25">
      <c r="A1465" t="s">
        <v>4286</v>
      </c>
      <c r="B1465">
        <v>9362932</v>
      </c>
      <c r="C1465" t="s">
        <v>4585</v>
      </c>
      <c r="D1465">
        <v>548278</v>
      </c>
      <c r="E1465" t="s">
        <v>4551</v>
      </c>
      <c r="F1465">
        <v>13846</v>
      </c>
      <c r="G1465" t="s">
        <v>4551</v>
      </c>
      <c r="H1465" t="s">
        <v>28</v>
      </c>
      <c r="I1465" t="s">
        <v>28</v>
      </c>
      <c r="J1465" t="s">
        <v>28</v>
      </c>
      <c r="K1465" t="s">
        <v>28</v>
      </c>
      <c r="L1465" t="s">
        <v>29</v>
      </c>
      <c r="M1465">
        <v>7</v>
      </c>
      <c r="N1465" t="s">
        <v>30</v>
      </c>
      <c r="O1465" t="s">
        <v>30</v>
      </c>
      <c r="Q1465">
        <v>1</v>
      </c>
      <c r="R1465">
        <v>25</v>
      </c>
      <c r="S1465" t="s">
        <v>4552</v>
      </c>
      <c r="T1465" t="s">
        <v>32</v>
      </c>
      <c r="U1465" t="s">
        <v>33</v>
      </c>
      <c r="V1465" t="s">
        <v>33</v>
      </c>
      <c r="W1465" t="s">
        <v>4586</v>
      </c>
      <c r="X1465">
        <v>-1103938</v>
      </c>
      <c r="Z1465" t="s">
        <v>42615</v>
      </c>
    </row>
    <row r="1466" spans="1:26" x14ac:dyDescent="0.25">
      <c r="A1466" t="s">
        <v>4286</v>
      </c>
      <c r="B1466">
        <v>9362959</v>
      </c>
      <c r="C1466" t="s">
        <v>4587</v>
      </c>
      <c r="D1466">
        <v>548278</v>
      </c>
      <c r="E1466" t="s">
        <v>4551</v>
      </c>
      <c r="F1466">
        <v>13846</v>
      </c>
      <c r="G1466" t="s">
        <v>4551</v>
      </c>
      <c r="H1466" t="s">
        <v>28</v>
      </c>
      <c r="I1466" t="s">
        <v>28</v>
      </c>
      <c r="J1466" t="s">
        <v>28</v>
      </c>
      <c r="K1466" t="s">
        <v>28</v>
      </c>
      <c r="L1466" t="s">
        <v>29</v>
      </c>
      <c r="M1466">
        <v>7</v>
      </c>
      <c r="N1466" t="s">
        <v>30</v>
      </c>
      <c r="O1466" t="s">
        <v>30</v>
      </c>
      <c r="Q1466">
        <v>1</v>
      </c>
      <c r="R1466">
        <v>25</v>
      </c>
      <c r="S1466" t="s">
        <v>4552</v>
      </c>
      <c r="T1466" t="s">
        <v>32</v>
      </c>
      <c r="U1466" t="s">
        <v>33</v>
      </c>
      <c r="V1466" t="s">
        <v>33</v>
      </c>
      <c r="W1466" t="s">
        <v>4588</v>
      </c>
      <c r="X1466">
        <v>-1104393</v>
      </c>
      <c r="Z1466" t="s">
        <v>42615</v>
      </c>
    </row>
    <row r="1467" spans="1:26" x14ac:dyDescent="0.25">
      <c r="A1467" t="s">
        <v>4286</v>
      </c>
      <c r="B1467">
        <v>9362975</v>
      </c>
      <c r="C1467" t="s">
        <v>4589</v>
      </c>
      <c r="D1467">
        <v>548278</v>
      </c>
      <c r="E1467" t="s">
        <v>4551</v>
      </c>
      <c r="F1467">
        <v>13846</v>
      </c>
      <c r="G1467" t="s">
        <v>4551</v>
      </c>
      <c r="H1467" t="s">
        <v>28</v>
      </c>
      <c r="I1467" t="s">
        <v>28</v>
      </c>
      <c r="J1467" t="s">
        <v>28</v>
      </c>
      <c r="K1467" t="s">
        <v>28</v>
      </c>
      <c r="L1467" t="s">
        <v>29</v>
      </c>
      <c r="M1467">
        <v>7</v>
      </c>
      <c r="N1467" t="s">
        <v>30</v>
      </c>
      <c r="O1467" t="s">
        <v>30</v>
      </c>
      <c r="Q1467">
        <v>1</v>
      </c>
      <c r="R1467">
        <v>25</v>
      </c>
      <c r="S1467" t="s">
        <v>4552</v>
      </c>
      <c r="T1467" t="s">
        <v>32</v>
      </c>
      <c r="U1467" t="s">
        <v>33</v>
      </c>
      <c r="V1467" t="s">
        <v>33</v>
      </c>
      <c r="W1467" t="s">
        <v>4590</v>
      </c>
      <c r="X1467" t="s">
        <v>4591</v>
      </c>
      <c r="Z1467" t="s">
        <v>42615</v>
      </c>
    </row>
    <row r="1468" spans="1:26" x14ac:dyDescent="0.25">
      <c r="A1468" t="s">
        <v>4286</v>
      </c>
      <c r="B1468">
        <v>9363017</v>
      </c>
      <c r="C1468" t="s">
        <v>4592</v>
      </c>
      <c r="D1468">
        <v>548278</v>
      </c>
      <c r="E1468" t="s">
        <v>4551</v>
      </c>
      <c r="F1468">
        <v>13846</v>
      </c>
      <c r="G1468" t="s">
        <v>4551</v>
      </c>
      <c r="H1468" t="s">
        <v>28</v>
      </c>
      <c r="I1468" t="s">
        <v>28</v>
      </c>
      <c r="J1468" t="s">
        <v>28</v>
      </c>
      <c r="K1468" t="s">
        <v>28</v>
      </c>
      <c r="L1468" t="s">
        <v>29</v>
      </c>
      <c r="M1468">
        <v>7</v>
      </c>
      <c r="N1468" t="s">
        <v>30</v>
      </c>
      <c r="O1468" t="s">
        <v>30</v>
      </c>
      <c r="Q1468">
        <v>1</v>
      </c>
      <c r="R1468">
        <v>25</v>
      </c>
      <c r="S1468" t="s">
        <v>4552</v>
      </c>
      <c r="T1468" t="s">
        <v>32</v>
      </c>
      <c r="U1468" t="s">
        <v>33</v>
      </c>
      <c r="V1468" t="s">
        <v>33</v>
      </c>
      <c r="W1468" t="s">
        <v>4593</v>
      </c>
      <c r="X1468" t="s">
        <v>4594</v>
      </c>
      <c r="Z1468" t="s">
        <v>42615</v>
      </c>
    </row>
    <row r="1469" spans="1:26" x14ac:dyDescent="0.25">
      <c r="A1469" t="s">
        <v>4286</v>
      </c>
      <c r="B1469">
        <v>9363025</v>
      </c>
      <c r="C1469" t="s">
        <v>4595</v>
      </c>
      <c r="D1469">
        <v>548278</v>
      </c>
      <c r="E1469" t="s">
        <v>4551</v>
      </c>
      <c r="F1469">
        <v>13846</v>
      </c>
      <c r="G1469" t="s">
        <v>4551</v>
      </c>
      <c r="H1469" t="s">
        <v>28</v>
      </c>
      <c r="I1469" t="s">
        <v>28</v>
      </c>
      <c r="J1469" t="s">
        <v>28</v>
      </c>
      <c r="K1469" t="s">
        <v>28</v>
      </c>
      <c r="L1469" t="s">
        <v>29</v>
      </c>
      <c r="M1469">
        <v>7</v>
      </c>
      <c r="N1469" t="s">
        <v>30</v>
      </c>
      <c r="O1469" t="s">
        <v>30</v>
      </c>
      <c r="Q1469">
        <v>1</v>
      </c>
      <c r="R1469">
        <v>25</v>
      </c>
      <c r="S1469" t="s">
        <v>4552</v>
      </c>
      <c r="T1469" t="s">
        <v>32</v>
      </c>
      <c r="U1469" t="s">
        <v>33</v>
      </c>
      <c r="V1469" t="s">
        <v>33</v>
      </c>
      <c r="W1469" t="s">
        <v>4596</v>
      </c>
      <c r="X1469" t="s">
        <v>4597</v>
      </c>
      <c r="Z1469" t="s">
        <v>42615</v>
      </c>
    </row>
    <row r="1470" spans="1:26" x14ac:dyDescent="0.25">
      <c r="A1470" t="s">
        <v>4286</v>
      </c>
      <c r="B1470">
        <v>9363041</v>
      </c>
      <c r="C1470" t="s">
        <v>4598</v>
      </c>
      <c r="D1470">
        <v>548278</v>
      </c>
      <c r="E1470" t="s">
        <v>4551</v>
      </c>
      <c r="F1470">
        <v>13846</v>
      </c>
      <c r="G1470" t="s">
        <v>4551</v>
      </c>
      <c r="H1470" t="s">
        <v>28</v>
      </c>
      <c r="I1470" t="s">
        <v>28</v>
      </c>
      <c r="J1470" t="s">
        <v>28</v>
      </c>
      <c r="K1470" t="s">
        <v>28</v>
      </c>
      <c r="L1470" t="s">
        <v>29</v>
      </c>
      <c r="M1470">
        <v>7</v>
      </c>
      <c r="N1470" t="s">
        <v>30</v>
      </c>
      <c r="O1470" t="s">
        <v>30</v>
      </c>
      <c r="Q1470">
        <v>3</v>
      </c>
      <c r="R1470">
        <v>25</v>
      </c>
      <c r="S1470" t="s">
        <v>4552</v>
      </c>
      <c r="T1470" t="s">
        <v>32</v>
      </c>
      <c r="U1470" t="s">
        <v>33</v>
      </c>
      <c r="V1470" t="s">
        <v>33</v>
      </c>
      <c r="W1470" t="s">
        <v>4599</v>
      </c>
      <c r="X1470" t="s">
        <v>4600</v>
      </c>
      <c r="Z1470" t="s">
        <v>42615</v>
      </c>
    </row>
    <row r="1471" spans="1:26" x14ac:dyDescent="0.25">
      <c r="A1471" t="s">
        <v>4286</v>
      </c>
      <c r="B1471">
        <v>9363050</v>
      </c>
      <c r="C1471" t="s">
        <v>4601</v>
      </c>
      <c r="D1471">
        <v>548278</v>
      </c>
      <c r="E1471" t="s">
        <v>4551</v>
      </c>
      <c r="F1471">
        <v>13846</v>
      </c>
      <c r="G1471" t="s">
        <v>4551</v>
      </c>
      <c r="H1471" t="s">
        <v>28</v>
      </c>
      <c r="I1471" t="s">
        <v>28</v>
      </c>
      <c r="J1471" t="s">
        <v>28</v>
      </c>
      <c r="K1471" t="s">
        <v>28</v>
      </c>
      <c r="L1471" t="s">
        <v>29</v>
      </c>
      <c r="M1471">
        <v>7</v>
      </c>
      <c r="N1471" t="s">
        <v>30</v>
      </c>
      <c r="O1471" t="s">
        <v>30</v>
      </c>
      <c r="Q1471">
        <v>1</v>
      </c>
      <c r="R1471">
        <v>25</v>
      </c>
      <c r="S1471" t="s">
        <v>4552</v>
      </c>
      <c r="T1471" t="s">
        <v>32</v>
      </c>
      <c r="U1471" t="s">
        <v>33</v>
      </c>
      <c r="V1471" t="s">
        <v>33</v>
      </c>
      <c r="W1471" t="s">
        <v>4602</v>
      </c>
      <c r="X1471">
        <v>-1104806</v>
      </c>
      <c r="Z1471" t="s">
        <v>42615</v>
      </c>
    </row>
    <row r="1472" spans="1:26" x14ac:dyDescent="0.25">
      <c r="A1472" t="s">
        <v>4286</v>
      </c>
      <c r="B1472">
        <v>9363076</v>
      </c>
      <c r="C1472" t="s">
        <v>4603</v>
      </c>
      <c r="D1472">
        <v>548278</v>
      </c>
      <c r="E1472" t="s">
        <v>4551</v>
      </c>
      <c r="F1472">
        <v>13846</v>
      </c>
      <c r="G1472" t="s">
        <v>4551</v>
      </c>
      <c r="H1472" t="s">
        <v>28</v>
      </c>
      <c r="I1472" t="s">
        <v>28</v>
      </c>
      <c r="J1472" t="s">
        <v>28</v>
      </c>
      <c r="K1472" t="s">
        <v>28</v>
      </c>
      <c r="L1472" t="s">
        <v>29</v>
      </c>
      <c r="M1472">
        <v>7</v>
      </c>
      <c r="N1472" t="s">
        <v>30</v>
      </c>
      <c r="O1472" t="s">
        <v>30</v>
      </c>
      <c r="Q1472">
        <v>1</v>
      </c>
      <c r="R1472">
        <v>25</v>
      </c>
      <c r="S1472" t="s">
        <v>4552</v>
      </c>
      <c r="T1472" t="s">
        <v>32</v>
      </c>
      <c r="U1472" t="s">
        <v>33</v>
      </c>
      <c r="V1472" t="s">
        <v>33</v>
      </c>
      <c r="W1472" t="s">
        <v>4604</v>
      </c>
      <c r="X1472" t="s">
        <v>4605</v>
      </c>
      <c r="Z1472" t="s">
        <v>42615</v>
      </c>
    </row>
    <row r="1473" spans="1:26" x14ac:dyDescent="0.25">
      <c r="A1473" t="s">
        <v>4286</v>
      </c>
      <c r="B1473">
        <v>9363084</v>
      </c>
      <c r="C1473" t="s">
        <v>4606</v>
      </c>
      <c r="D1473">
        <v>548278</v>
      </c>
      <c r="E1473" t="s">
        <v>4551</v>
      </c>
      <c r="F1473">
        <v>13846</v>
      </c>
      <c r="G1473" t="s">
        <v>4551</v>
      </c>
      <c r="H1473" t="s">
        <v>28</v>
      </c>
      <c r="I1473" t="s">
        <v>28</v>
      </c>
      <c r="J1473" t="s">
        <v>28</v>
      </c>
      <c r="K1473" t="s">
        <v>28</v>
      </c>
      <c r="L1473" t="s">
        <v>29</v>
      </c>
      <c r="M1473">
        <v>5</v>
      </c>
      <c r="O1473" t="s">
        <v>30</v>
      </c>
      <c r="Q1473">
        <v>0</v>
      </c>
      <c r="R1473">
        <v>25</v>
      </c>
      <c r="S1473" t="s">
        <v>4552</v>
      </c>
      <c r="T1473" t="s">
        <v>32</v>
      </c>
      <c r="U1473" t="s">
        <v>33</v>
      </c>
      <c r="V1473" t="s">
        <v>33</v>
      </c>
      <c r="W1473" t="s">
        <v>4607</v>
      </c>
      <c r="X1473" t="s">
        <v>4608</v>
      </c>
      <c r="Z1473" t="s">
        <v>42615</v>
      </c>
    </row>
    <row r="1474" spans="1:26" x14ac:dyDescent="0.25">
      <c r="A1474" t="s">
        <v>4286</v>
      </c>
      <c r="B1474">
        <v>9363114</v>
      </c>
      <c r="C1474" t="s">
        <v>4609</v>
      </c>
      <c r="D1474">
        <v>548278</v>
      </c>
      <c r="E1474" t="s">
        <v>4551</v>
      </c>
      <c r="F1474">
        <v>13846</v>
      </c>
      <c r="G1474" t="s">
        <v>4551</v>
      </c>
      <c r="H1474" t="s">
        <v>28</v>
      </c>
      <c r="I1474" t="s">
        <v>28</v>
      </c>
      <c r="J1474" t="s">
        <v>28</v>
      </c>
      <c r="K1474" t="s">
        <v>28</v>
      </c>
      <c r="L1474" t="s">
        <v>29</v>
      </c>
      <c r="M1474">
        <v>5</v>
      </c>
      <c r="O1474" t="s">
        <v>30</v>
      </c>
      <c r="Q1474">
        <v>0</v>
      </c>
      <c r="R1474">
        <v>25</v>
      </c>
      <c r="S1474" t="s">
        <v>4552</v>
      </c>
      <c r="T1474" t="s">
        <v>32</v>
      </c>
      <c r="U1474" t="s">
        <v>33</v>
      </c>
      <c r="V1474" t="s">
        <v>33</v>
      </c>
      <c r="W1474" t="s">
        <v>4610</v>
      </c>
      <c r="X1474" t="s">
        <v>4611</v>
      </c>
      <c r="Z1474" t="s">
        <v>42615</v>
      </c>
    </row>
    <row r="1475" spans="1:26" x14ac:dyDescent="0.25">
      <c r="A1475" t="s">
        <v>4286</v>
      </c>
      <c r="B1475">
        <v>9363149</v>
      </c>
      <c r="C1475" t="s">
        <v>4612</v>
      </c>
      <c r="D1475">
        <v>548278</v>
      </c>
      <c r="E1475" t="s">
        <v>4551</v>
      </c>
      <c r="F1475">
        <v>13846</v>
      </c>
      <c r="G1475" t="s">
        <v>4551</v>
      </c>
      <c r="H1475" t="s">
        <v>28</v>
      </c>
      <c r="I1475" t="s">
        <v>28</v>
      </c>
      <c r="J1475" t="s">
        <v>28</v>
      </c>
      <c r="K1475" t="s">
        <v>28</v>
      </c>
      <c r="L1475" t="s">
        <v>29</v>
      </c>
      <c r="M1475">
        <v>7</v>
      </c>
      <c r="N1475" t="s">
        <v>30</v>
      </c>
      <c r="O1475" t="s">
        <v>30</v>
      </c>
      <c r="Q1475">
        <v>1</v>
      </c>
      <c r="R1475">
        <v>25</v>
      </c>
      <c r="S1475" t="s">
        <v>4552</v>
      </c>
      <c r="T1475" t="s">
        <v>32</v>
      </c>
      <c r="U1475" t="s">
        <v>33</v>
      </c>
      <c r="V1475" t="s">
        <v>33</v>
      </c>
      <c r="W1475" t="s">
        <v>4613</v>
      </c>
      <c r="X1475" t="s">
        <v>4614</v>
      </c>
      <c r="Z1475" t="s">
        <v>42615</v>
      </c>
    </row>
    <row r="1476" spans="1:26" x14ac:dyDescent="0.25">
      <c r="A1476" t="s">
        <v>4286</v>
      </c>
      <c r="B1476">
        <v>9363157</v>
      </c>
      <c r="C1476" t="s">
        <v>4615</v>
      </c>
      <c r="D1476">
        <v>548278</v>
      </c>
      <c r="E1476" t="s">
        <v>4551</v>
      </c>
      <c r="F1476">
        <v>13846</v>
      </c>
      <c r="G1476" t="s">
        <v>4551</v>
      </c>
      <c r="H1476" t="s">
        <v>28</v>
      </c>
      <c r="I1476" t="s">
        <v>28</v>
      </c>
      <c r="J1476" t="s">
        <v>28</v>
      </c>
      <c r="K1476" t="s">
        <v>28</v>
      </c>
      <c r="L1476" t="s">
        <v>29</v>
      </c>
      <c r="M1476">
        <v>7</v>
      </c>
      <c r="N1476" t="s">
        <v>30</v>
      </c>
      <c r="O1476" t="s">
        <v>30</v>
      </c>
      <c r="Q1476">
        <v>2</v>
      </c>
      <c r="R1476">
        <v>25</v>
      </c>
      <c r="S1476" t="s">
        <v>4552</v>
      </c>
      <c r="T1476" t="s">
        <v>32</v>
      </c>
      <c r="U1476" t="s">
        <v>33</v>
      </c>
      <c r="V1476" t="s">
        <v>33</v>
      </c>
      <c r="W1476" t="s">
        <v>4616</v>
      </c>
      <c r="X1476" t="s">
        <v>4617</v>
      </c>
      <c r="Z1476" t="s">
        <v>42615</v>
      </c>
    </row>
    <row r="1477" spans="1:26" x14ac:dyDescent="0.25">
      <c r="A1477" t="s">
        <v>4286</v>
      </c>
      <c r="B1477">
        <v>9363165</v>
      </c>
      <c r="C1477" t="s">
        <v>4618</v>
      </c>
      <c r="D1477">
        <v>548278</v>
      </c>
      <c r="E1477" t="s">
        <v>4551</v>
      </c>
      <c r="F1477">
        <v>13846</v>
      </c>
      <c r="G1477" t="s">
        <v>4551</v>
      </c>
      <c r="H1477" t="s">
        <v>28</v>
      </c>
      <c r="I1477" t="s">
        <v>28</v>
      </c>
      <c r="J1477" t="s">
        <v>28</v>
      </c>
      <c r="K1477" t="s">
        <v>28</v>
      </c>
      <c r="L1477" t="s">
        <v>29</v>
      </c>
      <c r="M1477">
        <v>7</v>
      </c>
      <c r="N1477" t="s">
        <v>30</v>
      </c>
      <c r="O1477" t="s">
        <v>30</v>
      </c>
      <c r="Q1477">
        <v>1</v>
      </c>
      <c r="R1477">
        <v>25</v>
      </c>
      <c r="S1477" t="s">
        <v>4552</v>
      </c>
      <c r="T1477" t="s">
        <v>32</v>
      </c>
      <c r="U1477" t="s">
        <v>33</v>
      </c>
      <c r="V1477" t="s">
        <v>33</v>
      </c>
      <c r="W1477" t="s">
        <v>4619</v>
      </c>
      <c r="X1477" t="s">
        <v>4620</v>
      </c>
      <c r="Z1477" t="s">
        <v>42615</v>
      </c>
    </row>
    <row r="1478" spans="1:26" x14ac:dyDescent="0.25">
      <c r="A1478" t="s">
        <v>4286</v>
      </c>
      <c r="B1478">
        <v>27075168</v>
      </c>
      <c r="C1478" t="s">
        <v>4621</v>
      </c>
      <c r="D1478">
        <v>548278</v>
      </c>
      <c r="E1478" t="s">
        <v>4551</v>
      </c>
      <c r="F1478">
        <v>13846</v>
      </c>
      <c r="G1478" t="s">
        <v>4551</v>
      </c>
      <c r="H1478" t="s">
        <v>28</v>
      </c>
      <c r="I1478" t="s">
        <v>28</v>
      </c>
      <c r="J1478" t="s">
        <v>28</v>
      </c>
      <c r="K1478" t="s">
        <v>28</v>
      </c>
      <c r="L1478" t="s">
        <v>29</v>
      </c>
      <c r="M1478">
        <v>7</v>
      </c>
      <c r="N1478" t="s">
        <v>30</v>
      </c>
      <c r="O1478" t="s">
        <v>30</v>
      </c>
      <c r="Q1478">
        <v>1</v>
      </c>
      <c r="R1478">
        <v>25</v>
      </c>
      <c r="S1478" t="s">
        <v>4552</v>
      </c>
      <c r="T1478" t="s">
        <v>32</v>
      </c>
      <c r="U1478" t="s">
        <v>33</v>
      </c>
      <c r="V1478" t="s">
        <v>33</v>
      </c>
      <c r="W1478" t="s">
        <v>4622</v>
      </c>
      <c r="X1478" t="s">
        <v>4623</v>
      </c>
      <c r="Z1478" t="s">
        <v>42615</v>
      </c>
    </row>
    <row r="1479" spans="1:26" x14ac:dyDescent="0.25">
      <c r="A1479" t="s">
        <v>4286</v>
      </c>
      <c r="B1479">
        <v>27732533</v>
      </c>
      <c r="C1479" t="s">
        <v>4624</v>
      </c>
      <c r="D1479">
        <v>548278</v>
      </c>
      <c r="E1479" t="s">
        <v>4551</v>
      </c>
      <c r="F1479">
        <v>13846</v>
      </c>
      <c r="G1479" t="s">
        <v>4551</v>
      </c>
      <c r="H1479" t="s">
        <v>28</v>
      </c>
      <c r="I1479" t="s">
        <v>28</v>
      </c>
      <c r="J1479" t="s">
        <v>28</v>
      </c>
      <c r="K1479" t="s">
        <v>28</v>
      </c>
      <c r="L1479" t="s">
        <v>29</v>
      </c>
      <c r="M1479">
        <v>7</v>
      </c>
      <c r="N1479" t="s">
        <v>30</v>
      </c>
      <c r="O1479" t="s">
        <v>30</v>
      </c>
      <c r="Q1479">
        <v>1</v>
      </c>
      <c r="R1479">
        <v>25</v>
      </c>
      <c r="S1479" t="s">
        <v>4552</v>
      </c>
      <c r="T1479" t="s">
        <v>32</v>
      </c>
      <c r="U1479" t="s">
        <v>33</v>
      </c>
      <c r="V1479" t="s">
        <v>33</v>
      </c>
      <c r="W1479" t="s">
        <v>4625</v>
      </c>
      <c r="X1479" t="s">
        <v>4626</v>
      </c>
      <c r="Z1479" t="s">
        <v>42615</v>
      </c>
    </row>
    <row r="1480" spans="1:26" x14ac:dyDescent="0.25">
      <c r="A1480" t="s">
        <v>4286</v>
      </c>
      <c r="B1480">
        <v>27864758</v>
      </c>
      <c r="C1480" t="s">
        <v>4627</v>
      </c>
      <c r="D1480">
        <v>548278</v>
      </c>
      <c r="E1480" t="s">
        <v>4551</v>
      </c>
      <c r="F1480">
        <v>13846</v>
      </c>
      <c r="G1480" t="s">
        <v>4551</v>
      </c>
      <c r="H1480" t="s">
        <v>28</v>
      </c>
      <c r="I1480" t="s">
        <v>28</v>
      </c>
      <c r="J1480" t="s">
        <v>28</v>
      </c>
      <c r="K1480" t="s">
        <v>28</v>
      </c>
      <c r="L1480" t="s">
        <v>29</v>
      </c>
      <c r="M1480">
        <v>7</v>
      </c>
      <c r="N1480" t="s">
        <v>30</v>
      </c>
      <c r="O1480" t="s">
        <v>30</v>
      </c>
      <c r="Q1480">
        <v>1</v>
      </c>
      <c r="R1480">
        <v>25</v>
      </c>
      <c r="S1480" t="s">
        <v>4552</v>
      </c>
      <c r="T1480" t="s">
        <v>32</v>
      </c>
      <c r="U1480" t="s">
        <v>33</v>
      </c>
      <c r="V1480" t="s">
        <v>33</v>
      </c>
      <c r="W1480" t="s">
        <v>4628</v>
      </c>
      <c r="X1480" t="s">
        <v>4629</v>
      </c>
      <c r="Z1480" t="s">
        <v>42615</v>
      </c>
    </row>
    <row r="1481" spans="1:26" x14ac:dyDescent="0.25">
      <c r="A1481" t="s">
        <v>4286</v>
      </c>
      <c r="B1481">
        <v>40251365</v>
      </c>
      <c r="C1481" t="s">
        <v>4630</v>
      </c>
      <c r="D1481">
        <v>548278</v>
      </c>
      <c r="E1481" t="s">
        <v>4551</v>
      </c>
      <c r="F1481">
        <v>13846</v>
      </c>
      <c r="G1481" t="s">
        <v>4551</v>
      </c>
      <c r="H1481" t="s">
        <v>28</v>
      </c>
      <c r="I1481" t="s">
        <v>28</v>
      </c>
      <c r="J1481" t="s">
        <v>28</v>
      </c>
      <c r="K1481" t="s">
        <v>28</v>
      </c>
      <c r="L1481" t="s">
        <v>29</v>
      </c>
      <c r="M1481">
        <v>7</v>
      </c>
      <c r="N1481" t="s">
        <v>30</v>
      </c>
      <c r="O1481" t="s">
        <v>30</v>
      </c>
      <c r="Q1481">
        <v>1</v>
      </c>
      <c r="R1481">
        <v>25</v>
      </c>
      <c r="S1481" t="s">
        <v>4552</v>
      </c>
      <c r="T1481" t="s">
        <v>32</v>
      </c>
      <c r="U1481" t="s">
        <v>33</v>
      </c>
      <c r="V1481" t="s">
        <v>33</v>
      </c>
      <c r="W1481" t="s">
        <v>4631</v>
      </c>
      <c r="X1481" t="s">
        <v>4632</v>
      </c>
      <c r="Z1481" t="s">
        <v>42615</v>
      </c>
    </row>
    <row r="1482" spans="1:26" x14ac:dyDescent="0.25">
      <c r="A1482" t="s">
        <v>4286</v>
      </c>
      <c r="B1482">
        <v>41452461</v>
      </c>
      <c r="C1482" t="s">
        <v>4633</v>
      </c>
      <c r="D1482">
        <v>548278</v>
      </c>
      <c r="E1482" t="s">
        <v>4551</v>
      </c>
      <c r="F1482">
        <v>13846</v>
      </c>
      <c r="G1482" t="s">
        <v>4551</v>
      </c>
      <c r="H1482" t="s">
        <v>28</v>
      </c>
      <c r="I1482" t="s">
        <v>28</v>
      </c>
      <c r="J1482" t="s">
        <v>28</v>
      </c>
      <c r="K1482" t="s">
        <v>28</v>
      </c>
      <c r="L1482" t="s">
        <v>29</v>
      </c>
      <c r="M1482">
        <v>7</v>
      </c>
      <c r="N1482" t="s">
        <v>30</v>
      </c>
      <c r="O1482" t="s">
        <v>30</v>
      </c>
      <c r="Q1482">
        <v>1</v>
      </c>
      <c r="R1482">
        <v>25</v>
      </c>
      <c r="S1482" t="s">
        <v>4552</v>
      </c>
      <c r="T1482" t="s">
        <v>32</v>
      </c>
      <c r="U1482" t="s">
        <v>33</v>
      </c>
      <c r="V1482" t="s">
        <v>33</v>
      </c>
      <c r="W1482" t="s">
        <v>4634</v>
      </c>
      <c r="X1482">
        <v>-1104560</v>
      </c>
      <c r="Z1482" t="s">
        <v>42615</v>
      </c>
    </row>
    <row r="1483" spans="1:26" x14ac:dyDescent="0.25">
      <c r="A1483" t="s">
        <v>4286</v>
      </c>
      <c r="B1483">
        <v>77588398</v>
      </c>
      <c r="C1483" t="s">
        <v>4635</v>
      </c>
      <c r="D1483">
        <v>548278</v>
      </c>
      <c r="E1483" t="s">
        <v>4551</v>
      </c>
      <c r="F1483">
        <v>13846</v>
      </c>
      <c r="G1483" t="s">
        <v>4551</v>
      </c>
      <c r="H1483" t="s">
        <v>28</v>
      </c>
      <c r="I1483" t="s">
        <v>28</v>
      </c>
      <c r="J1483" t="s">
        <v>28</v>
      </c>
      <c r="K1483" t="s">
        <v>28</v>
      </c>
      <c r="L1483" t="s">
        <v>29</v>
      </c>
      <c r="M1483">
        <v>7</v>
      </c>
      <c r="N1483" t="s">
        <v>30</v>
      </c>
      <c r="O1483" t="s">
        <v>30</v>
      </c>
      <c r="Q1483">
        <v>1</v>
      </c>
      <c r="R1483">
        <v>25</v>
      </c>
      <c r="S1483" t="s">
        <v>4552</v>
      </c>
      <c r="T1483" t="s">
        <v>32</v>
      </c>
      <c r="U1483" t="s">
        <v>33</v>
      </c>
      <c r="V1483" t="s">
        <v>33</v>
      </c>
      <c r="W1483" t="s">
        <v>4636</v>
      </c>
      <c r="X1483" t="s">
        <v>4637</v>
      </c>
      <c r="Z1483" t="s">
        <v>42615</v>
      </c>
    </row>
    <row r="1484" spans="1:26" x14ac:dyDescent="0.25">
      <c r="A1484" t="s">
        <v>4286</v>
      </c>
      <c r="B1484">
        <v>76202844</v>
      </c>
      <c r="C1484" t="s">
        <v>4638</v>
      </c>
      <c r="D1484">
        <v>548278</v>
      </c>
      <c r="E1484" t="s">
        <v>4551</v>
      </c>
      <c r="F1484">
        <v>13846</v>
      </c>
      <c r="G1484" t="s">
        <v>4551</v>
      </c>
      <c r="H1484" t="s">
        <v>28</v>
      </c>
      <c r="I1484" t="s">
        <v>28</v>
      </c>
      <c r="J1484" t="s">
        <v>28</v>
      </c>
      <c r="K1484" t="s">
        <v>28</v>
      </c>
      <c r="L1484" t="s">
        <v>29</v>
      </c>
      <c r="M1484">
        <v>7</v>
      </c>
      <c r="N1484" t="s">
        <v>30</v>
      </c>
      <c r="O1484" t="s">
        <v>30</v>
      </c>
      <c r="Q1484">
        <v>1</v>
      </c>
      <c r="R1484">
        <v>25</v>
      </c>
      <c r="S1484" t="s">
        <v>4552</v>
      </c>
      <c r="T1484" t="s">
        <v>32</v>
      </c>
      <c r="U1484" t="s">
        <v>33</v>
      </c>
      <c r="V1484" t="s">
        <v>33</v>
      </c>
      <c r="W1484" t="s">
        <v>4639</v>
      </c>
      <c r="X1484" t="s">
        <v>4640</v>
      </c>
      <c r="Z1484" t="s">
        <v>42615</v>
      </c>
    </row>
    <row r="1485" spans="1:26" x14ac:dyDescent="0.25">
      <c r="A1485" t="s">
        <v>4286</v>
      </c>
      <c r="B1485">
        <v>9362703</v>
      </c>
      <c r="C1485" t="s">
        <v>4641</v>
      </c>
      <c r="D1485">
        <v>548278</v>
      </c>
      <c r="E1485" t="s">
        <v>4551</v>
      </c>
      <c r="F1485">
        <v>13846</v>
      </c>
      <c r="G1485" t="s">
        <v>4551</v>
      </c>
      <c r="H1485" t="s">
        <v>28</v>
      </c>
      <c r="I1485" t="s">
        <v>28</v>
      </c>
      <c r="J1485" t="s">
        <v>28</v>
      </c>
      <c r="K1485" t="s">
        <v>28</v>
      </c>
      <c r="L1485" t="s">
        <v>29</v>
      </c>
      <c r="M1485">
        <v>7</v>
      </c>
      <c r="N1485" t="s">
        <v>30</v>
      </c>
      <c r="O1485" t="s">
        <v>30</v>
      </c>
      <c r="Q1485">
        <v>1</v>
      </c>
      <c r="R1485">
        <v>25</v>
      </c>
      <c r="S1485" t="s">
        <v>4552</v>
      </c>
      <c r="T1485" t="s">
        <v>32</v>
      </c>
      <c r="U1485" t="s">
        <v>33</v>
      </c>
      <c r="V1485" t="s">
        <v>33</v>
      </c>
      <c r="W1485" t="s">
        <v>4642</v>
      </c>
      <c r="X1485" t="s">
        <v>4643</v>
      </c>
      <c r="Z1485" t="s">
        <v>42615</v>
      </c>
    </row>
    <row r="1486" spans="1:26" x14ac:dyDescent="0.25">
      <c r="A1486" t="s">
        <v>4286</v>
      </c>
      <c r="B1486">
        <v>18592759</v>
      </c>
      <c r="C1486" t="s">
        <v>4644</v>
      </c>
      <c r="D1486">
        <v>590371</v>
      </c>
      <c r="E1486" t="s">
        <v>4645</v>
      </c>
      <c r="F1486">
        <v>12971</v>
      </c>
      <c r="G1486" t="s">
        <v>4645</v>
      </c>
      <c r="H1486" t="s">
        <v>28</v>
      </c>
      <c r="I1486" t="s">
        <v>28</v>
      </c>
      <c r="J1486" t="s">
        <v>28</v>
      </c>
      <c r="K1486" t="s">
        <v>28</v>
      </c>
      <c r="L1486" t="s">
        <v>29</v>
      </c>
      <c r="M1486">
        <v>15</v>
      </c>
      <c r="O1486" t="s">
        <v>30</v>
      </c>
      <c r="P1486" t="s">
        <v>30</v>
      </c>
      <c r="Q1486">
        <v>0</v>
      </c>
      <c r="R1486">
        <v>24</v>
      </c>
      <c r="S1486" t="s">
        <v>278</v>
      </c>
      <c r="T1486" t="s">
        <v>32</v>
      </c>
      <c r="U1486" t="s">
        <v>33</v>
      </c>
      <c r="V1486" t="s">
        <v>33</v>
      </c>
      <c r="W1486" t="s">
        <v>4646</v>
      </c>
      <c r="X1486" t="s">
        <v>4647</v>
      </c>
      <c r="Z1486" t="s">
        <v>42615</v>
      </c>
    </row>
    <row r="1487" spans="1:26" x14ac:dyDescent="0.25">
      <c r="A1487" t="s">
        <v>4286</v>
      </c>
      <c r="B1487">
        <v>18592783</v>
      </c>
      <c r="C1487" t="s">
        <v>4648</v>
      </c>
      <c r="D1487">
        <v>590371</v>
      </c>
      <c r="E1487" t="s">
        <v>4645</v>
      </c>
      <c r="F1487">
        <v>12971</v>
      </c>
      <c r="G1487" t="s">
        <v>4645</v>
      </c>
      <c r="H1487" t="s">
        <v>28</v>
      </c>
      <c r="I1487" t="s">
        <v>28</v>
      </c>
      <c r="J1487" t="s">
        <v>28</v>
      </c>
      <c r="K1487" t="s">
        <v>28</v>
      </c>
      <c r="L1487" t="s">
        <v>29</v>
      </c>
      <c r="M1487">
        <v>7</v>
      </c>
      <c r="N1487" t="s">
        <v>30</v>
      </c>
      <c r="O1487" t="s">
        <v>30</v>
      </c>
      <c r="Q1487">
        <v>1</v>
      </c>
      <c r="R1487">
        <v>24</v>
      </c>
      <c r="S1487" t="s">
        <v>278</v>
      </c>
      <c r="T1487" t="s">
        <v>32</v>
      </c>
      <c r="U1487" t="s">
        <v>33</v>
      </c>
      <c r="V1487" t="s">
        <v>33</v>
      </c>
      <c r="W1487" t="s">
        <v>4649</v>
      </c>
      <c r="X1487" t="s">
        <v>4650</v>
      </c>
      <c r="Z1487" t="s">
        <v>42615</v>
      </c>
    </row>
    <row r="1488" spans="1:26" x14ac:dyDescent="0.25">
      <c r="A1488" t="s">
        <v>4286</v>
      </c>
      <c r="B1488">
        <v>18592791</v>
      </c>
      <c r="C1488" t="s">
        <v>4651</v>
      </c>
      <c r="D1488">
        <v>590371</v>
      </c>
      <c r="E1488" t="s">
        <v>4645</v>
      </c>
      <c r="F1488">
        <v>12971</v>
      </c>
      <c r="G1488" t="s">
        <v>4645</v>
      </c>
      <c r="H1488" t="s">
        <v>28</v>
      </c>
      <c r="I1488" t="s">
        <v>28</v>
      </c>
      <c r="J1488" t="s">
        <v>28</v>
      </c>
      <c r="K1488" t="s">
        <v>28</v>
      </c>
      <c r="L1488" t="s">
        <v>29</v>
      </c>
      <c r="M1488">
        <v>7</v>
      </c>
      <c r="N1488" t="s">
        <v>30</v>
      </c>
      <c r="O1488" t="s">
        <v>30</v>
      </c>
      <c r="Q1488">
        <v>2</v>
      </c>
      <c r="R1488">
        <v>24</v>
      </c>
      <c r="S1488" t="s">
        <v>278</v>
      </c>
      <c r="T1488" t="s">
        <v>32</v>
      </c>
      <c r="U1488" t="s">
        <v>33</v>
      </c>
      <c r="V1488" t="s">
        <v>33</v>
      </c>
      <c r="W1488" t="s">
        <v>4652</v>
      </c>
      <c r="X1488" t="s">
        <v>4653</v>
      </c>
      <c r="Z1488" t="s">
        <v>42615</v>
      </c>
    </row>
    <row r="1489" spans="1:26" x14ac:dyDescent="0.25">
      <c r="A1489" t="s">
        <v>4286</v>
      </c>
      <c r="B1489">
        <v>18592813</v>
      </c>
      <c r="C1489" t="s">
        <v>4654</v>
      </c>
      <c r="D1489">
        <v>590371</v>
      </c>
      <c r="E1489" t="s">
        <v>4645</v>
      </c>
      <c r="F1489">
        <v>12971</v>
      </c>
      <c r="G1489" t="s">
        <v>4645</v>
      </c>
      <c r="H1489" t="s">
        <v>28</v>
      </c>
      <c r="I1489" t="s">
        <v>28</v>
      </c>
      <c r="J1489" t="s">
        <v>28</v>
      </c>
      <c r="K1489" t="s">
        <v>28</v>
      </c>
      <c r="L1489" t="s">
        <v>29</v>
      </c>
      <c r="M1489">
        <v>7</v>
      </c>
      <c r="N1489" t="s">
        <v>30</v>
      </c>
      <c r="O1489" t="s">
        <v>30</v>
      </c>
      <c r="Q1489">
        <v>1</v>
      </c>
      <c r="R1489">
        <v>24</v>
      </c>
      <c r="S1489" t="s">
        <v>278</v>
      </c>
      <c r="T1489" t="s">
        <v>32</v>
      </c>
      <c r="U1489" t="s">
        <v>33</v>
      </c>
      <c r="V1489" t="s">
        <v>33</v>
      </c>
      <c r="W1489" t="s">
        <v>4655</v>
      </c>
      <c r="X1489" t="s">
        <v>4656</v>
      </c>
      <c r="Z1489" t="s">
        <v>42615</v>
      </c>
    </row>
    <row r="1490" spans="1:26" x14ac:dyDescent="0.25">
      <c r="A1490" t="s">
        <v>4286</v>
      </c>
      <c r="B1490">
        <v>18592899</v>
      </c>
      <c r="C1490" t="s">
        <v>4657</v>
      </c>
      <c r="D1490">
        <v>590371</v>
      </c>
      <c r="E1490" t="s">
        <v>4645</v>
      </c>
      <c r="F1490">
        <v>12971</v>
      </c>
      <c r="G1490" t="s">
        <v>4645</v>
      </c>
      <c r="H1490" t="s">
        <v>28</v>
      </c>
      <c r="I1490" t="s">
        <v>28</v>
      </c>
      <c r="J1490" t="s">
        <v>28</v>
      </c>
      <c r="K1490" t="s">
        <v>28</v>
      </c>
      <c r="L1490" t="s">
        <v>29</v>
      </c>
      <c r="M1490">
        <v>7</v>
      </c>
      <c r="N1490" t="s">
        <v>30</v>
      </c>
      <c r="O1490" t="s">
        <v>30</v>
      </c>
      <c r="Q1490">
        <v>1</v>
      </c>
      <c r="R1490">
        <v>24</v>
      </c>
      <c r="S1490" t="s">
        <v>278</v>
      </c>
      <c r="T1490" t="s">
        <v>32</v>
      </c>
      <c r="U1490" t="s">
        <v>33</v>
      </c>
      <c r="V1490" t="s">
        <v>33</v>
      </c>
      <c r="W1490" t="s">
        <v>4658</v>
      </c>
      <c r="X1490" t="s">
        <v>4659</v>
      </c>
      <c r="Z1490" t="s">
        <v>42615</v>
      </c>
    </row>
    <row r="1491" spans="1:26" x14ac:dyDescent="0.25">
      <c r="A1491" t="s">
        <v>4286</v>
      </c>
      <c r="B1491">
        <v>18592911</v>
      </c>
      <c r="C1491" t="s">
        <v>4660</v>
      </c>
      <c r="D1491">
        <v>590371</v>
      </c>
      <c r="E1491" t="s">
        <v>4645</v>
      </c>
      <c r="F1491">
        <v>12971</v>
      </c>
      <c r="G1491" t="s">
        <v>4645</v>
      </c>
      <c r="H1491" t="s">
        <v>28</v>
      </c>
      <c r="I1491" t="s">
        <v>28</v>
      </c>
      <c r="J1491" t="s">
        <v>28</v>
      </c>
      <c r="K1491" t="s">
        <v>28</v>
      </c>
      <c r="L1491" t="s">
        <v>29</v>
      </c>
      <c r="M1491">
        <v>7</v>
      </c>
      <c r="N1491" t="s">
        <v>30</v>
      </c>
      <c r="O1491" t="s">
        <v>30</v>
      </c>
      <c r="Q1491">
        <v>2</v>
      </c>
      <c r="R1491">
        <v>24</v>
      </c>
      <c r="S1491" t="s">
        <v>278</v>
      </c>
      <c r="T1491" t="s">
        <v>32</v>
      </c>
      <c r="U1491" t="s">
        <v>33</v>
      </c>
      <c r="V1491" t="s">
        <v>33</v>
      </c>
      <c r="W1491" t="s">
        <v>4661</v>
      </c>
      <c r="X1491" t="s">
        <v>4662</v>
      </c>
      <c r="Z1491" t="s">
        <v>42615</v>
      </c>
    </row>
    <row r="1492" spans="1:26" x14ac:dyDescent="0.25">
      <c r="A1492" t="s">
        <v>4286</v>
      </c>
      <c r="B1492">
        <v>18592953</v>
      </c>
      <c r="C1492" t="s">
        <v>4663</v>
      </c>
      <c r="D1492">
        <v>590371</v>
      </c>
      <c r="E1492" t="s">
        <v>4645</v>
      </c>
      <c r="F1492">
        <v>12971</v>
      </c>
      <c r="G1492" t="s">
        <v>4645</v>
      </c>
      <c r="H1492" t="s">
        <v>28</v>
      </c>
      <c r="I1492" t="s">
        <v>28</v>
      </c>
      <c r="J1492" t="s">
        <v>28</v>
      </c>
      <c r="K1492" t="s">
        <v>28</v>
      </c>
      <c r="L1492" t="s">
        <v>29</v>
      </c>
      <c r="M1492">
        <v>7</v>
      </c>
      <c r="N1492" t="s">
        <v>30</v>
      </c>
      <c r="O1492" t="s">
        <v>30</v>
      </c>
      <c r="Q1492">
        <v>2</v>
      </c>
      <c r="R1492">
        <v>24</v>
      </c>
      <c r="S1492" t="s">
        <v>278</v>
      </c>
      <c r="T1492" t="s">
        <v>32</v>
      </c>
      <c r="U1492" t="s">
        <v>33</v>
      </c>
      <c r="V1492" t="s">
        <v>33</v>
      </c>
      <c r="W1492" t="s">
        <v>4664</v>
      </c>
      <c r="X1492" t="s">
        <v>4665</v>
      </c>
      <c r="Z1492" t="s">
        <v>42615</v>
      </c>
    </row>
    <row r="1493" spans="1:26" x14ac:dyDescent="0.25">
      <c r="A1493" t="s">
        <v>4286</v>
      </c>
      <c r="B1493">
        <v>18592961</v>
      </c>
      <c r="C1493" t="s">
        <v>4666</v>
      </c>
      <c r="D1493">
        <v>590371</v>
      </c>
      <c r="E1493" t="s">
        <v>4645</v>
      </c>
      <c r="F1493">
        <v>12971</v>
      </c>
      <c r="G1493" t="s">
        <v>4645</v>
      </c>
      <c r="H1493" t="s">
        <v>28</v>
      </c>
      <c r="I1493" t="s">
        <v>28</v>
      </c>
      <c r="J1493" t="s">
        <v>28</v>
      </c>
      <c r="K1493" t="s">
        <v>28</v>
      </c>
      <c r="L1493" t="s">
        <v>29</v>
      </c>
      <c r="M1493">
        <v>7</v>
      </c>
      <c r="N1493" t="s">
        <v>30</v>
      </c>
      <c r="O1493" t="s">
        <v>30</v>
      </c>
      <c r="Q1493">
        <v>1</v>
      </c>
      <c r="R1493">
        <v>24</v>
      </c>
      <c r="S1493" t="s">
        <v>278</v>
      </c>
      <c r="T1493" t="s">
        <v>32</v>
      </c>
      <c r="U1493" t="s">
        <v>33</v>
      </c>
      <c r="V1493" t="s">
        <v>33</v>
      </c>
      <c r="W1493" t="s">
        <v>4667</v>
      </c>
      <c r="X1493" t="s">
        <v>4668</v>
      </c>
      <c r="Z1493" t="s">
        <v>42615</v>
      </c>
    </row>
    <row r="1494" spans="1:26" x14ac:dyDescent="0.25">
      <c r="A1494" t="s">
        <v>4286</v>
      </c>
      <c r="B1494">
        <v>18592970</v>
      </c>
      <c r="C1494" t="s">
        <v>4669</v>
      </c>
      <c r="D1494">
        <v>590371</v>
      </c>
      <c r="E1494" t="s">
        <v>4645</v>
      </c>
      <c r="F1494">
        <v>12971</v>
      </c>
      <c r="G1494" t="s">
        <v>4645</v>
      </c>
      <c r="H1494" t="s">
        <v>28</v>
      </c>
      <c r="I1494" t="s">
        <v>28</v>
      </c>
      <c r="J1494" t="s">
        <v>28</v>
      </c>
      <c r="K1494" t="s">
        <v>28</v>
      </c>
      <c r="L1494" t="s">
        <v>29</v>
      </c>
      <c r="M1494">
        <v>7</v>
      </c>
      <c r="N1494" t="s">
        <v>30</v>
      </c>
      <c r="O1494" t="s">
        <v>30</v>
      </c>
      <c r="Q1494">
        <v>1</v>
      </c>
      <c r="R1494">
        <v>24</v>
      </c>
      <c r="S1494" t="s">
        <v>278</v>
      </c>
      <c r="T1494" t="s">
        <v>32</v>
      </c>
      <c r="U1494" t="s">
        <v>33</v>
      </c>
      <c r="V1494" t="s">
        <v>33</v>
      </c>
      <c r="W1494" t="s">
        <v>4670</v>
      </c>
      <c r="X1494" t="s">
        <v>4671</v>
      </c>
      <c r="Z1494" t="s">
        <v>42615</v>
      </c>
    </row>
    <row r="1495" spans="1:26" x14ac:dyDescent="0.25">
      <c r="A1495" t="s">
        <v>4286</v>
      </c>
      <c r="B1495">
        <v>18592988</v>
      </c>
      <c r="C1495" t="s">
        <v>4672</v>
      </c>
      <c r="D1495">
        <v>590371</v>
      </c>
      <c r="E1495" t="s">
        <v>4645</v>
      </c>
      <c r="F1495">
        <v>12971</v>
      </c>
      <c r="G1495" t="s">
        <v>4645</v>
      </c>
      <c r="H1495" t="s">
        <v>28</v>
      </c>
      <c r="I1495" t="s">
        <v>28</v>
      </c>
      <c r="J1495" t="s">
        <v>28</v>
      </c>
      <c r="K1495" t="s">
        <v>28</v>
      </c>
      <c r="L1495" t="s">
        <v>29</v>
      </c>
      <c r="M1495">
        <v>7</v>
      </c>
      <c r="N1495" t="s">
        <v>30</v>
      </c>
      <c r="O1495" t="s">
        <v>30</v>
      </c>
      <c r="Q1495">
        <v>1</v>
      </c>
      <c r="R1495">
        <v>24</v>
      </c>
      <c r="S1495" t="s">
        <v>278</v>
      </c>
      <c r="T1495" t="s">
        <v>32</v>
      </c>
      <c r="U1495" t="s">
        <v>33</v>
      </c>
      <c r="V1495" t="s">
        <v>33</v>
      </c>
      <c r="W1495" t="s">
        <v>4673</v>
      </c>
      <c r="X1495" t="s">
        <v>4674</v>
      </c>
      <c r="Z1495" t="s">
        <v>42615</v>
      </c>
    </row>
    <row r="1496" spans="1:26" x14ac:dyDescent="0.25">
      <c r="A1496" t="s">
        <v>4286</v>
      </c>
      <c r="B1496">
        <v>18593046</v>
      </c>
      <c r="C1496" t="s">
        <v>4675</v>
      </c>
      <c r="D1496">
        <v>590371</v>
      </c>
      <c r="E1496" t="s">
        <v>4645</v>
      </c>
      <c r="F1496">
        <v>12971</v>
      </c>
      <c r="G1496" t="s">
        <v>4645</v>
      </c>
      <c r="H1496" t="s">
        <v>28</v>
      </c>
      <c r="I1496" t="s">
        <v>28</v>
      </c>
      <c r="J1496" t="s">
        <v>28</v>
      </c>
      <c r="K1496" t="s">
        <v>28</v>
      </c>
      <c r="L1496" t="s">
        <v>29</v>
      </c>
      <c r="M1496">
        <v>7</v>
      </c>
      <c r="N1496" t="s">
        <v>30</v>
      </c>
      <c r="O1496" t="s">
        <v>30</v>
      </c>
      <c r="Q1496">
        <v>1</v>
      </c>
      <c r="R1496">
        <v>24</v>
      </c>
      <c r="S1496" t="s">
        <v>278</v>
      </c>
      <c r="T1496" t="s">
        <v>32</v>
      </c>
      <c r="U1496" t="s">
        <v>33</v>
      </c>
      <c r="V1496" t="s">
        <v>33</v>
      </c>
      <c r="W1496" t="s">
        <v>4676</v>
      </c>
      <c r="X1496" t="s">
        <v>4677</v>
      </c>
      <c r="Z1496" t="s">
        <v>42615</v>
      </c>
    </row>
    <row r="1497" spans="1:26" x14ac:dyDescent="0.25">
      <c r="A1497" t="s">
        <v>4286</v>
      </c>
      <c r="B1497">
        <v>18593062</v>
      </c>
      <c r="C1497" t="s">
        <v>4678</v>
      </c>
      <c r="D1497">
        <v>590371</v>
      </c>
      <c r="E1497" t="s">
        <v>4645</v>
      </c>
      <c r="F1497">
        <v>12971</v>
      </c>
      <c r="G1497" t="s">
        <v>4645</v>
      </c>
      <c r="H1497" t="s">
        <v>28</v>
      </c>
      <c r="I1497" t="s">
        <v>28</v>
      </c>
      <c r="J1497" t="s">
        <v>28</v>
      </c>
      <c r="K1497" t="s">
        <v>28</v>
      </c>
      <c r="L1497" t="s">
        <v>29</v>
      </c>
      <c r="M1497">
        <v>7</v>
      </c>
      <c r="N1497" t="s">
        <v>30</v>
      </c>
      <c r="O1497" t="s">
        <v>30</v>
      </c>
      <c r="Q1497">
        <v>1</v>
      </c>
      <c r="R1497">
        <v>24</v>
      </c>
      <c r="S1497" t="s">
        <v>278</v>
      </c>
      <c r="T1497" t="s">
        <v>32</v>
      </c>
      <c r="U1497" t="s">
        <v>33</v>
      </c>
      <c r="V1497" t="s">
        <v>33</v>
      </c>
      <c r="W1497" t="s">
        <v>4679</v>
      </c>
      <c r="X1497" t="s">
        <v>4680</v>
      </c>
      <c r="Z1497" t="s">
        <v>42615</v>
      </c>
    </row>
    <row r="1498" spans="1:26" x14ac:dyDescent="0.25">
      <c r="A1498" t="s">
        <v>4286</v>
      </c>
      <c r="B1498">
        <v>18593178</v>
      </c>
      <c r="C1498" t="s">
        <v>4681</v>
      </c>
      <c r="D1498">
        <v>590371</v>
      </c>
      <c r="E1498" t="s">
        <v>4645</v>
      </c>
      <c r="F1498">
        <v>12971</v>
      </c>
      <c r="G1498" t="s">
        <v>4645</v>
      </c>
      <c r="H1498" t="s">
        <v>28</v>
      </c>
      <c r="I1498" t="s">
        <v>28</v>
      </c>
      <c r="J1498" t="s">
        <v>28</v>
      </c>
      <c r="K1498" t="s">
        <v>28</v>
      </c>
      <c r="L1498" t="s">
        <v>29</v>
      </c>
      <c r="M1498">
        <v>7</v>
      </c>
      <c r="N1498" t="s">
        <v>30</v>
      </c>
      <c r="O1498" t="s">
        <v>30</v>
      </c>
      <c r="Q1498">
        <v>2</v>
      </c>
      <c r="R1498">
        <v>24</v>
      </c>
      <c r="S1498" t="s">
        <v>278</v>
      </c>
      <c r="T1498" t="s">
        <v>32</v>
      </c>
      <c r="U1498" t="s">
        <v>33</v>
      </c>
      <c r="V1498" t="s">
        <v>33</v>
      </c>
      <c r="W1498" t="s">
        <v>4682</v>
      </c>
      <c r="X1498" t="s">
        <v>4683</v>
      </c>
      <c r="Z1498" t="s">
        <v>42615</v>
      </c>
    </row>
    <row r="1499" spans="1:26" x14ac:dyDescent="0.25">
      <c r="A1499" t="s">
        <v>4286</v>
      </c>
      <c r="B1499">
        <v>18593186</v>
      </c>
      <c r="C1499" t="s">
        <v>4684</v>
      </c>
      <c r="D1499">
        <v>590371</v>
      </c>
      <c r="E1499" t="s">
        <v>4645</v>
      </c>
      <c r="F1499">
        <v>12971</v>
      </c>
      <c r="G1499" t="s">
        <v>4645</v>
      </c>
      <c r="H1499" t="s">
        <v>28</v>
      </c>
      <c r="I1499" t="s">
        <v>28</v>
      </c>
      <c r="J1499" t="s">
        <v>28</v>
      </c>
      <c r="K1499" t="s">
        <v>28</v>
      </c>
      <c r="L1499" t="s">
        <v>29</v>
      </c>
      <c r="M1499">
        <v>6</v>
      </c>
      <c r="N1499" t="s">
        <v>30</v>
      </c>
      <c r="O1499" t="s">
        <v>30</v>
      </c>
      <c r="Q1499">
        <v>2</v>
      </c>
      <c r="R1499">
        <v>24</v>
      </c>
      <c r="S1499" t="s">
        <v>278</v>
      </c>
      <c r="T1499" t="s">
        <v>32</v>
      </c>
      <c r="U1499" t="s">
        <v>33</v>
      </c>
      <c r="V1499" t="s">
        <v>33</v>
      </c>
      <c r="W1499" t="s">
        <v>4685</v>
      </c>
      <c r="X1499" t="s">
        <v>4686</v>
      </c>
      <c r="Z1499" t="s">
        <v>42615</v>
      </c>
    </row>
    <row r="1500" spans="1:26" x14ac:dyDescent="0.25">
      <c r="A1500" t="s">
        <v>4286</v>
      </c>
      <c r="B1500">
        <v>18592724</v>
      </c>
      <c r="C1500" t="s">
        <v>4687</v>
      </c>
      <c r="D1500">
        <v>590371</v>
      </c>
      <c r="E1500" t="s">
        <v>4645</v>
      </c>
      <c r="F1500">
        <v>12971</v>
      </c>
      <c r="G1500" t="s">
        <v>4645</v>
      </c>
      <c r="H1500" t="s">
        <v>28</v>
      </c>
      <c r="I1500" t="s">
        <v>28</v>
      </c>
      <c r="J1500" t="s">
        <v>28</v>
      </c>
      <c r="K1500" t="s">
        <v>28</v>
      </c>
      <c r="L1500" t="s">
        <v>29</v>
      </c>
      <c r="M1500">
        <v>7</v>
      </c>
      <c r="N1500" t="s">
        <v>30</v>
      </c>
      <c r="O1500" t="s">
        <v>30</v>
      </c>
      <c r="Q1500">
        <v>1</v>
      </c>
      <c r="R1500">
        <v>24</v>
      </c>
      <c r="S1500" t="s">
        <v>278</v>
      </c>
      <c r="T1500" t="s">
        <v>32</v>
      </c>
      <c r="U1500" t="s">
        <v>33</v>
      </c>
      <c r="V1500" t="s">
        <v>33</v>
      </c>
      <c r="W1500" t="s">
        <v>4688</v>
      </c>
      <c r="X1500" t="s">
        <v>4689</v>
      </c>
      <c r="Z1500" t="s">
        <v>42615</v>
      </c>
    </row>
    <row r="1501" spans="1:26" x14ac:dyDescent="0.25">
      <c r="A1501" t="s">
        <v>4286</v>
      </c>
      <c r="B1501">
        <v>75276640</v>
      </c>
      <c r="C1501" t="s">
        <v>4690</v>
      </c>
      <c r="D1501">
        <v>561312</v>
      </c>
      <c r="E1501" t="s">
        <v>4691</v>
      </c>
      <c r="F1501">
        <v>16241</v>
      </c>
      <c r="G1501" t="s">
        <v>4692</v>
      </c>
      <c r="H1501" t="s">
        <v>28</v>
      </c>
      <c r="I1501" t="s">
        <v>28</v>
      </c>
      <c r="J1501" t="s">
        <v>28</v>
      </c>
      <c r="K1501" t="s">
        <v>28</v>
      </c>
      <c r="L1501" t="s">
        <v>29</v>
      </c>
      <c r="M1501">
        <v>7</v>
      </c>
      <c r="N1501" t="s">
        <v>30</v>
      </c>
      <c r="O1501" t="s">
        <v>30</v>
      </c>
      <c r="Q1501">
        <v>1</v>
      </c>
      <c r="R1501">
        <v>24</v>
      </c>
      <c r="S1501" t="s">
        <v>278</v>
      </c>
      <c r="T1501" t="s">
        <v>32</v>
      </c>
      <c r="U1501" t="s">
        <v>33</v>
      </c>
      <c r="V1501" t="s">
        <v>33</v>
      </c>
      <c r="W1501" t="s">
        <v>4693</v>
      </c>
      <c r="X1501" t="s">
        <v>4694</v>
      </c>
      <c r="Z1501" t="s">
        <v>42615</v>
      </c>
    </row>
    <row r="1502" spans="1:26" x14ac:dyDescent="0.25">
      <c r="A1502" t="s">
        <v>4286</v>
      </c>
      <c r="B1502">
        <v>3431801</v>
      </c>
      <c r="C1502" t="s">
        <v>4695</v>
      </c>
      <c r="D1502">
        <v>595411</v>
      </c>
      <c r="E1502" t="s">
        <v>4696</v>
      </c>
      <c r="F1502">
        <v>16985</v>
      </c>
      <c r="G1502" t="s">
        <v>4697</v>
      </c>
      <c r="H1502" t="s">
        <v>28</v>
      </c>
      <c r="I1502" t="s">
        <v>28</v>
      </c>
      <c r="J1502" t="s">
        <v>28</v>
      </c>
      <c r="K1502" t="s">
        <v>28</v>
      </c>
      <c r="L1502" t="s">
        <v>29</v>
      </c>
      <c r="M1502">
        <v>2</v>
      </c>
      <c r="O1502" t="s">
        <v>30</v>
      </c>
      <c r="Q1502">
        <v>2</v>
      </c>
      <c r="R1502">
        <v>26</v>
      </c>
      <c r="S1502" t="s">
        <v>1521</v>
      </c>
      <c r="T1502" t="s">
        <v>32</v>
      </c>
      <c r="U1502" t="s">
        <v>33</v>
      </c>
      <c r="V1502" t="s">
        <v>33</v>
      </c>
      <c r="W1502" t="s">
        <v>4698</v>
      </c>
      <c r="X1502" t="s">
        <v>4699</v>
      </c>
      <c r="Z1502" t="s">
        <v>42615</v>
      </c>
    </row>
    <row r="1503" spans="1:26" x14ac:dyDescent="0.25">
      <c r="A1503" t="s">
        <v>4286</v>
      </c>
      <c r="B1503">
        <v>3431827</v>
      </c>
      <c r="C1503" t="s">
        <v>4700</v>
      </c>
      <c r="D1503">
        <v>595411</v>
      </c>
      <c r="E1503" t="s">
        <v>4696</v>
      </c>
      <c r="F1503">
        <v>16985</v>
      </c>
      <c r="G1503" t="s">
        <v>4697</v>
      </c>
      <c r="H1503" t="s">
        <v>28</v>
      </c>
      <c r="I1503" t="s">
        <v>28</v>
      </c>
      <c r="J1503" t="s">
        <v>28</v>
      </c>
      <c r="K1503" t="s">
        <v>28</v>
      </c>
      <c r="L1503" t="s">
        <v>29</v>
      </c>
      <c r="M1503">
        <v>2</v>
      </c>
      <c r="O1503" t="s">
        <v>30</v>
      </c>
      <c r="Q1503">
        <v>2</v>
      </c>
      <c r="R1503">
        <v>26</v>
      </c>
      <c r="S1503" t="s">
        <v>1521</v>
      </c>
      <c r="T1503" t="s">
        <v>32</v>
      </c>
      <c r="U1503" t="s">
        <v>33</v>
      </c>
      <c r="V1503" t="s">
        <v>33</v>
      </c>
      <c r="W1503" t="s">
        <v>4701</v>
      </c>
      <c r="X1503" t="s">
        <v>4702</v>
      </c>
      <c r="Z1503" t="s">
        <v>42615</v>
      </c>
    </row>
    <row r="1504" spans="1:26" x14ac:dyDescent="0.25">
      <c r="A1504" t="s">
        <v>4286</v>
      </c>
      <c r="B1504">
        <v>3431835</v>
      </c>
      <c r="C1504" t="s">
        <v>4703</v>
      </c>
      <c r="D1504">
        <v>595411</v>
      </c>
      <c r="E1504" t="s">
        <v>4696</v>
      </c>
      <c r="F1504">
        <v>16985</v>
      </c>
      <c r="G1504" t="s">
        <v>4697</v>
      </c>
      <c r="H1504" t="s">
        <v>28</v>
      </c>
      <c r="I1504" t="s">
        <v>28</v>
      </c>
      <c r="J1504" t="s">
        <v>28</v>
      </c>
      <c r="K1504" t="s">
        <v>28</v>
      </c>
      <c r="L1504" t="s">
        <v>29</v>
      </c>
      <c r="M1504">
        <v>2</v>
      </c>
      <c r="O1504" t="s">
        <v>30</v>
      </c>
      <c r="Q1504">
        <v>1</v>
      </c>
      <c r="R1504">
        <v>26</v>
      </c>
      <c r="S1504" t="s">
        <v>1521</v>
      </c>
      <c r="T1504" t="s">
        <v>32</v>
      </c>
      <c r="U1504" t="s">
        <v>33</v>
      </c>
      <c r="V1504" t="s">
        <v>33</v>
      </c>
      <c r="W1504" t="s">
        <v>4704</v>
      </c>
      <c r="X1504" t="s">
        <v>4705</v>
      </c>
      <c r="Z1504" t="s">
        <v>42615</v>
      </c>
    </row>
    <row r="1505" spans="1:26" x14ac:dyDescent="0.25">
      <c r="A1505" t="s">
        <v>4286</v>
      </c>
      <c r="B1505">
        <v>3431843</v>
      </c>
      <c r="C1505" t="s">
        <v>4706</v>
      </c>
      <c r="D1505">
        <v>595411</v>
      </c>
      <c r="E1505" t="s">
        <v>4696</v>
      </c>
      <c r="F1505">
        <v>16985</v>
      </c>
      <c r="G1505" t="s">
        <v>4697</v>
      </c>
      <c r="H1505" t="s">
        <v>28</v>
      </c>
      <c r="I1505" t="s">
        <v>28</v>
      </c>
      <c r="J1505" t="s">
        <v>28</v>
      </c>
      <c r="K1505" t="s">
        <v>28</v>
      </c>
      <c r="L1505" t="s">
        <v>29</v>
      </c>
      <c r="M1505">
        <v>2</v>
      </c>
      <c r="O1505" t="s">
        <v>30</v>
      </c>
      <c r="Q1505">
        <v>1</v>
      </c>
      <c r="R1505">
        <v>26</v>
      </c>
      <c r="S1505" t="s">
        <v>1521</v>
      </c>
      <c r="T1505" t="s">
        <v>32</v>
      </c>
      <c r="U1505" t="s">
        <v>33</v>
      </c>
      <c r="V1505" t="s">
        <v>33</v>
      </c>
      <c r="W1505" t="s">
        <v>4707</v>
      </c>
      <c r="X1505" t="s">
        <v>4708</v>
      </c>
      <c r="Z1505" t="s">
        <v>42615</v>
      </c>
    </row>
    <row r="1506" spans="1:26" x14ac:dyDescent="0.25">
      <c r="A1506" t="s">
        <v>4286</v>
      </c>
      <c r="B1506">
        <v>3431878</v>
      </c>
      <c r="C1506" t="s">
        <v>4709</v>
      </c>
      <c r="D1506">
        <v>595411</v>
      </c>
      <c r="E1506" t="s">
        <v>4696</v>
      </c>
      <c r="F1506">
        <v>16985</v>
      </c>
      <c r="G1506" t="s">
        <v>4697</v>
      </c>
      <c r="H1506" t="s">
        <v>28</v>
      </c>
      <c r="I1506" t="s">
        <v>28</v>
      </c>
      <c r="J1506" t="s">
        <v>28</v>
      </c>
      <c r="K1506" t="s">
        <v>28</v>
      </c>
      <c r="L1506" t="s">
        <v>29</v>
      </c>
      <c r="M1506">
        <v>7</v>
      </c>
      <c r="N1506" t="s">
        <v>30</v>
      </c>
      <c r="O1506" t="s">
        <v>30</v>
      </c>
      <c r="Q1506">
        <v>1</v>
      </c>
      <c r="R1506">
        <v>26</v>
      </c>
      <c r="S1506" t="s">
        <v>1521</v>
      </c>
      <c r="T1506" t="s">
        <v>32</v>
      </c>
      <c r="U1506" t="s">
        <v>33</v>
      </c>
      <c r="V1506" t="s">
        <v>33</v>
      </c>
      <c r="W1506" t="s">
        <v>4710</v>
      </c>
      <c r="X1506" t="s">
        <v>4711</v>
      </c>
      <c r="Z1506" t="s">
        <v>42615</v>
      </c>
    </row>
    <row r="1507" spans="1:26" x14ac:dyDescent="0.25">
      <c r="A1507" t="s">
        <v>4286</v>
      </c>
      <c r="B1507">
        <v>3431894</v>
      </c>
      <c r="C1507" t="s">
        <v>4712</v>
      </c>
      <c r="D1507">
        <v>595411</v>
      </c>
      <c r="E1507" t="s">
        <v>4696</v>
      </c>
      <c r="F1507">
        <v>16985</v>
      </c>
      <c r="G1507" t="s">
        <v>4697</v>
      </c>
      <c r="H1507" t="s">
        <v>28</v>
      </c>
      <c r="I1507" t="s">
        <v>28</v>
      </c>
      <c r="J1507" t="s">
        <v>28</v>
      </c>
      <c r="K1507" t="s">
        <v>28</v>
      </c>
      <c r="L1507" t="s">
        <v>29</v>
      </c>
      <c r="M1507">
        <v>2</v>
      </c>
      <c r="O1507" t="s">
        <v>30</v>
      </c>
      <c r="Q1507">
        <v>1</v>
      </c>
      <c r="R1507">
        <v>26</v>
      </c>
      <c r="S1507" t="s">
        <v>1521</v>
      </c>
      <c r="T1507" t="s">
        <v>32</v>
      </c>
      <c r="U1507" t="s">
        <v>33</v>
      </c>
      <c r="V1507" t="s">
        <v>33</v>
      </c>
      <c r="W1507" t="s">
        <v>4713</v>
      </c>
      <c r="X1507" t="s">
        <v>4714</v>
      </c>
      <c r="Z1507" t="s">
        <v>42615</v>
      </c>
    </row>
    <row r="1508" spans="1:26" x14ac:dyDescent="0.25">
      <c r="A1508" t="s">
        <v>4286</v>
      </c>
      <c r="B1508">
        <v>3431908</v>
      </c>
      <c r="C1508" t="s">
        <v>4715</v>
      </c>
      <c r="D1508">
        <v>595411</v>
      </c>
      <c r="E1508" t="s">
        <v>4696</v>
      </c>
      <c r="F1508">
        <v>16985</v>
      </c>
      <c r="G1508" t="s">
        <v>4697</v>
      </c>
      <c r="H1508" t="s">
        <v>28</v>
      </c>
      <c r="I1508" t="s">
        <v>28</v>
      </c>
      <c r="J1508" t="s">
        <v>28</v>
      </c>
      <c r="K1508" t="s">
        <v>28</v>
      </c>
      <c r="L1508" t="s">
        <v>29</v>
      </c>
      <c r="M1508">
        <v>2</v>
      </c>
      <c r="O1508" t="s">
        <v>30</v>
      </c>
      <c r="Q1508">
        <v>1</v>
      </c>
      <c r="R1508">
        <v>26</v>
      </c>
      <c r="S1508" t="s">
        <v>1521</v>
      </c>
      <c r="T1508" t="s">
        <v>32</v>
      </c>
      <c r="U1508" t="s">
        <v>33</v>
      </c>
      <c r="V1508" t="s">
        <v>33</v>
      </c>
      <c r="W1508" t="s">
        <v>4716</v>
      </c>
      <c r="X1508" t="s">
        <v>4717</v>
      </c>
      <c r="Z1508" t="s">
        <v>42615</v>
      </c>
    </row>
    <row r="1509" spans="1:26" x14ac:dyDescent="0.25">
      <c r="A1509" t="s">
        <v>4286</v>
      </c>
      <c r="B1509">
        <v>3431932</v>
      </c>
      <c r="C1509" t="s">
        <v>4718</v>
      </c>
      <c r="D1509">
        <v>595411</v>
      </c>
      <c r="E1509" t="s">
        <v>4696</v>
      </c>
      <c r="F1509">
        <v>16985</v>
      </c>
      <c r="G1509" t="s">
        <v>4697</v>
      </c>
      <c r="H1509" t="s">
        <v>28</v>
      </c>
      <c r="I1509" t="s">
        <v>28</v>
      </c>
      <c r="J1509" t="s">
        <v>28</v>
      </c>
      <c r="K1509" t="s">
        <v>28</v>
      </c>
      <c r="L1509" t="s">
        <v>29</v>
      </c>
      <c r="M1509">
        <v>2</v>
      </c>
      <c r="O1509" t="s">
        <v>30</v>
      </c>
      <c r="Q1509">
        <v>2</v>
      </c>
      <c r="R1509">
        <v>26</v>
      </c>
      <c r="S1509" t="s">
        <v>1521</v>
      </c>
      <c r="T1509" t="s">
        <v>32</v>
      </c>
      <c r="U1509" t="s">
        <v>33</v>
      </c>
      <c r="V1509" t="s">
        <v>33</v>
      </c>
      <c r="W1509" t="s">
        <v>4719</v>
      </c>
      <c r="X1509" t="s">
        <v>4720</v>
      </c>
      <c r="Z1509" t="s">
        <v>42615</v>
      </c>
    </row>
    <row r="1510" spans="1:26" x14ac:dyDescent="0.25">
      <c r="A1510" t="s">
        <v>4286</v>
      </c>
      <c r="B1510">
        <v>3431991</v>
      </c>
      <c r="C1510" t="s">
        <v>4721</v>
      </c>
      <c r="D1510">
        <v>595411</v>
      </c>
      <c r="E1510" t="s">
        <v>4696</v>
      </c>
      <c r="F1510">
        <v>16985</v>
      </c>
      <c r="G1510" t="s">
        <v>4697</v>
      </c>
      <c r="H1510" t="s">
        <v>28</v>
      </c>
      <c r="I1510" t="s">
        <v>28</v>
      </c>
      <c r="J1510" t="s">
        <v>28</v>
      </c>
      <c r="K1510" t="s">
        <v>28</v>
      </c>
      <c r="L1510" t="s">
        <v>29</v>
      </c>
      <c r="M1510">
        <v>7</v>
      </c>
      <c r="N1510" t="s">
        <v>30</v>
      </c>
      <c r="O1510" t="s">
        <v>30</v>
      </c>
      <c r="Q1510">
        <v>1</v>
      </c>
      <c r="R1510">
        <v>26</v>
      </c>
      <c r="S1510" t="s">
        <v>1521</v>
      </c>
      <c r="T1510" t="s">
        <v>32</v>
      </c>
      <c r="U1510" t="s">
        <v>33</v>
      </c>
      <c r="V1510" t="s">
        <v>33</v>
      </c>
      <c r="W1510" t="s">
        <v>4722</v>
      </c>
      <c r="X1510" t="s">
        <v>4723</v>
      </c>
      <c r="Z1510" t="s">
        <v>42615</v>
      </c>
    </row>
    <row r="1511" spans="1:26" x14ac:dyDescent="0.25">
      <c r="A1511" t="s">
        <v>4286</v>
      </c>
      <c r="B1511">
        <v>3771253</v>
      </c>
      <c r="C1511" t="s">
        <v>4724</v>
      </c>
      <c r="D1511">
        <v>595411</v>
      </c>
      <c r="E1511" t="s">
        <v>4696</v>
      </c>
      <c r="F1511">
        <v>16985</v>
      </c>
      <c r="G1511" t="s">
        <v>4697</v>
      </c>
      <c r="H1511" t="s">
        <v>28</v>
      </c>
      <c r="I1511" t="s">
        <v>28</v>
      </c>
      <c r="J1511" t="s">
        <v>28</v>
      </c>
      <c r="K1511" t="s">
        <v>28</v>
      </c>
      <c r="L1511" t="s">
        <v>29</v>
      </c>
      <c r="M1511">
        <v>2</v>
      </c>
      <c r="O1511" t="s">
        <v>30</v>
      </c>
      <c r="Q1511">
        <v>1</v>
      </c>
      <c r="R1511">
        <v>26</v>
      </c>
      <c r="S1511" t="s">
        <v>1521</v>
      </c>
      <c r="T1511" t="s">
        <v>32</v>
      </c>
      <c r="U1511" t="s">
        <v>33</v>
      </c>
      <c r="V1511" t="s">
        <v>33</v>
      </c>
      <c r="W1511" t="s">
        <v>4725</v>
      </c>
      <c r="X1511" t="s">
        <v>4726</v>
      </c>
      <c r="Z1511" t="s">
        <v>42615</v>
      </c>
    </row>
    <row r="1512" spans="1:26" x14ac:dyDescent="0.25">
      <c r="A1512" t="s">
        <v>4286</v>
      </c>
      <c r="B1512">
        <v>25266594</v>
      </c>
      <c r="C1512" t="s">
        <v>4727</v>
      </c>
      <c r="D1512">
        <v>595411</v>
      </c>
      <c r="E1512" t="s">
        <v>4696</v>
      </c>
      <c r="F1512">
        <v>16985</v>
      </c>
      <c r="G1512" t="s">
        <v>4697</v>
      </c>
      <c r="H1512" t="s">
        <v>28</v>
      </c>
      <c r="I1512" t="s">
        <v>28</v>
      </c>
      <c r="J1512" t="s">
        <v>28</v>
      </c>
      <c r="K1512" t="s">
        <v>28</v>
      </c>
      <c r="L1512" t="s">
        <v>29</v>
      </c>
      <c r="M1512">
        <v>7</v>
      </c>
      <c r="N1512" t="s">
        <v>30</v>
      </c>
      <c r="O1512" t="s">
        <v>30</v>
      </c>
      <c r="Q1512">
        <v>1</v>
      </c>
      <c r="R1512">
        <v>26</v>
      </c>
      <c r="S1512" t="s">
        <v>1521</v>
      </c>
      <c r="T1512" t="s">
        <v>32</v>
      </c>
      <c r="U1512" t="s">
        <v>33</v>
      </c>
      <c r="V1512" t="s">
        <v>33</v>
      </c>
      <c r="W1512" t="s">
        <v>4728</v>
      </c>
      <c r="X1512" t="s">
        <v>4729</v>
      </c>
      <c r="Z1512" t="s">
        <v>42615</v>
      </c>
    </row>
    <row r="1513" spans="1:26" x14ac:dyDescent="0.25">
      <c r="A1513" t="s">
        <v>4286</v>
      </c>
      <c r="B1513">
        <v>3432025</v>
      </c>
      <c r="C1513" t="s">
        <v>4730</v>
      </c>
      <c r="D1513">
        <v>595411</v>
      </c>
      <c r="E1513" t="s">
        <v>4696</v>
      </c>
      <c r="F1513">
        <v>16985</v>
      </c>
      <c r="G1513" t="s">
        <v>4697</v>
      </c>
      <c r="H1513" t="s">
        <v>28</v>
      </c>
      <c r="I1513" t="s">
        <v>28</v>
      </c>
      <c r="J1513" t="s">
        <v>28</v>
      </c>
      <c r="K1513" t="s">
        <v>28</v>
      </c>
      <c r="L1513" t="s">
        <v>29</v>
      </c>
      <c r="M1513">
        <v>7</v>
      </c>
      <c r="N1513" t="s">
        <v>30</v>
      </c>
      <c r="O1513" t="s">
        <v>30</v>
      </c>
      <c r="Q1513">
        <v>1</v>
      </c>
      <c r="R1513">
        <v>26</v>
      </c>
      <c r="S1513" t="s">
        <v>1521</v>
      </c>
      <c r="T1513" t="s">
        <v>32</v>
      </c>
      <c r="U1513" t="s">
        <v>33</v>
      </c>
      <c r="V1513" t="s">
        <v>33</v>
      </c>
      <c r="W1513" t="s">
        <v>4731</v>
      </c>
      <c r="X1513" t="s">
        <v>4732</v>
      </c>
      <c r="Z1513" t="s">
        <v>42615</v>
      </c>
    </row>
    <row r="1514" spans="1:26" x14ac:dyDescent="0.25">
      <c r="A1514" t="s">
        <v>4286</v>
      </c>
      <c r="B1514">
        <v>3432033</v>
      </c>
      <c r="C1514" t="s">
        <v>4733</v>
      </c>
      <c r="D1514">
        <v>595411</v>
      </c>
      <c r="E1514" t="s">
        <v>4696</v>
      </c>
      <c r="F1514">
        <v>16985</v>
      </c>
      <c r="G1514" t="s">
        <v>4697</v>
      </c>
      <c r="H1514" t="s">
        <v>28</v>
      </c>
      <c r="I1514" t="s">
        <v>28</v>
      </c>
      <c r="J1514" t="s">
        <v>28</v>
      </c>
      <c r="K1514" t="s">
        <v>28</v>
      </c>
      <c r="L1514" t="s">
        <v>29</v>
      </c>
      <c r="M1514">
        <v>7</v>
      </c>
      <c r="N1514" t="s">
        <v>30</v>
      </c>
      <c r="O1514" t="s">
        <v>30</v>
      </c>
      <c r="Q1514">
        <v>2</v>
      </c>
      <c r="R1514">
        <v>26</v>
      </c>
      <c r="S1514" t="s">
        <v>1521</v>
      </c>
      <c r="T1514" t="s">
        <v>32</v>
      </c>
      <c r="U1514" t="s">
        <v>33</v>
      </c>
      <c r="V1514" t="s">
        <v>33</v>
      </c>
      <c r="W1514" t="s">
        <v>4734</v>
      </c>
      <c r="X1514" t="s">
        <v>4735</v>
      </c>
      <c r="Z1514" t="s">
        <v>42615</v>
      </c>
    </row>
    <row r="1515" spans="1:26" x14ac:dyDescent="0.25">
      <c r="A1515" t="s">
        <v>4286</v>
      </c>
      <c r="B1515">
        <v>3432041</v>
      </c>
      <c r="C1515" t="s">
        <v>4736</v>
      </c>
      <c r="D1515">
        <v>595411</v>
      </c>
      <c r="E1515" t="s">
        <v>4696</v>
      </c>
      <c r="F1515">
        <v>16985</v>
      </c>
      <c r="G1515" t="s">
        <v>4697</v>
      </c>
      <c r="H1515" t="s">
        <v>28</v>
      </c>
      <c r="I1515" t="s">
        <v>28</v>
      </c>
      <c r="J1515" t="s">
        <v>28</v>
      </c>
      <c r="K1515" t="s">
        <v>28</v>
      </c>
      <c r="L1515" t="s">
        <v>29</v>
      </c>
      <c r="M1515">
        <v>7</v>
      </c>
      <c r="N1515" t="s">
        <v>30</v>
      </c>
      <c r="O1515" t="s">
        <v>30</v>
      </c>
      <c r="Q1515">
        <v>2</v>
      </c>
      <c r="R1515">
        <v>26</v>
      </c>
      <c r="S1515" t="s">
        <v>1521</v>
      </c>
      <c r="T1515" t="s">
        <v>32</v>
      </c>
      <c r="U1515" t="s">
        <v>33</v>
      </c>
      <c r="V1515" t="s">
        <v>33</v>
      </c>
      <c r="W1515" t="s">
        <v>4737</v>
      </c>
      <c r="X1515" t="s">
        <v>4738</v>
      </c>
      <c r="Z1515" t="s">
        <v>42615</v>
      </c>
    </row>
    <row r="1516" spans="1:26" x14ac:dyDescent="0.25">
      <c r="A1516" t="s">
        <v>4286</v>
      </c>
      <c r="B1516">
        <v>3771261</v>
      </c>
      <c r="C1516" t="s">
        <v>4739</v>
      </c>
      <c r="D1516">
        <v>595411</v>
      </c>
      <c r="E1516" t="s">
        <v>4696</v>
      </c>
      <c r="F1516">
        <v>16985</v>
      </c>
      <c r="G1516" t="s">
        <v>4697</v>
      </c>
      <c r="H1516" t="s">
        <v>28</v>
      </c>
      <c r="I1516" t="s">
        <v>28</v>
      </c>
      <c r="J1516" t="s">
        <v>28</v>
      </c>
      <c r="K1516" t="s">
        <v>28</v>
      </c>
      <c r="L1516" t="s">
        <v>29</v>
      </c>
      <c r="M1516">
        <v>7</v>
      </c>
      <c r="N1516" t="s">
        <v>30</v>
      </c>
      <c r="O1516" t="s">
        <v>30</v>
      </c>
      <c r="Q1516">
        <v>1</v>
      </c>
      <c r="R1516">
        <v>26</v>
      </c>
      <c r="S1516" t="s">
        <v>1521</v>
      </c>
      <c r="T1516" t="s">
        <v>32</v>
      </c>
      <c r="U1516" t="s">
        <v>33</v>
      </c>
      <c r="V1516" t="s">
        <v>33</v>
      </c>
      <c r="W1516" t="s">
        <v>4740</v>
      </c>
      <c r="X1516" t="s">
        <v>4741</v>
      </c>
      <c r="Z1516" t="s">
        <v>42615</v>
      </c>
    </row>
    <row r="1517" spans="1:26" x14ac:dyDescent="0.25">
      <c r="A1517" t="s">
        <v>4286</v>
      </c>
      <c r="B1517">
        <v>8791279</v>
      </c>
      <c r="C1517" t="s">
        <v>4742</v>
      </c>
      <c r="D1517">
        <v>529826</v>
      </c>
      <c r="E1517" t="s">
        <v>4743</v>
      </c>
      <c r="F1517">
        <v>19381</v>
      </c>
      <c r="G1517" t="s">
        <v>4743</v>
      </c>
      <c r="H1517" t="s">
        <v>28</v>
      </c>
      <c r="I1517" t="s">
        <v>28</v>
      </c>
      <c r="J1517" t="s">
        <v>28</v>
      </c>
      <c r="K1517" t="s">
        <v>28</v>
      </c>
      <c r="L1517" t="s">
        <v>29</v>
      </c>
      <c r="M1517">
        <v>7</v>
      </c>
      <c r="N1517" t="s">
        <v>30</v>
      </c>
      <c r="O1517" t="s">
        <v>30</v>
      </c>
      <c r="Q1517">
        <v>2</v>
      </c>
      <c r="R1517">
        <v>24</v>
      </c>
      <c r="S1517" t="s">
        <v>278</v>
      </c>
      <c r="T1517" t="s">
        <v>32</v>
      </c>
      <c r="U1517" t="s">
        <v>33</v>
      </c>
      <c r="V1517" t="s">
        <v>33</v>
      </c>
      <c r="W1517" t="s">
        <v>4744</v>
      </c>
      <c r="X1517" t="s">
        <v>4745</v>
      </c>
      <c r="Z1517" t="s">
        <v>42615</v>
      </c>
    </row>
    <row r="1518" spans="1:26" x14ac:dyDescent="0.25">
      <c r="A1518" t="s">
        <v>4286</v>
      </c>
      <c r="B1518">
        <v>8791376</v>
      </c>
      <c r="C1518" t="s">
        <v>4746</v>
      </c>
      <c r="D1518">
        <v>529826</v>
      </c>
      <c r="E1518" t="s">
        <v>4743</v>
      </c>
      <c r="F1518">
        <v>19381</v>
      </c>
      <c r="G1518" t="s">
        <v>4743</v>
      </c>
      <c r="H1518" t="s">
        <v>28</v>
      </c>
      <c r="I1518" t="s">
        <v>28</v>
      </c>
      <c r="J1518" t="s">
        <v>28</v>
      </c>
      <c r="K1518" t="s">
        <v>28</v>
      </c>
      <c r="L1518" t="s">
        <v>29</v>
      </c>
      <c r="M1518">
        <v>7</v>
      </c>
      <c r="N1518" t="s">
        <v>30</v>
      </c>
      <c r="O1518" t="s">
        <v>30</v>
      </c>
      <c r="Q1518">
        <v>1</v>
      </c>
      <c r="R1518">
        <v>24</v>
      </c>
      <c r="S1518" t="s">
        <v>278</v>
      </c>
      <c r="T1518" t="s">
        <v>32</v>
      </c>
      <c r="U1518" t="s">
        <v>33</v>
      </c>
      <c r="V1518" t="s">
        <v>33</v>
      </c>
      <c r="W1518" t="s">
        <v>4747</v>
      </c>
      <c r="X1518" t="s">
        <v>4748</v>
      </c>
      <c r="Z1518" t="s">
        <v>42615</v>
      </c>
    </row>
    <row r="1519" spans="1:26" x14ac:dyDescent="0.25">
      <c r="A1519" t="s">
        <v>4286</v>
      </c>
      <c r="B1519">
        <v>8791392</v>
      </c>
      <c r="C1519" t="s">
        <v>4749</v>
      </c>
      <c r="D1519">
        <v>529826</v>
      </c>
      <c r="E1519" t="s">
        <v>4743</v>
      </c>
      <c r="F1519">
        <v>19381</v>
      </c>
      <c r="G1519" t="s">
        <v>4743</v>
      </c>
      <c r="H1519" t="s">
        <v>28</v>
      </c>
      <c r="I1519" t="s">
        <v>28</v>
      </c>
      <c r="J1519" t="s">
        <v>28</v>
      </c>
      <c r="K1519" t="s">
        <v>28</v>
      </c>
      <c r="L1519" t="s">
        <v>29</v>
      </c>
      <c r="M1519">
        <v>3</v>
      </c>
      <c r="N1519" t="s">
        <v>30</v>
      </c>
      <c r="O1519" t="s">
        <v>30</v>
      </c>
      <c r="Q1519">
        <v>2</v>
      </c>
      <c r="R1519">
        <v>24</v>
      </c>
      <c r="S1519" t="s">
        <v>278</v>
      </c>
      <c r="T1519" t="s">
        <v>32</v>
      </c>
      <c r="U1519" t="s">
        <v>33</v>
      </c>
      <c r="V1519" t="s">
        <v>33</v>
      </c>
      <c r="W1519" t="s">
        <v>4750</v>
      </c>
      <c r="X1519" t="s">
        <v>4751</v>
      </c>
      <c r="Z1519" t="s">
        <v>42615</v>
      </c>
    </row>
    <row r="1520" spans="1:26" x14ac:dyDescent="0.25">
      <c r="A1520" t="s">
        <v>4286</v>
      </c>
      <c r="B1520">
        <v>8791406</v>
      </c>
      <c r="C1520" t="s">
        <v>4752</v>
      </c>
      <c r="D1520">
        <v>529826</v>
      </c>
      <c r="E1520" t="s">
        <v>4743</v>
      </c>
      <c r="F1520">
        <v>19381</v>
      </c>
      <c r="G1520" t="s">
        <v>4743</v>
      </c>
      <c r="H1520" t="s">
        <v>28</v>
      </c>
      <c r="I1520" t="s">
        <v>28</v>
      </c>
      <c r="J1520" t="s">
        <v>28</v>
      </c>
      <c r="K1520" t="s">
        <v>28</v>
      </c>
      <c r="L1520" t="s">
        <v>29</v>
      </c>
      <c r="M1520">
        <v>5</v>
      </c>
      <c r="O1520" t="s">
        <v>30</v>
      </c>
      <c r="P1520" t="s">
        <v>30</v>
      </c>
      <c r="Q1520">
        <v>0</v>
      </c>
      <c r="R1520">
        <v>24</v>
      </c>
      <c r="S1520" t="s">
        <v>278</v>
      </c>
      <c r="T1520" t="s">
        <v>32</v>
      </c>
      <c r="U1520" t="s">
        <v>33</v>
      </c>
      <c r="V1520" t="s">
        <v>33</v>
      </c>
      <c r="W1520" t="s">
        <v>4753</v>
      </c>
      <c r="X1520" t="s">
        <v>4754</v>
      </c>
      <c r="Z1520" t="s">
        <v>42615</v>
      </c>
    </row>
    <row r="1521" spans="1:26" x14ac:dyDescent="0.25">
      <c r="A1521" t="s">
        <v>4286</v>
      </c>
      <c r="B1521">
        <v>8791422</v>
      </c>
      <c r="C1521" t="s">
        <v>4755</v>
      </c>
      <c r="D1521">
        <v>529826</v>
      </c>
      <c r="E1521" t="s">
        <v>4743</v>
      </c>
      <c r="F1521">
        <v>19381</v>
      </c>
      <c r="G1521" t="s">
        <v>4743</v>
      </c>
      <c r="H1521" t="s">
        <v>28</v>
      </c>
      <c r="I1521" t="s">
        <v>28</v>
      </c>
      <c r="J1521" t="s">
        <v>28</v>
      </c>
      <c r="K1521" t="s">
        <v>28</v>
      </c>
      <c r="L1521" t="s">
        <v>29</v>
      </c>
      <c r="M1521">
        <v>7</v>
      </c>
      <c r="N1521" t="s">
        <v>30</v>
      </c>
      <c r="O1521" t="s">
        <v>30</v>
      </c>
      <c r="Q1521">
        <v>1</v>
      </c>
      <c r="R1521">
        <v>24</v>
      </c>
      <c r="S1521" t="s">
        <v>278</v>
      </c>
      <c r="T1521" t="s">
        <v>32</v>
      </c>
      <c r="U1521" t="s">
        <v>33</v>
      </c>
      <c r="V1521" t="s">
        <v>33</v>
      </c>
      <c r="W1521" t="s">
        <v>4756</v>
      </c>
      <c r="X1521" t="s">
        <v>4757</v>
      </c>
      <c r="Z1521" t="s">
        <v>42615</v>
      </c>
    </row>
    <row r="1522" spans="1:26" x14ac:dyDescent="0.25">
      <c r="A1522" t="s">
        <v>4286</v>
      </c>
      <c r="B1522">
        <v>8791503</v>
      </c>
      <c r="C1522" t="s">
        <v>4758</v>
      </c>
      <c r="D1522">
        <v>529826</v>
      </c>
      <c r="E1522" t="s">
        <v>4743</v>
      </c>
      <c r="F1522">
        <v>19381</v>
      </c>
      <c r="G1522" t="s">
        <v>4743</v>
      </c>
      <c r="H1522" t="s">
        <v>28</v>
      </c>
      <c r="I1522" t="s">
        <v>28</v>
      </c>
      <c r="J1522" t="s">
        <v>28</v>
      </c>
      <c r="K1522" t="s">
        <v>28</v>
      </c>
      <c r="L1522" t="s">
        <v>29</v>
      </c>
      <c r="M1522">
        <v>3</v>
      </c>
      <c r="N1522" t="s">
        <v>30</v>
      </c>
      <c r="O1522" t="s">
        <v>30</v>
      </c>
      <c r="Q1522">
        <v>6</v>
      </c>
      <c r="R1522">
        <v>24</v>
      </c>
      <c r="S1522" t="s">
        <v>278</v>
      </c>
      <c r="T1522" t="s">
        <v>32</v>
      </c>
      <c r="U1522" t="s">
        <v>33</v>
      </c>
      <c r="V1522" t="s">
        <v>33</v>
      </c>
      <c r="W1522" t="s">
        <v>4759</v>
      </c>
      <c r="X1522" t="s">
        <v>4760</v>
      </c>
      <c r="Z1522" t="s">
        <v>42615</v>
      </c>
    </row>
    <row r="1523" spans="1:26" x14ac:dyDescent="0.25">
      <c r="A1523" t="s">
        <v>4286</v>
      </c>
      <c r="B1523">
        <v>8791511</v>
      </c>
      <c r="C1523" t="s">
        <v>4761</v>
      </c>
      <c r="D1523">
        <v>529826</v>
      </c>
      <c r="E1523" t="s">
        <v>4743</v>
      </c>
      <c r="F1523">
        <v>19381</v>
      </c>
      <c r="G1523" t="s">
        <v>4743</v>
      </c>
      <c r="H1523" t="s">
        <v>28</v>
      </c>
      <c r="I1523" t="s">
        <v>28</v>
      </c>
      <c r="J1523" t="s">
        <v>28</v>
      </c>
      <c r="K1523" t="s">
        <v>28</v>
      </c>
      <c r="L1523" t="s">
        <v>29</v>
      </c>
      <c r="M1523">
        <v>3</v>
      </c>
      <c r="N1523" t="s">
        <v>30</v>
      </c>
      <c r="O1523" t="s">
        <v>30</v>
      </c>
      <c r="Q1523">
        <v>1</v>
      </c>
      <c r="R1523">
        <v>24</v>
      </c>
      <c r="S1523" t="s">
        <v>278</v>
      </c>
      <c r="T1523" t="s">
        <v>32</v>
      </c>
      <c r="U1523" t="s">
        <v>33</v>
      </c>
      <c r="V1523" t="s">
        <v>33</v>
      </c>
      <c r="W1523" t="s">
        <v>4762</v>
      </c>
      <c r="X1523" t="s">
        <v>4763</v>
      </c>
      <c r="Z1523" t="s">
        <v>42615</v>
      </c>
    </row>
    <row r="1524" spans="1:26" x14ac:dyDescent="0.25">
      <c r="A1524" t="s">
        <v>4286</v>
      </c>
      <c r="B1524">
        <v>8791520</v>
      </c>
      <c r="C1524" t="s">
        <v>4764</v>
      </c>
      <c r="D1524">
        <v>529826</v>
      </c>
      <c r="E1524" t="s">
        <v>4743</v>
      </c>
      <c r="F1524">
        <v>19381</v>
      </c>
      <c r="G1524" t="s">
        <v>4743</v>
      </c>
      <c r="H1524" t="s">
        <v>28</v>
      </c>
      <c r="I1524" t="s">
        <v>28</v>
      </c>
      <c r="J1524" t="s">
        <v>28</v>
      </c>
      <c r="K1524" t="s">
        <v>28</v>
      </c>
      <c r="L1524" t="s">
        <v>29</v>
      </c>
      <c r="M1524">
        <v>7</v>
      </c>
      <c r="N1524" t="s">
        <v>30</v>
      </c>
      <c r="O1524" t="s">
        <v>30</v>
      </c>
      <c r="Q1524">
        <v>1</v>
      </c>
      <c r="R1524">
        <v>24</v>
      </c>
      <c r="S1524" t="s">
        <v>278</v>
      </c>
      <c r="T1524" t="s">
        <v>32</v>
      </c>
      <c r="U1524" t="s">
        <v>33</v>
      </c>
      <c r="V1524" t="s">
        <v>33</v>
      </c>
      <c r="W1524" t="s">
        <v>4765</v>
      </c>
      <c r="X1524" t="s">
        <v>4766</v>
      </c>
      <c r="Z1524" t="s">
        <v>42615</v>
      </c>
    </row>
    <row r="1525" spans="1:26" x14ac:dyDescent="0.25">
      <c r="A1525" t="s">
        <v>4286</v>
      </c>
      <c r="B1525">
        <v>8791295</v>
      </c>
      <c r="C1525" t="s">
        <v>4767</v>
      </c>
      <c r="D1525">
        <v>529826</v>
      </c>
      <c r="E1525" t="s">
        <v>4743</v>
      </c>
      <c r="F1525">
        <v>19381</v>
      </c>
      <c r="G1525" t="s">
        <v>4743</v>
      </c>
      <c r="H1525" t="s">
        <v>28</v>
      </c>
      <c r="I1525" t="s">
        <v>28</v>
      </c>
      <c r="J1525" t="s">
        <v>28</v>
      </c>
      <c r="K1525" t="s">
        <v>28</v>
      </c>
      <c r="L1525" t="s">
        <v>29</v>
      </c>
      <c r="M1525">
        <v>7</v>
      </c>
      <c r="N1525" t="s">
        <v>30</v>
      </c>
      <c r="O1525" t="s">
        <v>30</v>
      </c>
      <c r="Q1525">
        <v>1</v>
      </c>
      <c r="R1525">
        <v>24</v>
      </c>
      <c r="S1525" t="s">
        <v>278</v>
      </c>
      <c r="T1525" t="s">
        <v>32</v>
      </c>
      <c r="U1525" t="s">
        <v>33</v>
      </c>
      <c r="V1525" t="s">
        <v>33</v>
      </c>
      <c r="W1525" t="s">
        <v>4768</v>
      </c>
      <c r="X1525" t="s">
        <v>4769</v>
      </c>
      <c r="Z1525" t="s">
        <v>42615</v>
      </c>
    </row>
    <row r="1526" spans="1:26" x14ac:dyDescent="0.25">
      <c r="A1526" t="s">
        <v>4286</v>
      </c>
      <c r="B1526">
        <v>8791317</v>
      </c>
      <c r="C1526" t="s">
        <v>4770</v>
      </c>
      <c r="D1526">
        <v>529826</v>
      </c>
      <c r="E1526" t="s">
        <v>4743</v>
      </c>
      <c r="F1526">
        <v>19381</v>
      </c>
      <c r="G1526" t="s">
        <v>4743</v>
      </c>
      <c r="H1526" t="s">
        <v>28</v>
      </c>
      <c r="I1526" t="s">
        <v>28</v>
      </c>
      <c r="J1526" t="s">
        <v>28</v>
      </c>
      <c r="K1526" t="s">
        <v>28</v>
      </c>
      <c r="L1526" t="s">
        <v>29</v>
      </c>
      <c r="M1526">
        <v>7</v>
      </c>
      <c r="N1526" t="s">
        <v>30</v>
      </c>
      <c r="O1526" t="s">
        <v>30</v>
      </c>
      <c r="Q1526">
        <v>2</v>
      </c>
      <c r="R1526">
        <v>24</v>
      </c>
      <c r="S1526" t="s">
        <v>278</v>
      </c>
      <c r="T1526" t="s">
        <v>32</v>
      </c>
      <c r="U1526" t="s">
        <v>33</v>
      </c>
      <c r="V1526" t="s">
        <v>33</v>
      </c>
      <c r="W1526" t="s">
        <v>4771</v>
      </c>
      <c r="X1526" t="s">
        <v>4772</v>
      </c>
      <c r="Z1526" t="s">
        <v>42615</v>
      </c>
    </row>
    <row r="1527" spans="1:26" x14ac:dyDescent="0.25">
      <c r="A1527" t="s">
        <v>4286</v>
      </c>
      <c r="B1527">
        <v>8791333</v>
      </c>
      <c r="C1527" t="s">
        <v>4773</v>
      </c>
      <c r="D1527">
        <v>529826</v>
      </c>
      <c r="E1527" t="s">
        <v>4743</v>
      </c>
      <c r="F1527">
        <v>19381</v>
      </c>
      <c r="G1527" t="s">
        <v>4743</v>
      </c>
      <c r="H1527" t="s">
        <v>28</v>
      </c>
      <c r="I1527" t="s">
        <v>28</v>
      </c>
      <c r="J1527" t="s">
        <v>28</v>
      </c>
      <c r="K1527" t="s">
        <v>28</v>
      </c>
      <c r="L1527" t="s">
        <v>29</v>
      </c>
      <c r="M1527">
        <v>7</v>
      </c>
      <c r="N1527" t="s">
        <v>30</v>
      </c>
      <c r="O1527" t="s">
        <v>30</v>
      </c>
      <c r="Q1527">
        <v>2</v>
      </c>
      <c r="R1527">
        <v>24</v>
      </c>
      <c r="S1527" t="s">
        <v>278</v>
      </c>
      <c r="T1527" t="s">
        <v>32</v>
      </c>
      <c r="U1527" t="s">
        <v>33</v>
      </c>
      <c r="V1527" t="s">
        <v>33</v>
      </c>
      <c r="W1527">
        <v>-697167</v>
      </c>
      <c r="X1527">
        <v>-1130622</v>
      </c>
      <c r="Z1527" t="s">
        <v>42615</v>
      </c>
    </row>
    <row r="1528" spans="1:26" x14ac:dyDescent="0.25">
      <c r="A1528" t="s">
        <v>4286</v>
      </c>
      <c r="B1528">
        <v>8791341</v>
      </c>
      <c r="C1528" t="s">
        <v>4774</v>
      </c>
      <c r="D1528">
        <v>529826</v>
      </c>
      <c r="E1528" t="s">
        <v>4743</v>
      </c>
      <c r="F1528">
        <v>19381</v>
      </c>
      <c r="G1528" t="s">
        <v>4743</v>
      </c>
      <c r="H1528" t="s">
        <v>28</v>
      </c>
      <c r="I1528" t="s">
        <v>28</v>
      </c>
      <c r="J1528" t="s">
        <v>28</v>
      </c>
      <c r="K1528" t="s">
        <v>28</v>
      </c>
      <c r="L1528" t="s">
        <v>29</v>
      </c>
      <c r="M1528">
        <v>3</v>
      </c>
      <c r="N1528" t="s">
        <v>30</v>
      </c>
      <c r="O1528" t="s">
        <v>30</v>
      </c>
      <c r="Q1528">
        <v>2</v>
      </c>
      <c r="R1528">
        <v>24</v>
      </c>
      <c r="S1528" t="s">
        <v>278</v>
      </c>
      <c r="T1528" t="s">
        <v>32</v>
      </c>
      <c r="U1528" t="s">
        <v>33</v>
      </c>
      <c r="V1528" t="s">
        <v>33</v>
      </c>
      <c r="W1528">
        <v>-697204</v>
      </c>
      <c r="X1528" t="s">
        <v>4775</v>
      </c>
      <c r="Z1528" t="s">
        <v>42615</v>
      </c>
    </row>
    <row r="1529" spans="1:26" x14ac:dyDescent="0.25">
      <c r="A1529" t="s">
        <v>4286</v>
      </c>
      <c r="B1529">
        <v>8799318</v>
      </c>
      <c r="C1529" t="s">
        <v>4776</v>
      </c>
      <c r="D1529">
        <v>547760</v>
      </c>
      <c r="E1529" t="s">
        <v>4777</v>
      </c>
      <c r="F1529">
        <v>20567</v>
      </c>
      <c r="G1529" t="s">
        <v>4778</v>
      </c>
      <c r="H1529" t="s">
        <v>28</v>
      </c>
      <c r="I1529" t="s">
        <v>28</v>
      </c>
      <c r="J1529" t="s">
        <v>28</v>
      </c>
      <c r="K1529" t="s">
        <v>28</v>
      </c>
      <c r="L1529" t="s">
        <v>29</v>
      </c>
      <c r="M1529">
        <v>7</v>
      </c>
      <c r="N1529" t="s">
        <v>30</v>
      </c>
      <c r="O1529" t="s">
        <v>30</v>
      </c>
      <c r="Q1529">
        <v>1</v>
      </c>
      <c r="R1529">
        <v>24</v>
      </c>
      <c r="S1529" t="s">
        <v>278</v>
      </c>
      <c r="T1529" t="s">
        <v>32</v>
      </c>
      <c r="U1529" t="s">
        <v>33</v>
      </c>
      <c r="V1529" t="s">
        <v>33</v>
      </c>
      <c r="W1529" t="s">
        <v>4779</v>
      </c>
      <c r="X1529" t="s">
        <v>4780</v>
      </c>
      <c r="Z1529" t="s">
        <v>42615</v>
      </c>
    </row>
    <row r="1530" spans="1:26" x14ac:dyDescent="0.25">
      <c r="A1530" t="s">
        <v>4286</v>
      </c>
      <c r="B1530">
        <v>8798991</v>
      </c>
      <c r="C1530" t="s">
        <v>4781</v>
      </c>
      <c r="D1530">
        <v>547760</v>
      </c>
      <c r="E1530" t="s">
        <v>4777</v>
      </c>
      <c r="F1530">
        <v>20567</v>
      </c>
      <c r="G1530" t="s">
        <v>4778</v>
      </c>
      <c r="H1530" t="s">
        <v>28</v>
      </c>
      <c r="I1530" t="s">
        <v>28</v>
      </c>
      <c r="J1530" t="s">
        <v>28</v>
      </c>
      <c r="K1530" t="s">
        <v>28</v>
      </c>
      <c r="L1530" t="s">
        <v>29</v>
      </c>
      <c r="M1530">
        <v>7</v>
      </c>
      <c r="N1530" t="s">
        <v>30</v>
      </c>
      <c r="O1530" t="s">
        <v>30</v>
      </c>
      <c r="Q1530">
        <v>1</v>
      </c>
      <c r="R1530">
        <v>24</v>
      </c>
      <c r="S1530" t="s">
        <v>278</v>
      </c>
      <c r="T1530" t="s">
        <v>32</v>
      </c>
      <c r="U1530" t="s">
        <v>33</v>
      </c>
      <c r="V1530" t="s">
        <v>33</v>
      </c>
      <c r="W1530" t="s">
        <v>4782</v>
      </c>
      <c r="X1530" t="s">
        <v>4783</v>
      </c>
      <c r="Z1530" t="s">
        <v>42615</v>
      </c>
    </row>
    <row r="1531" spans="1:26" x14ac:dyDescent="0.25">
      <c r="A1531" t="s">
        <v>4286</v>
      </c>
      <c r="B1531">
        <v>8776041</v>
      </c>
      <c r="C1531" t="s">
        <v>4784</v>
      </c>
      <c r="D1531">
        <v>547778</v>
      </c>
      <c r="E1531" t="s">
        <v>4785</v>
      </c>
      <c r="F1531">
        <v>736</v>
      </c>
      <c r="G1531" t="s">
        <v>4786</v>
      </c>
      <c r="H1531" t="s">
        <v>28</v>
      </c>
      <c r="I1531" t="s">
        <v>28</v>
      </c>
      <c r="J1531" t="s">
        <v>28</v>
      </c>
      <c r="K1531" t="s">
        <v>28</v>
      </c>
      <c r="L1531" t="s">
        <v>29</v>
      </c>
      <c r="M1531">
        <v>7</v>
      </c>
      <c r="N1531" t="s">
        <v>30</v>
      </c>
      <c r="O1531" t="s">
        <v>30</v>
      </c>
      <c r="Q1531">
        <v>1</v>
      </c>
      <c r="R1531">
        <v>24</v>
      </c>
      <c r="S1531" t="s">
        <v>278</v>
      </c>
      <c r="T1531" t="s">
        <v>32</v>
      </c>
      <c r="U1531" t="s">
        <v>33</v>
      </c>
      <c r="V1531" t="s">
        <v>33</v>
      </c>
      <c r="W1531" t="s">
        <v>4787</v>
      </c>
      <c r="X1531" t="s">
        <v>4788</v>
      </c>
      <c r="Z1531" t="s">
        <v>42615</v>
      </c>
    </row>
    <row r="1532" spans="1:26" x14ac:dyDescent="0.25">
      <c r="A1532" t="s">
        <v>4286</v>
      </c>
      <c r="B1532">
        <v>8776059</v>
      </c>
      <c r="C1532" t="s">
        <v>4789</v>
      </c>
      <c r="D1532">
        <v>547778</v>
      </c>
      <c r="E1532" t="s">
        <v>4785</v>
      </c>
      <c r="F1532">
        <v>736</v>
      </c>
      <c r="G1532" t="s">
        <v>4786</v>
      </c>
      <c r="H1532" t="s">
        <v>28</v>
      </c>
      <c r="I1532" t="s">
        <v>28</v>
      </c>
      <c r="J1532" t="s">
        <v>28</v>
      </c>
      <c r="K1532" t="s">
        <v>28</v>
      </c>
      <c r="L1532" t="s">
        <v>29</v>
      </c>
      <c r="M1532">
        <v>7</v>
      </c>
      <c r="N1532" t="s">
        <v>30</v>
      </c>
      <c r="O1532" t="s">
        <v>30</v>
      </c>
      <c r="Q1532">
        <v>2</v>
      </c>
      <c r="R1532">
        <v>24</v>
      </c>
      <c r="S1532" t="s">
        <v>278</v>
      </c>
      <c r="T1532" t="s">
        <v>32</v>
      </c>
      <c r="U1532" t="s">
        <v>33</v>
      </c>
      <c r="V1532" t="s">
        <v>33</v>
      </c>
      <c r="W1532" t="s">
        <v>4790</v>
      </c>
      <c r="X1532" t="s">
        <v>4791</v>
      </c>
      <c r="Z1532" t="s">
        <v>42615</v>
      </c>
    </row>
    <row r="1533" spans="1:26" x14ac:dyDescent="0.25">
      <c r="A1533" t="s">
        <v>4286</v>
      </c>
      <c r="B1533">
        <v>8775974</v>
      </c>
      <c r="C1533" t="s">
        <v>4792</v>
      </c>
      <c r="D1533">
        <v>547778</v>
      </c>
      <c r="E1533" t="s">
        <v>4785</v>
      </c>
      <c r="F1533">
        <v>736</v>
      </c>
      <c r="G1533" t="s">
        <v>4786</v>
      </c>
      <c r="H1533" t="s">
        <v>28</v>
      </c>
      <c r="I1533" t="s">
        <v>28</v>
      </c>
      <c r="J1533" t="s">
        <v>28</v>
      </c>
      <c r="K1533" t="s">
        <v>28</v>
      </c>
      <c r="L1533" t="s">
        <v>29</v>
      </c>
      <c r="M1533">
        <v>7</v>
      </c>
      <c r="N1533" t="s">
        <v>30</v>
      </c>
      <c r="O1533" t="s">
        <v>30</v>
      </c>
      <c r="Q1533">
        <v>1</v>
      </c>
      <c r="R1533">
        <v>24</v>
      </c>
      <c r="S1533" t="s">
        <v>278</v>
      </c>
      <c r="T1533" t="s">
        <v>32</v>
      </c>
      <c r="U1533" t="s">
        <v>33</v>
      </c>
      <c r="V1533" t="s">
        <v>33</v>
      </c>
      <c r="W1533" t="s">
        <v>4793</v>
      </c>
      <c r="X1533" t="s">
        <v>4794</v>
      </c>
      <c r="Z1533" t="s">
        <v>42615</v>
      </c>
    </row>
    <row r="1534" spans="1:26" x14ac:dyDescent="0.25">
      <c r="A1534" t="s">
        <v>4286</v>
      </c>
      <c r="B1534">
        <v>8864268</v>
      </c>
      <c r="C1534" t="s">
        <v>4795</v>
      </c>
      <c r="D1534">
        <v>547778</v>
      </c>
      <c r="E1534" t="s">
        <v>4785</v>
      </c>
      <c r="F1534">
        <v>125741</v>
      </c>
      <c r="G1534" t="s">
        <v>4796</v>
      </c>
      <c r="H1534" t="s">
        <v>28</v>
      </c>
      <c r="I1534" t="s">
        <v>28</v>
      </c>
      <c r="J1534" t="s">
        <v>28</v>
      </c>
      <c r="K1534" t="s">
        <v>28</v>
      </c>
      <c r="L1534" t="s">
        <v>29</v>
      </c>
      <c r="M1534">
        <v>7</v>
      </c>
      <c r="N1534" t="s">
        <v>30</v>
      </c>
      <c r="O1534" t="s">
        <v>30</v>
      </c>
      <c r="Q1534">
        <v>1</v>
      </c>
      <c r="R1534">
        <v>24</v>
      </c>
      <c r="S1534" t="s">
        <v>278</v>
      </c>
      <c r="T1534" t="s">
        <v>32</v>
      </c>
      <c r="U1534" t="s">
        <v>33</v>
      </c>
      <c r="V1534" t="s">
        <v>33</v>
      </c>
      <c r="W1534" t="s">
        <v>4797</v>
      </c>
      <c r="X1534" t="s">
        <v>4798</v>
      </c>
      <c r="Z1534" t="s">
        <v>42615</v>
      </c>
    </row>
    <row r="1535" spans="1:26" x14ac:dyDescent="0.25">
      <c r="A1535" t="s">
        <v>4286</v>
      </c>
      <c r="B1535">
        <v>8864349</v>
      </c>
      <c r="C1535" t="s">
        <v>4799</v>
      </c>
      <c r="D1535">
        <v>547778</v>
      </c>
      <c r="E1535" t="s">
        <v>4785</v>
      </c>
      <c r="F1535">
        <v>125741</v>
      </c>
      <c r="G1535" t="s">
        <v>4796</v>
      </c>
      <c r="H1535" t="s">
        <v>28</v>
      </c>
      <c r="I1535" t="s">
        <v>28</v>
      </c>
      <c r="J1535" t="s">
        <v>28</v>
      </c>
      <c r="K1535" t="s">
        <v>28</v>
      </c>
      <c r="L1535" t="s">
        <v>29</v>
      </c>
      <c r="M1535">
        <v>7</v>
      </c>
      <c r="N1535" t="s">
        <v>30</v>
      </c>
      <c r="O1535" t="s">
        <v>30</v>
      </c>
      <c r="Q1535">
        <v>1</v>
      </c>
      <c r="R1535">
        <v>24</v>
      </c>
      <c r="S1535" t="s">
        <v>278</v>
      </c>
      <c r="T1535" t="s">
        <v>32</v>
      </c>
      <c r="U1535" t="s">
        <v>33</v>
      </c>
      <c r="V1535" t="s">
        <v>33</v>
      </c>
      <c r="W1535" t="s">
        <v>4800</v>
      </c>
      <c r="X1535" t="s">
        <v>4801</v>
      </c>
      <c r="Z1535" t="s">
        <v>42615</v>
      </c>
    </row>
    <row r="1536" spans="1:26" x14ac:dyDescent="0.25">
      <c r="A1536" t="s">
        <v>4286</v>
      </c>
      <c r="B1536">
        <v>8864357</v>
      </c>
      <c r="C1536" t="s">
        <v>4802</v>
      </c>
      <c r="D1536">
        <v>547778</v>
      </c>
      <c r="E1536" t="s">
        <v>4785</v>
      </c>
      <c r="F1536">
        <v>125741</v>
      </c>
      <c r="G1536" t="s">
        <v>4796</v>
      </c>
      <c r="H1536" t="s">
        <v>28</v>
      </c>
      <c r="I1536" t="s">
        <v>28</v>
      </c>
      <c r="J1536" t="s">
        <v>28</v>
      </c>
      <c r="K1536" t="s">
        <v>28</v>
      </c>
      <c r="L1536" t="s">
        <v>29</v>
      </c>
      <c r="M1536">
        <v>7</v>
      </c>
      <c r="N1536" t="s">
        <v>30</v>
      </c>
      <c r="O1536" t="s">
        <v>30</v>
      </c>
      <c r="Q1536">
        <v>1</v>
      </c>
      <c r="R1536">
        <v>24</v>
      </c>
      <c r="S1536" t="s">
        <v>278</v>
      </c>
      <c r="T1536" t="s">
        <v>32</v>
      </c>
      <c r="U1536" t="s">
        <v>33</v>
      </c>
      <c r="V1536" t="s">
        <v>33</v>
      </c>
      <c r="W1536" t="s">
        <v>4803</v>
      </c>
      <c r="X1536" t="s">
        <v>4804</v>
      </c>
      <c r="Z1536" t="s">
        <v>42615</v>
      </c>
    </row>
    <row r="1537" spans="1:26" x14ac:dyDescent="0.25">
      <c r="A1537" t="s">
        <v>4286</v>
      </c>
      <c r="B1537">
        <v>8864373</v>
      </c>
      <c r="C1537" t="s">
        <v>4805</v>
      </c>
      <c r="D1537">
        <v>547778</v>
      </c>
      <c r="E1537" t="s">
        <v>4785</v>
      </c>
      <c r="F1537">
        <v>125741</v>
      </c>
      <c r="G1537" t="s">
        <v>4796</v>
      </c>
      <c r="H1537" t="s">
        <v>28</v>
      </c>
      <c r="I1537" t="s">
        <v>28</v>
      </c>
      <c r="J1537" t="s">
        <v>28</v>
      </c>
      <c r="K1537" t="s">
        <v>28</v>
      </c>
      <c r="L1537" t="s">
        <v>29</v>
      </c>
      <c r="M1537">
        <v>7</v>
      </c>
      <c r="N1537" t="s">
        <v>30</v>
      </c>
      <c r="O1537" t="s">
        <v>30</v>
      </c>
      <c r="Q1537">
        <v>2</v>
      </c>
      <c r="R1537">
        <v>24</v>
      </c>
      <c r="S1537" t="s">
        <v>278</v>
      </c>
      <c r="T1537" t="s">
        <v>32</v>
      </c>
      <c r="U1537" t="s">
        <v>33</v>
      </c>
      <c r="V1537" t="s">
        <v>33</v>
      </c>
      <c r="W1537" t="s">
        <v>4806</v>
      </c>
      <c r="X1537" t="s">
        <v>4807</v>
      </c>
      <c r="Z1537" t="s">
        <v>42615</v>
      </c>
    </row>
    <row r="1538" spans="1:26" x14ac:dyDescent="0.25">
      <c r="A1538" t="s">
        <v>4286</v>
      </c>
      <c r="B1538">
        <v>8864403</v>
      </c>
      <c r="C1538" t="s">
        <v>4808</v>
      </c>
      <c r="D1538">
        <v>547778</v>
      </c>
      <c r="E1538" t="s">
        <v>4785</v>
      </c>
      <c r="F1538">
        <v>125741</v>
      </c>
      <c r="G1538" t="s">
        <v>4796</v>
      </c>
      <c r="H1538" t="s">
        <v>28</v>
      </c>
      <c r="I1538" t="s">
        <v>28</v>
      </c>
      <c r="J1538" t="s">
        <v>28</v>
      </c>
      <c r="K1538" t="s">
        <v>28</v>
      </c>
      <c r="L1538" t="s">
        <v>29</v>
      </c>
      <c r="M1538">
        <v>7</v>
      </c>
      <c r="N1538" t="s">
        <v>30</v>
      </c>
      <c r="O1538" t="s">
        <v>30</v>
      </c>
      <c r="Q1538">
        <v>1</v>
      </c>
      <c r="R1538">
        <v>24</v>
      </c>
      <c r="S1538" t="s">
        <v>278</v>
      </c>
      <c r="T1538" t="s">
        <v>32</v>
      </c>
      <c r="U1538" t="s">
        <v>33</v>
      </c>
      <c r="V1538" t="s">
        <v>33</v>
      </c>
      <c r="W1538" t="s">
        <v>4809</v>
      </c>
      <c r="X1538" t="s">
        <v>4810</v>
      </c>
      <c r="Z1538" t="s">
        <v>42615</v>
      </c>
    </row>
    <row r="1539" spans="1:26" x14ac:dyDescent="0.25">
      <c r="A1539" t="s">
        <v>4286</v>
      </c>
      <c r="B1539">
        <v>8864454</v>
      </c>
      <c r="C1539" t="s">
        <v>4811</v>
      </c>
      <c r="D1539">
        <v>547778</v>
      </c>
      <c r="E1539" t="s">
        <v>4785</v>
      </c>
      <c r="F1539">
        <v>125741</v>
      </c>
      <c r="G1539" t="s">
        <v>4796</v>
      </c>
      <c r="H1539" t="s">
        <v>28</v>
      </c>
      <c r="I1539" t="s">
        <v>28</v>
      </c>
      <c r="J1539" t="s">
        <v>28</v>
      </c>
      <c r="K1539" t="s">
        <v>28</v>
      </c>
      <c r="L1539" t="s">
        <v>29</v>
      </c>
      <c r="M1539">
        <v>7</v>
      </c>
      <c r="N1539" t="s">
        <v>30</v>
      </c>
      <c r="O1539" t="s">
        <v>30</v>
      </c>
      <c r="Q1539">
        <v>2</v>
      </c>
      <c r="R1539">
        <v>24</v>
      </c>
      <c r="S1539" t="s">
        <v>278</v>
      </c>
      <c r="T1539" t="s">
        <v>32</v>
      </c>
      <c r="U1539" t="s">
        <v>33</v>
      </c>
      <c r="V1539" t="s">
        <v>33</v>
      </c>
      <c r="W1539" t="s">
        <v>4812</v>
      </c>
      <c r="X1539" t="s">
        <v>4813</v>
      </c>
      <c r="Z1539" t="s">
        <v>42615</v>
      </c>
    </row>
    <row r="1540" spans="1:26" x14ac:dyDescent="0.25">
      <c r="A1540" t="s">
        <v>4286</v>
      </c>
      <c r="B1540">
        <v>8864471</v>
      </c>
      <c r="C1540" t="s">
        <v>4814</v>
      </c>
      <c r="D1540">
        <v>547778</v>
      </c>
      <c r="E1540" t="s">
        <v>4785</v>
      </c>
      <c r="F1540">
        <v>125741</v>
      </c>
      <c r="G1540" t="s">
        <v>4796</v>
      </c>
      <c r="H1540" t="s">
        <v>28</v>
      </c>
      <c r="I1540" t="s">
        <v>28</v>
      </c>
      <c r="J1540" t="s">
        <v>28</v>
      </c>
      <c r="K1540" t="s">
        <v>28</v>
      </c>
      <c r="L1540" t="s">
        <v>29</v>
      </c>
      <c r="M1540">
        <v>7</v>
      </c>
      <c r="N1540" t="s">
        <v>30</v>
      </c>
      <c r="O1540" t="s">
        <v>30</v>
      </c>
      <c r="Q1540">
        <v>2</v>
      </c>
      <c r="R1540">
        <v>24</v>
      </c>
      <c r="S1540" t="s">
        <v>278</v>
      </c>
      <c r="T1540" t="s">
        <v>32</v>
      </c>
      <c r="U1540" t="s">
        <v>33</v>
      </c>
      <c r="V1540" t="s">
        <v>33</v>
      </c>
      <c r="W1540" t="s">
        <v>4815</v>
      </c>
      <c r="X1540" t="s">
        <v>4816</v>
      </c>
      <c r="Z1540" t="s">
        <v>42615</v>
      </c>
    </row>
    <row r="1541" spans="1:26" x14ac:dyDescent="0.25">
      <c r="A1541" t="s">
        <v>4286</v>
      </c>
      <c r="B1541">
        <v>8864306</v>
      </c>
      <c r="C1541" t="s">
        <v>4817</v>
      </c>
      <c r="D1541">
        <v>547778</v>
      </c>
      <c r="E1541" t="s">
        <v>4785</v>
      </c>
      <c r="F1541">
        <v>125741</v>
      </c>
      <c r="G1541" t="s">
        <v>4796</v>
      </c>
      <c r="H1541" t="s">
        <v>28</v>
      </c>
      <c r="I1541" t="s">
        <v>28</v>
      </c>
      <c r="J1541" t="s">
        <v>28</v>
      </c>
      <c r="K1541" t="s">
        <v>28</v>
      </c>
      <c r="L1541" t="s">
        <v>29</v>
      </c>
      <c r="M1541">
        <v>7</v>
      </c>
      <c r="N1541" t="s">
        <v>30</v>
      </c>
      <c r="O1541" t="s">
        <v>30</v>
      </c>
      <c r="Q1541">
        <v>1</v>
      </c>
      <c r="R1541">
        <v>24</v>
      </c>
      <c r="S1541" t="s">
        <v>278</v>
      </c>
      <c r="T1541" t="s">
        <v>32</v>
      </c>
      <c r="U1541" t="s">
        <v>33</v>
      </c>
      <c r="V1541" t="s">
        <v>33</v>
      </c>
      <c r="W1541" t="s">
        <v>4818</v>
      </c>
      <c r="X1541" t="s">
        <v>4819</v>
      </c>
      <c r="Z1541" t="s">
        <v>42615</v>
      </c>
    </row>
    <row r="1542" spans="1:26" x14ac:dyDescent="0.25">
      <c r="A1542" t="s">
        <v>4286</v>
      </c>
      <c r="B1542">
        <v>8864322</v>
      </c>
      <c r="C1542" t="s">
        <v>4820</v>
      </c>
      <c r="D1542">
        <v>547778</v>
      </c>
      <c r="E1542" t="s">
        <v>4785</v>
      </c>
      <c r="F1542">
        <v>125741</v>
      </c>
      <c r="G1542" t="s">
        <v>4796</v>
      </c>
      <c r="H1542" t="s">
        <v>28</v>
      </c>
      <c r="I1542" t="s">
        <v>28</v>
      </c>
      <c r="J1542" t="s">
        <v>28</v>
      </c>
      <c r="K1542" t="s">
        <v>28</v>
      </c>
      <c r="L1542" t="s">
        <v>29</v>
      </c>
      <c r="M1542">
        <v>7</v>
      </c>
      <c r="N1542" t="s">
        <v>30</v>
      </c>
      <c r="O1542" t="s">
        <v>30</v>
      </c>
      <c r="Q1542">
        <v>2</v>
      </c>
      <c r="R1542">
        <v>24</v>
      </c>
      <c r="S1542" t="s">
        <v>278</v>
      </c>
      <c r="T1542" t="s">
        <v>32</v>
      </c>
      <c r="U1542" t="s">
        <v>33</v>
      </c>
      <c r="V1542" t="s">
        <v>33</v>
      </c>
      <c r="W1542" t="s">
        <v>4821</v>
      </c>
      <c r="X1542" t="s">
        <v>4822</v>
      </c>
      <c r="Z1542" t="s">
        <v>42615</v>
      </c>
    </row>
    <row r="1543" spans="1:26" x14ac:dyDescent="0.25">
      <c r="A1543" t="s">
        <v>4286</v>
      </c>
      <c r="B1543">
        <v>9364161</v>
      </c>
      <c r="C1543" t="s">
        <v>4823</v>
      </c>
      <c r="D1543">
        <v>568503</v>
      </c>
      <c r="E1543" t="s">
        <v>4824</v>
      </c>
      <c r="F1543">
        <v>21237</v>
      </c>
      <c r="G1543" t="s">
        <v>4825</v>
      </c>
      <c r="H1543" t="s">
        <v>28</v>
      </c>
      <c r="I1543" t="s">
        <v>28</v>
      </c>
      <c r="J1543" t="s">
        <v>28</v>
      </c>
      <c r="K1543" t="s">
        <v>28</v>
      </c>
      <c r="L1543" t="s">
        <v>29</v>
      </c>
      <c r="M1543">
        <v>3</v>
      </c>
      <c r="N1543" t="s">
        <v>30</v>
      </c>
      <c r="O1543" t="s">
        <v>30</v>
      </c>
      <c r="Q1543">
        <v>1</v>
      </c>
      <c r="R1543">
        <v>25</v>
      </c>
      <c r="S1543" t="s">
        <v>4552</v>
      </c>
      <c r="T1543" t="s">
        <v>32</v>
      </c>
      <c r="U1543" t="s">
        <v>33</v>
      </c>
      <c r="V1543" t="s">
        <v>33</v>
      </c>
      <c r="W1543" t="s">
        <v>4826</v>
      </c>
      <c r="X1543" t="s">
        <v>4827</v>
      </c>
      <c r="Z1543" t="s">
        <v>42615</v>
      </c>
    </row>
    <row r="1544" spans="1:26" x14ac:dyDescent="0.25">
      <c r="A1544" t="s">
        <v>4286</v>
      </c>
      <c r="B1544">
        <v>9364234</v>
      </c>
      <c r="C1544" t="s">
        <v>4828</v>
      </c>
      <c r="D1544">
        <v>568503</v>
      </c>
      <c r="E1544" t="s">
        <v>4824</v>
      </c>
      <c r="F1544">
        <v>21237</v>
      </c>
      <c r="G1544" t="s">
        <v>4825</v>
      </c>
      <c r="H1544" t="s">
        <v>28</v>
      </c>
      <c r="I1544" t="s">
        <v>28</v>
      </c>
      <c r="J1544" t="s">
        <v>28</v>
      </c>
      <c r="K1544" t="s">
        <v>28</v>
      </c>
      <c r="L1544" t="s">
        <v>29</v>
      </c>
      <c r="M1544">
        <v>3</v>
      </c>
      <c r="N1544" t="s">
        <v>30</v>
      </c>
      <c r="O1544" t="s">
        <v>30</v>
      </c>
      <c r="Q1544">
        <v>1</v>
      </c>
      <c r="R1544">
        <v>25</v>
      </c>
      <c r="S1544" t="s">
        <v>4552</v>
      </c>
      <c r="T1544" t="s">
        <v>32</v>
      </c>
      <c r="U1544" t="s">
        <v>33</v>
      </c>
      <c r="V1544" t="s">
        <v>33</v>
      </c>
      <c r="W1544" t="s">
        <v>4829</v>
      </c>
      <c r="X1544" t="s">
        <v>4830</v>
      </c>
      <c r="Z1544" t="s">
        <v>42615</v>
      </c>
    </row>
    <row r="1545" spans="1:26" x14ac:dyDescent="0.25">
      <c r="A1545" t="s">
        <v>4286</v>
      </c>
      <c r="B1545">
        <v>9364269</v>
      </c>
      <c r="C1545" t="s">
        <v>4831</v>
      </c>
      <c r="D1545">
        <v>568503</v>
      </c>
      <c r="E1545" t="s">
        <v>4824</v>
      </c>
      <c r="F1545">
        <v>21237</v>
      </c>
      <c r="G1545" t="s">
        <v>4825</v>
      </c>
      <c r="H1545" t="s">
        <v>28</v>
      </c>
      <c r="I1545" t="s">
        <v>28</v>
      </c>
      <c r="J1545" t="s">
        <v>28</v>
      </c>
      <c r="K1545" t="s">
        <v>28</v>
      </c>
      <c r="L1545" t="s">
        <v>29</v>
      </c>
      <c r="M1545">
        <v>3</v>
      </c>
      <c r="N1545" t="s">
        <v>30</v>
      </c>
      <c r="O1545" t="s">
        <v>30</v>
      </c>
      <c r="Q1545">
        <v>1</v>
      </c>
      <c r="R1545">
        <v>25</v>
      </c>
      <c r="S1545" t="s">
        <v>4552</v>
      </c>
      <c r="T1545" t="s">
        <v>32</v>
      </c>
      <c r="U1545" t="s">
        <v>33</v>
      </c>
      <c r="V1545" t="s">
        <v>33</v>
      </c>
      <c r="W1545" t="s">
        <v>4832</v>
      </c>
      <c r="X1545" t="s">
        <v>4833</v>
      </c>
      <c r="Z1545" t="s">
        <v>42615</v>
      </c>
    </row>
    <row r="1546" spans="1:26" x14ac:dyDescent="0.25">
      <c r="A1546" t="s">
        <v>4286</v>
      </c>
      <c r="B1546">
        <v>40251179</v>
      </c>
      <c r="C1546" t="s">
        <v>4834</v>
      </c>
      <c r="D1546">
        <v>568503</v>
      </c>
      <c r="E1546" t="s">
        <v>4824</v>
      </c>
      <c r="F1546">
        <v>21237</v>
      </c>
      <c r="G1546" t="s">
        <v>4825</v>
      </c>
      <c r="H1546" t="s">
        <v>28</v>
      </c>
      <c r="I1546" t="s">
        <v>28</v>
      </c>
      <c r="J1546" t="s">
        <v>28</v>
      </c>
      <c r="K1546" t="s">
        <v>28</v>
      </c>
      <c r="L1546" t="s">
        <v>29</v>
      </c>
      <c r="M1546">
        <v>7</v>
      </c>
      <c r="N1546" t="s">
        <v>30</v>
      </c>
      <c r="O1546" t="s">
        <v>30</v>
      </c>
      <c r="Q1546">
        <v>1</v>
      </c>
      <c r="R1546">
        <v>25</v>
      </c>
      <c r="S1546" t="s">
        <v>4552</v>
      </c>
      <c r="T1546" t="s">
        <v>32</v>
      </c>
      <c r="U1546" t="s">
        <v>33</v>
      </c>
      <c r="V1546" t="s">
        <v>33</v>
      </c>
      <c r="W1546" t="s">
        <v>4835</v>
      </c>
      <c r="X1546" t="s">
        <v>4836</v>
      </c>
      <c r="Z1546" t="s">
        <v>42615</v>
      </c>
    </row>
    <row r="1547" spans="1:26" x14ac:dyDescent="0.25">
      <c r="A1547" t="s">
        <v>4286</v>
      </c>
      <c r="B1547">
        <v>9364323</v>
      </c>
      <c r="C1547" t="s">
        <v>4837</v>
      </c>
      <c r="D1547">
        <v>568503</v>
      </c>
      <c r="E1547" t="s">
        <v>4824</v>
      </c>
      <c r="F1547">
        <v>21237</v>
      </c>
      <c r="G1547" t="s">
        <v>4825</v>
      </c>
      <c r="H1547" t="s">
        <v>28</v>
      </c>
      <c r="I1547" t="s">
        <v>28</v>
      </c>
      <c r="J1547" t="s">
        <v>28</v>
      </c>
      <c r="K1547" t="s">
        <v>28</v>
      </c>
      <c r="L1547" t="s">
        <v>29</v>
      </c>
      <c r="M1547">
        <v>3</v>
      </c>
      <c r="N1547" t="s">
        <v>30</v>
      </c>
      <c r="O1547" t="s">
        <v>30</v>
      </c>
      <c r="Q1547">
        <v>1</v>
      </c>
      <c r="R1547">
        <v>25</v>
      </c>
      <c r="S1547" t="s">
        <v>4552</v>
      </c>
      <c r="T1547" t="s">
        <v>32</v>
      </c>
      <c r="U1547" t="s">
        <v>33</v>
      </c>
      <c r="V1547" t="s">
        <v>33</v>
      </c>
      <c r="W1547" t="s">
        <v>4838</v>
      </c>
      <c r="X1547" t="s">
        <v>4839</v>
      </c>
      <c r="Z1547" t="s">
        <v>42615</v>
      </c>
    </row>
    <row r="1548" spans="1:26" x14ac:dyDescent="0.25">
      <c r="A1548" t="s">
        <v>4286</v>
      </c>
      <c r="B1548">
        <v>9364331</v>
      </c>
      <c r="C1548" t="s">
        <v>4840</v>
      </c>
      <c r="D1548">
        <v>568503</v>
      </c>
      <c r="E1548" t="s">
        <v>4824</v>
      </c>
      <c r="F1548">
        <v>21237</v>
      </c>
      <c r="G1548" t="s">
        <v>4825</v>
      </c>
      <c r="H1548" t="s">
        <v>28</v>
      </c>
      <c r="I1548" t="s">
        <v>28</v>
      </c>
      <c r="J1548" t="s">
        <v>28</v>
      </c>
      <c r="K1548" t="s">
        <v>28</v>
      </c>
      <c r="L1548" t="s">
        <v>29</v>
      </c>
      <c r="M1548">
        <v>3</v>
      </c>
      <c r="N1548" t="s">
        <v>30</v>
      </c>
      <c r="O1548" t="s">
        <v>30</v>
      </c>
      <c r="Q1548">
        <v>1</v>
      </c>
      <c r="R1548">
        <v>25</v>
      </c>
      <c r="S1548" t="s">
        <v>4552</v>
      </c>
      <c r="T1548" t="s">
        <v>32</v>
      </c>
      <c r="U1548" t="s">
        <v>33</v>
      </c>
      <c r="V1548" t="s">
        <v>33</v>
      </c>
      <c r="W1548" t="s">
        <v>4841</v>
      </c>
      <c r="X1548" t="s">
        <v>4842</v>
      </c>
      <c r="Z1548" t="s">
        <v>42615</v>
      </c>
    </row>
    <row r="1549" spans="1:26" x14ac:dyDescent="0.25">
      <c r="A1549" t="s">
        <v>4286</v>
      </c>
      <c r="B1549">
        <v>9364374</v>
      </c>
      <c r="C1549" t="s">
        <v>4843</v>
      </c>
      <c r="D1549">
        <v>568503</v>
      </c>
      <c r="E1549" t="s">
        <v>4824</v>
      </c>
      <c r="F1549">
        <v>21237</v>
      </c>
      <c r="G1549" t="s">
        <v>4825</v>
      </c>
      <c r="H1549" t="s">
        <v>28</v>
      </c>
      <c r="I1549" t="s">
        <v>28</v>
      </c>
      <c r="J1549" t="s">
        <v>28</v>
      </c>
      <c r="K1549" t="s">
        <v>28</v>
      </c>
      <c r="L1549" t="s">
        <v>29</v>
      </c>
      <c r="M1549">
        <v>3</v>
      </c>
      <c r="N1549" t="s">
        <v>30</v>
      </c>
      <c r="O1549" t="s">
        <v>30</v>
      </c>
      <c r="Q1549">
        <v>1</v>
      </c>
      <c r="R1549">
        <v>25</v>
      </c>
      <c r="S1549" t="s">
        <v>4552</v>
      </c>
      <c r="T1549" t="s">
        <v>32</v>
      </c>
      <c r="U1549" t="s">
        <v>33</v>
      </c>
      <c r="V1549" t="s">
        <v>33</v>
      </c>
      <c r="W1549" t="s">
        <v>4844</v>
      </c>
      <c r="X1549" t="s">
        <v>4845</v>
      </c>
      <c r="Z1549" t="s">
        <v>42615</v>
      </c>
    </row>
    <row r="1550" spans="1:26" x14ac:dyDescent="0.25">
      <c r="A1550" t="s">
        <v>4286</v>
      </c>
      <c r="B1550">
        <v>9364404</v>
      </c>
      <c r="C1550" t="s">
        <v>4846</v>
      </c>
      <c r="D1550">
        <v>568503</v>
      </c>
      <c r="E1550" t="s">
        <v>4824</v>
      </c>
      <c r="F1550">
        <v>21237</v>
      </c>
      <c r="G1550" t="s">
        <v>4825</v>
      </c>
      <c r="H1550" t="s">
        <v>28</v>
      </c>
      <c r="I1550" t="s">
        <v>28</v>
      </c>
      <c r="J1550" t="s">
        <v>28</v>
      </c>
      <c r="K1550" t="s">
        <v>28</v>
      </c>
      <c r="L1550" t="s">
        <v>29</v>
      </c>
      <c r="M1550">
        <v>3</v>
      </c>
      <c r="N1550" t="s">
        <v>30</v>
      </c>
      <c r="O1550" t="s">
        <v>30</v>
      </c>
      <c r="Q1550">
        <v>1</v>
      </c>
      <c r="R1550">
        <v>25</v>
      </c>
      <c r="S1550" t="s">
        <v>4552</v>
      </c>
      <c r="T1550" t="s">
        <v>32</v>
      </c>
      <c r="U1550" t="s">
        <v>33</v>
      </c>
      <c r="V1550" t="s">
        <v>33</v>
      </c>
      <c r="W1550" t="s">
        <v>4847</v>
      </c>
      <c r="X1550">
        <v>-1103983</v>
      </c>
      <c r="Z1550" t="s">
        <v>42615</v>
      </c>
    </row>
    <row r="1551" spans="1:26" x14ac:dyDescent="0.25">
      <c r="A1551" t="s">
        <v>4286</v>
      </c>
      <c r="B1551">
        <v>9364081</v>
      </c>
      <c r="C1551" t="s">
        <v>4848</v>
      </c>
      <c r="D1551">
        <v>568503</v>
      </c>
      <c r="E1551" t="s">
        <v>4824</v>
      </c>
      <c r="F1551">
        <v>21237</v>
      </c>
      <c r="G1551" t="s">
        <v>4825</v>
      </c>
      <c r="H1551" t="s">
        <v>28</v>
      </c>
      <c r="I1551" t="s">
        <v>28</v>
      </c>
      <c r="J1551" t="s">
        <v>28</v>
      </c>
      <c r="K1551" t="s">
        <v>28</v>
      </c>
      <c r="L1551" t="s">
        <v>29</v>
      </c>
      <c r="M1551">
        <v>3</v>
      </c>
      <c r="N1551" t="s">
        <v>30</v>
      </c>
      <c r="O1551" t="s">
        <v>30</v>
      </c>
      <c r="Q1551">
        <v>1</v>
      </c>
      <c r="R1551">
        <v>25</v>
      </c>
      <c r="S1551" t="s">
        <v>4552</v>
      </c>
      <c r="T1551" t="s">
        <v>32</v>
      </c>
      <c r="U1551" t="s">
        <v>33</v>
      </c>
      <c r="V1551" t="s">
        <v>33</v>
      </c>
      <c r="W1551" t="s">
        <v>4849</v>
      </c>
      <c r="X1551">
        <v>-1104092</v>
      </c>
      <c r="Z1551" t="s">
        <v>42615</v>
      </c>
    </row>
    <row r="1552" spans="1:26" x14ac:dyDescent="0.25">
      <c r="A1552" t="s">
        <v>4286</v>
      </c>
      <c r="B1552">
        <v>9364129</v>
      </c>
      <c r="C1552" t="s">
        <v>4850</v>
      </c>
      <c r="D1552">
        <v>568503</v>
      </c>
      <c r="E1552" t="s">
        <v>4824</v>
      </c>
      <c r="F1552">
        <v>21237</v>
      </c>
      <c r="G1552" t="s">
        <v>4825</v>
      </c>
      <c r="H1552" t="s">
        <v>28</v>
      </c>
      <c r="I1552" t="s">
        <v>28</v>
      </c>
      <c r="J1552" t="s">
        <v>28</v>
      </c>
      <c r="K1552" t="s">
        <v>28</v>
      </c>
      <c r="L1552" t="s">
        <v>29</v>
      </c>
      <c r="M1552">
        <v>3</v>
      </c>
      <c r="N1552" t="s">
        <v>30</v>
      </c>
      <c r="O1552" t="s">
        <v>30</v>
      </c>
      <c r="Q1552">
        <v>1</v>
      </c>
      <c r="R1552">
        <v>25</v>
      </c>
      <c r="S1552" t="s">
        <v>4552</v>
      </c>
      <c r="T1552" t="s">
        <v>32</v>
      </c>
      <c r="U1552" t="s">
        <v>33</v>
      </c>
      <c r="V1552" t="s">
        <v>33</v>
      </c>
      <c r="W1552" t="s">
        <v>4851</v>
      </c>
      <c r="X1552" t="s">
        <v>4845</v>
      </c>
      <c r="Z1552" t="s">
        <v>42615</v>
      </c>
    </row>
    <row r="1553" spans="1:26" x14ac:dyDescent="0.25">
      <c r="A1553" t="s">
        <v>4286</v>
      </c>
      <c r="B1553">
        <v>26571714</v>
      </c>
      <c r="C1553" t="s">
        <v>4852</v>
      </c>
      <c r="D1553">
        <v>595705</v>
      </c>
      <c r="E1553" t="s">
        <v>4853</v>
      </c>
      <c r="F1553">
        <v>51608</v>
      </c>
      <c r="G1553" t="s">
        <v>719</v>
      </c>
      <c r="H1553" t="s">
        <v>28</v>
      </c>
      <c r="I1553" t="s">
        <v>28</v>
      </c>
      <c r="J1553" t="s">
        <v>28</v>
      </c>
      <c r="K1553" t="s">
        <v>28</v>
      </c>
      <c r="L1553" t="s">
        <v>29</v>
      </c>
      <c r="M1553">
        <v>7</v>
      </c>
      <c r="N1553" t="s">
        <v>30</v>
      </c>
      <c r="O1553" t="s">
        <v>30</v>
      </c>
      <c r="Q1553">
        <v>1</v>
      </c>
      <c r="R1553">
        <v>26</v>
      </c>
      <c r="S1553" t="s">
        <v>1521</v>
      </c>
      <c r="T1553" t="s">
        <v>32</v>
      </c>
      <c r="U1553" t="s">
        <v>33</v>
      </c>
      <c r="V1553" t="s">
        <v>33</v>
      </c>
      <c r="W1553" t="s">
        <v>4854</v>
      </c>
      <c r="X1553" t="s">
        <v>4855</v>
      </c>
      <c r="Z1553" t="s">
        <v>42615</v>
      </c>
    </row>
    <row r="1554" spans="1:26" x14ac:dyDescent="0.25">
      <c r="A1554" t="s">
        <v>4286</v>
      </c>
      <c r="B1554">
        <v>3568946</v>
      </c>
      <c r="C1554" t="s">
        <v>4856</v>
      </c>
      <c r="D1554">
        <v>595721</v>
      </c>
      <c r="E1554" t="s">
        <v>4857</v>
      </c>
      <c r="F1554">
        <v>51837</v>
      </c>
      <c r="G1554" t="s">
        <v>4857</v>
      </c>
      <c r="H1554" t="s">
        <v>28</v>
      </c>
      <c r="I1554" t="s">
        <v>28</v>
      </c>
      <c r="J1554" t="s">
        <v>28</v>
      </c>
      <c r="K1554" t="s">
        <v>28</v>
      </c>
      <c r="L1554" t="s">
        <v>29</v>
      </c>
      <c r="M1554">
        <v>7</v>
      </c>
      <c r="N1554" t="s">
        <v>30</v>
      </c>
      <c r="O1554" t="s">
        <v>30</v>
      </c>
      <c r="Q1554">
        <v>1</v>
      </c>
      <c r="R1554">
        <v>26</v>
      </c>
      <c r="S1554" t="s">
        <v>1521</v>
      </c>
      <c r="T1554" t="s">
        <v>32</v>
      </c>
      <c r="U1554" t="s">
        <v>33</v>
      </c>
      <c r="V1554" t="s">
        <v>33</v>
      </c>
      <c r="W1554" t="s">
        <v>4858</v>
      </c>
      <c r="X1554" t="s">
        <v>4859</v>
      </c>
      <c r="Z1554" t="s">
        <v>42615</v>
      </c>
    </row>
    <row r="1555" spans="1:26" x14ac:dyDescent="0.25">
      <c r="A1555" t="s">
        <v>4286</v>
      </c>
      <c r="B1555">
        <v>3569748</v>
      </c>
      <c r="C1555" t="s">
        <v>4860</v>
      </c>
      <c r="D1555">
        <v>595721</v>
      </c>
      <c r="E1555" t="s">
        <v>4857</v>
      </c>
      <c r="F1555">
        <v>51837</v>
      </c>
      <c r="G1555" t="s">
        <v>4857</v>
      </c>
      <c r="H1555" t="s">
        <v>28</v>
      </c>
      <c r="I1555" t="s">
        <v>28</v>
      </c>
      <c r="J1555" t="s">
        <v>28</v>
      </c>
      <c r="K1555" t="s">
        <v>28</v>
      </c>
      <c r="L1555" t="s">
        <v>29</v>
      </c>
      <c r="M1555">
        <v>7</v>
      </c>
      <c r="N1555" t="s">
        <v>30</v>
      </c>
      <c r="O1555" t="s">
        <v>30</v>
      </c>
      <c r="Q1555">
        <v>1</v>
      </c>
      <c r="R1555">
        <v>26</v>
      </c>
      <c r="S1555" t="s">
        <v>1521</v>
      </c>
      <c r="T1555" t="s">
        <v>32</v>
      </c>
      <c r="U1555" t="s">
        <v>33</v>
      </c>
      <c r="V1555" t="s">
        <v>33</v>
      </c>
      <c r="W1555" t="s">
        <v>4861</v>
      </c>
      <c r="X1555" t="s">
        <v>4862</v>
      </c>
      <c r="Z1555" t="s">
        <v>42615</v>
      </c>
    </row>
    <row r="1556" spans="1:26" x14ac:dyDescent="0.25">
      <c r="A1556" t="s">
        <v>4286</v>
      </c>
      <c r="B1556">
        <v>3569756</v>
      </c>
      <c r="C1556" t="s">
        <v>4863</v>
      </c>
      <c r="D1556">
        <v>595721</v>
      </c>
      <c r="E1556" t="s">
        <v>4857</v>
      </c>
      <c r="F1556">
        <v>51837</v>
      </c>
      <c r="G1556" t="s">
        <v>4857</v>
      </c>
      <c r="H1556" t="s">
        <v>28</v>
      </c>
      <c r="I1556" t="s">
        <v>28</v>
      </c>
      <c r="J1556" t="s">
        <v>28</v>
      </c>
      <c r="K1556" t="s">
        <v>28</v>
      </c>
      <c r="L1556" t="s">
        <v>29</v>
      </c>
      <c r="M1556">
        <v>7</v>
      </c>
      <c r="N1556" t="s">
        <v>30</v>
      </c>
      <c r="O1556" t="s">
        <v>30</v>
      </c>
      <c r="Q1556">
        <v>1</v>
      </c>
      <c r="R1556">
        <v>26</v>
      </c>
      <c r="S1556" t="s">
        <v>1521</v>
      </c>
      <c r="T1556" t="s">
        <v>32</v>
      </c>
      <c r="U1556" t="s">
        <v>33</v>
      </c>
      <c r="V1556" t="s">
        <v>33</v>
      </c>
      <c r="W1556" t="s">
        <v>4864</v>
      </c>
      <c r="X1556" t="s">
        <v>4865</v>
      </c>
      <c r="Z1556" t="s">
        <v>42615</v>
      </c>
    </row>
    <row r="1557" spans="1:26" x14ac:dyDescent="0.25">
      <c r="A1557" t="s">
        <v>4286</v>
      </c>
      <c r="B1557">
        <v>3569764</v>
      </c>
      <c r="C1557" t="s">
        <v>4866</v>
      </c>
      <c r="D1557">
        <v>595721</v>
      </c>
      <c r="E1557" t="s">
        <v>4857</v>
      </c>
      <c r="F1557">
        <v>51837</v>
      </c>
      <c r="G1557" t="s">
        <v>4857</v>
      </c>
      <c r="H1557" t="s">
        <v>28</v>
      </c>
      <c r="I1557" t="s">
        <v>28</v>
      </c>
      <c r="J1557" t="s">
        <v>28</v>
      </c>
      <c r="K1557" t="s">
        <v>28</v>
      </c>
      <c r="L1557" t="s">
        <v>29</v>
      </c>
      <c r="M1557">
        <v>7</v>
      </c>
      <c r="N1557" t="s">
        <v>30</v>
      </c>
      <c r="O1557" t="s">
        <v>30</v>
      </c>
      <c r="Q1557">
        <v>1</v>
      </c>
      <c r="R1557">
        <v>26</v>
      </c>
      <c r="S1557" t="s">
        <v>1521</v>
      </c>
      <c r="T1557" t="s">
        <v>32</v>
      </c>
      <c r="U1557" t="s">
        <v>33</v>
      </c>
      <c r="V1557" t="s">
        <v>33</v>
      </c>
      <c r="W1557" t="s">
        <v>4867</v>
      </c>
      <c r="X1557" t="s">
        <v>4868</v>
      </c>
      <c r="Z1557" t="s">
        <v>42615</v>
      </c>
    </row>
    <row r="1558" spans="1:26" x14ac:dyDescent="0.25">
      <c r="A1558" t="s">
        <v>4286</v>
      </c>
      <c r="B1558">
        <v>3569772</v>
      </c>
      <c r="C1558" t="s">
        <v>4869</v>
      </c>
      <c r="D1558">
        <v>595721</v>
      </c>
      <c r="E1558" t="s">
        <v>4857</v>
      </c>
      <c r="F1558">
        <v>51837</v>
      </c>
      <c r="G1558" t="s">
        <v>4857</v>
      </c>
      <c r="H1558" t="s">
        <v>28</v>
      </c>
      <c r="I1558" t="s">
        <v>28</v>
      </c>
      <c r="J1558" t="s">
        <v>28</v>
      </c>
      <c r="K1558" t="s">
        <v>28</v>
      </c>
      <c r="L1558" t="s">
        <v>29</v>
      </c>
      <c r="M1558">
        <v>7</v>
      </c>
      <c r="N1558" t="s">
        <v>30</v>
      </c>
      <c r="O1558" t="s">
        <v>30</v>
      </c>
      <c r="Q1558">
        <v>1</v>
      </c>
      <c r="R1558">
        <v>26</v>
      </c>
      <c r="S1558" t="s">
        <v>1521</v>
      </c>
      <c r="T1558" t="s">
        <v>32</v>
      </c>
      <c r="U1558" t="s">
        <v>33</v>
      </c>
      <c r="V1558" t="s">
        <v>33</v>
      </c>
      <c r="W1558" t="s">
        <v>4870</v>
      </c>
      <c r="X1558" t="s">
        <v>4871</v>
      </c>
      <c r="Z1558" t="s">
        <v>42615</v>
      </c>
    </row>
    <row r="1559" spans="1:26" x14ac:dyDescent="0.25">
      <c r="A1559" t="s">
        <v>4286</v>
      </c>
      <c r="B1559">
        <v>3569781</v>
      </c>
      <c r="C1559" t="s">
        <v>4872</v>
      </c>
      <c r="D1559">
        <v>595721</v>
      </c>
      <c r="E1559" t="s">
        <v>4857</v>
      </c>
      <c r="F1559">
        <v>51837</v>
      </c>
      <c r="G1559" t="s">
        <v>4857</v>
      </c>
      <c r="H1559" t="s">
        <v>28</v>
      </c>
      <c r="I1559" t="s">
        <v>28</v>
      </c>
      <c r="J1559" t="s">
        <v>28</v>
      </c>
      <c r="K1559" t="s">
        <v>28</v>
      </c>
      <c r="L1559" t="s">
        <v>29</v>
      </c>
      <c r="M1559">
        <v>7</v>
      </c>
      <c r="N1559" t="s">
        <v>30</v>
      </c>
      <c r="O1559" t="s">
        <v>30</v>
      </c>
      <c r="Q1559">
        <v>1</v>
      </c>
      <c r="R1559">
        <v>26</v>
      </c>
      <c r="S1559" t="s">
        <v>1521</v>
      </c>
      <c r="T1559" t="s">
        <v>32</v>
      </c>
      <c r="U1559" t="s">
        <v>33</v>
      </c>
      <c r="V1559" t="s">
        <v>33</v>
      </c>
      <c r="W1559" t="s">
        <v>4873</v>
      </c>
      <c r="X1559" t="s">
        <v>4874</v>
      </c>
      <c r="Z1559" t="s">
        <v>42615</v>
      </c>
    </row>
    <row r="1560" spans="1:26" x14ac:dyDescent="0.25">
      <c r="A1560" t="s">
        <v>4286</v>
      </c>
      <c r="B1560">
        <v>3569802</v>
      </c>
      <c r="C1560" t="s">
        <v>4875</v>
      </c>
      <c r="D1560">
        <v>595721</v>
      </c>
      <c r="E1560" t="s">
        <v>4857</v>
      </c>
      <c r="F1560">
        <v>51837</v>
      </c>
      <c r="G1560" t="s">
        <v>4857</v>
      </c>
      <c r="H1560" t="s">
        <v>28</v>
      </c>
      <c r="I1560" t="s">
        <v>28</v>
      </c>
      <c r="J1560" t="s">
        <v>28</v>
      </c>
      <c r="K1560" t="s">
        <v>28</v>
      </c>
      <c r="L1560" t="s">
        <v>29</v>
      </c>
      <c r="M1560">
        <v>7</v>
      </c>
      <c r="N1560" t="s">
        <v>30</v>
      </c>
      <c r="O1560" t="s">
        <v>30</v>
      </c>
      <c r="Q1560">
        <v>1</v>
      </c>
      <c r="R1560">
        <v>26</v>
      </c>
      <c r="S1560" t="s">
        <v>1521</v>
      </c>
      <c r="T1560" t="s">
        <v>32</v>
      </c>
      <c r="U1560" t="s">
        <v>33</v>
      </c>
      <c r="V1560" t="s">
        <v>33</v>
      </c>
      <c r="W1560">
        <v>-635117</v>
      </c>
      <c r="X1560" t="s">
        <v>4876</v>
      </c>
      <c r="Z1560" t="s">
        <v>42615</v>
      </c>
    </row>
    <row r="1561" spans="1:26" x14ac:dyDescent="0.25">
      <c r="A1561" t="s">
        <v>4286</v>
      </c>
      <c r="B1561">
        <v>3569811</v>
      </c>
      <c r="C1561" t="s">
        <v>4877</v>
      </c>
      <c r="D1561">
        <v>595721</v>
      </c>
      <c r="E1561" t="s">
        <v>4857</v>
      </c>
      <c r="F1561">
        <v>51837</v>
      </c>
      <c r="G1561" t="s">
        <v>4857</v>
      </c>
      <c r="H1561" t="s">
        <v>28</v>
      </c>
      <c r="I1561" t="s">
        <v>28</v>
      </c>
      <c r="J1561" t="s">
        <v>28</v>
      </c>
      <c r="K1561" t="s">
        <v>28</v>
      </c>
      <c r="L1561" t="s">
        <v>29</v>
      </c>
      <c r="M1561">
        <v>7</v>
      </c>
      <c r="N1561" t="s">
        <v>30</v>
      </c>
      <c r="O1561" t="s">
        <v>30</v>
      </c>
      <c r="Q1561">
        <v>1</v>
      </c>
      <c r="R1561">
        <v>26</v>
      </c>
      <c r="S1561" t="s">
        <v>1521</v>
      </c>
      <c r="T1561" t="s">
        <v>32</v>
      </c>
      <c r="U1561" t="s">
        <v>33</v>
      </c>
      <c r="V1561" t="s">
        <v>33</v>
      </c>
      <c r="W1561" t="s">
        <v>4878</v>
      </c>
      <c r="X1561" t="s">
        <v>4879</v>
      </c>
      <c r="Z1561" t="s">
        <v>42615</v>
      </c>
    </row>
    <row r="1562" spans="1:26" x14ac:dyDescent="0.25">
      <c r="A1562" t="s">
        <v>4286</v>
      </c>
      <c r="B1562">
        <v>3569829</v>
      </c>
      <c r="C1562" t="s">
        <v>4880</v>
      </c>
      <c r="D1562">
        <v>595721</v>
      </c>
      <c r="E1562" t="s">
        <v>4857</v>
      </c>
      <c r="F1562">
        <v>51837</v>
      </c>
      <c r="G1562" t="s">
        <v>4857</v>
      </c>
      <c r="H1562" t="s">
        <v>28</v>
      </c>
      <c r="I1562" t="s">
        <v>28</v>
      </c>
      <c r="J1562" t="s">
        <v>28</v>
      </c>
      <c r="K1562" t="s">
        <v>28</v>
      </c>
      <c r="L1562" t="s">
        <v>29</v>
      </c>
      <c r="M1562">
        <v>7</v>
      </c>
      <c r="N1562" t="s">
        <v>30</v>
      </c>
      <c r="O1562" t="s">
        <v>30</v>
      </c>
      <c r="Q1562">
        <v>1</v>
      </c>
      <c r="R1562">
        <v>26</v>
      </c>
      <c r="S1562" t="s">
        <v>1521</v>
      </c>
      <c r="T1562" t="s">
        <v>32</v>
      </c>
      <c r="U1562" t="s">
        <v>33</v>
      </c>
      <c r="V1562" t="s">
        <v>33</v>
      </c>
      <c r="W1562" t="s">
        <v>4881</v>
      </c>
      <c r="X1562" t="s">
        <v>4882</v>
      </c>
      <c r="Z1562" t="s">
        <v>42615</v>
      </c>
    </row>
    <row r="1563" spans="1:26" x14ac:dyDescent="0.25">
      <c r="A1563" t="s">
        <v>4286</v>
      </c>
      <c r="B1563">
        <v>3569837</v>
      </c>
      <c r="C1563" t="s">
        <v>4883</v>
      </c>
      <c r="D1563">
        <v>595721</v>
      </c>
      <c r="E1563" t="s">
        <v>4857</v>
      </c>
      <c r="F1563">
        <v>51837</v>
      </c>
      <c r="G1563" t="s">
        <v>4857</v>
      </c>
      <c r="H1563" t="s">
        <v>28</v>
      </c>
      <c r="I1563" t="s">
        <v>28</v>
      </c>
      <c r="J1563" t="s">
        <v>28</v>
      </c>
      <c r="K1563" t="s">
        <v>28</v>
      </c>
      <c r="L1563" t="s">
        <v>29</v>
      </c>
      <c r="M1563">
        <v>7</v>
      </c>
      <c r="N1563" t="s">
        <v>30</v>
      </c>
      <c r="O1563" t="s">
        <v>30</v>
      </c>
      <c r="Q1563">
        <v>1</v>
      </c>
      <c r="R1563">
        <v>26</v>
      </c>
      <c r="S1563" t="s">
        <v>1521</v>
      </c>
      <c r="T1563" t="s">
        <v>32</v>
      </c>
      <c r="U1563" t="s">
        <v>33</v>
      </c>
      <c r="V1563" t="s">
        <v>33</v>
      </c>
      <c r="W1563" t="s">
        <v>4884</v>
      </c>
      <c r="X1563" t="s">
        <v>4885</v>
      </c>
      <c r="Z1563" t="s">
        <v>42615</v>
      </c>
    </row>
    <row r="1564" spans="1:26" x14ac:dyDescent="0.25">
      <c r="A1564" t="s">
        <v>4286</v>
      </c>
      <c r="B1564">
        <v>25883500</v>
      </c>
      <c r="C1564" t="s">
        <v>4886</v>
      </c>
      <c r="D1564">
        <v>595721</v>
      </c>
      <c r="E1564" t="s">
        <v>4857</v>
      </c>
      <c r="F1564">
        <v>51837</v>
      </c>
      <c r="G1564" t="s">
        <v>4857</v>
      </c>
      <c r="H1564" t="s">
        <v>28</v>
      </c>
      <c r="I1564" t="s">
        <v>28</v>
      </c>
      <c r="J1564" t="s">
        <v>28</v>
      </c>
      <c r="K1564" t="s">
        <v>28</v>
      </c>
      <c r="L1564" t="s">
        <v>29</v>
      </c>
      <c r="M1564">
        <v>19</v>
      </c>
      <c r="N1564" t="s">
        <v>30</v>
      </c>
      <c r="O1564" t="s">
        <v>30</v>
      </c>
      <c r="Q1564">
        <v>1</v>
      </c>
      <c r="R1564">
        <v>26</v>
      </c>
      <c r="S1564" t="s">
        <v>1521</v>
      </c>
      <c r="T1564" t="s">
        <v>32</v>
      </c>
      <c r="U1564" t="s">
        <v>33</v>
      </c>
      <c r="V1564" t="s">
        <v>33</v>
      </c>
      <c r="W1564" t="s">
        <v>4887</v>
      </c>
      <c r="X1564" t="s">
        <v>4888</v>
      </c>
      <c r="Z1564" t="s">
        <v>42615</v>
      </c>
    </row>
    <row r="1565" spans="1:26" x14ac:dyDescent="0.25">
      <c r="A1565" t="s">
        <v>4286</v>
      </c>
      <c r="B1565">
        <v>75385899</v>
      </c>
      <c r="C1565" t="s">
        <v>4889</v>
      </c>
      <c r="D1565">
        <v>595721</v>
      </c>
      <c r="E1565" t="s">
        <v>4857</v>
      </c>
      <c r="F1565">
        <v>51837</v>
      </c>
      <c r="G1565" t="s">
        <v>4857</v>
      </c>
      <c r="H1565" t="s">
        <v>28</v>
      </c>
      <c r="I1565" t="s">
        <v>28</v>
      </c>
      <c r="J1565" t="s">
        <v>28</v>
      </c>
      <c r="K1565" t="s">
        <v>28</v>
      </c>
      <c r="L1565" t="s">
        <v>29</v>
      </c>
      <c r="M1565">
        <v>19</v>
      </c>
      <c r="N1565" t="s">
        <v>30</v>
      </c>
      <c r="O1565" t="s">
        <v>30</v>
      </c>
      <c r="Q1565">
        <v>1</v>
      </c>
      <c r="R1565">
        <v>26</v>
      </c>
      <c r="S1565" t="s">
        <v>1521</v>
      </c>
      <c r="T1565" t="s">
        <v>32</v>
      </c>
      <c r="U1565" t="s">
        <v>33</v>
      </c>
      <c r="V1565" t="s">
        <v>33</v>
      </c>
      <c r="W1565" t="s">
        <v>4890</v>
      </c>
      <c r="X1565" t="s">
        <v>4891</v>
      </c>
      <c r="Z1565" t="s">
        <v>42615</v>
      </c>
    </row>
    <row r="1566" spans="1:26" x14ac:dyDescent="0.25">
      <c r="A1566" t="s">
        <v>4286</v>
      </c>
      <c r="B1566">
        <v>41705131</v>
      </c>
      <c r="C1566" t="s">
        <v>4892</v>
      </c>
      <c r="D1566">
        <v>595721</v>
      </c>
      <c r="E1566" t="s">
        <v>4857</v>
      </c>
      <c r="F1566">
        <v>51837</v>
      </c>
      <c r="G1566" t="s">
        <v>4857</v>
      </c>
      <c r="H1566" t="s">
        <v>28</v>
      </c>
      <c r="I1566" t="s">
        <v>28</v>
      </c>
      <c r="J1566" t="s">
        <v>28</v>
      </c>
      <c r="K1566" t="s">
        <v>28</v>
      </c>
      <c r="L1566" t="s">
        <v>29</v>
      </c>
      <c r="M1566">
        <v>7</v>
      </c>
      <c r="N1566" t="s">
        <v>30</v>
      </c>
      <c r="O1566" t="s">
        <v>30</v>
      </c>
      <c r="Q1566">
        <v>1</v>
      </c>
      <c r="R1566">
        <v>26</v>
      </c>
      <c r="S1566" t="s">
        <v>1521</v>
      </c>
      <c r="T1566" t="s">
        <v>32</v>
      </c>
      <c r="U1566" t="s">
        <v>33</v>
      </c>
      <c r="V1566" t="s">
        <v>33</v>
      </c>
      <c r="W1566" t="s">
        <v>4893</v>
      </c>
      <c r="X1566" t="s">
        <v>4894</v>
      </c>
      <c r="Z1566" t="s">
        <v>42615</v>
      </c>
    </row>
    <row r="1567" spans="1:26" x14ac:dyDescent="0.25">
      <c r="A1567" t="s">
        <v>4286</v>
      </c>
      <c r="B1567">
        <v>40609740</v>
      </c>
      <c r="C1567" t="s">
        <v>4895</v>
      </c>
      <c r="D1567">
        <v>595721</v>
      </c>
      <c r="E1567" t="s">
        <v>4857</v>
      </c>
      <c r="F1567">
        <v>51837</v>
      </c>
      <c r="G1567" t="s">
        <v>4857</v>
      </c>
      <c r="H1567" t="s">
        <v>28</v>
      </c>
      <c r="I1567" t="s">
        <v>28</v>
      </c>
      <c r="J1567" t="s">
        <v>28</v>
      </c>
      <c r="K1567" t="s">
        <v>28</v>
      </c>
      <c r="L1567" t="s">
        <v>29</v>
      </c>
      <c r="M1567">
        <v>7</v>
      </c>
      <c r="N1567" t="s">
        <v>30</v>
      </c>
      <c r="O1567" t="s">
        <v>30</v>
      </c>
      <c r="Q1567">
        <v>1</v>
      </c>
      <c r="R1567">
        <v>26</v>
      </c>
      <c r="S1567" t="s">
        <v>1521</v>
      </c>
      <c r="T1567" t="s">
        <v>32</v>
      </c>
      <c r="U1567" t="s">
        <v>33</v>
      </c>
      <c r="V1567" t="s">
        <v>33</v>
      </c>
      <c r="W1567" t="s">
        <v>4896</v>
      </c>
      <c r="X1567" t="s">
        <v>4897</v>
      </c>
      <c r="Z1567" t="s">
        <v>42615</v>
      </c>
    </row>
    <row r="1568" spans="1:26" x14ac:dyDescent="0.25">
      <c r="A1568" t="s">
        <v>4286</v>
      </c>
      <c r="B1568">
        <v>3569071</v>
      </c>
      <c r="C1568" t="s">
        <v>4898</v>
      </c>
      <c r="D1568">
        <v>595721</v>
      </c>
      <c r="E1568" t="s">
        <v>4857</v>
      </c>
      <c r="F1568">
        <v>51837</v>
      </c>
      <c r="G1568" t="s">
        <v>4857</v>
      </c>
      <c r="H1568" t="s">
        <v>28</v>
      </c>
      <c r="I1568" t="s">
        <v>28</v>
      </c>
      <c r="J1568" t="s">
        <v>28</v>
      </c>
      <c r="K1568" t="s">
        <v>28</v>
      </c>
      <c r="L1568" t="s">
        <v>29</v>
      </c>
      <c r="M1568">
        <v>7</v>
      </c>
      <c r="N1568" t="s">
        <v>30</v>
      </c>
      <c r="O1568" t="s">
        <v>30</v>
      </c>
      <c r="Q1568">
        <v>1</v>
      </c>
      <c r="R1568">
        <v>26</v>
      </c>
      <c r="S1568" t="s">
        <v>1521</v>
      </c>
      <c r="T1568" t="s">
        <v>32</v>
      </c>
      <c r="U1568" t="s">
        <v>33</v>
      </c>
      <c r="V1568" t="s">
        <v>33</v>
      </c>
      <c r="W1568" t="s">
        <v>4899</v>
      </c>
      <c r="X1568" t="s">
        <v>4900</v>
      </c>
      <c r="Z1568" t="s">
        <v>42615</v>
      </c>
    </row>
    <row r="1569" spans="1:26" x14ac:dyDescent="0.25">
      <c r="A1569" t="s">
        <v>4286</v>
      </c>
      <c r="B1569">
        <v>3569101</v>
      </c>
      <c r="C1569" t="s">
        <v>4901</v>
      </c>
      <c r="D1569">
        <v>595721</v>
      </c>
      <c r="E1569" t="s">
        <v>4857</v>
      </c>
      <c r="F1569">
        <v>51837</v>
      </c>
      <c r="G1569" t="s">
        <v>4857</v>
      </c>
      <c r="H1569" t="s">
        <v>28</v>
      </c>
      <c r="I1569" t="s">
        <v>28</v>
      </c>
      <c r="J1569" t="s">
        <v>28</v>
      </c>
      <c r="K1569" t="s">
        <v>28</v>
      </c>
      <c r="L1569" t="s">
        <v>29</v>
      </c>
      <c r="M1569">
        <v>7</v>
      </c>
      <c r="N1569" t="s">
        <v>30</v>
      </c>
      <c r="O1569" t="s">
        <v>30</v>
      </c>
      <c r="Q1569">
        <v>1</v>
      </c>
      <c r="R1569">
        <v>26</v>
      </c>
      <c r="S1569" t="s">
        <v>1521</v>
      </c>
      <c r="T1569" t="s">
        <v>32</v>
      </c>
      <c r="U1569" t="s">
        <v>33</v>
      </c>
      <c r="V1569" t="s">
        <v>33</v>
      </c>
      <c r="W1569" t="s">
        <v>4902</v>
      </c>
      <c r="X1569" t="s">
        <v>4903</v>
      </c>
      <c r="Z1569" t="s">
        <v>42615</v>
      </c>
    </row>
    <row r="1570" spans="1:26" x14ac:dyDescent="0.25">
      <c r="A1570" t="s">
        <v>4286</v>
      </c>
      <c r="B1570">
        <v>3568954</v>
      </c>
      <c r="C1570" t="s">
        <v>4904</v>
      </c>
      <c r="D1570">
        <v>595721</v>
      </c>
      <c r="E1570" t="s">
        <v>4857</v>
      </c>
      <c r="F1570">
        <v>51837</v>
      </c>
      <c r="G1570" t="s">
        <v>4857</v>
      </c>
      <c r="H1570" t="s">
        <v>28</v>
      </c>
      <c r="I1570" t="s">
        <v>28</v>
      </c>
      <c r="J1570" t="s">
        <v>28</v>
      </c>
      <c r="K1570" t="s">
        <v>28</v>
      </c>
      <c r="L1570" t="s">
        <v>29</v>
      </c>
      <c r="M1570">
        <v>7</v>
      </c>
      <c r="N1570" t="s">
        <v>30</v>
      </c>
      <c r="O1570" t="s">
        <v>30</v>
      </c>
      <c r="Q1570">
        <v>1</v>
      </c>
      <c r="R1570">
        <v>26</v>
      </c>
      <c r="S1570" t="s">
        <v>1521</v>
      </c>
      <c r="T1570" t="s">
        <v>32</v>
      </c>
      <c r="U1570" t="s">
        <v>33</v>
      </c>
      <c r="V1570" t="s">
        <v>33</v>
      </c>
      <c r="W1570" t="s">
        <v>4905</v>
      </c>
      <c r="X1570" t="s">
        <v>4906</v>
      </c>
      <c r="Z1570" t="s">
        <v>42615</v>
      </c>
    </row>
    <row r="1571" spans="1:26" x14ac:dyDescent="0.25">
      <c r="A1571" t="s">
        <v>4286</v>
      </c>
      <c r="B1571">
        <v>3569128</v>
      </c>
      <c r="C1571" t="s">
        <v>4907</v>
      </c>
      <c r="D1571">
        <v>595721</v>
      </c>
      <c r="E1571" t="s">
        <v>4857</v>
      </c>
      <c r="F1571">
        <v>51837</v>
      </c>
      <c r="G1571" t="s">
        <v>4857</v>
      </c>
      <c r="H1571" t="s">
        <v>28</v>
      </c>
      <c r="I1571" t="s">
        <v>28</v>
      </c>
      <c r="J1571" t="s">
        <v>28</v>
      </c>
      <c r="K1571" t="s">
        <v>28</v>
      </c>
      <c r="L1571" t="s">
        <v>29</v>
      </c>
      <c r="M1571">
        <v>7</v>
      </c>
      <c r="N1571" t="s">
        <v>30</v>
      </c>
      <c r="O1571" t="s">
        <v>30</v>
      </c>
      <c r="Q1571">
        <v>2</v>
      </c>
      <c r="R1571">
        <v>26</v>
      </c>
      <c r="S1571" t="s">
        <v>1521</v>
      </c>
      <c r="T1571" t="s">
        <v>32</v>
      </c>
      <c r="U1571" t="s">
        <v>33</v>
      </c>
      <c r="V1571" t="s">
        <v>33</v>
      </c>
      <c r="W1571" t="s">
        <v>4908</v>
      </c>
      <c r="X1571" t="s">
        <v>4909</v>
      </c>
      <c r="Z1571" t="s">
        <v>42615</v>
      </c>
    </row>
    <row r="1572" spans="1:26" x14ac:dyDescent="0.25">
      <c r="A1572" t="s">
        <v>4286</v>
      </c>
      <c r="B1572">
        <v>3569152</v>
      </c>
      <c r="C1572" t="s">
        <v>4910</v>
      </c>
      <c r="D1572">
        <v>595721</v>
      </c>
      <c r="E1572" t="s">
        <v>4857</v>
      </c>
      <c r="F1572">
        <v>51837</v>
      </c>
      <c r="G1572" t="s">
        <v>4857</v>
      </c>
      <c r="H1572" t="s">
        <v>28</v>
      </c>
      <c r="I1572" t="s">
        <v>28</v>
      </c>
      <c r="J1572" t="s">
        <v>28</v>
      </c>
      <c r="K1572" t="s">
        <v>28</v>
      </c>
      <c r="L1572" t="s">
        <v>29</v>
      </c>
      <c r="M1572">
        <v>7</v>
      </c>
      <c r="N1572" t="s">
        <v>30</v>
      </c>
      <c r="O1572" t="s">
        <v>30</v>
      </c>
      <c r="Q1572">
        <v>2</v>
      </c>
      <c r="R1572">
        <v>26</v>
      </c>
      <c r="S1572" t="s">
        <v>1521</v>
      </c>
      <c r="T1572" t="s">
        <v>32</v>
      </c>
      <c r="U1572" t="s">
        <v>33</v>
      </c>
      <c r="V1572" t="s">
        <v>33</v>
      </c>
      <c r="W1572" t="s">
        <v>4911</v>
      </c>
      <c r="X1572" t="s">
        <v>4912</v>
      </c>
      <c r="Z1572" t="s">
        <v>42615</v>
      </c>
    </row>
    <row r="1573" spans="1:26" x14ac:dyDescent="0.25">
      <c r="A1573" t="s">
        <v>4286</v>
      </c>
      <c r="B1573">
        <v>3569187</v>
      </c>
      <c r="C1573" t="s">
        <v>4913</v>
      </c>
      <c r="D1573">
        <v>595721</v>
      </c>
      <c r="E1573" t="s">
        <v>4857</v>
      </c>
      <c r="F1573">
        <v>51837</v>
      </c>
      <c r="G1573" t="s">
        <v>4857</v>
      </c>
      <c r="H1573" t="s">
        <v>28</v>
      </c>
      <c r="I1573" t="s">
        <v>28</v>
      </c>
      <c r="J1573" t="s">
        <v>28</v>
      </c>
      <c r="K1573" t="s">
        <v>28</v>
      </c>
      <c r="L1573" t="s">
        <v>29</v>
      </c>
      <c r="M1573">
        <v>7</v>
      </c>
      <c r="N1573" t="s">
        <v>30</v>
      </c>
      <c r="O1573" t="s">
        <v>30</v>
      </c>
      <c r="Q1573">
        <v>1</v>
      </c>
      <c r="R1573">
        <v>26</v>
      </c>
      <c r="S1573" t="s">
        <v>1521</v>
      </c>
      <c r="T1573" t="s">
        <v>32</v>
      </c>
      <c r="U1573" t="s">
        <v>33</v>
      </c>
      <c r="V1573" t="s">
        <v>33</v>
      </c>
      <c r="W1573" t="s">
        <v>4914</v>
      </c>
      <c r="X1573" t="s">
        <v>4915</v>
      </c>
      <c r="Z1573" t="s">
        <v>42615</v>
      </c>
    </row>
    <row r="1574" spans="1:26" x14ac:dyDescent="0.25">
      <c r="A1574" t="s">
        <v>4286</v>
      </c>
      <c r="B1574">
        <v>3569195</v>
      </c>
      <c r="C1574" t="s">
        <v>4916</v>
      </c>
      <c r="D1574">
        <v>595721</v>
      </c>
      <c r="E1574" t="s">
        <v>4857</v>
      </c>
      <c r="F1574">
        <v>51837</v>
      </c>
      <c r="G1574" t="s">
        <v>4857</v>
      </c>
      <c r="H1574" t="s">
        <v>28</v>
      </c>
      <c r="I1574" t="s">
        <v>28</v>
      </c>
      <c r="J1574" t="s">
        <v>28</v>
      </c>
      <c r="K1574" t="s">
        <v>28</v>
      </c>
      <c r="L1574" t="s">
        <v>29</v>
      </c>
      <c r="M1574">
        <v>7</v>
      </c>
      <c r="N1574" t="s">
        <v>30</v>
      </c>
      <c r="O1574" t="s">
        <v>30</v>
      </c>
      <c r="Q1574">
        <v>1</v>
      </c>
      <c r="R1574">
        <v>26</v>
      </c>
      <c r="S1574" t="s">
        <v>1521</v>
      </c>
      <c r="T1574" t="s">
        <v>32</v>
      </c>
      <c r="U1574" t="s">
        <v>33</v>
      </c>
      <c r="V1574" t="s">
        <v>33</v>
      </c>
      <c r="W1574" t="s">
        <v>4917</v>
      </c>
      <c r="X1574" t="s">
        <v>4918</v>
      </c>
      <c r="Z1574" t="s">
        <v>42615</v>
      </c>
    </row>
    <row r="1575" spans="1:26" x14ac:dyDescent="0.25">
      <c r="A1575" t="s">
        <v>4286</v>
      </c>
      <c r="B1575">
        <v>3569225</v>
      </c>
      <c r="C1575" t="s">
        <v>4919</v>
      </c>
      <c r="D1575">
        <v>595721</v>
      </c>
      <c r="E1575" t="s">
        <v>4857</v>
      </c>
      <c r="F1575">
        <v>51837</v>
      </c>
      <c r="G1575" t="s">
        <v>4857</v>
      </c>
      <c r="H1575" t="s">
        <v>28</v>
      </c>
      <c r="I1575" t="s">
        <v>28</v>
      </c>
      <c r="J1575" t="s">
        <v>28</v>
      </c>
      <c r="K1575" t="s">
        <v>28</v>
      </c>
      <c r="L1575" t="s">
        <v>29</v>
      </c>
      <c r="M1575">
        <v>7</v>
      </c>
      <c r="N1575" t="s">
        <v>30</v>
      </c>
      <c r="O1575" t="s">
        <v>30</v>
      </c>
      <c r="Q1575">
        <v>1</v>
      </c>
      <c r="R1575">
        <v>26</v>
      </c>
      <c r="S1575" t="s">
        <v>1521</v>
      </c>
      <c r="T1575" t="s">
        <v>32</v>
      </c>
      <c r="U1575" t="s">
        <v>33</v>
      </c>
      <c r="V1575" t="s">
        <v>33</v>
      </c>
      <c r="W1575" t="s">
        <v>4920</v>
      </c>
      <c r="X1575" t="s">
        <v>4921</v>
      </c>
      <c r="Z1575" t="s">
        <v>42615</v>
      </c>
    </row>
    <row r="1576" spans="1:26" x14ac:dyDescent="0.25">
      <c r="A1576" t="s">
        <v>4286</v>
      </c>
      <c r="B1576">
        <v>3569233</v>
      </c>
      <c r="C1576" t="s">
        <v>4922</v>
      </c>
      <c r="D1576">
        <v>595721</v>
      </c>
      <c r="E1576" t="s">
        <v>4857</v>
      </c>
      <c r="F1576">
        <v>51837</v>
      </c>
      <c r="G1576" t="s">
        <v>4857</v>
      </c>
      <c r="H1576" t="s">
        <v>28</v>
      </c>
      <c r="I1576" t="s">
        <v>28</v>
      </c>
      <c r="J1576" t="s">
        <v>28</v>
      </c>
      <c r="K1576" t="s">
        <v>28</v>
      </c>
      <c r="L1576" t="s">
        <v>29</v>
      </c>
      <c r="M1576">
        <v>7</v>
      </c>
      <c r="N1576" t="s">
        <v>30</v>
      </c>
      <c r="O1576" t="s">
        <v>30</v>
      </c>
      <c r="Q1576">
        <v>1</v>
      </c>
      <c r="R1576">
        <v>26</v>
      </c>
      <c r="S1576" t="s">
        <v>1521</v>
      </c>
      <c r="T1576" t="s">
        <v>32</v>
      </c>
      <c r="U1576" t="s">
        <v>33</v>
      </c>
      <c r="V1576" t="s">
        <v>33</v>
      </c>
      <c r="W1576" t="s">
        <v>4923</v>
      </c>
      <c r="X1576" t="s">
        <v>4924</v>
      </c>
      <c r="Z1576" t="s">
        <v>42615</v>
      </c>
    </row>
    <row r="1577" spans="1:26" x14ac:dyDescent="0.25">
      <c r="A1577" t="s">
        <v>4286</v>
      </c>
      <c r="B1577">
        <v>3569241</v>
      </c>
      <c r="C1577" t="s">
        <v>4925</v>
      </c>
      <c r="D1577">
        <v>595721</v>
      </c>
      <c r="E1577" t="s">
        <v>4857</v>
      </c>
      <c r="F1577">
        <v>51837</v>
      </c>
      <c r="G1577" t="s">
        <v>4857</v>
      </c>
      <c r="H1577" t="s">
        <v>28</v>
      </c>
      <c r="I1577" t="s">
        <v>28</v>
      </c>
      <c r="J1577" t="s">
        <v>28</v>
      </c>
      <c r="K1577" t="s">
        <v>28</v>
      </c>
      <c r="L1577" t="s">
        <v>29</v>
      </c>
      <c r="M1577">
        <v>7</v>
      </c>
      <c r="N1577" t="s">
        <v>30</v>
      </c>
      <c r="O1577" t="s">
        <v>30</v>
      </c>
      <c r="Q1577">
        <v>1</v>
      </c>
      <c r="R1577">
        <v>26</v>
      </c>
      <c r="S1577" t="s">
        <v>1521</v>
      </c>
      <c r="T1577" t="s">
        <v>32</v>
      </c>
      <c r="U1577" t="s">
        <v>33</v>
      </c>
      <c r="V1577" t="s">
        <v>33</v>
      </c>
      <c r="W1577" t="s">
        <v>4926</v>
      </c>
      <c r="X1577" t="s">
        <v>4927</v>
      </c>
      <c r="Z1577" t="s">
        <v>42615</v>
      </c>
    </row>
    <row r="1578" spans="1:26" x14ac:dyDescent="0.25">
      <c r="A1578" t="s">
        <v>4286</v>
      </c>
      <c r="B1578">
        <v>3569284</v>
      </c>
      <c r="C1578" t="s">
        <v>4928</v>
      </c>
      <c r="D1578">
        <v>595721</v>
      </c>
      <c r="E1578" t="s">
        <v>4857</v>
      </c>
      <c r="F1578">
        <v>51837</v>
      </c>
      <c r="G1578" t="s">
        <v>4857</v>
      </c>
      <c r="H1578" t="s">
        <v>28</v>
      </c>
      <c r="I1578" t="s">
        <v>28</v>
      </c>
      <c r="J1578" t="s">
        <v>28</v>
      </c>
      <c r="K1578" t="s">
        <v>28</v>
      </c>
      <c r="L1578" t="s">
        <v>29</v>
      </c>
      <c r="M1578">
        <v>7</v>
      </c>
      <c r="N1578" t="s">
        <v>30</v>
      </c>
      <c r="O1578" t="s">
        <v>30</v>
      </c>
      <c r="Q1578">
        <v>1</v>
      </c>
      <c r="R1578">
        <v>26</v>
      </c>
      <c r="S1578" t="s">
        <v>1521</v>
      </c>
      <c r="T1578" t="s">
        <v>32</v>
      </c>
      <c r="U1578" t="s">
        <v>33</v>
      </c>
      <c r="V1578" t="s">
        <v>33</v>
      </c>
      <c r="W1578" t="s">
        <v>4929</v>
      </c>
      <c r="X1578" t="s">
        <v>4930</v>
      </c>
      <c r="Z1578" t="s">
        <v>42615</v>
      </c>
    </row>
    <row r="1579" spans="1:26" x14ac:dyDescent="0.25">
      <c r="A1579" t="s">
        <v>4286</v>
      </c>
      <c r="B1579">
        <v>3569292</v>
      </c>
      <c r="C1579" t="s">
        <v>4931</v>
      </c>
      <c r="D1579">
        <v>595721</v>
      </c>
      <c r="E1579" t="s">
        <v>4857</v>
      </c>
      <c r="F1579">
        <v>51837</v>
      </c>
      <c r="G1579" t="s">
        <v>4857</v>
      </c>
      <c r="H1579" t="s">
        <v>28</v>
      </c>
      <c r="I1579" t="s">
        <v>28</v>
      </c>
      <c r="J1579" t="s">
        <v>28</v>
      </c>
      <c r="K1579" t="s">
        <v>28</v>
      </c>
      <c r="L1579" t="s">
        <v>29</v>
      </c>
      <c r="M1579">
        <v>7</v>
      </c>
      <c r="N1579" t="s">
        <v>30</v>
      </c>
      <c r="O1579" t="s">
        <v>30</v>
      </c>
      <c r="Q1579">
        <v>1</v>
      </c>
      <c r="R1579">
        <v>26</v>
      </c>
      <c r="S1579" t="s">
        <v>1521</v>
      </c>
      <c r="T1579" t="s">
        <v>32</v>
      </c>
      <c r="U1579" t="s">
        <v>33</v>
      </c>
      <c r="V1579" t="s">
        <v>33</v>
      </c>
      <c r="W1579" t="s">
        <v>4932</v>
      </c>
      <c r="X1579" t="s">
        <v>4933</v>
      </c>
      <c r="Z1579" t="s">
        <v>42615</v>
      </c>
    </row>
    <row r="1580" spans="1:26" x14ac:dyDescent="0.25">
      <c r="A1580" t="s">
        <v>4286</v>
      </c>
      <c r="B1580">
        <v>3569365</v>
      </c>
      <c r="C1580" t="s">
        <v>4934</v>
      </c>
      <c r="D1580">
        <v>595721</v>
      </c>
      <c r="E1580" t="s">
        <v>4857</v>
      </c>
      <c r="F1580">
        <v>51837</v>
      </c>
      <c r="G1580" t="s">
        <v>4857</v>
      </c>
      <c r="H1580" t="s">
        <v>28</v>
      </c>
      <c r="I1580" t="s">
        <v>28</v>
      </c>
      <c r="J1580" t="s">
        <v>28</v>
      </c>
      <c r="K1580" t="s">
        <v>28</v>
      </c>
      <c r="L1580" t="s">
        <v>29</v>
      </c>
      <c r="M1580">
        <v>15</v>
      </c>
      <c r="O1580" t="s">
        <v>30</v>
      </c>
      <c r="P1580" t="s">
        <v>30</v>
      </c>
      <c r="Q1580">
        <v>0</v>
      </c>
      <c r="R1580">
        <v>26</v>
      </c>
      <c r="S1580" t="s">
        <v>1521</v>
      </c>
      <c r="T1580" t="s">
        <v>32</v>
      </c>
      <c r="U1580" t="s">
        <v>33</v>
      </c>
      <c r="V1580" t="s">
        <v>33</v>
      </c>
      <c r="W1580" t="s">
        <v>4935</v>
      </c>
      <c r="X1580">
        <v>-1096993</v>
      </c>
      <c r="Z1580" t="s">
        <v>42615</v>
      </c>
    </row>
    <row r="1581" spans="1:26" x14ac:dyDescent="0.25">
      <c r="A1581" t="s">
        <v>4286</v>
      </c>
      <c r="B1581">
        <v>3569381</v>
      </c>
      <c r="C1581" t="s">
        <v>4936</v>
      </c>
      <c r="D1581">
        <v>595721</v>
      </c>
      <c r="E1581" t="s">
        <v>4857</v>
      </c>
      <c r="F1581">
        <v>51837</v>
      </c>
      <c r="G1581" t="s">
        <v>4857</v>
      </c>
      <c r="H1581" t="s">
        <v>28</v>
      </c>
      <c r="I1581" t="s">
        <v>28</v>
      </c>
      <c r="J1581" t="s">
        <v>28</v>
      </c>
      <c r="K1581" t="s">
        <v>28</v>
      </c>
      <c r="L1581" t="s">
        <v>29</v>
      </c>
      <c r="M1581">
        <v>6</v>
      </c>
      <c r="N1581" t="s">
        <v>30</v>
      </c>
      <c r="O1581" t="s">
        <v>30</v>
      </c>
      <c r="Q1581">
        <v>9</v>
      </c>
      <c r="R1581">
        <v>26</v>
      </c>
      <c r="S1581" t="s">
        <v>1521</v>
      </c>
      <c r="T1581" t="s">
        <v>32</v>
      </c>
      <c r="U1581" t="s">
        <v>33</v>
      </c>
      <c r="V1581" t="s">
        <v>33</v>
      </c>
      <c r="W1581" t="s">
        <v>4937</v>
      </c>
      <c r="X1581" t="s">
        <v>4938</v>
      </c>
      <c r="Z1581" t="s">
        <v>42615</v>
      </c>
    </row>
    <row r="1582" spans="1:26" x14ac:dyDescent="0.25">
      <c r="A1582" t="s">
        <v>4286</v>
      </c>
      <c r="B1582">
        <v>3569403</v>
      </c>
      <c r="C1582" t="s">
        <v>4939</v>
      </c>
      <c r="D1582">
        <v>595721</v>
      </c>
      <c r="E1582" t="s">
        <v>4857</v>
      </c>
      <c r="F1582">
        <v>51837</v>
      </c>
      <c r="G1582" t="s">
        <v>4857</v>
      </c>
      <c r="H1582" t="s">
        <v>28</v>
      </c>
      <c r="I1582" t="s">
        <v>28</v>
      </c>
      <c r="J1582" t="s">
        <v>28</v>
      </c>
      <c r="K1582" t="s">
        <v>28</v>
      </c>
      <c r="L1582" t="s">
        <v>29</v>
      </c>
      <c r="M1582">
        <v>15</v>
      </c>
      <c r="O1582" t="s">
        <v>30</v>
      </c>
      <c r="Q1582">
        <v>0</v>
      </c>
      <c r="R1582">
        <v>26</v>
      </c>
      <c r="S1582" t="s">
        <v>1521</v>
      </c>
      <c r="T1582" t="s">
        <v>32</v>
      </c>
      <c r="U1582" t="s">
        <v>33</v>
      </c>
      <c r="V1582" t="s">
        <v>33</v>
      </c>
      <c r="W1582" t="s">
        <v>4940</v>
      </c>
      <c r="X1582" t="s">
        <v>4941</v>
      </c>
      <c r="Z1582" t="s">
        <v>42615</v>
      </c>
    </row>
    <row r="1583" spans="1:26" x14ac:dyDescent="0.25">
      <c r="A1583" t="s">
        <v>4286</v>
      </c>
      <c r="B1583">
        <v>3569438</v>
      </c>
      <c r="C1583" t="s">
        <v>4942</v>
      </c>
      <c r="D1583">
        <v>595721</v>
      </c>
      <c r="E1583" t="s">
        <v>4857</v>
      </c>
      <c r="F1583">
        <v>51837</v>
      </c>
      <c r="G1583" t="s">
        <v>4857</v>
      </c>
      <c r="H1583" t="s">
        <v>28</v>
      </c>
      <c r="I1583" t="s">
        <v>28</v>
      </c>
      <c r="J1583" t="s">
        <v>28</v>
      </c>
      <c r="K1583" t="s">
        <v>28</v>
      </c>
      <c r="L1583" t="s">
        <v>29</v>
      </c>
      <c r="M1583">
        <v>7</v>
      </c>
      <c r="N1583" t="s">
        <v>30</v>
      </c>
      <c r="O1583" t="s">
        <v>30</v>
      </c>
      <c r="Q1583">
        <v>2</v>
      </c>
      <c r="R1583">
        <v>26</v>
      </c>
      <c r="S1583" t="s">
        <v>1521</v>
      </c>
      <c r="T1583" t="s">
        <v>32</v>
      </c>
      <c r="U1583" t="s">
        <v>33</v>
      </c>
      <c r="V1583" t="s">
        <v>33</v>
      </c>
      <c r="W1583" t="s">
        <v>4943</v>
      </c>
      <c r="X1583" t="s">
        <v>4944</v>
      </c>
      <c r="Z1583" t="s">
        <v>42615</v>
      </c>
    </row>
    <row r="1584" spans="1:26" x14ac:dyDescent="0.25">
      <c r="A1584" t="s">
        <v>4286</v>
      </c>
      <c r="B1584">
        <v>3569462</v>
      </c>
      <c r="C1584" t="s">
        <v>4945</v>
      </c>
      <c r="D1584">
        <v>595721</v>
      </c>
      <c r="E1584" t="s">
        <v>4857</v>
      </c>
      <c r="F1584">
        <v>51837</v>
      </c>
      <c r="G1584" t="s">
        <v>4857</v>
      </c>
      <c r="H1584" t="s">
        <v>28</v>
      </c>
      <c r="I1584" t="s">
        <v>28</v>
      </c>
      <c r="J1584" t="s">
        <v>28</v>
      </c>
      <c r="K1584" t="s">
        <v>28</v>
      </c>
      <c r="L1584" t="s">
        <v>29</v>
      </c>
      <c r="M1584">
        <v>7</v>
      </c>
      <c r="N1584" t="s">
        <v>30</v>
      </c>
      <c r="O1584" t="s">
        <v>30</v>
      </c>
      <c r="Q1584">
        <v>1</v>
      </c>
      <c r="R1584">
        <v>26</v>
      </c>
      <c r="S1584" t="s">
        <v>1521</v>
      </c>
      <c r="T1584" t="s">
        <v>32</v>
      </c>
      <c r="U1584" t="s">
        <v>33</v>
      </c>
      <c r="V1584" t="s">
        <v>33</v>
      </c>
      <c r="W1584">
        <v>-635232</v>
      </c>
      <c r="X1584" t="s">
        <v>4946</v>
      </c>
      <c r="Z1584" t="s">
        <v>42615</v>
      </c>
    </row>
    <row r="1585" spans="1:26" x14ac:dyDescent="0.25">
      <c r="A1585" t="s">
        <v>4286</v>
      </c>
      <c r="B1585">
        <v>3569501</v>
      </c>
      <c r="C1585" t="s">
        <v>4947</v>
      </c>
      <c r="D1585">
        <v>595721</v>
      </c>
      <c r="E1585" t="s">
        <v>4857</v>
      </c>
      <c r="F1585">
        <v>51837</v>
      </c>
      <c r="G1585" t="s">
        <v>4857</v>
      </c>
      <c r="H1585" t="s">
        <v>28</v>
      </c>
      <c r="I1585" t="s">
        <v>28</v>
      </c>
      <c r="J1585" t="s">
        <v>28</v>
      </c>
      <c r="K1585" t="s">
        <v>28</v>
      </c>
      <c r="L1585" t="s">
        <v>29</v>
      </c>
      <c r="M1585">
        <v>2</v>
      </c>
      <c r="O1585" t="s">
        <v>30</v>
      </c>
      <c r="Q1585">
        <v>1</v>
      </c>
      <c r="R1585">
        <v>26</v>
      </c>
      <c r="S1585" t="s">
        <v>1521</v>
      </c>
      <c r="T1585" t="s">
        <v>32</v>
      </c>
      <c r="U1585" t="s">
        <v>33</v>
      </c>
      <c r="V1585" t="s">
        <v>33</v>
      </c>
      <c r="W1585" t="s">
        <v>4948</v>
      </c>
      <c r="X1585" t="s">
        <v>4949</v>
      </c>
      <c r="Z1585" t="s">
        <v>42615</v>
      </c>
    </row>
    <row r="1586" spans="1:26" x14ac:dyDescent="0.25">
      <c r="A1586" t="s">
        <v>4286</v>
      </c>
      <c r="B1586">
        <v>3569527</v>
      </c>
      <c r="C1586" t="s">
        <v>4950</v>
      </c>
      <c r="D1586">
        <v>595721</v>
      </c>
      <c r="E1586" t="s">
        <v>4857</v>
      </c>
      <c r="F1586">
        <v>51837</v>
      </c>
      <c r="G1586" t="s">
        <v>4857</v>
      </c>
      <c r="H1586" t="s">
        <v>28</v>
      </c>
      <c r="I1586" t="s">
        <v>28</v>
      </c>
      <c r="J1586" t="s">
        <v>28</v>
      </c>
      <c r="K1586" t="s">
        <v>28</v>
      </c>
      <c r="L1586" t="s">
        <v>29</v>
      </c>
      <c r="M1586">
        <v>7</v>
      </c>
      <c r="N1586" t="s">
        <v>30</v>
      </c>
      <c r="O1586" t="s">
        <v>30</v>
      </c>
      <c r="Q1586">
        <v>2</v>
      </c>
      <c r="R1586">
        <v>26</v>
      </c>
      <c r="S1586" t="s">
        <v>1521</v>
      </c>
      <c r="T1586" t="s">
        <v>32</v>
      </c>
      <c r="U1586" t="s">
        <v>33</v>
      </c>
      <c r="V1586" t="s">
        <v>33</v>
      </c>
      <c r="W1586" t="s">
        <v>4951</v>
      </c>
      <c r="X1586" t="s">
        <v>4952</v>
      </c>
      <c r="Z1586" t="s">
        <v>42615</v>
      </c>
    </row>
    <row r="1587" spans="1:26" x14ac:dyDescent="0.25">
      <c r="A1587" t="s">
        <v>4286</v>
      </c>
      <c r="B1587">
        <v>3569535</v>
      </c>
      <c r="C1587" t="s">
        <v>4953</v>
      </c>
      <c r="D1587">
        <v>595721</v>
      </c>
      <c r="E1587" t="s">
        <v>4857</v>
      </c>
      <c r="F1587">
        <v>51837</v>
      </c>
      <c r="G1587" t="s">
        <v>4857</v>
      </c>
      <c r="H1587" t="s">
        <v>28</v>
      </c>
      <c r="I1587" t="s">
        <v>28</v>
      </c>
      <c r="J1587" t="s">
        <v>28</v>
      </c>
      <c r="K1587" t="s">
        <v>28</v>
      </c>
      <c r="L1587" t="s">
        <v>29</v>
      </c>
      <c r="M1587">
        <v>7</v>
      </c>
      <c r="N1587" t="s">
        <v>30</v>
      </c>
      <c r="O1587" t="s">
        <v>30</v>
      </c>
      <c r="Q1587">
        <v>1</v>
      </c>
      <c r="R1587">
        <v>26</v>
      </c>
      <c r="S1587" t="s">
        <v>1521</v>
      </c>
      <c r="T1587" t="s">
        <v>32</v>
      </c>
      <c r="U1587" t="s">
        <v>33</v>
      </c>
      <c r="V1587" t="s">
        <v>33</v>
      </c>
      <c r="W1587" t="s">
        <v>4954</v>
      </c>
      <c r="X1587" t="s">
        <v>4955</v>
      </c>
      <c r="Z1587" t="s">
        <v>42615</v>
      </c>
    </row>
    <row r="1588" spans="1:26" x14ac:dyDescent="0.25">
      <c r="A1588" t="s">
        <v>4286</v>
      </c>
      <c r="B1588">
        <v>3569543</v>
      </c>
      <c r="C1588" t="s">
        <v>4956</v>
      </c>
      <c r="D1588">
        <v>595721</v>
      </c>
      <c r="E1588" t="s">
        <v>4857</v>
      </c>
      <c r="F1588">
        <v>51837</v>
      </c>
      <c r="G1588" t="s">
        <v>4857</v>
      </c>
      <c r="H1588" t="s">
        <v>28</v>
      </c>
      <c r="I1588" t="s">
        <v>28</v>
      </c>
      <c r="J1588" t="s">
        <v>28</v>
      </c>
      <c r="K1588" t="s">
        <v>28</v>
      </c>
      <c r="L1588" t="s">
        <v>29</v>
      </c>
      <c r="M1588">
        <v>7</v>
      </c>
      <c r="N1588" t="s">
        <v>30</v>
      </c>
      <c r="O1588" t="s">
        <v>30</v>
      </c>
      <c r="Q1588">
        <v>1</v>
      </c>
      <c r="R1588">
        <v>26</v>
      </c>
      <c r="S1588" t="s">
        <v>1521</v>
      </c>
      <c r="T1588" t="s">
        <v>32</v>
      </c>
      <c r="U1588" t="s">
        <v>33</v>
      </c>
      <c r="V1588" t="s">
        <v>33</v>
      </c>
      <c r="W1588" t="s">
        <v>4957</v>
      </c>
      <c r="X1588" t="s">
        <v>4958</v>
      </c>
      <c r="Z1588" t="s">
        <v>42615</v>
      </c>
    </row>
    <row r="1589" spans="1:26" x14ac:dyDescent="0.25">
      <c r="A1589" t="s">
        <v>4286</v>
      </c>
      <c r="B1589">
        <v>3569578</v>
      </c>
      <c r="C1589" t="s">
        <v>4959</v>
      </c>
      <c r="D1589">
        <v>595721</v>
      </c>
      <c r="E1589" t="s">
        <v>4857</v>
      </c>
      <c r="F1589">
        <v>51837</v>
      </c>
      <c r="G1589" t="s">
        <v>4857</v>
      </c>
      <c r="H1589" t="s">
        <v>28</v>
      </c>
      <c r="I1589" t="s">
        <v>28</v>
      </c>
      <c r="J1589" t="s">
        <v>28</v>
      </c>
      <c r="K1589" t="s">
        <v>28</v>
      </c>
      <c r="L1589" t="s">
        <v>29</v>
      </c>
      <c r="M1589">
        <v>7</v>
      </c>
      <c r="N1589" t="s">
        <v>30</v>
      </c>
      <c r="O1589" t="s">
        <v>30</v>
      </c>
      <c r="Q1589">
        <v>2</v>
      </c>
      <c r="R1589">
        <v>26</v>
      </c>
      <c r="S1589" t="s">
        <v>1521</v>
      </c>
      <c r="T1589" t="s">
        <v>32</v>
      </c>
      <c r="U1589" t="s">
        <v>33</v>
      </c>
      <c r="V1589" t="s">
        <v>33</v>
      </c>
      <c r="W1589" t="s">
        <v>4960</v>
      </c>
      <c r="X1589" t="s">
        <v>4961</v>
      </c>
      <c r="Z1589" t="s">
        <v>42615</v>
      </c>
    </row>
    <row r="1590" spans="1:26" x14ac:dyDescent="0.25">
      <c r="A1590" t="s">
        <v>4286</v>
      </c>
      <c r="B1590">
        <v>3569594</v>
      </c>
      <c r="C1590" t="s">
        <v>4962</v>
      </c>
      <c r="D1590">
        <v>595721</v>
      </c>
      <c r="E1590" t="s">
        <v>4857</v>
      </c>
      <c r="F1590">
        <v>51837</v>
      </c>
      <c r="G1590" t="s">
        <v>4857</v>
      </c>
      <c r="H1590" t="s">
        <v>28</v>
      </c>
      <c r="I1590" t="s">
        <v>28</v>
      </c>
      <c r="J1590" t="s">
        <v>28</v>
      </c>
      <c r="K1590" t="s">
        <v>28</v>
      </c>
      <c r="L1590" t="s">
        <v>29</v>
      </c>
      <c r="M1590">
        <v>7</v>
      </c>
      <c r="N1590" t="s">
        <v>30</v>
      </c>
      <c r="O1590" t="s">
        <v>30</v>
      </c>
      <c r="Q1590">
        <v>2</v>
      </c>
      <c r="R1590">
        <v>26</v>
      </c>
      <c r="S1590" t="s">
        <v>1521</v>
      </c>
      <c r="T1590" t="s">
        <v>32</v>
      </c>
      <c r="U1590" t="s">
        <v>33</v>
      </c>
      <c r="V1590" t="s">
        <v>33</v>
      </c>
      <c r="W1590" t="s">
        <v>4963</v>
      </c>
      <c r="X1590" t="s">
        <v>4964</v>
      </c>
      <c r="Z1590" t="s">
        <v>42615</v>
      </c>
    </row>
    <row r="1591" spans="1:26" x14ac:dyDescent="0.25">
      <c r="A1591" t="s">
        <v>4286</v>
      </c>
      <c r="B1591">
        <v>3569616</v>
      </c>
      <c r="C1591" t="s">
        <v>4965</v>
      </c>
      <c r="D1591">
        <v>595721</v>
      </c>
      <c r="E1591" t="s">
        <v>4857</v>
      </c>
      <c r="F1591">
        <v>51837</v>
      </c>
      <c r="G1591" t="s">
        <v>4857</v>
      </c>
      <c r="H1591" t="s">
        <v>28</v>
      </c>
      <c r="I1591" t="s">
        <v>28</v>
      </c>
      <c r="J1591" t="s">
        <v>28</v>
      </c>
      <c r="K1591" t="s">
        <v>28</v>
      </c>
      <c r="L1591" t="s">
        <v>29</v>
      </c>
      <c r="M1591">
        <v>7</v>
      </c>
      <c r="N1591" t="s">
        <v>30</v>
      </c>
      <c r="O1591" t="s">
        <v>30</v>
      </c>
      <c r="Q1591">
        <v>1</v>
      </c>
      <c r="R1591">
        <v>26</v>
      </c>
      <c r="S1591" t="s">
        <v>1521</v>
      </c>
      <c r="T1591" t="s">
        <v>32</v>
      </c>
      <c r="U1591" t="s">
        <v>33</v>
      </c>
      <c r="V1591" t="s">
        <v>33</v>
      </c>
      <c r="W1591" t="s">
        <v>4966</v>
      </c>
      <c r="X1591" t="s">
        <v>4967</v>
      </c>
      <c r="Z1591" t="s">
        <v>42615</v>
      </c>
    </row>
    <row r="1592" spans="1:26" x14ac:dyDescent="0.25">
      <c r="A1592" t="s">
        <v>4286</v>
      </c>
      <c r="B1592">
        <v>3569641</v>
      </c>
      <c r="C1592" t="s">
        <v>4968</v>
      </c>
      <c r="D1592">
        <v>595721</v>
      </c>
      <c r="E1592" t="s">
        <v>4857</v>
      </c>
      <c r="F1592">
        <v>51837</v>
      </c>
      <c r="G1592" t="s">
        <v>4857</v>
      </c>
      <c r="H1592" t="s">
        <v>28</v>
      </c>
      <c r="I1592" t="s">
        <v>28</v>
      </c>
      <c r="J1592" t="s">
        <v>28</v>
      </c>
      <c r="K1592" t="s">
        <v>28</v>
      </c>
      <c r="L1592" t="s">
        <v>29</v>
      </c>
      <c r="M1592">
        <v>7</v>
      </c>
      <c r="N1592" t="s">
        <v>30</v>
      </c>
      <c r="O1592" t="s">
        <v>30</v>
      </c>
      <c r="Q1592">
        <v>1</v>
      </c>
      <c r="R1592">
        <v>26</v>
      </c>
      <c r="S1592" t="s">
        <v>1521</v>
      </c>
      <c r="T1592" t="s">
        <v>32</v>
      </c>
      <c r="U1592" t="s">
        <v>33</v>
      </c>
      <c r="V1592" t="s">
        <v>33</v>
      </c>
      <c r="W1592" t="s">
        <v>4969</v>
      </c>
      <c r="X1592" t="s">
        <v>4970</v>
      </c>
      <c r="Z1592" t="s">
        <v>42615</v>
      </c>
    </row>
    <row r="1593" spans="1:26" x14ac:dyDescent="0.25">
      <c r="A1593" t="s">
        <v>4286</v>
      </c>
      <c r="B1593">
        <v>3569659</v>
      </c>
      <c r="C1593" t="s">
        <v>4971</v>
      </c>
      <c r="D1593">
        <v>595721</v>
      </c>
      <c r="E1593" t="s">
        <v>4857</v>
      </c>
      <c r="F1593">
        <v>51837</v>
      </c>
      <c r="G1593" t="s">
        <v>4857</v>
      </c>
      <c r="H1593" t="s">
        <v>28</v>
      </c>
      <c r="I1593" t="s">
        <v>28</v>
      </c>
      <c r="J1593" t="s">
        <v>28</v>
      </c>
      <c r="K1593" t="s">
        <v>28</v>
      </c>
      <c r="L1593" t="s">
        <v>29</v>
      </c>
      <c r="M1593">
        <v>7</v>
      </c>
      <c r="N1593" t="s">
        <v>30</v>
      </c>
      <c r="O1593" t="s">
        <v>30</v>
      </c>
      <c r="Q1593">
        <v>1</v>
      </c>
      <c r="R1593">
        <v>26</v>
      </c>
      <c r="S1593" t="s">
        <v>1521</v>
      </c>
      <c r="T1593" t="s">
        <v>32</v>
      </c>
      <c r="U1593" t="s">
        <v>33</v>
      </c>
      <c r="V1593" t="s">
        <v>33</v>
      </c>
      <c r="W1593" t="s">
        <v>4972</v>
      </c>
      <c r="X1593" t="s">
        <v>4973</v>
      </c>
      <c r="Z1593" t="s">
        <v>42615</v>
      </c>
    </row>
    <row r="1594" spans="1:26" x14ac:dyDescent="0.25">
      <c r="A1594" t="s">
        <v>4286</v>
      </c>
      <c r="B1594">
        <v>3569705</v>
      </c>
      <c r="C1594" t="s">
        <v>4974</v>
      </c>
      <c r="D1594">
        <v>595721</v>
      </c>
      <c r="E1594" t="s">
        <v>4857</v>
      </c>
      <c r="F1594">
        <v>51837</v>
      </c>
      <c r="G1594" t="s">
        <v>4857</v>
      </c>
      <c r="H1594" t="s">
        <v>28</v>
      </c>
      <c r="I1594" t="s">
        <v>28</v>
      </c>
      <c r="J1594" t="s">
        <v>28</v>
      </c>
      <c r="K1594" t="s">
        <v>28</v>
      </c>
      <c r="L1594" t="s">
        <v>29</v>
      </c>
      <c r="M1594">
        <v>7</v>
      </c>
      <c r="N1594" t="s">
        <v>30</v>
      </c>
      <c r="O1594" t="s">
        <v>30</v>
      </c>
      <c r="Q1594">
        <v>1</v>
      </c>
      <c r="R1594">
        <v>26</v>
      </c>
      <c r="S1594" t="s">
        <v>1521</v>
      </c>
      <c r="T1594" t="s">
        <v>32</v>
      </c>
      <c r="U1594" t="s">
        <v>33</v>
      </c>
      <c r="V1594" t="s">
        <v>33</v>
      </c>
      <c r="W1594" t="s">
        <v>4975</v>
      </c>
      <c r="X1594" t="s">
        <v>4976</v>
      </c>
      <c r="Z1594" t="s">
        <v>42615</v>
      </c>
    </row>
    <row r="1595" spans="1:26" x14ac:dyDescent="0.25">
      <c r="A1595" t="s">
        <v>4286</v>
      </c>
      <c r="B1595">
        <v>3569713</v>
      </c>
      <c r="C1595" t="s">
        <v>4977</v>
      </c>
      <c r="D1595">
        <v>595721</v>
      </c>
      <c r="E1595" t="s">
        <v>4857</v>
      </c>
      <c r="F1595">
        <v>51837</v>
      </c>
      <c r="G1595" t="s">
        <v>4857</v>
      </c>
      <c r="H1595" t="s">
        <v>28</v>
      </c>
      <c r="I1595" t="s">
        <v>28</v>
      </c>
      <c r="J1595" t="s">
        <v>28</v>
      </c>
      <c r="K1595" t="s">
        <v>28</v>
      </c>
      <c r="L1595" t="s">
        <v>29</v>
      </c>
      <c r="M1595">
        <v>7</v>
      </c>
      <c r="N1595" t="s">
        <v>30</v>
      </c>
      <c r="O1595" t="s">
        <v>30</v>
      </c>
      <c r="Q1595">
        <v>2</v>
      </c>
      <c r="R1595">
        <v>26</v>
      </c>
      <c r="S1595" t="s">
        <v>1521</v>
      </c>
      <c r="T1595" t="s">
        <v>32</v>
      </c>
      <c r="U1595" t="s">
        <v>33</v>
      </c>
      <c r="V1595" t="s">
        <v>33</v>
      </c>
      <c r="W1595" t="s">
        <v>4978</v>
      </c>
      <c r="X1595" t="s">
        <v>4979</v>
      </c>
      <c r="Z1595" t="s">
        <v>42615</v>
      </c>
    </row>
    <row r="1596" spans="1:26" x14ac:dyDescent="0.25">
      <c r="A1596" t="s">
        <v>4286</v>
      </c>
      <c r="B1596">
        <v>9621016</v>
      </c>
      <c r="C1596" t="s">
        <v>4980</v>
      </c>
      <c r="D1596">
        <v>568759</v>
      </c>
      <c r="E1596" t="s">
        <v>4981</v>
      </c>
      <c r="F1596">
        <v>52884</v>
      </c>
      <c r="G1596" t="s">
        <v>4982</v>
      </c>
      <c r="H1596" t="s">
        <v>28</v>
      </c>
      <c r="I1596" t="s">
        <v>28</v>
      </c>
      <c r="J1596" t="s">
        <v>28</v>
      </c>
      <c r="K1596" t="s">
        <v>28</v>
      </c>
      <c r="L1596" t="s">
        <v>29</v>
      </c>
      <c r="M1596">
        <v>7</v>
      </c>
      <c r="N1596" t="s">
        <v>30</v>
      </c>
      <c r="O1596" t="s">
        <v>30</v>
      </c>
      <c r="Q1596">
        <v>1</v>
      </c>
      <c r="R1596">
        <v>25</v>
      </c>
      <c r="S1596" t="s">
        <v>4552</v>
      </c>
      <c r="T1596" t="s">
        <v>32</v>
      </c>
      <c r="U1596" t="s">
        <v>33</v>
      </c>
      <c r="V1596" t="s">
        <v>33</v>
      </c>
      <c r="W1596" t="s">
        <v>4983</v>
      </c>
      <c r="X1596" t="s">
        <v>4984</v>
      </c>
      <c r="Z1596" t="s">
        <v>42615</v>
      </c>
    </row>
    <row r="1597" spans="1:26" x14ac:dyDescent="0.25">
      <c r="A1597" t="s">
        <v>4286</v>
      </c>
      <c r="B1597">
        <v>3531287</v>
      </c>
      <c r="C1597" t="s">
        <v>4985</v>
      </c>
      <c r="D1597">
        <v>588016</v>
      </c>
      <c r="E1597" t="s">
        <v>4986</v>
      </c>
      <c r="F1597">
        <v>160652</v>
      </c>
      <c r="G1597" t="s">
        <v>4986</v>
      </c>
      <c r="H1597" t="s">
        <v>28</v>
      </c>
      <c r="I1597" t="s">
        <v>28</v>
      </c>
      <c r="J1597" t="s">
        <v>28</v>
      </c>
      <c r="K1597" t="s">
        <v>28</v>
      </c>
      <c r="L1597" t="s">
        <v>29</v>
      </c>
      <c r="M1597">
        <v>7</v>
      </c>
      <c r="N1597" t="s">
        <v>30</v>
      </c>
      <c r="O1597" t="s">
        <v>30</v>
      </c>
      <c r="Q1597">
        <v>2</v>
      </c>
      <c r="R1597">
        <v>26</v>
      </c>
      <c r="S1597" t="s">
        <v>1521</v>
      </c>
      <c r="T1597" t="s">
        <v>32</v>
      </c>
      <c r="U1597" t="s">
        <v>33</v>
      </c>
      <c r="V1597" t="s">
        <v>33</v>
      </c>
      <c r="W1597" t="s">
        <v>4987</v>
      </c>
      <c r="X1597" t="s">
        <v>4988</v>
      </c>
      <c r="Z1597" t="s">
        <v>42615</v>
      </c>
    </row>
    <row r="1598" spans="1:26" x14ac:dyDescent="0.25">
      <c r="A1598" t="s">
        <v>4286</v>
      </c>
      <c r="B1598">
        <v>3779165</v>
      </c>
      <c r="C1598" t="s">
        <v>4989</v>
      </c>
      <c r="D1598">
        <v>588016</v>
      </c>
      <c r="E1598" t="s">
        <v>4986</v>
      </c>
      <c r="F1598">
        <v>160652</v>
      </c>
      <c r="G1598" t="s">
        <v>4986</v>
      </c>
      <c r="H1598" t="s">
        <v>28</v>
      </c>
      <c r="I1598" t="s">
        <v>28</v>
      </c>
      <c r="J1598" t="s">
        <v>28</v>
      </c>
      <c r="K1598" t="s">
        <v>28</v>
      </c>
      <c r="L1598" t="s">
        <v>29</v>
      </c>
      <c r="M1598">
        <v>7</v>
      </c>
      <c r="N1598" t="s">
        <v>30</v>
      </c>
      <c r="O1598" t="s">
        <v>30</v>
      </c>
      <c r="Q1598">
        <v>1</v>
      </c>
      <c r="R1598">
        <v>26</v>
      </c>
      <c r="S1598" t="s">
        <v>1521</v>
      </c>
      <c r="T1598" t="s">
        <v>32</v>
      </c>
      <c r="U1598" t="s">
        <v>33</v>
      </c>
      <c r="V1598" t="s">
        <v>33</v>
      </c>
      <c r="W1598" t="s">
        <v>4990</v>
      </c>
      <c r="X1598" t="s">
        <v>4991</v>
      </c>
      <c r="Z1598" t="s">
        <v>42615</v>
      </c>
    </row>
    <row r="1599" spans="1:26" x14ac:dyDescent="0.25">
      <c r="A1599" t="s">
        <v>4286</v>
      </c>
      <c r="B1599">
        <v>3531295</v>
      </c>
      <c r="C1599" t="s">
        <v>4992</v>
      </c>
      <c r="D1599">
        <v>588016</v>
      </c>
      <c r="E1599" t="s">
        <v>4986</v>
      </c>
      <c r="F1599">
        <v>160652</v>
      </c>
      <c r="G1599" t="s">
        <v>4986</v>
      </c>
      <c r="H1599" t="s">
        <v>28</v>
      </c>
      <c r="I1599" t="s">
        <v>28</v>
      </c>
      <c r="J1599" t="s">
        <v>28</v>
      </c>
      <c r="K1599" t="s">
        <v>28</v>
      </c>
      <c r="L1599" t="s">
        <v>29</v>
      </c>
      <c r="M1599">
        <v>7</v>
      </c>
      <c r="N1599" t="s">
        <v>30</v>
      </c>
      <c r="O1599" t="s">
        <v>30</v>
      </c>
      <c r="Q1599">
        <v>1</v>
      </c>
      <c r="R1599">
        <v>26</v>
      </c>
      <c r="S1599" t="s">
        <v>1521</v>
      </c>
      <c r="T1599" t="s">
        <v>32</v>
      </c>
      <c r="U1599" t="s">
        <v>33</v>
      </c>
      <c r="V1599" t="s">
        <v>33</v>
      </c>
      <c r="W1599" t="s">
        <v>4993</v>
      </c>
      <c r="X1599" t="s">
        <v>4994</v>
      </c>
      <c r="Z1599" t="s">
        <v>42615</v>
      </c>
    </row>
    <row r="1600" spans="1:26" x14ac:dyDescent="0.25">
      <c r="A1600" t="s">
        <v>4286</v>
      </c>
      <c r="B1600">
        <v>3531325</v>
      </c>
      <c r="C1600" t="s">
        <v>4995</v>
      </c>
      <c r="D1600">
        <v>588016</v>
      </c>
      <c r="E1600" t="s">
        <v>4986</v>
      </c>
      <c r="F1600">
        <v>160652</v>
      </c>
      <c r="G1600" t="s">
        <v>4986</v>
      </c>
      <c r="H1600" t="s">
        <v>28</v>
      </c>
      <c r="I1600" t="s">
        <v>28</v>
      </c>
      <c r="J1600" t="s">
        <v>28</v>
      </c>
      <c r="K1600" t="s">
        <v>28</v>
      </c>
      <c r="L1600" t="s">
        <v>29</v>
      </c>
      <c r="M1600">
        <v>7</v>
      </c>
      <c r="N1600" t="s">
        <v>30</v>
      </c>
      <c r="O1600" t="s">
        <v>30</v>
      </c>
      <c r="Q1600">
        <v>2</v>
      </c>
      <c r="R1600">
        <v>26</v>
      </c>
      <c r="S1600" t="s">
        <v>1521</v>
      </c>
      <c r="T1600" t="s">
        <v>32</v>
      </c>
      <c r="U1600" t="s">
        <v>33</v>
      </c>
      <c r="V1600" t="s">
        <v>33</v>
      </c>
      <c r="W1600" t="s">
        <v>4996</v>
      </c>
      <c r="X1600" t="s">
        <v>4997</v>
      </c>
      <c r="Z1600" t="s">
        <v>42615</v>
      </c>
    </row>
    <row r="1601" spans="1:26" x14ac:dyDescent="0.25">
      <c r="A1601" t="s">
        <v>4286</v>
      </c>
      <c r="B1601">
        <v>3531350</v>
      </c>
      <c r="C1601" t="s">
        <v>4998</v>
      </c>
      <c r="D1601">
        <v>588016</v>
      </c>
      <c r="E1601" t="s">
        <v>4986</v>
      </c>
      <c r="F1601">
        <v>160652</v>
      </c>
      <c r="G1601" t="s">
        <v>4986</v>
      </c>
      <c r="H1601" t="s">
        <v>28</v>
      </c>
      <c r="I1601" t="s">
        <v>28</v>
      </c>
      <c r="J1601" t="s">
        <v>28</v>
      </c>
      <c r="K1601" t="s">
        <v>28</v>
      </c>
      <c r="L1601" t="s">
        <v>29</v>
      </c>
      <c r="M1601">
        <v>7</v>
      </c>
      <c r="N1601" t="s">
        <v>30</v>
      </c>
      <c r="O1601" t="s">
        <v>30</v>
      </c>
      <c r="Q1601">
        <v>2</v>
      </c>
      <c r="R1601">
        <v>26</v>
      </c>
      <c r="S1601" t="s">
        <v>1521</v>
      </c>
      <c r="T1601" t="s">
        <v>32</v>
      </c>
      <c r="U1601" t="s">
        <v>33</v>
      </c>
      <c r="V1601" t="s">
        <v>33</v>
      </c>
      <c r="W1601" t="s">
        <v>4999</v>
      </c>
      <c r="X1601" t="s">
        <v>5000</v>
      </c>
      <c r="Z1601" t="s">
        <v>42615</v>
      </c>
    </row>
    <row r="1602" spans="1:26" x14ac:dyDescent="0.25">
      <c r="A1602" t="s">
        <v>4286</v>
      </c>
      <c r="B1602">
        <v>3531368</v>
      </c>
      <c r="C1602" t="s">
        <v>5001</v>
      </c>
      <c r="D1602">
        <v>588016</v>
      </c>
      <c r="E1602" t="s">
        <v>4986</v>
      </c>
      <c r="F1602">
        <v>160652</v>
      </c>
      <c r="G1602" t="s">
        <v>4986</v>
      </c>
      <c r="H1602" t="s">
        <v>28</v>
      </c>
      <c r="I1602" t="s">
        <v>28</v>
      </c>
      <c r="J1602" t="s">
        <v>28</v>
      </c>
      <c r="K1602" t="s">
        <v>28</v>
      </c>
      <c r="L1602" t="s">
        <v>29</v>
      </c>
      <c r="M1602">
        <v>15</v>
      </c>
      <c r="O1602" t="s">
        <v>30</v>
      </c>
      <c r="P1602" t="s">
        <v>30</v>
      </c>
      <c r="Q1602">
        <v>0</v>
      </c>
      <c r="R1602">
        <v>26</v>
      </c>
      <c r="S1602" t="s">
        <v>1521</v>
      </c>
      <c r="T1602" t="s">
        <v>32</v>
      </c>
      <c r="U1602" t="s">
        <v>33</v>
      </c>
      <c r="V1602" t="s">
        <v>33</v>
      </c>
      <c r="W1602" t="s">
        <v>5002</v>
      </c>
      <c r="X1602" t="s">
        <v>5003</v>
      </c>
      <c r="Z1602" t="s">
        <v>42615</v>
      </c>
    </row>
    <row r="1603" spans="1:26" x14ac:dyDescent="0.25">
      <c r="A1603" t="s">
        <v>4286</v>
      </c>
      <c r="B1603">
        <v>3779149</v>
      </c>
      <c r="C1603" t="s">
        <v>5004</v>
      </c>
      <c r="D1603">
        <v>588016</v>
      </c>
      <c r="E1603" t="s">
        <v>4986</v>
      </c>
      <c r="F1603">
        <v>160652</v>
      </c>
      <c r="G1603" t="s">
        <v>4986</v>
      </c>
      <c r="H1603" t="s">
        <v>28</v>
      </c>
      <c r="I1603" t="s">
        <v>28</v>
      </c>
      <c r="J1603" t="s">
        <v>28</v>
      </c>
      <c r="K1603" t="s">
        <v>28</v>
      </c>
      <c r="L1603" t="s">
        <v>29</v>
      </c>
      <c r="M1603">
        <v>7</v>
      </c>
      <c r="N1603" t="s">
        <v>30</v>
      </c>
      <c r="O1603" t="s">
        <v>30</v>
      </c>
      <c r="Q1603">
        <v>1</v>
      </c>
      <c r="R1603">
        <v>26</v>
      </c>
      <c r="S1603" t="s">
        <v>1521</v>
      </c>
      <c r="T1603" t="s">
        <v>32</v>
      </c>
      <c r="U1603" t="s">
        <v>33</v>
      </c>
      <c r="V1603" t="s">
        <v>33</v>
      </c>
      <c r="W1603" t="s">
        <v>5005</v>
      </c>
      <c r="X1603" t="s">
        <v>5006</v>
      </c>
      <c r="Z1603" t="s">
        <v>42615</v>
      </c>
    </row>
    <row r="1604" spans="1:26" x14ac:dyDescent="0.25">
      <c r="A1604" t="s">
        <v>4286</v>
      </c>
      <c r="B1604">
        <v>3531384</v>
      </c>
      <c r="C1604" t="s">
        <v>5007</v>
      </c>
      <c r="D1604">
        <v>588016</v>
      </c>
      <c r="E1604" t="s">
        <v>4986</v>
      </c>
      <c r="F1604">
        <v>160652</v>
      </c>
      <c r="G1604" t="s">
        <v>4986</v>
      </c>
      <c r="H1604" t="s">
        <v>28</v>
      </c>
      <c r="I1604" t="s">
        <v>28</v>
      </c>
      <c r="J1604" t="s">
        <v>28</v>
      </c>
      <c r="K1604" t="s">
        <v>28</v>
      </c>
      <c r="L1604" t="s">
        <v>29</v>
      </c>
      <c r="M1604">
        <v>2</v>
      </c>
      <c r="O1604" t="s">
        <v>30</v>
      </c>
      <c r="Q1604">
        <v>1</v>
      </c>
      <c r="R1604">
        <v>26</v>
      </c>
      <c r="S1604" t="s">
        <v>1521</v>
      </c>
      <c r="T1604" t="s">
        <v>32</v>
      </c>
      <c r="U1604" t="s">
        <v>33</v>
      </c>
      <c r="V1604" t="s">
        <v>33</v>
      </c>
      <c r="W1604" t="s">
        <v>5008</v>
      </c>
      <c r="X1604" t="s">
        <v>5009</v>
      </c>
      <c r="Z1604" t="s">
        <v>42615</v>
      </c>
    </row>
    <row r="1605" spans="1:26" x14ac:dyDescent="0.25">
      <c r="A1605" t="s">
        <v>4286</v>
      </c>
      <c r="B1605">
        <v>3531457</v>
      </c>
      <c r="C1605" t="s">
        <v>5010</v>
      </c>
      <c r="D1605">
        <v>588016</v>
      </c>
      <c r="E1605" t="s">
        <v>4986</v>
      </c>
      <c r="F1605">
        <v>160652</v>
      </c>
      <c r="G1605" t="s">
        <v>4986</v>
      </c>
      <c r="H1605" t="s">
        <v>28</v>
      </c>
      <c r="I1605" t="s">
        <v>28</v>
      </c>
      <c r="J1605" t="s">
        <v>28</v>
      </c>
      <c r="K1605" t="s">
        <v>28</v>
      </c>
      <c r="L1605" t="s">
        <v>29</v>
      </c>
      <c r="M1605">
        <v>2</v>
      </c>
      <c r="O1605" t="s">
        <v>30</v>
      </c>
      <c r="Q1605">
        <v>0</v>
      </c>
      <c r="R1605">
        <v>26</v>
      </c>
      <c r="S1605" t="s">
        <v>1521</v>
      </c>
      <c r="T1605" t="s">
        <v>32</v>
      </c>
      <c r="U1605" t="s">
        <v>33</v>
      </c>
      <c r="V1605" t="s">
        <v>33</v>
      </c>
      <c r="W1605" t="s">
        <v>5011</v>
      </c>
      <c r="X1605" t="s">
        <v>5012</v>
      </c>
      <c r="Z1605" t="s">
        <v>42615</v>
      </c>
    </row>
    <row r="1606" spans="1:26" x14ac:dyDescent="0.25">
      <c r="A1606" t="s">
        <v>4286</v>
      </c>
      <c r="B1606">
        <v>3531503</v>
      </c>
      <c r="C1606" t="s">
        <v>5013</v>
      </c>
      <c r="D1606">
        <v>588016</v>
      </c>
      <c r="E1606" t="s">
        <v>4986</v>
      </c>
      <c r="F1606">
        <v>160652</v>
      </c>
      <c r="G1606" t="s">
        <v>4986</v>
      </c>
      <c r="H1606" t="s">
        <v>28</v>
      </c>
      <c r="I1606" t="s">
        <v>28</v>
      </c>
      <c r="J1606" t="s">
        <v>28</v>
      </c>
      <c r="K1606" t="s">
        <v>28</v>
      </c>
      <c r="L1606" t="s">
        <v>29</v>
      </c>
      <c r="M1606">
        <v>7</v>
      </c>
      <c r="N1606" t="s">
        <v>30</v>
      </c>
      <c r="O1606" t="s">
        <v>30</v>
      </c>
      <c r="Q1606">
        <v>1</v>
      </c>
      <c r="R1606">
        <v>26</v>
      </c>
      <c r="S1606" t="s">
        <v>1521</v>
      </c>
      <c r="T1606" t="s">
        <v>32</v>
      </c>
      <c r="U1606" t="s">
        <v>33</v>
      </c>
      <c r="V1606" t="s">
        <v>33</v>
      </c>
      <c r="W1606" t="s">
        <v>5014</v>
      </c>
      <c r="X1606" t="s">
        <v>5015</v>
      </c>
      <c r="Z1606" t="s">
        <v>42615</v>
      </c>
    </row>
    <row r="1607" spans="1:26" x14ac:dyDescent="0.25">
      <c r="A1607" t="s">
        <v>4286</v>
      </c>
      <c r="B1607">
        <v>3531511</v>
      </c>
      <c r="C1607" t="s">
        <v>5016</v>
      </c>
      <c r="D1607">
        <v>588016</v>
      </c>
      <c r="E1607" t="s">
        <v>4986</v>
      </c>
      <c r="F1607">
        <v>160652</v>
      </c>
      <c r="G1607" t="s">
        <v>4986</v>
      </c>
      <c r="H1607" t="s">
        <v>28</v>
      </c>
      <c r="I1607" t="s">
        <v>28</v>
      </c>
      <c r="J1607" t="s">
        <v>28</v>
      </c>
      <c r="K1607" t="s">
        <v>28</v>
      </c>
      <c r="L1607" t="s">
        <v>29</v>
      </c>
      <c r="M1607">
        <v>7</v>
      </c>
      <c r="N1607" t="s">
        <v>30</v>
      </c>
      <c r="O1607" t="s">
        <v>30</v>
      </c>
      <c r="Q1607">
        <v>1</v>
      </c>
      <c r="R1607">
        <v>26</v>
      </c>
      <c r="S1607" t="s">
        <v>1521</v>
      </c>
      <c r="T1607" t="s">
        <v>32</v>
      </c>
      <c r="U1607" t="s">
        <v>33</v>
      </c>
      <c r="V1607" t="s">
        <v>33</v>
      </c>
      <c r="W1607" t="s">
        <v>5017</v>
      </c>
      <c r="X1607" t="s">
        <v>5018</v>
      </c>
      <c r="Z1607" t="s">
        <v>42615</v>
      </c>
    </row>
    <row r="1608" spans="1:26" x14ac:dyDescent="0.25">
      <c r="A1608" t="s">
        <v>4286</v>
      </c>
      <c r="B1608">
        <v>3531571</v>
      </c>
      <c r="C1608" t="s">
        <v>5019</v>
      </c>
      <c r="D1608">
        <v>588016</v>
      </c>
      <c r="E1608" t="s">
        <v>4986</v>
      </c>
      <c r="F1608">
        <v>160652</v>
      </c>
      <c r="G1608" t="s">
        <v>4986</v>
      </c>
      <c r="H1608" t="s">
        <v>28</v>
      </c>
      <c r="I1608" t="s">
        <v>28</v>
      </c>
      <c r="J1608" t="s">
        <v>28</v>
      </c>
      <c r="K1608" t="s">
        <v>28</v>
      </c>
      <c r="L1608" t="s">
        <v>29</v>
      </c>
      <c r="M1608">
        <v>7</v>
      </c>
      <c r="N1608" t="s">
        <v>30</v>
      </c>
      <c r="O1608" t="s">
        <v>30</v>
      </c>
      <c r="Q1608">
        <v>1</v>
      </c>
      <c r="R1608">
        <v>26</v>
      </c>
      <c r="S1608" t="s">
        <v>1521</v>
      </c>
      <c r="T1608" t="s">
        <v>32</v>
      </c>
      <c r="U1608" t="s">
        <v>33</v>
      </c>
      <c r="V1608" t="s">
        <v>33</v>
      </c>
      <c r="W1608" t="s">
        <v>5020</v>
      </c>
      <c r="X1608" t="s">
        <v>5021</v>
      </c>
      <c r="Z1608" t="s">
        <v>42615</v>
      </c>
    </row>
    <row r="1609" spans="1:26" x14ac:dyDescent="0.25">
      <c r="A1609" t="s">
        <v>4286</v>
      </c>
      <c r="B1609">
        <v>3531601</v>
      </c>
      <c r="C1609" t="s">
        <v>5022</v>
      </c>
      <c r="D1609">
        <v>588016</v>
      </c>
      <c r="E1609" t="s">
        <v>4986</v>
      </c>
      <c r="F1609">
        <v>160652</v>
      </c>
      <c r="G1609" t="s">
        <v>4986</v>
      </c>
      <c r="H1609" t="s">
        <v>28</v>
      </c>
      <c r="I1609" t="s">
        <v>28</v>
      </c>
      <c r="J1609" t="s">
        <v>28</v>
      </c>
      <c r="K1609" t="s">
        <v>28</v>
      </c>
      <c r="L1609" t="s">
        <v>29</v>
      </c>
      <c r="M1609">
        <v>2</v>
      </c>
      <c r="O1609" t="s">
        <v>30</v>
      </c>
      <c r="Q1609">
        <v>1</v>
      </c>
      <c r="R1609">
        <v>26</v>
      </c>
      <c r="S1609" t="s">
        <v>1521</v>
      </c>
      <c r="T1609" t="s">
        <v>32</v>
      </c>
      <c r="U1609" t="s">
        <v>33</v>
      </c>
      <c r="V1609" t="s">
        <v>33</v>
      </c>
      <c r="W1609" t="s">
        <v>5023</v>
      </c>
      <c r="X1609" t="s">
        <v>5024</v>
      </c>
      <c r="Z1609" t="s">
        <v>42615</v>
      </c>
    </row>
    <row r="1610" spans="1:26" x14ac:dyDescent="0.25">
      <c r="A1610" t="s">
        <v>4286</v>
      </c>
      <c r="B1610">
        <v>26996871</v>
      </c>
      <c r="C1610" t="s">
        <v>5025</v>
      </c>
      <c r="D1610">
        <v>588016</v>
      </c>
      <c r="E1610" t="s">
        <v>4986</v>
      </c>
      <c r="F1610">
        <v>160652</v>
      </c>
      <c r="G1610" t="s">
        <v>4986</v>
      </c>
      <c r="H1610" t="s">
        <v>28</v>
      </c>
      <c r="I1610" t="s">
        <v>28</v>
      </c>
      <c r="J1610" t="s">
        <v>28</v>
      </c>
      <c r="K1610" t="s">
        <v>28</v>
      </c>
      <c r="L1610" t="s">
        <v>29</v>
      </c>
      <c r="M1610">
        <v>15</v>
      </c>
      <c r="O1610" t="s">
        <v>30</v>
      </c>
      <c r="Q1610">
        <v>0</v>
      </c>
      <c r="R1610">
        <v>26</v>
      </c>
      <c r="S1610" t="s">
        <v>1521</v>
      </c>
      <c r="T1610" t="s">
        <v>32</v>
      </c>
      <c r="U1610" t="s">
        <v>33</v>
      </c>
      <c r="V1610" t="s">
        <v>33</v>
      </c>
      <c r="W1610" t="s">
        <v>5026</v>
      </c>
      <c r="X1610" t="s">
        <v>5027</v>
      </c>
      <c r="Z1610" t="s">
        <v>42615</v>
      </c>
    </row>
    <row r="1611" spans="1:26" x14ac:dyDescent="0.25">
      <c r="A1611" t="s">
        <v>4286</v>
      </c>
      <c r="B1611">
        <v>3779173</v>
      </c>
      <c r="C1611" t="s">
        <v>5028</v>
      </c>
      <c r="D1611">
        <v>588016</v>
      </c>
      <c r="E1611" t="s">
        <v>4986</v>
      </c>
      <c r="F1611">
        <v>160652</v>
      </c>
      <c r="G1611" t="s">
        <v>4986</v>
      </c>
      <c r="H1611" t="s">
        <v>28</v>
      </c>
      <c r="I1611" t="s">
        <v>28</v>
      </c>
      <c r="J1611" t="s">
        <v>28</v>
      </c>
      <c r="K1611" t="s">
        <v>28</v>
      </c>
      <c r="L1611" t="s">
        <v>29</v>
      </c>
      <c r="M1611">
        <v>7</v>
      </c>
      <c r="N1611" t="s">
        <v>30</v>
      </c>
      <c r="O1611" t="s">
        <v>30</v>
      </c>
      <c r="Q1611">
        <v>1</v>
      </c>
      <c r="R1611">
        <v>26</v>
      </c>
      <c r="S1611" t="s">
        <v>1521</v>
      </c>
      <c r="T1611" t="s">
        <v>32</v>
      </c>
      <c r="U1611" t="s">
        <v>33</v>
      </c>
      <c r="V1611" t="s">
        <v>33</v>
      </c>
      <c r="W1611" t="s">
        <v>5029</v>
      </c>
      <c r="X1611" t="s">
        <v>5030</v>
      </c>
      <c r="Z1611" t="s">
        <v>42615</v>
      </c>
    </row>
    <row r="1612" spans="1:26" x14ac:dyDescent="0.25">
      <c r="A1612" t="s">
        <v>4286</v>
      </c>
      <c r="B1612">
        <v>3531635</v>
      </c>
      <c r="C1612" t="s">
        <v>5031</v>
      </c>
      <c r="D1612">
        <v>588016</v>
      </c>
      <c r="E1612" t="s">
        <v>4986</v>
      </c>
      <c r="F1612">
        <v>160652</v>
      </c>
      <c r="G1612" t="s">
        <v>4986</v>
      </c>
      <c r="H1612" t="s">
        <v>28</v>
      </c>
      <c r="I1612" t="s">
        <v>28</v>
      </c>
      <c r="J1612" t="s">
        <v>28</v>
      </c>
      <c r="K1612" t="s">
        <v>28</v>
      </c>
      <c r="L1612" t="s">
        <v>29</v>
      </c>
      <c r="M1612">
        <v>19</v>
      </c>
      <c r="N1612" t="s">
        <v>30</v>
      </c>
      <c r="O1612" t="s">
        <v>30</v>
      </c>
      <c r="Q1612">
        <v>1</v>
      </c>
      <c r="R1612">
        <v>26</v>
      </c>
      <c r="S1612" t="s">
        <v>1521</v>
      </c>
      <c r="T1612" t="s">
        <v>32</v>
      </c>
      <c r="U1612" t="s">
        <v>33</v>
      </c>
      <c r="V1612" t="s">
        <v>33</v>
      </c>
      <c r="W1612" t="s">
        <v>5032</v>
      </c>
      <c r="X1612" t="s">
        <v>5033</v>
      </c>
      <c r="Z1612" t="s">
        <v>42615</v>
      </c>
    </row>
    <row r="1613" spans="1:26" x14ac:dyDescent="0.25">
      <c r="A1613" t="s">
        <v>4286</v>
      </c>
      <c r="B1613">
        <v>3531651</v>
      </c>
      <c r="C1613" t="s">
        <v>5034</v>
      </c>
      <c r="D1613">
        <v>588016</v>
      </c>
      <c r="E1613" t="s">
        <v>4986</v>
      </c>
      <c r="F1613">
        <v>160652</v>
      </c>
      <c r="G1613" t="s">
        <v>4986</v>
      </c>
      <c r="H1613" t="s">
        <v>28</v>
      </c>
      <c r="I1613" t="s">
        <v>28</v>
      </c>
      <c r="J1613" t="s">
        <v>28</v>
      </c>
      <c r="K1613" t="s">
        <v>28</v>
      </c>
      <c r="L1613" t="s">
        <v>29</v>
      </c>
      <c r="M1613">
        <v>15</v>
      </c>
      <c r="O1613" t="s">
        <v>30</v>
      </c>
      <c r="Q1613">
        <v>0</v>
      </c>
      <c r="R1613">
        <v>26</v>
      </c>
      <c r="S1613" t="s">
        <v>1521</v>
      </c>
      <c r="T1613" t="s">
        <v>32</v>
      </c>
      <c r="U1613" t="s">
        <v>33</v>
      </c>
      <c r="V1613" t="s">
        <v>33</v>
      </c>
      <c r="W1613" t="s">
        <v>5035</v>
      </c>
      <c r="X1613" t="s">
        <v>5036</v>
      </c>
      <c r="Z1613" t="s">
        <v>42615</v>
      </c>
    </row>
    <row r="1614" spans="1:26" x14ac:dyDescent="0.25">
      <c r="A1614" t="s">
        <v>4286</v>
      </c>
      <c r="B1614">
        <v>3531660</v>
      </c>
      <c r="C1614" t="s">
        <v>5037</v>
      </c>
      <c r="D1614">
        <v>588016</v>
      </c>
      <c r="E1614" t="s">
        <v>4986</v>
      </c>
      <c r="F1614">
        <v>160652</v>
      </c>
      <c r="G1614" t="s">
        <v>4986</v>
      </c>
      <c r="H1614" t="s">
        <v>28</v>
      </c>
      <c r="I1614" t="s">
        <v>28</v>
      </c>
      <c r="J1614" t="s">
        <v>28</v>
      </c>
      <c r="K1614" t="s">
        <v>28</v>
      </c>
      <c r="L1614" t="s">
        <v>29</v>
      </c>
      <c r="M1614">
        <v>7</v>
      </c>
      <c r="N1614" t="s">
        <v>30</v>
      </c>
      <c r="O1614" t="s">
        <v>30</v>
      </c>
      <c r="Q1614">
        <v>1</v>
      </c>
      <c r="R1614">
        <v>26</v>
      </c>
      <c r="S1614" t="s">
        <v>1521</v>
      </c>
      <c r="T1614" t="s">
        <v>32</v>
      </c>
      <c r="U1614" t="s">
        <v>33</v>
      </c>
      <c r="V1614" t="s">
        <v>33</v>
      </c>
      <c r="W1614" t="s">
        <v>5038</v>
      </c>
      <c r="X1614" t="s">
        <v>5039</v>
      </c>
      <c r="Z1614" t="s">
        <v>42615</v>
      </c>
    </row>
    <row r="1615" spans="1:26" x14ac:dyDescent="0.25">
      <c r="A1615" t="s">
        <v>4286</v>
      </c>
      <c r="B1615">
        <v>3531678</v>
      </c>
      <c r="C1615" t="s">
        <v>5040</v>
      </c>
      <c r="D1615">
        <v>588016</v>
      </c>
      <c r="E1615" t="s">
        <v>4986</v>
      </c>
      <c r="F1615">
        <v>160652</v>
      </c>
      <c r="G1615" t="s">
        <v>4986</v>
      </c>
      <c r="H1615" t="s">
        <v>28</v>
      </c>
      <c r="I1615" t="s">
        <v>28</v>
      </c>
      <c r="J1615" t="s">
        <v>28</v>
      </c>
      <c r="K1615" t="s">
        <v>28</v>
      </c>
      <c r="L1615" t="s">
        <v>29</v>
      </c>
      <c r="M1615">
        <v>19</v>
      </c>
      <c r="N1615" t="s">
        <v>30</v>
      </c>
      <c r="O1615" t="s">
        <v>30</v>
      </c>
      <c r="Q1615">
        <v>1</v>
      </c>
      <c r="R1615">
        <v>26</v>
      </c>
      <c r="S1615" t="s">
        <v>1521</v>
      </c>
      <c r="T1615" t="s">
        <v>32</v>
      </c>
      <c r="U1615" t="s">
        <v>33</v>
      </c>
      <c r="V1615" t="s">
        <v>33</v>
      </c>
      <c r="W1615" t="s">
        <v>5041</v>
      </c>
      <c r="X1615" t="s">
        <v>5042</v>
      </c>
      <c r="Z1615" t="s">
        <v>42615</v>
      </c>
    </row>
    <row r="1616" spans="1:26" x14ac:dyDescent="0.25">
      <c r="A1616" t="s">
        <v>4286</v>
      </c>
      <c r="B1616">
        <v>3531686</v>
      </c>
      <c r="C1616" t="s">
        <v>5043</v>
      </c>
      <c r="D1616">
        <v>588016</v>
      </c>
      <c r="E1616" t="s">
        <v>4986</v>
      </c>
      <c r="F1616">
        <v>160652</v>
      </c>
      <c r="G1616" t="s">
        <v>4986</v>
      </c>
      <c r="H1616" t="s">
        <v>28</v>
      </c>
      <c r="I1616" t="s">
        <v>28</v>
      </c>
      <c r="J1616" t="s">
        <v>28</v>
      </c>
      <c r="K1616" t="s">
        <v>28</v>
      </c>
      <c r="L1616" t="s">
        <v>29</v>
      </c>
      <c r="M1616">
        <v>15</v>
      </c>
      <c r="O1616" t="s">
        <v>30</v>
      </c>
      <c r="Q1616">
        <v>1</v>
      </c>
      <c r="R1616">
        <v>26</v>
      </c>
      <c r="S1616" t="s">
        <v>1521</v>
      </c>
      <c r="T1616" t="s">
        <v>32</v>
      </c>
      <c r="U1616" t="s">
        <v>33</v>
      </c>
      <c r="V1616" t="s">
        <v>33</v>
      </c>
      <c r="W1616" t="s">
        <v>5044</v>
      </c>
      <c r="X1616" t="s">
        <v>5045</v>
      </c>
      <c r="Z1616" t="s">
        <v>42615</v>
      </c>
    </row>
    <row r="1617" spans="1:26" x14ac:dyDescent="0.25">
      <c r="A1617" t="s">
        <v>4286</v>
      </c>
      <c r="B1617">
        <v>3779190</v>
      </c>
      <c r="C1617" t="s">
        <v>5046</v>
      </c>
      <c r="D1617">
        <v>588016</v>
      </c>
      <c r="E1617" t="s">
        <v>4986</v>
      </c>
      <c r="F1617">
        <v>160652</v>
      </c>
      <c r="G1617" t="s">
        <v>4986</v>
      </c>
      <c r="H1617" t="s">
        <v>28</v>
      </c>
      <c r="I1617" t="s">
        <v>28</v>
      </c>
      <c r="J1617" t="s">
        <v>28</v>
      </c>
      <c r="K1617" t="s">
        <v>28</v>
      </c>
      <c r="L1617" t="s">
        <v>29</v>
      </c>
      <c r="M1617">
        <v>7</v>
      </c>
      <c r="N1617" t="s">
        <v>30</v>
      </c>
      <c r="O1617" t="s">
        <v>30</v>
      </c>
      <c r="Q1617">
        <v>1</v>
      </c>
      <c r="R1617">
        <v>26</v>
      </c>
      <c r="S1617" t="s">
        <v>1521</v>
      </c>
      <c r="T1617" t="s">
        <v>32</v>
      </c>
      <c r="U1617" t="s">
        <v>33</v>
      </c>
      <c r="V1617" t="s">
        <v>33</v>
      </c>
      <c r="W1617" t="s">
        <v>5047</v>
      </c>
      <c r="X1617" t="s">
        <v>5048</v>
      </c>
      <c r="Z1617" t="s">
        <v>42615</v>
      </c>
    </row>
    <row r="1618" spans="1:26" x14ac:dyDescent="0.25">
      <c r="A1618" t="s">
        <v>4286</v>
      </c>
      <c r="B1618">
        <v>3531708</v>
      </c>
      <c r="C1618" t="s">
        <v>5049</v>
      </c>
      <c r="D1618">
        <v>588016</v>
      </c>
      <c r="E1618" t="s">
        <v>4986</v>
      </c>
      <c r="F1618">
        <v>160652</v>
      </c>
      <c r="G1618" t="s">
        <v>4986</v>
      </c>
      <c r="H1618" t="s">
        <v>28</v>
      </c>
      <c r="I1618" t="s">
        <v>28</v>
      </c>
      <c r="J1618" t="s">
        <v>28</v>
      </c>
      <c r="K1618" t="s">
        <v>28</v>
      </c>
      <c r="L1618" t="s">
        <v>29</v>
      </c>
      <c r="M1618">
        <v>7</v>
      </c>
      <c r="N1618" t="s">
        <v>30</v>
      </c>
      <c r="O1618" t="s">
        <v>30</v>
      </c>
      <c r="Q1618">
        <v>1</v>
      </c>
      <c r="R1618">
        <v>26</v>
      </c>
      <c r="S1618" t="s">
        <v>1521</v>
      </c>
      <c r="T1618" t="s">
        <v>32</v>
      </c>
      <c r="U1618" t="s">
        <v>33</v>
      </c>
      <c r="V1618" t="s">
        <v>33</v>
      </c>
      <c r="W1618" t="s">
        <v>5050</v>
      </c>
      <c r="X1618" t="s">
        <v>5051</v>
      </c>
      <c r="Z1618" t="s">
        <v>42615</v>
      </c>
    </row>
    <row r="1619" spans="1:26" x14ac:dyDescent="0.25">
      <c r="A1619" t="s">
        <v>4286</v>
      </c>
      <c r="B1619">
        <v>3779203</v>
      </c>
      <c r="C1619" t="s">
        <v>5052</v>
      </c>
      <c r="D1619">
        <v>588016</v>
      </c>
      <c r="E1619" t="s">
        <v>4986</v>
      </c>
      <c r="F1619">
        <v>160652</v>
      </c>
      <c r="G1619" t="s">
        <v>4986</v>
      </c>
      <c r="H1619" t="s">
        <v>28</v>
      </c>
      <c r="I1619" t="s">
        <v>28</v>
      </c>
      <c r="J1619" t="s">
        <v>28</v>
      </c>
      <c r="K1619" t="s">
        <v>28</v>
      </c>
      <c r="L1619" t="s">
        <v>29</v>
      </c>
      <c r="M1619">
        <v>7</v>
      </c>
      <c r="N1619" t="s">
        <v>30</v>
      </c>
      <c r="O1619" t="s">
        <v>30</v>
      </c>
      <c r="Q1619">
        <v>1</v>
      </c>
      <c r="R1619">
        <v>26</v>
      </c>
      <c r="S1619" t="s">
        <v>1521</v>
      </c>
      <c r="T1619" t="s">
        <v>32</v>
      </c>
      <c r="U1619" t="s">
        <v>33</v>
      </c>
      <c r="V1619" t="s">
        <v>33</v>
      </c>
      <c r="W1619" t="s">
        <v>5053</v>
      </c>
      <c r="X1619" t="s">
        <v>5054</v>
      </c>
      <c r="Z1619" t="s">
        <v>42615</v>
      </c>
    </row>
    <row r="1620" spans="1:26" x14ac:dyDescent="0.25">
      <c r="A1620" t="s">
        <v>4286</v>
      </c>
      <c r="B1620">
        <v>3531767</v>
      </c>
      <c r="C1620" t="s">
        <v>5055</v>
      </c>
      <c r="D1620">
        <v>588016</v>
      </c>
      <c r="E1620" t="s">
        <v>4986</v>
      </c>
      <c r="F1620">
        <v>160652</v>
      </c>
      <c r="G1620" t="s">
        <v>4986</v>
      </c>
      <c r="H1620" t="s">
        <v>28</v>
      </c>
      <c r="I1620" t="s">
        <v>28</v>
      </c>
      <c r="J1620" t="s">
        <v>28</v>
      </c>
      <c r="K1620" t="s">
        <v>28</v>
      </c>
      <c r="L1620" t="s">
        <v>29</v>
      </c>
      <c r="M1620">
        <v>7</v>
      </c>
      <c r="N1620" t="s">
        <v>30</v>
      </c>
      <c r="O1620" t="s">
        <v>30</v>
      </c>
      <c r="Q1620">
        <v>1</v>
      </c>
      <c r="R1620">
        <v>26</v>
      </c>
      <c r="S1620" t="s">
        <v>1521</v>
      </c>
      <c r="T1620" t="s">
        <v>32</v>
      </c>
      <c r="U1620" t="s">
        <v>33</v>
      </c>
      <c r="V1620" t="s">
        <v>33</v>
      </c>
      <c r="W1620" t="s">
        <v>5056</v>
      </c>
      <c r="X1620" t="s">
        <v>5057</v>
      </c>
      <c r="Z1620" t="s">
        <v>42615</v>
      </c>
    </row>
    <row r="1621" spans="1:26" x14ac:dyDescent="0.25">
      <c r="A1621" t="s">
        <v>4286</v>
      </c>
      <c r="B1621">
        <v>25318781</v>
      </c>
      <c r="C1621" t="s">
        <v>5058</v>
      </c>
      <c r="D1621">
        <v>588016</v>
      </c>
      <c r="E1621" t="s">
        <v>4986</v>
      </c>
      <c r="F1621">
        <v>160652</v>
      </c>
      <c r="G1621" t="s">
        <v>4986</v>
      </c>
      <c r="H1621" t="s">
        <v>28</v>
      </c>
      <c r="I1621" t="s">
        <v>28</v>
      </c>
      <c r="J1621" t="s">
        <v>28</v>
      </c>
      <c r="K1621" t="s">
        <v>28</v>
      </c>
      <c r="L1621" t="s">
        <v>29</v>
      </c>
      <c r="M1621">
        <v>7</v>
      </c>
      <c r="N1621" t="s">
        <v>30</v>
      </c>
      <c r="O1621" t="s">
        <v>30</v>
      </c>
      <c r="Q1621">
        <v>1</v>
      </c>
      <c r="R1621">
        <v>26</v>
      </c>
      <c r="S1621" t="s">
        <v>1521</v>
      </c>
      <c r="T1621" t="s">
        <v>32</v>
      </c>
      <c r="U1621" t="s">
        <v>33</v>
      </c>
      <c r="V1621" t="s">
        <v>33</v>
      </c>
      <c r="W1621" t="s">
        <v>5059</v>
      </c>
      <c r="X1621" t="s">
        <v>5060</v>
      </c>
      <c r="Z1621" t="s">
        <v>42615</v>
      </c>
    </row>
    <row r="1622" spans="1:26" x14ac:dyDescent="0.25">
      <c r="A1622" t="s">
        <v>4286</v>
      </c>
      <c r="B1622">
        <v>26996880</v>
      </c>
      <c r="C1622" t="s">
        <v>5061</v>
      </c>
      <c r="D1622">
        <v>588016</v>
      </c>
      <c r="E1622" t="s">
        <v>4986</v>
      </c>
      <c r="F1622">
        <v>160652</v>
      </c>
      <c r="G1622" t="s">
        <v>4986</v>
      </c>
      <c r="H1622" t="s">
        <v>28</v>
      </c>
      <c r="I1622" t="s">
        <v>28</v>
      </c>
      <c r="J1622" t="s">
        <v>28</v>
      </c>
      <c r="K1622" t="s">
        <v>28</v>
      </c>
      <c r="L1622" t="s">
        <v>29</v>
      </c>
      <c r="M1622">
        <v>7</v>
      </c>
      <c r="N1622" t="s">
        <v>30</v>
      </c>
      <c r="O1622" t="s">
        <v>30</v>
      </c>
      <c r="Q1622">
        <v>1</v>
      </c>
      <c r="R1622">
        <v>26</v>
      </c>
      <c r="S1622" t="s">
        <v>1521</v>
      </c>
      <c r="T1622" t="s">
        <v>32</v>
      </c>
      <c r="U1622" t="s">
        <v>33</v>
      </c>
      <c r="V1622" t="s">
        <v>33</v>
      </c>
      <c r="W1622" t="s">
        <v>5062</v>
      </c>
      <c r="X1622" t="s">
        <v>5063</v>
      </c>
      <c r="Z1622" t="s">
        <v>42615</v>
      </c>
    </row>
    <row r="1623" spans="1:26" x14ac:dyDescent="0.25">
      <c r="A1623" t="s">
        <v>4286</v>
      </c>
      <c r="B1623">
        <v>27943593</v>
      </c>
      <c r="C1623" t="s">
        <v>5064</v>
      </c>
      <c r="D1623">
        <v>588016</v>
      </c>
      <c r="E1623" t="s">
        <v>4986</v>
      </c>
      <c r="F1623">
        <v>160652</v>
      </c>
      <c r="G1623" t="s">
        <v>4986</v>
      </c>
      <c r="H1623" t="s">
        <v>28</v>
      </c>
      <c r="I1623" t="s">
        <v>28</v>
      </c>
      <c r="J1623" t="s">
        <v>28</v>
      </c>
      <c r="K1623" t="s">
        <v>28</v>
      </c>
      <c r="L1623" t="s">
        <v>29</v>
      </c>
      <c r="M1623">
        <v>7</v>
      </c>
      <c r="N1623" t="s">
        <v>30</v>
      </c>
      <c r="O1623" t="s">
        <v>30</v>
      </c>
      <c r="Q1623">
        <v>1</v>
      </c>
      <c r="R1623">
        <v>26</v>
      </c>
      <c r="S1623" t="s">
        <v>1521</v>
      </c>
      <c r="T1623" t="s">
        <v>32</v>
      </c>
      <c r="U1623" t="s">
        <v>33</v>
      </c>
      <c r="V1623" t="s">
        <v>33</v>
      </c>
      <c r="W1623" t="s">
        <v>5065</v>
      </c>
      <c r="X1623" t="s">
        <v>5066</v>
      </c>
      <c r="Z1623" t="s">
        <v>42615</v>
      </c>
    </row>
    <row r="1624" spans="1:26" x14ac:dyDescent="0.25">
      <c r="A1624" t="s">
        <v>4286</v>
      </c>
      <c r="B1624">
        <v>74448439</v>
      </c>
      <c r="C1624" t="s">
        <v>5067</v>
      </c>
      <c r="D1624">
        <v>588016</v>
      </c>
      <c r="E1624" t="s">
        <v>4986</v>
      </c>
      <c r="F1624">
        <v>160652</v>
      </c>
      <c r="G1624" t="s">
        <v>4986</v>
      </c>
      <c r="H1624" t="s">
        <v>28</v>
      </c>
      <c r="I1624" t="s">
        <v>28</v>
      </c>
      <c r="J1624" t="s">
        <v>28</v>
      </c>
      <c r="K1624" t="s">
        <v>28</v>
      </c>
      <c r="L1624" t="s">
        <v>29</v>
      </c>
      <c r="M1624">
        <v>7</v>
      </c>
      <c r="N1624" t="s">
        <v>30</v>
      </c>
      <c r="O1624" t="s">
        <v>30</v>
      </c>
      <c r="Q1624">
        <v>1</v>
      </c>
      <c r="R1624">
        <v>26</v>
      </c>
      <c r="S1624" t="s">
        <v>1521</v>
      </c>
      <c r="T1624" t="s">
        <v>32</v>
      </c>
      <c r="U1624" t="s">
        <v>33</v>
      </c>
      <c r="V1624" t="s">
        <v>33</v>
      </c>
      <c r="W1624" t="s">
        <v>5068</v>
      </c>
      <c r="X1624" t="s">
        <v>5069</v>
      </c>
      <c r="Z1624" t="s">
        <v>42615</v>
      </c>
    </row>
    <row r="1625" spans="1:26" x14ac:dyDescent="0.25">
      <c r="A1625" t="s">
        <v>4286</v>
      </c>
      <c r="B1625">
        <v>3531279</v>
      </c>
      <c r="C1625" t="s">
        <v>5070</v>
      </c>
      <c r="D1625">
        <v>588016</v>
      </c>
      <c r="E1625" t="s">
        <v>4986</v>
      </c>
      <c r="F1625">
        <v>160652</v>
      </c>
      <c r="G1625" t="s">
        <v>4986</v>
      </c>
      <c r="H1625" t="s">
        <v>28</v>
      </c>
      <c r="I1625" t="s">
        <v>28</v>
      </c>
      <c r="J1625" t="s">
        <v>28</v>
      </c>
      <c r="K1625" t="s">
        <v>28</v>
      </c>
      <c r="L1625" t="s">
        <v>29</v>
      </c>
      <c r="M1625">
        <v>2</v>
      </c>
      <c r="O1625" t="s">
        <v>30</v>
      </c>
      <c r="Q1625">
        <v>1</v>
      </c>
      <c r="R1625">
        <v>26</v>
      </c>
      <c r="S1625" t="s">
        <v>1521</v>
      </c>
      <c r="T1625" t="s">
        <v>32</v>
      </c>
      <c r="U1625" t="s">
        <v>33</v>
      </c>
      <c r="V1625" t="s">
        <v>33</v>
      </c>
      <c r="W1625" t="s">
        <v>5071</v>
      </c>
      <c r="X1625" t="s">
        <v>5072</v>
      </c>
      <c r="Z1625" t="s">
        <v>42615</v>
      </c>
    </row>
    <row r="1626" spans="1:26" x14ac:dyDescent="0.25">
      <c r="A1626" t="s">
        <v>4286</v>
      </c>
      <c r="B1626">
        <v>8803781</v>
      </c>
      <c r="C1626" t="s">
        <v>5073</v>
      </c>
      <c r="D1626">
        <v>598704</v>
      </c>
      <c r="E1626" t="s">
        <v>5074</v>
      </c>
      <c r="F1626">
        <v>24066</v>
      </c>
      <c r="G1626" t="s">
        <v>5074</v>
      </c>
      <c r="H1626" t="s">
        <v>28</v>
      </c>
      <c r="I1626" t="s">
        <v>28</v>
      </c>
      <c r="J1626" t="s">
        <v>28</v>
      </c>
      <c r="K1626" t="s">
        <v>28</v>
      </c>
      <c r="L1626" t="s">
        <v>29</v>
      </c>
      <c r="M1626">
        <v>3</v>
      </c>
      <c r="N1626" t="s">
        <v>30</v>
      </c>
      <c r="O1626" t="s">
        <v>30</v>
      </c>
      <c r="Q1626">
        <v>5</v>
      </c>
      <c r="R1626">
        <v>24</v>
      </c>
      <c r="S1626" t="s">
        <v>278</v>
      </c>
      <c r="T1626" t="s">
        <v>32</v>
      </c>
      <c r="U1626" t="s">
        <v>33</v>
      </c>
      <c r="V1626" t="s">
        <v>33</v>
      </c>
      <c r="W1626" t="s">
        <v>5075</v>
      </c>
      <c r="X1626" t="s">
        <v>5076</v>
      </c>
      <c r="Z1626" t="s">
        <v>42615</v>
      </c>
    </row>
    <row r="1627" spans="1:26" x14ac:dyDescent="0.25">
      <c r="A1627" t="s">
        <v>4286</v>
      </c>
      <c r="B1627">
        <v>8803871</v>
      </c>
      <c r="C1627" t="s">
        <v>5077</v>
      </c>
      <c r="D1627">
        <v>598704</v>
      </c>
      <c r="E1627" t="s">
        <v>5074</v>
      </c>
      <c r="F1627">
        <v>24066</v>
      </c>
      <c r="G1627" t="s">
        <v>5074</v>
      </c>
      <c r="H1627" t="s">
        <v>28</v>
      </c>
      <c r="I1627" t="s">
        <v>28</v>
      </c>
      <c r="J1627" t="s">
        <v>28</v>
      </c>
      <c r="K1627" t="s">
        <v>28</v>
      </c>
      <c r="L1627" t="s">
        <v>29</v>
      </c>
      <c r="M1627">
        <v>3</v>
      </c>
      <c r="N1627" t="s">
        <v>30</v>
      </c>
      <c r="O1627" t="s">
        <v>30</v>
      </c>
      <c r="Q1627">
        <v>1</v>
      </c>
      <c r="R1627">
        <v>24</v>
      </c>
      <c r="S1627" t="s">
        <v>278</v>
      </c>
      <c r="T1627" t="s">
        <v>32</v>
      </c>
      <c r="U1627" t="s">
        <v>33</v>
      </c>
      <c r="V1627" t="s">
        <v>33</v>
      </c>
      <c r="W1627" t="s">
        <v>5078</v>
      </c>
      <c r="X1627" t="s">
        <v>5079</v>
      </c>
      <c r="Z1627" t="s">
        <v>42615</v>
      </c>
    </row>
    <row r="1628" spans="1:26" x14ac:dyDescent="0.25">
      <c r="A1628" t="s">
        <v>4286</v>
      </c>
      <c r="B1628">
        <v>8803901</v>
      </c>
      <c r="C1628" t="s">
        <v>5080</v>
      </c>
      <c r="D1628">
        <v>598704</v>
      </c>
      <c r="E1628" t="s">
        <v>5074</v>
      </c>
      <c r="F1628">
        <v>24066</v>
      </c>
      <c r="G1628" t="s">
        <v>5074</v>
      </c>
      <c r="H1628" t="s">
        <v>28</v>
      </c>
      <c r="I1628" t="s">
        <v>28</v>
      </c>
      <c r="J1628" t="s">
        <v>28</v>
      </c>
      <c r="K1628" t="s">
        <v>28</v>
      </c>
      <c r="L1628" t="s">
        <v>29</v>
      </c>
      <c r="M1628">
        <v>3</v>
      </c>
      <c r="N1628" t="s">
        <v>30</v>
      </c>
      <c r="O1628" t="s">
        <v>30</v>
      </c>
      <c r="Q1628">
        <v>1</v>
      </c>
      <c r="R1628">
        <v>24</v>
      </c>
      <c r="S1628" t="s">
        <v>278</v>
      </c>
      <c r="T1628" t="s">
        <v>32</v>
      </c>
      <c r="U1628" t="s">
        <v>33</v>
      </c>
      <c r="V1628" t="s">
        <v>33</v>
      </c>
      <c r="W1628" t="s">
        <v>5081</v>
      </c>
      <c r="X1628" t="s">
        <v>5082</v>
      </c>
      <c r="Z1628" t="s">
        <v>42615</v>
      </c>
    </row>
    <row r="1629" spans="1:26" x14ac:dyDescent="0.25">
      <c r="A1629" t="s">
        <v>4286</v>
      </c>
      <c r="B1629">
        <v>8803927</v>
      </c>
      <c r="C1629" t="s">
        <v>5083</v>
      </c>
      <c r="D1629">
        <v>598704</v>
      </c>
      <c r="E1629" t="s">
        <v>5074</v>
      </c>
      <c r="F1629">
        <v>24066</v>
      </c>
      <c r="G1629" t="s">
        <v>5074</v>
      </c>
      <c r="H1629" t="s">
        <v>28</v>
      </c>
      <c r="I1629" t="s">
        <v>28</v>
      </c>
      <c r="J1629" t="s">
        <v>28</v>
      </c>
      <c r="K1629" t="s">
        <v>28</v>
      </c>
      <c r="L1629" t="s">
        <v>29</v>
      </c>
      <c r="M1629">
        <v>7</v>
      </c>
      <c r="N1629" t="s">
        <v>30</v>
      </c>
      <c r="O1629" t="s">
        <v>30</v>
      </c>
      <c r="Q1629">
        <v>1</v>
      </c>
      <c r="R1629">
        <v>24</v>
      </c>
      <c r="S1629" t="s">
        <v>278</v>
      </c>
      <c r="T1629" t="s">
        <v>32</v>
      </c>
      <c r="U1629" t="s">
        <v>33</v>
      </c>
      <c r="V1629" t="s">
        <v>33</v>
      </c>
      <c r="W1629" t="s">
        <v>5084</v>
      </c>
      <c r="X1629" t="s">
        <v>5085</v>
      </c>
      <c r="Z1629" t="s">
        <v>42615</v>
      </c>
    </row>
    <row r="1630" spans="1:26" x14ac:dyDescent="0.25">
      <c r="A1630" t="s">
        <v>4286</v>
      </c>
      <c r="B1630">
        <v>8803951</v>
      </c>
      <c r="C1630" t="s">
        <v>5086</v>
      </c>
      <c r="D1630">
        <v>598704</v>
      </c>
      <c r="E1630" t="s">
        <v>5074</v>
      </c>
      <c r="F1630">
        <v>24066</v>
      </c>
      <c r="G1630" t="s">
        <v>5074</v>
      </c>
      <c r="H1630" t="s">
        <v>28</v>
      </c>
      <c r="I1630" t="s">
        <v>28</v>
      </c>
      <c r="J1630" t="s">
        <v>28</v>
      </c>
      <c r="K1630" t="s">
        <v>28</v>
      </c>
      <c r="L1630" t="s">
        <v>29</v>
      </c>
      <c r="M1630">
        <v>3</v>
      </c>
      <c r="N1630" t="s">
        <v>30</v>
      </c>
      <c r="O1630" t="s">
        <v>30</v>
      </c>
      <c r="Q1630">
        <v>1</v>
      </c>
      <c r="R1630">
        <v>24</v>
      </c>
      <c r="S1630" t="s">
        <v>278</v>
      </c>
      <c r="T1630" t="s">
        <v>32</v>
      </c>
      <c r="U1630" t="s">
        <v>33</v>
      </c>
      <c r="V1630" t="s">
        <v>33</v>
      </c>
      <c r="W1630" t="s">
        <v>5087</v>
      </c>
      <c r="X1630" t="s">
        <v>5088</v>
      </c>
      <c r="Z1630" t="s">
        <v>42615</v>
      </c>
    </row>
    <row r="1631" spans="1:26" x14ac:dyDescent="0.25">
      <c r="A1631" t="s">
        <v>4286</v>
      </c>
      <c r="B1631">
        <v>8804311</v>
      </c>
      <c r="C1631" t="s">
        <v>5089</v>
      </c>
      <c r="D1631">
        <v>598704</v>
      </c>
      <c r="E1631" t="s">
        <v>5074</v>
      </c>
      <c r="F1631">
        <v>24066</v>
      </c>
      <c r="G1631" t="s">
        <v>5074</v>
      </c>
      <c r="H1631" t="s">
        <v>28</v>
      </c>
      <c r="I1631" t="s">
        <v>28</v>
      </c>
      <c r="J1631" t="s">
        <v>28</v>
      </c>
      <c r="K1631" t="s">
        <v>28</v>
      </c>
      <c r="L1631" t="s">
        <v>29</v>
      </c>
      <c r="M1631">
        <v>7</v>
      </c>
      <c r="N1631" t="s">
        <v>30</v>
      </c>
      <c r="O1631" t="s">
        <v>30</v>
      </c>
      <c r="Q1631">
        <v>1</v>
      </c>
      <c r="R1631">
        <v>24</v>
      </c>
      <c r="S1631" t="s">
        <v>278</v>
      </c>
      <c r="T1631" t="s">
        <v>32</v>
      </c>
      <c r="U1631" t="s">
        <v>33</v>
      </c>
      <c r="V1631" t="s">
        <v>33</v>
      </c>
      <c r="W1631" t="s">
        <v>5090</v>
      </c>
      <c r="X1631" t="s">
        <v>5091</v>
      </c>
      <c r="Z1631" t="s">
        <v>42615</v>
      </c>
    </row>
    <row r="1632" spans="1:26" x14ac:dyDescent="0.25">
      <c r="A1632" t="s">
        <v>4286</v>
      </c>
      <c r="B1632">
        <v>8804320</v>
      </c>
      <c r="C1632" t="s">
        <v>5092</v>
      </c>
      <c r="D1632">
        <v>598704</v>
      </c>
      <c r="E1632" t="s">
        <v>5074</v>
      </c>
      <c r="F1632">
        <v>24066</v>
      </c>
      <c r="G1632" t="s">
        <v>5074</v>
      </c>
      <c r="H1632" t="s">
        <v>28</v>
      </c>
      <c r="I1632" t="s">
        <v>28</v>
      </c>
      <c r="J1632" t="s">
        <v>28</v>
      </c>
      <c r="K1632" t="s">
        <v>28</v>
      </c>
      <c r="L1632" t="s">
        <v>29</v>
      </c>
      <c r="M1632">
        <v>7</v>
      </c>
      <c r="N1632" t="s">
        <v>30</v>
      </c>
      <c r="O1632" t="s">
        <v>30</v>
      </c>
      <c r="Q1632">
        <v>1</v>
      </c>
      <c r="R1632">
        <v>24</v>
      </c>
      <c r="S1632" t="s">
        <v>278</v>
      </c>
      <c r="T1632" t="s">
        <v>32</v>
      </c>
      <c r="U1632" t="s">
        <v>33</v>
      </c>
      <c r="V1632" t="s">
        <v>33</v>
      </c>
      <c r="W1632" t="s">
        <v>5093</v>
      </c>
      <c r="X1632" t="s">
        <v>5094</v>
      </c>
      <c r="Z1632" t="s">
        <v>42615</v>
      </c>
    </row>
    <row r="1633" spans="1:26" x14ac:dyDescent="0.25">
      <c r="A1633" t="s">
        <v>4286</v>
      </c>
      <c r="B1633">
        <v>8804338</v>
      </c>
      <c r="C1633" t="s">
        <v>5095</v>
      </c>
      <c r="D1633">
        <v>598704</v>
      </c>
      <c r="E1633" t="s">
        <v>5074</v>
      </c>
      <c r="F1633">
        <v>24066</v>
      </c>
      <c r="G1633" t="s">
        <v>5074</v>
      </c>
      <c r="H1633" t="s">
        <v>28</v>
      </c>
      <c r="I1633" t="s">
        <v>28</v>
      </c>
      <c r="J1633" t="s">
        <v>28</v>
      </c>
      <c r="K1633" t="s">
        <v>28</v>
      </c>
      <c r="L1633" t="s">
        <v>29</v>
      </c>
      <c r="M1633">
        <v>3</v>
      </c>
      <c r="N1633" t="s">
        <v>30</v>
      </c>
      <c r="O1633" t="s">
        <v>30</v>
      </c>
      <c r="Q1633">
        <v>1</v>
      </c>
      <c r="R1633">
        <v>24</v>
      </c>
      <c r="S1633" t="s">
        <v>278</v>
      </c>
      <c r="T1633" t="s">
        <v>32</v>
      </c>
      <c r="U1633" t="s">
        <v>33</v>
      </c>
      <c r="V1633" t="s">
        <v>33</v>
      </c>
      <c r="W1633" t="s">
        <v>5096</v>
      </c>
      <c r="X1633" t="s">
        <v>5097</v>
      </c>
      <c r="Z1633" t="s">
        <v>42615</v>
      </c>
    </row>
    <row r="1634" spans="1:26" x14ac:dyDescent="0.25">
      <c r="A1634" t="s">
        <v>4286</v>
      </c>
      <c r="B1634">
        <v>8804346</v>
      </c>
      <c r="C1634" t="s">
        <v>5098</v>
      </c>
      <c r="D1634">
        <v>598704</v>
      </c>
      <c r="E1634" t="s">
        <v>5074</v>
      </c>
      <c r="F1634">
        <v>24066</v>
      </c>
      <c r="G1634" t="s">
        <v>5074</v>
      </c>
      <c r="H1634" t="s">
        <v>28</v>
      </c>
      <c r="I1634" t="s">
        <v>28</v>
      </c>
      <c r="J1634" t="s">
        <v>28</v>
      </c>
      <c r="K1634" t="s">
        <v>28</v>
      </c>
      <c r="L1634" t="s">
        <v>29</v>
      </c>
      <c r="M1634">
        <v>3</v>
      </c>
      <c r="N1634" t="s">
        <v>30</v>
      </c>
      <c r="O1634" t="s">
        <v>30</v>
      </c>
      <c r="Q1634">
        <v>1</v>
      </c>
      <c r="R1634">
        <v>24</v>
      </c>
      <c r="S1634" t="s">
        <v>278</v>
      </c>
      <c r="T1634" t="s">
        <v>32</v>
      </c>
      <c r="U1634" t="s">
        <v>33</v>
      </c>
      <c r="V1634" t="s">
        <v>33</v>
      </c>
      <c r="W1634" t="s">
        <v>5099</v>
      </c>
      <c r="X1634" t="s">
        <v>5100</v>
      </c>
      <c r="Z1634" t="s">
        <v>42615</v>
      </c>
    </row>
    <row r="1635" spans="1:26" x14ac:dyDescent="0.25">
      <c r="A1635" t="s">
        <v>4286</v>
      </c>
      <c r="B1635">
        <v>8804010</v>
      </c>
      <c r="C1635" t="s">
        <v>5101</v>
      </c>
      <c r="D1635">
        <v>598704</v>
      </c>
      <c r="E1635" t="s">
        <v>5074</v>
      </c>
      <c r="F1635">
        <v>24066</v>
      </c>
      <c r="G1635" t="s">
        <v>5074</v>
      </c>
      <c r="H1635" t="s">
        <v>28</v>
      </c>
      <c r="I1635" t="s">
        <v>28</v>
      </c>
      <c r="J1635" t="s">
        <v>28</v>
      </c>
      <c r="K1635" t="s">
        <v>28</v>
      </c>
      <c r="L1635" t="s">
        <v>29</v>
      </c>
      <c r="M1635">
        <v>3</v>
      </c>
      <c r="N1635" t="s">
        <v>30</v>
      </c>
      <c r="O1635" t="s">
        <v>30</v>
      </c>
      <c r="Q1635">
        <v>2</v>
      </c>
      <c r="R1635">
        <v>24</v>
      </c>
      <c r="S1635" t="s">
        <v>278</v>
      </c>
      <c r="T1635" t="s">
        <v>32</v>
      </c>
      <c r="U1635" t="s">
        <v>33</v>
      </c>
      <c r="V1635" t="s">
        <v>33</v>
      </c>
      <c r="W1635" t="s">
        <v>5102</v>
      </c>
      <c r="X1635" t="s">
        <v>5103</v>
      </c>
      <c r="Z1635" t="s">
        <v>42615</v>
      </c>
    </row>
    <row r="1636" spans="1:26" x14ac:dyDescent="0.25">
      <c r="A1636" t="s">
        <v>4286</v>
      </c>
      <c r="B1636">
        <v>8804079</v>
      </c>
      <c r="C1636" t="s">
        <v>5104</v>
      </c>
      <c r="D1636">
        <v>598704</v>
      </c>
      <c r="E1636" t="s">
        <v>5074</v>
      </c>
      <c r="F1636">
        <v>24066</v>
      </c>
      <c r="G1636" t="s">
        <v>5074</v>
      </c>
      <c r="H1636" t="s">
        <v>28</v>
      </c>
      <c r="I1636" t="s">
        <v>28</v>
      </c>
      <c r="J1636" t="s">
        <v>28</v>
      </c>
      <c r="K1636" t="s">
        <v>28</v>
      </c>
      <c r="L1636" t="s">
        <v>29</v>
      </c>
      <c r="M1636">
        <v>7</v>
      </c>
      <c r="N1636" t="s">
        <v>30</v>
      </c>
      <c r="O1636" t="s">
        <v>30</v>
      </c>
      <c r="Q1636">
        <v>1</v>
      </c>
      <c r="R1636">
        <v>24</v>
      </c>
      <c r="S1636" t="s">
        <v>278</v>
      </c>
      <c r="T1636" t="s">
        <v>32</v>
      </c>
      <c r="U1636" t="s">
        <v>33</v>
      </c>
      <c r="V1636" t="s">
        <v>33</v>
      </c>
      <c r="W1636" t="s">
        <v>5105</v>
      </c>
      <c r="X1636" t="s">
        <v>5106</v>
      </c>
      <c r="Z1636" t="s">
        <v>42615</v>
      </c>
    </row>
    <row r="1637" spans="1:26" x14ac:dyDescent="0.25">
      <c r="A1637" t="s">
        <v>4286</v>
      </c>
      <c r="B1637">
        <v>8804125</v>
      </c>
      <c r="C1637" t="s">
        <v>5107</v>
      </c>
      <c r="D1637">
        <v>598704</v>
      </c>
      <c r="E1637" t="s">
        <v>5074</v>
      </c>
      <c r="F1637">
        <v>24066</v>
      </c>
      <c r="G1637" t="s">
        <v>5074</v>
      </c>
      <c r="H1637" t="s">
        <v>28</v>
      </c>
      <c r="I1637" t="s">
        <v>28</v>
      </c>
      <c r="J1637" t="s">
        <v>28</v>
      </c>
      <c r="K1637" t="s">
        <v>28</v>
      </c>
      <c r="L1637" t="s">
        <v>29</v>
      </c>
      <c r="M1637">
        <v>7</v>
      </c>
      <c r="N1637" t="s">
        <v>30</v>
      </c>
      <c r="O1637" t="s">
        <v>30</v>
      </c>
      <c r="Q1637">
        <v>1</v>
      </c>
      <c r="R1637">
        <v>24</v>
      </c>
      <c r="S1637" t="s">
        <v>278</v>
      </c>
      <c r="T1637" t="s">
        <v>32</v>
      </c>
      <c r="U1637" t="s">
        <v>33</v>
      </c>
      <c r="V1637" t="s">
        <v>33</v>
      </c>
      <c r="W1637" t="s">
        <v>5108</v>
      </c>
      <c r="X1637" t="s">
        <v>5109</v>
      </c>
      <c r="Z1637" t="s">
        <v>42615</v>
      </c>
    </row>
    <row r="1638" spans="1:26" x14ac:dyDescent="0.25">
      <c r="A1638" t="s">
        <v>4286</v>
      </c>
      <c r="B1638">
        <v>8804133</v>
      </c>
      <c r="C1638" t="s">
        <v>5110</v>
      </c>
      <c r="D1638">
        <v>598704</v>
      </c>
      <c r="E1638" t="s">
        <v>5074</v>
      </c>
      <c r="F1638">
        <v>24066</v>
      </c>
      <c r="G1638" t="s">
        <v>5074</v>
      </c>
      <c r="H1638" t="s">
        <v>28</v>
      </c>
      <c r="I1638" t="s">
        <v>28</v>
      </c>
      <c r="J1638" t="s">
        <v>28</v>
      </c>
      <c r="K1638" t="s">
        <v>28</v>
      </c>
      <c r="L1638" t="s">
        <v>29</v>
      </c>
      <c r="M1638">
        <v>7</v>
      </c>
      <c r="N1638" t="s">
        <v>30</v>
      </c>
      <c r="O1638" t="s">
        <v>30</v>
      </c>
      <c r="Q1638">
        <v>1</v>
      </c>
      <c r="R1638">
        <v>24</v>
      </c>
      <c r="S1638" t="s">
        <v>278</v>
      </c>
      <c r="T1638" t="s">
        <v>32</v>
      </c>
      <c r="U1638" t="s">
        <v>33</v>
      </c>
      <c r="V1638" t="s">
        <v>33</v>
      </c>
      <c r="W1638" t="s">
        <v>5111</v>
      </c>
      <c r="X1638" t="s">
        <v>5112</v>
      </c>
      <c r="Z1638" t="s">
        <v>42615</v>
      </c>
    </row>
    <row r="1639" spans="1:26" x14ac:dyDescent="0.25">
      <c r="A1639" t="s">
        <v>4286</v>
      </c>
      <c r="B1639">
        <v>8804192</v>
      </c>
      <c r="C1639" t="s">
        <v>5113</v>
      </c>
      <c r="D1639">
        <v>598704</v>
      </c>
      <c r="E1639" t="s">
        <v>5074</v>
      </c>
      <c r="F1639">
        <v>24066</v>
      </c>
      <c r="G1639" t="s">
        <v>5074</v>
      </c>
      <c r="H1639" t="s">
        <v>28</v>
      </c>
      <c r="I1639" t="s">
        <v>28</v>
      </c>
      <c r="J1639" t="s">
        <v>28</v>
      </c>
      <c r="K1639" t="s">
        <v>28</v>
      </c>
      <c r="L1639" t="s">
        <v>29</v>
      </c>
      <c r="M1639">
        <v>7</v>
      </c>
      <c r="N1639" t="s">
        <v>30</v>
      </c>
      <c r="O1639" t="s">
        <v>30</v>
      </c>
      <c r="Q1639">
        <v>1</v>
      </c>
      <c r="R1639">
        <v>24</v>
      </c>
      <c r="S1639" t="s">
        <v>278</v>
      </c>
      <c r="T1639" t="s">
        <v>32</v>
      </c>
      <c r="U1639" t="s">
        <v>33</v>
      </c>
      <c r="V1639" t="s">
        <v>33</v>
      </c>
      <c r="W1639" t="s">
        <v>5114</v>
      </c>
      <c r="X1639" t="s">
        <v>5115</v>
      </c>
      <c r="Z1639" t="s">
        <v>42615</v>
      </c>
    </row>
    <row r="1640" spans="1:26" x14ac:dyDescent="0.25">
      <c r="A1640" t="s">
        <v>4286</v>
      </c>
      <c r="B1640">
        <v>8804249</v>
      </c>
      <c r="C1640" t="s">
        <v>5116</v>
      </c>
      <c r="D1640">
        <v>598704</v>
      </c>
      <c r="E1640" t="s">
        <v>5074</v>
      </c>
      <c r="F1640">
        <v>24066</v>
      </c>
      <c r="G1640" t="s">
        <v>5074</v>
      </c>
      <c r="H1640" t="s">
        <v>28</v>
      </c>
      <c r="I1640" t="s">
        <v>28</v>
      </c>
      <c r="J1640" t="s">
        <v>28</v>
      </c>
      <c r="K1640" t="s">
        <v>28</v>
      </c>
      <c r="L1640" t="s">
        <v>29</v>
      </c>
      <c r="M1640">
        <v>6</v>
      </c>
      <c r="N1640" t="s">
        <v>30</v>
      </c>
      <c r="O1640" t="s">
        <v>30</v>
      </c>
      <c r="Q1640">
        <v>9</v>
      </c>
      <c r="R1640">
        <v>24</v>
      </c>
      <c r="S1640" t="s">
        <v>278</v>
      </c>
      <c r="T1640" t="s">
        <v>32</v>
      </c>
      <c r="U1640" t="s">
        <v>33</v>
      </c>
      <c r="V1640" t="s">
        <v>33</v>
      </c>
      <c r="W1640" t="s">
        <v>5117</v>
      </c>
      <c r="X1640" t="s">
        <v>5118</v>
      </c>
      <c r="Z1640" t="s">
        <v>42615</v>
      </c>
    </row>
    <row r="1641" spans="1:26" x14ac:dyDescent="0.25">
      <c r="A1641" t="s">
        <v>4286</v>
      </c>
      <c r="B1641">
        <v>8804273</v>
      </c>
      <c r="C1641" t="s">
        <v>5119</v>
      </c>
      <c r="D1641">
        <v>598704</v>
      </c>
      <c r="E1641" t="s">
        <v>5074</v>
      </c>
      <c r="F1641">
        <v>24066</v>
      </c>
      <c r="G1641" t="s">
        <v>5074</v>
      </c>
      <c r="H1641" t="s">
        <v>28</v>
      </c>
      <c r="I1641" t="s">
        <v>28</v>
      </c>
      <c r="J1641" t="s">
        <v>28</v>
      </c>
      <c r="K1641" t="s">
        <v>28</v>
      </c>
      <c r="L1641" t="s">
        <v>29</v>
      </c>
      <c r="M1641">
        <v>3</v>
      </c>
      <c r="N1641" t="s">
        <v>30</v>
      </c>
      <c r="O1641" t="s">
        <v>30</v>
      </c>
      <c r="Q1641">
        <v>2</v>
      </c>
      <c r="R1641">
        <v>24</v>
      </c>
      <c r="S1641" t="s">
        <v>278</v>
      </c>
      <c r="T1641" t="s">
        <v>32</v>
      </c>
      <c r="U1641" t="s">
        <v>33</v>
      </c>
      <c r="V1641" t="s">
        <v>33</v>
      </c>
      <c r="W1641" t="s">
        <v>5120</v>
      </c>
      <c r="X1641" t="s">
        <v>5121</v>
      </c>
      <c r="Z1641" t="s">
        <v>42615</v>
      </c>
    </row>
    <row r="1642" spans="1:26" x14ac:dyDescent="0.25">
      <c r="A1642" t="s">
        <v>4286</v>
      </c>
      <c r="B1642">
        <v>8804303</v>
      </c>
      <c r="C1642" t="s">
        <v>5122</v>
      </c>
      <c r="D1642">
        <v>598704</v>
      </c>
      <c r="E1642" t="s">
        <v>5074</v>
      </c>
      <c r="F1642">
        <v>24066</v>
      </c>
      <c r="G1642" t="s">
        <v>5074</v>
      </c>
      <c r="H1642" t="s">
        <v>28</v>
      </c>
      <c r="I1642" t="s">
        <v>28</v>
      </c>
      <c r="J1642" t="s">
        <v>28</v>
      </c>
      <c r="K1642" t="s">
        <v>28</v>
      </c>
      <c r="L1642" t="s">
        <v>29</v>
      </c>
      <c r="M1642">
        <v>15</v>
      </c>
      <c r="O1642" t="s">
        <v>30</v>
      </c>
      <c r="P1642" t="s">
        <v>30</v>
      </c>
      <c r="Q1642">
        <v>0</v>
      </c>
      <c r="R1642">
        <v>24</v>
      </c>
      <c r="S1642" t="s">
        <v>278</v>
      </c>
      <c r="T1642" t="s">
        <v>32</v>
      </c>
      <c r="U1642" t="s">
        <v>33</v>
      </c>
      <c r="V1642" t="s">
        <v>33</v>
      </c>
      <c r="W1642" t="s">
        <v>5123</v>
      </c>
      <c r="X1642" t="s">
        <v>5124</v>
      </c>
      <c r="Z1642" t="s">
        <v>42615</v>
      </c>
    </row>
    <row r="1643" spans="1:26" x14ac:dyDescent="0.25">
      <c r="A1643" t="s">
        <v>4286</v>
      </c>
      <c r="B1643">
        <v>73837717</v>
      </c>
      <c r="C1643" t="s">
        <v>5125</v>
      </c>
      <c r="D1643">
        <v>598704</v>
      </c>
      <c r="E1643" t="s">
        <v>5074</v>
      </c>
      <c r="F1643">
        <v>24066</v>
      </c>
      <c r="G1643" t="s">
        <v>5074</v>
      </c>
      <c r="H1643" t="s">
        <v>28</v>
      </c>
      <c r="I1643" t="s">
        <v>28</v>
      </c>
      <c r="J1643" t="s">
        <v>28</v>
      </c>
      <c r="K1643" t="s">
        <v>28</v>
      </c>
      <c r="L1643" t="s">
        <v>29</v>
      </c>
      <c r="M1643">
        <v>7</v>
      </c>
      <c r="N1643" t="s">
        <v>30</v>
      </c>
      <c r="O1643" t="s">
        <v>30</v>
      </c>
      <c r="Q1643">
        <v>1</v>
      </c>
      <c r="R1643">
        <v>24</v>
      </c>
      <c r="S1643" t="s">
        <v>278</v>
      </c>
      <c r="T1643" t="s">
        <v>32</v>
      </c>
      <c r="U1643" t="s">
        <v>33</v>
      </c>
      <c r="V1643" t="s">
        <v>33</v>
      </c>
      <c r="W1643" t="s">
        <v>5126</v>
      </c>
      <c r="X1643" t="s">
        <v>5127</v>
      </c>
      <c r="Z1643" t="s">
        <v>42615</v>
      </c>
    </row>
    <row r="1644" spans="1:26" x14ac:dyDescent="0.25">
      <c r="A1644" t="s">
        <v>4286</v>
      </c>
      <c r="B1644">
        <v>75129612</v>
      </c>
      <c r="C1644" t="s">
        <v>5128</v>
      </c>
      <c r="D1644">
        <v>598704</v>
      </c>
      <c r="E1644" t="s">
        <v>5074</v>
      </c>
      <c r="F1644">
        <v>24066</v>
      </c>
      <c r="G1644" t="s">
        <v>5074</v>
      </c>
      <c r="H1644" t="s">
        <v>28</v>
      </c>
      <c r="I1644" t="s">
        <v>28</v>
      </c>
      <c r="J1644" t="s">
        <v>28</v>
      </c>
      <c r="K1644" t="s">
        <v>28</v>
      </c>
      <c r="L1644" t="s">
        <v>29</v>
      </c>
      <c r="M1644">
        <v>7</v>
      </c>
      <c r="N1644" t="s">
        <v>30</v>
      </c>
      <c r="O1644" t="s">
        <v>30</v>
      </c>
      <c r="Q1644">
        <v>1</v>
      </c>
      <c r="R1644">
        <v>24</v>
      </c>
      <c r="S1644" t="s">
        <v>278</v>
      </c>
      <c r="T1644" t="s">
        <v>32</v>
      </c>
      <c r="U1644" t="s">
        <v>33</v>
      </c>
      <c r="V1644" t="s">
        <v>33</v>
      </c>
      <c r="W1644" t="s">
        <v>5129</v>
      </c>
      <c r="X1644" t="s">
        <v>5130</v>
      </c>
      <c r="Z1644" t="s">
        <v>42615</v>
      </c>
    </row>
    <row r="1645" spans="1:26" x14ac:dyDescent="0.25">
      <c r="A1645" t="s">
        <v>4286</v>
      </c>
      <c r="B1645">
        <v>8803846</v>
      </c>
      <c r="C1645" t="s">
        <v>5131</v>
      </c>
      <c r="D1645">
        <v>598704</v>
      </c>
      <c r="E1645" t="s">
        <v>5074</v>
      </c>
      <c r="F1645">
        <v>24066</v>
      </c>
      <c r="G1645" t="s">
        <v>5074</v>
      </c>
      <c r="H1645" t="s">
        <v>28</v>
      </c>
      <c r="I1645" t="s">
        <v>28</v>
      </c>
      <c r="J1645" t="s">
        <v>28</v>
      </c>
      <c r="K1645" t="s">
        <v>28</v>
      </c>
      <c r="L1645" t="s">
        <v>29</v>
      </c>
      <c r="M1645">
        <v>7</v>
      </c>
      <c r="N1645" t="s">
        <v>30</v>
      </c>
      <c r="O1645" t="s">
        <v>30</v>
      </c>
      <c r="Q1645">
        <v>2</v>
      </c>
      <c r="R1645">
        <v>24</v>
      </c>
      <c r="S1645" t="s">
        <v>278</v>
      </c>
      <c r="T1645" t="s">
        <v>32</v>
      </c>
      <c r="U1645" t="s">
        <v>33</v>
      </c>
      <c r="V1645" t="s">
        <v>33</v>
      </c>
      <c r="W1645" t="s">
        <v>5132</v>
      </c>
      <c r="X1645" t="s">
        <v>5133</v>
      </c>
      <c r="Z1645" t="s">
        <v>42615</v>
      </c>
    </row>
    <row r="1646" spans="1:26" x14ac:dyDescent="0.25">
      <c r="A1646" t="s">
        <v>4286</v>
      </c>
      <c r="B1646">
        <v>8803862</v>
      </c>
      <c r="C1646" t="s">
        <v>5134</v>
      </c>
      <c r="D1646">
        <v>598704</v>
      </c>
      <c r="E1646" t="s">
        <v>5074</v>
      </c>
      <c r="F1646">
        <v>24066</v>
      </c>
      <c r="G1646" t="s">
        <v>5074</v>
      </c>
      <c r="H1646" t="s">
        <v>28</v>
      </c>
      <c r="I1646" t="s">
        <v>28</v>
      </c>
      <c r="J1646" t="s">
        <v>28</v>
      </c>
      <c r="K1646" t="s">
        <v>28</v>
      </c>
      <c r="L1646" t="s">
        <v>29</v>
      </c>
      <c r="M1646">
        <v>7</v>
      </c>
      <c r="N1646" t="s">
        <v>30</v>
      </c>
      <c r="O1646" t="s">
        <v>30</v>
      </c>
      <c r="Q1646">
        <v>1</v>
      </c>
      <c r="R1646">
        <v>24</v>
      </c>
      <c r="S1646" t="s">
        <v>278</v>
      </c>
      <c r="T1646" t="s">
        <v>32</v>
      </c>
      <c r="U1646" t="s">
        <v>33</v>
      </c>
      <c r="V1646" t="s">
        <v>33</v>
      </c>
      <c r="W1646" t="s">
        <v>5135</v>
      </c>
      <c r="X1646" t="s">
        <v>5136</v>
      </c>
      <c r="Z1646" t="s">
        <v>42615</v>
      </c>
    </row>
    <row r="1647" spans="1:26" x14ac:dyDescent="0.25">
      <c r="A1647" t="s">
        <v>4286</v>
      </c>
      <c r="B1647">
        <v>3536238</v>
      </c>
      <c r="C1647" t="s">
        <v>5137</v>
      </c>
      <c r="D1647">
        <v>595454</v>
      </c>
      <c r="E1647" t="s">
        <v>5138</v>
      </c>
      <c r="F1647">
        <v>24473</v>
      </c>
      <c r="G1647" t="s">
        <v>5139</v>
      </c>
      <c r="H1647" t="s">
        <v>28</v>
      </c>
      <c r="I1647" t="s">
        <v>28</v>
      </c>
      <c r="J1647" t="s">
        <v>28</v>
      </c>
      <c r="K1647" t="s">
        <v>28</v>
      </c>
      <c r="L1647" t="s">
        <v>29</v>
      </c>
      <c r="M1647">
        <v>7</v>
      </c>
      <c r="N1647" t="s">
        <v>30</v>
      </c>
      <c r="O1647" t="s">
        <v>30</v>
      </c>
      <c r="Q1647">
        <v>1</v>
      </c>
      <c r="R1647">
        <v>26</v>
      </c>
      <c r="S1647" t="s">
        <v>1521</v>
      </c>
      <c r="T1647" t="s">
        <v>32</v>
      </c>
      <c r="U1647" t="s">
        <v>33</v>
      </c>
      <c r="V1647" t="s">
        <v>33</v>
      </c>
      <c r="W1647" t="s">
        <v>5140</v>
      </c>
      <c r="X1647" t="s">
        <v>5141</v>
      </c>
      <c r="Z1647" t="s">
        <v>42615</v>
      </c>
    </row>
    <row r="1648" spans="1:26" x14ac:dyDescent="0.25">
      <c r="A1648" t="s">
        <v>4286</v>
      </c>
      <c r="B1648">
        <v>26261235</v>
      </c>
      <c r="C1648" t="s">
        <v>5142</v>
      </c>
      <c r="D1648">
        <v>595471</v>
      </c>
      <c r="E1648" t="s">
        <v>5143</v>
      </c>
      <c r="F1648">
        <v>26611</v>
      </c>
      <c r="G1648" t="s">
        <v>5143</v>
      </c>
      <c r="H1648" t="s">
        <v>28</v>
      </c>
      <c r="I1648" t="s">
        <v>28</v>
      </c>
      <c r="J1648" t="s">
        <v>28</v>
      </c>
      <c r="K1648" t="s">
        <v>28</v>
      </c>
      <c r="L1648" t="s">
        <v>29</v>
      </c>
      <c r="M1648">
        <v>7</v>
      </c>
      <c r="N1648" t="s">
        <v>30</v>
      </c>
      <c r="O1648" t="s">
        <v>30</v>
      </c>
      <c r="Q1648">
        <v>1</v>
      </c>
      <c r="R1648">
        <v>26</v>
      </c>
      <c r="S1648" t="s">
        <v>1521</v>
      </c>
      <c r="T1648" t="s">
        <v>32</v>
      </c>
      <c r="U1648" t="s">
        <v>33</v>
      </c>
      <c r="V1648" t="s">
        <v>33</v>
      </c>
      <c r="W1648" t="s">
        <v>5144</v>
      </c>
      <c r="X1648" t="s">
        <v>5145</v>
      </c>
      <c r="Z1648" t="s">
        <v>42615</v>
      </c>
    </row>
    <row r="1649" spans="1:26" x14ac:dyDescent="0.25">
      <c r="A1649" t="s">
        <v>4286</v>
      </c>
      <c r="B1649">
        <v>27648362</v>
      </c>
      <c r="C1649" t="s">
        <v>5146</v>
      </c>
      <c r="D1649">
        <v>595471</v>
      </c>
      <c r="E1649" t="s">
        <v>5143</v>
      </c>
      <c r="F1649">
        <v>26611</v>
      </c>
      <c r="G1649" t="s">
        <v>5143</v>
      </c>
      <c r="H1649" t="s">
        <v>28</v>
      </c>
      <c r="I1649" t="s">
        <v>28</v>
      </c>
      <c r="J1649" t="s">
        <v>28</v>
      </c>
      <c r="K1649" t="s">
        <v>28</v>
      </c>
      <c r="L1649" t="s">
        <v>29</v>
      </c>
      <c r="M1649">
        <v>7</v>
      </c>
      <c r="N1649" t="s">
        <v>30</v>
      </c>
      <c r="O1649" t="s">
        <v>30</v>
      </c>
      <c r="Q1649">
        <v>1</v>
      </c>
      <c r="R1649">
        <v>26</v>
      </c>
      <c r="S1649" t="s">
        <v>1521</v>
      </c>
      <c r="T1649" t="s">
        <v>32</v>
      </c>
      <c r="U1649" t="s">
        <v>33</v>
      </c>
      <c r="V1649" t="s">
        <v>33</v>
      </c>
      <c r="W1649" t="s">
        <v>5147</v>
      </c>
      <c r="X1649" t="s">
        <v>5148</v>
      </c>
      <c r="Z1649" t="s">
        <v>42615</v>
      </c>
    </row>
    <row r="1650" spans="1:26" x14ac:dyDescent="0.25">
      <c r="A1650" t="s">
        <v>4286</v>
      </c>
      <c r="B1650">
        <v>27648354</v>
      </c>
      <c r="C1650" t="s">
        <v>5149</v>
      </c>
      <c r="D1650">
        <v>595471</v>
      </c>
      <c r="E1650" t="s">
        <v>5143</v>
      </c>
      <c r="F1650">
        <v>26611</v>
      </c>
      <c r="G1650" t="s">
        <v>5143</v>
      </c>
      <c r="H1650" t="s">
        <v>28</v>
      </c>
      <c r="I1650" t="s">
        <v>28</v>
      </c>
      <c r="J1650" t="s">
        <v>28</v>
      </c>
      <c r="K1650" t="s">
        <v>28</v>
      </c>
      <c r="L1650" t="s">
        <v>29</v>
      </c>
      <c r="M1650">
        <v>7</v>
      </c>
      <c r="N1650" t="s">
        <v>30</v>
      </c>
      <c r="O1650" t="s">
        <v>30</v>
      </c>
      <c r="Q1650">
        <v>1</v>
      </c>
      <c r="R1650">
        <v>26</v>
      </c>
      <c r="S1650" t="s">
        <v>1521</v>
      </c>
      <c r="T1650" t="s">
        <v>32</v>
      </c>
      <c r="U1650" t="s">
        <v>33</v>
      </c>
      <c r="V1650" t="s">
        <v>33</v>
      </c>
      <c r="W1650" t="s">
        <v>5150</v>
      </c>
      <c r="X1650" t="s">
        <v>5151</v>
      </c>
      <c r="Z1650" t="s">
        <v>42615</v>
      </c>
    </row>
    <row r="1651" spans="1:26" x14ac:dyDescent="0.25">
      <c r="A1651" t="s">
        <v>4286</v>
      </c>
      <c r="B1651">
        <v>40623467</v>
      </c>
      <c r="C1651" t="s">
        <v>5152</v>
      </c>
      <c r="D1651">
        <v>595471</v>
      </c>
      <c r="E1651" t="s">
        <v>5143</v>
      </c>
      <c r="F1651">
        <v>26611</v>
      </c>
      <c r="G1651" t="s">
        <v>5143</v>
      </c>
      <c r="H1651" t="s">
        <v>28</v>
      </c>
      <c r="I1651" t="s">
        <v>28</v>
      </c>
      <c r="J1651" t="s">
        <v>28</v>
      </c>
      <c r="K1651" t="s">
        <v>28</v>
      </c>
      <c r="L1651" t="s">
        <v>29</v>
      </c>
      <c r="M1651">
        <v>7</v>
      </c>
      <c r="N1651" t="s">
        <v>30</v>
      </c>
      <c r="O1651" t="s">
        <v>30</v>
      </c>
      <c r="Q1651">
        <v>1</v>
      </c>
      <c r="R1651">
        <v>26</v>
      </c>
      <c r="S1651" t="s">
        <v>1521</v>
      </c>
      <c r="T1651" t="s">
        <v>32</v>
      </c>
      <c r="U1651" t="s">
        <v>33</v>
      </c>
      <c r="V1651" t="s">
        <v>33</v>
      </c>
      <c r="W1651" t="s">
        <v>5153</v>
      </c>
      <c r="X1651" t="s">
        <v>5154</v>
      </c>
      <c r="Z1651" t="s">
        <v>42615</v>
      </c>
    </row>
    <row r="1652" spans="1:26" x14ac:dyDescent="0.25">
      <c r="A1652" t="s">
        <v>4286</v>
      </c>
      <c r="B1652">
        <v>72676540</v>
      </c>
      <c r="C1652" t="s">
        <v>5155</v>
      </c>
      <c r="D1652">
        <v>595471</v>
      </c>
      <c r="E1652" t="s">
        <v>5143</v>
      </c>
      <c r="F1652">
        <v>26611</v>
      </c>
      <c r="G1652" t="s">
        <v>5143</v>
      </c>
      <c r="H1652" t="s">
        <v>28</v>
      </c>
      <c r="I1652" t="s">
        <v>28</v>
      </c>
      <c r="J1652" t="s">
        <v>28</v>
      </c>
      <c r="K1652" t="s">
        <v>28</v>
      </c>
      <c r="L1652" t="s">
        <v>29</v>
      </c>
      <c r="M1652">
        <v>12</v>
      </c>
      <c r="O1652" t="s">
        <v>30</v>
      </c>
      <c r="R1652">
        <v>26</v>
      </c>
      <c r="S1652" t="s">
        <v>1521</v>
      </c>
      <c r="T1652" t="s">
        <v>32</v>
      </c>
      <c r="U1652" t="s">
        <v>33</v>
      </c>
      <c r="V1652" t="s">
        <v>33</v>
      </c>
      <c r="W1652" t="s">
        <v>5156</v>
      </c>
      <c r="X1652" t="s">
        <v>5157</v>
      </c>
      <c r="Z1652" t="s">
        <v>42615</v>
      </c>
    </row>
    <row r="1653" spans="1:26" x14ac:dyDescent="0.25">
      <c r="A1653" t="s">
        <v>4286</v>
      </c>
      <c r="B1653">
        <v>3537617</v>
      </c>
      <c r="C1653" t="s">
        <v>5158</v>
      </c>
      <c r="D1653">
        <v>595471</v>
      </c>
      <c r="E1653" t="s">
        <v>5143</v>
      </c>
      <c r="F1653">
        <v>26611</v>
      </c>
      <c r="G1653" t="s">
        <v>5143</v>
      </c>
      <c r="H1653" t="s">
        <v>28</v>
      </c>
      <c r="I1653" t="s">
        <v>28</v>
      </c>
      <c r="J1653" t="s">
        <v>28</v>
      </c>
      <c r="K1653" t="s">
        <v>28</v>
      </c>
      <c r="L1653" t="s">
        <v>29</v>
      </c>
      <c r="M1653">
        <v>15</v>
      </c>
      <c r="O1653" t="s">
        <v>30</v>
      </c>
      <c r="Q1653">
        <v>0</v>
      </c>
      <c r="R1653">
        <v>26</v>
      </c>
      <c r="S1653" t="s">
        <v>1521</v>
      </c>
      <c r="T1653" t="s">
        <v>32</v>
      </c>
      <c r="U1653" t="s">
        <v>33</v>
      </c>
      <c r="V1653" t="s">
        <v>33</v>
      </c>
      <c r="W1653" t="s">
        <v>5159</v>
      </c>
      <c r="X1653" t="s">
        <v>5160</v>
      </c>
      <c r="Z1653" t="s">
        <v>42615</v>
      </c>
    </row>
    <row r="1654" spans="1:26" x14ac:dyDescent="0.25">
      <c r="A1654" t="s">
        <v>4286</v>
      </c>
      <c r="B1654">
        <v>3537668</v>
      </c>
      <c r="C1654" t="s">
        <v>5161</v>
      </c>
      <c r="D1654">
        <v>595471</v>
      </c>
      <c r="E1654" t="s">
        <v>5143</v>
      </c>
      <c r="F1654">
        <v>26611</v>
      </c>
      <c r="G1654" t="s">
        <v>5143</v>
      </c>
      <c r="H1654" t="s">
        <v>28</v>
      </c>
      <c r="I1654" t="s">
        <v>28</v>
      </c>
      <c r="J1654" t="s">
        <v>28</v>
      </c>
      <c r="K1654" t="s">
        <v>28</v>
      </c>
      <c r="L1654" t="s">
        <v>29</v>
      </c>
      <c r="M1654">
        <v>2</v>
      </c>
      <c r="O1654" t="s">
        <v>30</v>
      </c>
      <c r="Q1654">
        <v>3</v>
      </c>
      <c r="R1654">
        <v>26</v>
      </c>
      <c r="S1654" t="s">
        <v>1521</v>
      </c>
      <c r="T1654" t="s">
        <v>32</v>
      </c>
      <c r="U1654" t="s">
        <v>33</v>
      </c>
      <c r="V1654" t="s">
        <v>33</v>
      </c>
      <c r="W1654" t="s">
        <v>5162</v>
      </c>
      <c r="X1654" t="s">
        <v>5163</v>
      </c>
      <c r="Z1654" t="s">
        <v>42615</v>
      </c>
    </row>
    <row r="1655" spans="1:26" x14ac:dyDescent="0.25">
      <c r="A1655" t="s">
        <v>4286</v>
      </c>
      <c r="B1655">
        <v>3537676</v>
      </c>
      <c r="C1655" t="s">
        <v>5164</v>
      </c>
      <c r="D1655">
        <v>595471</v>
      </c>
      <c r="E1655" t="s">
        <v>5143</v>
      </c>
      <c r="F1655">
        <v>26611</v>
      </c>
      <c r="G1655" t="s">
        <v>5143</v>
      </c>
      <c r="H1655" t="s">
        <v>28</v>
      </c>
      <c r="I1655" t="s">
        <v>28</v>
      </c>
      <c r="J1655" t="s">
        <v>28</v>
      </c>
      <c r="K1655" t="s">
        <v>28</v>
      </c>
      <c r="L1655" t="s">
        <v>29</v>
      </c>
      <c r="M1655">
        <v>7</v>
      </c>
      <c r="N1655" t="s">
        <v>30</v>
      </c>
      <c r="O1655" t="s">
        <v>30</v>
      </c>
      <c r="Q1655">
        <v>1</v>
      </c>
      <c r="R1655">
        <v>26</v>
      </c>
      <c r="S1655" t="s">
        <v>1521</v>
      </c>
      <c r="T1655" t="s">
        <v>32</v>
      </c>
      <c r="U1655" t="s">
        <v>33</v>
      </c>
      <c r="V1655" t="s">
        <v>33</v>
      </c>
      <c r="W1655" t="s">
        <v>5165</v>
      </c>
      <c r="X1655" t="s">
        <v>5166</v>
      </c>
      <c r="Z1655" t="s">
        <v>42615</v>
      </c>
    </row>
    <row r="1656" spans="1:26" x14ac:dyDescent="0.25">
      <c r="A1656" t="s">
        <v>4286</v>
      </c>
      <c r="B1656">
        <v>3537684</v>
      </c>
      <c r="C1656" t="s">
        <v>5167</v>
      </c>
      <c r="D1656">
        <v>595471</v>
      </c>
      <c r="E1656" t="s">
        <v>5143</v>
      </c>
      <c r="F1656">
        <v>26611</v>
      </c>
      <c r="G1656" t="s">
        <v>5143</v>
      </c>
      <c r="H1656" t="s">
        <v>28</v>
      </c>
      <c r="I1656" t="s">
        <v>28</v>
      </c>
      <c r="J1656" t="s">
        <v>28</v>
      </c>
      <c r="K1656" t="s">
        <v>28</v>
      </c>
      <c r="L1656" t="s">
        <v>29</v>
      </c>
      <c r="M1656">
        <v>7</v>
      </c>
      <c r="N1656" t="s">
        <v>30</v>
      </c>
      <c r="O1656" t="s">
        <v>30</v>
      </c>
      <c r="Q1656">
        <v>1</v>
      </c>
      <c r="R1656">
        <v>26</v>
      </c>
      <c r="S1656" t="s">
        <v>1521</v>
      </c>
      <c r="T1656" t="s">
        <v>32</v>
      </c>
      <c r="U1656" t="s">
        <v>33</v>
      </c>
      <c r="V1656" t="s">
        <v>33</v>
      </c>
      <c r="W1656" t="s">
        <v>5168</v>
      </c>
      <c r="X1656" t="s">
        <v>5169</v>
      </c>
      <c r="Z1656" t="s">
        <v>42615</v>
      </c>
    </row>
    <row r="1657" spans="1:26" x14ac:dyDescent="0.25">
      <c r="A1657" t="s">
        <v>4286</v>
      </c>
      <c r="B1657">
        <v>3779874</v>
      </c>
      <c r="C1657" t="s">
        <v>5170</v>
      </c>
      <c r="D1657">
        <v>595471</v>
      </c>
      <c r="E1657" t="s">
        <v>5143</v>
      </c>
      <c r="F1657">
        <v>26611</v>
      </c>
      <c r="G1657" t="s">
        <v>5143</v>
      </c>
      <c r="H1657" t="s">
        <v>28</v>
      </c>
      <c r="I1657" t="s">
        <v>28</v>
      </c>
      <c r="J1657" t="s">
        <v>28</v>
      </c>
      <c r="K1657" t="s">
        <v>28</v>
      </c>
      <c r="L1657" t="s">
        <v>29</v>
      </c>
      <c r="M1657">
        <v>7</v>
      </c>
      <c r="N1657" t="s">
        <v>30</v>
      </c>
      <c r="O1657" t="s">
        <v>30</v>
      </c>
      <c r="Q1657">
        <v>2</v>
      </c>
      <c r="R1657">
        <v>26</v>
      </c>
      <c r="S1657" t="s">
        <v>1521</v>
      </c>
      <c r="T1657" t="s">
        <v>32</v>
      </c>
      <c r="U1657" t="s">
        <v>33</v>
      </c>
      <c r="V1657" t="s">
        <v>33</v>
      </c>
      <c r="W1657" t="s">
        <v>5171</v>
      </c>
      <c r="X1657" t="s">
        <v>5172</v>
      </c>
      <c r="Z1657" t="s">
        <v>42615</v>
      </c>
    </row>
    <row r="1658" spans="1:26" x14ac:dyDescent="0.25">
      <c r="A1658" t="s">
        <v>4286</v>
      </c>
      <c r="B1658">
        <v>3537722</v>
      </c>
      <c r="C1658" t="s">
        <v>5173</v>
      </c>
      <c r="D1658">
        <v>595471</v>
      </c>
      <c r="E1658" t="s">
        <v>5143</v>
      </c>
      <c r="F1658">
        <v>26611</v>
      </c>
      <c r="G1658" t="s">
        <v>5143</v>
      </c>
      <c r="H1658" t="s">
        <v>28</v>
      </c>
      <c r="I1658" t="s">
        <v>28</v>
      </c>
      <c r="J1658" t="s">
        <v>28</v>
      </c>
      <c r="K1658" t="s">
        <v>28</v>
      </c>
      <c r="L1658" t="s">
        <v>29</v>
      </c>
      <c r="M1658">
        <v>7</v>
      </c>
      <c r="N1658" t="s">
        <v>30</v>
      </c>
      <c r="O1658" t="s">
        <v>30</v>
      </c>
      <c r="Q1658">
        <v>1</v>
      </c>
      <c r="R1658">
        <v>26</v>
      </c>
      <c r="S1658" t="s">
        <v>1521</v>
      </c>
      <c r="T1658" t="s">
        <v>32</v>
      </c>
      <c r="U1658" t="s">
        <v>33</v>
      </c>
      <c r="V1658" t="s">
        <v>33</v>
      </c>
      <c r="W1658" t="s">
        <v>5174</v>
      </c>
      <c r="X1658" t="s">
        <v>5175</v>
      </c>
      <c r="Z1658" t="s">
        <v>42615</v>
      </c>
    </row>
    <row r="1659" spans="1:26" x14ac:dyDescent="0.25">
      <c r="A1659" t="s">
        <v>4286</v>
      </c>
      <c r="B1659">
        <v>3537731</v>
      </c>
      <c r="C1659" t="s">
        <v>5176</v>
      </c>
      <c r="D1659">
        <v>595471</v>
      </c>
      <c r="E1659" t="s">
        <v>5143</v>
      </c>
      <c r="F1659">
        <v>26611</v>
      </c>
      <c r="G1659" t="s">
        <v>5143</v>
      </c>
      <c r="H1659" t="s">
        <v>28</v>
      </c>
      <c r="I1659" t="s">
        <v>28</v>
      </c>
      <c r="J1659" t="s">
        <v>28</v>
      </c>
      <c r="K1659" t="s">
        <v>28</v>
      </c>
      <c r="L1659" t="s">
        <v>29</v>
      </c>
      <c r="M1659">
        <v>7</v>
      </c>
      <c r="N1659" t="s">
        <v>30</v>
      </c>
      <c r="O1659" t="s">
        <v>30</v>
      </c>
      <c r="Q1659">
        <v>1</v>
      </c>
      <c r="R1659">
        <v>26</v>
      </c>
      <c r="S1659" t="s">
        <v>1521</v>
      </c>
      <c r="T1659" t="s">
        <v>32</v>
      </c>
      <c r="U1659" t="s">
        <v>33</v>
      </c>
      <c r="V1659" t="s">
        <v>33</v>
      </c>
      <c r="W1659" t="s">
        <v>5177</v>
      </c>
      <c r="X1659" t="s">
        <v>5178</v>
      </c>
      <c r="Z1659" t="s">
        <v>42615</v>
      </c>
    </row>
    <row r="1660" spans="1:26" x14ac:dyDescent="0.25">
      <c r="A1660" t="s">
        <v>4286</v>
      </c>
      <c r="B1660">
        <v>3537781</v>
      </c>
      <c r="C1660" t="s">
        <v>5179</v>
      </c>
      <c r="D1660">
        <v>595471</v>
      </c>
      <c r="E1660" t="s">
        <v>5143</v>
      </c>
      <c r="F1660">
        <v>26611</v>
      </c>
      <c r="G1660" t="s">
        <v>5143</v>
      </c>
      <c r="H1660" t="s">
        <v>28</v>
      </c>
      <c r="I1660" t="s">
        <v>28</v>
      </c>
      <c r="J1660" t="s">
        <v>28</v>
      </c>
      <c r="K1660" t="s">
        <v>28</v>
      </c>
      <c r="L1660" t="s">
        <v>29</v>
      </c>
      <c r="M1660">
        <v>7</v>
      </c>
      <c r="N1660" t="s">
        <v>30</v>
      </c>
      <c r="O1660" t="s">
        <v>30</v>
      </c>
      <c r="Q1660">
        <v>1</v>
      </c>
      <c r="R1660">
        <v>26</v>
      </c>
      <c r="S1660" t="s">
        <v>1521</v>
      </c>
      <c r="T1660" t="s">
        <v>32</v>
      </c>
      <c r="U1660" t="s">
        <v>33</v>
      </c>
      <c r="V1660" t="s">
        <v>33</v>
      </c>
      <c r="W1660" t="s">
        <v>5180</v>
      </c>
      <c r="X1660" t="s">
        <v>5181</v>
      </c>
      <c r="Z1660" t="s">
        <v>42615</v>
      </c>
    </row>
    <row r="1661" spans="1:26" x14ac:dyDescent="0.25">
      <c r="A1661" t="s">
        <v>4286</v>
      </c>
      <c r="B1661">
        <v>3537528</v>
      </c>
      <c r="C1661" t="s">
        <v>5182</v>
      </c>
      <c r="D1661">
        <v>595471</v>
      </c>
      <c r="E1661" t="s">
        <v>5143</v>
      </c>
      <c r="F1661">
        <v>26611</v>
      </c>
      <c r="G1661" t="s">
        <v>5143</v>
      </c>
      <c r="H1661" t="s">
        <v>28</v>
      </c>
      <c r="I1661" t="s">
        <v>28</v>
      </c>
      <c r="J1661" t="s">
        <v>28</v>
      </c>
      <c r="K1661" t="s">
        <v>28</v>
      </c>
      <c r="L1661" t="s">
        <v>29</v>
      </c>
      <c r="M1661">
        <v>7</v>
      </c>
      <c r="N1661" t="s">
        <v>30</v>
      </c>
      <c r="O1661" t="s">
        <v>30</v>
      </c>
      <c r="Q1661">
        <v>1</v>
      </c>
      <c r="R1661">
        <v>26</v>
      </c>
      <c r="S1661" t="s">
        <v>1521</v>
      </c>
      <c r="T1661" t="s">
        <v>32</v>
      </c>
      <c r="U1661" t="s">
        <v>33</v>
      </c>
      <c r="V1661" t="s">
        <v>33</v>
      </c>
      <c r="W1661" t="s">
        <v>5183</v>
      </c>
      <c r="X1661" t="s">
        <v>5184</v>
      </c>
      <c r="Z1661" t="s">
        <v>42615</v>
      </c>
    </row>
    <row r="1662" spans="1:26" x14ac:dyDescent="0.25">
      <c r="A1662" t="s">
        <v>4286</v>
      </c>
      <c r="B1662">
        <v>3537862</v>
      </c>
      <c r="C1662" t="s">
        <v>5185</v>
      </c>
      <c r="D1662">
        <v>595471</v>
      </c>
      <c r="E1662" t="s">
        <v>5143</v>
      </c>
      <c r="F1662">
        <v>26611</v>
      </c>
      <c r="G1662" t="s">
        <v>5143</v>
      </c>
      <c r="H1662" t="s">
        <v>28</v>
      </c>
      <c r="I1662" t="s">
        <v>28</v>
      </c>
      <c r="J1662" t="s">
        <v>28</v>
      </c>
      <c r="K1662" t="s">
        <v>28</v>
      </c>
      <c r="L1662" t="s">
        <v>29</v>
      </c>
      <c r="M1662">
        <v>7</v>
      </c>
      <c r="N1662" t="s">
        <v>30</v>
      </c>
      <c r="O1662" t="s">
        <v>30</v>
      </c>
      <c r="Q1662">
        <v>2</v>
      </c>
      <c r="R1662">
        <v>26</v>
      </c>
      <c r="S1662" t="s">
        <v>1521</v>
      </c>
      <c r="T1662" t="s">
        <v>32</v>
      </c>
      <c r="U1662" t="s">
        <v>33</v>
      </c>
      <c r="V1662" t="s">
        <v>33</v>
      </c>
      <c r="W1662" t="s">
        <v>5186</v>
      </c>
      <c r="X1662" t="s">
        <v>5187</v>
      </c>
      <c r="Z1662" t="s">
        <v>42615</v>
      </c>
    </row>
    <row r="1663" spans="1:26" x14ac:dyDescent="0.25">
      <c r="A1663" t="s">
        <v>4286</v>
      </c>
      <c r="B1663">
        <v>3537901</v>
      </c>
      <c r="C1663" t="s">
        <v>5188</v>
      </c>
      <c r="D1663">
        <v>595471</v>
      </c>
      <c r="E1663" t="s">
        <v>5143</v>
      </c>
      <c r="F1663">
        <v>26611</v>
      </c>
      <c r="G1663" t="s">
        <v>5143</v>
      </c>
      <c r="H1663" t="s">
        <v>28</v>
      </c>
      <c r="I1663" t="s">
        <v>28</v>
      </c>
      <c r="J1663" t="s">
        <v>28</v>
      </c>
      <c r="K1663" t="s">
        <v>28</v>
      </c>
      <c r="L1663" t="s">
        <v>29</v>
      </c>
      <c r="M1663">
        <v>7</v>
      </c>
      <c r="N1663" t="s">
        <v>30</v>
      </c>
      <c r="O1663" t="s">
        <v>30</v>
      </c>
      <c r="Q1663">
        <v>1</v>
      </c>
      <c r="R1663">
        <v>26</v>
      </c>
      <c r="S1663" t="s">
        <v>1521</v>
      </c>
      <c r="T1663" t="s">
        <v>32</v>
      </c>
      <c r="U1663" t="s">
        <v>33</v>
      </c>
      <c r="V1663" t="s">
        <v>33</v>
      </c>
      <c r="W1663" t="s">
        <v>5189</v>
      </c>
      <c r="X1663" t="s">
        <v>5190</v>
      </c>
      <c r="Z1663" t="s">
        <v>42615</v>
      </c>
    </row>
    <row r="1664" spans="1:26" x14ac:dyDescent="0.25">
      <c r="A1664" t="s">
        <v>4286</v>
      </c>
      <c r="B1664">
        <v>3779904</v>
      </c>
      <c r="C1664" t="s">
        <v>5191</v>
      </c>
      <c r="D1664">
        <v>595471</v>
      </c>
      <c r="E1664" t="s">
        <v>5143</v>
      </c>
      <c r="F1664">
        <v>26611</v>
      </c>
      <c r="G1664" t="s">
        <v>5143</v>
      </c>
      <c r="H1664" t="s">
        <v>28</v>
      </c>
      <c r="I1664" t="s">
        <v>28</v>
      </c>
      <c r="J1664" t="s">
        <v>28</v>
      </c>
      <c r="K1664" t="s">
        <v>28</v>
      </c>
      <c r="L1664" t="s">
        <v>29</v>
      </c>
      <c r="M1664">
        <v>7</v>
      </c>
      <c r="N1664" t="s">
        <v>30</v>
      </c>
      <c r="O1664" t="s">
        <v>30</v>
      </c>
      <c r="Q1664">
        <v>1</v>
      </c>
      <c r="R1664">
        <v>26</v>
      </c>
      <c r="S1664" t="s">
        <v>1521</v>
      </c>
      <c r="T1664" t="s">
        <v>32</v>
      </c>
      <c r="U1664" t="s">
        <v>33</v>
      </c>
      <c r="V1664" t="s">
        <v>33</v>
      </c>
      <c r="W1664" t="s">
        <v>5192</v>
      </c>
      <c r="X1664" t="s">
        <v>5193</v>
      </c>
      <c r="Z1664" t="s">
        <v>42615</v>
      </c>
    </row>
    <row r="1665" spans="1:26" x14ac:dyDescent="0.25">
      <c r="A1665" t="s">
        <v>4286</v>
      </c>
      <c r="B1665">
        <v>3537960</v>
      </c>
      <c r="C1665" t="s">
        <v>5194</v>
      </c>
      <c r="D1665">
        <v>595471</v>
      </c>
      <c r="E1665" t="s">
        <v>5143</v>
      </c>
      <c r="F1665">
        <v>26611</v>
      </c>
      <c r="G1665" t="s">
        <v>5143</v>
      </c>
      <c r="H1665" t="s">
        <v>28</v>
      </c>
      <c r="I1665" t="s">
        <v>28</v>
      </c>
      <c r="J1665" t="s">
        <v>28</v>
      </c>
      <c r="K1665" t="s">
        <v>28</v>
      </c>
      <c r="L1665" t="s">
        <v>29</v>
      </c>
      <c r="M1665">
        <v>7</v>
      </c>
      <c r="N1665" t="s">
        <v>30</v>
      </c>
      <c r="O1665" t="s">
        <v>30</v>
      </c>
      <c r="Q1665">
        <v>1</v>
      </c>
      <c r="R1665">
        <v>26</v>
      </c>
      <c r="S1665" t="s">
        <v>1521</v>
      </c>
      <c r="T1665" t="s">
        <v>32</v>
      </c>
      <c r="U1665" t="s">
        <v>33</v>
      </c>
      <c r="V1665" t="s">
        <v>33</v>
      </c>
      <c r="W1665" t="s">
        <v>5195</v>
      </c>
      <c r="X1665" t="s">
        <v>5196</v>
      </c>
      <c r="Z1665" t="s">
        <v>42615</v>
      </c>
    </row>
    <row r="1666" spans="1:26" x14ac:dyDescent="0.25">
      <c r="A1666" t="s">
        <v>4286</v>
      </c>
      <c r="B1666">
        <v>3537978</v>
      </c>
      <c r="C1666" t="s">
        <v>5197</v>
      </c>
      <c r="D1666">
        <v>595471</v>
      </c>
      <c r="E1666" t="s">
        <v>5143</v>
      </c>
      <c r="F1666">
        <v>26611</v>
      </c>
      <c r="G1666" t="s">
        <v>5143</v>
      </c>
      <c r="H1666" t="s">
        <v>28</v>
      </c>
      <c r="I1666" t="s">
        <v>28</v>
      </c>
      <c r="J1666" t="s">
        <v>28</v>
      </c>
      <c r="K1666" t="s">
        <v>28</v>
      </c>
      <c r="L1666" t="s">
        <v>29</v>
      </c>
      <c r="M1666">
        <v>7</v>
      </c>
      <c r="N1666" t="s">
        <v>30</v>
      </c>
      <c r="O1666" t="s">
        <v>30</v>
      </c>
      <c r="Q1666">
        <v>1</v>
      </c>
      <c r="R1666">
        <v>26</v>
      </c>
      <c r="S1666" t="s">
        <v>1521</v>
      </c>
      <c r="T1666" t="s">
        <v>32</v>
      </c>
      <c r="U1666" t="s">
        <v>33</v>
      </c>
      <c r="V1666" t="s">
        <v>33</v>
      </c>
      <c r="W1666" t="s">
        <v>5198</v>
      </c>
      <c r="X1666" t="s">
        <v>5199</v>
      </c>
      <c r="Z1666" t="s">
        <v>42615</v>
      </c>
    </row>
    <row r="1667" spans="1:26" x14ac:dyDescent="0.25">
      <c r="A1667" t="s">
        <v>4286</v>
      </c>
      <c r="B1667">
        <v>3779912</v>
      </c>
      <c r="C1667" t="s">
        <v>5200</v>
      </c>
      <c r="D1667">
        <v>595471</v>
      </c>
      <c r="E1667" t="s">
        <v>5143</v>
      </c>
      <c r="F1667">
        <v>26611</v>
      </c>
      <c r="G1667" t="s">
        <v>5143</v>
      </c>
      <c r="H1667" t="s">
        <v>28</v>
      </c>
      <c r="I1667" t="s">
        <v>28</v>
      </c>
      <c r="J1667" t="s">
        <v>28</v>
      </c>
      <c r="K1667" t="s">
        <v>28</v>
      </c>
      <c r="L1667" t="s">
        <v>29</v>
      </c>
      <c r="M1667">
        <v>7</v>
      </c>
      <c r="N1667" t="s">
        <v>30</v>
      </c>
      <c r="O1667" t="s">
        <v>30</v>
      </c>
      <c r="Q1667">
        <v>1</v>
      </c>
      <c r="R1667">
        <v>26</v>
      </c>
      <c r="S1667" t="s">
        <v>1521</v>
      </c>
      <c r="T1667" t="s">
        <v>32</v>
      </c>
      <c r="U1667" t="s">
        <v>33</v>
      </c>
      <c r="V1667" t="s">
        <v>33</v>
      </c>
      <c r="W1667" t="s">
        <v>5201</v>
      </c>
      <c r="X1667" t="s">
        <v>5202</v>
      </c>
      <c r="Z1667" t="s">
        <v>42615</v>
      </c>
    </row>
    <row r="1668" spans="1:26" x14ac:dyDescent="0.25">
      <c r="A1668" t="s">
        <v>4286</v>
      </c>
      <c r="B1668">
        <v>3537986</v>
      </c>
      <c r="C1668" t="s">
        <v>5203</v>
      </c>
      <c r="D1668">
        <v>595471</v>
      </c>
      <c r="E1668" t="s">
        <v>5143</v>
      </c>
      <c r="F1668">
        <v>26611</v>
      </c>
      <c r="G1668" t="s">
        <v>5143</v>
      </c>
      <c r="H1668" t="s">
        <v>28</v>
      </c>
      <c r="I1668" t="s">
        <v>28</v>
      </c>
      <c r="J1668" t="s">
        <v>28</v>
      </c>
      <c r="K1668" t="s">
        <v>28</v>
      </c>
      <c r="L1668" t="s">
        <v>29</v>
      </c>
      <c r="M1668">
        <v>7</v>
      </c>
      <c r="N1668" t="s">
        <v>30</v>
      </c>
      <c r="O1668" t="s">
        <v>30</v>
      </c>
      <c r="Q1668">
        <v>1</v>
      </c>
      <c r="R1668">
        <v>26</v>
      </c>
      <c r="S1668" t="s">
        <v>1521</v>
      </c>
      <c r="T1668" t="s">
        <v>32</v>
      </c>
      <c r="U1668" t="s">
        <v>33</v>
      </c>
      <c r="V1668" t="s">
        <v>33</v>
      </c>
      <c r="W1668" t="s">
        <v>5204</v>
      </c>
      <c r="X1668" t="s">
        <v>5205</v>
      </c>
      <c r="Z1668" t="s">
        <v>42615</v>
      </c>
    </row>
    <row r="1669" spans="1:26" x14ac:dyDescent="0.25">
      <c r="A1669" t="s">
        <v>4286</v>
      </c>
      <c r="B1669">
        <v>3538001</v>
      </c>
      <c r="C1669" t="s">
        <v>5206</v>
      </c>
      <c r="D1669">
        <v>595471</v>
      </c>
      <c r="E1669" t="s">
        <v>5143</v>
      </c>
      <c r="F1669">
        <v>26611</v>
      </c>
      <c r="G1669" t="s">
        <v>5143</v>
      </c>
      <c r="H1669" t="s">
        <v>28</v>
      </c>
      <c r="I1669" t="s">
        <v>28</v>
      </c>
      <c r="J1669" t="s">
        <v>28</v>
      </c>
      <c r="K1669" t="s">
        <v>28</v>
      </c>
      <c r="L1669" t="s">
        <v>29</v>
      </c>
      <c r="M1669">
        <v>7</v>
      </c>
      <c r="N1669" t="s">
        <v>30</v>
      </c>
      <c r="O1669" t="s">
        <v>30</v>
      </c>
      <c r="Q1669">
        <v>1</v>
      </c>
      <c r="R1669">
        <v>26</v>
      </c>
      <c r="S1669" t="s">
        <v>1521</v>
      </c>
      <c r="T1669" t="s">
        <v>32</v>
      </c>
      <c r="U1669" t="s">
        <v>33</v>
      </c>
      <c r="V1669" t="s">
        <v>33</v>
      </c>
      <c r="W1669" t="s">
        <v>5207</v>
      </c>
      <c r="X1669" t="s">
        <v>5208</v>
      </c>
      <c r="Z1669" t="s">
        <v>42615</v>
      </c>
    </row>
    <row r="1670" spans="1:26" x14ac:dyDescent="0.25">
      <c r="A1670" t="s">
        <v>4286</v>
      </c>
      <c r="B1670">
        <v>3779921</v>
      </c>
      <c r="C1670" t="s">
        <v>5209</v>
      </c>
      <c r="D1670">
        <v>595471</v>
      </c>
      <c r="E1670" t="s">
        <v>5143</v>
      </c>
      <c r="F1670">
        <v>26611</v>
      </c>
      <c r="G1670" t="s">
        <v>5143</v>
      </c>
      <c r="H1670" t="s">
        <v>28</v>
      </c>
      <c r="I1670" t="s">
        <v>28</v>
      </c>
      <c r="J1670" t="s">
        <v>28</v>
      </c>
      <c r="K1670" t="s">
        <v>28</v>
      </c>
      <c r="L1670" t="s">
        <v>29</v>
      </c>
      <c r="M1670">
        <v>7</v>
      </c>
      <c r="N1670" t="s">
        <v>30</v>
      </c>
      <c r="O1670" t="s">
        <v>30</v>
      </c>
      <c r="Q1670">
        <v>2</v>
      </c>
      <c r="R1670">
        <v>26</v>
      </c>
      <c r="S1670" t="s">
        <v>1521</v>
      </c>
      <c r="T1670" t="s">
        <v>32</v>
      </c>
      <c r="U1670" t="s">
        <v>33</v>
      </c>
      <c r="V1670" t="s">
        <v>33</v>
      </c>
      <c r="W1670" t="s">
        <v>5210</v>
      </c>
      <c r="X1670" t="s">
        <v>5211</v>
      </c>
      <c r="Z1670" t="s">
        <v>42615</v>
      </c>
    </row>
    <row r="1671" spans="1:26" x14ac:dyDescent="0.25">
      <c r="A1671" t="s">
        <v>4286</v>
      </c>
      <c r="B1671">
        <v>3538036</v>
      </c>
      <c r="C1671" t="s">
        <v>5212</v>
      </c>
      <c r="D1671">
        <v>595471</v>
      </c>
      <c r="E1671" t="s">
        <v>5143</v>
      </c>
      <c r="F1671">
        <v>26611</v>
      </c>
      <c r="G1671" t="s">
        <v>5143</v>
      </c>
      <c r="H1671" t="s">
        <v>28</v>
      </c>
      <c r="I1671" t="s">
        <v>28</v>
      </c>
      <c r="J1671" t="s">
        <v>28</v>
      </c>
      <c r="K1671" t="s">
        <v>28</v>
      </c>
      <c r="L1671" t="s">
        <v>29</v>
      </c>
      <c r="M1671">
        <v>7</v>
      </c>
      <c r="N1671" t="s">
        <v>30</v>
      </c>
      <c r="O1671" t="s">
        <v>30</v>
      </c>
      <c r="Q1671">
        <v>2</v>
      </c>
      <c r="R1671">
        <v>26</v>
      </c>
      <c r="S1671" t="s">
        <v>1521</v>
      </c>
      <c r="T1671" t="s">
        <v>32</v>
      </c>
      <c r="U1671" t="s">
        <v>33</v>
      </c>
      <c r="V1671" t="s">
        <v>33</v>
      </c>
      <c r="W1671" t="s">
        <v>5213</v>
      </c>
      <c r="X1671" t="s">
        <v>5214</v>
      </c>
      <c r="Z1671" t="s">
        <v>42615</v>
      </c>
    </row>
    <row r="1672" spans="1:26" x14ac:dyDescent="0.25">
      <c r="A1672" t="s">
        <v>4286</v>
      </c>
      <c r="B1672">
        <v>3538044</v>
      </c>
      <c r="C1672" t="s">
        <v>5215</v>
      </c>
      <c r="D1672">
        <v>595471</v>
      </c>
      <c r="E1672" t="s">
        <v>5143</v>
      </c>
      <c r="F1672">
        <v>26611</v>
      </c>
      <c r="G1672" t="s">
        <v>5143</v>
      </c>
      <c r="H1672" t="s">
        <v>28</v>
      </c>
      <c r="I1672" t="s">
        <v>28</v>
      </c>
      <c r="J1672" t="s">
        <v>28</v>
      </c>
      <c r="K1672" t="s">
        <v>28</v>
      </c>
      <c r="L1672" t="s">
        <v>29</v>
      </c>
      <c r="M1672">
        <v>7</v>
      </c>
      <c r="N1672" t="s">
        <v>30</v>
      </c>
      <c r="O1672" t="s">
        <v>30</v>
      </c>
      <c r="Q1672">
        <v>2</v>
      </c>
      <c r="R1672">
        <v>26</v>
      </c>
      <c r="S1672" t="s">
        <v>1521</v>
      </c>
      <c r="T1672" t="s">
        <v>32</v>
      </c>
      <c r="U1672" t="s">
        <v>33</v>
      </c>
      <c r="V1672" t="s">
        <v>33</v>
      </c>
      <c r="W1672" t="s">
        <v>5216</v>
      </c>
      <c r="X1672" t="s">
        <v>5217</v>
      </c>
      <c r="Z1672" t="s">
        <v>42615</v>
      </c>
    </row>
    <row r="1673" spans="1:26" x14ac:dyDescent="0.25">
      <c r="A1673" t="s">
        <v>4286</v>
      </c>
      <c r="B1673">
        <v>3538052</v>
      </c>
      <c r="C1673" t="s">
        <v>5218</v>
      </c>
      <c r="D1673">
        <v>595471</v>
      </c>
      <c r="E1673" t="s">
        <v>5143</v>
      </c>
      <c r="F1673">
        <v>26611</v>
      </c>
      <c r="G1673" t="s">
        <v>5143</v>
      </c>
      <c r="H1673" t="s">
        <v>28</v>
      </c>
      <c r="I1673" t="s">
        <v>28</v>
      </c>
      <c r="J1673" t="s">
        <v>28</v>
      </c>
      <c r="K1673" t="s">
        <v>28</v>
      </c>
      <c r="L1673" t="s">
        <v>29</v>
      </c>
      <c r="M1673">
        <v>7</v>
      </c>
      <c r="N1673" t="s">
        <v>30</v>
      </c>
      <c r="O1673" t="s">
        <v>30</v>
      </c>
      <c r="Q1673">
        <v>1</v>
      </c>
      <c r="R1673">
        <v>26</v>
      </c>
      <c r="S1673" t="s">
        <v>1521</v>
      </c>
      <c r="T1673" t="s">
        <v>32</v>
      </c>
      <c r="U1673" t="s">
        <v>33</v>
      </c>
      <c r="V1673" t="s">
        <v>33</v>
      </c>
      <c r="W1673" t="s">
        <v>5219</v>
      </c>
      <c r="X1673" t="s">
        <v>5220</v>
      </c>
      <c r="Z1673" t="s">
        <v>42615</v>
      </c>
    </row>
    <row r="1674" spans="1:26" x14ac:dyDescent="0.25">
      <c r="A1674" t="s">
        <v>4286</v>
      </c>
      <c r="B1674">
        <v>3538079</v>
      </c>
      <c r="C1674" t="s">
        <v>5221</v>
      </c>
      <c r="D1674">
        <v>595471</v>
      </c>
      <c r="E1674" t="s">
        <v>5143</v>
      </c>
      <c r="F1674">
        <v>26611</v>
      </c>
      <c r="G1674" t="s">
        <v>5143</v>
      </c>
      <c r="H1674" t="s">
        <v>28</v>
      </c>
      <c r="I1674" t="s">
        <v>28</v>
      </c>
      <c r="J1674" t="s">
        <v>28</v>
      </c>
      <c r="K1674" t="s">
        <v>28</v>
      </c>
      <c r="L1674" t="s">
        <v>29</v>
      </c>
      <c r="M1674">
        <v>7</v>
      </c>
      <c r="N1674" t="s">
        <v>30</v>
      </c>
      <c r="O1674" t="s">
        <v>30</v>
      </c>
      <c r="Q1674">
        <v>1</v>
      </c>
      <c r="R1674">
        <v>26</v>
      </c>
      <c r="S1674" t="s">
        <v>1521</v>
      </c>
      <c r="T1674" t="s">
        <v>32</v>
      </c>
      <c r="U1674" t="s">
        <v>33</v>
      </c>
      <c r="V1674" t="s">
        <v>33</v>
      </c>
      <c r="W1674" t="s">
        <v>5222</v>
      </c>
      <c r="X1674" t="s">
        <v>5223</v>
      </c>
      <c r="Z1674" t="s">
        <v>42615</v>
      </c>
    </row>
    <row r="1675" spans="1:26" x14ac:dyDescent="0.25">
      <c r="A1675" t="s">
        <v>4286</v>
      </c>
      <c r="B1675">
        <v>3538087</v>
      </c>
      <c r="C1675" t="s">
        <v>5224</v>
      </c>
      <c r="D1675">
        <v>595471</v>
      </c>
      <c r="E1675" t="s">
        <v>5143</v>
      </c>
      <c r="F1675">
        <v>26611</v>
      </c>
      <c r="G1675" t="s">
        <v>5143</v>
      </c>
      <c r="H1675" t="s">
        <v>28</v>
      </c>
      <c r="I1675" t="s">
        <v>28</v>
      </c>
      <c r="J1675" t="s">
        <v>28</v>
      </c>
      <c r="K1675" t="s">
        <v>28</v>
      </c>
      <c r="L1675" t="s">
        <v>29</v>
      </c>
      <c r="M1675">
        <v>7</v>
      </c>
      <c r="N1675" t="s">
        <v>30</v>
      </c>
      <c r="O1675" t="s">
        <v>30</v>
      </c>
      <c r="Q1675">
        <v>2</v>
      </c>
      <c r="R1675">
        <v>26</v>
      </c>
      <c r="S1675" t="s">
        <v>1521</v>
      </c>
      <c r="T1675" t="s">
        <v>32</v>
      </c>
      <c r="U1675" t="s">
        <v>33</v>
      </c>
      <c r="V1675" t="s">
        <v>33</v>
      </c>
      <c r="W1675" t="s">
        <v>5225</v>
      </c>
      <c r="X1675" t="s">
        <v>5226</v>
      </c>
      <c r="Z1675" t="s">
        <v>42615</v>
      </c>
    </row>
    <row r="1676" spans="1:26" x14ac:dyDescent="0.25">
      <c r="A1676" t="s">
        <v>4286</v>
      </c>
      <c r="B1676">
        <v>3538117</v>
      </c>
      <c r="C1676" t="s">
        <v>5227</v>
      </c>
      <c r="D1676">
        <v>595471</v>
      </c>
      <c r="E1676" t="s">
        <v>5143</v>
      </c>
      <c r="F1676">
        <v>26611</v>
      </c>
      <c r="G1676" t="s">
        <v>5143</v>
      </c>
      <c r="H1676" t="s">
        <v>28</v>
      </c>
      <c r="I1676" t="s">
        <v>28</v>
      </c>
      <c r="J1676" t="s">
        <v>28</v>
      </c>
      <c r="K1676" t="s">
        <v>28</v>
      </c>
      <c r="L1676" t="s">
        <v>29</v>
      </c>
      <c r="M1676">
        <v>7</v>
      </c>
      <c r="N1676" t="s">
        <v>30</v>
      </c>
      <c r="O1676" t="s">
        <v>30</v>
      </c>
      <c r="Q1676">
        <v>2</v>
      </c>
      <c r="R1676">
        <v>26</v>
      </c>
      <c r="S1676" t="s">
        <v>1521</v>
      </c>
      <c r="T1676" t="s">
        <v>32</v>
      </c>
      <c r="U1676" t="s">
        <v>33</v>
      </c>
      <c r="V1676" t="s">
        <v>33</v>
      </c>
      <c r="W1676" t="s">
        <v>5228</v>
      </c>
      <c r="X1676" t="s">
        <v>5229</v>
      </c>
      <c r="Z1676" t="s">
        <v>42615</v>
      </c>
    </row>
    <row r="1677" spans="1:26" x14ac:dyDescent="0.25">
      <c r="A1677" t="s">
        <v>4286</v>
      </c>
      <c r="B1677">
        <v>3538133</v>
      </c>
      <c r="C1677" t="s">
        <v>5230</v>
      </c>
      <c r="D1677">
        <v>595471</v>
      </c>
      <c r="E1677" t="s">
        <v>5143</v>
      </c>
      <c r="F1677">
        <v>26611</v>
      </c>
      <c r="G1677" t="s">
        <v>5143</v>
      </c>
      <c r="H1677" t="s">
        <v>28</v>
      </c>
      <c r="I1677" t="s">
        <v>28</v>
      </c>
      <c r="J1677" t="s">
        <v>28</v>
      </c>
      <c r="K1677" t="s">
        <v>28</v>
      </c>
      <c r="L1677" t="s">
        <v>29</v>
      </c>
      <c r="M1677">
        <v>7</v>
      </c>
      <c r="N1677" t="s">
        <v>30</v>
      </c>
      <c r="O1677" t="s">
        <v>30</v>
      </c>
      <c r="Q1677">
        <v>1</v>
      </c>
      <c r="R1677">
        <v>26</v>
      </c>
      <c r="S1677" t="s">
        <v>1521</v>
      </c>
      <c r="T1677" t="s">
        <v>32</v>
      </c>
      <c r="U1677" t="s">
        <v>33</v>
      </c>
      <c r="V1677" t="s">
        <v>33</v>
      </c>
      <c r="W1677" t="s">
        <v>5231</v>
      </c>
      <c r="X1677" t="s">
        <v>5232</v>
      </c>
      <c r="Z1677" t="s">
        <v>42615</v>
      </c>
    </row>
    <row r="1678" spans="1:26" x14ac:dyDescent="0.25">
      <c r="A1678" t="s">
        <v>4286</v>
      </c>
      <c r="B1678">
        <v>3538214</v>
      </c>
      <c r="C1678" t="s">
        <v>5233</v>
      </c>
      <c r="D1678">
        <v>595471</v>
      </c>
      <c r="E1678" t="s">
        <v>5143</v>
      </c>
      <c r="F1678">
        <v>26611</v>
      </c>
      <c r="G1678" t="s">
        <v>5143</v>
      </c>
      <c r="H1678" t="s">
        <v>28</v>
      </c>
      <c r="I1678" t="s">
        <v>28</v>
      </c>
      <c r="J1678" t="s">
        <v>28</v>
      </c>
      <c r="K1678" t="s">
        <v>28</v>
      </c>
      <c r="L1678" t="s">
        <v>29</v>
      </c>
      <c r="M1678">
        <v>7</v>
      </c>
      <c r="N1678" t="s">
        <v>30</v>
      </c>
      <c r="O1678" t="s">
        <v>30</v>
      </c>
      <c r="Q1678">
        <v>1</v>
      </c>
      <c r="R1678">
        <v>26</v>
      </c>
      <c r="S1678" t="s">
        <v>1521</v>
      </c>
      <c r="T1678" t="s">
        <v>32</v>
      </c>
      <c r="U1678" t="s">
        <v>33</v>
      </c>
      <c r="V1678" t="s">
        <v>33</v>
      </c>
      <c r="W1678" t="s">
        <v>5234</v>
      </c>
      <c r="X1678" t="s">
        <v>5235</v>
      </c>
      <c r="Z1678" t="s">
        <v>42615</v>
      </c>
    </row>
    <row r="1679" spans="1:26" x14ac:dyDescent="0.25">
      <c r="A1679" t="s">
        <v>4286</v>
      </c>
      <c r="B1679">
        <v>3537579</v>
      </c>
      <c r="C1679" t="s">
        <v>5236</v>
      </c>
      <c r="D1679">
        <v>595471</v>
      </c>
      <c r="E1679" t="s">
        <v>5143</v>
      </c>
      <c r="F1679">
        <v>26611</v>
      </c>
      <c r="G1679" t="s">
        <v>5143</v>
      </c>
      <c r="H1679" t="s">
        <v>28</v>
      </c>
      <c r="I1679" t="s">
        <v>28</v>
      </c>
      <c r="J1679" t="s">
        <v>28</v>
      </c>
      <c r="K1679" t="s">
        <v>28</v>
      </c>
      <c r="L1679" t="s">
        <v>29</v>
      </c>
      <c r="M1679">
        <v>7</v>
      </c>
      <c r="N1679" t="s">
        <v>30</v>
      </c>
      <c r="O1679" t="s">
        <v>30</v>
      </c>
      <c r="Q1679">
        <v>2</v>
      </c>
      <c r="R1679">
        <v>26</v>
      </c>
      <c r="S1679" t="s">
        <v>1521</v>
      </c>
      <c r="T1679" t="s">
        <v>32</v>
      </c>
      <c r="U1679" t="s">
        <v>33</v>
      </c>
      <c r="V1679" t="s">
        <v>33</v>
      </c>
      <c r="W1679" t="s">
        <v>5237</v>
      </c>
      <c r="X1679" t="s">
        <v>5238</v>
      </c>
      <c r="Z1679" t="s">
        <v>42615</v>
      </c>
    </row>
    <row r="1680" spans="1:26" x14ac:dyDescent="0.25">
      <c r="A1680" t="s">
        <v>4286</v>
      </c>
      <c r="B1680">
        <v>3538222</v>
      </c>
      <c r="C1680" t="s">
        <v>5239</v>
      </c>
      <c r="D1680">
        <v>595471</v>
      </c>
      <c r="E1680" t="s">
        <v>5143</v>
      </c>
      <c r="F1680">
        <v>26611</v>
      </c>
      <c r="G1680" t="s">
        <v>5143</v>
      </c>
      <c r="H1680" t="s">
        <v>28</v>
      </c>
      <c r="I1680" t="s">
        <v>28</v>
      </c>
      <c r="J1680" t="s">
        <v>28</v>
      </c>
      <c r="K1680" t="s">
        <v>28</v>
      </c>
      <c r="L1680" t="s">
        <v>29</v>
      </c>
      <c r="M1680">
        <v>7</v>
      </c>
      <c r="N1680" t="s">
        <v>30</v>
      </c>
      <c r="O1680" t="s">
        <v>30</v>
      </c>
      <c r="Q1680">
        <v>1</v>
      </c>
      <c r="R1680">
        <v>26</v>
      </c>
      <c r="S1680" t="s">
        <v>1521</v>
      </c>
      <c r="T1680" t="s">
        <v>32</v>
      </c>
      <c r="U1680" t="s">
        <v>33</v>
      </c>
      <c r="V1680" t="s">
        <v>33</v>
      </c>
      <c r="W1680" t="s">
        <v>5240</v>
      </c>
      <c r="X1680" t="s">
        <v>5241</v>
      </c>
      <c r="Z1680" t="s">
        <v>42615</v>
      </c>
    </row>
    <row r="1681" spans="1:26" x14ac:dyDescent="0.25">
      <c r="A1681" t="s">
        <v>4286</v>
      </c>
      <c r="B1681">
        <v>3538231</v>
      </c>
      <c r="C1681" t="s">
        <v>5242</v>
      </c>
      <c r="D1681">
        <v>595471</v>
      </c>
      <c r="E1681" t="s">
        <v>5143</v>
      </c>
      <c r="F1681">
        <v>26611</v>
      </c>
      <c r="G1681" t="s">
        <v>5143</v>
      </c>
      <c r="H1681" t="s">
        <v>28</v>
      </c>
      <c r="I1681" t="s">
        <v>28</v>
      </c>
      <c r="J1681" t="s">
        <v>28</v>
      </c>
      <c r="K1681" t="s">
        <v>28</v>
      </c>
      <c r="L1681" t="s">
        <v>29</v>
      </c>
      <c r="M1681">
        <v>7</v>
      </c>
      <c r="N1681" t="s">
        <v>30</v>
      </c>
      <c r="O1681" t="s">
        <v>30</v>
      </c>
      <c r="Q1681">
        <v>2</v>
      </c>
      <c r="R1681">
        <v>26</v>
      </c>
      <c r="S1681" t="s">
        <v>1521</v>
      </c>
      <c r="T1681" t="s">
        <v>32</v>
      </c>
      <c r="U1681" t="s">
        <v>33</v>
      </c>
      <c r="V1681" t="s">
        <v>33</v>
      </c>
      <c r="W1681" t="s">
        <v>5243</v>
      </c>
      <c r="X1681" t="s">
        <v>5244</v>
      </c>
      <c r="Z1681" t="s">
        <v>42615</v>
      </c>
    </row>
    <row r="1682" spans="1:26" x14ac:dyDescent="0.25">
      <c r="A1682" t="s">
        <v>4286</v>
      </c>
      <c r="B1682">
        <v>3538290</v>
      </c>
      <c r="C1682" t="s">
        <v>5245</v>
      </c>
      <c r="D1682">
        <v>595471</v>
      </c>
      <c r="E1682" t="s">
        <v>5143</v>
      </c>
      <c r="F1682">
        <v>26611</v>
      </c>
      <c r="G1682" t="s">
        <v>5143</v>
      </c>
      <c r="H1682" t="s">
        <v>28</v>
      </c>
      <c r="I1682" t="s">
        <v>28</v>
      </c>
      <c r="J1682" t="s">
        <v>28</v>
      </c>
      <c r="K1682" t="s">
        <v>28</v>
      </c>
      <c r="L1682" t="s">
        <v>29</v>
      </c>
      <c r="M1682">
        <v>7</v>
      </c>
      <c r="N1682" t="s">
        <v>30</v>
      </c>
      <c r="O1682" t="s">
        <v>30</v>
      </c>
      <c r="Q1682">
        <v>2</v>
      </c>
      <c r="R1682">
        <v>26</v>
      </c>
      <c r="S1682" t="s">
        <v>1521</v>
      </c>
      <c r="T1682" t="s">
        <v>32</v>
      </c>
      <c r="U1682" t="s">
        <v>33</v>
      </c>
      <c r="V1682" t="s">
        <v>33</v>
      </c>
      <c r="W1682">
        <v>-629410</v>
      </c>
      <c r="X1682" t="s">
        <v>5246</v>
      </c>
      <c r="Z1682" t="s">
        <v>42615</v>
      </c>
    </row>
    <row r="1683" spans="1:26" x14ac:dyDescent="0.25">
      <c r="A1683" t="s">
        <v>4286</v>
      </c>
      <c r="B1683">
        <v>3538303</v>
      </c>
      <c r="C1683" t="s">
        <v>5247</v>
      </c>
      <c r="D1683">
        <v>595471</v>
      </c>
      <c r="E1683" t="s">
        <v>5143</v>
      </c>
      <c r="F1683">
        <v>26611</v>
      </c>
      <c r="G1683" t="s">
        <v>5143</v>
      </c>
      <c r="H1683" t="s">
        <v>28</v>
      </c>
      <c r="I1683" t="s">
        <v>28</v>
      </c>
      <c r="J1683" t="s">
        <v>28</v>
      </c>
      <c r="K1683" t="s">
        <v>28</v>
      </c>
      <c r="L1683" t="s">
        <v>29</v>
      </c>
      <c r="M1683">
        <v>7</v>
      </c>
      <c r="N1683" t="s">
        <v>30</v>
      </c>
      <c r="O1683" t="s">
        <v>30</v>
      </c>
      <c r="Q1683">
        <v>2</v>
      </c>
      <c r="R1683">
        <v>26</v>
      </c>
      <c r="S1683" t="s">
        <v>1521</v>
      </c>
      <c r="T1683" t="s">
        <v>32</v>
      </c>
      <c r="U1683" t="s">
        <v>33</v>
      </c>
      <c r="V1683" t="s">
        <v>33</v>
      </c>
      <c r="W1683" t="s">
        <v>5248</v>
      </c>
      <c r="X1683" t="s">
        <v>5249</v>
      </c>
      <c r="Z1683" t="s">
        <v>42615</v>
      </c>
    </row>
    <row r="1684" spans="1:26" x14ac:dyDescent="0.25">
      <c r="A1684" t="s">
        <v>4286</v>
      </c>
      <c r="B1684">
        <v>3537587</v>
      </c>
      <c r="C1684" t="s">
        <v>5250</v>
      </c>
      <c r="D1684">
        <v>595471</v>
      </c>
      <c r="E1684" t="s">
        <v>5143</v>
      </c>
      <c r="F1684">
        <v>26611</v>
      </c>
      <c r="G1684" t="s">
        <v>5143</v>
      </c>
      <c r="H1684" t="s">
        <v>28</v>
      </c>
      <c r="I1684" t="s">
        <v>28</v>
      </c>
      <c r="J1684" t="s">
        <v>28</v>
      </c>
      <c r="K1684" t="s">
        <v>28</v>
      </c>
      <c r="L1684" t="s">
        <v>29</v>
      </c>
      <c r="M1684">
        <v>7</v>
      </c>
      <c r="N1684" t="s">
        <v>30</v>
      </c>
      <c r="O1684" t="s">
        <v>30</v>
      </c>
      <c r="Q1684">
        <v>1</v>
      </c>
      <c r="R1684">
        <v>26</v>
      </c>
      <c r="S1684" t="s">
        <v>1521</v>
      </c>
      <c r="T1684" t="s">
        <v>32</v>
      </c>
      <c r="U1684" t="s">
        <v>33</v>
      </c>
      <c r="V1684" t="s">
        <v>33</v>
      </c>
      <c r="W1684" t="s">
        <v>5251</v>
      </c>
      <c r="X1684" t="s">
        <v>5252</v>
      </c>
      <c r="Z1684" t="s">
        <v>42615</v>
      </c>
    </row>
    <row r="1685" spans="1:26" x14ac:dyDescent="0.25">
      <c r="A1685" t="s">
        <v>4286</v>
      </c>
      <c r="B1685">
        <v>3538320</v>
      </c>
      <c r="C1685" t="s">
        <v>5253</v>
      </c>
      <c r="D1685">
        <v>595471</v>
      </c>
      <c r="E1685" t="s">
        <v>5143</v>
      </c>
      <c r="F1685">
        <v>26611</v>
      </c>
      <c r="G1685" t="s">
        <v>5143</v>
      </c>
      <c r="H1685" t="s">
        <v>28</v>
      </c>
      <c r="I1685" t="s">
        <v>28</v>
      </c>
      <c r="J1685" t="s">
        <v>28</v>
      </c>
      <c r="K1685" t="s">
        <v>28</v>
      </c>
      <c r="L1685" t="s">
        <v>29</v>
      </c>
      <c r="M1685">
        <v>7</v>
      </c>
      <c r="N1685" t="s">
        <v>30</v>
      </c>
      <c r="O1685" t="s">
        <v>30</v>
      </c>
      <c r="Q1685">
        <v>2</v>
      </c>
      <c r="R1685">
        <v>26</v>
      </c>
      <c r="S1685" t="s">
        <v>1521</v>
      </c>
      <c r="T1685" t="s">
        <v>32</v>
      </c>
      <c r="U1685" t="s">
        <v>33</v>
      </c>
      <c r="V1685" t="s">
        <v>33</v>
      </c>
      <c r="W1685" t="s">
        <v>5254</v>
      </c>
      <c r="X1685" t="s">
        <v>5255</v>
      </c>
      <c r="Z1685" t="s">
        <v>42615</v>
      </c>
    </row>
    <row r="1686" spans="1:26" x14ac:dyDescent="0.25">
      <c r="A1686" t="s">
        <v>4286</v>
      </c>
      <c r="B1686">
        <v>3538338</v>
      </c>
      <c r="C1686" t="s">
        <v>5256</v>
      </c>
      <c r="D1686">
        <v>595471</v>
      </c>
      <c r="E1686" t="s">
        <v>5143</v>
      </c>
      <c r="F1686">
        <v>26611</v>
      </c>
      <c r="G1686" t="s">
        <v>5143</v>
      </c>
      <c r="H1686" t="s">
        <v>28</v>
      </c>
      <c r="I1686" t="s">
        <v>28</v>
      </c>
      <c r="J1686" t="s">
        <v>28</v>
      </c>
      <c r="K1686" t="s">
        <v>28</v>
      </c>
      <c r="L1686" t="s">
        <v>29</v>
      </c>
      <c r="M1686">
        <v>7</v>
      </c>
      <c r="N1686" t="s">
        <v>30</v>
      </c>
      <c r="O1686" t="s">
        <v>30</v>
      </c>
      <c r="Q1686">
        <v>2</v>
      </c>
      <c r="R1686">
        <v>26</v>
      </c>
      <c r="S1686" t="s">
        <v>1521</v>
      </c>
      <c r="T1686" t="s">
        <v>32</v>
      </c>
      <c r="U1686" t="s">
        <v>33</v>
      </c>
      <c r="V1686" t="s">
        <v>33</v>
      </c>
      <c r="W1686" t="s">
        <v>5257</v>
      </c>
      <c r="X1686" t="s">
        <v>5258</v>
      </c>
      <c r="Z1686" t="s">
        <v>42615</v>
      </c>
    </row>
    <row r="1687" spans="1:26" x14ac:dyDescent="0.25">
      <c r="A1687" t="s">
        <v>4286</v>
      </c>
      <c r="B1687">
        <v>3538346</v>
      </c>
      <c r="C1687" t="s">
        <v>5259</v>
      </c>
      <c r="D1687">
        <v>595471</v>
      </c>
      <c r="E1687" t="s">
        <v>5143</v>
      </c>
      <c r="F1687">
        <v>26611</v>
      </c>
      <c r="G1687" t="s">
        <v>5143</v>
      </c>
      <c r="H1687" t="s">
        <v>28</v>
      </c>
      <c r="I1687" t="s">
        <v>28</v>
      </c>
      <c r="J1687" t="s">
        <v>28</v>
      </c>
      <c r="K1687" t="s">
        <v>28</v>
      </c>
      <c r="L1687" t="s">
        <v>29</v>
      </c>
      <c r="M1687">
        <v>7</v>
      </c>
      <c r="N1687" t="s">
        <v>30</v>
      </c>
      <c r="O1687" t="s">
        <v>30</v>
      </c>
      <c r="Q1687">
        <v>1</v>
      </c>
      <c r="R1687">
        <v>26</v>
      </c>
      <c r="S1687" t="s">
        <v>1521</v>
      </c>
      <c r="T1687" t="s">
        <v>32</v>
      </c>
      <c r="U1687" t="s">
        <v>33</v>
      </c>
      <c r="V1687" t="s">
        <v>33</v>
      </c>
      <c r="W1687" t="s">
        <v>5260</v>
      </c>
      <c r="X1687" t="s">
        <v>5261</v>
      </c>
      <c r="Z1687" t="s">
        <v>42615</v>
      </c>
    </row>
    <row r="1688" spans="1:26" x14ac:dyDescent="0.25">
      <c r="A1688" t="s">
        <v>4286</v>
      </c>
      <c r="B1688">
        <v>3538362</v>
      </c>
      <c r="C1688" t="s">
        <v>5262</v>
      </c>
      <c r="D1688">
        <v>595471</v>
      </c>
      <c r="E1688" t="s">
        <v>5143</v>
      </c>
      <c r="F1688">
        <v>26611</v>
      </c>
      <c r="G1688" t="s">
        <v>5143</v>
      </c>
      <c r="H1688" t="s">
        <v>28</v>
      </c>
      <c r="I1688" t="s">
        <v>28</v>
      </c>
      <c r="J1688" t="s">
        <v>28</v>
      </c>
      <c r="K1688" t="s">
        <v>28</v>
      </c>
      <c r="L1688" t="s">
        <v>29</v>
      </c>
      <c r="M1688">
        <v>7</v>
      </c>
      <c r="N1688" t="s">
        <v>30</v>
      </c>
      <c r="O1688" t="s">
        <v>30</v>
      </c>
      <c r="Q1688">
        <v>1</v>
      </c>
      <c r="R1688">
        <v>26</v>
      </c>
      <c r="S1688" t="s">
        <v>1521</v>
      </c>
      <c r="T1688" t="s">
        <v>32</v>
      </c>
      <c r="U1688" t="s">
        <v>33</v>
      </c>
      <c r="V1688" t="s">
        <v>33</v>
      </c>
      <c r="W1688" t="s">
        <v>5263</v>
      </c>
      <c r="X1688" t="s">
        <v>5264</v>
      </c>
      <c r="Z1688" t="s">
        <v>42615</v>
      </c>
    </row>
    <row r="1689" spans="1:26" x14ac:dyDescent="0.25">
      <c r="A1689" t="s">
        <v>4286</v>
      </c>
      <c r="B1689">
        <v>3538371</v>
      </c>
      <c r="C1689" t="s">
        <v>5265</v>
      </c>
      <c r="D1689">
        <v>595471</v>
      </c>
      <c r="E1689" t="s">
        <v>5143</v>
      </c>
      <c r="F1689">
        <v>26611</v>
      </c>
      <c r="G1689" t="s">
        <v>5143</v>
      </c>
      <c r="H1689" t="s">
        <v>28</v>
      </c>
      <c r="I1689" t="s">
        <v>28</v>
      </c>
      <c r="J1689" t="s">
        <v>28</v>
      </c>
      <c r="K1689" t="s">
        <v>28</v>
      </c>
      <c r="L1689" t="s">
        <v>29</v>
      </c>
      <c r="M1689">
        <v>7</v>
      </c>
      <c r="N1689" t="s">
        <v>30</v>
      </c>
      <c r="O1689" t="s">
        <v>30</v>
      </c>
      <c r="Q1689">
        <v>2</v>
      </c>
      <c r="R1689">
        <v>26</v>
      </c>
      <c r="S1689" t="s">
        <v>1521</v>
      </c>
      <c r="T1689" t="s">
        <v>32</v>
      </c>
      <c r="U1689" t="s">
        <v>33</v>
      </c>
      <c r="V1689" t="s">
        <v>33</v>
      </c>
      <c r="W1689" t="s">
        <v>5266</v>
      </c>
      <c r="X1689" t="s">
        <v>5267</v>
      </c>
      <c r="Z1689" t="s">
        <v>42615</v>
      </c>
    </row>
    <row r="1690" spans="1:26" x14ac:dyDescent="0.25">
      <c r="A1690" t="s">
        <v>4286</v>
      </c>
      <c r="B1690">
        <v>3538389</v>
      </c>
      <c r="C1690" t="s">
        <v>5268</v>
      </c>
      <c r="D1690">
        <v>595471</v>
      </c>
      <c r="E1690" t="s">
        <v>5143</v>
      </c>
      <c r="F1690">
        <v>26611</v>
      </c>
      <c r="G1690" t="s">
        <v>5143</v>
      </c>
      <c r="H1690" t="s">
        <v>28</v>
      </c>
      <c r="I1690" t="s">
        <v>28</v>
      </c>
      <c r="J1690" t="s">
        <v>28</v>
      </c>
      <c r="K1690" t="s">
        <v>28</v>
      </c>
      <c r="L1690" t="s">
        <v>29</v>
      </c>
      <c r="M1690">
        <v>7</v>
      </c>
      <c r="N1690" t="s">
        <v>30</v>
      </c>
      <c r="O1690" t="s">
        <v>30</v>
      </c>
      <c r="Q1690">
        <v>1</v>
      </c>
      <c r="R1690">
        <v>26</v>
      </c>
      <c r="S1690" t="s">
        <v>1521</v>
      </c>
      <c r="T1690" t="s">
        <v>32</v>
      </c>
      <c r="U1690" t="s">
        <v>33</v>
      </c>
      <c r="V1690" t="s">
        <v>33</v>
      </c>
      <c r="W1690" t="s">
        <v>5269</v>
      </c>
      <c r="X1690" t="s">
        <v>5270</v>
      </c>
      <c r="Z1690" t="s">
        <v>42615</v>
      </c>
    </row>
    <row r="1691" spans="1:26" x14ac:dyDescent="0.25">
      <c r="A1691" t="s">
        <v>4286</v>
      </c>
      <c r="B1691">
        <v>3538397</v>
      </c>
      <c r="C1691" t="s">
        <v>5271</v>
      </c>
      <c r="D1691">
        <v>595471</v>
      </c>
      <c r="E1691" t="s">
        <v>5143</v>
      </c>
      <c r="F1691">
        <v>26611</v>
      </c>
      <c r="G1691" t="s">
        <v>5143</v>
      </c>
      <c r="H1691" t="s">
        <v>28</v>
      </c>
      <c r="I1691" t="s">
        <v>28</v>
      </c>
      <c r="J1691" t="s">
        <v>28</v>
      </c>
      <c r="K1691" t="s">
        <v>28</v>
      </c>
      <c r="L1691" t="s">
        <v>29</v>
      </c>
      <c r="M1691">
        <v>7</v>
      </c>
      <c r="N1691" t="s">
        <v>30</v>
      </c>
      <c r="O1691" t="s">
        <v>30</v>
      </c>
      <c r="Q1691">
        <v>1</v>
      </c>
      <c r="R1691">
        <v>26</v>
      </c>
      <c r="S1691" t="s">
        <v>1521</v>
      </c>
      <c r="T1691" t="s">
        <v>32</v>
      </c>
      <c r="U1691" t="s">
        <v>33</v>
      </c>
      <c r="V1691" t="s">
        <v>33</v>
      </c>
      <c r="W1691" t="s">
        <v>5272</v>
      </c>
      <c r="X1691" t="s">
        <v>5273</v>
      </c>
      <c r="Z1691" t="s">
        <v>42615</v>
      </c>
    </row>
    <row r="1692" spans="1:26" x14ac:dyDescent="0.25">
      <c r="A1692" t="s">
        <v>4286</v>
      </c>
      <c r="B1692">
        <v>25600729</v>
      </c>
      <c r="C1692" t="s">
        <v>5274</v>
      </c>
      <c r="D1692">
        <v>595471</v>
      </c>
      <c r="E1692" t="s">
        <v>5143</v>
      </c>
      <c r="F1692">
        <v>26611</v>
      </c>
      <c r="G1692" t="s">
        <v>5143</v>
      </c>
      <c r="H1692" t="s">
        <v>28</v>
      </c>
      <c r="I1692" t="s">
        <v>28</v>
      </c>
      <c r="J1692" t="s">
        <v>28</v>
      </c>
      <c r="K1692" t="s">
        <v>28</v>
      </c>
      <c r="L1692" t="s">
        <v>29</v>
      </c>
      <c r="M1692">
        <v>7</v>
      </c>
      <c r="N1692" t="s">
        <v>30</v>
      </c>
      <c r="O1692" t="s">
        <v>30</v>
      </c>
      <c r="Q1692">
        <v>1</v>
      </c>
      <c r="R1692">
        <v>26</v>
      </c>
      <c r="S1692" t="s">
        <v>1521</v>
      </c>
      <c r="T1692" t="s">
        <v>32</v>
      </c>
      <c r="U1692" t="s">
        <v>33</v>
      </c>
      <c r="V1692" t="s">
        <v>33</v>
      </c>
      <c r="W1692" t="s">
        <v>5275</v>
      </c>
      <c r="X1692" t="s">
        <v>5276</v>
      </c>
      <c r="Z1692" t="s">
        <v>42615</v>
      </c>
    </row>
    <row r="1693" spans="1:26" x14ac:dyDescent="0.25">
      <c r="A1693" t="s">
        <v>4286</v>
      </c>
      <c r="B1693">
        <v>8806403</v>
      </c>
      <c r="C1693" t="s">
        <v>5277</v>
      </c>
      <c r="D1693">
        <v>561932</v>
      </c>
      <c r="E1693" t="s">
        <v>5278</v>
      </c>
      <c r="F1693">
        <v>27006</v>
      </c>
      <c r="G1693" t="s">
        <v>5279</v>
      </c>
      <c r="H1693" t="s">
        <v>28</v>
      </c>
      <c r="I1693" t="s">
        <v>28</v>
      </c>
      <c r="J1693" t="s">
        <v>28</v>
      </c>
      <c r="K1693" t="s">
        <v>28</v>
      </c>
      <c r="L1693" t="s">
        <v>29</v>
      </c>
      <c r="M1693">
        <v>7</v>
      </c>
      <c r="N1693" t="s">
        <v>30</v>
      </c>
      <c r="O1693" t="s">
        <v>30</v>
      </c>
      <c r="Q1693">
        <v>1</v>
      </c>
      <c r="R1693">
        <v>24</v>
      </c>
      <c r="S1693" t="s">
        <v>278</v>
      </c>
      <c r="T1693" t="s">
        <v>32</v>
      </c>
      <c r="U1693" t="s">
        <v>33</v>
      </c>
      <c r="V1693" t="s">
        <v>33</v>
      </c>
      <c r="W1693" t="s">
        <v>5280</v>
      </c>
      <c r="X1693" t="s">
        <v>5281</v>
      </c>
      <c r="Z1693" t="s">
        <v>42615</v>
      </c>
    </row>
    <row r="1694" spans="1:26" x14ac:dyDescent="0.25">
      <c r="A1694" t="s">
        <v>4286</v>
      </c>
      <c r="B1694">
        <v>8806454</v>
      </c>
      <c r="C1694" t="s">
        <v>5282</v>
      </c>
      <c r="D1694">
        <v>561932</v>
      </c>
      <c r="E1694" t="s">
        <v>5278</v>
      </c>
      <c r="F1694">
        <v>27006</v>
      </c>
      <c r="G1694" t="s">
        <v>5279</v>
      </c>
      <c r="H1694" t="s">
        <v>28</v>
      </c>
      <c r="I1694" t="s">
        <v>28</v>
      </c>
      <c r="J1694" t="s">
        <v>28</v>
      </c>
      <c r="K1694" t="s">
        <v>28</v>
      </c>
      <c r="L1694" t="s">
        <v>29</v>
      </c>
      <c r="M1694">
        <v>7</v>
      </c>
      <c r="N1694" t="s">
        <v>30</v>
      </c>
      <c r="O1694" t="s">
        <v>30</v>
      </c>
      <c r="Q1694">
        <v>1</v>
      </c>
      <c r="R1694">
        <v>24</v>
      </c>
      <c r="S1694" t="s">
        <v>278</v>
      </c>
      <c r="T1694" t="s">
        <v>32</v>
      </c>
      <c r="U1694" t="s">
        <v>33</v>
      </c>
      <c r="V1694" t="s">
        <v>33</v>
      </c>
      <c r="W1694" t="s">
        <v>5283</v>
      </c>
      <c r="X1694" t="s">
        <v>5284</v>
      </c>
      <c r="Z1694" t="s">
        <v>42615</v>
      </c>
    </row>
    <row r="1695" spans="1:26" x14ac:dyDescent="0.25">
      <c r="A1695" t="s">
        <v>4286</v>
      </c>
      <c r="B1695">
        <v>30708036</v>
      </c>
      <c r="C1695" t="s">
        <v>5285</v>
      </c>
      <c r="D1695">
        <v>561932</v>
      </c>
      <c r="E1695" t="s">
        <v>5278</v>
      </c>
      <c r="F1695">
        <v>27006</v>
      </c>
      <c r="G1695" t="s">
        <v>5279</v>
      </c>
      <c r="H1695" t="s">
        <v>28</v>
      </c>
      <c r="I1695" t="s">
        <v>28</v>
      </c>
      <c r="J1695" t="s">
        <v>28</v>
      </c>
      <c r="K1695" t="s">
        <v>28</v>
      </c>
      <c r="L1695" t="s">
        <v>29</v>
      </c>
      <c r="M1695">
        <v>7</v>
      </c>
      <c r="N1695" t="s">
        <v>30</v>
      </c>
      <c r="O1695" t="s">
        <v>30</v>
      </c>
      <c r="Q1695">
        <v>1</v>
      </c>
      <c r="R1695">
        <v>24</v>
      </c>
      <c r="S1695" t="s">
        <v>278</v>
      </c>
      <c r="T1695" t="s">
        <v>32</v>
      </c>
      <c r="U1695" t="s">
        <v>33</v>
      </c>
      <c r="V1695" t="s">
        <v>33</v>
      </c>
      <c r="W1695" t="s">
        <v>5286</v>
      </c>
      <c r="X1695" t="s">
        <v>5287</v>
      </c>
      <c r="Z1695" t="s">
        <v>42615</v>
      </c>
    </row>
    <row r="1696" spans="1:26" x14ac:dyDescent="0.25">
      <c r="A1696" t="s">
        <v>4286</v>
      </c>
      <c r="B1696">
        <v>8806365</v>
      </c>
      <c r="C1696" t="s">
        <v>5288</v>
      </c>
      <c r="D1696">
        <v>561932</v>
      </c>
      <c r="E1696" t="s">
        <v>5278</v>
      </c>
      <c r="F1696">
        <v>27006</v>
      </c>
      <c r="G1696" t="s">
        <v>5279</v>
      </c>
      <c r="H1696" t="s">
        <v>28</v>
      </c>
      <c r="I1696" t="s">
        <v>28</v>
      </c>
      <c r="J1696" t="s">
        <v>28</v>
      </c>
      <c r="K1696" t="s">
        <v>28</v>
      </c>
      <c r="L1696" t="s">
        <v>29</v>
      </c>
      <c r="M1696">
        <v>19</v>
      </c>
      <c r="N1696" t="s">
        <v>30</v>
      </c>
      <c r="O1696" t="s">
        <v>30</v>
      </c>
      <c r="Q1696">
        <v>2</v>
      </c>
      <c r="R1696">
        <v>24</v>
      </c>
      <c r="S1696" t="s">
        <v>278</v>
      </c>
      <c r="T1696" t="s">
        <v>32</v>
      </c>
      <c r="U1696" t="s">
        <v>33</v>
      </c>
      <c r="V1696" t="s">
        <v>33</v>
      </c>
      <c r="W1696" t="s">
        <v>5289</v>
      </c>
      <c r="X1696" t="s">
        <v>5290</v>
      </c>
      <c r="Z1696" t="s">
        <v>42615</v>
      </c>
    </row>
    <row r="1697" spans="1:26" x14ac:dyDescent="0.25">
      <c r="A1697" t="s">
        <v>4286</v>
      </c>
      <c r="B1697">
        <v>3541541</v>
      </c>
      <c r="C1697" t="s">
        <v>5291</v>
      </c>
      <c r="D1697">
        <v>595519</v>
      </c>
      <c r="E1697" t="s">
        <v>5292</v>
      </c>
      <c r="F1697">
        <v>29572</v>
      </c>
      <c r="G1697" t="s">
        <v>5292</v>
      </c>
      <c r="H1697" t="s">
        <v>28</v>
      </c>
      <c r="I1697" t="s">
        <v>28</v>
      </c>
      <c r="J1697" t="s">
        <v>28</v>
      </c>
      <c r="K1697" t="s">
        <v>28</v>
      </c>
      <c r="L1697" t="s">
        <v>29</v>
      </c>
      <c r="M1697">
        <v>7</v>
      </c>
      <c r="N1697" t="s">
        <v>30</v>
      </c>
      <c r="O1697" t="s">
        <v>30</v>
      </c>
      <c r="Q1697">
        <v>1</v>
      </c>
      <c r="R1697">
        <v>26</v>
      </c>
      <c r="S1697" t="s">
        <v>1521</v>
      </c>
      <c r="T1697" t="s">
        <v>32</v>
      </c>
      <c r="U1697" t="s">
        <v>33</v>
      </c>
      <c r="V1697" t="s">
        <v>33</v>
      </c>
      <c r="W1697" t="s">
        <v>5293</v>
      </c>
      <c r="X1697" t="s">
        <v>5294</v>
      </c>
      <c r="Z1697" t="s">
        <v>42615</v>
      </c>
    </row>
    <row r="1698" spans="1:26" x14ac:dyDescent="0.25">
      <c r="A1698" t="s">
        <v>4286</v>
      </c>
      <c r="B1698">
        <v>9448802</v>
      </c>
      <c r="C1698" t="s">
        <v>5295</v>
      </c>
      <c r="D1698">
        <v>548448</v>
      </c>
      <c r="E1698" t="s">
        <v>5296</v>
      </c>
      <c r="F1698">
        <v>82716</v>
      </c>
      <c r="G1698" t="s">
        <v>5297</v>
      </c>
      <c r="H1698" t="s">
        <v>28</v>
      </c>
      <c r="I1698" t="s">
        <v>28</v>
      </c>
      <c r="J1698" t="s">
        <v>28</v>
      </c>
      <c r="K1698" t="s">
        <v>28</v>
      </c>
      <c r="L1698" t="s">
        <v>29</v>
      </c>
      <c r="M1698">
        <v>7</v>
      </c>
      <c r="N1698" t="s">
        <v>30</v>
      </c>
      <c r="O1698" t="s">
        <v>30</v>
      </c>
      <c r="Q1698">
        <v>1</v>
      </c>
      <c r="R1698">
        <v>25</v>
      </c>
      <c r="S1698" t="s">
        <v>4552</v>
      </c>
      <c r="T1698" t="s">
        <v>32</v>
      </c>
      <c r="U1698" t="s">
        <v>33</v>
      </c>
      <c r="V1698" t="s">
        <v>33</v>
      </c>
      <c r="W1698" t="s">
        <v>5298</v>
      </c>
      <c r="X1698" t="s">
        <v>5299</v>
      </c>
      <c r="Z1698" t="s">
        <v>42615</v>
      </c>
    </row>
    <row r="1699" spans="1:26" x14ac:dyDescent="0.25">
      <c r="A1699" t="s">
        <v>4286</v>
      </c>
      <c r="B1699">
        <v>9448381</v>
      </c>
      <c r="C1699" t="s">
        <v>5300</v>
      </c>
      <c r="D1699">
        <v>548448</v>
      </c>
      <c r="E1699" t="s">
        <v>5296</v>
      </c>
      <c r="F1699">
        <v>82708</v>
      </c>
      <c r="G1699" t="s">
        <v>5296</v>
      </c>
      <c r="H1699" t="s">
        <v>28</v>
      </c>
      <c r="I1699" t="s">
        <v>28</v>
      </c>
      <c r="J1699" t="s">
        <v>28</v>
      </c>
      <c r="K1699" t="s">
        <v>28</v>
      </c>
      <c r="L1699" t="s">
        <v>29</v>
      </c>
      <c r="M1699">
        <v>3</v>
      </c>
      <c r="N1699" t="s">
        <v>30</v>
      </c>
      <c r="O1699" t="s">
        <v>30</v>
      </c>
      <c r="Q1699">
        <v>1</v>
      </c>
      <c r="R1699">
        <v>25</v>
      </c>
      <c r="S1699" t="s">
        <v>4552</v>
      </c>
      <c r="T1699" t="s">
        <v>32</v>
      </c>
      <c r="U1699" t="s">
        <v>33</v>
      </c>
      <c r="V1699" t="s">
        <v>33</v>
      </c>
      <c r="W1699" t="s">
        <v>5301</v>
      </c>
      <c r="X1699" t="s">
        <v>5302</v>
      </c>
      <c r="Z1699" t="s">
        <v>42615</v>
      </c>
    </row>
    <row r="1700" spans="1:26" x14ac:dyDescent="0.25">
      <c r="A1700" t="s">
        <v>4286</v>
      </c>
      <c r="B1700">
        <v>9448578</v>
      </c>
      <c r="C1700" t="s">
        <v>5303</v>
      </c>
      <c r="D1700">
        <v>548448</v>
      </c>
      <c r="E1700" t="s">
        <v>5296</v>
      </c>
      <c r="F1700">
        <v>82708</v>
      </c>
      <c r="G1700" t="s">
        <v>5296</v>
      </c>
      <c r="H1700" t="s">
        <v>28</v>
      </c>
      <c r="I1700" t="s">
        <v>28</v>
      </c>
      <c r="J1700" t="s">
        <v>28</v>
      </c>
      <c r="K1700" t="s">
        <v>28</v>
      </c>
      <c r="L1700" t="s">
        <v>29</v>
      </c>
      <c r="M1700">
        <v>3</v>
      </c>
      <c r="N1700" t="s">
        <v>30</v>
      </c>
      <c r="O1700" t="s">
        <v>30</v>
      </c>
      <c r="Q1700">
        <v>1</v>
      </c>
      <c r="R1700">
        <v>25</v>
      </c>
      <c r="S1700" t="s">
        <v>4552</v>
      </c>
      <c r="T1700" t="s">
        <v>32</v>
      </c>
      <c r="U1700" t="s">
        <v>33</v>
      </c>
      <c r="V1700" t="s">
        <v>33</v>
      </c>
      <c r="W1700" t="s">
        <v>5304</v>
      </c>
      <c r="X1700" t="s">
        <v>5305</v>
      </c>
      <c r="Z1700" t="s">
        <v>42615</v>
      </c>
    </row>
    <row r="1701" spans="1:26" x14ac:dyDescent="0.25">
      <c r="A1701" t="s">
        <v>4286</v>
      </c>
      <c r="B1701">
        <v>9448624</v>
      </c>
      <c r="C1701" t="s">
        <v>5306</v>
      </c>
      <c r="D1701">
        <v>548448</v>
      </c>
      <c r="E1701" t="s">
        <v>5296</v>
      </c>
      <c r="F1701">
        <v>82708</v>
      </c>
      <c r="G1701" t="s">
        <v>5296</v>
      </c>
      <c r="H1701" t="s">
        <v>28</v>
      </c>
      <c r="I1701" t="s">
        <v>28</v>
      </c>
      <c r="J1701" t="s">
        <v>28</v>
      </c>
      <c r="K1701" t="s">
        <v>28</v>
      </c>
      <c r="L1701" t="s">
        <v>29</v>
      </c>
      <c r="M1701">
        <v>3</v>
      </c>
      <c r="N1701" t="s">
        <v>30</v>
      </c>
      <c r="O1701" t="s">
        <v>30</v>
      </c>
      <c r="Q1701">
        <v>1</v>
      </c>
      <c r="R1701">
        <v>25</v>
      </c>
      <c r="S1701" t="s">
        <v>4552</v>
      </c>
      <c r="T1701" t="s">
        <v>32</v>
      </c>
      <c r="U1701" t="s">
        <v>33</v>
      </c>
      <c r="V1701" t="s">
        <v>33</v>
      </c>
      <c r="W1701" t="s">
        <v>5307</v>
      </c>
      <c r="X1701" t="s">
        <v>5308</v>
      </c>
      <c r="Z1701" t="s">
        <v>42615</v>
      </c>
    </row>
    <row r="1702" spans="1:26" x14ac:dyDescent="0.25">
      <c r="A1702" t="s">
        <v>4286</v>
      </c>
      <c r="B1702">
        <v>27502457</v>
      </c>
      <c r="C1702" t="s">
        <v>5309</v>
      </c>
      <c r="D1702">
        <v>548448</v>
      </c>
      <c r="E1702" t="s">
        <v>5296</v>
      </c>
      <c r="F1702">
        <v>82708</v>
      </c>
      <c r="G1702" t="s">
        <v>5296</v>
      </c>
      <c r="H1702" t="s">
        <v>28</v>
      </c>
      <c r="I1702" t="s">
        <v>28</v>
      </c>
      <c r="J1702" t="s">
        <v>28</v>
      </c>
      <c r="K1702" t="s">
        <v>28</v>
      </c>
      <c r="L1702" t="s">
        <v>29</v>
      </c>
      <c r="M1702">
        <v>7</v>
      </c>
      <c r="N1702" t="s">
        <v>30</v>
      </c>
      <c r="O1702" t="s">
        <v>30</v>
      </c>
      <c r="Q1702">
        <v>2</v>
      </c>
      <c r="R1702">
        <v>25</v>
      </c>
      <c r="S1702" t="s">
        <v>4552</v>
      </c>
      <c r="T1702" t="s">
        <v>32</v>
      </c>
      <c r="U1702" t="s">
        <v>33</v>
      </c>
      <c r="V1702" t="s">
        <v>33</v>
      </c>
      <c r="W1702">
        <v>-655557</v>
      </c>
      <c r="X1702">
        <v>-1095061</v>
      </c>
      <c r="Z1702" t="s">
        <v>42615</v>
      </c>
    </row>
    <row r="1703" spans="1:26" x14ac:dyDescent="0.25">
      <c r="A1703" t="s">
        <v>4286</v>
      </c>
      <c r="B1703">
        <v>26023334</v>
      </c>
      <c r="C1703" t="s">
        <v>5310</v>
      </c>
      <c r="D1703">
        <v>548448</v>
      </c>
      <c r="E1703" t="s">
        <v>5296</v>
      </c>
      <c r="F1703">
        <v>82708</v>
      </c>
      <c r="G1703" t="s">
        <v>5296</v>
      </c>
      <c r="H1703" t="s">
        <v>28</v>
      </c>
      <c r="I1703" t="s">
        <v>28</v>
      </c>
      <c r="J1703" t="s">
        <v>28</v>
      </c>
      <c r="K1703" t="s">
        <v>28</v>
      </c>
      <c r="L1703" t="s">
        <v>29</v>
      </c>
      <c r="M1703">
        <v>7</v>
      </c>
      <c r="N1703" t="s">
        <v>30</v>
      </c>
      <c r="O1703" t="s">
        <v>30</v>
      </c>
      <c r="Q1703">
        <v>1</v>
      </c>
      <c r="R1703">
        <v>25</v>
      </c>
      <c r="S1703" t="s">
        <v>4552</v>
      </c>
      <c r="T1703" t="s">
        <v>32</v>
      </c>
      <c r="U1703" t="s">
        <v>33</v>
      </c>
      <c r="V1703" t="s">
        <v>33</v>
      </c>
      <c r="W1703">
        <v>-655720</v>
      </c>
      <c r="X1703">
        <v>-1094835</v>
      </c>
      <c r="Z1703" t="s">
        <v>42615</v>
      </c>
    </row>
    <row r="1704" spans="1:26" x14ac:dyDescent="0.25">
      <c r="A1704" t="s">
        <v>4286</v>
      </c>
      <c r="B1704">
        <v>25925601</v>
      </c>
      <c r="C1704" t="s">
        <v>5311</v>
      </c>
      <c r="D1704">
        <v>548448</v>
      </c>
      <c r="E1704" t="s">
        <v>5296</v>
      </c>
      <c r="F1704">
        <v>82708</v>
      </c>
      <c r="G1704" t="s">
        <v>5296</v>
      </c>
      <c r="H1704" t="s">
        <v>28</v>
      </c>
      <c r="I1704" t="s">
        <v>28</v>
      </c>
      <c r="J1704" t="s">
        <v>28</v>
      </c>
      <c r="K1704" t="s">
        <v>28</v>
      </c>
      <c r="L1704" t="s">
        <v>29</v>
      </c>
      <c r="M1704">
        <v>7</v>
      </c>
      <c r="N1704" t="s">
        <v>30</v>
      </c>
      <c r="O1704" t="s">
        <v>30</v>
      </c>
      <c r="Q1704">
        <v>1</v>
      </c>
      <c r="R1704">
        <v>25</v>
      </c>
      <c r="S1704" t="s">
        <v>4552</v>
      </c>
      <c r="T1704" t="s">
        <v>32</v>
      </c>
      <c r="U1704" t="s">
        <v>33</v>
      </c>
      <c r="V1704" t="s">
        <v>33</v>
      </c>
      <c r="W1704" t="s">
        <v>5312</v>
      </c>
      <c r="X1704" t="s">
        <v>5313</v>
      </c>
      <c r="Z1704" t="s">
        <v>42615</v>
      </c>
    </row>
    <row r="1705" spans="1:26" x14ac:dyDescent="0.25">
      <c r="A1705" t="s">
        <v>4286</v>
      </c>
      <c r="B1705">
        <v>41567307</v>
      </c>
      <c r="C1705" t="s">
        <v>5314</v>
      </c>
      <c r="D1705">
        <v>548448</v>
      </c>
      <c r="E1705" t="s">
        <v>5296</v>
      </c>
      <c r="F1705">
        <v>82708</v>
      </c>
      <c r="G1705" t="s">
        <v>5296</v>
      </c>
      <c r="H1705" t="s">
        <v>28</v>
      </c>
      <c r="I1705" t="s">
        <v>28</v>
      </c>
      <c r="J1705" t="s">
        <v>28</v>
      </c>
      <c r="K1705" t="s">
        <v>28</v>
      </c>
      <c r="L1705" t="s">
        <v>29</v>
      </c>
      <c r="M1705">
        <v>7</v>
      </c>
      <c r="N1705" t="s">
        <v>30</v>
      </c>
      <c r="O1705" t="s">
        <v>30</v>
      </c>
      <c r="Q1705">
        <v>1</v>
      </c>
      <c r="R1705">
        <v>25</v>
      </c>
      <c r="S1705" t="s">
        <v>4552</v>
      </c>
      <c r="T1705" t="s">
        <v>32</v>
      </c>
      <c r="U1705" t="s">
        <v>33</v>
      </c>
      <c r="V1705" t="s">
        <v>33</v>
      </c>
      <c r="W1705" t="s">
        <v>5315</v>
      </c>
      <c r="X1705" t="s">
        <v>5316</v>
      </c>
      <c r="Z1705" t="s">
        <v>42615</v>
      </c>
    </row>
    <row r="1706" spans="1:26" x14ac:dyDescent="0.25">
      <c r="A1706" t="s">
        <v>4286</v>
      </c>
      <c r="B1706">
        <v>9448349</v>
      </c>
      <c r="C1706" t="s">
        <v>5317</v>
      </c>
      <c r="D1706">
        <v>548448</v>
      </c>
      <c r="E1706" t="s">
        <v>5296</v>
      </c>
      <c r="F1706">
        <v>82708</v>
      </c>
      <c r="G1706" t="s">
        <v>5296</v>
      </c>
      <c r="H1706" t="s">
        <v>28</v>
      </c>
      <c r="I1706" t="s">
        <v>28</v>
      </c>
      <c r="J1706" t="s">
        <v>28</v>
      </c>
      <c r="K1706" t="s">
        <v>28</v>
      </c>
      <c r="L1706" t="s">
        <v>29</v>
      </c>
      <c r="M1706">
        <v>3</v>
      </c>
      <c r="N1706" t="s">
        <v>30</v>
      </c>
      <c r="O1706" t="s">
        <v>30</v>
      </c>
      <c r="Q1706">
        <v>1</v>
      </c>
      <c r="R1706">
        <v>25</v>
      </c>
      <c r="S1706" t="s">
        <v>4552</v>
      </c>
      <c r="T1706" t="s">
        <v>32</v>
      </c>
      <c r="U1706" t="s">
        <v>33</v>
      </c>
      <c r="V1706" t="s">
        <v>33</v>
      </c>
      <c r="W1706" t="s">
        <v>5318</v>
      </c>
      <c r="X1706" t="s">
        <v>5319</v>
      </c>
      <c r="Z1706" t="s">
        <v>42615</v>
      </c>
    </row>
    <row r="1707" spans="1:26" x14ac:dyDescent="0.25">
      <c r="A1707" t="s">
        <v>4286</v>
      </c>
      <c r="B1707">
        <v>3558142</v>
      </c>
      <c r="C1707" t="s">
        <v>5320</v>
      </c>
      <c r="D1707">
        <v>595586</v>
      </c>
      <c r="E1707" t="s">
        <v>5321</v>
      </c>
      <c r="F1707">
        <v>37117</v>
      </c>
      <c r="G1707" t="s">
        <v>5322</v>
      </c>
      <c r="H1707" t="s">
        <v>28</v>
      </c>
      <c r="I1707" t="s">
        <v>28</v>
      </c>
      <c r="J1707" t="s">
        <v>28</v>
      </c>
      <c r="K1707" t="s">
        <v>28</v>
      </c>
      <c r="L1707" t="s">
        <v>29</v>
      </c>
      <c r="M1707">
        <v>7</v>
      </c>
      <c r="N1707" t="s">
        <v>30</v>
      </c>
      <c r="O1707" t="s">
        <v>30</v>
      </c>
      <c r="Q1707">
        <v>2</v>
      </c>
      <c r="R1707">
        <v>26</v>
      </c>
      <c r="S1707" t="s">
        <v>1521</v>
      </c>
      <c r="T1707" t="s">
        <v>32</v>
      </c>
      <c r="U1707" t="s">
        <v>33</v>
      </c>
      <c r="V1707" t="s">
        <v>33</v>
      </c>
      <c r="W1707" t="s">
        <v>5323</v>
      </c>
      <c r="X1707" t="s">
        <v>5324</v>
      </c>
      <c r="Z1707" t="s">
        <v>42615</v>
      </c>
    </row>
    <row r="1708" spans="1:26" x14ac:dyDescent="0.25">
      <c r="A1708" t="s">
        <v>4286</v>
      </c>
      <c r="B1708">
        <v>3782166</v>
      </c>
      <c r="C1708" t="s">
        <v>5325</v>
      </c>
      <c r="D1708">
        <v>595586</v>
      </c>
      <c r="E1708" t="s">
        <v>5321</v>
      </c>
      <c r="F1708">
        <v>37117</v>
      </c>
      <c r="G1708" t="s">
        <v>5322</v>
      </c>
      <c r="H1708" t="s">
        <v>28</v>
      </c>
      <c r="I1708" t="s">
        <v>28</v>
      </c>
      <c r="J1708" t="s">
        <v>28</v>
      </c>
      <c r="K1708" t="s">
        <v>28</v>
      </c>
      <c r="L1708" t="s">
        <v>29</v>
      </c>
      <c r="M1708">
        <v>7</v>
      </c>
      <c r="N1708" t="s">
        <v>30</v>
      </c>
      <c r="O1708" t="s">
        <v>30</v>
      </c>
      <c r="Q1708">
        <v>2</v>
      </c>
      <c r="R1708">
        <v>26</v>
      </c>
      <c r="S1708" t="s">
        <v>1521</v>
      </c>
      <c r="T1708" t="s">
        <v>32</v>
      </c>
      <c r="U1708" t="s">
        <v>33</v>
      </c>
      <c r="V1708" t="s">
        <v>33</v>
      </c>
      <c r="W1708" t="s">
        <v>5326</v>
      </c>
      <c r="X1708" t="s">
        <v>5327</v>
      </c>
      <c r="Z1708" t="s">
        <v>42615</v>
      </c>
    </row>
    <row r="1709" spans="1:26" x14ac:dyDescent="0.25">
      <c r="A1709" t="s">
        <v>4286</v>
      </c>
      <c r="B1709">
        <v>3558151</v>
      </c>
      <c r="C1709" t="s">
        <v>5328</v>
      </c>
      <c r="D1709">
        <v>595586</v>
      </c>
      <c r="E1709" t="s">
        <v>5321</v>
      </c>
      <c r="F1709">
        <v>37117</v>
      </c>
      <c r="G1709" t="s">
        <v>5322</v>
      </c>
      <c r="H1709" t="s">
        <v>28</v>
      </c>
      <c r="I1709" t="s">
        <v>28</v>
      </c>
      <c r="J1709" t="s">
        <v>28</v>
      </c>
      <c r="K1709" t="s">
        <v>28</v>
      </c>
      <c r="L1709" t="s">
        <v>29</v>
      </c>
      <c r="M1709">
        <v>7</v>
      </c>
      <c r="N1709" t="s">
        <v>30</v>
      </c>
      <c r="O1709" t="s">
        <v>30</v>
      </c>
      <c r="Q1709">
        <v>1</v>
      </c>
      <c r="R1709">
        <v>26</v>
      </c>
      <c r="S1709" t="s">
        <v>1521</v>
      </c>
      <c r="T1709" t="s">
        <v>32</v>
      </c>
      <c r="U1709" t="s">
        <v>33</v>
      </c>
      <c r="V1709" t="s">
        <v>33</v>
      </c>
      <c r="W1709" t="s">
        <v>5329</v>
      </c>
      <c r="X1709" t="s">
        <v>5330</v>
      </c>
      <c r="Z1709" t="s">
        <v>42615</v>
      </c>
    </row>
    <row r="1710" spans="1:26" x14ac:dyDescent="0.25">
      <c r="A1710" t="s">
        <v>4286</v>
      </c>
      <c r="B1710">
        <v>3558177</v>
      </c>
      <c r="C1710" t="s">
        <v>5331</v>
      </c>
      <c r="D1710">
        <v>595586</v>
      </c>
      <c r="E1710" t="s">
        <v>5321</v>
      </c>
      <c r="F1710">
        <v>37117</v>
      </c>
      <c r="G1710" t="s">
        <v>5322</v>
      </c>
      <c r="H1710" t="s">
        <v>28</v>
      </c>
      <c r="I1710" t="s">
        <v>28</v>
      </c>
      <c r="J1710" t="s">
        <v>28</v>
      </c>
      <c r="K1710" t="s">
        <v>28</v>
      </c>
      <c r="L1710" t="s">
        <v>29</v>
      </c>
      <c r="M1710">
        <v>7</v>
      </c>
      <c r="N1710" t="s">
        <v>30</v>
      </c>
      <c r="O1710" t="s">
        <v>30</v>
      </c>
      <c r="Q1710">
        <v>2</v>
      </c>
      <c r="R1710">
        <v>26</v>
      </c>
      <c r="S1710" t="s">
        <v>1521</v>
      </c>
      <c r="T1710" t="s">
        <v>32</v>
      </c>
      <c r="U1710" t="s">
        <v>33</v>
      </c>
      <c r="V1710" t="s">
        <v>33</v>
      </c>
      <c r="W1710" t="s">
        <v>5332</v>
      </c>
      <c r="X1710" t="s">
        <v>5333</v>
      </c>
      <c r="Z1710" t="s">
        <v>42615</v>
      </c>
    </row>
    <row r="1711" spans="1:26" x14ac:dyDescent="0.25">
      <c r="A1711" t="s">
        <v>4286</v>
      </c>
      <c r="B1711">
        <v>3558185</v>
      </c>
      <c r="C1711" t="s">
        <v>5334</v>
      </c>
      <c r="D1711">
        <v>595586</v>
      </c>
      <c r="E1711" t="s">
        <v>5321</v>
      </c>
      <c r="F1711">
        <v>37117</v>
      </c>
      <c r="G1711" t="s">
        <v>5322</v>
      </c>
      <c r="H1711" t="s">
        <v>28</v>
      </c>
      <c r="I1711" t="s">
        <v>28</v>
      </c>
      <c r="J1711" t="s">
        <v>28</v>
      </c>
      <c r="K1711" t="s">
        <v>28</v>
      </c>
      <c r="L1711" t="s">
        <v>29</v>
      </c>
      <c r="M1711">
        <v>7</v>
      </c>
      <c r="N1711" t="s">
        <v>30</v>
      </c>
      <c r="O1711" t="s">
        <v>30</v>
      </c>
      <c r="Q1711">
        <v>2</v>
      </c>
      <c r="R1711">
        <v>26</v>
      </c>
      <c r="S1711" t="s">
        <v>1521</v>
      </c>
      <c r="T1711" t="s">
        <v>32</v>
      </c>
      <c r="U1711" t="s">
        <v>33</v>
      </c>
      <c r="V1711" t="s">
        <v>33</v>
      </c>
      <c r="W1711" t="s">
        <v>5335</v>
      </c>
      <c r="X1711" t="s">
        <v>5336</v>
      </c>
      <c r="Z1711" t="s">
        <v>42615</v>
      </c>
    </row>
    <row r="1712" spans="1:26" x14ac:dyDescent="0.25">
      <c r="A1712" t="s">
        <v>4286</v>
      </c>
      <c r="B1712">
        <v>3558321</v>
      </c>
      <c r="C1712" t="s">
        <v>5337</v>
      </c>
      <c r="D1712">
        <v>595586</v>
      </c>
      <c r="E1712" t="s">
        <v>5321</v>
      </c>
      <c r="F1712">
        <v>37117</v>
      </c>
      <c r="G1712" t="s">
        <v>5322</v>
      </c>
      <c r="H1712" t="s">
        <v>28</v>
      </c>
      <c r="I1712" t="s">
        <v>28</v>
      </c>
      <c r="J1712" t="s">
        <v>28</v>
      </c>
      <c r="K1712" t="s">
        <v>28</v>
      </c>
      <c r="L1712" t="s">
        <v>29</v>
      </c>
      <c r="M1712">
        <v>7</v>
      </c>
      <c r="N1712" t="s">
        <v>30</v>
      </c>
      <c r="O1712" t="s">
        <v>30</v>
      </c>
      <c r="Q1712">
        <v>3</v>
      </c>
      <c r="R1712">
        <v>26</v>
      </c>
      <c r="S1712" t="s">
        <v>1521</v>
      </c>
      <c r="T1712" t="s">
        <v>32</v>
      </c>
      <c r="U1712" t="s">
        <v>33</v>
      </c>
      <c r="V1712" t="s">
        <v>33</v>
      </c>
      <c r="W1712" t="s">
        <v>5338</v>
      </c>
      <c r="X1712" t="s">
        <v>5339</v>
      </c>
      <c r="Z1712" t="s">
        <v>42615</v>
      </c>
    </row>
    <row r="1713" spans="1:26" x14ac:dyDescent="0.25">
      <c r="A1713" t="s">
        <v>4286</v>
      </c>
      <c r="B1713">
        <v>3558347</v>
      </c>
      <c r="C1713" t="s">
        <v>5340</v>
      </c>
      <c r="D1713">
        <v>595586</v>
      </c>
      <c r="E1713" t="s">
        <v>5321</v>
      </c>
      <c r="F1713">
        <v>37117</v>
      </c>
      <c r="G1713" t="s">
        <v>5322</v>
      </c>
      <c r="H1713" t="s">
        <v>28</v>
      </c>
      <c r="I1713" t="s">
        <v>28</v>
      </c>
      <c r="J1713" t="s">
        <v>28</v>
      </c>
      <c r="K1713" t="s">
        <v>28</v>
      </c>
      <c r="L1713" t="s">
        <v>29</v>
      </c>
      <c r="M1713">
        <v>7</v>
      </c>
      <c r="N1713" t="s">
        <v>30</v>
      </c>
      <c r="O1713" t="s">
        <v>30</v>
      </c>
      <c r="Q1713">
        <v>1</v>
      </c>
      <c r="R1713">
        <v>26</v>
      </c>
      <c r="S1713" t="s">
        <v>1521</v>
      </c>
      <c r="T1713" t="s">
        <v>32</v>
      </c>
      <c r="U1713" t="s">
        <v>33</v>
      </c>
      <c r="V1713" t="s">
        <v>33</v>
      </c>
      <c r="W1713" t="s">
        <v>5341</v>
      </c>
      <c r="X1713" t="s">
        <v>5342</v>
      </c>
      <c r="Z1713" t="s">
        <v>42615</v>
      </c>
    </row>
    <row r="1714" spans="1:26" x14ac:dyDescent="0.25">
      <c r="A1714" t="s">
        <v>4286</v>
      </c>
      <c r="B1714">
        <v>3558363</v>
      </c>
      <c r="C1714" t="s">
        <v>5343</v>
      </c>
      <c r="D1714">
        <v>595586</v>
      </c>
      <c r="E1714" t="s">
        <v>5321</v>
      </c>
      <c r="F1714">
        <v>37117</v>
      </c>
      <c r="G1714" t="s">
        <v>5322</v>
      </c>
      <c r="H1714" t="s">
        <v>28</v>
      </c>
      <c r="I1714" t="s">
        <v>28</v>
      </c>
      <c r="J1714" t="s">
        <v>28</v>
      </c>
      <c r="K1714" t="s">
        <v>28</v>
      </c>
      <c r="L1714" t="s">
        <v>29</v>
      </c>
      <c r="M1714">
        <v>7</v>
      </c>
      <c r="N1714" t="s">
        <v>30</v>
      </c>
      <c r="O1714" t="s">
        <v>30</v>
      </c>
      <c r="Q1714">
        <v>2</v>
      </c>
      <c r="R1714">
        <v>26</v>
      </c>
      <c r="S1714" t="s">
        <v>1521</v>
      </c>
      <c r="T1714" t="s">
        <v>32</v>
      </c>
      <c r="U1714" t="s">
        <v>33</v>
      </c>
      <c r="V1714" t="s">
        <v>33</v>
      </c>
      <c r="W1714" t="s">
        <v>5344</v>
      </c>
      <c r="X1714" t="s">
        <v>5345</v>
      </c>
      <c r="Z1714" t="s">
        <v>42615</v>
      </c>
    </row>
    <row r="1715" spans="1:26" x14ac:dyDescent="0.25">
      <c r="A1715" t="s">
        <v>4286</v>
      </c>
      <c r="B1715">
        <v>3558371</v>
      </c>
      <c r="C1715" t="s">
        <v>5346</v>
      </c>
      <c r="D1715">
        <v>595586</v>
      </c>
      <c r="E1715" t="s">
        <v>5321</v>
      </c>
      <c r="F1715">
        <v>37117</v>
      </c>
      <c r="G1715" t="s">
        <v>5322</v>
      </c>
      <c r="H1715" t="s">
        <v>28</v>
      </c>
      <c r="I1715" t="s">
        <v>28</v>
      </c>
      <c r="J1715" t="s">
        <v>28</v>
      </c>
      <c r="K1715" t="s">
        <v>28</v>
      </c>
      <c r="L1715" t="s">
        <v>29</v>
      </c>
      <c r="M1715">
        <v>7</v>
      </c>
      <c r="N1715" t="s">
        <v>30</v>
      </c>
      <c r="O1715" t="s">
        <v>30</v>
      </c>
      <c r="Q1715">
        <v>1</v>
      </c>
      <c r="R1715">
        <v>26</v>
      </c>
      <c r="S1715" t="s">
        <v>1521</v>
      </c>
      <c r="T1715" t="s">
        <v>32</v>
      </c>
      <c r="U1715" t="s">
        <v>33</v>
      </c>
      <c r="V1715" t="s">
        <v>33</v>
      </c>
      <c r="W1715" t="s">
        <v>5347</v>
      </c>
      <c r="X1715" t="s">
        <v>5348</v>
      </c>
      <c r="Z1715" t="s">
        <v>42615</v>
      </c>
    </row>
    <row r="1716" spans="1:26" x14ac:dyDescent="0.25">
      <c r="A1716" t="s">
        <v>4286</v>
      </c>
      <c r="B1716">
        <v>3558410</v>
      </c>
      <c r="C1716" t="s">
        <v>5349</v>
      </c>
      <c r="D1716">
        <v>595586</v>
      </c>
      <c r="E1716" t="s">
        <v>5321</v>
      </c>
      <c r="F1716">
        <v>37117</v>
      </c>
      <c r="G1716" t="s">
        <v>5322</v>
      </c>
      <c r="H1716" t="s">
        <v>28</v>
      </c>
      <c r="I1716" t="s">
        <v>28</v>
      </c>
      <c r="J1716" t="s">
        <v>28</v>
      </c>
      <c r="K1716" t="s">
        <v>28</v>
      </c>
      <c r="L1716" t="s">
        <v>29</v>
      </c>
      <c r="M1716">
        <v>7</v>
      </c>
      <c r="N1716" t="s">
        <v>30</v>
      </c>
      <c r="O1716" t="s">
        <v>30</v>
      </c>
      <c r="Q1716">
        <v>2</v>
      </c>
      <c r="R1716">
        <v>26</v>
      </c>
      <c r="S1716" t="s">
        <v>1521</v>
      </c>
      <c r="T1716" t="s">
        <v>32</v>
      </c>
      <c r="U1716" t="s">
        <v>33</v>
      </c>
      <c r="V1716" t="s">
        <v>33</v>
      </c>
      <c r="W1716" t="s">
        <v>5350</v>
      </c>
      <c r="X1716" t="s">
        <v>5351</v>
      </c>
      <c r="Z1716" t="s">
        <v>42615</v>
      </c>
    </row>
    <row r="1717" spans="1:26" x14ac:dyDescent="0.25">
      <c r="A1717" t="s">
        <v>4286</v>
      </c>
      <c r="B1717">
        <v>3558444</v>
      </c>
      <c r="C1717" t="s">
        <v>5352</v>
      </c>
      <c r="D1717">
        <v>595586</v>
      </c>
      <c r="E1717" t="s">
        <v>5321</v>
      </c>
      <c r="F1717">
        <v>37117</v>
      </c>
      <c r="G1717" t="s">
        <v>5322</v>
      </c>
      <c r="H1717" t="s">
        <v>28</v>
      </c>
      <c r="I1717" t="s">
        <v>28</v>
      </c>
      <c r="J1717" t="s">
        <v>28</v>
      </c>
      <c r="K1717" t="s">
        <v>28</v>
      </c>
      <c r="L1717" t="s">
        <v>29</v>
      </c>
      <c r="M1717">
        <v>7</v>
      </c>
      <c r="N1717" t="s">
        <v>30</v>
      </c>
      <c r="O1717" t="s">
        <v>30</v>
      </c>
      <c r="Q1717">
        <v>1</v>
      </c>
      <c r="R1717">
        <v>26</v>
      </c>
      <c r="S1717" t="s">
        <v>1521</v>
      </c>
      <c r="T1717" t="s">
        <v>32</v>
      </c>
      <c r="U1717" t="s">
        <v>33</v>
      </c>
      <c r="V1717" t="s">
        <v>33</v>
      </c>
      <c r="W1717" t="s">
        <v>5353</v>
      </c>
      <c r="X1717" t="s">
        <v>5354</v>
      </c>
      <c r="Z1717" t="s">
        <v>42615</v>
      </c>
    </row>
    <row r="1718" spans="1:26" x14ac:dyDescent="0.25">
      <c r="A1718" t="s">
        <v>4286</v>
      </c>
      <c r="B1718">
        <v>3558720</v>
      </c>
      <c r="C1718" t="s">
        <v>5355</v>
      </c>
      <c r="D1718">
        <v>595586</v>
      </c>
      <c r="E1718" t="s">
        <v>5321</v>
      </c>
      <c r="F1718">
        <v>37117</v>
      </c>
      <c r="G1718" t="s">
        <v>5322</v>
      </c>
      <c r="H1718" t="s">
        <v>28</v>
      </c>
      <c r="I1718" t="s">
        <v>28</v>
      </c>
      <c r="J1718" t="s">
        <v>28</v>
      </c>
      <c r="K1718" t="s">
        <v>28</v>
      </c>
      <c r="L1718" t="s">
        <v>29</v>
      </c>
      <c r="M1718">
        <v>7</v>
      </c>
      <c r="N1718" t="s">
        <v>30</v>
      </c>
      <c r="O1718" t="s">
        <v>30</v>
      </c>
      <c r="Q1718">
        <v>1</v>
      </c>
      <c r="R1718">
        <v>26</v>
      </c>
      <c r="S1718" t="s">
        <v>1521</v>
      </c>
      <c r="T1718" t="s">
        <v>32</v>
      </c>
      <c r="U1718" t="s">
        <v>33</v>
      </c>
      <c r="V1718" t="s">
        <v>33</v>
      </c>
      <c r="W1718" t="s">
        <v>5356</v>
      </c>
      <c r="X1718" t="s">
        <v>5357</v>
      </c>
      <c r="Z1718" t="s">
        <v>42615</v>
      </c>
    </row>
    <row r="1719" spans="1:26" x14ac:dyDescent="0.25">
      <c r="A1719" t="s">
        <v>4286</v>
      </c>
      <c r="B1719">
        <v>3558771</v>
      </c>
      <c r="C1719" t="s">
        <v>5358</v>
      </c>
      <c r="D1719">
        <v>595586</v>
      </c>
      <c r="E1719" t="s">
        <v>5321</v>
      </c>
      <c r="F1719">
        <v>37117</v>
      </c>
      <c r="G1719" t="s">
        <v>5322</v>
      </c>
      <c r="H1719" t="s">
        <v>28</v>
      </c>
      <c r="I1719" t="s">
        <v>28</v>
      </c>
      <c r="J1719" t="s">
        <v>28</v>
      </c>
      <c r="K1719" t="s">
        <v>28</v>
      </c>
      <c r="L1719" t="s">
        <v>29</v>
      </c>
      <c r="M1719">
        <v>7</v>
      </c>
      <c r="N1719" t="s">
        <v>30</v>
      </c>
      <c r="O1719" t="s">
        <v>30</v>
      </c>
      <c r="Q1719">
        <v>2</v>
      </c>
      <c r="R1719">
        <v>26</v>
      </c>
      <c r="S1719" t="s">
        <v>1521</v>
      </c>
      <c r="T1719" t="s">
        <v>32</v>
      </c>
      <c r="U1719" t="s">
        <v>33</v>
      </c>
      <c r="V1719" t="s">
        <v>33</v>
      </c>
      <c r="W1719" t="s">
        <v>5359</v>
      </c>
      <c r="X1719" t="s">
        <v>5360</v>
      </c>
      <c r="Z1719" t="s">
        <v>42615</v>
      </c>
    </row>
    <row r="1720" spans="1:26" x14ac:dyDescent="0.25">
      <c r="A1720" t="s">
        <v>4286</v>
      </c>
      <c r="B1720">
        <v>3558789</v>
      </c>
      <c r="C1720" t="s">
        <v>5361</v>
      </c>
      <c r="D1720">
        <v>595586</v>
      </c>
      <c r="E1720" t="s">
        <v>5321</v>
      </c>
      <c r="F1720">
        <v>37117</v>
      </c>
      <c r="G1720" t="s">
        <v>5322</v>
      </c>
      <c r="H1720" t="s">
        <v>28</v>
      </c>
      <c r="I1720" t="s">
        <v>28</v>
      </c>
      <c r="J1720" t="s">
        <v>28</v>
      </c>
      <c r="K1720" t="s">
        <v>28</v>
      </c>
      <c r="L1720" t="s">
        <v>29</v>
      </c>
      <c r="M1720">
        <v>7</v>
      </c>
      <c r="N1720" t="s">
        <v>30</v>
      </c>
      <c r="O1720" t="s">
        <v>30</v>
      </c>
      <c r="Q1720">
        <v>1</v>
      </c>
      <c r="R1720">
        <v>26</v>
      </c>
      <c r="S1720" t="s">
        <v>1521</v>
      </c>
      <c r="T1720" t="s">
        <v>32</v>
      </c>
      <c r="U1720" t="s">
        <v>33</v>
      </c>
      <c r="V1720" t="s">
        <v>33</v>
      </c>
      <c r="W1720" t="s">
        <v>5362</v>
      </c>
      <c r="X1720" t="s">
        <v>5363</v>
      </c>
      <c r="Z1720" t="s">
        <v>42615</v>
      </c>
    </row>
    <row r="1721" spans="1:26" x14ac:dyDescent="0.25">
      <c r="A1721" t="s">
        <v>4286</v>
      </c>
      <c r="B1721">
        <v>3558797</v>
      </c>
      <c r="C1721" t="s">
        <v>5364</v>
      </c>
      <c r="D1721">
        <v>595586</v>
      </c>
      <c r="E1721" t="s">
        <v>5321</v>
      </c>
      <c r="F1721">
        <v>37117</v>
      </c>
      <c r="G1721" t="s">
        <v>5322</v>
      </c>
      <c r="H1721" t="s">
        <v>28</v>
      </c>
      <c r="I1721" t="s">
        <v>28</v>
      </c>
      <c r="J1721" t="s">
        <v>28</v>
      </c>
      <c r="K1721" t="s">
        <v>28</v>
      </c>
      <c r="L1721" t="s">
        <v>29</v>
      </c>
      <c r="M1721">
        <v>7</v>
      </c>
      <c r="N1721" t="s">
        <v>30</v>
      </c>
      <c r="O1721" t="s">
        <v>30</v>
      </c>
      <c r="Q1721">
        <v>1</v>
      </c>
      <c r="R1721">
        <v>26</v>
      </c>
      <c r="S1721" t="s">
        <v>1521</v>
      </c>
      <c r="T1721" t="s">
        <v>32</v>
      </c>
      <c r="U1721" t="s">
        <v>33</v>
      </c>
      <c r="V1721" t="s">
        <v>33</v>
      </c>
      <c r="W1721" t="s">
        <v>5365</v>
      </c>
      <c r="X1721" t="s">
        <v>5366</v>
      </c>
      <c r="Z1721" t="s">
        <v>42615</v>
      </c>
    </row>
    <row r="1722" spans="1:26" x14ac:dyDescent="0.25">
      <c r="A1722" t="s">
        <v>4286</v>
      </c>
      <c r="B1722">
        <v>3558819</v>
      </c>
      <c r="C1722" t="s">
        <v>5367</v>
      </c>
      <c r="D1722">
        <v>595586</v>
      </c>
      <c r="E1722" t="s">
        <v>5321</v>
      </c>
      <c r="F1722">
        <v>37117</v>
      </c>
      <c r="G1722" t="s">
        <v>5322</v>
      </c>
      <c r="H1722" t="s">
        <v>28</v>
      </c>
      <c r="I1722" t="s">
        <v>28</v>
      </c>
      <c r="J1722" t="s">
        <v>28</v>
      </c>
      <c r="K1722" t="s">
        <v>28</v>
      </c>
      <c r="L1722" t="s">
        <v>29</v>
      </c>
      <c r="M1722">
        <v>7</v>
      </c>
      <c r="N1722" t="s">
        <v>30</v>
      </c>
      <c r="O1722" t="s">
        <v>30</v>
      </c>
      <c r="Q1722">
        <v>1</v>
      </c>
      <c r="R1722">
        <v>26</v>
      </c>
      <c r="S1722" t="s">
        <v>1521</v>
      </c>
      <c r="T1722" t="s">
        <v>32</v>
      </c>
      <c r="U1722" t="s">
        <v>33</v>
      </c>
      <c r="V1722" t="s">
        <v>33</v>
      </c>
      <c r="W1722" t="s">
        <v>5368</v>
      </c>
      <c r="X1722" t="s">
        <v>5369</v>
      </c>
      <c r="Z1722" t="s">
        <v>42615</v>
      </c>
    </row>
    <row r="1723" spans="1:26" x14ac:dyDescent="0.25">
      <c r="A1723" t="s">
        <v>4286</v>
      </c>
      <c r="B1723">
        <v>3558827</v>
      </c>
      <c r="C1723" t="s">
        <v>5370</v>
      </c>
      <c r="D1723">
        <v>595586</v>
      </c>
      <c r="E1723" t="s">
        <v>5321</v>
      </c>
      <c r="F1723">
        <v>37117</v>
      </c>
      <c r="G1723" t="s">
        <v>5322</v>
      </c>
      <c r="H1723" t="s">
        <v>28</v>
      </c>
      <c r="I1723" t="s">
        <v>28</v>
      </c>
      <c r="J1723" t="s">
        <v>28</v>
      </c>
      <c r="K1723" t="s">
        <v>28</v>
      </c>
      <c r="L1723" t="s">
        <v>29</v>
      </c>
      <c r="M1723">
        <v>7</v>
      </c>
      <c r="N1723" t="s">
        <v>30</v>
      </c>
      <c r="O1723" t="s">
        <v>30</v>
      </c>
      <c r="Q1723">
        <v>1</v>
      </c>
      <c r="R1723">
        <v>26</v>
      </c>
      <c r="S1723" t="s">
        <v>1521</v>
      </c>
      <c r="T1723" t="s">
        <v>32</v>
      </c>
      <c r="U1723" t="s">
        <v>33</v>
      </c>
      <c r="V1723" t="s">
        <v>33</v>
      </c>
      <c r="W1723" t="s">
        <v>5371</v>
      </c>
      <c r="X1723" t="s">
        <v>5372</v>
      </c>
      <c r="Z1723" t="s">
        <v>42615</v>
      </c>
    </row>
    <row r="1724" spans="1:26" x14ac:dyDescent="0.25">
      <c r="A1724" t="s">
        <v>4286</v>
      </c>
      <c r="B1724">
        <v>3558843</v>
      </c>
      <c r="C1724" t="s">
        <v>5373</v>
      </c>
      <c r="D1724">
        <v>595586</v>
      </c>
      <c r="E1724" t="s">
        <v>5321</v>
      </c>
      <c r="F1724">
        <v>37117</v>
      </c>
      <c r="G1724" t="s">
        <v>5322</v>
      </c>
      <c r="H1724" t="s">
        <v>28</v>
      </c>
      <c r="I1724" t="s">
        <v>28</v>
      </c>
      <c r="J1724" t="s">
        <v>28</v>
      </c>
      <c r="K1724" t="s">
        <v>28</v>
      </c>
      <c r="L1724" t="s">
        <v>29</v>
      </c>
      <c r="M1724">
        <v>7</v>
      </c>
      <c r="N1724" t="s">
        <v>30</v>
      </c>
      <c r="O1724" t="s">
        <v>30</v>
      </c>
      <c r="Q1724">
        <v>1</v>
      </c>
      <c r="R1724">
        <v>26</v>
      </c>
      <c r="S1724" t="s">
        <v>1521</v>
      </c>
      <c r="T1724" t="s">
        <v>32</v>
      </c>
      <c r="U1724" t="s">
        <v>33</v>
      </c>
      <c r="V1724" t="s">
        <v>33</v>
      </c>
      <c r="W1724" t="s">
        <v>5374</v>
      </c>
      <c r="X1724" t="s">
        <v>5375</v>
      </c>
      <c r="Z1724" t="s">
        <v>42615</v>
      </c>
    </row>
    <row r="1725" spans="1:26" x14ac:dyDescent="0.25">
      <c r="A1725" t="s">
        <v>4286</v>
      </c>
      <c r="B1725">
        <v>9400320</v>
      </c>
      <c r="C1725" t="s">
        <v>5376</v>
      </c>
      <c r="D1725">
        <v>568660</v>
      </c>
      <c r="E1725" t="s">
        <v>5377</v>
      </c>
      <c r="F1725">
        <v>37974</v>
      </c>
      <c r="G1725" t="s">
        <v>5378</v>
      </c>
      <c r="H1725" t="s">
        <v>28</v>
      </c>
      <c r="I1725" t="s">
        <v>28</v>
      </c>
      <c r="J1725" t="s">
        <v>28</v>
      </c>
      <c r="K1725" t="s">
        <v>28</v>
      </c>
      <c r="L1725" t="s">
        <v>29</v>
      </c>
      <c r="M1725">
        <v>3</v>
      </c>
      <c r="N1725" t="s">
        <v>30</v>
      </c>
      <c r="O1725" t="s">
        <v>30</v>
      </c>
      <c r="Q1725">
        <v>1</v>
      </c>
      <c r="R1725">
        <v>25</v>
      </c>
      <c r="S1725" t="s">
        <v>4552</v>
      </c>
      <c r="T1725" t="s">
        <v>32</v>
      </c>
      <c r="U1725" t="s">
        <v>33</v>
      </c>
      <c r="V1725" t="s">
        <v>33</v>
      </c>
      <c r="W1725" t="s">
        <v>5379</v>
      </c>
      <c r="X1725" t="s">
        <v>5380</v>
      </c>
      <c r="Z1725" t="s">
        <v>42615</v>
      </c>
    </row>
    <row r="1726" spans="1:26" x14ac:dyDescent="0.25">
      <c r="A1726" t="s">
        <v>4286</v>
      </c>
      <c r="B1726">
        <v>9400338</v>
      </c>
      <c r="C1726" t="s">
        <v>5381</v>
      </c>
      <c r="D1726">
        <v>568660</v>
      </c>
      <c r="E1726" t="s">
        <v>5377</v>
      </c>
      <c r="F1726">
        <v>37974</v>
      </c>
      <c r="G1726" t="s">
        <v>5378</v>
      </c>
      <c r="H1726" t="s">
        <v>28</v>
      </c>
      <c r="I1726" t="s">
        <v>28</v>
      </c>
      <c r="J1726" t="s">
        <v>28</v>
      </c>
      <c r="K1726" t="s">
        <v>28</v>
      </c>
      <c r="L1726" t="s">
        <v>29</v>
      </c>
      <c r="M1726">
        <v>3</v>
      </c>
      <c r="N1726" t="s">
        <v>30</v>
      </c>
      <c r="O1726" t="s">
        <v>30</v>
      </c>
      <c r="Q1726">
        <v>1</v>
      </c>
      <c r="R1726">
        <v>25</v>
      </c>
      <c r="S1726" t="s">
        <v>4552</v>
      </c>
      <c r="T1726" t="s">
        <v>32</v>
      </c>
      <c r="U1726" t="s">
        <v>33</v>
      </c>
      <c r="V1726" t="s">
        <v>33</v>
      </c>
      <c r="W1726" t="s">
        <v>5382</v>
      </c>
      <c r="X1726" t="s">
        <v>5383</v>
      </c>
      <c r="Z1726" t="s">
        <v>42615</v>
      </c>
    </row>
    <row r="1727" spans="1:26" x14ac:dyDescent="0.25">
      <c r="A1727" t="s">
        <v>4286</v>
      </c>
      <c r="B1727">
        <v>9400401</v>
      </c>
      <c r="C1727" t="s">
        <v>5384</v>
      </c>
      <c r="D1727">
        <v>568660</v>
      </c>
      <c r="E1727" t="s">
        <v>5377</v>
      </c>
      <c r="F1727">
        <v>37974</v>
      </c>
      <c r="G1727" t="s">
        <v>5378</v>
      </c>
      <c r="H1727" t="s">
        <v>28</v>
      </c>
      <c r="I1727" t="s">
        <v>28</v>
      </c>
      <c r="J1727" t="s">
        <v>28</v>
      </c>
      <c r="K1727" t="s">
        <v>28</v>
      </c>
      <c r="L1727" t="s">
        <v>29</v>
      </c>
      <c r="M1727">
        <v>3</v>
      </c>
      <c r="N1727" t="s">
        <v>30</v>
      </c>
      <c r="O1727" t="s">
        <v>30</v>
      </c>
      <c r="Q1727">
        <v>1</v>
      </c>
      <c r="R1727">
        <v>25</v>
      </c>
      <c r="S1727" t="s">
        <v>4552</v>
      </c>
      <c r="T1727" t="s">
        <v>32</v>
      </c>
      <c r="U1727" t="s">
        <v>33</v>
      </c>
      <c r="V1727" t="s">
        <v>33</v>
      </c>
      <c r="W1727" t="s">
        <v>5385</v>
      </c>
      <c r="X1727" t="s">
        <v>5386</v>
      </c>
      <c r="Z1727" t="s">
        <v>42615</v>
      </c>
    </row>
    <row r="1728" spans="1:26" x14ac:dyDescent="0.25">
      <c r="A1728" t="s">
        <v>4286</v>
      </c>
      <c r="B1728">
        <v>9400435</v>
      </c>
      <c r="C1728" t="s">
        <v>5387</v>
      </c>
      <c r="D1728">
        <v>568660</v>
      </c>
      <c r="E1728" t="s">
        <v>5377</v>
      </c>
      <c r="F1728">
        <v>37974</v>
      </c>
      <c r="G1728" t="s">
        <v>5378</v>
      </c>
      <c r="H1728" t="s">
        <v>28</v>
      </c>
      <c r="I1728" t="s">
        <v>28</v>
      </c>
      <c r="J1728" t="s">
        <v>28</v>
      </c>
      <c r="K1728" t="s">
        <v>28</v>
      </c>
      <c r="L1728" t="s">
        <v>29</v>
      </c>
      <c r="M1728">
        <v>3</v>
      </c>
      <c r="N1728" t="s">
        <v>30</v>
      </c>
      <c r="O1728" t="s">
        <v>30</v>
      </c>
      <c r="Q1728">
        <v>1</v>
      </c>
      <c r="R1728">
        <v>25</v>
      </c>
      <c r="S1728" t="s">
        <v>4552</v>
      </c>
      <c r="T1728" t="s">
        <v>32</v>
      </c>
      <c r="U1728" t="s">
        <v>33</v>
      </c>
      <c r="V1728" t="s">
        <v>33</v>
      </c>
      <c r="W1728" t="s">
        <v>5388</v>
      </c>
      <c r="X1728" t="s">
        <v>5389</v>
      </c>
      <c r="Z1728" t="s">
        <v>42615</v>
      </c>
    </row>
    <row r="1729" spans="1:26" x14ac:dyDescent="0.25">
      <c r="A1729" t="s">
        <v>4286</v>
      </c>
      <c r="B1729">
        <v>9400451</v>
      </c>
      <c r="C1729" t="s">
        <v>5390</v>
      </c>
      <c r="D1729">
        <v>568660</v>
      </c>
      <c r="E1729" t="s">
        <v>5377</v>
      </c>
      <c r="F1729">
        <v>37974</v>
      </c>
      <c r="G1729" t="s">
        <v>5378</v>
      </c>
      <c r="H1729" t="s">
        <v>28</v>
      </c>
      <c r="I1729" t="s">
        <v>28</v>
      </c>
      <c r="J1729" t="s">
        <v>28</v>
      </c>
      <c r="K1729" t="s">
        <v>28</v>
      </c>
      <c r="L1729" t="s">
        <v>29</v>
      </c>
      <c r="M1729">
        <v>7</v>
      </c>
      <c r="N1729" t="s">
        <v>30</v>
      </c>
      <c r="O1729" t="s">
        <v>30</v>
      </c>
      <c r="Q1729">
        <v>3</v>
      </c>
      <c r="R1729">
        <v>25</v>
      </c>
      <c r="S1729" t="s">
        <v>4552</v>
      </c>
      <c r="T1729" t="s">
        <v>32</v>
      </c>
      <c r="U1729" t="s">
        <v>33</v>
      </c>
      <c r="V1729" t="s">
        <v>33</v>
      </c>
      <c r="W1729" t="s">
        <v>5391</v>
      </c>
      <c r="X1729" t="s">
        <v>5392</v>
      </c>
      <c r="Z1729" t="s">
        <v>42615</v>
      </c>
    </row>
    <row r="1730" spans="1:26" x14ac:dyDescent="0.25">
      <c r="A1730" t="s">
        <v>4286</v>
      </c>
      <c r="B1730">
        <v>9400494</v>
      </c>
      <c r="C1730" t="s">
        <v>5393</v>
      </c>
      <c r="D1730">
        <v>568660</v>
      </c>
      <c r="E1730" t="s">
        <v>5377</v>
      </c>
      <c r="F1730">
        <v>37974</v>
      </c>
      <c r="G1730" t="s">
        <v>5378</v>
      </c>
      <c r="H1730" t="s">
        <v>28</v>
      </c>
      <c r="I1730" t="s">
        <v>28</v>
      </c>
      <c r="J1730" t="s">
        <v>28</v>
      </c>
      <c r="K1730" t="s">
        <v>28</v>
      </c>
      <c r="L1730" t="s">
        <v>29</v>
      </c>
      <c r="M1730">
        <v>3</v>
      </c>
      <c r="N1730" t="s">
        <v>30</v>
      </c>
      <c r="O1730" t="s">
        <v>30</v>
      </c>
      <c r="Q1730">
        <v>1</v>
      </c>
      <c r="R1730">
        <v>25</v>
      </c>
      <c r="S1730" t="s">
        <v>4552</v>
      </c>
      <c r="T1730" t="s">
        <v>32</v>
      </c>
      <c r="U1730" t="s">
        <v>33</v>
      </c>
      <c r="V1730" t="s">
        <v>33</v>
      </c>
      <c r="W1730" t="s">
        <v>5394</v>
      </c>
      <c r="X1730" t="s">
        <v>5395</v>
      </c>
      <c r="Z1730" t="s">
        <v>42615</v>
      </c>
    </row>
    <row r="1731" spans="1:26" x14ac:dyDescent="0.25">
      <c r="A1731" t="s">
        <v>4286</v>
      </c>
      <c r="B1731">
        <v>9400508</v>
      </c>
      <c r="C1731" t="s">
        <v>5396</v>
      </c>
      <c r="D1731">
        <v>568660</v>
      </c>
      <c r="E1731" t="s">
        <v>5377</v>
      </c>
      <c r="F1731">
        <v>37974</v>
      </c>
      <c r="G1731" t="s">
        <v>5378</v>
      </c>
      <c r="H1731" t="s">
        <v>28</v>
      </c>
      <c r="I1731" t="s">
        <v>28</v>
      </c>
      <c r="J1731" t="s">
        <v>28</v>
      </c>
      <c r="K1731" t="s">
        <v>28</v>
      </c>
      <c r="L1731" t="s">
        <v>29</v>
      </c>
      <c r="M1731">
        <v>3</v>
      </c>
      <c r="N1731" t="s">
        <v>30</v>
      </c>
      <c r="O1731" t="s">
        <v>30</v>
      </c>
      <c r="Q1731">
        <v>1</v>
      </c>
      <c r="R1731">
        <v>25</v>
      </c>
      <c r="S1731" t="s">
        <v>4552</v>
      </c>
      <c r="T1731" t="s">
        <v>32</v>
      </c>
      <c r="U1731" t="s">
        <v>33</v>
      </c>
      <c r="V1731" t="s">
        <v>33</v>
      </c>
      <c r="W1731" t="s">
        <v>5397</v>
      </c>
      <c r="X1731" t="s">
        <v>5398</v>
      </c>
      <c r="Z1731" t="s">
        <v>42615</v>
      </c>
    </row>
    <row r="1732" spans="1:26" x14ac:dyDescent="0.25">
      <c r="A1732" t="s">
        <v>4286</v>
      </c>
      <c r="B1732">
        <v>9400532</v>
      </c>
      <c r="C1732" t="s">
        <v>5399</v>
      </c>
      <c r="D1732">
        <v>568660</v>
      </c>
      <c r="E1732" t="s">
        <v>5377</v>
      </c>
      <c r="F1732">
        <v>37974</v>
      </c>
      <c r="G1732" t="s">
        <v>5378</v>
      </c>
      <c r="H1732" t="s">
        <v>28</v>
      </c>
      <c r="I1732" t="s">
        <v>28</v>
      </c>
      <c r="J1732" t="s">
        <v>28</v>
      </c>
      <c r="K1732" t="s">
        <v>28</v>
      </c>
      <c r="L1732" t="s">
        <v>29</v>
      </c>
      <c r="M1732">
        <v>3</v>
      </c>
      <c r="N1732" t="s">
        <v>30</v>
      </c>
      <c r="O1732" t="s">
        <v>30</v>
      </c>
      <c r="Q1732">
        <v>1</v>
      </c>
      <c r="R1732">
        <v>25</v>
      </c>
      <c r="S1732" t="s">
        <v>4552</v>
      </c>
      <c r="T1732" t="s">
        <v>32</v>
      </c>
      <c r="U1732" t="s">
        <v>33</v>
      </c>
      <c r="V1732" t="s">
        <v>33</v>
      </c>
      <c r="W1732" t="s">
        <v>5400</v>
      </c>
      <c r="X1732" t="s">
        <v>5401</v>
      </c>
      <c r="Z1732" t="s">
        <v>42615</v>
      </c>
    </row>
    <row r="1733" spans="1:26" x14ac:dyDescent="0.25">
      <c r="A1733" t="s">
        <v>4286</v>
      </c>
      <c r="B1733">
        <v>9400583</v>
      </c>
      <c r="C1733" t="s">
        <v>5402</v>
      </c>
      <c r="D1733">
        <v>568660</v>
      </c>
      <c r="E1733" t="s">
        <v>5377</v>
      </c>
      <c r="F1733">
        <v>37974</v>
      </c>
      <c r="G1733" t="s">
        <v>5378</v>
      </c>
      <c r="H1733" t="s">
        <v>28</v>
      </c>
      <c r="I1733" t="s">
        <v>28</v>
      </c>
      <c r="J1733" t="s">
        <v>28</v>
      </c>
      <c r="K1733" t="s">
        <v>28</v>
      </c>
      <c r="L1733" t="s">
        <v>29</v>
      </c>
      <c r="M1733">
        <v>7</v>
      </c>
      <c r="N1733" t="s">
        <v>30</v>
      </c>
      <c r="O1733" t="s">
        <v>30</v>
      </c>
      <c r="Q1733">
        <v>1</v>
      </c>
      <c r="R1733">
        <v>25</v>
      </c>
      <c r="S1733" t="s">
        <v>4552</v>
      </c>
      <c r="T1733" t="s">
        <v>32</v>
      </c>
      <c r="U1733" t="s">
        <v>33</v>
      </c>
      <c r="V1733" t="s">
        <v>33</v>
      </c>
      <c r="W1733" t="s">
        <v>5403</v>
      </c>
      <c r="X1733" t="s">
        <v>5404</v>
      </c>
      <c r="Z1733" t="s">
        <v>42615</v>
      </c>
    </row>
    <row r="1734" spans="1:26" x14ac:dyDescent="0.25">
      <c r="A1734" t="s">
        <v>4286</v>
      </c>
      <c r="B1734">
        <v>9400591</v>
      </c>
      <c r="C1734" t="s">
        <v>5405</v>
      </c>
      <c r="D1734">
        <v>568660</v>
      </c>
      <c r="E1734" t="s">
        <v>5377</v>
      </c>
      <c r="F1734">
        <v>37974</v>
      </c>
      <c r="G1734" t="s">
        <v>5378</v>
      </c>
      <c r="H1734" t="s">
        <v>28</v>
      </c>
      <c r="I1734" t="s">
        <v>28</v>
      </c>
      <c r="J1734" t="s">
        <v>28</v>
      </c>
      <c r="K1734" t="s">
        <v>28</v>
      </c>
      <c r="L1734" t="s">
        <v>29</v>
      </c>
      <c r="M1734">
        <v>5</v>
      </c>
      <c r="O1734" t="s">
        <v>30</v>
      </c>
      <c r="Q1734">
        <v>1</v>
      </c>
      <c r="R1734">
        <v>25</v>
      </c>
      <c r="S1734" t="s">
        <v>4552</v>
      </c>
      <c r="T1734" t="s">
        <v>32</v>
      </c>
      <c r="U1734" t="s">
        <v>33</v>
      </c>
      <c r="V1734" t="s">
        <v>33</v>
      </c>
      <c r="W1734" t="s">
        <v>5406</v>
      </c>
      <c r="X1734" t="s">
        <v>5407</v>
      </c>
      <c r="Z1734" t="s">
        <v>42615</v>
      </c>
    </row>
    <row r="1735" spans="1:26" x14ac:dyDescent="0.25">
      <c r="A1735" t="s">
        <v>4286</v>
      </c>
      <c r="B1735">
        <v>9400273</v>
      </c>
      <c r="C1735" t="s">
        <v>5408</v>
      </c>
      <c r="D1735">
        <v>568660</v>
      </c>
      <c r="E1735" t="s">
        <v>5377</v>
      </c>
      <c r="F1735">
        <v>37974</v>
      </c>
      <c r="G1735" t="s">
        <v>5378</v>
      </c>
      <c r="H1735" t="s">
        <v>28</v>
      </c>
      <c r="I1735" t="s">
        <v>28</v>
      </c>
      <c r="J1735" t="s">
        <v>28</v>
      </c>
      <c r="K1735" t="s">
        <v>28</v>
      </c>
      <c r="L1735" t="s">
        <v>29</v>
      </c>
      <c r="M1735">
        <v>3</v>
      </c>
      <c r="N1735" t="s">
        <v>30</v>
      </c>
      <c r="O1735" t="s">
        <v>30</v>
      </c>
      <c r="Q1735">
        <v>1</v>
      </c>
      <c r="R1735">
        <v>25</v>
      </c>
      <c r="S1735" t="s">
        <v>4552</v>
      </c>
      <c r="T1735" t="s">
        <v>32</v>
      </c>
      <c r="U1735" t="s">
        <v>33</v>
      </c>
      <c r="V1735" t="s">
        <v>33</v>
      </c>
      <c r="W1735" t="s">
        <v>5409</v>
      </c>
      <c r="X1735" t="s">
        <v>5410</v>
      </c>
      <c r="Z1735" t="s">
        <v>42615</v>
      </c>
    </row>
    <row r="1736" spans="1:26" x14ac:dyDescent="0.25">
      <c r="A1736" t="s">
        <v>4286</v>
      </c>
      <c r="B1736">
        <v>9400605</v>
      </c>
      <c r="C1736" t="s">
        <v>5411</v>
      </c>
      <c r="D1736">
        <v>568660</v>
      </c>
      <c r="E1736" t="s">
        <v>5377</v>
      </c>
      <c r="F1736">
        <v>37974</v>
      </c>
      <c r="G1736" t="s">
        <v>5378</v>
      </c>
      <c r="H1736" t="s">
        <v>28</v>
      </c>
      <c r="I1736" t="s">
        <v>28</v>
      </c>
      <c r="J1736" t="s">
        <v>28</v>
      </c>
      <c r="K1736" t="s">
        <v>28</v>
      </c>
      <c r="L1736" t="s">
        <v>29</v>
      </c>
      <c r="M1736">
        <v>3</v>
      </c>
      <c r="N1736" t="s">
        <v>30</v>
      </c>
      <c r="O1736" t="s">
        <v>30</v>
      </c>
      <c r="Q1736">
        <v>1</v>
      </c>
      <c r="R1736">
        <v>25</v>
      </c>
      <c r="S1736" t="s">
        <v>4552</v>
      </c>
      <c r="T1736" t="s">
        <v>32</v>
      </c>
      <c r="U1736" t="s">
        <v>33</v>
      </c>
      <c r="V1736" t="s">
        <v>33</v>
      </c>
      <c r="W1736">
        <v>-652480</v>
      </c>
      <c r="X1736" t="s">
        <v>5412</v>
      </c>
      <c r="Z1736" t="s">
        <v>42615</v>
      </c>
    </row>
    <row r="1737" spans="1:26" x14ac:dyDescent="0.25">
      <c r="A1737" t="s">
        <v>4286</v>
      </c>
      <c r="B1737">
        <v>9400613</v>
      </c>
      <c r="C1737" t="s">
        <v>5413</v>
      </c>
      <c r="D1737">
        <v>568660</v>
      </c>
      <c r="E1737" t="s">
        <v>5377</v>
      </c>
      <c r="F1737">
        <v>37974</v>
      </c>
      <c r="G1737" t="s">
        <v>5378</v>
      </c>
      <c r="H1737" t="s">
        <v>28</v>
      </c>
      <c r="I1737" t="s">
        <v>28</v>
      </c>
      <c r="J1737" t="s">
        <v>28</v>
      </c>
      <c r="K1737" t="s">
        <v>28</v>
      </c>
      <c r="L1737" t="s">
        <v>29</v>
      </c>
      <c r="M1737">
        <v>3</v>
      </c>
      <c r="N1737" t="s">
        <v>30</v>
      </c>
      <c r="O1737" t="s">
        <v>30</v>
      </c>
      <c r="Q1737">
        <v>1</v>
      </c>
      <c r="R1737">
        <v>25</v>
      </c>
      <c r="S1737" t="s">
        <v>4552</v>
      </c>
      <c r="T1737" t="s">
        <v>32</v>
      </c>
      <c r="U1737" t="s">
        <v>33</v>
      </c>
      <c r="V1737" t="s">
        <v>33</v>
      </c>
      <c r="W1737" t="s">
        <v>5414</v>
      </c>
      <c r="X1737" t="s">
        <v>5415</v>
      </c>
      <c r="Z1737" t="s">
        <v>42615</v>
      </c>
    </row>
    <row r="1738" spans="1:26" x14ac:dyDescent="0.25">
      <c r="A1738" t="s">
        <v>4286</v>
      </c>
      <c r="B1738">
        <v>9400281</v>
      </c>
      <c r="C1738" t="s">
        <v>5416</v>
      </c>
      <c r="D1738">
        <v>568660</v>
      </c>
      <c r="E1738" t="s">
        <v>5377</v>
      </c>
      <c r="F1738">
        <v>37974</v>
      </c>
      <c r="G1738" t="s">
        <v>5378</v>
      </c>
      <c r="H1738" t="s">
        <v>28</v>
      </c>
      <c r="I1738" t="s">
        <v>28</v>
      </c>
      <c r="J1738" t="s">
        <v>28</v>
      </c>
      <c r="K1738" t="s">
        <v>28</v>
      </c>
      <c r="L1738" t="s">
        <v>29</v>
      </c>
      <c r="M1738">
        <v>3</v>
      </c>
      <c r="N1738" t="s">
        <v>30</v>
      </c>
      <c r="O1738" t="s">
        <v>30</v>
      </c>
      <c r="Q1738">
        <v>1</v>
      </c>
      <c r="R1738">
        <v>25</v>
      </c>
      <c r="S1738" t="s">
        <v>4552</v>
      </c>
      <c r="T1738" t="s">
        <v>32</v>
      </c>
      <c r="U1738" t="s">
        <v>33</v>
      </c>
      <c r="V1738" t="s">
        <v>33</v>
      </c>
      <c r="W1738" t="s">
        <v>5417</v>
      </c>
      <c r="X1738" t="s">
        <v>5418</v>
      </c>
      <c r="Z1738" t="s">
        <v>42615</v>
      </c>
    </row>
    <row r="1739" spans="1:26" x14ac:dyDescent="0.25">
      <c r="A1739" t="s">
        <v>4286</v>
      </c>
      <c r="B1739">
        <v>9400303</v>
      </c>
      <c r="C1739" t="s">
        <v>5419</v>
      </c>
      <c r="D1739">
        <v>568660</v>
      </c>
      <c r="E1739" t="s">
        <v>5377</v>
      </c>
      <c r="F1739">
        <v>37974</v>
      </c>
      <c r="G1739" t="s">
        <v>5378</v>
      </c>
      <c r="H1739" t="s">
        <v>28</v>
      </c>
      <c r="I1739" t="s">
        <v>28</v>
      </c>
      <c r="J1739" t="s">
        <v>28</v>
      </c>
      <c r="K1739" t="s">
        <v>28</v>
      </c>
      <c r="L1739" t="s">
        <v>29</v>
      </c>
      <c r="M1739">
        <v>3</v>
      </c>
      <c r="N1739" t="s">
        <v>30</v>
      </c>
      <c r="O1739" t="s">
        <v>30</v>
      </c>
      <c r="Q1739">
        <v>1</v>
      </c>
      <c r="R1739">
        <v>25</v>
      </c>
      <c r="S1739" t="s">
        <v>4552</v>
      </c>
      <c r="T1739" t="s">
        <v>32</v>
      </c>
      <c r="U1739" t="s">
        <v>33</v>
      </c>
      <c r="V1739" t="s">
        <v>33</v>
      </c>
      <c r="W1739" t="s">
        <v>5420</v>
      </c>
      <c r="X1739" t="s">
        <v>5421</v>
      </c>
      <c r="Z1739" t="s">
        <v>42615</v>
      </c>
    </row>
    <row r="1740" spans="1:26" x14ac:dyDescent="0.25">
      <c r="A1740" t="s">
        <v>4286</v>
      </c>
      <c r="B1740">
        <v>9400311</v>
      </c>
      <c r="C1740" t="s">
        <v>5422</v>
      </c>
      <c r="D1740">
        <v>568660</v>
      </c>
      <c r="E1740" t="s">
        <v>5377</v>
      </c>
      <c r="F1740">
        <v>37974</v>
      </c>
      <c r="G1740" t="s">
        <v>5378</v>
      </c>
      <c r="H1740" t="s">
        <v>28</v>
      </c>
      <c r="I1740" t="s">
        <v>28</v>
      </c>
      <c r="J1740" t="s">
        <v>28</v>
      </c>
      <c r="K1740" t="s">
        <v>28</v>
      </c>
      <c r="L1740" t="s">
        <v>29</v>
      </c>
      <c r="M1740">
        <v>3</v>
      </c>
      <c r="N1740" t="s">
        <v>30</v>
      </c>
      <c r="O1740" t="s">
        <v>30</v>
      </c>
      <c r="Q1740">
        <v>1</v>
      </c>
      <c r="R1740">
        <v>25</v>
      </c>
      <c r="S1740" t="s">
        <v>4552</v>
      </c>
      <c r="T1740" t="s">
        <v>32</v>
      </c>
      <c r="U1740" t="s">
        <v>33</v>
      </c>
      <c r="V1740" t="s">
        <v>33</v>
      </c>
      <c r="W1740" t="s">
        <v>5423</v>
      </c>
      <c r="X1740" t="s">
        <v>5424</v>
      </c>
      <c r="Z1740" t="s">
        <v>42615</v>
      </c>
    </row>
    <row r="1741" spans="1:26" x14ac:dyDescent="0.25">
      <c r="A1741" t="s">
        <v>4286</v>
      </c>
      <c r="B1741">
        <v>9423672</v>
      </c>
      <c r="C1741" t="s">
        <v>5425</v>
      </c>
      <c r="D1741">
        <v>568414</v>
      </c>
      <c r="E1741" t="s">
        <v>5426</v>
      </c>
      <c r="F1741">
        <v>60011</v>
      </c>
      <c r="G1741" t="s">
        <v>5427</v>
      </c>
      <c r="H1741" t="s">
        <v>28</v>
      </c>
      <c r="I1741" t="s">
        <v>28</v>
      </c>
      <c r="J1741" t="s">
        <v>28</v>
      </c>
      <c r="K1741" t="s">
        <v>28</v>
      </c>
      <c r="L1741" t="s">
        <v>29</v>
      </c>
      <c r="M1741">
        <v>2</v>
      </c>
      <c r="O1741" t="s">
        <v>30</v>
      </c>
      <c r="Q1741">
        <v>1</v>
      </c>
      <c r="R1741">
        <v>25</v>
      </c>
      <c r="S1741" t="s">
        <v>4552</v>
      </c>
      <c r="T1741" t="s">
        <v>32</v>
      </c>
      <c r="U1741" t="s">
        <v>33</v>
      </c>
      <c r="V1741" t="s">
        <v>33</v>
      </c>
      <c r="W1741" t="s">
        <v>5428</v>
      </c>
      <c r="X1741" t="s">
        <v>5429</v>
      </c>
      <c r="Z1741" t="s">
        <v>42615</v>
      </c>
    </row>
    <row r="1742" spans="1:26" x14ac:dyDescent="0.25">
      <c r="A1742" t="s">
        <v>4286</v>
      </c>
      <c r="B1742">
        <v>9423800</v>
      </c>
      <c r="C1742" t="s">
        <v>5430</v>
      </c>
      <c r="D1742">
        <v>568414</v>
      </c>
      <c r="E1742" t="s">
        <v>5426</v>
      </c>
      <c r="F1742">
        <v>60011</v>
      </c>
      <c r="G1742" t="s">
        <v>5427</v>
      </c>
      <c r="H1742" t="s">
        <v>28</v>
      </c>
      <c r="I1742" t="s">
        <v>28</v>
      </c>
      <c r="J1742" t="s">
        <v>28</v>
      </c>
      <c r="K1742" t="s">
        <v>28</v>
      </c>
      <c r="L1742" t="s">
        <v>29</v>
      </c>
      <c r="M1742">
        <v>7</v>
      </c>
      <c r="N1742" t="s">
        <v>30</v>
      </c>
      <c r="O1742" t="s">
        <v>30</v>
      </c>
      <c r="Q1742">
        <v>1</v>
      </c>
      <c r="R1742">
        <v>25</v>
      </c>
      <c r="S1742" t="s">
        <v>4552</v>
      </c>
      <c r="T1742" t="s">
        <v>32</v>
      </c>
      <c r="U1742" t="s">
        <v>33</v>
      </c>
      <c r="V1742" t="s">
        <v>33</v>
      </c>
      <c r="W1742" t="s">
        <v>5431</v>
      </c>
      <c r="X1742">
        <v>-1104241</v>
      </c>
      <c r="Z1742" t="s">
        <v>42615</v>
      </c>
    </row>
    <row r="1743" spans="1:26" x14ac:dyDescent="0.25">
      <c r="A1743" t="s">
        <v>4286</v>
      </c>
      <c r="B1743">
        <v>9404520</v>
      </c>
      <c r="C1743" t="s">
        <v>5432</v>
      </c>
      <c r="D1743">
        <v>568678</v>
      </c>
      <c r="E1743" t="s">
        <v>5433</v>
      </c>
      <c r="F1743">
        <v>38318</v>
      </c>
      <c r="G1743" t="s">
        <v>5434</v>
      </c>
      <c r="H1743" t="s">
        <v>28</v>
      </c>
      <c r="I1743" t="s">
        <v>28</v>
      </c>
      <c r="J1743" t="s">
        <v>28</v>
      </c>
      <c r="K1743" t="s">
        <v>28</v>
      </c>
      <c r="L1743" t="s">
        <v>29</v>
      </c>
      <c r="M1743">
        <v>2</v>
      </c>
      <c r="O1743" t="s">
        <v>30</v>
      </c>
      <c r="Q1743">
        <v>1</v>
      </c>
      <c r="R1743">
        <v>25</v>
      </c>
      <c r="S1743" t="s">
        <v>4552</v>
      </c>
      <c r="T1743" t="s">
        <v>32</v>
      </c>
      <c r="U1743" t="s">
        <v>33</v>
      </c>
      <c r="V1743" t="s">
        <v>33</v>
      </c>
      <c r="W1743" t="s">
        <v>5435</v>
      </c>
      <c r="X1743" t="s">
        <v>5436</v>
      </c>
      <c r="Z1743" t="s">
        <v>42615</v>
      </c>
    </row>
    <row r="1744" spans="1:26" x14ac:dyDescent="0.25">
      <c r="A1744" t="s">
        <v>4286</v>
      </c>
      <c r="B1744">
        <v>9404538</v>
      </c>
      <c r="C1744" t="s">
        <v>5437</v>
      </c>
      <c r="D1744">
        <v>568678</v>
      </c>
      <c r="E1744" t="s">
        <v>5433</v>
      </c>
      <c r="F1744">
        <v>38318</v>
      </c>
      <c r="G1744" t="s">
        <v>5434</v>
      </c>
      <c r="H1744" t="s">
        <v>28</v>
      </c>
      <c r="I1744" t="s">
        <v>28</v>
      </c>
      <c r="J1744" t="s">
        <v>28</v>
      </c>
      <c r="K1744" t="s">
        <v>28</v>
      </c>
      <c r="L1744" t="s">
        <v>29</v>
      </c>
      <c r="M1744">
        <v>2</v>
      </c>
      <c r="O1744" t="s">
        <v>30</v>
      </c>
      <c r="Q1744">
        <v>1</v>
      </c>
      <c r="R1744">
        <v>25</v>
      </c>
      <c r="S1744" t="s">
        <v>4552</v>
      </c>
      <c r="T1744" t="s">
        <v>32</v>
      </c>
      <c r="U1744" t="s">
        <v>33</v>
      </c>
      <c r="V1744" t="s">
        <v>33</v>
      </c>
      <c r="W1744" t="s">
        <v>5438</v>
      </c>
      <c r="X1744" t="s">
        <v>5439</v>
      </c>
      <c r="Z1744" t="s">
        <v>42615</v>
      </c>
    </row>
    <row r="1745" spans="1:26" x14ac:dyDescent="0.25">
      <c r="A1745" t="s">
        <v>4286</v>
      </c>
      <c r="B1745">
        <v>9404546</v>
      </c>
      <c r="C1745" t="s">
        <v>5440</v>
      </c>
      <c r="D1745">
        <v>568678</v>
      </c>
      <c r="E1745" t="s">
        <v>5433</v>
      </c>
      <c r="F1745">
        <v>38318</v>
      </c>
      <c r="G1745" t="s">
        <v>5434</v>
      </c>
      <c r="H1745" t="s">
        <v>28</v>
      </c>
      <c r="I1745" t="s">
        <v>28</v>
      </c>
      <c r="J1745" t="s">
        <v>28</v>
      </c>
      <c r="K1745" t="s">
        <v>28</v>
      </c>
      <c r="L1745" t="s">
        <v>29</v>
      </c>
      <c r="M1745">
        <v>3</v>
      </c>
      <c r="N1745" t="s">
        <v>30</v>
      </c>
      <c r="O1745" t="s">
        <v>30</v>
      </c>
      <c r="Q1745">
        <v>1</v>
      </c>
      <c r="R1745">
        <v>25</v>
      </c>
      <c r="S1745" t="s">
        <v>4552</v>
      </c>
      <c r="T1745" t="s">
        <v>32</v>
      </c>
      <c r="U1745" t="s">
        <v>33</v>
      </c>
      <c r="V1745" t="s">
        <v>33</v>
      </c>
      <c r="W1745" t="s">
        <v>5441</v>
      </c>
      <c r="X1745" t="s">
        <v>5442</v>
      </c>
      <c r="Z1745" t="s">
        <v>42615</v>
      </c>
    </row>
    <row r="1746" spans="1:26" x14ac:dyDescent="0.25">
      <c r="A1746" t="s">
        <v>4286</v>
      </c>
      <c r="B1746">
        <v>9404554</v>
      </c>
      <c r="C1746" t="s">
        <v>5443</v>
      </c>
      <c r="D1746">
        <v>568678</v>
      </c>
      <c r="E1746" t="s">
        <v>5433</v>
      </c>
      <c r="F1746">
        <v>38318</v>
      </c>
      <c r="G1746" t="s">
        <v>5434</v>
      </c>
      <c r="H1746" t="s">
        <v>28</v>
      </c>
      <c r="I1746" t="s">
        <v>28</v>
      </c>
      <c r="J1746" t="s">
        <v>28</v>
      </c>
      <c r="K1746" t="s">
        <v>28</v>
      </c>
      <c r="L1746" t="s">
        <v>29</v>
      </c>
      <c r="M1746">
        <v>3</v>
      </c>
      <c r="N1746" t="s">
        <v>30</v>
      </c>
      <c r="O1746" t="s">
        <v>30</v>
      </c>
      <c r="Q1746">
        <v>1</v>
      </c>
      <c r="R1746">
        <v>25</v>
      </c>
      <c r="S1746" t="s">
        <v>4552</v>
      </c>
      <c r="T1746" t="s">
        <v>32</v>
      </c>
      <c r="U1746" t="s">
        <v>33</v>
      </c>
      <c r="V1746" t="s">
        <v>33</v>
      </c>
      <c r="W1746">
        <v>-675340</v>
      </c>
      <c r="X1746" t="s">
        <v>5444</v>
      </c>
      <c r="Z1746" t="s">
        <v>42615</v>
      </c>
    </row>
    <row r="1747" spans="1:26" x14ac:dyDescent="0.25">
      <c r="A1747" t="s">
        <v>4286</v>
      </c>
      <c r="B1747">
        <v>9404627</v>
      </c>
      <c r="C1747" t="s">
        <v>5445</v>
      </c>
      <c r="D1747">
        <v>568678</v>
      </c>
      <c r="E1747" t="s">
        <v>5433</v>
      </c>
      <c r="F1747">
        <v>38318</v>
      </c>
      <c r="G1747" t="s">
        <v>5434</v>
      </c>
      <c r="H1747" t="s">
        <v>28</v>
      </c>
      <c r="I1747" t="s">
        <v>28</v>
      </c>
      <c r="J1747" t="s">
        <v>28</v>
      </c>
      <c r="K1747" t="s">
        <v>28</v>
      </c>
      <c r="L1747" t="s">
        <v>29</v>
      </c>
      <c r="M1747">
        <v>3</v>
      </c>
      <c r="N1747" t="s">
        <v>30</v>
      </c>
      <c r="O1747" t="s">
        <v>30</v>
      </c>
      <c r="Q1747">
        <v>1</v>
      </c>
      <c r="R1747">
        <v>25</v>
      </c>
      <c r="S1747" t="s">
        <v>4552</v>
      </c>
      <c r="T1747" t="s">
        <v>32</v>
      </c>
      <c r="U1747" t="s">
        <v>33</v>
      </c>
      <c r="V1747" t="s">
        <v>33</v>
      </c>
      <c r="W1747" t="s">
        <v>5446</v>
      </c>
      <c r="X1747" t="s">
        <v>5447</v>
      </c>
      <c r="Z1747" t="s">
        <v>42615</v>
      </c>
    </row>
    <row r="1748" spans="1:26" x14ac:dyDescent="0.25">
      <c r="A1748" t="s">
        <v>4286</v>
      </c>
      <c r="B1748">
        <v>9404635</v>
      </c>
      <c r="C1748" t="s">
        <v>5448</v>
      </c>
      <c r="D1748">
        <v>568678</v>
      </c>
      <c r="E1748" t="s">
        <v>5433</v>
      </c>
      <c r="F1748">
        <v>38318</v>
      </c>
      <c r="G1748" t="s">
        <v>5434</v>
      </c>
      <c r="H1748" t="s">
        <v>28</v>
      </c>
      <c r="I1748" t="s">
        <v>28</v>
      </c>
      <c r="J1748" t="s">
        <v>28</v>
      </c>
      <c r="K1748" t="s">
        <v>28</v>
      </c>
      <c r="L1748" t="s">
        <v>29</v>
      </c>
      <c r="M1748">
        <v>3</v>
      </c>
      <c r="N1748" t="s">
        <v>30</v>
      </c>
      <c r="O1748" t="s">
        <v>30</v>
      </c>
      <c r="Q1748">
        <v>1</v>
      </c>
      <c r="R1748">
        <v>25</v>
      </c>
      <c r="S1748" t="s">
        <v>4552</v>
      </c>
      <c r="T1748" t="s">
        <v>32</v>
      </c>
      <c r="U1748" t="s">
        <v>33</v>
      </c>
      <c r="V1748" t="s">
        <v>33</v>
      </c>
      <c r="W1748" t="s">
        <v>5449</v>
      </c>
      <c r="X1748" t="s">
        <v>5450</v>
      </c>
      <c r="Z1748" t="s">
        <v>42615</v>
      </c>
    </row>
    <row r="1749" spans="1:26" x14ac:dyDescent="0.25">
      <c r="A1749" t="s">
        <v>4286</v>
      </c>
      <c r="B1749">
        <v>9404686</v>
      </c>
      <c r="C1749" t="s">
        <v>5451</v>
      </c>
      <c r="D1749">
        <v>568678</v>
      </c>
      <c r="E1749" t="s">
        <v>5433</v>
      </c>
      <c r="F1749">
        <v>38318</v>
      </c>
      <c r="G1749" t="s">
        <v>5434</v>
      </c>
      <c r="H1749" t="s">
        <v>28</v>
      </c>
      <c r="I1749" t="s">
        <v>28</v>
      </c>
      <c r="J1749" t="s">
        <v>28</v>
      </c>
      <c r="K1749" t="s">
        <v>28</v>
      </c>
      <c r="L1749" t="s">
        <v>29</v>
      </c>
      <c r="M1749">
        <v>7</v>
      </c>
      <c r="N1749" t="s">
        <v>30</v>
      </c>
      <c r="O1749" t="s">
        <v>30</v>
      </c>
      <c r="Q1749">
        <v>1</v>
      </c>
      <c r="R1749">
        <v>25</v>
      </c>
      <c r="S1749" t="s">
        <v>4552</v>
      </c>
      <c r="T1749" t="s">
        <v>32</v>
      </c>
      <c r="U1749" t="s">
        <v>33</v>
      </c>
      <c r="V1749" t="s">
        <v>33</v>
      </c>
      <c r="W1749" t="s">
        <v>5452</v>
      </c>
      <c r="X1749" t="s">
        <v>5453</v>
      </c>
      <c r="Z1749" t="s">
        <v>42615</v>
      </c>
    </row>
    <row r="1750" spans="1:26" x14ac:dyDescent="0.25">
      <c r="A1750" t="s">
        <v>4286</v>
      </c>
      <c r="B1750">
        <v>9404724</v>
      </c>
      <c r="C1750" t="s">
        <v>5454</v>
      </c>
      <c r="D1750">
        <v>568678</v>
      </c>
      <c r="E1750" t="s">
        <v>5433</v>
      </c>
      <c r="F1750">
        <v>38318</v>
      </c>
      <c r="G1750" t="s">
        <v>5434</v>
      </c>
      <c r="H1750" t="s">
        <v>28</v>
      </c>
      <c r="I1750" t="s">
        <v>28</v>
      </c>
      <c r="J1750" t="s">
        <v>28</v>
      </c>
      <c r="K1750" t="s">
        <v>28</v>
      </c>
      <c r="L1750" t="s">
        <v>29</v>
      </c>
      <c r="M1750">
        <v>3</v>
      </c>
      <c r="N1750" t="s">
        <v>30</v>
      </c>
      <c r="O1750" t="s">
        <v>30</v>
      </c>
      <c r="Q1750">
        <v>2</v>
      </c>
      <c r="R1750">
        <v>25</v>
      </c>
      <c r="S1750" t="s">
        <v>4552</v>
      </c>
      <c r="T1750" t="s">
        <v>32</v>
      </c>
      <c r="U1750" t="s">
        <v>33</v>
      </c>
      <c r="V1750" t="s">
        <v>33</v>
      </c>
      <c r="W1750" t="s">
        <v>5455</v>
      </c>
      <c r="X1750" t="s">
        <v>5456</v>
      </c>
      <c r="Z1750" t="s">
        <v>42615</v>
      </c>
    </row>
    <row r="1751" spans="1:26" x14ac:dyDescent="0.25">
      <c r="A1751" t="s">
        <v>4286</v>
      </c>
      <c r="B1751">
        <v>9404741</v>
      </c>
      <c r="C1751" t="s">
        <v>5457</v>
      </c>
      <c r="D1751">
        <v>568678</v>
      </c>
      <c r="E1751" t="s">
        <v>5433</v>
      </c>
      <c r="F1751">
        <v>38318</v>
      </c>
      <c r="G1751" t="s">
        <v>5434</v>
      </c>
      <c r="H1751" t="s">
        <v>28</v>
      </c>
      <c r="I1751" t="s">
        <v>28</v>
      </c>
      <c r="J1751" t="s">
        <v>28</v>
      </c>
      <c r="K1751" t="s">
        <v>28</v>
      </c>
      <c r="L1751" t="s">
        <v>29</v>
      </c>
      <c r="M1751">
        <v>7</v>
      </c>
      <c r="N1751" t="s">
        <v>30</v>
      </c>
      <c r="O1751" t="s">
        <v>30</v>
      </c>
      <c r="Q1751">
        <v>1</v>
      </c>
      <c r="R1751">
        <v>25</v>
      </c>
      <c r="S1751" t="s">
        <v>4552</v>
      </c>
      <c r="T1751" t="s">
        <v>32</v>
      </c>
      <c r="U1751" t="s">
        <v>33</v>
      </c>
      <c r="V1751" t="s">
        <v>33</v>
      </c>
      <c r="W1751" t="s">
        <v>5458</v>
      </c>
      <c r="X1751" t="s">
        <v>5459</v>
      </c>
      <c r="Z1751" t="s">
        <v>42615</v>
      </c>
    </row>
    <row r="1752" spans="1:26" x14ac:dyDescent="0.25">
      <c r="A1752" t="s">
        <v>4286</v>
      </c>
      <c r="B1752">
        <v>27075648</v>
      </c>
      <c r="C1752" t="s">
        <v>5460</v>
      </c>
      <c r="D1752">
        <v>568678</v>
      </c>
      <c r="E1752" t="s">
        <v>5433</v>
      </c>
      <c r="F1752">
        <v>38318</v>
      </c>
      <c r="G1752" t="s">
        <v>5434</v>
      </c>
      <c r="H1752" t="s">
        <v>28</v>
      </c>
      <c r="I1752" t="s">
        <v>28</v>
      </c>
      <c r="J1752" t="s">
        <v>28</v>
      </c>
      <c r="K1752" t="s">
        <v>28</v>
      </c>
      <c r="L1752" t="s">
        <v>29</v>
      </c>
      <c r="M1752">
        <v>7</v>
      </c>
      <c r="N1752" t="s">
        <v>30</v>
      </c>
      <c r="O1752" t="s">
        <v>30</v>
      </c>
      <c r="Q1752">
        <v>1</v>
      </c>
      <c r="R1752">
        <v>25</v>
      </c>
      <c r="S1752" t="s">
        <v>4552</v>
      </c>
      <c r="T1752" t="s">
        <v>32</v>
      </c>
      <c r="U1752" t="s">
        <v>33</v>
      </c>
      <c r="V1752" t="s">
        <v>33</v>
      </c>
      <c r="W1752" t="s">
        <v>5461</v>
      </c>
      <c r="X1752" t="s">
        <v>5462</v>
      </c>
      <c r="Z1752" t="s">
        <v>42615</v>
      </c>
    </row>
    <row r="1753" spans="1:26" x14ac:dyDescent="0.25">
      <c r="A1753" t="s">
        <v>4286</v>
      </c>
      <c r="B1753">
        <v>9468811</v>
      </c>
      <c r="C1753" t="s">
        <v>5463</v>
      </c>
      <c r="D1753">
        <v>568678</v>
      </c>
      <c r="E1753" t="s">
        <v>5433</v>
      </c>
      <c r="F1753">
        <v>94111</v>
      </c>
      <c r="G1753" t="s">
        <v>5464</v>
      </c>
      <c r="H1753" t="s">
        <v>28</v>
      </c>
      <c r="I1753" t="s">
        <v>28</v>
      </c>
      <c r="J1753" t="s">
        <v>28</v>
      </c>
      <c r="K1753" t="s">
        <v>28</v>
      </c>
      <c r="L1753" t="s">
        <v>29</v>
      </c>
      <c r="M1753">
        <v>3</v>
      </c>
      <c r="N1753" t="s">
        <v>30</v>
      </c>
      <c r="O1753" t="s">
        <v>30</v>
      </c>
      <c r="Q1753">
        <v>1</v>
      </c>
      <c r="R1753">
        <v>25</v>
      </c>
      <c r="S1753" t="s">
        <v>4552</v>
      </c>
      <c r="T1753" t="s">
        <v>32</v>
      </c>
      <c r="U1753" t="s">
        <v>33</v>
      </c>
      <c r="V1753" t="s">
        <v>33</v>
      </c>
      <c r="W1753" t="s">
        <v>5465</v>
      </c>
      <c r="X1753" t="s">
        <v>5466</v>
      </c>
      <c r="Z1753" t="s">
        <v>42615</v>
      </c>
    </row>
    <row r="1754" spans="1:26" x14ac:dyDescent="0.25">
      <c r="A1754" t="s">
        <v>4286</v>
      </c>
      <c r="B1754">
        <v>9567950</v>
      </c>
      <c r="C1754" t="s">
        <v>5467</v>
      </c>
      <c r="D1754">
        <v>548596</v>
      </c>
      <c r="E1754" t="s">
        <v>5468</v>
      </c>
      <c r="F1754">
        <v>181919</v>
      </c>
      <c r="G1754" t="s">
        <v>5469</v>
      </c>
      <c r="H1754" t="s">
        <v>28</v>
      </c>
      <c r="I1754" t="s">
        <v>28</v>
      </c>
      <c r="J1754" t="s">
        <v>28</v>
      </c>
      <c r="K1754" t="s">
        <v>28</v>
      </c>
      <c r="L1754" t="s">
        <v>29</v>
      </c>
      <c r="M1754">
        <v>7</v>
      </c>
      <c r="N1754" t="s">
        <v>30</v>
      </c>
      <c r="O1754" t="s">
        <v>30</v>
      </c>
      <c r="Q1754">
        <v>1</v>
      </c>
      <c r="R1754">
        <v>25</v>
      </c>
      <c r="S1754" t="s">
        <v>4552</v>
      </c>
      <c r="T1754" t="s">
        <v>32</v>
      </c>
      <c r="U1754" t="s">
        <v>33</v>
      </c>
      <c r="V1754" t="s">
        <v>33</v>
      </c>
      <c r="W1754" t="s">
        <v>5470</v>
      </c>
      <c r="X1754" t="s">
        <v>5471</v>
      </c>
      <c r="Z1754" t="s">
        <v>42615</v>
      </c>
    </row>
    <row r="1755" spans="1:26" x14ac:dyDescent="0.25">
      <c r="A1755" t="s">
        <v>4286</v>
      </c>
      <c r="B1755">
        <v>9567895</v>
      </c>
      <c r="C1755" t="s">
        <v>5472</v>
      </c>
      <c r="D1755">
        <v>548596</v>
      </c>
      <c r="E1755" t="s">
        <v>5468</v>
      </c>
      <c r="F1755">
        <v>181919</v>
      </c>
      <c r="G1755" t="s">
        <v>5469</v>
      </c>
      <c r="H1755" t="s">
        <v>28</v>
      </c>
      <c r="I1755" t="s">
        <v>28</v>
      </c>
      <c r="J1755" t="s">
        <v>28</v>
      </c>
      <c r="K1755" t="s">
        <v>28</v>
      </c>
      <c r="L1755" t="s">
        <v>29</v>
      </c>
      <c r="M1755">
        <v>7</v>
      </c>
      <c r="N1755" t="s">
        <v>30</v>
      </c>
      <c r="O1755" t="s">
        <v>30</v>
      </c>
      <c r="Q1755">
        <v>2</v>
      </c>
      <c r="R1755">
        <v>25</v>
      </c>
      <c r="S1755" t="s">
        <v>4552</v>
      </c>
      <c r="T1755" t="s">
        <v>32</v>
      </c>
      <c r="U1755" t="s">
        <v>33</v>
      </c>
      <c r="V1755" t="s">
        <v>33</v>
      </c>
      <c r="W1755" t="s">
        <v>5473</v>
      </c>
      <c r="X1755" t="s">
        <v>5474</v>
      </c>
      <c r="Z1755" t="s">
        <v>42615</v>
      </c>
    </row>
    <row r="1756" spans="1:26" x14ac:dyDescent="0.25">
      <c r="A1756" t="s">
        <v>4286</v>
      </c>
      <c r="B1756">
        <v>9567925</v>
      </c>
      <c r="C1756" t="s">
        <v>5475</v>
      </c>
      <c r="D1756">
        <v>548596</v>
      </c>
      <c r="E1756" t="s">
        <v>5468</v>
      </c>
      <c r="F1756">
        <v>181919</v>
      </c>
      <c r="G1756" t="s">
        <v>5469</v>
      </c>
      <c r="H1756" t="s">
        <v>28</v>
      </c>
      <c r="I1756" t="s">
        <v>28</v>
      </c>
      <c r="J1756" t="s">
        <v>28</v>
      </c>
      <c r="K1756" t="s">
        <v>28</v>
      </c>
      <c r="L1756" t="s">
        <v>29</v>
      </c>
      <c r="M1756">
        <v>7</v>
      </c>
      <c r="N1756" t="s">
        <v>30</v>
      </c>
      <c r="O1756" t="s">
        <v>30</v>
      </c>
      <c r="Q1756">
        <v>1</v>
      </c>
      <c r="R1756">
        <v>25</v>
      </c>
      <c r="S1756" t="s">
        <v>4552</v>
      </c>
      <c r="T1756" t="s">
        <v>32</v>
      </c>
      <c r="U1756" t="s">
        <v>33</v>
      </c>
      <c r="V1756" t="s">
        <v>33</v>
      </c>
      <c r="W1756" t="s">
        <v>5476</v>
      </c>
      <c r="X1756" t="s">
        <v>5477</v>
      </c>
      <c r="Z1756" t="s">
        <v>42615</v>
      </c>
    </row>
    <row r="1757" spans="1:26" x14ac:dyDescent="0.25">
      <c r="A1757" t="s">
        <v>4286</v>
      </c>
      <c r="B1757">
        <v>8809283</v>
      </c>
      <c r="C1757" t="s">
        <v>5478</v>
      </c>
      <c r="D1757">
        <v>561096</v>
      </c>
      <c r="E1757" t="s">
        <v>5479</v>
      </c>
      <c r="F1757">
        <v>40711</v>
      </c>
      <c r="G1757" t="s">
        <v>5479</v>
      </c>
      <c r="H1757" t="s">
        <v>28</v>
      </c>
      <c r="I1757" t="s">
        <v>28</v>
      </c>
      <c r="J1757" t="s">
        <v>28</v>
      </c>
      <c r="K1757" t="s">
        <v>28</v>
      </c>
      <c r="L1757" t="s">
        <v>29</v>
      </c>
      <c r="M1757">
        <v>3</v>
      </c>
      <c r="N1757" t="s">
        <v>30</v>
      </c>
      <c r="O1757" t="s">
        <v>30</v>
      </c>
      <c r="Q1757">
        <v>1</v>
      </c>
      <c r="R1757">
        <v>24</v>
      </c>
      <c r="S1757" t="s">
        <v>278</v>
      </c>
      <c r="T1757" t="s">
        <v>32</v>
      </c>
      <c r="U1757" t="s">
        <v>33</v>
      </c>
      <c r="V1757" t="s">
        <v>33</v>
      </c>
      <c r="W1757" t="s">
        <v>5480</v>
      </c>
      <c r="X1757" t="s">
        <v>5481</v>
      </c>
      <c r="Z1757" t="s">
        <v>42615</v>
      </c>
    </row>
    <row r="1758" spans="1:26" x14ac:dyDescent="0.25">
      <c r="A1758" t="s">
        <v>4286</v>
      </c>
      <c r="B1758">
        <v>8809305</v>
      </c>
      <c r="C1758" t="s">
        <v>5482</v>
      </c>
      <c r="D1758">
        <v>561096</v>
      </c>
      <c r="E1758" t="s">
        <v>5479</v>
      </c>
      <c r="F1758">
        <v>40711</v>
      </c>
      <c r="G1758" t="s">
        <v>5479</v>
      </c>
      <c r="H1758" t="s">
        <v>28</v>
      </c>
      <c r="I1758" t="s">
        <v>28</v>
      </c>
      <c r="J1758" t="s">
        <v>28</v>
      </c>
      <c r="K1758" t="s">
        <v>28</v>
      </c>
      <c r="L1758" t="s">
        <v>29</v>
      </c>
      <c r="M1758">
        <v>3</v>
      </c>
      <c r="N1758" t="s">
        <v>30</v>
      </c>
      <c r="O1758" t="s">
        <v>30</v>
      </c>
      <c r="Q1758">
        <v>1</v>
      </c>
      <c r="R1758">
        <v>24</v>
      </c>
      <c r="S1758" t="s">
        <v>278</v>
      </c>
      <c r="T1758" t="s">
        <v>32</v>
      </c>
      <c r="U1758" t="s">
        <v>33</v>
      </c>
      <c r="V1758" t="s">
        <v>33</v>
      </c>
      <c r="W1758" t="s">
        <v>5483</v>
      </c>
      <c r="X1758" t="s">
        <v>5484</v>
      </c>
      <c r="Z1758" t="s">
        <v>42615</v>
      </c>
    </row>
    <row r="1759" spans="1:26" x14ac:dyDescent="0.25">
      <c r="A1759" t="s">
        <v>4286</v>
      </c>
      <c r="B1759">
        <v>8809313</v>
      </c>
      <c r="C1759" t="s">
        <v>5485</v>
      </c>
      <c r="D1759">
        <v>561096</v>
      </c>
      <c r="E1759" t="s">
        <v>5479</v>
      </c>
      <c r="F1759">
        <v>40711</v>
      </c>
      <c r="G1759" t="s">
        <v>5479</v>
      </c>
      <c r="H1759" t="s">
        <v>28</v>
      </c>
      <c r="I1759" t="s">
        <v>28</v>
      </c>
      <c r="J1759" t="s">
        <v>28</v>
      </c>
      <c r="K1759" t="s">
        <v>28</v>
      </c>
      <c r="L1759" t="s">
        <v>29</v>
      </c>
      <c r="M1759">
        <v>3</v>
      </c>
      <c r="N1759" t="s">
        <v>30</v>
      </c>
      <c r="O1759" t="s">
        <v>30</v>
      </c>
      <c r="Q1759">
        <v>1</v>
      </c>
      <c r="R1759">
        <v>24</v>
      </c>
      <c r="S1759" t="s">
        <v>278</v>
      </c>
      <c r="T1759" t="s">
        <v>32</v>
      </c>
      <c r="U1759" t="s">
        <v>33</v>
      </c>
      <c r="V1759" t="s">
        <v>33</v>
      </c>
      <c r="W1759" t="s">
        <v>5486</v>
      </c>
      <c r="X1759" t="s">
        <v>5487</v>
      </c>
      <c r="Z1759" t="s">
        <v>42615</v>
      </c>
    </row>
    <row r="1760" spans="1:26" x14ac:dyDescent="0.25">
      <c r="A1760" t="s">
        <v>4286</v>
      </c>
      <c r="B1760">
        <v>8809348</v>
      </c>
      <c r="C1760" t="s">
        <v>5488</v>
      </c>
      <c r="D1760">
        <v>561096</v>
      </c>
      <c r="E1760" t="s">
        <v>5479</v>
      </c>
      <c r="F1760">
        <v>40711</v>
      </c>
      <c r="G1760" t="s">
        <v>5479</v>
      </c>
      <c r="H1760" t="s">
        <v>28</v>
      </c>
      <c r="I1760" t="s">
        <v>28</v>
      </c>
      <c r="J1760" t="s">
        <v>28</v>
      </c>
      <c r="K1760" t="s">
        <v>28</v>
      </c>
      <c r="L1760" t="s">
        <v>29</v>
      </c>
      <c r="M1760">
        <v>3</v>
      </c>
      <c r="N1760" t="s">
        <v>30</v>
      </c>
      <c r="O1760" t="s">
        <v>30</v>
      </c>
      <c r="Q1760">
        <v>1</v>
      </c>
      <c r="R1760">
        <v>24</v>
      </c>
      <c r="S1760" t="s">
        <v>278</v>
      </c>
      <c r="T1760" t="s">
        <v>32</v>
      </c>
      <c r="U1760" t="s">
        <v>33</v>
      </c>
      <c r="V1760" t="s">
        <v>33</v>
      </c>
      <c r="W1760" t="s">
        <v>5489</v>
      </c>
      <c r="X1760" t="s">
        <v>5490</v>
      </c>
      <c r="Z1760" t="s">
        <v>42615</v>
      </c>
    </row>
    <row r="1761" spans="1:26" x14ac:dyDescent="0.25">
      <c r="A1761" t="s">
        <v>4286</v>
      </c>
      <c r="B1761">
        <v>8809402</v>
      </c>
      <c r="C1761" t="s">
        <v>5491</v>
      </c>
      <c r="D1761">
        <v>561096</v>
      </c>
      <c r="E1761" t="s">
        <v>5479</v>
      </c>
      <c r="F1761">
        <v>40711</v>
      </c>
      <c r="G1761" t="s">
        <v>5479</v>
      </c>
      <c r="H1761" t="s">
        <v>28</v>
      </c>
      <c r="I1761" t="s">
        <v>28</v>
      </c>
      <c r="J1761" t="s">
        <v>28</v>
      </c>
      <c r="K1761" t="s">
        <v>28</v>
      </c>
      <c r="L1761" t="s">
        <v>29</v>
      </c>
      <c r="M1761">
        <v>3</v>
      </c>
      <c r="N1761" t="s">
        <v>30</v>
      </c>
      <c r="O1761" t="s">
        <v>30</v>
      </c>
      <c r="Q1761">
        <v>1</v>
      </c>
      <c r="R1761">
        <v>24</v>
      </c>
      <c r="S1761" t="s">
        <v>278</v>
      </c>
      <c r="T1761" t="s">
        <v>32</v>
      </c>
      <c r="U1761" t="s">
        <v>33</v>
      </c>
      <c r="V1761" t="s">
        <v>33</v>
      </c>
      <c r="W1761" t="s">
        <v>5492</v>
      </c>
      <c r="X1761" t="s">
        <v>5493</v>
      </c>
      <c r="Z1761" t="s">
        <v>42615</v>
      </c>
    </row>
    <row r="1762" spans="1:26" x14ac:dyDescent="0.25">
      <c r="A1762" t="s">
        <v>4286</v>
      </c>
      <c r="B1762">
        <v>8809461</v>
      </c>
      <c r="C1762" t="s">
        <v>5494</v>
      </c>
      <c r="D1762">
        <v>561096</v>
      </c>
      <c r="E1762" t="s">
        <v>5479</v>
      </c>
      <c r="F1762">
        <v>40711</v>
      </c>
      <c r="G1762" t="s">
        <v>5479</v>
      </c>
      <c r="H1762" t="s">
        <v>28</v>
      </c>
      <c r="I1762" t="s">
        <v>28</v>
      </c>
      <c r="J1762" t="s">
        <v>28</v>
      </c>
      <c r="K1762" t="s">
        <v>28</v>
      </c>
      <c r="L1762" t="s">
        <v>29</v>
      </c>
      <c r="M1762">
        <v>3</v>
      </c>
      <c r="N1762" t="s">
        <v>30</v>
      </c>
      <c r="O1762" t="s">
        <v>30</v>
      </c>
      <c r="Q1762">
        <v>1</v>
      </c>
      <c r="R1762">
        <v>24</v>
      </c>
      <c r="S1762" t="s">
        <v>278</v>
      </c>
      <c r="T1762" t="s">
        <v>32</v>
      </c>
      <c r="U1762" t="s">
        <v>33</v>
      </c>
      <c r="V1762" t="s">
        <v>33</v>
      </c>
      <c r="W1762" t="s">
        <v>5495</v>
      </c>
      <c r="X1762" t="s">
        <v>5496</v>
      </c>
      <c r="Z1762" t="s">
        <v>42615</v>
      </c>
    </row>
    <row r="1763" spans="1:26" x14ac:dyDescent="0.25">
      <c r="A1763" t="s">
        <v>4286</v>
      </c>
      <c r="B1763">
        <v>8809500</v>
      </c>
      <c r="C1763" t="s">
        <v>5497</v>
      </c>
      <c r="D1763">
        <v>561096</v>
      </c>
      <c r="E1763" t="s">
        <v>5479</v>
      </c>
      <c r="F1763">
        <v>40711</v>
      </c>
      <c r="G1763" t="s">
        <v>5479</v>
      </c>
      <c r="H1763" t="s">
        <v>28</v>
      </c>
      <c r="I1763" t="s">
        <v>28</v>
      </c>
      <c r="J1763" t="s">
        <v>28</v>
      </c>
      <c r="K1763" t="s">
        <v>28</v>
      </c>
      <c r="L1763" t="s">
        <v>29</v>
      </c>
      <c r="M1763">
        <v>7</v>
      </c>
      <c r="N1763" t="s">
        <v>30</v>
      </c>
      <c r="O1763" t="s">
        <v>30</v>
      </c>
      <c r="Q1763">
        <v>1</v>
      </c>
      <c r="R1763">
        <v>24</v>
      </c>
      <c r="S1763" t="s">
        <v>278</v>
      </c>
      <c r="T1763" t="s">
        <v>32</v>
      </c>
      <c r="U1763" t="s">
        <v>33</v>
      </c>
      <c r="V1763" t="s">
        <v>33</v>
      </c>
      <c r="W1763" t="s">
        <v>5498</v>
      </c>
      <c r="X1763" t="s">
        <v>5499</v>
      </c>
      <c r="Z1763" t="s">
        <v>42615</v>
      </c>
    </row>
    <row r="1764" spans="1:26" x14ac:dyDescent="0.25">
      <c r="A1764" t="s">
        <v>4286</v>
      </c>
      <c r="B1764">
        <v>8809569</v>
      </c>
      <c r="C1764" t="s">
        <v>5500</v>
      </c>
      <c r="D1764">
        <v>561096</v>
      </c>
      <c r="E1764" t="s">
        <v>5479</v>
      </c>
      <c r="F1764">
        <v>40711</v>
      </c>
      <c r="G1764" t="s">
        <v>5479</v>
      </c>
      <c r="H1764" t="s">
        <v>28</v>
      </c>
      <c r="I1764" t="s">
        <v>28</v>
      </c>
      <c r="J1764" t="s">
        <v>28</v>
      </c>
      <c r="K1764" t="s">
        <v>28</v>
      </c>
      <c r="L1764" t="s">
        <v>29</v>
      </c>
      <c r="M1764">
        <v>3</v>
      </c>
      <c r="N1764" t="s">
        <v>30</v>
      </c>
      <c r="O1764" t="s">
        <v>30</v>
      </c>
      <c r="Q1764">
        <v>1</v>
      </c>
      <c r="R1764">
        <v>24</v>
      </c>
      <c r="S1764" t="s">
        <v>278</v>
      </c>
      <c r="T1764" t="s">
        <v>32</v>
      </c>
      <c r="U1764" t="s">
        <v>33</v>
      </c>
      <c r="V1764" t="s">
        <v>33</v>
      </c>
      <c r="W1764" t="s">
        <v>5501</v>
      </c>
      <c r="X1764" t="s">
        <v>5502</v>
      </c>
      <c r="Z1764" t="s">
        <v>42615</v>
      </c>
    </row>
    <row r="1765" spans="1:26" x14ac:dyDescent="0.25">
      <c r="A1765" t="s">
        <v>4286</v>
      </c>
      <c r="B1765">
        <v>8809577</v>
      </c>
      <c r="C1765" t="s">
        <v>5503</v>
      </c>
      <c r="D1765">
        <v>561096</v>
      </c>
      <c r="E1765" t="s">
        <v>5479</v>
      </c>
      <c r="F1765">
        <v>40711</v>
      </c>
      <c r="G1765" t="s">
        <v>5479</v>
      </c>
      <c r="H1765" t="s">
        <v>28</v>
      </c>
      <c r="I1765" t="s">
        <v>28</v>
      </c>
      <c r="J1765" t="s">
        <v>28</v>
      </c>
      <c r="K1765" t="s">
        <v>28</v>
      </c>
      <c r="L1765" t="s">
        <v>29</v>
      </c>
      <c r="M1765">
        <v>3</v>
      </c>
      <c r="N1765" t="s">
        <v>30</v>
      </c>
      <c r="O1765" t="s">
        <v>30</v>
      </c>
      <c r="Q1765">
        <v>1</v>
      </c>
      <c r="R1765">
        <v>24</v>
      </c>
      <c r="S1765" t="s">
        <v>278</v>
      </c>
      <c r="T1765" t="s">
        <v>32</v>
      </c>
      <c r="U1765" t="s">
        <v>33</v>
      </c>
      <c r="V1765" t="s">
        <v>33</v>
      </c>
      <c r="W1765" t="s">
        <v>5504</v>
      </c>
      <c r="X1765" t="s">
        <v>5505</v>
      </c>
      <c r="Z1765" t="s">
        <v>42615</v>
      </c>
    </row>
    <row r="1766" spans="1:26" x14ac:dyDescent="0.25">
      <c r="A1766" t="s">
        <v>4286</v>
      </c>
      <c r="B1766">
        <v>8809631</v>
      </c>
      <c r="C1766" t="s">
        <v>5506</v>
      </c>
      <c r="D1766">
        <v>561096</v>
      </c>
      <c r="E1766" t="s">
        <v>5479</v>
      </c>
      <c r="F1766">
        <v>40711</v>
      </c>
      <c r="G1766" t="s">
        <v>5479</v>
      </c>
      <c r="H1766" t="s">
        <v>28</v>
      </c>
      <c r="I1766" t="s">
        <v>28</v>
      </c>
      <c r="J1766" t="s">
        <v>28</v>
      </c>
      <c r="K1766" t="s">
        <v>28</v>
      </c>
      <c r="L1766" t="s">
        <v>29</v>
      </c>
      <c r="M1766">
        <v>3</v>
      </c>
      <c r="N1766" t="s">
        <v>30</v>
      </c>
      <c r="O1766" t="s">
        <v>30</v>
      </c>
      <c r="Q1766">
        <v>1</v>
      </c>
      <c r="R1766">
        <v>24</v>
      </c>
      <c r="S1766" t="s">
        <v>278</v>
      </c>
      <c r="T1766" t="s">
        <v>32</v>
      </c>
      <c r="U1766" t="s">
        <v>33</v>
      </c>
      <c r="V1766" t="s">
        <v>33</v>
      </c>
      <c r="W1766" t="s">
        <v>5507</v>
      </c>
      <c r="X1766" t="s">
        <v>5508</v>
      </c>
      <c r="Z1766" t="s">
        <v>42615</v>
      </c>
    </row>
    <row r="1767" spans="1:26" x14ac:dyDescent="0.25">
      <c r="A1767" t="s">
        <v>4286</v>
      </c>
      <c r="B1767">
        <v>8809658</v>
      </c>
      <c r="C1767" t="s">
        <v>5509</v>
      </c>
      <c r="D1767">
        <v>561096</v>
      </c>
      <c r="E1767" t="s">
        <v>5479</v>
      </c>
      <c r="F1767">
        <v>40711</v>
      </c>
      <c r="G1767" t="s">
        <v>5479</v>
      </c>
      <c r="H1767" t="s">
        <v>28</v>
      </c>
      <c r="I1767" t="s">
        <v>28</v>
      </c>
      <c r="J1767" t="s">
        <v>28</v>
      </c>
      <c r="K1767" t="s">
        <v>28</v>
      </c>
      <c r="L1767" t="s">
        <v>29</v>
      </c>
      <c r="M1767">
        <v>5</v>
      </c>
      <c r="O1767" t="s">
        <v>30</v>
      </c>
      <c r="Q1767">
        <v>1</v>
      </c>
      <c r="R1767">
        <v>24</v>
      </c>
      <c r="S1767" t="s">
        <v>278</v>
      </c>
      <c r="T1767" t="s">
        <v>32</v>
      </c>
      <c r="U1767" t="s">
        <v>33</v>
      </c>
      <c r="V1767" t="s">
        <v>33</v>
      </c>
      <c r="W1767" t="s">
        <v>5510</v>
      </c>
      <c r="X1767" t="s">
        <v>5511</v>
      </c>
      <c r="Z1767" t="s">
        <v>42615</v>
      </c>
    </row>
    <row r="1768" spans="1:26" x14ac:dyDescent="0.25">
      <c r="A1768" t="s">
        <v>4286</v>
      </c>
      <c r="B1768">
        <v>8809704</v>
      </c>
      <c r="C1768" t="s">
        <v>5512</v>
      </c>
      <c r="D1768">
        <v>561096</v>
      </c>
      <c r="E1768" t="s">
        <v>5479</v>
      </c>
      <c r="F1768">
        <v>40711</v>
      </c>
      <c r="G1768" t="s">
        <v>5479</v>
      </c>
      <c r="H1768" t="s">
        <v>28</v>
      </c>
      <c r="I1768" t="s">
        <v>28</v>
      </c>
      <c r="J1768" t="s">
        <v>28</v>
      </c>
      <c r="K1768" t="s">
        <v>28</v>
      </c>
      <c r="L1768" t="s">
        <v>29</v>
      </c>
      <c r="M1768">
        <v>3</v>
      </c>
      <c r="N1768" t="s">
        <v>30</v>
      </c>
      <c r="O1768" t="s">
        <v>30</v>
      </c>
      <c r="Q1768">
        <v>1</v>
      </c>
      <c r="R1768">
        <v>24</v>
      </c>
      <c r="S1768" t="s">
        <v>278</v>
      </c>
      <c r="T1768" t="s">
        <v>32</v>
      </c>
      <c r="U1768" t="s">
        <v>33</v>
      </c>
      <c r="V1768" t="s">
        <v>33</v>
      </c>
      <c r="W1768" t="s">
        <v>5513</v>
      </c>
      <c r="X1768" t="s">
        <v>5514</v>
      </c>
      <c r="Z1768" t="s">
        <v>42615</v>
      </c>
    </row>
    <row r="1769" spans="1:26" x14ac:dyDescent="0.25">
      <c r="A1769" t="s">
        <v>4286</v>
      </c>
      <c r="B1769">
        <v>8809739</v>
      </c>
      <c r="C1769" t="s">
        <v>5515</v>
      </c>
      <c r="D1769">
        <v>561096</v>
      </c>
      <c r="E1769" t="s">
        <v>5479</v>
      </c>
      <c r="F1769">
        <v>40711</v>
      </c>
      <c r="G1769" t="s">
        <v>5479</v>
      </c>
      <c r="H1769" t="s">
        <v>28</v>
      </c>
      <c r="I1769" t="s">
        <v>28</v>
      </c>
      <c r="J1769" t="s">
        <v>28</v>
      </c>
      <c r="K1769" t="s">
        <v>28</v>
      </c>
      <c r="L1769" t="s">
        <v>29</v>
      </c>
      <c r="M1769">
        <v>7</v>
      </c>
      <c r="N1769" t="s">
        <v>30</v>
      </c>
      <c r="O1769" t="s">
        <v>30</v>
      </c>
      <c r="Q1769">
        <v>1</v>
      </c>
      <c r="R1769">
        <v>24</v>
      </c>
      <c r="S1769" t="s">
        <v>278</v>
      </c>
      <c r="T1769" t="s">
        <v>32</v>
      </c>
      <c r="U1769" t="s">
        <v>33</v>
      </c>
      <c r="V1769" t="s">
        <v>33</v>
      </c>
      <c r="W1769" t="s">
        <v>5516</v>
      </c>
      <c r="X1769" t="s">
        <v>5517</v>
      </c>
      <c r="Z1769" t="s">
        <v>42615</v>
      </c>
    </row>
    <row r="1770" spans="1:26" x14ac:dyDescent="0.25">
      <c r="A1770" t="s">
        <v>4286</v>
      </c>
      <c r="B1770">
        <v>8809801</v>
      </c>
      <c r="C1770" t="s">
        <v>5518</v>
      </c>
      <c r="D1770">
        <v>561096</v>
      </c>
      <c r="E1770" t="s">
        <v>5479</v>
      </c>
      <c r="F1770">
        <v>40711</v>
      </c>
      <c r="G1770" t="s">
        <v>5479</v>
      </c>
      <c r="H1770" t="s">
        <v>28</v>
      </c>
      <c r="I1770" t="s">
        <v>28</v>
      </c>
      <c r="J1770" t="s">
        <v>28</v>
      </c>
      <c r="K1770" t="s">
        <v>28</v>
      </c>
      <c r="L1770" t="s">
        <v>29</v>
      </c>
      <c r="M1770">
        <v>3</v>
      </c>
      <c r="N1770" t="s">
        <v>30</v>
      </c>
      <c r="O1770" t="s">
        <v>30</v>
      </c>
      <c r="Q1770">
        <v>1</v>
      </c>
      <c r="R1770">
        <v>24</v>
      </c>
      <c r="S1770" t="s">
        <v>278</v>
      </c>
      <c r="T1770" t="s">
        <v>32</v>
      </c>
      <c r="U1770" t="s">
        <v>33</v>
      </c>
      <c r="V1770" t="s">
        <v>33</v>
      </c>
      <c r="W1770" t="s">
        <v>5519</v>
      </c>
      <c r="X1770" t="s">
        <v>5520</v>
      </c>
      <c r="Z1770" t="s">
        <v>42615</v>
      </c>
    </row>
    <row r="1771" spans="1:26" x14ac:dyDescent="0.25">
      <c r="A1771" t="s">
        <v>4286</v>
      </c>
      <c r="B1771">
        <v>8809810</v>
      </c>
      <c r="C1771" t="s">
        <v>5521</v>
      </c>
      <c r="D1771">
        <v>561096</v>
      </c>
      <c r="E1771" t="s">
        <v>5479</v>
      </c>
      <c r="F1771">
        <v>40711</v>
      </c>
      <c r="G1771" t="s">
        <v>5479</v>
      </c>
      <c r="H1771" t="s">
        <v>28</v>
      </c>
      <c r="I1771" t="s">
        <v>28</v>
      </c>
      <c r="J1771" t="s">
        <v>28</v>
      </c>
      <c r="K1771" t="s">
        <v>28</v>
      </c>
      <c r="L1771" t="s">
        <v>29</v>
      </c>
      <c r="M1771">
        <v>3</v>
      </c>
      <c r="N1771" t="s">
        <v>30</v>
      </c>
      <c r="O1771" t="s">
        <v>30</v>
      </c>
      <c r="Q1771">
        <v>1</v>
      </c>
      <c r="R1771">
        <v>24</v>
      </c>
      <c r="S1771" t="s">
        <v>278</v>
      </c>
      <c r="T1771" t="s">
        <v>32</v>
      </c>
      <c r="U1771" t="s">
        <v>33</v>
      </c>
      <c r="V1771" t="s">
        <v>33</v>
      </c>
      <c r="W1771" t="s">
        <v>5522</v>
      </c>
      <c r="X1771" t="s">
        <v>5523</v>
      </c>
      <c r="Z1771" t="s">
        <v>42615</v>
      </c>
    </row>
    <row r="1772" spans="1:26" x14ac:dyDescent="0.25">
      <c r="A1772" t="s">
        <v>4286</v>
      </c>
      <c r="B1772">
        <v>8809836</v>
      </c>
      <c r="C1772" t="s">
        <v>5524</v>
      </c>
      <c r="D1772">
        <v>561096</v>
      </c>
      <c r="E1772" t="s">
        <v>5479</v>
      </c>
      <c r="F1772">
        <v>40711</v>
      </c>
      <c r="G1772" t="s">
        <v>5479</v>
      </c>
      <c r="H1772" t="s">
        <v>28</v>
      </c>
      <c r="I1772" t="s">
        <v>28</v>
      </c>
      <c r="J1772" t="s">
        <v>28</v>
      </c>
      <c r="K1772" t="s">
        <v>28</v>
      </c>
      <c r="L1772" t="s">
        <v>29</v>
      </c>
      <c r="M1772">
        <v>5</v>
      </c>
      <c r="O1772" t="s">
        <v>30</v>
      </c>
      <c r="P1772" t="s">
        <v>30</v>
      </c>
      <c r="Q1772">
        <v>1</v>
      </c>
      <c r="R1772">
        <v>24</v>
      </c>
      <c r="S1772" t="s">
        <v>278</v>
      </c>
      <c r="T1772" t="s">
        <v>32</v>
      </c>
      <c r="U1772" t="s">
        <v>33</v>
      </c>
      <c r="V1772" t="s">
        <v>33</v>
      </c>
      <c r="W1772">
        <v>-718359</v>
      </c>
      <c r="X1772">
        <v>-1131337</v>
      </c>
      <c r="Z1772" t="s">
        <v>42615</v>
      </c>
    </row>
    <row r="1773" spans="1:26" x14ac:dyDescent="0.25">
      <c r="A1773" t="s">
        <v>4286</v>
      </c>
      <c r="B1773">
        <v>8809879</v>
      </c>
      <c r="C1773" t="s">
        <v>5525</v>
      </c>
      <c r="D1773">
        <v>561096</v>
      </c>
      <c r="E1773" t="s">
        <v>5479</v>
      </c>
      <c r="F1773">
        <v>40711</v>
      </c>
      <c r="G1773" t="s">
        <v>5479</v>
      </c>
      <c r="H1773" t="s">
        <v>28</v>
      </c>
      <c r="I1773" t="s">
        <v>28</v>
      </c>
      <c r="J1773" t="s">
        <v>28</v>
      </c>
      <c r="K1773" t="s">
        <v>28</v>
      </c>
      <c r="L1773" t="s">
        <v>29</v>
      </c>
      <c r="M1773">
        <v>3</v>
      </c>
      <c r="N1773" t="s">
        <v>30</v>
      </c>
      <c r="O1773" t="s">
        <v>30</v>
      </c>
      <c r="Q1773">
        <v>1</v>
      </c>
      <c r="R1773">
        <v>24</v>
      </c>
      <c r="S1773" t="s">
        <v>278</v>
      </c>
      <c r="T1773" t="s">
        <v>32</v>
      </c>
      <c r="U1773" t="s">
        <v>33</v>
      </c>
      <c r="V1773" t="s">
        <v>33</v>
      </c>
      <c r="W1773" t="s">
        <v>5526</v>
      </c>
      <c r="X1773" t="s">
        <v>5527</v>
      </c>
      <c r="Z1773" t="s">
        <v>42615</v>
      </c>
    </row>
    <row r="1774" spans="1:26" x14ac:dyDescent="0.25">
      <c r="A1774" t="s">
        <v>4286</v>
      </c>
      <c r="B1774">
        <v>27876187</v>
      </c>
      <c r="C1774" t="s">
        <v>5528</v>
      </c>
      <c r="D1774">
        <v>561096</v>
      </c>
      <c r="E1774" t="s">
        <v>5479</v>
      </c>
      <c r="F1774">
        <v>40711</v>
      </c>
      <c r="G1774" t="s">
        <v>5479</v>
      </c>
      <c r="H1774" t="s">
        <v>28</v>
      </c>
      <c r="I1774" t="s">
        <v>28</v>
      </c>
      <c r="J1774" t="s">
        <v>28</v>
      </c>
      <c r="K1774" t="s">
        <v>28</v>
      </c>
      <c r="L1774" t="s">
        <v>29</v>
      </c>
      <c r="M1774">
        <v>7</v>
      </c>
      <c r="N1774" t="s">
        <v>30</v>
      </c>
      <c r="O1774" t="s">
        <v>30</v>
      </c>
      <c r="Q1774">
        <v>1</v>
      </c>
      <c r="R1774">
        <v>24</v>
      </c>
      <c r="S1774" t="s">
        <v>278</v>
      </c>
      <c r="T1774" t="s">
        <v>32</v>
      </c>
      <c r="U1774" t="s">
        <v>33</v>
      </c>
      <c r="V1774" t="s">
        <v>33</v>
      </c>
      <c r="W1774">
        <v>-718434</v>
      </c>
      <c r="X1774">
        <v>-1131315</v>
      </c>
      <c r="Z1774" t="s">
        <v>42615</v>
      </c>
    </row>
    <row r="1775" spans="1:26" x14ac:dyDescent="0.25">
      <c r="A1775" t="s">
        <v>4286</v>
      </c>
      <c r="B1775">
        <v>27887499</v>
      </c>
      <c r="C1775" t="s">
        <v>5529</v>
      </c>
      <c r="D1775">
        <v>561096</v>
      </c>
      <c r="E1775" t="s">
        <v>5479</v>
      </c>
      <c r="F1775">
        <v>40711</v>
      </c>
      <c r="G1775" t="s">
        <v>5479</v>
      </c>
      <c r="H1775" t="s">
        <v>28</v>
      </c>
      <c r="I1775" t="s">
        <v>28</v>
      </c>
      <c r="J1775" t="s">
        <v>28</v>
      </c>
      <c r="K1775" t="s">
        <v>28</v>
      </c>
      <c r="L1775" t="s">
        <v>29</v>
      </c>
      <c r="M1775">
        <v>7</v>
      </c>
      <c r="N1775" t="s">
        <v>30</v>
      </c>
      <c r="O1775" t="s">
        <v>30</v>
      </c>
      <c r="Q1775">
        <v>1</v>
      </c>
      <c r="R1775">
        <v>24</v>
      </c>
      <c r="S1775" t="s">
        <v>278</v>
      </c>
      <c r="T1775" t="s">
        <v>32</v>
      </c>
      <c r="U1775" t="s">
        <v>33</v>
      </c>
      <c r="V1775" t="s">
        <v>33</v>
      </c>
      <c r="W1775" t="s">
        <v>5530</v>
      </c>
      <c r="X1775" t="s">
        <v>5531</v>
      </c>
      <c r="Z1775" t="s">
        <v>42615</v>
      </c>
    </row>
    <row r="1776" spans="1:26" x14ac:dyDescent="0.25">
      <c r="A1776" t="s">
        <v>4286</v>
      </c>
      <c r="B1776">
        <v>20068921</v>
      </c>
      <c r="C1776" t="s">
        <v>5532</v>
      </c>
      <c r="D1776">
        <v>547948</v>
      </c>
      <c r="E1776" t="s">
        <v>5533</v>
      </c>
      <c r="F1776">
        <v>45063</v>
      </c>
      <c r="G1776" t="s">
        <v>2302</v>
      </c>
      <c r="H1776" t="s">
        <v>28</v>
      </c>
      <c r="I1776" t="s">
        <v>28</v>
      </c>
      <c r="J1776" t="s">
        <v>28</v>
      </c>
      <c r="K1776" t="s">
        <v>28</v>
      </c>
      <c r="L1776" t="s">
        <v>29</v>
      </c>
      <c r="M1776">
        <v>3</v>
      </c>
      <c r="N1776" t="s">
        <v>30</v>
      </c>
      <c r="O1776" t="s">
        <v>30</v>
      </c>
      <c r="Q1776">
        <v>3</v>
      </c>
      <c r="R1776">
        <v>24</v>
      </c>
      <c r="S1776" t="s">
        <v>278</v>
      </c>
      <c r="T1776" t="s">
        <v>32</v>
      </c>
      <c r="U1776" t="s">
        <v>33</v>
      </c>
      <c r="V1776" t="s">
        <v>33</v>
      </c>
      <c r="W1776" t="s">
        <v>5534</v>
      </c>
      <c r="X1776" t="s">
        <v>5535</v>
      </c>
      <c r="Z1776" t="s">
        <v>42615</v>
      </c>
    </row>
    <row r="1777" spans="1:26" x14ac:dyDescent="0.25">
      <c r="A1777" t="s">
        <v>4286</v>
      </c>
      <c r="B1777">
        <v>20069006</v>
      </c>
      <c r="C1777" t="s">
        <v>5536</v>
      </c>
      <c r="D1777">
        <v>547948</v>
      </c>
      <c r="E1777" t="s">
        <v>5533</v>
      </c>
      <c r="F1777">
        <v>45063</v>
      </c>
      <c r="G1777" t="s">
        <v>2302</v>
      </c>
      <c r="H1777" t="s">
        <v>28</v>
      </c>
      <c r="I1777" t="s">
        <v>28</v>
      </c>
      <c r="J1777" t="s">
        <v>28</v>
      </c>
      <c r="K1777" t="s">
        <v>28</v>
      </c>
      <c r="L1777" t="s">
        <v>29</v>
      </c>
      <c r="M1777">
        <v>7</v>
      </c>
      <c r="N1777" t="s">
        <v>30</v>
      </c>
      <c r="O1777" t="s">
        <v>30</v>
      </c>
      <c r="Q1777">
        <v>1</v>
      </c>
      <c r="R1777">
        <v>24</v>
      </c>
      <c r="S1777" t="s">
        <v>278</v>
      </c>
      <c r="T1777" t="s">
        <v>32</v>
      </c>
      <c r="U1777" t="s">
        <v>33</v>
      </c>
      <c r="V1777" t="s">
        <v>33</v>
      </c>
      <c r="W1777" t="s">
        <v>5537</v>
      </c>
      <c r="X1777">
        <v>-1114350</v>
      </c>
      <c r="Z1777" t="s">
        <v>42615</v>
      </c>
    </row>
    <row r="1778" spans="1:26" x14ac:dyDescent="0.25">
      <c r="A1778" t="s">
        <v>4286</v>
      </c>
      <c r="B1778">
        <v>20069022</v>
      </c>
      <c r="C1778" t="s">
        <v>5538</v>
      </c>
      <c r="D1778">
        <v>547948</v>
      </c>
      <c r="E1778" t="s">
        <v>5533</v>
      </c>
      <c r="F1778">
        <v>45063</v>
      </c>
      <c r="G1778" t="s">
        <v>2302</v>
      </c>
      <c r="H1778" t="s">
        <v>28</v>
      </c>
      <c r="I1778" t="s">
        <v>28</v>
      </c>
      <c r="J1778" t="s">
        <v>28</v>
      </c>
      <c r="K1778" t="s">
        <v>28</v>
      </c>
      <c r="L1778" t="s">
        <v>29</v>
      </c>
      <c r="M1778">
        <v>7</v>
      </c>
      <c r="N1778" t="s">
        <v>30</v>
      </c>
      <c r="O1778" t="s">
        <v>30</v>
      </c>
      <c r="Q1778">
        <v>1</v>
      </c>
      <c r="R1778">
        <v>24</v>
      </c>
      <c r="S1778" t="s">
        <v>278</v>
      </c>
      <c r="T1778" t="s">
        <v>32</v>
      </c>
      <c r="U1778" t="s">
        <v>33</v>
      </c>
      <c r="V1778" t="s">
        <v>33</v>
      </c>
      <c r="W1778" t="s">
        <v>5539</v>
      </c>
      <c r="X1778" t="s">
        <v>5540</v>
      </c>
      <c r="Z1778" t="s">
        <v>42615</v>
      </c>
    </row>
    <row r="1779" spans="1:26" x14ac:dyDescent="0.25">
      <c r="A1779" t="s">
        <v>4286</v>
      </c>
      <c r="B1779">
        <v>20069031</v>
      </c>
      <c r="C1779" t="s">
        <v>5541</v>
      </c>
      <c r="D1779">
        <v>547948</v>
      </c>
      <c r="E1779" t="s">
        <v>5533</v>
      </c>
      <c r="F1779">
        <v>45063</v>
      </c>
      <c r="G1779" t="s">
        <v>2302</v>
      </c>
      <c r="H1779" t="s">
        <v>28</v>
      </c>
      <c r="I1779" t="s">
        <v>28</v>
      </c>
      <c r="J1779" t="s">
        <v>28</v>
      </c>
      <c r="K1779" t="s">
        <v>28</v>
      </c>
      <c r="L1779" t="s">
        <v>29</v>
      </c>
      <c r="M1779">
        <v>7</v>
      </c>
      <c r="N1779" t="s">
        <v>30</v>
      </c>
      <c r="O1779" t="s">
        <v>30</v>
      </c>
      <c r="Q1779">
        <v>1</v>
      </c>
      <c r="R1779">
        <v>24</v>
      </c>
      <c r="S1779" t="s">
        <v>278</v>
      </c>
      <c r="T1779" t="s">
        <v>32</v>
      </c>
      <c r="U1779" t="s">
        <v>33</v>
      </c>
      <c r="V1779" t="s">
        <v>33</v>
      </c>
      <c r="W1779" t="s">
        <v>5542</v>
      </c>
      <c r="X1779" t="s">
        <v>5543</v>
      </c>
      <c r="Z1779" t="s">
        <v>42615</v>
      </c>
    </row>
    <row r="1780" spans="1:26" x14ac:dyDescent="0.25">
      <c r="A1780" t="s">
        <v>4286</v>
      </c>
      <c r="B1780">
        <v>20069073</v>
      </c>
      <c r="C1780" t="s">
        <v>5544</v>
      </c>
      <c r="D1780">
        <v>547948</v>
      </c>
      <c r="E1780" t="s">
        <v>5533</v>
      </c>
      <c r="F1780">
        <v>45063</v>
      </c>
      <c r="G1780" t="s">
        <v>2302</v>
      </c>
      <c r="H1780" t="s">
        <v>28</v>
      </c>
      <c r="I1780" t="s">
        <v>28</v>
      </c>
      <c r="J1780" t="s">
        <v>28</v>
      </c>
      <c r="K1780" t="s">
        <v>28</v>
      </c>
      <c r="L1780" t="s">
        <v>29</v>
      </c>
      <c r="M1780">
        <v>7</v>
      </c>
      <c r="N1780" t="s">
        <v>30</v>
      </c>
      <c r="O1780" t="s">
        <v>30</v>
      </c>
      <c r="Q1780">
        <v>1</v>
      </c>
      <c r="R1780">
        <v>24</v>
      </c>
      <c r="S1780" t="s">
        <v>278</v>
      </c>
      <c r="T1780" t="s">
        <v>32</v>
      </c>
      <c r="U1780" t="s">
        <v>33</v>
      </c>
      <c r="V1780" t="s">
        <v>33</v>
      </c>
      <c r="W1780" t="s">
        <v>5545</v>
      </c>
      <c r="X1780" t="s">
        <v>5546</v>
      </c>
      <c r="Z1780" t="s">
        <v>42615</v>
      </c>
    </row>
    <row r="1781" spans="1:26" x14ac:dyDescent="0.25">
      <c r="A1781" t="s">
        <v>4286</v>
      </c>
      <c r="B1781">
        <v>20069146</v>
      </c>
      <c r="C1781" t="s">
        <v>5547</v>
      </c>
      <c r="D1781">
        <v>547948</v>
      </c>
      <c r="E1781" t="s">
        <v>5533</v>
      </c>
      <c r="F1781">
        <v>45063</v>
      </c>
      <c r="G1781" t="s">
        <v>2302</v>
      </c>
      <c r="H1781" t="s">
        <v>28</v>
      </c>
      <c r="I1781" t="s">
        <v>28</v>
      </c>
      <c r="J1781" t="s">
        <v>28</v>
      </c>
      <c r="K1781" t="s">
        <v>28</v>
      </c>
      <c r="L1781" t="s">
        <v>29</v>
      </c>
      <c r="M1781">
        <v>3</v>
      </c>
      <c r="N1781" t="s">
        <v>30</v>
      </c>
      <c r="O1781" t="s">
        <v>30</v>
      </c>
      <c r="Q1781">
        <v>1</v>
      </c>
      <c r="R1781">
        <v>24</v>
      </c>
      <c r="S1781" t="s">
        <v>278</v>
      </c>
      <c r="T1781" t="s">
        <v>32</v>
      </c>
      <c r="U1781" t="s">
        <v>33</v>
      </c>
      <c r="V1781" t="s">
        <v>33</v>
      </c>
      <c r="W1781" t="s">
        <v>5548</v>
      </c>
      <c r="X1781" t="s">
        <v>5549</v>
      </c>
      <c r="Z1781" t="s">
        <v>42615</v>
      </c>
    </row>
    <row r="1782" spans="1:26" x14ac:dyDescent="0.25">
      <c r="A1782" t="s">
        <v>4286</v>
      </c>
      <c r="B1782">
        <v>13731751</v>
      </c>
      <c r="C1782" t="s">
        <v>5550</v>
      </c>
      <c r="D1782">
        <v>587168</v>
      </c>
      <c r="E1782" t="s">
        <v>5551</v>
      </c>
      <c r="F1782">
        <v>326178</v>
      </c>
      <c r="G1782" t="s">
        <v>5552</v>
      </c>
      <c r="H1782" t="s">
        <v>28</v>
      </c>
      <c r="I1782" t="s">
        <v>28</v>
      </c>
      <c r="J1782" t="s">
        <v>28</v>
      </c>
      <c r="K1782" t="s">
        <v>28</v>
      </c>
      <c r="L1782" t="s">
        <v>29</v>
      </c>
      <c r="M1782">
        <v>3</v>
      </c>
      <c r="N1782" t="s">
        <v>30</v>
      </c>
      <c r="O1782" t="s">
        <v>30</v>
      </c>
      <c r="Q1782">
        <v>1</v>
      </c>
      <c r="R1782">
        <v>24</v>
      </c>
      <c r="S1782" t="s">
        <v>278</v>
      </c>
      <c r="T1782" t="s">
        <v>32</v>
      </c>
      <c r="U1782" t="s">
        <v>33</v>
      </c>
      <c r="V1782" t="s">
        <v>33</v>
      </c>
      <c r="W1782" t="s">
        <v>5553</v>
      </c>
      <c r="X1782" t="s">
        <v>5554</v>
      </c>
      <c r="Z1782" t="s">
        <v>42615</v>
      </c>
    </row>
    <row r="1783" spans="1:26" x14ac:dyDescent="0.25">
      <c r="A1783" t="s">
        <v>4286</v>
      </c>
      <c r="B1783">
        <v>13731831</v>
      </c>
      <c r="C1783" t="s">
        <v>5555</v>
      </c>
      <c r="D1783">
        <v>587168</v>
      </c>
      <c r="E1783" t="s">
        <v>5551</v>
      </c>
      <c r="F1783">
        <v>326178</v>
      </c>
      <c r="G1783" t="s">
        <v>5552</v>
      </c>
      <c r="H1783" t="s">
        <v>28</v>
      </c>
      <c r="I1783" t="s">
        <v>28</v>
      </c>
      <c r="J1783" t="s">
        <v>28</v>
      </c>
      <c r="K1783" t="s">
        <v>28</v>
      </c>
      <c r="L1783" t="s">
        <v>29</v>
      </c>
      <c r="M1783">
        <v>3</v>
      </c>
      <c r="N1783" t="s">
        <v>30</v>
      </c>
      <c r="O1783" t="s">
        <v>30</v>
      </c>
      <c r="Q1783">
        <v>1</v>
      </c>
      <c r="R1783">
        <v>24</v>
      </c>
      <c r="S1783" t="s">
        <v>278</v>
      </c>
      <c r="T1783" t="s">
        <v>32</v>
      </c>
      <c r="U1783" t="s">
        <v>33</v>
      </c>
      <c r="V1783" t="s">
        <v>33</v>
      </c>
      <c r="W1783" t="s">
        <v>5556</v>
      </c>
      <c r="X1783" t="s">
        <v>5557</v>
      </c>
      <c r="Z1783" t="s">
        <v>42615</v>
      </c>
    </row>
    <row r="1784" spans="1:26" x14ac:dyDescent="0.25">
      <c r="A1784" t="s">
        <v>4286</v>
      </c>
      <c r="B1784">
        <v>13731912</v>
      </c>
      <c r="C1784" t="s">
        <v>5558</v>
      </c>
      <c r="D1784">
        <v>587168</v>
      </c>
      <c r="E1784" t="s">
        <v>5551</v>
      </c>
      <c r="F1784">
        <v>326178</v>
      </c>
      <c r="G1784" t="s">
        <v>5552</v>
      </c>
      <c r="H1784" t="s">
        <v>28</v>
      </c>
      <c r="I1784" t="s">
        <v>28</v>
      </c>
      <c r="J1784" t="s">
        <v>28</v>
      </c>
      <c r="K1784" t="s">
        <v>28</v>
      </c>
      <c r="L1784" t="s">
        <v>29</v>
      </c>
      <c r="M1784">
        <v>7</v>
      </c>
      <c r="N1784" t="s">
        <v>30</v>
      </c>
      <c r="O1784" t="s">
        <v>30</v>
      </c>
      <c r="Q1784">
        <v>1</v>
      </c>
      <c r="R1784">
        <v>24</v>
      </c>
      <c r="S1784" t="s">
        <v>278</v>
      </c>
      <c r="T1784" t="s">
        <v>32</v>
      </c>
      <c r="U1784" t="s">
        <v>33</v>
      </c>
      <c r="V1784" t="s">
        <v>33</v>
      </c>
      <c r="W1784" t="s">
        <v>5559</v>
      </c>
      <c r="X1784" t="s">
        <v>5560</v>
      </c>
      <c r="Z1784" t="s">
        <v>42615</v>
      </c>
    </row>
    <row r="1785" spans="1:26" x14ac:dyDescent="0.25">
      <c r="A1785" t="s">
        <v>4286</v>
      </c>
      <c r="B1785">
        <v>13731921</v>
      </c>
      <c r="C1785" t="s">
        <v>5561</v>
      </c>
      <c r="D1785">
        <v>587168</v>
      </c>
      <c r="E1785" t="s">
        <v>5551</v>
      </c>
      <c r="F1785">
        <v>326178</v>
      </c>
      <c r="G1785" t="s">
        <v>5552</v>
      </c>
      <c r="H1785" t="s">
        <v>28</v>
      </c>
      <c r="I1785" t="s">
        <v>28</v>
      </c>
      <c r="J1785" t="s">
        <v>28</v>
      </c>
      <c r="K1785" t="s">
        <v>28</v>
      </c>
      <c r="L1785" t="s">
        <v>29</v>
      </c>
      <c r="M1785">
        <v>7</v>
      </c>
      <c r="N1785" t="s">
        <v>30</v>
      </c>
      <c r="O1785" t="s">
        <v>30</v>
      </c>
      <c r="Q1785">
        <v>1</v>
      </c>
      <c r="R1785">
        <v>24</v>
      </c>
      <c r="S1785" t="s">
        <v>278</v>
      </c>
      <c r="T1785" t="s">
        <v>32</v>
      </c>
      <c r="U1785" t="s">
        <v>33</v>
      </c>
      <c r="V1785" t="s">
        <v>33</v>
      </c>
      <c r="W1785" t="s">
        <v>5562</v>
      </c>
      <c r="X1785">
        <v>-1142978</v>
      </c>
      <c r="Z1785" t="s">
        <v>42615</v>
      </c>
    </row>
    <row r="1786" spans="1:26" x14ac:dyDescent="0.25">
      <c r="A1786" t="s">
        <v>4286</v>
      </c>
      <c r="B1786">
        <v>13731939</v>
      </c>
      <c r="C1786" t="s">
        <v>5563</v>
      </c>
      <c r="D1786">
        <v>587168</v>
      </c>
      <c r="E1786" t="s">
        <v>5551</v>
      </c>
      <c r="F1786">
        <v>326178</v>
      </c>
      <c r="G1786" t="s">
        <v>5552</v>
      </c>
      <c r="H1786" t="s">
        <v>28</v>
      </c>
      <c r="I1786" t="s">
        <v>28</v>
      </c>
      <c r="J1786" t="s">
        <v>28</v>
      </c>
      <c r="K1786" t="s">
        <v>28</v>
      </c>
      <c r="L1786" t="s">
        <v>29</v>
      </c>
      <c r="M1786">
        <v>7</v>
      </c>
      <c r="N1786" t="s">
        <v>30</v>
      </c>
      <c r="O1786" t="s">
        <v>30</v>
      </c>
      <c r="Q1786">
        <v>1</v>
      </c>
      <c r="R1786">
        <v>24</v>
      </c>
      <c r="S1786" t="s">
        <v>278</v>
      </c>
      <c r="T1786" t="s">
        <v>32</v>
      </c>
      <c r="U1786" t="s">
        <v>33</v>
      </c>
      <c r="V1786" t="s">
        <v>33</v>
      </c>
      <c r="W1786" t="s">
        <v>5564</v>
      </c>
      <c r="X1786" t="s">
        <v>5565</v>
      </c>
      <c r="Z1786" t="s">
        <v>42615</v>
      </c>
    </row>
    <row r="1787" spans="1:26" x14ac:dyDescent="0.25">
      <c r="A1787" t="s">
        <v>4286</v>
      </c>
      <c r="B1787">
        <v>13732358</v>
      </c>
      <c r="C1787" t="s">
        <v>5566</v>
      </c>
      <c r="D1787">
        <v>587168</v>
      </c>
      <c r="E1787" t="s">
        <v>5551</v>
      </c>
      <c r="F1787">
        <v>326178</v>
      </c>
      <c r="G1787" t="s">
        <v>5552</v>
      </c>
      <c r="H1787" t="s">
        <v>28</v>
      </c>
      <c r="I1787" t="s">
        <v>28</v>
      </c>
      <c r="J1787" t="s">
        <v>28</v>
      </c>
      <c r="K1787" t="s">
        <v>28</v>
      </c>
      <c r="L1787" t="s">
        <v>29</v>
      </c>
      <c r="M1787">
        <v>3</v>
      </c>
      <c r="N1787" t="s">
        <v>30</v>
      </c>
      <c r="O1787" t="s">
        <v>30</v>
      </c>
      <c r="Q1787">
        <v>1</v>
      </c>
      <c r="R1787">
        <v>24</v>
      </c>
      <c r="S1787" t="s">
        <v>278</v>
      </c>
      <c r="T1787" t="s">
        <v>32</v>
      </c>
      <c r="U1787" t="s">
        <v>33</v>
      </c>
      <c r="V1787" t="s">
        <v>33</v>
      </c>
      <c r="W1787" t="s">
        <v>5567</v>
      </c>
      <c r="X1787" t="s">
        <v>5568</v>
      </c>
      <c r="Z1787" t="s">
        <v>42615</v>
      </c>
    </row>
    <row r="1788" spans="1:26" x14ac:dyDescent="0.25">
      <c r="A1788" t="s">
        <v>4286</v>
      </c>
      <c r="B1788">
        <v>25452908</v>
      </c>
      <c r="C1788" t="s">
        <v>5569</v>
      </c>
      <c r="D1788">
        <v>587168</v>
      </c>
      <c r="E1788" t="s">
        <v>5551</v>
      </c>
      <c r="F1788">
        <v>326178</v>
      </c>
      <c r="G1788" t="s">
        <v>5552</v>
      </c>
      <c r="H1788" t="s">
        <v>28</v>
      </c>
      <c r="I1788" t="s">
        <v>28</v>
      </c>
      <c r="J1788" t="s">
        <v>28</v>
      </c>
      <c r="K1788" t="s">
        <v>28</v>
      </c>
      <c r="L1788" t="s">
        <v>29</v>
      </c>
      <c r="M1788">
        <v>7</v>
      </c>
      <c r="N1788" t="s">
        <v>30</v>
      </c>
      <c r="O1788" t="s">
        <v>30</v>
      </c>
      <c r="Q1788">
        <v>1</v>
      </c>
      <c r="R1788">
        <v>24</v>
      </c>
      <c r="S1788" t="s">
        <v>278</v>
      </c>
      <c r="T1788" t="s">
        <v>32</v>
      </c>
      <c r="U1788" t="s">
        <v>33</v>
      </c>
      <c r="V1788" t="s">
        <v>33</v>
      </c>
      <c r="W1788">
        <v>-690048</v>
      </c>
      <c r="X1788">
        <v>-1142729</v>
      </c>
      <c r="Z1788" t="s">
        <v>42615</v>
      </c>
    </row>
    <row r="1789" spans="1:26" x14ac:dyDescent="0.25">
      <c r="A1789" t="s">
        <v>4286</v>
      </c>
      <c r="B1789">
        <v>13731271</v>
      </c>
      <c r="C1789" t="s">
        <v>5570</v>
      </c>
      <c r="D1789">
        <v>587168</v>
      </c>
      <c r="E1789" t="s">
        <v>5551</v>
      </c>
      <c r="F1789">
        <v>326178</v>
      </c>
      <c r="G1789" t="s">
        <v>5552</v>
      </c>
      <c r="H1789" t="s">
        <v>28</v>
      </c>
      <c r="I1789" t="s">
        <v>28</v>
      </c>
      <c r="J1789" t="s">
        <v>28</v>
      </c>
      <c r="K1789" t="s">
        <v>28</v>
      </c>
      <c r="L1789" t="s">
        <v>29</v>
      </c>
      <c r="M1789">
        <v>7</v>
      </c>
      <c r="N1789" t="s">
        <v>30</v>
      </c>
      <c r="O1789" t="s">
        <v>30</v>
      </c>
      <c r="Q1789">
        <v>1</v>
      </c>
      <c r="R1789">
        <v>24</v>
      </c>
      <c r="S1789" t="s">
        <v>278</v>
      </c>
      <c r="T1789" t="s">
        <v>32</v>
      </c>
      <c r="U1789" t="s">
        <v>33</v>
      </c>
      <c r="V1789" t="s">
        <v>33</v>
      </c>
      <c r="W1789" t="s">
        <v>5571</v>
      </c>
      <c r="X1789" t="s">
        <v>5572</v>
      </c>
      <c r="Z1789" t="s">
        <v>42615</v>
      </c>
    </row>
    <row r="1790" spans="1:26" x14ac:dyDescent="0.25">
      <c r="A1790" t="s">
        <v>4286</v>
      </c>
      <c r="B1790">
        <v>13731351</v>
      </c>
      <c r="C1790" t="s">
        <v>5573</v>
      </c>
      <c r="D1790">
        <v>587168</v>
      </c>
      <c r="E1790" t="s">
        <v>5551</v>
      </c>
      <c r="F1790">
        <v>326178</v>
      </c>
      <c r="G1790" t="s">
        <v>5552</v>
      </c>
      <c r="H1790" t="s">
        <v>28</v>
      </c>
      <c r="I1790" t="s">
        <v>28</v>
      </c>
      <c r="J1790" t="s">
        <v>28</v>
      </c>
      <c r="K1790" t="s">
        <v>28</v>
      </c>
      <c r="L1790" t="s">
        <v>29</v>
      </c>
      <c r="M1790">
        <v>3</v>
      </c>
      <c r="N1790" t="s">
        <v>30</v>
      </c>
      <c r="O1790" t="s">
        <v>30</v>
      </c>
      <c r="Q1790">
        <v>1</v>
      </c>
      <c r="R1790">
        <v>24</v>
      </c>
      <c r="S1790" t="s">
        <v>278</v>
      </c>
      <c r="T1790" t="s">
        <v>32</v>
      </c>
      <c r="U1790" t="s">
        <v>33</v>
      </c>
      <c r="V1790" t="s">
        <v>33</v>
      </c>
      <c r="W1790" t="s">
        <v>5574</v>
      </c>
      <c r="X1790" t="s">
        <v>5575</v>
      </c>
      <c r="Z1790" t="s">
        <v>42615</v>
      </c>
    </row>
    <row r="1791" spans="1:26" x14ac:dyDescent="0.25">
      <c r="A1791" t="s">
        <v>4286</v>
      </c>
      <c r="B1791">
        <v>13731611</v>
      </c>
      <c r="C1791" t="s">
        <v>5576</v>
      </c>
      <c r="D1791">
        <v>587168</v>
      </c>
      <c r="E1791" t="s">
        <v>5551</v>
      </c>
      <c r="F1791">
        <v>326178</v>
      </c>
      <c r="G1791" t="s">
        <v>5552</v>
      </c>
      <c r="H1791" t="s">
        <v>28</v>
      </c>
      <c r="I1791" t="s">
        <v>28</v>
      </c>
      <c r="J1791" t="s">
        <v>28</v>
      </c>
      <c r="K1791" t="s">
        <v>28</v>
      </c>
      <c r="L1791" t="s">
        <v>29</v>
      </c>
      <c r="M1791">
        <v>7</v>
      </c>
      <c r="N1791" t="s">
        <v>30</v>
      </c>
      <c r="O1791" t="s">
        <v>30</v>
      </c>
      <c r="Q1791">
        <v>1</v>
      </c>
      <c r="R1791">
        <v>24</v>
      </c>
      <c r="S1791" t="s">
        <v>278</v>
      </c>
      <c r="T1791" t="s">
        <v>32</v>
      </c>
      <c r="U1791" t="s">
        <v>33</v>
      </c>
      <c r="V1791" t="s">
        <v>33</v>
      </c>
      <c r="W1791" t="s">
        <v>5577</v>
      </c>
      <c r="X1791" t="s">
        <v>5578</v>
      </c>
      <c r="Z1791" t="s">
        <v>42615</v>
      </c>
    </row>
    <row r="1792" spans="1:26" x14ac:dyDescent="0.25">
      <c r="A1792" t="s">
        <v>4286</v>
      </c>
      <c r="B1792">
        <v>2699656</v>
      </c>
      <c r="C1792" t="s">
        <v>5579</v>
      </c>
      <c r="D1792">
        <v>550639</v>
      </c>
      <c r="E1792" t="s">
        <v>5580</v>
      </c>
      <c r="F1792">
        <v>143251</v>
      </c>
      <c r="G1792" t="s">
        <v>5580</v>
      </c>
      <c r="H1792" t="s">
        <v>28</v>
      </c>
      <c r="I1792" t="s">
        <v>28</v>
      </c>
      <c r="J1792" t="s">
        <v>28</v>
      </c>
      <c r="K1792" t="s">
        <v>28</v>
      </c>
      <c r="L1792" t="s">
        <v>29</v>
      </c>
      <c r="M1792">
        <v>3</v>
      </c>
      <c r="N1792" t="s">
        <v>30</v>
      </c>
      <c r="O1792" t="s">
        <v>30</v>
      </c>
      <c r="Q1792">
        <v>1</v>
      </c>
      <c r="R1792">
        <v>24</v>
      </c>
      <c r="S1792" t="s">
        <v>278</v>
      </c>
      <c r="T1792" t="s">
        <v>32</v>
      </c>
      <c r="U1792" t="s">
        <v>33</v>
      </c>
      <c r="V1792" t="s">
        <v>33</v>
      </c>
      <c r="W1792" t="s">
        <v>5581</v>
      </c>
      <c r="X1792" t="s">
        <v>5582</v>
      </c>
      <c r="Z1792" t="s">
        <v>42615</v>
      </c>
    </row>
    <row r="1793" spans="1:26" x14ac:dyDescent="0.25">
      <c r="A1793" t="s">
        <v>4286</v>
      </c>
      <c r="B1793">
        <v>80082076</v>
      </c>
      <c r="C1793" t="s">
        <v>5583</v>
      </c>
      <c r="D1793">
        <v>550639</v>
      </c>
      <c r="E1793" t="s">
        <v>5580</v>
      </c>
      <c r="F1793">
        <v>143251</v>
      </c>
      <c r="G1793" t="s">
        <v>5580</v>
      </c>
      <c r="H1793" t="s">
        <v>28</v>
      </c>
      <c r="I1793" t="s">
        <v>28</v>
      </c>
      <c r="J1793" t="s">
        <v>28</v>
      </c>
      <c r="K1793" t="s">
        <v>28</v>
      </c>
      <c r="L1793" t="s">
        <v>29</v>
      </c>
      <c r="M1793">
        <v>7</v>
      </c>
      <c r="N1793" t="s">
        <v>30</v>
      </c>
      <c r="O1793" t="s">
        <v>30</v>
      </c>
      <c r="Q1793">
        <v>1</v>
      </c>
      <c r="R1793">
        <v>24</v>
      </c>
      <c r="S1793" t="s">
        <v>278</v>
      </c>
      <c r="T1793" t="s">
        <v>32</v>
      </c>
      <c r="U1793" t="s">
        <v>33</v>
      </c>
      <c r="V1793" t="s">
        <v>33</v>
      </c>
      <c r="W1793">
        <v>-647551</v>
      </c>
      <c r="X1793" t="s">
        <v>5584</v>
      </c>
      <c r="Z1793" t="s">
        <v>42615</v>
      </c>
    </row>
    <row r="1794" spans="1:26" x14ac:dyDescent="0.25">
      <c r="A1794" t="s">
        <v>4286</v>
      </c>
      <c r="B1794">
        <v>2699818</v>
      </c>
      <c r="C1794" t="s">
        <v>5585</v>
      </c>
      <c r="D1794">
        <v>550639</v>
      </c>
      <c r="E1794" t="s">
        <v>5580</v>
      </c>
      <c r="F1794">
        <v>143251</v>
      </c>
      <c r="G1794" t="s">
        <v>5580</v>
      </c>
      <c r="H1794" t="s">
        <v>28</v>
      </c>
      <c r="I1794" t="s">
        <v>28</v>
      </c>
      <c r="J1794" t="s">
        <v>28</v>
      </c>
      <c r="K1794" t="s">
        <v>28</v>
      </c>
      <c r="L1794" t="s">
        <v>29</v>
      </c>
      <c r="M1794">
        <v>3</v>
      </c>
      <c r="N1794" t="s">
        <v>30</v>
      </c>
      <c r="O1794" t="s">
        <v>30</v>
      </c>
      <c r="Q1794">
        <v>1</v>
      </c>
      <c r="R1794">
        <v>24</v>
      </c>
      <c r="S1794" t="s">
        <v>278</v>
      </c>
      <c r="T1794" t="s">
        <v>32</v>
      </c>
      <c r="U1794" t="s">
        <v>33</v>
      </c>
      <c r="V1794" t="s">
        <v>33</v>
      </c>
      <c r="W1794" t="s">
        <v>5586</v>
      </c>
      <c r="X1794" t="s">
        <v>5587</v>
      </c>
      <c r="Z1794" t="s">
        <v>42615</v>
      </c>
    </row>
    <row r="1795" spans="1:26" x14ac:dyDescent="0.25">
      <c r="A1795" t="s">
        <v>4286</v>
      </c>
      <c r="B1795">
        <v>9423427</v>
      </c>
      <c r="C1795" t="s">
        <v>5588</v>
      </c>
      <c r="D1795">
        <v>568805</v>
      </c>
      <c r="E1795" t="s">
        <v>5589</v>
      </c>
      <c r="F1795">
        <v>58572</v>
      </c>
      <c r="G1795" t="s">
        <v>5590</v>
      </c>
      <c r="H1795" t="s">
        <v>28</v>
      </c>
      <c r="I1795" t="s">
        <v>28</v>
      </c>
      <c r="J1795" t="s">
        <v>28</v>
      </c>
      <c r="K1795" t="s">
        <v>28</v>
      </c>
      <c r="L1795" t="s">
        <v>29</v>
      </c>
      <c r="M1795">
        <v>7</v>
      </c>
      <c r="N1795" t="s">
        <v>30</v>
      </c>
      <c r="O1795" t="s">
        <v>30</v>
      </c>
      <c r="Q1795">
        <v>1</v>
      </c>
      <c r="R1795">
        <v>25</v>
      </c>
      <c r="S1795" t="s">
        <v>4552</v>
      </c>
      <c r="T1795" t="s">
        <v>32</v>
      </c>
      <c r="U1795" t="s">
        <v>33</v>
      </c>
      <c r="V1795" t="s">
        <v>33</v>
      </c>
      <c r="W1795" t="s">
        <v>5591</v>
      </c>
      <c r="X1795" t="s">
        <v>5592</v>
      </c>
      <c r="Z1795" t="s">
        <v>42615</v>
      </c>
    </row>
    <row r="1796" spans="1:26" x14ac:dyDescent="0.25">
      <c r="A1796" t="s">
        <v>4286</v>
      </c>
      <c r="B1796">
        <v>9423435</v>
      </c>
      <c r="C1796" t="s">
        <v>5593</v>
      </c>
      <c r="D1796">
        <v>568805</v>
      </c>
      <c r="E1796" t="s">
        <v>5589</v>
      </c>
      <c r="F1796">
        <v>58572</v>
      </c>
      <c r="G1796" t="s">
        <v>5590</v>
      </c>
      <c r="H1796" t="s">
        <v>28</v>
      </c>
      <c r="I1796" t="s">
        <v>28</v>
      </c>
      <c r="J1796" t="s">
        <v>28</v>
      </c>
      <c r="K1796" t="s">
        <v>28</v>
      </c>
      <c r="L1796" t="s">
        <v>29</v>
      </c>
      <c r="M1796">
        <v>3</v>
      </c>
      <c r="N1796" t="s">
        <v>30</v>
      </c>
      <c r="O1796" t="s">
        <v>30</v>
      </c>
      <c r="Q1796">
        <v>2</v>
      </c>
      <c r="R1796">
        <v>25</v>
      </c>
      <c r="S1796" t="s">
        <v>4552</v>
      </c>
      <c r="T1796" t="s">
        <v>32</v>
      </c>
      <c r="U1796" t="s">
        <v>33</v>
      </c>
      <c r="V1796" t="s">
        <v>33</v>
      </c>
      <c r="W1796">
        <v>-660769</v>
      </c>
      <c r="X1796" t="s">
        <v>5594</v>
      </c>
      <c r="Z1796" t="s">
        <v>42615</v>
      </c>
    </row>
    <row r="1797" spans="1:26" x14ac:dyDescent="0.25">
      <c r="A1797" t="s">
        <v>4286</v>
      </c>
      <c r="B1797">
        <v>9423451</v>
      </c>
      <c r="C1797" t="s">
        <v>5595</v>
      </c>
      <c r="D1797">
        <v>568805</v>
      </c>
      <c r="E1797" t="s">
        <v>5589</v>
      </c>
      <c r="F1797">
        <v>58572</v>
      </c>
      <c r="G1797" t="s">
        <v>5590</v>
      </c>
      <c r="H1797" t="s">
        <v>28</v>
      </c>
      <c r="I1797" t="s">
        <v>28</v>
      </c>
      <c r="J1797" t="s">
        <v>28</v>
      </c>
      <c r="K1797" t="s">
        <v>28</v>
      </c>
      <c r="L1797" t="s">
        <v>29</v>
      </c>
      <c r="M1797">
        <v>3</v>
      </c>
      <c r="N1797" t="s">
        <v>30</v>
      </c>
      <c r="O1797" t="s">
        <v>30</v>
      </c>
      <c r="Q1797">
        <v>1</v>
      </c>
      <c r="R1797">
        <v>25</v>
      </c>
      <c r="S1797" t="s">
        <v>4552</v>
      </c>
      <c r="T1797" t="s">
        <v>32</v>
      </c>
      <c r="U1797" t="s">
        <v>33</v>
      </c>
      <c r="V1797" t="s">
        <v>33</v>
      </c>
      <c r="W1797" t="s">
        <v>5596</v>
      </c>
      <c r="X1797" t="s">
        <v>5597</v>
      </c>
      <c r="Z1797" t="s">
        <v>42615</v>
      </c>
    </row>
    <row r="1798" spans="1:26" x14ac:dyDescent="0.25">
      <c r="A1798" t="s">
        <v>4286</v>
      </c>
      <c r="B1798">
        <v>9423478</v>
      </c>
      <c r="C1798" t="s">
        <v>5598</v>
      </c>
      <c r="D1798">
        <v>568805</v>
      </c>
      <c r="E1798" t="s">
        <v>5589</v>
      </c>
      <c r="F1798">
        <v>58572</v>
      </c>
      <c r="G1798" t="s">
        <v>5590</v>
      </c>
      <c r="H1798" t="s">
        <v>28</v>
      </c>
      <c r="I1798" t="s">
        <v>28</v>
      </c>
      <c r="J1798" t="s">
        <v>28</v>
      </c>
      <c r="K1798" t="s">
        <v>28</v>
      </c>
      <c r="L1798" t="s">
        <v>29</v>
      </c>
      <c r="M1798">
        <v>3</v>
      </c>
      <c r="N1798" t="s">
        <v>30</v>
      </c>
      <c r="O1798" t="s">
        <v>30</v>
      </c>
      <c r="Q1798">
        <v>2</v>
      </c>
      <c r="R1798">
        <v>25</v>
      </c>
      <c r="S1798" t="s">
        <v>4552</v>
      </c>
      <c r="T1798" t="s">
        <v>32</v>
      </c>
      <c r="U1798" t="s">
        <v>33</v>
      </c>
      <c r="V1798" t="s">
        <v>33</v>
      </c>
      <c r="W1798" t="s">
        <v>5599</v>
      </c>
      <c r="X1798">
        <v>-1086077</v>
      </c>
      <c r="Z1798" t="s">
        <v>42615</v>
      </c>
    </row>
    <row r="1799" spans="1:26" x14ac:dyDescent="0.25">
      <c r="A1799" t="s">
        <v>4286</v>
      </c>
      <c r="B1799">
        <v>9423486</v>
      </c>
      <c r="C1799" t="s">
        <v>5600</v>
      </c>
      <c r="D1799">
        <v>568805</v>
      </c>
      <c r="E1799" t="s">
        <v>5589</v>
      </c>
      <c r="F1799">
        <v>58572</v>
      </c>
      <c r="G1799" t="s">
        <v>5590</v>
      </c>
      <c r="H1799" t="s">
        <v>28</v>
      </c>
      <c r="I1799" t="s">
        <v>28</v>
      </c>
      <c r="J1799" t="s">
        <v>28</v>
      </c>
      <c r="K1799" t="s">
        <v>28</v>
      </c>
      <c r="L1799" t="s">
        <v>29</v>
      </c>
      <c r="M1799">
        <v>3</v>
      </c>
      <c r="N1799" t="s">
        <v>30</v>
      </c>
      <c r="O1799" t="s">
        <v>30</v>
      </c>
      <c r="Q1799">
        <v>1</v>
      </c>
      <c r="R1799">
        <v>25</v>
      </c>
      <c r="S1799" t="s">
        <v>4552</v>
      </c>
      <c r="T1799" t="s">
        <v>32</v>
      </c>
      <c r="U1799" t="s">
        <v>33</v>
      </c>
      <c r="V1799" t="s">
        <v>33</v>
      </c>
      <c r="W1799" t="s">
        <v>5601</v>
      </c>
      <c r="X1799" t="s">
        <v>5602</v>
      </c>
      <c r="Z1799" t="s">
        <v>42615</v>
      </c>
    </row>
    <row r="1800" spans="1:26" x14ac:dyDescent="0.25">
      <c r="A1800" t="s">
        <v>4286</v>
      </c>
      <c r="B1800">
        <v>26641062</v>
      </c>
      <c r="C1800" t="s">
        <v>5603</v>
      </c>
      <c r="D1800">
        <v>568805</v>
      </c>
      <c r="E1800" t="s">
        <v>5589</v>
      </c>
      <c r="F1800">
        <v>58572</v>
      </c>
      <c r="G1800" t="s">
        <v>5590</v>
      </c>
      <c r="H1800" t="s">
        <v>28</v>
      </c>
      <c r="I1800" t="s">
        <v>28</v>
      </c>
      <c r="J1800" t="s">
        <v>28</v>
      </c>
      <c r="K1800" t="s">
        <v>28</v>
      </c>
      <c r="L1800" t="s">
        <v>29</v>
      </c>
      <c r="M1800">
        <v>7</v>
      </c>
      <c r="N1800" t="s">
        <v>30</v>
      </c>
      <c r="O1800" t="s">
        <v>30</v>
      </c>
      <c r="Q1800">
        <v>1</v>
      </c>
      <c r="R1800">
        <v>25</v>
      </c>
      <c r="S1800" t="s">
        <v>4552</v>
      </c>
      <c r="T1800" t="s">
        <v>32</v>
      </c>
      <c r="U1800" t="s">
        <v>33</v>
      </c>
      <c r="V1800" t="s">
        <v>33</v>
      </c>
      <c r="W1800" t="s">
        <v>5604</v>
      </c>
      <c r="X1800" t="s">
        <v>5605</v>
      </c>
      <c r="Z1800" t="s">
        <v>42615</v>
      </c>
    </row>
    <row r="1801" spans="1:26" x14ac:dyDescent="0.25">
      <c r="A1801" t="s">
        <v>4286</v>
      </c>
      <c r="B1801">
        <v>40044521</v>
      </c>
      <c r="C1801" t="s">
        <v>5606</v>
      </c>
      <c r="D1801">
        <v>568805</v>
      </c>
      <c r="E1801" t="s">
        <v>5589</v>
      </c>
      <c r="F1801">
        <v>58572</v>
      </c>
      <c r="G1801" t="s">
        <v>5590</v>
      </c>
      <c r="H1801" t="s">
        <v>28</v>
      </c>
      <c r="I1801" t="s">
        <v>28</v>
      </c>
      <c r="J1801" t="s">
        <v>28</v>
      </c>
      <c r="K1801" t="s">
        <v>28</v>
      </c>
      <c r="L1801" t="s">
        <v>29</v>
      </c>
      <c r="M1801">
        <v>7</v>
      </c>
      <c r="N1801" t="s">
        <v>30</v>
      </c>
      <c r="O1801" t="s">
        <v>30</v>
      </c>
      <c r="Q1801">
        <v>1</v>
      </c>
      <c r="R1801">
        <v>25</v>
      </c>
      <c r="S1801" t="s">
        <v>4552</v>
      </c>
      <c r="T1801" t="s">
        <v>32</v>
      </c>
      <c r="U1801" t="s">
        <v>33</v>
      </c>
      <c r="V1801" t="s">
        <v>33</v>
      </c>
      <c r="W1801" t="s">
        <v>5607</v>
      </c>
      <c r="X1801" t="s">
        <v>5608</v>
      </c>
      <c r="Z1801" t="s">
        <v>42615</v>
      </c>
    </row>
    <row r="1802" spans="1:26" x14ac:dyDescent="0.25">
      <c r="A1802" t="s">
        <v>4286</v>
      </c>
      <c r="B1802">
        <v>9423389</v>
      </c>
      <c r="C1802" t="s">
        <v>5609</v>
      </c>
      <c r="D1802">
        <v>568805</v>
      </c>
      <c r="E1802" t="s">
        <v>5589</v>
      </c>
      <c r="F1802">
        <v>58572</v>
      </c>
      <c r="G1802" t="s">
        <v>5590</v>
      </c>
      <c r="H1802" t="s">
        <v>28</v>
      </c>
      <c r="I1802" t="s">
        <v>28</v>
      </c>
      <c r="J1802" t="s">
        <v>28</v>
      </c>
      <c r="K1802" t="s">
        <v>28</v>
      </c>
      <c r="L1802" t="s">
        <v>29</v>
      </c>
      <c r="M1802">
        <v>3</v>
      </c>
      <c r="N1802" t="s">
        <v>30</v>
      </c>
      <c r="O1802" t="s">
        <v>30</v>
      </c>
      <c r="Q1802">
        <v>1</v>
      </c>
      <c r="R1802">
        <v>25</v>
      </c>
      <c r="S1802" t="s">
        <v>4552</v>
      </c>
      <c r="T1802" t="s">
        <v>32</v>
      </c>
      <c r="U1802" t="s">
        <v>33</v>
      </c>
      <c r="V1802" t="s">
        <v>33</v>
      </c>
      <c r="W1802" t="s">
        <v>5610</v>
      </c>
      <c r="X1802">
        <v>-1086889</v>
      </c>
      <c r="Z1802" t="s">
        <v>42615</v>
      </c>
    </row>
    <row r="1803" spans="1:26" x14ac:dyDescent="0.25">
      <c r="A1803" t="s">
        <v>4286</v>
      </c>
      <c r="B1803">
        <v>26289504</v>
      </c>
      <c r="C1803" t="s">
        <v>5611</v>
      </c>
      <c r="D1803">
        <v>587273</v>
      </c>
      <c r="E1803" t="s">
        <v>5612</v>
      </c>
      <c r="F1803">
        <v>59391</v>
      </c>
      <c r="G1803" t="s">
        <v>5612</v>
      </c>
      <c r="H1803" t="s">
        <v>28</v>
      </c>
      <c r="I1803" t="s">
        <v>28</v>
      </c>
      <c r="J1803" t="s">
        <v>28</v>
      </c>
      <c r="K1803" t="s">
        <v>28</v>
      </c>
      <c r="L1803" t="s">
        <v>29</v>
      </c>
      <c r="M1803">
        <v>7</v>
      </c>
      <c r="N1803" t="s">
        <v>30</v>
      </c>
      <c r="O1803" t="s">
        <v>30</v>
      </c>
      <c r="Q1803">
        <v>1</v>
      </c>
      <c r="R1803">
        <v>24</v>
      </c>
      <c r="S1803" t="s">
        <v>278</v>
      </c>
      <c r="T1803" t="s">
        <v>32</v>
      </c>
      <c r="U1803" t="s">
        <v>33</v>
      </c>
      <c r="V1803" t="s">
        <v>33</v>
      </c>
      <c r="W1803">
        <v>-677660</v>
      </c>
      <c r="X1803">
        <v>-1137413</v>
      </c>
      <c r="Z1803" t="s">
        <v>42615</v>
      </c>
    </row>
    <row r="1804" spans="1:26" x14ac:dyDescent="0.25">
      <c r="A1804" t="s">
        <v>4286</v>
      </c>
      <c r="B1804">
        <v>18127355</v>
      </c>
      <c r="C1804" t="s">
        <v>5613</v>
      </c>
      <c r="D1804">
        <v>587273</v>
      </c>
      <c r="E1804" t="s">
        <v>5612</v>
      </c>
      <c r="F1804">
        <v>59391</v>
      </c>
      <c r="G1804" t="s">
        <v>5612</v>
      </c>
      <c r="H1804" t="s">
        <v>28</v>
      </c>
      <c r="I1804" t="s">
        <v>28</v>
      </c>
      <c r="J1804" t="s">
        <v>28</v>
      </c>
      <c r="K1804" t="s">
        <v>28</v>
      </c>
      <c r="L1804" t="s">
        <v>29</v>
      </c>
      <c r="M1804">
        <v>7</v>
      </c>
      <c r="N1804" t="s">
        <v>30</v>
      </c>
      <c r="O1804" t="s">
        <v>30</v>
      </c>
      <c r="Q1804">
        <v>1</v>
      </c>
      <c r="R1804">
        <v>24</v>
      </c>
      <c r="S1804" t="s">
        <v>278</v>
      </c>
      <c r="T1804" t="s">
        <v>32</v>
      </c>
      <c r="U1804" t="s">
        <v>33</v>
      </c>
      <c r="V1804" t="s">
        <v>33</v>
      </c>
      <c r="W1804" t="s">
        <v>5614</v>
      </c>
      <c r="X1804" t="s">
        <v>5615</v>
      </c>
      <c r="Z1804" t="s">
        <v>42615</v>
      </c>
    </row>
    <row r="1805" spans="1:26" x14ac:dyDescent="0.25">
      <c r="A1805" t="s">
        <v>4286</v>
      </c>
      <c r="B1805">
        <v>18127401</v>
      </c>
      <c r="C1805" t="s">
        <v>5616</v>
      </c>
      <c r="D1805">
        <v>587273</v>
      </c>
      <c r="E1805" t="s">
        <v>5612</v>
      </c>
      <c r="F1805">
        <v>59391</v>
      </c>
      <c r="G1805" t="s">
        <v>5612</v>
      </c>
      <c r="H1805" t="s">
        <v>28</v>
      </c>
      <c r="I1805" t="s">
        <v>28</v>
      </c>
      <c r="J1805" t="s">
        <v>28</v>
      </c>
      <c r="K1805" t="s">
        <v>28</v>
      </c>
      <c r="L1805" t="s">
        <v>29</v>
      </c>
      <c r="M1805">
        <v>7</v>
      </c>
      <c r="N1805" t="s">
        <v>30</v>
      </c>
      <c r="O1805" t="s">
        <v>30</v>
      </c>
      <c r="Q1805">
        <v>2</v>
      </c>
      <c r="R1805">
        <v>24</v>
      </c>
      <c r="S1805" t="s">
        <v>278</v>
      </c>
      <c r="T1805" t="s">
        <v>32</v>
      </c>
      <c r="U1805" t="s">
        <v>33</v>
      </c>
      <c r="V1805" t="s">
        <v>33</v>
      </c>
      <c r="W1805">
        <v>-677966</v>
      </c>
      <c r="X1805" t="s">
        <v>5617</v>
      </c>
      <c r="Z1805" t="s">
        <v>42615</v>
      </c>
    </row>
    <row r="1806" spans="1:26" x14ac:dyDescent="0.25">
      <c r="A1806" t="s">
        <v>4286</v>
      </c>
      <c r="B1806">
        <v>18127436</v>
      </c>
      <c r="C1806" t="s">
        <v>5618</v>
      </c>
      <c r="D1806">
        <v>587273</v>
      </c>
      <c r="E1806" t="s">
        <v>5612</v>
      </c>
      <c r="F1806">
        <v>59391</v>
      </c>
      <c r="G1806" t="s">
        <v>5612</v>
      </c>
      <c r="H1806" t="s">
        <v>28</v>
      </c>
      <c r="I1806" t="s">
        <v>28</v>
      </c>
      <c r="J1806" t="s">
        <v>28</v>
      </c>
      <c r="K1806" t="s">
        <v>28</v>
      </c>
      <c r="L1806" t="s">
        <v>29</v>
      </c>
      <c r="M1806">
        <v>3</v>
      </c>
      <c r="N1806" t="s">
        <v>30</v>
      </c>
      <c r="O1806" t="s">
        <v>30</v>
      </c>
      <c r="Q1806">
        <v>1</v>
      </c>
      <c r="R1806">
        <v>24</v>
      </c>
      <c r="S1806" t="s">
        <v>278</v>
      </c>
      <c r="T1806" t="s">
        <v>32</v>
      </c>
      <c r="U1806" t="s">
        <v>33</v>
      </c>
      <c r="V1806" t="s">
        <v>33</v>
      </c>
      <c r="W1806" t="s">
        <v>5619</v>
      </c>
      <c r="X1806" t="s">
        <v>5620</v>
      </c>
      <c r="Z1806" t="s">
        <v>42615</v>
      </c>
    </row>
    <row r="1807" spans="1:26" x14ac:dyDescent="0.25">
      <c r="A1807" t="s">
        <v>4286</v>
      </c>
      <c r="B1807">
        <v>18127461</v>
      </c>
      <c r="C1807" t="s">
        <v>5621</v>
      </c>
      <c r="D1807">
        <v>587273</v>
      </c>
      <c r="E1807" t="s">
        <v>5612</v>
      </c>
      <c r="F1807">
        <v>59391</v>
      </c>
      <c r="G1807" t="s">
        <v>5612</v>
      </c>
      <c r="H1807" t="s">
        <v>28</v>
      </c>
      <c r="I1807" t="s">
        <v>28</v>
      </c>
      <c r="J1807" t="s">
        <v>28</v>
      </c>
      <c r="K1807" t="s">
        <v>28</v>
      </c>
      <c r="L1807" t="s">
        <v>29</v>
      </c>
      <c r="M1807">
        <v>3</v>
      </c>
      <c r="N1807" t="s">
        <v>30</v>
      </c>
      <c r="O1807" t="s">
        <v>30</v>
      </c>
      <c r="Q1807">
        <v>1</v>
      </c>
      <c r="R1807">
        <v>24</v>
      </c>
      <c r="S1807" t="s">
        <v>278</v>
      </c>
      <c r="T1807" t="s">
        <v>32</v>
      </c>
      <c r="U1807" t="s">
        <v>33</v>
      </c>
      <c r="V1807" t="s">
        <v>33</v>
      </c>
      <c r="W1807" t="s">
        <v>5622</v>
      </c>
      <c r="X1807" t="s">
        <v>5623</v>
      </c>
      <c r="Z1807" t="s">
        <v>42615</v>
      </c>
    </row>
    <row r="1808" spans="1:26" x14ac:dyDescent="0.25">
      <c r="A1808" t="s">
        <v>4286</v>
      </c>
      <c r="B1808">
        <v>18127266</v>
      </c>
      <c r="C1808" t="s">
        <v>5624</v>
      </c>
      <c r="D1808">
        <v>587273</v>
      </c>
      <c r="E1808" t="s">
        <v>5612</v>
      </c>
      <c r="F1808">
        <v>59391</v>
      </c>
      <c r="G1808" t="s">
        <v>5612</v>
      </c>
      <c r="H1808" t="s">
        <v>28</v>
      </c>
      <c r="I1808" t="s">
        <v>28</v>
      </c>
      <c r="J1808" t="s">
        <v>28</v>
      </c>
      <c r="K1808" t="s">
        <v>28</v>
      </c>
      <c r="L1808" t="s">
        <v>29</v>
      </c>
      <c r="M1808">
        <v>2</v>
      </c>
      <c r="O1808" t="s">
        <v>30</v>
      </c>
      <c r="Q1808">
        <v>1</v>
      </c>
      <c r="R1808">
        <v>24</v>
      </c>
      <c r="S1808" t="s">
        <v>278</v>
      </c>
      <c r="T1808" t="s">
        <v>32</v>
      </c>
      <c r="U1808" t="s">
        <v>33</v>
      </c>
      <c r="V1808" t="s">
        <v>33</v>
      </c>
      <c r="W1808" t="s">
        <v>5625</v>
      </c>
      <c r="X1808" t="s">
        <v>5626</v>
      </c>
      <c r="Z1808" t="s">
        <v>42615</v>
      </c>
    </row>
    <row r="1809" spans="1:26" x14ac:dyDescent="0.25">
      <c r="A1809" t="s">
        <v>4286</v>
      </c>
      <c r="B1809">
        <v>18127533</v>
      </c>
      <c r="C1809" t="s">
        <v>5627</v>
      </c>
      <c r="D1809">
        <v>587273</v>
      </c>
      <c r="E1809" t="s">
        <v>5612</v>
      </c>
      <c r="F1809">
        <v>59391</v>
      </c>
      <c r="G1809" t="s">
        <v>5612</v>
      </c>
      <c r="H1809" t="s">
        <v>28</v>
      </c>
      <c r="I1809" t="s">
        <v>28</v>
      </c>
      <c r="J1809" t="s">
        <v>28</v>
      </c>
      <c r="K1809" t="s">
        <v>28</v>
      </c>
      <c r="L1809" t="s">
        <v>29</v>
      </c>
      <c r="M1809">
        <v>3</v>
      </c>
      <c r="N1809" t="s">
        <v>30</v>
      </c>
      <c r="O1809" t="s">
        <v>30</v>
      </c>
      <c r="Q1809">
        <v>1</v>
      </c>
      <c r="R1809">
        <v>24</v>
      </c>
      <c r="S1809" t="s">
        <v>278</v>
      </c>
      <c r="T1809" t="s">
        <v>32</v>
      </c>
      <c r="U1809" t="s">
        <v>33</v>
      </c>
      <c r="V1809" t="s">
        <v>33</v>
      </c>
      <c r="W1809" t="s">
        <v>5628</v>
      </c>
      <c r="X1809" t="s">
        <v>5629</v>
      </c>
      <c r="Z1809" t="s">
        <v>42615</v>
      </c>
    </row>
    <row r="1810" spans="1:26" x14ac:dyDescent="0.25">
      <c r="A1810" t="s">
        <v>4286</v>
      </c>
      <c r="B1810">
        <v>26975874</v>
      </c>
      <c r="C1810" t="s">
        <v>5630</v>
      </c>
      <c r="D1810">
        <v>587273</v>
      </c>
      <c r="E1810" t="s">
        <v>5612</v>
      </c>
      <c r="F1810">
        <v>59391</v>
      </c>
      <c r="G1810" t="s">
        <v>5612</v>
      </c>
      <c r="H1810" t="s">
        <v>28</v>
      </c>
      <c r="I1810" t="s">
        <v>28</v>
      </c>
      <c r="J1810" t="s">
        <v>28</v>
      </c>
      <c r="K1810" t="s">
        <v>28</v>
      </c>
      <c r="L1810" t="s">
        <v>29</v>
      </c>
      <c r="M1810">
        <v>10</v>
      </c>
      <c r="O1810" t="s">
        <v>30</v>
      </c>
      <c r="Q1810">
        <v>0</v>
      </c>
      <c r="R1810">
        <v>24</v>
      </c>
      <c r="S1810" t="s">
        <v>278</v>
      </c>
      <c r="T1810" t="s">
        <v>32</v>
      </c>
      <c r="U1810" t="s">
        <v>33</v>
      </c>
      <c r="V1810" t="s">
        <v>33</v>
      </c>
      <c r="W1810" t="s">
        <v>5631</v>
      </c>
      <c r="X1810" t="s">
        <v>5632</v>
      </c>
      <c r="Z1810" t="s">
        <v>42615</v>
      </c>
    </row>
    <row r="1811" spans="1:26" x14ac:dyDescent="0.25">
      <c r="A1811" t="s">
        <v>4286</v>
      </c>
      <c r="B1811">
        <v>18127568</v>
      </c>
      <c r="C1811" t="s">
        <v>5633</v>
      </c>
      <c r="D1811">
        <v>587273</v>
      </c>
      <c r="E1811" t="s">
        <v>5612</v>
      </c>
      <c r="F1811">
        <v>59391</v>
      </c>
      <c r="G1811" t="s">
        <v>5612</v>
      </c>
      <c r="H1811" t="s">
        <v>28</v>
      </c>
      <c r="I1811" t="s">
        <v>28</v>
      </c>
      <c r="J1811" t="s">
        <v>28</v>
      </c>
      <c r="K1811" t="s">
        <v>28</v>
      </c>
      <c r="L1811" t="s">
        <v>29</v>
      </c>
      <c r="M1811">
        <v>7</v>
      </c>
      <c r="N1811" t="s">
        <v>30</v>
      </c>
      <c r="O1811" t="s">
        <v>30</v>
      </c>
      <c r="Q1811">
        <v>1</v>
      </c>
      <c r="R1811">
        <v>24</v>
      </c>
      <c r="S1811" t="s">
        <v>278</v>
      </c>
      <c r="T1811" t="s">
        <v>32</v>
      </c>
      <c r="U1811" t="s">
        <v>33</v>
      </c>
      <c r="V1811" t="s">
        <v>33</v>
      </c>
      <c r="W1811" t="s">
        <v>5634</v>
      </c>
      <c r="X1811" t="s">
        <v>5635</v>
      </c>
      <c r="Z1811" t="s">
        <v>42615</v>
      </c>
    </row>
    <row r="1812" spans="1:26" x14ac:dyDescent="0.25">
      <c r="A1812" t="s">
        <v>4286</v>
      </c>
      <c r="B1812">
        <v>18127592</v>
      </c>
      <c r="C1812" t="s">
        <v>5636</v>
      </c>
      <c r="D1812">
        <v>587273</v>
      </c>
      <c r="E1812" t="s">
        <v>5612</v>
      </c>
      <c r="F1812">
        <v>59391</v>
      </c>
      <c r="G1812" t="s">
        <v>5612</v>
      </c>
      <c r="H1812" t="s">
        <v>28</v>
      </c>
      <c r="I1812" t="s">
        <v>28</v>
      </c>
      <c r="J1812" t="s">
        <v>28</v>
      </c>
      <c r="K1812" t="s">
        <v>28</v>
      </c>
      <c r="L1812" t="s">
        <v>29</v>
      </c>
      <c r="M1812">
        <v>3</v>
      </c>
      <c r="N1812" t="s">
        <v>30</v>
      </c>
      <c r="O1812" t="s">
        <v>30</v>
      </c>
      <c r="Q1812">
        <v>1</v>
      </c>
      <c r="R1812">
        <v>24</v>
      </c>
      <c r="S1812" t="s">
        <v>278</v>
      </c>
      <c r="T1812" t="s">
        <v>32</v>
      </c>
      <c r="U1812" t="s">
        <v>33</v>
      </c>
      <c r="V1812" t="s">
        <v>33</v>
      </c>
      <c r="W1812" t="s">
        <v>5637</v>
      </c>
      <c r="X1812" t="s">
        <v>5635</v>
      </c>
      <c r="Z1812" t="s">
        <v>42615</v>
      </c>
    </row>
    <row r="1813" spans="1:26" x14ac:dyDescent="0.25">
      <c r="A1813" t="s">
        <v>4286</v>
      </c>
      <c r="B1813">
        <v>18127606</v>
      </c>
      <c r="C1813" t="s">
        <v>5638</v>
      </c>
      <c r="D1813">
        <v>587273</v>
      </c>
      <c r="E1813" t="s">
        <v>5612</v>
      </c>
      <c r="F1813">
        <v>59391</v>
      </c>
      <c r="G1813" t="s">
        <v>5612</v>
      </c>
      <c r="H1813" t="s">
        <v>28</v>
      </c>
      <c r="I1813" t="s">
        <v>28</v>
      </c>
      <c r="J1813" t="s">
        <v>28</v>
      </c>
      <c r="K1813" t="s">
        <v>28</v>
      </c>
      <c r="L1813" t="s">
        <v>29</v>
      </c>
      <c r="M1813">
        <v>3</v>
      </c>
      <c r="N1813" t="s">
        <v>30</v>
      </c>
      <c r="O1813" t="s">
        <v>30</v>
      </c>
      <c r="Q1813">
        <v>1</v>
      </c>
      <c r="R1813">
        <v>24</v>
      </c>
      <c r="S1813" t="s">
        <v>278</v>
      </c>
      <c r="T1813" t="s">
        <v>32</v>
      </c>
      <c r="U1813" t="s">
        <v>33</v>
      </c>
      <c r="V1813" t="s">
        <v>33</v>
      </c>
      <c r="W1813" t="s">
        <v>5639</v>
      </c>
      <c r="X1813" t="s">
        <v>5640</v>
      </c>
      <c r="Z1813" t="s">
        <v>42615</v>
      </c>
    </row>
    <row r="1814" spans="1:26" x14ac:dyDescent="0.25">
      <c r="A1814" t="s">
        <v>4286</v>
      </c>
      <c r="B1814">
        <v>18127631</v>
      </c>
      <c r="C1814" t="s">
        <v>5641</v>
      </c>
      <c r="D1814">
        <v>587273</v>
      </c>
      <c r="E1814" t="s">
        <v>5612</v>
      </c>
      <c r="F1814">
        <v>59391</v>
      </c>
      <c r="G1814" t="s">
        <v>5612</v>
      </c>
      <c r="H1814" t="s">
        <v>28</v>
      </c>
      <c r="I1814" t="s">
        <v>28</v>
      </c>
      <c r="J1814" t="s">
        <v>28</v>
      </c>
      <c r="K1814" t="s">
        <v>28</v>
      </c>
      <c r="L1814" t="s">
        <v>29</v>
      </c>
      <c r="M1814">
        <v>7</v>
      </c>
      <c r="N1814" t="s">
        <v>30</v>
      </c>
      <c r="O1814" t="s">
        <v>30</v>
      </c>
      <c r="Q1814">
        <v>1</v>
      </c>
      <c r="R1814">
        <v>24</v>
      </c>
      <c r="S1814" t="s">
        <v>278</v>
      </c>
      <c r="T1814" t="s">
        <v>32</v>
      </c>
      <c r="U1814" t="s">
        <v>33</v>
      </c>
      <c r="V1814" t="s">
        <v>33</v>
      </c>
      <c r="W1814" t="s">
        <v>5642</v>
      </c>
      <c r="X1814" t="s">
        <v>5643</v>
      </c>
      <c r="Z1814" t="s">
        <v>42615</v>
      </c>
    </row>
    <row r="1815" spans="1:26" x14ac:dyDescent="0.25">
      <c r="A1815" t="s">
        <v>4286</v>
      </c>
      <c r="B1815">
        <v>18127649</v>
      </c>
      <c r="C1815" t="s">
        <v>5644</v>
      </c>
      <c r="D1815">
        <v>587273</v>
      </c>
      <c r="E1815" t="s">
        <v>5612</v>
      </c>
      <c r="F1815">
        <v>59391</v>
      </c>
      <c r="G1815" t="s">
        <v>5612</v>
      </c>
      <c r="H1815" t="s">
        <v>28</v>
      </c>
      <c r="I1815" t="s">
        <v>28</v>
      </c>
      <c r="J1815" t="s">
        <v>28</v>
      </c>
      <c r="K1815" t="s">
        <v>28</v>
      </c>
      <c r="L1815" t="s">
        <v>29</v>
      </c>
      <c r="M1815">
        <v>3</v>
      </c>
      <c r="N1815" t="s">
        <v>30</v>
      </c>
      <c r="O1815" t="s">
        <v>30</v>
      </c>
      <c r="Q1815">
        <v>1</v>
      </c>
      <c r="R1815">
        <v>24</v>
      </c>
      <c r="S1815" t="s">
        <v>278</v>
      </c>
      <c r="T1815" t="s">
        <v>32</v>
      </c>
      <c r="U1815" t="s">
        <v>33</v>
      </c>
      <c r="V1815" t="s">
        <v>33</v>
      </c>
      <c r="W1815" t="s">
        <v>5645</v>
      </c>
      <c r="X1815" t="s">
        <v>5646</v>
      </c>
      <c r="Z1815" t="s">
        <v>42615</v>
      </c>
    </row>
    <row r="1816" spans="1:26" x14ac:dyDescent="0.25">
      <c r="A1816" t="s">
        <v>4286</v>
      </c>
      <c r="B1816">
        <v>18127665</v>
      </c>
      <c r="C1816" t="s">
        <v>5647</v>
      </c>
      <c r="D1816">
        <v>587273</v>
      </c>
      <c r="E1816" t="s">
        <v>5612</v>
      </c>
      <c r="F1816">
        <v>59391</v>
      </c>
      <c r="G1816" t="s">
        <v>5612</v>
      </c>
      <c r="H1816" t="s">
        <v>28</v>
      </c>
      <c r="I1816" t="s">
        <v>28</v>
      </c>
      <c r="J1816" t="s">
        <v>28</v>
      </c>
      <c r="K1816" t="s">
        <v>28</v>
      </c>
      <c r="L1816" t="s">
        <v>29</v>
      </c>
      <c r="M1816">
        <v>7</v>
      </c>
      <c r="N1816" t="s">
        <v>30</v>
      </c>
      <c r="O1816" t="s">
        <v>30</v>
      </c>
      <c r="Q1816">
        <v>1</v>
      </c>
      <c r="R1816">
        <v>24</v>
      </c>
      <c r="S1816" t="s">
        <v>278</v>
      </c>
      <c r="T1816" t="s">
        <v>32</v>
      </c>
      <c r="U1816" t="s">
        <v>33</v>
      </c>
      <c r="V1816" t="s">
        <v>33</v>
      </c>
      <c r="W1816" t="s">
        <v>5648</v>
      </c>
      <c r="X1816" t="s">
        <v>5649</v>
      </c>
      <c r="Z1816" t="s">
        <v>42615</v>
      </c>
    </row>
    <row r="1817" spans="1:26" x14ac:dyDescent="0.25">
      <c r="A1817" t="s">
        <v>4286</v>
      </c>
      <c r="B1817">
        <v>18127754</v>
      </c>
      <c r="C1817" t="s">
        <v>5650</v>
      </c>
      <c r="D1817">
        <v>587273</v>
      </c>
      <c r="E1817" t="s">
        <v>5612</v>
      </c>
      <c r="F1817">
        <v>59391</v>
      </c>
      <c r="G1817" t="s">
        <v>5612</v>
      </c>
      <c r="H1817" t="s">
        <v>28</v>
      </c>
      <c r="I1817" t="s">
        <v>28</v>
      </c>
      <c r="J1817" t="s">
        <v>28</v>
      </c>
      <c r="K1817" t="s">
        <v>28</v>
      </c>
      <c r="L1817" t="s">
        <v>29</v>
      </c>
      <c r="M1817">
        <v>3</v>
      </c>
      <c r="N1817" t="s">
        <v>30</v>
      </c>
      <c r="O1817" t="s">
        <v>30</v>
      </c>
      <c r="Q1817">
        <v>1</v>
      </c>
      <c r="R1817">
        <v>24</v>
      </c>
      <c r="S1817" t="s">
        <v>278</v>
      </c>
      <c r="T1817" t="s">
        <v>32</v>
      </c>
      <c r="U1817" t="s">
        <v>33</v>
      </c>
      <c r="V1817" t="s">
        <v>33</v>
      </c>
      <c r="W1817" t="s">
        <v>5651</v>
      </c>
      <c r="X1817" t="s">
        <v>5652</v>
      </c>
      <c r="Z1817" t="s">
        <v>42615</v>
      </c>
    </row>
    <row r="1818" spans="1:26" x14ac:dyDescent="0.25">
      <c r="A1818" t="s">
        <v>4286</v>
      </c>
      <c r="B1818">
        <v>18127282</v>
      </c>
      <c r="C1818" t="s">
        <v>5653</v>
      </c>
      <c r="D1818">
        <v>587273</v>
      </c>
      <c r="E1818" t="s">
        <v>5612</v>
      </c>
      <c r="F1818">
        <v>59391</v>
      </c>
      <c r="G1818" t="s">
        <v>5612</v>
      </c>
      <c r="H1818" t="s">
        <v>28</v>
      </c>
      <c r="I1818" t="s">
        <v>28</v>
      </c>
      <c r="J1818" t="s">
        <v>28</v>
      </c>
      <c r="K1818" t="s">
        <v>28</v>
      </c>
      <c r="L1818" t="s">
        <v>29</v>
      </c>
      <c r="M1818">
        <v>3</v>
      </c>
      <c r="N1818" t="s">
        <v>30</v>
      </c>
      <c r="O1818" t="s">
        <v>30</v>
      </c>
      <c r="Q1818">
        <v>1</v>
      </c>
      <c r="R1818">
        <v>24</v>
      </c>
      <c r="S1818" t="s">
        <v>278</v>
      </c>
      <c r="T1818" t="s">
        <v>32</v>
      </c>
      <c r="U1818" t="s">
        <v>33</v>
      </c>
      <c r="V1818" t="s">
        <v>33</v>
      </c>
      <c r="W1818" t="s">
        <v>5654</v>
      </c>
      <c r="X1818">
        <v>-1137203</v>
      </c>
      <c r="Z1818" t="s">
        <v>42615</v>
      </c>
    </row>
    <row r="1819" spans="1:26" x14ac:dyDescent="0.25">
      <c r="A1819" t="s">
        <v>4286</v>
      </c>
      <c r="B1819">
        <v>18127932</v>
      </c>
      <c r="C1819" t="s">
        <v>5655</v>
      </c>
      <c r="D1819">
        <v>587273</v>
      </c>
      <c r="E1819" t="s">
        <v>5612</v>
      </c>
      <c r="F1819">
        <v>59391</v>
      </c>
      <c r="G1819" t="s">
        <v>5612</v>
      </c>
      <c r="H1819" t="s">
        <v>28</v>
      </c>
      <c r="I1819" t="s">
        <v>28</v>
      </c>
      <c r="J1819" t="s">
        <v>28</v>
      </c>
      <c r="K1819" t="s">
        <v>28</v>
      </c>
      <c r="L1819" t="s">
        <v>29</v>
      </c>
      <c r="M1819">
        <v>7</v>
      </c>
      <c r="N1819" t="s">
        <v>30</v>
      </c>
      <c r="O1819" t="s">
        <v>30</v>
      </c>
      <c r="Q1819">
        <v>1</v>
      </c>
      <c r="R1819">
        <v>24</v>
      </c>
      <c r="S1819" t="s">
        <v>278</v>
      </c>
      <c r="T1819" t="s">
        <v>32</v>
      </c>
      <c r="U1819" t="s">
        <v>33</v>
      </c>
      <c r="V1819" t="s">
        <v>33</v>
      </c>
      <c r="W1819" t="s">
        <v>5656</v>
      </c>
      <c r="X1819" t="s">
        <v>5657</v>
      </c>
      <c r="Z1819" t="s">
        <v>42615</v>
      </c>
    </row>
    <row r="1820" spans="1:26" x14ac:dyDescent="0.25">
      <c r="A1820" t="s">
        <v>4286</v>
      </c>
      <c r="B1820">
        <v>18127975</v>
      </c>
      <c r="C1820" t="s">
        <v>5658</v>
      </c>
      <c r="D1820">
        <v>587273</v>
      </c>
      <c r="E1820" t="s">
        <v>5612</v>
      </c>
      <c r="F1820">
        <v>59391</v>
      </c>
      <c r="G1820" t="s">
        <v>5612</v>
      </c>
      <c r="H1820" t="s">
        <v>28</v>
      </c>
      <c r="I1820" t="s">
        <v>28</v>
      </c>
      <c r="J1820" t="s">
        <v>28</v>
      </c>
      <c r="K1820" t="s">
        <v>28</v>
      </c>
      <c r="L1820" t="s">
        <v>29</v>
      </c>
      <c r="M1820">
        <v>3</v>
      </c>
      <c r="N1820" t="s">
        <v>30</v>
      </c>
      <c r="O1820" t="s">
        <v>30</v>
      </c>
      <c r="Q1820">
        <v>1</v>
      </c>
      <c r="R1820">
        <v>24</v>
      </c>
      <c r="S1820" t="s">
        <v>278</v>
      </c>
      <c r="T1820" t="s">
        <v>32</v>
      </c>
      <c r="U1820" t="s">
        <v>33</v>
      </c>
      <c r="V1820" t="s">
        <v>33</v>
      </c>
      <c r="W1820" t="s">
        <v>5659</v>
      </c>
      <c r="X1820" t="s">
        <v>5660</v>
      </c>
      <c r="Z1820" t="s">
        <v>42615</v>
      </c>
    </row>
    <row r="1821" spans="1:26" x14ac:dyDescent="0.25">
      <c r="A1821" t="s">
        <v>4286</v>
      </c>
      <c r="B1821">
        <v>18127983</v>
      </c>
      <c r="C1821" t="s">
        <v>5661</v>
      </c>
      <c r="D1821">
        <v>587273</v>
      </c>
      <c r="E1821" t="s">
        <v>5612</v>
      </c>
      <c r="F1821">
        <v>59391</v>
      </c>
      <c r="G1821" t="s">
        <v>5612</v>
      </c>
      <c r="H1821" t="s">
        <v>28</v>
      </c>
      <c r="I1821" t="s">
        <v>28</v>
      </c>
      <c r="J1821" t="s">
        <v>28</v>
      </c>
      <c r="K1821" t="s">
        <v>28</v>
      </c>
      <c r="L1821" t="s">
        <v>29</v>
      </c>
      <c r="M1821">
        <v>3</v>
      </c>
      <c r="N1821" t="s">
        <v>30</v>
      </c>
      <c r="O1821" t="s">
        <v>30</v>
      </c>
      <c r="Q1821">
        <v>1</v>
      </c>
      <c r="R1821">
        <v>24</v>
      </c>
      <c r="S1821" t="s">
        <v>278</v>
      </c>
      <c r="T1821" t="s">
        <v>32</v>
      </c>
      <c r="U1821" t="s">
        <v>33</v>
      </c>
      <c r="V1821" t="s">
        <v>33</v>
      </c>
      <c r="W1821" t="s">
        <v>5662</v>
      </c>
      <c r="X1821" t="s">
        <v>5663</v>
      </c>
      <c r="Z1821" t="s">
        <v>42615</v>
      </c>
    </row>
    <row r="1822" spans="1:26" x14ac:dyDescent="0.25">
      <c r="A1822" t="s">
        <v>4286</v>
      </c>
      <c r="B1822">
        <v>18128033</v>
      </c>
      <c r="C1822" t="s">
        <v>5664</v>
      </c>
      <c r="D1822">
        <v>587273</v>
      </c>
      <c r="E1822" t="s">
        <v>5612</v>
      </c>
      <c r="F1822">
        <v>59391</v>
      </c>
      <c r="G1822" t="s">
        <v>5612</v>
      </c>
      <c r="H1822" t="s">
        <v>28</v>
      </c>
      <c r="I1822" t="s">
        <v>28</v>
      </c>
      <c r="J1822" t="s">
        <v>28</v>
      </c>
      <c r="K1822" t="s">
        <v>28</v>
      </c>
      <c r="L1822" t="s">
        <v>29</v>
      </c>
      <c r="M1822">
        <v>3</v>
      </c>
      <c r="N1822" t="s">
        <v>30</v>
      </c>
      <c r="O1822" t="s">
        <v>30</v>
      </c>
      <c r="Q1822">
        <v>1</v>
      </c>
      <c r="R1822">
        <v>24</v>
      </c>
      <c r="S1822" t="s">
        <v>278</v>
      </c>
      <c r="T1822" t="s">
        <v>32</v>
      </c>
      <c r="U1822" t="s">
        <v>33</v>
      </c>
      <c r="V1822" t="s">
        <v>33</v>
      </c>
      <c r="W1822" t="s">
        <v>5665</v>
      </c>
      <c r="X1822" t="s">
        <v>5666</v>
      </c>
      <c r="Z1822" t="s">
        <v>42615</v>
      </c>
    </row>
    <row r="1823" spans="1:26" x14ac:dyDescent="0.25">
      <c r="A1823" t="s">
        <v>4286</v>
      </c>
      <c r="B1823">
        <v>18128041</v>
      </c>
      <c r="C1823" t="s">
        <v>5667</v>
      </c>
      <c r="D1823">
        <v>587273</v>
      </c>
      <c r="E1823" t="s">
        <v>5612</v>
      </c>
      <c r="F1823">
        <v>59391</v>
      </c>
      <c r="G1823" t="s">
        <v>5612</v>
      </c>
      <c r="H1823" t="s">
        <v>28</v>
      </c>
      <c r="I1823" t="s">
        <v>28</v>
      </c>
      <c r="J1823" t="s">
        <v>28</v>
      </c>
      <c r="K1823" t="s">
        <v>28</v>
      </c>
      <c r="L1823" t="s">
        <v>29</v>
      </c>
      <c r="M1823">
        <v>3</v>
      </c>
      <c r="N1823" t="s">
        <v>30</v>
      </c>
      <c r="O1823" t="s">
        <v>30</v>
      </c>
      <c r="Q1823">
        <v>1</v>
      </c>
      <c r="R1823">
        <v>24</v>
      </c>
      <c r="S1823" t="s">
        <v>278</v>
      </c>
      <c r="T1823" t="s">
        <v>32</v>
      </c>
      <c r="U1823" t="s">
        <v>33</v>
      </c>
      <c r="V1823" t="s">
        <v>33</v>
      </c>
      <c r="W1823" t="s">
        <v>5668</v>
      </c>
      <c r="X1823" t="s">
        <v>5669</v>
      </c>
      <c r="Z1823" t="s">
        <v>42615</v>
      </c>
    </row>
    <row r="1824" spans="1:26" x14ac:dyDescent="0.25">
      <c r="A1824" t="s">
        <v>4286</v>
      </c>
      <c r="B1824">
        <v>18128092</v>
      </c>
      <c r="C1824" t="s">
        <v>5670</v>
      </c>
      <c r="D1824">
        <v>587273</v>
      </c>
      <c r="E1824" t="s">
        <v>5612</v>
      </c>
      <c r="F1824">
        <v>59391</v>
      </c>
      <c r="G1824" t="s">
        <v>5612</v>
      </c>
      <c r="H1824" t="s">
        <v>28</v>
      </c>
      <c r="I1824" t="s">
        <v>28</v>
      </c>
      <c r="J1824" t="s">
        <v>28</v>
      </c>
      <c r="K1824" t="s">
        <v>28</v>
      </c>
      <c r="L1824" t="s">
        <v>29</v>
      </c>
      <c r="M1824">
        <v>7</v>
      </c>
      <c r="N1824" t="s">
        <v>30</v>
      </c>
      <c r="O1824" t="s">
        <v>30</v>
      </c>
      <c r="Q1824">
        <v>1</v>
      </c>
      <c r="R1824">
        <v>24</v>
      </c>
      <c r="S1824" t="s">
        <v>278</v>
      </c>
      <c r="T1824" t="s">
        <v>32</v>
      </c>
      <c r="U1824" t="s">
        <v>33</v>
      </c>
      <c r="V1824" t="s">
        <v>33</v>
      </c>
      <c r="W1824" t="s">
        <v>5671</v>
      </c>
      <c r="X1824" t="s">
        <v>5672</v>
      </c>
      <c r="Z1824" t="s">
        <v>42615</v>
      </c>
    </row>
    <row r="1825" spans="1:26" x14ac:dyDescent="0.25">
      <c r="A1825" t="s">
        <v>4286</v>
      </c>
      <c r="B1825">
        <v>25211455</v>
      </c>
      <c r="C1825" t="s">
        <v>5673</v>
      </c>
      <c r="D1825">
        <v>587273</v>
      </c>
      <c r="E1825" t="s">
        <v>5612</v>
      </c>
      <c r="F1825">
        <v>59391</v>
      </c>
      <c r="G1825" t="s">
        <v>5612</v>
      </c>
      <c r="H1825" t="s">
        <v>28</v>
      </c>
      <c r="I1825" t="s">
        <v>28</v>
      </c>
      <c r="J1825" t="s">
        <v>28</v>
      </c>
      <c r="K1825" t="s">
        <v>28</v>
      </c>
      <c r="L1825" t="s">
        <v>29</v>
      </c>
      <c r="M1825">
        <v>3</v>
      </c>
      <c r="N1825" t="s">
        <v>30</v>
      </c>
      <c r="O1825" t="s">
        <v>30</v>
      </c>
      <c r="Q1825">
        <v>1</v>
      </c>
      <c r="R1825">
        <v>24</v>
      </c>
      <c r="S1825" t="s">
        <v>278</v>
      </c>
      <c r="T1825" t="s">
        <v>32</v>
      </c>
      <c r="U1825" t="s">
        <v>33</v>
      </c>
      <c r="V1825" t="s">
        <v>33</v>
      </c>
      <c r="W1825" t="s">
        <v>5674</v>
      </c>
      <c r="X1825" t="s">
        <v>5675</v>
      </c>
      <c r="Z1825" t="s">
        <v>42615</v>
      </c>
    </row>
    <row r="1826" spans="1:26" x14ac:dyDescent="0.25">
      <c r="A1826" t="s">
        <v>4286</v>
      </c>
      <c r="B1826">
        <v>13737864</v>
      </c>
      <c r="C1826" t="s">
        <v>5676</v>
      </c>
      <c r="D1826">
        <v>587290</v>
      </c>
      <c r="E1826" t="s">
        <v>5677</v>
      </c>
      <c r="F1826">
        <v>59927</v>
      </c>
      <c r="G1826" t="s">
        <v>5677</v>
      </c>
      <c r="H1826" t="s">
        <v>28</v>
      </c>
      <c r="I1826" t="s">
        <v>28</v>
      </c>
      <c r="J1826" t="s">
        <v>28</v>
      </c>
      <c r="K1826" t="s">
        <v>28</v>
      </c>
      <c r="L1826" t="s">
        <v>29</v>
      </c>
      <c r="M1826">
        <v>7</v>
      </c>
      <c r="N1826" t="s">
        <v>30</v>
      </c>
      <c r="O1826" t="s">
        <v>30</v>
      </c>
      <c r="Q1826">
        <v>1</v>
      </c>
      <c r="R1826">
        <v>24</v>
      </c>
      <c r="S1826" t="s">
        <v>278</v>
      </c>
      <c r="T1826" t="s">
        <v>32</v>
      </c>
      <c r="U1826" t="s">
        <v>33</v>
      </c>
      <c r="V1826" t="s">
        <v>33</v>
      </c>
      <c r="W1826" t="s">
        <v>5678</v>
      </c>
      <c r="X1826" t="s">
        <v>5679</v>
      </c>
      <c r="Z1826" t="s">
        <v>42615</v>
      </c>
    </row>
    <row r="1827" spans="1:26" x14ac:dyDescent="0.25">
      <c r="A1827" t="s">
        <v>4286</v>
      </c>
      <c r="B1827">
        <v>13737899</v>
      </c>
      <c r="C1827" t="s">
        <v>5680</v>
      </c>
      <c r="D1827">
        <v>587290</v>
      </c>
      <c r="E1827" t="s">
        <v>5677</v>
      </c>
      <c r="F1827">
        <v>59927</v>
      </c>
      <c r="G1827" t="s">
        <v>5677</v>
      </c>
      <c r="H1827" t="s">
        <v>28</v>
      </c>
      <c r="I1827" t="s">
        <v>28</v>
      </c>
      <c r="J1827" t="s">
        <v>28</v>
      </c>
      <c r="K1827" t="s">
        <v>28</v>
      </c>
      <c r="L1827" t="s">
        <v>29</v>
      </c>
      <c r="M1827">
        <v>3</v>
      </c>
      <c r="N1827" t="s">
        <v>30</v>
      </c>
      <c r="O1827" t="s">
        <v>30</v>
      </c>
      <c r="Q1827">
        <v>1</v>
      </c>
      <c r="R1827">
        <v>24</v>
      </c>
      <c r="S1827" t="s">
        <v>278</v>
      </c>
      <c r="T1827" t="s">
        <v>32</v>
      </c>
      <c r="U1827" t="s">
        <v>33</v>
      </c>
      <c r="V1827" t="s">
        <v>33</v>
      </c>
      <c r="W1827" t="s">
        <v>5681</v>
      </c>
      <c r="X1827" t="s">
        <v>5682</v>
      </c>
      <c r="Z1827" t="s">
        <v>42615</v>
      </c>
    </row>
    <row r="1828" spans="1:26" x14ac:dyDescent="0.25">
      <c r="A1828" t="s">
        <v>4286</v>
      </c>
      <c r="B1828">
        <v>13737961</v>
      </c>
      <c r="C1828" t="s">
        <v>5683</v>
      </c>
      <c r="D1828">
        <v>587290</v>
      </c>
      <c r="E1828" t="s">
        <v>5677</v>
      </c>
      <c r="F1828">
        <v>59927</v>
      </c>
      <c r="G1828" t="s">
        <v>5677</v>
      </c>
      <c r="H1828" t="s">
        <v>28</v>
      </c>
      <c r="I1828" t="s">
        <v>28</v>
      </c>
      <c r="J1828" t="s">
        <v>28</v>
      </c>
      <c r="K1828" t="s">
        <v>28</v>
      </c>
      <c r="L1828" t="s">
        <v>29</v>
      </c>
      <c r="M1828">
        <v>3</v>
      </c>
      <c r="N1828" t="s">
        <v>30</v>
      </c>
      <c r="O1828" t="s">
        <v>30</v>
      </c>
      <c r="Q1828">
        <v>1</v>
      </c>
      <c r="R1828">
        <v>24</v>
      </c>
      <c r="S1828" t="s">
        <v>278</v>
      </c>
      <c r="T1828" t="s">
        <v>32</v>
      </c>
      <c r="U1828" t="s">
        <v>33</v>
      </c>
      <c r="V1828" t="s">
        <v>33</v>
      </c>
      <c r="W1828" t="s">
        <v>5684</v>
      </c>
      <c r="X1828" t="s">
        <v>5685</v>
      </c>
      <c r="Z1828" t="s">
        <v>42615</v>
      </c>
    </row>
    <row r="1829" spans="1:26" x14ac:dyDescent="0.25">
      <c r="A1829" t="s">
        <v>4286</v>
      </c>
      <c r="B1829">
        <v>13737091</v>
      </c>
      <c r="C1829" t="s">
        <v>5686</v>
      </c>
      <c r="D1829">
        <v>587290</v>
      </c>
      <c r="E1829" t="s">
        <v>5677</v>
      </c>
      <c r="F1829">
        <v>59927</v>
      </c>
      <c r="G1829" t="s">
        <v>5677</v>
      </c>
      <c r="H1829" t="s">
        <v>28</v>
      </c>
      <c r="I1829" t="s">
        <v>28</v>
      </c>
      <c r="J1829" t="s">
        <v>28</v>
      </c>
      <c r="K1829" t="s">
        <v>28</v>
      </c>
      <c r="L1829" t="s">
        <v>29</v>
      </c>
      <c r="M1829">
        <v>7</v>
      </c>
      <c r="N1829" t="s">
        <v>30</v>
      </c>
      <c r="O1829" t="s">
        <v>30</v>
      </c>
      <c r="Q1829">
        <v>1</v>
      </c>
      <c r="R1829">
        <v>24</v>
      </c>
      <c r="S1829" t="s">
        <v>278</v>
      </c>
      <c r="T1829" t="s">
        <v>32</v>
      </c>
      <c r="U1829" t="s">
        <v>33</v>
      </c>
      <c r="V1829" t="s">
        <v>33</v>
      </c>
      <c r="W1829" t="s">
        <v>5687</v>
      </c>
      <c r="X1829" t="s">
        <v>5688</v>
      </c>
      <c r="Z1829" t="s">
        <v>42615</v>
      </c>
    </row>
    <row r="1830" spans="1:26" x14ac:dyDescent="0.25">
      <c r="A1830" t="s">
        <v>4286</v>
      </c>
      <c r="B1830">
        <v>13737988</v>
      </c>
      <c r="C1830" t="s">
        <v>5689</v>
      </c>
      <c r="D1830">
        <v>587290</v>
      </c>
      <c r="E1830" t="s">
        <v>5677</v>
      </c>
      <c r="F1830">
        <v>59927</v>
      </c>
      <c r="G1830" t="s">
        <v>5677</v>
      </c>
      <c r="H1830" t="s">
        <v>28</v>
      </c>
      <c r="I1830" t="s">
        <v>28</v>
      </c>
      <c r="J1830" t="s">
        <v>28</v>
      </c>
      <c r="K1830" t="s">
        <v>28</v>
      </c>
      <c r="L1830" t="s">
        <v>29</v>
      </c>
      <c r="M1830">
        <v>3</v>
      </c>
      <c r="N1830" t="s">
        <v>30</v>
      </c>
      <c r="O1830" t="s">
        <v>30</v>
      </c>
      <c r="Q1830">
        <v>1</v>
      </c>
      <c r="R1830">
        <v>24</v>
      </c>
      <c r="S1830" t="s">
        <v>278</v>
      </c>
      <c r="T1830" t="s">
        <v>32</v>
      </c>
      <c r="U1830" t="s">
        <v>33</v>
      </c>
      <c r="V1830" t="s">
        <v>33</v>
      </c>
      <c r="W1830" t="s">
        <v>5690</v>
      </c>
      <c r="X1830" t="s">
        <v>5691</v>
      </c>
      <c r="Z1830" t="s">
        <v>42615</v>
      </c>
    </row>
    <row r="1831" spans="1:26" x14ac:dyDescent="0.25">
      <c r="A1831" t="s">
        <v>4286</v>
      </c>
      <c r="B1831">
        <v>13737996</v>
      </c>
      <c r="C1831" t="s">
        <v>5692</v>
      </c>
      <c r="D1831">
        <v>587290</v>
      </c>
      <c r="E1831" t="s">
        <v>5677</v>
      </c>
      <c r="F1831">
        <v>59927</v>
      </c>
      <c r="G1831" t="s">
        <v>5677</v>
      </c>
      <c r="H1831" t="s">
        <v>28</v>
      </c>
      <c r="I1831" t="s">
        <v>28</v>
      </c>
      <c r="J1831" t="s">
        <v>28</v>
      </c>
      <c r="K1831" t="s">
        <v>28</v>
      </c>
      <c r="L1831" t="s">
        <v>29</v>
      </c>
      <c r="M1831">
        <v>3</v>
      </c>
      <c r="N1831" t="s">
        <v>30</v>
      </c>
      <c r="O1831" t="s">
        <v>30</v>
      </c>
      <c r="Q1831">
        <v>1</v>
      </c>
      <c r="R1831">
        <v>24</v>
      </c>
      <c r="S1831" t="s">
        <v>278</v>
      </c>
      <c r="T1831" t="s">
        <v>32</v>
      </c>
      <c r="U1831" t="s">
        <v>33</v>
      </c>
      <c r="V1831" t="s">
        <v>33</v>
      </c>
      <c r="W1831">
        <v>-692142</v>
      </c>
      <c r="X1831" t="s">
        <v>5693</v>
      </c>
      <c r="Z1831" t="s">
        <v>42615</v>
      </c>
    </row>
    <row r="1832" spans="1:26" x14ac:dyDescent="0.25">
      <c r="A1832" t="s">
        <v>4286</v>
      </c>
      <c r="B1832">
        <v>13738003</v>
      </c>
      <c r="C1832" t="s">
        <v>5694</v>
      </c>
      <c r="D1832">
        <v>587290</v>
      </c>
      <c r="E1832" t="s">
        <v>5677</v>
      </c>
      <c r="F1832">
        <v>59927</v>
      </c>
      <c r="G1832" t="s">
        <v>5677</v>
      </c>
      <c r="H1832" t="s">
        <v>28</v>
      </c>
      <c r="I1832" t="s">
        <v>28</v>
      </c>
      <c r="J1832" t="s">
        <v>28</v>
      </c>
      <c r="K1832" t="s">
        <v>28</v>
      </c>
      <c r="L1832" t="s">
        <v>29</v>
      </c>
      <c r="M1832">
        <v>3</v>
      </c>
      <c r="N1832" t="s">
        <v>30</v>
      </c>
      <c r="O1832" t="s">
        <v>30</v>
      </c>
      <c r="Q1832">
        <v>1</v>
      </c>
      <c r="R1832">
        <v>24</v>
      </c>
      <c r="S1832" t="s">
        <v>278</v>
      </c>
      <c r="T1832" t="s">
        <v>32</v>
      </c>
      <c r="U1832" t="s">
        <v>33</v>
      </c>
      <c r="V1832" t="s">
        <v>33</v>
      </c>
      <c r="W1832" t="s">
        <v>5695</v>
      </c>
      <c r="X1832" t="s">
        <v>5696</v>
      </c>
      <c r="Z1832" t="s">
        <v>42615</v>
      </c>
    </row>
    <row r="1833" spans="1:26" x14ac:dyDescent="0.25">
      <c r="A1833" t="s">
        <v>4286</v>
      </c>
      <c r="B1833">
        <v>13738020</v>
      </c>
      <c r="C1833" t="s">
        <v>5697</v>
      </c>
      <c r="D1833">
        <v>587290</v>
      </c>
      <c r="E1833" t="s">
        <v>5677</v>
      </c>
      <c r="F1833">
        <v>59927</v>
      </c>
      <c r="G1833" t="s">
        <v>5677</v>
      </c>
      <c r="H1833" t="s">
        <v>28</v>
      </c>
      <c r="I1833" t="s">
        <v>28</v>
      </c>
      <c r="J1833" t="s">
        <v>28</v>
      </c>
      <c r="K1833" t="s">
        <v>28</v>
      </c>
      <c r="L1833" t="s">
        <v>29</v>
      </c>
      <c r="M1833">
        <v>3</v>
      </c>
      <c r="N1833" t="s">
        <v>30</v>
      </c>
      <c r="O1833" t="s">
        <v>30</v>
      </c>
      <c r="Q1833">
        <v>6</v>
      </c>
      <c r="R1833">
        <v>24</v>
      </c>
      <c r="S1833" t="s">
        <v>278</v>
      </c>
      <c r="T1833" t="s">
        <v>32</v>
      </c>
      <c r="U1833" t="s">
        <v>33</v>
      </c>
      <c r="V1833" t="s">
        <v>33</v>
      </c>
      <c r="W1833" t="s">
        <v>5698</v>
      </c>
      <c r="X1833" t="s">
        <v>5699</v>
      </c>
      <c r="Z1833" t="s">
        <v>42615</v>
      </c>
    </row>
    <row r="1834" spans="1:26" x14ac:dyDescent="0.25">
      <c r="A1834" t="s">
        <v>4286</v>
      </c>
      <c r="B1834">
        <v>13737104</v>
      </c>
      <c r="C1834" t="s">
        <v>5700</v>
      </c>
      <c r="D1834">
        <v>587290</v>
      </c>
      <c r="E1834" t="s">
        <v>5677</v>
      </c>
      <c r="F1834">
        <v>59927</v>
      </c>
      <c r="G1834" t="s">
        <v>5677</v>
      </c>
      <c r="H1834" t="s">
        <v>28</v>
      </c>
      <c r="I1834" t="s">
        <v>28</v>
      </c>
      <c r="J1834" t="s">
        <v>28</v>
      </c>
      <c r="K1834" t="s">
        <v>28</v>
      </c>
      <c r="L1834" t="s">
        <v>29</v>
      </c>
      <c r="M1834">
        <v>3</v>
      </c>
      <c r="N1834" t="s">
        <v>30</v>
      </c>
      <c r="O1834" t="s">
        <v>30</v>
      </c>
      <c r="Q1834">
        <v>1</v>
      </c>
      <c r="R1834">
        <v>24</v>
      </c>
      <c r="S1834" t="s">
        <v>278</v>
      </c>
      <c r="T1834" t="s">
        <v>32</v>
      </c>
      <c r="U1834" t="s">
        <v>33</v>
      </c>
      <c r="V1834" t="s">
        <v>33</v>
      </c>
      <c r="W1834" t="s">
        <v>5701</v>
      </c>
      <c r="X1834" t="s">
        <v>5702</v>
      </c>
      <c r="Z1834" t="s">
        <v>42615</v>
      </c>
    </row>
    <row r="1835" spans="1:26" x14ac:dyDescent="0.25">
      <c r="A1835" t="s">
        <v>4286</v>
      </c>
      <c r="B1835">
        <v>13738089</v>
      </c>
      <c r="C1835" t="s">
        <v>5703</v>
      </c>
      <c r="D1835">
        <v>587290</v>
      </c>
      <c r="E1835" t="s">
        <v>5677</v>
      </c>
      <c r="F1835">
        <v>59927</v>
      </c>
      <c r="G1835" t="s">
        <v>5677</v>
      </c>
      <c r="H1835" t="s">
        <v>28</v>
      </c>
      <c r="I1835" t="s">
        <v>28</v>
      </c>
      <c r="J1835" t="s">
        <v>28</v>
      </c>
      <c r="K1835" t="s">
        <v>28</v>
      </c>
      <c r="L1835" t="s">
        <v>29</v>
      </c>
      <c r="M1835">
        <v>7</v>
      </c>
      <c r="N1835" t="s">
        <v>30</v>
      </c>
      <c r="O1835" t="s">
        <v>30</v>
      </c>
      <c r="Q1835">
        <v>1</v>
      </c>
      <c r="R1835">
        <v>24</v>
      </c>
      <c r="S1835" t="s">
        <v>278</v>
      </c>
      <c r="T1835" t="s">
        <v>32</v>
      </c>
      <c r="U1835" t="s">
        <v>33</v>
      </c>
      <c r="V1835" t="s">
        <v>33</v>
      </c>
      <c r="W1835" t="s">
        <v>5704</v>
      </c>
      <c r="X1835" t="s">
        <v>5705</v>
      </c>
      <c r="Z1835" t="s">
        <v>42615</v>
      </c>
    </row>
    <row r="1836" spans="1:26" x14ac:dyDescent="0.25">
      <c r="A1836" t="s">
        <v>4286</v>
      </c>
      <c r="B1836">
        <v>13738119</v>
      </c>
      <c r="C1836" t="s">
        <v>5706</v>
      </c>
      <c r="D1836">
        <v>587290</v>
      </c>
      <c r="E1836" t="s">
        <v>5677</v>
      </c>
      <c r="F1836">
        <v>59927</v>
      </c>
      <c r="G1836" t="s">
        <v>5677</v>
      </c>
      <c r="H1836" t="s">
        <v>28</v>
      </c>
      <c r="I1836" t="s">
        <v>28</v>
      </c>
      <c r="J1836" t="s">
        <v>28</v>
      </c>
      <c r="K1836" t="s">
        <v>28</v>
      </c>
      <c r="L1836" t="s">
        <v>29</v>
      </c>
      <c r="M1836">
        <v>3</v>
      </c>
      <c r="N1836" t="s">
        <v>30</v>
      </c>
      <c r="O1836" t="s">
        <v>30</v>
      </c>
      <c r="Q1836">
        <v>1</v>
      </c>
      <c r="R1836">
        <v>24</v>
      </c>
      <c r="S1836" t="s">
        <v>278</v>
      </c>
      <c r="T1836" t="s">
        <v>32</v>
      </c>
      <c r="U1836" t="s">
        <v>33</v>
      </c>
      <c r="V1836" t="s">
        <v>33</v>
      </c>
      <c r="W1836" t="s">
        <v>5707</v>
      </c>
      <c r="X1836" t="s">
        <v>5708</v>
      </c>
      <c r="Z1836" t="s">
        <v>42615</v>
      </c>
    </row>
    <row r="1837" spans="1:26" x14ac:dyDescent="0.25">
      <c r="A1837" t="s">
        <v>4286</v>
      </c>
      <c r="B1837">
        <v>13737180</v>
      </c>
      <c r="C1837" t="s">
        <v>5709</v>
      </c>
      <c r="D1837">
        <v>587290</v>
      </c>
      <c r="E1837" t="s">
        <v>5677</v>
      </c>
      <c r="F1837">
        <v>59927</v>
      </c>
      <c r="G1837" t="s">
        <v>5677</v>
      </c>
      <c r="H1837" t="s">
        <v>28</v>
      </c>
      <c r="I1837" t="s">
        <v>28</v>
      </c>
      <c r="J1837" t="s">
        <v>28</v>
      </c>
      <c r="K1837" t="s">
        <v>28</v>
      </c>
      <c r="L1837" t="s">
        <v>29</v>
      </c>
      <c r="M1837">
        <v>3</v>
      </c>
      <c r="N1837" t="s">
        <v>30</v>
      </c>
      <c r="O1837" t="s">
        <v>30</v>
      </c>
      <c r="Q1837">
        <v>2</v>
      </c>
      <c r="R1837">
        <v>24</v>
      </c>
      <c r="S1837" t="s">
        <v>278</v>
      </c>
      <c r="T1837" t="s">
        <v>32</v>
      </c>
      <c r="U1837" t="s">
        <v>33</v>
      </c>
      <c r="V1837" t="s">
        <v>33</v>
      </c>
      <c r="W1837" t="s">
        <v>5710</v>
      </c>
      <c r="X1837" t="s">
        <v>5711</v>
      </c>
      <c r="Z1837" t="s">
        <v>42615</v>
      </c>
    </row>
    <row r="1838" spans="1:26" x14ac:dyDescent="0.25">
      <c r="A1838" t="s">
        <v>4286</v>
      </c>
      <c r="B1838">
        <v>13737210</v>
      </c>
      <c r="C1838" t="s">
        <v>5712</v>
      </c>
      <c r="D1838">
        <v>587290</v>
      </c>
      <c r="E1838" t="s">
        <v>5677</v>
      </c>
      <c r="F1838">
        <v>59927</v>
      </c>
      <c r="G1838" t="s">
        <v>5677</v>
      </c>
      <c r="H1838" t="s">
        <v>28</v>
      </c>
      <c r="I1838" t="s">
        <v>28</v>
      </c>
      <c r="J1838" t="s">
        <v>28</v>
      </c>
      <c r="K1838" t="s">
        <v>28</v>
      </c>
      <c r="L1838" t="s">
        <v>29</v>
      </c>
      <c r="M1838">
        <v>3</v>
      </c>
      <c r="N1838" t="s">
        <v>30</v>
      </c>
      <c r="O1838" t="s">
        <v>30</v>
      </c>
      <c r="Q1838">
        <v>1</v>
      </c>
      <c r="R1838">
        <v>24</v>
      </c>
      <c r="S1838" t="s">
        <v>278</v>
      </c>
      <c r="T1838" t="s">
        <v>32</v>
      </c>
      <c r="U1838" t="s">
        <v>33</v>
      </c>
      <c r="V1838" t="s">
        <v>33</v>
      </c>
      <c r="W1838" t="s">
        <v>5713</v>
      </c>
      <c r="X1838" t="s">
        <v>5714</v>
      </c>
      <c r="Z1838" t="s">
        <v>42615</v>
      </c>
    </row>
    <row r="1839" spans="1:26" x14ac:dyDescent="0.25">
      <c r="A1839" t="s">
        <v>4286</v>
      </c>
      <c r="B1839">
        <v>13737279</v>
      </c>
      <c r="C1839" t="s">
        <v>5715</v>
      </c>
      <c r="D1839">
        <v>587290</v>
      </c>
      <c r="E1839" t="s">
        <v>5677</v>
      </c>
      <c r="F1839">
        <v>59927</v>
      </c>
      <c r="G1839" t="s">
        <v>5677</v>
      </c>
      <c r="H1839" t="s">
        <v>28</v>
      </c>
      <c r="I1839" t="s">
        <v>28</v>
      </c>
      <c r="J1839" t="s">
        <v>28</v>
      </c>
      <c r="K1839" t="s">
        <v>28</v>
      </c>
      <c r="L1839" t="s">
        <v>29</v>
      </c>
      <c r="M1839">
        <v>2</v>
      </c>
      <c r="O1839" t="s">
        <v>30</v>
      </c>
      <c r="Q1839">
        <v>1</v>
      </c>
      <c r="R1839">
        <v>24</v>
      </c>
      <c r="S1839" t="s">
        <v>278</v>
      </c>
      <c r="T1839" t="s">
        <v>32</v>
      </c>
      <c r="U1839" t="s">
        <v>33</v>
      </c>
      <c r="V1839" t="s">
        <v>33</v>
      </c>
      <c r="W1839" t="s">
        <v>5716</v>
      </c>
      <c r="X1839" t="s">
        <v>5717</v>
      </c>
      <c r="Z1839" t="s">
        <v>42615</v>
      </c>
    </row>
    <row r="1840" spans="1:26" x14ac:dyDescent="0.25">
      <c r="A1840" t="s">
        <v>4286</v>
      </c>
      <c r="B1840">
        <v>13737015</v>
      </c>
      <c r="C1840" t="s">
        <v>5718</v>
      </c>
      <c r="D1840">
        <v>587290</v>
      </c>
      <c r="E1840" t="s">
        <v>5677</v>
      </c>
      <c r="F1840">
        <v>59927</v>
      </c>
      <c r="G1840" t="s">
        <v>5677</v>
      </c>
      <c r="H1840" t="s">
        <v>28</v>
      </c>
      <c r="I1840" t="s">
        <v>28</v>
      </c>
      <c r="J1840" t="s">
        <v>28</v>
      </c>
      <c r="K1840" t="s">
        <v>28</v>
      </c>
      <c r="L1840" t="s">
        <v>29</v>
      </c>
      <c r="M1840">
        <v>3</v>
      </c>
      <c r="N1840" t="s">
        <v>30</v>
      </c>
      <c r="O1840" t="s">
        <v>30</v>
      </c>
      <c r="Q1840">
        <v>2</v>
      </c>
      <c r="R1840">
        <v>24</v>
      </c>
      <c r="S1840" t="s">
        <v>278</v>
      </c>
      <c r="T1840" t="s">
        <v>32</v>
      </c>
      <c r="U1840" t="s">
        <v>33</v>
      </c>
      <c r="V1840" t="s">
        <v>33</v>
      </c>
      <c r="W1840" t="s">
        <v>5719</v>
      </c>
      <c r="X1840" t="s">
        <v>5720</v>
      </c>
      <c r="Z1840" t="s">
        <v>42615</v>
      </c>
    </row>
    <row r="1841" spans="1:26" x14ac:dyDescent="0.25">
      <c r="A1841" t="s">
        <v>4286</v>
      </c>
      <c r="B1841">
        <v>13737023</v>
      </c>
      <c r="C1841" t="s">
        <v>5721</v>
      </c>
      <c r="D1841">
        <v>587290</v>
      </c>
      <c r="E1841" t="s">
        <v>5677</v>
      </c>
      <c r="F1841">
        <v>59927</v>
      </c>
      <c r="G1841" t="s">
        <v>5677</v>
      </c>
      <c r="H1841" t="s">
        <v>28</v>
      </c>
      <c r="I1841" t="s">
        <v>28</v>
      </c>
      <c r="J1841" t="s">
        <v>28</v>
      </c>
      <c r="K1841" t="s">
        <v>28</v>
      </c>
      <c r="L1841" t="s">
        <v>29</v>
      </c>
      <c r="M1841">
        <v>3</v>
      </c>
      <c r="N1841" t="s">
        <v>30</v>
      </c>
      <c r="O1841" t="s">
        <v>30</v>
      </c>
      <c r="Q1841">
        <v>1</v>
      </c>
      <c r="R1841">
        <v>24</v>
      </c>
      <c r="S1841" t="s">
        <v>278</v>
      </c>
      <c r="T1841" t="s">
        <v>32</v>
      </c>
      <c r="U1841" t="s">
        <v>33</v>
      </c>
      <c r="V1841" t="s">
        <v>33</v>
      </c>
      <c r="W1841" t="s">
        <v>5722</v>
      </c>
      <c r="X1841" t="s">
        <v>5723</v>
      </c>
      <c r="Z1841" t="s">
        <v>42615</v>
      </c>
    </row>
    <row r="1842" spans="1:26" x14ac:dyDescent="0.25">
      <c r="A1842" t="s">
        <v>4286</v>
      </c>
      <c r="B1842">
        <v>13737457</v>
      </c>
      <c r="C1842" t="s">
        <v>5724</v>
      </c>
      <c r="D1842">
        <v>587290</v>
      </c>
      <c r="E1842" t="s">
        <v>5677</v>
      </c>
      <c r="F1842">
        <v>59927</v>
      </c>
      <c r="G1842" t="s">
        <v>5677</v>
      </c>
      <c r="H1842" t="s">
        <v>28</v>
      </c>
      <c r="I1842" t="s">
        <v>28</v>
      </c>
      <c r="J1842" t="s">
        <v>28</v>
      </c>
      <c r="K1842" t="s">
        <v>28</v>
      </c>
      <c r="L1842" t="s">
        <v>29</v>
      </c>
      <c r="M1842">
        <v>7</v>
      </c>
      <c r="N1842" t="s">
        <v>30</v>
      </c>
      <c r="O1842" t="s">
        <v>30</v>
      </c>
      <c r="Q1842">
        <v>2</v>
      </c>
      <c r="R1842">
        <v>24</v>
      </c>
      <c r="S1842" t="s">
        <v>278</v>
      </c>
      <c r="T1842" t="s">
        <v>32</v>
      </c>
      <c r="U1842" t="s">
        <v>33</v>
      </c>
      <c r="V1842" t="s">
        <v>33</v>
      </c>
      <c r="W1842" t="s">
        <v>5725</v>
      </c>
      <c r="X1842" t="s">
        <v>5726</v>
      </c>
      <c r="Z1842" t="s">
        <v>42615</v>
      </c>
    </row>
    <row r="1843" spans="1:26" x14ac:dyDescent="0.25">
      <c r="A1843" t="s">
        <v>4286</v>
      </c>
      <c r="B1843">
        <v>13737481</v>
      </c>
      <c r="C1843" t="s">
        <v>5727</v>
      </c>
      <c r="D1843">
        <v>587290</v>
      </c>
      <c r="E1843" t="s">
        <v>5677</v>
      </c>
      <c r="F1843">
        <v>59927</v>
      </c>
      <c r="G1843" t="s">
        <v>5677</v>
      </c>
      <c r="H1843" t="s">
        <v>28</v>
      </c>
      <c r="I1843" t="s">
        <v>28</v>
      </c>
      <c r="J1843" t="s">
        <v>28</v>
      </c>
      <c r="K1843" t="s">
        <v>28</v>
      </c>
      <c r="L1843" t="s">
        <v>29</v>
      </c>
      <c r="M1843">
        <v>7</v>
      </c>
      <c r="N1843" t="s">
        <v>30</v>
      </c>
      <c r="O1843" t="s">
        <v>30</v>
      </c>
      <c r="Q1843">
        <v>1</v>
      </c>
      <c r="R1843">
        <v>24</v>
      </c>
      <c r="S1843" t="s">
        <v>278</v>
      </c>
      <c r="T1843" t="s">
        <v>32</v>
      </c>
      <c r="U1843" t="s">
        <v>33</v>
      </c>
      <c r="V1843" t="s">
        <v>33</v>
      </c>
      <c r="W1843" t="s">
        <v>5728</v>
      </c>
      <c r="X1843" t="s">
        <v>5729</v>
      </c>
      <c r="Z1843" t="s">
        <v>42615</v>
      </c>
    </row>
    <row r="1844" spans="1:26" x14ac:dyDescent="0.25">
      <c r="A1844" t="s">
        <v>4286</v>
      </c>
      <c r="B1844">
        <v>13737538</v>
      </c>
      <c r="C1844" t="s">
        <v>5730</v>
      </c>
      <c r="D1844">
        <v>587290</v>
      </c>
      <c r="E1844" t="s">
        <v>5677</v>
      </c>
      <c r="F1844">
        <v>59927</v>
      </c>
      <c r="G1844" t="s">
        <v>5677</v>
      </c>
      <c r="H1844" t="s">
        <v>28</v>
      </c>
      <c r="I1844" t="s">
        <v>28</v>
      </c>
      <c r="J1844" t="s">
        <v>28</v>
      </c>
      <c r="K1844" t="s">
        <v>28</v>
      </c>
      <c r="L1844" t="s">
        <v>29</v>
      </c>
      <c r="M1844">
        <v>3</v>
      </c>
      <c r="N1844" t="s">
        <v>30</v>
      </c>
      <c r="O1844" t="s">
        <v>30</v>
      </c>
      <c r="Q1844">
        <v>2</v>
      </c>
      <c r="R1844">
        <v>24</v>
      </c>
      <c r="S1844" t="s">
        <v>278</v>
      </c>
      <c r="T1844" t="s">
        <v>32</v>
      </c>
      <c r="U1844" t="s">
        <v>33</v>
      </c>
      <c r="V1844" t="s">
        <v>33</v>
      </c>
      <c r="W1844" t="s">
        <v>5731</v>
      </c>
      <c r="X1844">
        <v>-1141664</v>
      </c>
      <c r="Z1844" t="s">
        <v>42615</v>
      </c>
    </row>
    <row r="1845" spans="1:26" x14ac:dyDescent="0.25">
      <c r="A1845" t="s">
        <v>4286</v>
      </c>
      <c r="B1845">
        <v>13737554</v>
      </c>
      <c r="C1845" t="s">
        <v>5732</v>
      </c>
      <c r="D1845">
        <v>587290</v>
      </c>
      <c r="E1845" t="s">
        <v>5677</v>
      </c>
      <c r="F1845">
        <v>59927</v>
      </c>
      <c r="G1845" t="s">
        <v>5677</v>
      </c>
      <c r="H1845" t="s">
        <v>28</v>
      </c>
      <c r="I1845" t="s">
        <v>28</v>
      </c>
      <c r="J1845" t="s">
        <v>28</v>
      </c>
      <c r="K1845" t="s">
        <v>28</v>
      </c>
      <c r="L1845" t="s">
        <v>29</v>
      </c>
      <c r="M1845">
        <v>7</v>
      </c>
      <c r="N1845" t="s">
        <v>30</v>
      </c>
      <c r="O1845" t="s">
        <v>30</v>
      </c>
      <c r="Q1845">
        <v>2</v>
      </c>
      <c r="R1845">
        <v>24</v>
      </c>
      <c r="S1845" t="s">
        <v>278</v>
      </c>
      <c r="T1845" t="s">
        <v>32</v>
      </c>
      <c r="U1845" t="s">
        <v>33</v>
      </c>
      <c r="V1845" t="s">
        <v>33</v>
      </c>
      <c r="W1845" t="s">
        <v>5733</v>
      </c>
      <c r="X1845" t="s">
        <v>5734</v>
      </c>
      <c r="Z1845" t="s">
        <v>42615</v>
      </c>
    </row>
    <row r="1846" spans="1:26" x14ac:dyDescent="0.25">
      <c r="A1846" t="s">
        <v>4286</v>
      </c>
      <c r="B1846">
        <v>13737571</v>
      </c>
      <c r="C1846" t="s">
        <v>5735</v>
      </c>
      <c r="D1846">
        <v>587290</v>
      </c>
      <c r="E1846" t="s">
        <v>5677</v>
      </c>
      <c r="F1846">
        <v>59927</v>
      </c>
      <c r="G1846" t="s">
        <v>5677</v>
      </c>
      <c r="H1846" t="s">
        <v>28</v>
      </c>
      <c r="I1846" t="s">
        <v>28</v>
      </c>
      <c r="J1846" t="s">
        <v>28</v>
      </c>
      <c r="K1846" t="s">
        <v>28</v>
      </c>
      <c r="L1846" t="s">
        <v>29</v>
      </c>
      <c r="N1846" t="s">
        <v>30</v>
      </c>
      <c r="O1846" t="s">
        <v>30</v>
      </c>
      <c r="Q1846">
        <v>3</v>
      </c>
      <c r="R1846">
        <v>24</v>
      </c>
      <c r="S1846" t="s">
        <v>278</v>
      </c>
      <c r="T1846" t="s">
        <v>32</v>
      </c>
      <c r="U1846" t="s">
        <v>33</v>
      </c>
      <c r="V1846" t="s">
        <v>33</v>
      </c>
      <c r="W1846" t="s">
        <v>5736</v>
      </c>
      <c r="X1846" t="s">
        <v>5737</v>
      </c>
      <c r="Z1846" t="s">
        <v>42615</v>
      </c>
    </row>
    <row r="1847" spans="1:26" x14ac:dyDescent="0.25">
      <c r="A1847" t="s">
        <v>4286</v>
      </c>
      <c r="B1847">
        <v>13737627</v>
      </c>
      <c r="C1847" t="s">
        <v>5738</v>
      </c>
      <c r="D1847">
        <v>587290</v>
      </c>
      <c r="E1847" t="s">
        <v>5677</v>
      </c>
      <c r="F1847">
        <v>59927</v>
      </c>
      <c r="G1847" t="s">
        <v>5677</v>
      </c>
      <c r="H1847" t="s">
        <v>28</v>
      </c>
      <c r="I1847" t="s">
        <v>28</v>
      </c>
      <c r="J1847" t="s">
        <v>28</v>
      </c>
      <c r="K1847" t="s">
        <v>28</v>
      </c>
      <c r="L1847" t="s">
        <v>29</v>
      </c>
      <c r="M1847">
        <v>6</v>
      </c>
      <c r="N1847" t="s">
        <v>30</v>
      </c>
      <c r="O1847" t="s">
        <v>30</v>
      </c>
      <c r="Q1847">
        <v>4</v>
      </c>
      <c r="R1847">
        <v>24</v>
      </c>
      <c r="S1847" t="s">
        <v>278</v>
      </c>
      <c r="T1847" t="s">
        <v>32</v>
      </c>
      <c r="U1847" t="s">
        <v>33</v>
      </c>
      <c r="V1847" t="s">
        <v>33</v>
      </c>
      <c r="W1847" t="s">
        <v>5739</v>
      </c>
      <c r="X1847" t="s">
        <v>5740</v>
      </c>
      <c r="Z1847" t="s">
        <v>42615</v>
      </c>
    </row>
    <row r="1848" spans="1:26" x14ac:dyDescent="0.25">
      <c r="A1848" t="s">
        <v>4286</v>
      </c>
      <c r="B1848">
        <v>13737635</v>
      </c>
      <c r="C1848" t="s">
        <v>5741</v>
      </c>
      <c r="D1848">
        <v>587290</v>
      </c>
      <c r="E1848" t="s">
        <v>5677</v>
      </c>
      <c r="F1848">
        <v>59927</v>
      </c>
      <c r="G1848" t="s">
        <v>5677</v>
      </c>
      <c r="H1848" t="s">
        <v>28</v>
      </c>
      <c r="I1848" t="s">
        <v>28</v>
      </c>
      <c r="J1848" t="s">
        <v>28</v>
      </c>
      <c r="K1848" t="s">
        <v>28</v>
      </c>
      <c r="L1848" t="s">
        <v>29</v>
      </c>
      <c r="M1848">
        <v>3</v>
      </c>
      <c r="N1848" t="s">
        <v>30</v>
      </c>
      <c r="O1848" t="s">
        <v>30</v>
      </c>
      <c r="Q1848">
        <v>2</v>
      </c>
      <c r="R1848">
        <v>24</v>
      </c>
      <c r="S1848" t="s">
        <v>278</v>
      </c>
      <c r="T1848" t="s">
        <v>32</v>
      </c>
      <c r="U1848" t="s">
        <v>33</v>
      </c>
      <c r="V1848" t="s">
        <v>33</v>
      </c>
      <c r="W1848" t="s">
        <v>5742</v>
      </c>
      <c r="X1848">
        <v>-1141631</v>
      </c>
      <c r="Z1848" t="s">
        <v>42615</v>
      </c>
    </row>
    <row r="1849" spans="1:26" x14ac:dyDescent="0.25">
      <c r="A1849" t="s">
        <v>4286</v>
      </c>
      <c r="B1849">
        <v>13737678</v>
      </c>
      <c r="C1849" t="s">
        <v>5743</v>
      </c>
      <c r="D1849">
        <v>587290</v>
      </c>
      <c r="E1849" t="s">
        <v>5677</v>
      </c>
      <c r="F1849">
        <v>59927</v>
      </c>
      <c r="G1849" t="s">
        <v>5677</v>
      </c>
      <c r="H1849" t="s">
        <v>28</v>
      </c>
      <c r="I1849" t="s">
        <v>28</v>
      </c>
      <c r="J1849" t="s">
        <v>28</v>
      </c>
      <c r="K1849" t="s">
        <v>28</v>
      </c>
      <c r="L1849" t="s">
        <v>29</v>
      </c>
      <c r="M1849">
        <v>7</v>
      </c>
      <c r="N1849" t="s">
        <v>30</v>
      </c>
      <c r="O1849" t="s">
        <v>30</v>
      </c>
      <c r="Q1849">
        <v>2</v>
      </c>
      <c r="R1849">
        <v>24</v>
      </c>
      <c r="S1849" t="s">
        <v>278</v>
      </c>
      <c r="T1849" t="s">
        <v>32</v>
      </c>
      <c r="U1849" t="s">
        <v>33</v>
      </c>
      <c r="V1849" t="s">
        <v>33</v>
      </c>
      <c r="W1849" t="s">
        <v>5744</v>
      </c>
      <c r="X1849" t="s">
        <v>5745</v>
      </c>
      <c r="Z1849" t="s">
        <v>42615</v>
      </c>
    </row>
    <row r="1850" spans="1:26" x14ac:dyDescent="0.25">
      <c r="A1850" t="s">
        <v>4286</v>
      </c>
      <c r="B1850">
        <v>13737775</v>
      </c>
      <c r="C1850" t="s">
        <v>5746</v>
      </c>
      <c r="D1850">
        <v>587290</v>
      </c>
      <c r="E1850" t="s">
        <v>5677</v>
      </c>
      <c r="F1850">
        <v>59927</v>
      </c>
      <c r="G1850" t="s">
        <v>5677</v>
      </c>
      <c r="H1850" t="s">
        <v>28</v>
      </c>
      <c r="I1850" t="s">
        <v>28</v>
      </c>
      <c r="J1850" t="s">
        <v>28</v>
      </c>
      <c r="K1850" t="s">
        <v>28</v>
      </c>
      <c r="L1850" t="s">
        <v>29</v>
      </c>
      <c r="M1850">
        <v>3</v>
      </c>
      <c r="N1850" t="s">
        <v>30</v>
      </c>
      <c r="O1850" t="s">
        <v>30</v>
      </c>
      <c r="Q1850">
        <v>1</v>
      </c>
      <c r="R1850">
        <v>24</v>
      </c>
      <c r="S1850" t="s">
        <v>278</v>
      </c>
      <c r="T1850" t="s">
        <v>32</v>
      </c>
      <c r="U1850" t="s">
        <v>33</v>
      </c>
      <c r="V1850" t="s">
        <v>33</v>
      </c>
      <c r="W1850" t="s">
        <v>5747</v>
      </c>
      <c r="X1850" t="s">
        <v>5748</v>
      </c>
      <c r="Z1850" t="s">
        <v>42615</v>
      </c>
    </row>
    <row r="1851" spans="1:26" x14ac:dyDescent="0.25">
      <c r="A1851" t="s">
        <v>4286</v>
      </c>
      <c r="B1851">
        <v>3579107</v>
      </c>
      <c r="C1851" t="s">
        <v>5749</v>
      </c>
      <c r="D1851">
        <v>595811</v>
      </c>
      <c r="E1851" t="s">
        <v>5750</v>
      </c>
      <c r="F1851">
        <v>61913</v>
      </c>
      <c r="G1851" t="s">
        <v>5750</v>
      </c>
      <c r="H1851" t="s">
        <v>28</v>
      </c>
      <c r="I1851" t="s">
        <v>28</v>
      </c>
      <c r="J1851" t="s">
        <v>28</v>
      </c>
      <c r="K1851" t="s">
        <v>28</v>
      </c>
      <c r="L1851" t="s">
        <v>29</v>
      </c>
      <c r="M1851">
        <v>2</v>
      </c>
      <c r="O1851" t="s">
        <v>30</v>
      </c>
      <c r="Q1851">
        <v>2</v>
      </c>
      <c r="R1851">
        <v>26</v>
      </c>
      <c r="S1851" t="s">
        <v>1521</v>
      </c>
      <c r="T1851" t="s">
        <v>32</v>
      </c>
      <c r="U1851" t="s">
        <v>33</v>
      </c>
      <c r="V1851" t="s">
        <v>33</v>
      </c>
      <c r="W1851" t="s">
        <v>5751</v>
      </c>
      <c r="X1851" t="s">
        <v>5752</v>
      </c>
      <c r="Z1851" t="s">
        <v>42615</v>
      </c>
    </row>
    <row r="1852" spans="1:26" x14ac:dyDescent="0.25">
      <c r="A1852" t="s">
        <v>4286</v>
      </c>
      <c r="B1852">
        <v>3579131</v>
      </c>
      <c r="C1852" t="s">
        <v>5753</v>
      </c>
      <c r="D1852">
        <v>595811</v>
      </c>
      <c r="E1852" t="s">
        <v>5750</v>
      </c>
      <c r="F1852">
        <v>61913</v>
      </c>
      <c r="G1852" t="s">
        <v>5750</v>
      </c>
      <c r="H1852" t="s">
        <v>28</v>
      </c>
      <c r="I1852" t="s">
        <v>28</v>
      </c>
      <c r="J1852" t="s">
        <v>28</v>
      </c>
      <c r="K1852" t="s">
        <v>28</v>
      </c>
      <c r="L1852" t="s">
        <v>29</v>
      </c>
      <c r="M1852">
        <v>7</v>
      </c>
      <c r="N1852" t="s">
        <v>30</v>
      </c>
      <c r="O1852" t="s">
        <v>30</v>
      </c>
      <c r="Q1852">
        <v>1</v>
      </c>
      <c r="R1852">
        <v>26</v>
      </c>
      <c r="S1852" t="s">
        <v>1521</v>
      </c>
      <c r="T1852" t="s">
        <v>32</v>
      </c>
      <c r="U1852" t="s">
        <v>33</v>
      </c>
      <c r="V1852" t="s">
        <v>33</v>
      </c>
      <c r="W1852" t="s">
        <v>5754</v>
      </c>
      <c r="X1852" t="s">
        <v>5755</v>
      </c>
      <c r="Z1852" t="s">
        <v>42615</v>
      </c>
    </row>
    <row r="1853" spans="1:26" x14ac:dyDescent="0.25">
      <c r="A1853" t="s">
        <v>4286</v>
      </c>
      <c r="B1853">
        <v>3579174</v>
      </c>
      <c r="C1853" t="s">
        <v>5756</v>
      </c>
      <c r="D1853">
        <v>595811</v>
      </c>
      <c r="E1853" t="s">
        <v>5750</v>
      </c>
      <c r="F1853">
        <v>61913</v>
      </c>
      <c r="G1853" t="s">
        <v>5750</v>
      </c>
      <c r="H1853" t="s">
        <v>28</v>
      </c>
      <c r="I1853" t="s">
        <v>28</v>
      </c>
      <c r="J1853" t="s">
        <v>28</v>
      </c>
      <c r="K1853" t="s">
        <v>28</v>
      </c>
      <c r="L1853" t="s">
        <v>29</v>
      </c>
      <c r="M1853">
        <v>2</v>
      </c>
      <c r="O1853" t="s">
        <v>30</v>
      </c>
      <c r="Q1853">
        <v>1</v>
      </c>
      <c r="R1853">
        <v>26</v>
      </c>
      <c r="S1853" t="s">
        <v>1521</v>
      </c>
      <c r="T1853" t="s">
        <v>32</v>
      </c>
      <c r="U1853" t="s">
        <v>33</v>
      </c>
      <c r="V1853" t="s">
        <v>33</v>
      </c>
      <c r="W1853" t="s">
        <v>5757</v>
      </c>
      <c r="X1853" t="s">
        <v>5758</v>
      </c>
      <c r="Z1853" t="s">
        <v>42615</v>
      </c>
    </row>
    <row r="1854" spans="1:26" x14ac:dyDescent="0.25">
      <c r="A1854" t="s">
        <v>4286</v>
      </c>
      <c r="B1854">
        <v>3579212</v>
      </c>
      <c r="C1854" t="s">
        <v>5759</v>
      </c>
      <c r="D1854">
        <v>595811</v>
      </c>
      <c r="E1854" t="s">
        <v>5750</v>
      </c>
      <c r="F1854">
        <v>61913</v>
      </c>
      <c r="G1854" t="s">
        <v>5750</v>
      </c>
      <c r="H1854" t="s">
        <v>28</v>
      </c>
      <c r="I1854" t="s">
        <v>28</v>
      </c>
      <c r="J1854" t="s">
        <v>28</v>
      </c>
      <c r="K1854" t="s">
        <v>28</v>
      </c>
      <c r="L1854" t="s">
        <v>29</v>
      </c>
      <c r="M1854">
        <v>7</v>
      </c>
      <c r="N1854" t="s">
        <v>30</v>
      </c>
      <c r="O1854" t="s">
        <v>30</v>
      </c>
      <c r="Q1854">
        <v>1</v>
      </c>
      <c r="R1854">
        <v>26</v>
      </c>
      <c r="S1854" t="s">
        <v>1521</v>
      </c>
      <c r="T1854" t="s">
        <v>32</v>
      </c>
      <c r="U1854" t="s">
        <v>33</v>
      </c>
      <c r="V1854" t="s">
        <v>33</v>
      </c>
      <c r="W1854" t="s">
        <v>5760</v>
      </c>
      <c r="X1854">
        <v>-1137167</v>
      </c>
      <c r="Z1854" t="s">
        <v>42615</v>
      </c>
    </row>
    <row r="1855" spans="1:26" x14ac:dyDescent="0.25">
      <c r="A1855" t="s">
        <v>4286</v>
      </c>
      <c r="B1855">
        <v>3579034</v>
      </c>
      <c r="C1855" t="s">
        <v>5761</v>
      </c>
      <c r="D1855">
        <v>595811</v>
      </c>
      <c r="E1855" t="s">
        <v>5750</v>
      </c>
      <c r="F1855">
        <v>61913</v>
      </c>
      <c r="G1855" t="s">
        <v>5750</v>
      </c>
      <c r="H1855" t="s">
        <v>28</v>
      </c>
      <c r="I1855" t="s">
        <v>28</v>
      </c>
      <c r="J1855" t="s">
        <v>28</v>
      </c>
      <c r="K1855" t="s">
        <v>28</v>
      </c>
      <c r="L1855" t="s">
        <v>29</v>
      </c>
      <c r="M1855">
        <v>2</v>
      </c>
      <c r="O1855" t="s">
        <v>30</v>
      </c>
      <c r="Q1855">
        <v>2</v>
      </c>
      <c r="R1855">
        <v>26</v>
      </c>
      <c r="S1855" t="s">
        <v>1521</v>
      </c>
      <c r="T1855" t="s">
        <v>32</v>
      </c>
      <c r="U1855" t="s">
        <v>33</v>
      </c>
      <c r="V1855" t="s">
        <v>33</v>
      </c>
      <c r="W1855" t="s">
        <v>5762</v>
      </c>
      <c r="X1855" t="s">
        <v>5763</v>
      </c>
      <c r="Z1855" t="s">
        <v>42615</v>
      </c>
    </row>
    <row r="1856" spans="1:26" x14ac:dyDescent="0.25">
      <c r="A1856" t="s">
        <v>4286</v>
      </c>
      <c r="B1856">
        <v>3579271</v>
      </c>
      <c r="C1856" t="s">
        <v>5764</v>
      </c>
      <c r="D1856">
        <v>595811</v>
      </c>
      <c r="E1856" t="s">
        <v>5750</v>
      </c>
      <c r="F1856">
        <v>61913</v>
      </c>
      <c r="G1856" t="s">
        <v>5750</v>
      </c>
      <c r="H1856" t="s">
        <v>28</v>
      </c>
      <c r="I1856" t="s">
        <v>28</v>
      </c>
      <c r="J1856" t="s">
        <v>28</v>
      </c>
      <c r="K1856" t="s">
        <v>28</v>
      </c>
      <c r="L1856" t="s">
        <v>29</v>
      </c>
      <c r="M1856">
        <v>7</v>
      </c>
      <c r="N1856" t="s">
        <v>30</v>
      </c>
      <c r="O1856" t="s">
        <v>30</v>
      </c>
      <c r="Q1856">
        <v>1</v>
      </c>
      <c r="R1856">
        <v>26</v>
      </c>
      <c r="S1856" t="s">
        <v>1521</v>
      </c>
      <c r="T1856" t="s">
        <v>32</v>
      </c>
      <c r="U1856" t="s">
        <v>33</v>
      </c>
      <c r="V1856" t="s">
        <v>33</v>
      </c>
      <c r="W1856" t="s">
        <v>5765</v>
      </c>
      <c r="X1856" t="s">
        <v>5766</v>
      </c>
      <c r="Z1856" t="s">
        <v>42615</v>
      </c>
    </row>
    <row r="1857" spans="1:26" x14ac:dyDescent="0.25">
      <c r="A1857" t="s">
        <v>4286</v>
      </c>
      <c r="B1857">
        <v>3579280</v>
      </c>
      <c r="C1857" t="s">
        <v>5767</v>
      </c>
      <c r="D1857">
        <v>595811</v>
      </c>
      <c r="E1857" t="s">
        <v>5750</v>
      </c>
      <c r="F1857">
        <v>61913</v>
      </c>
      <c r="G1857" t="s">
        <v>5750</v>
      </c>
      <c r="H1857" t="s">
        <v>28</v>
      </c>
      <c r="I1857" t="s">
        <v>28</v>
      </c>
      <c r="J1857" t="s">
        <v>28</v>
      </c>
      <c r="K1857" t="s">
        <v>28</v>
      </c>
      <c r="L1857" t="s">
        <v>29</v>
      </c>
      <c r="M1857">
        <v>2</v>
      </c>
      <c r="O1857" t="s">
        <v>30</v>
      </c>
      <c r="Q1857">
        <v>1</v>
      </c>
      <c r="R1857">
        <v>26</v>
      </c>
      <c r="S1857" t="s">
        <v>1521</v>
      </c>
      <c r="T1857" t="s">
        <v>32</v>
      </c>
      <c r="U1857" t="s">
        <v>33</v>
      </c>
      <c r="V1857" t="s">
        <v>33</v>
      </c>
      <c r="W1857" t="s">
        <v>5768</v>
      </c>
      <c r="X1857" t="s">
        <v>5769</v>
      </c>
      <c r="Z1857" t="s">
        <v>42615</v>
      </c>
    </row>
    <row r="1858" spans="1:26" x14ac:dyDescent="0.25">
      <c r="A1858" t="s">
        <v>4286</v>
      </c>
      <c r="B1858">
        <v>3784134</v>
      </c>
      <c r="C1858" t="s">
        <v>5770</v>
      </c>
      <c r="D1858">
        <v>595811</v>
      </c>
      <c r="E1858" t="s">
        <v>5750</v>
      </c>
      <c r="F1858">
        <v>61913</v>
      </c>
      <c r="G1858" t="s">
        <v>5750</v>
      </c>
      <c r="H1858" t="s">
        <v>28</v>
      </c>
      <c r="I1858" t="s">
        <v>28</v>
      </c>
      <c r="J1858" t="s">
        <v>28</v>
      </c>
      <c r="K1858" t="s">
        <v>28</v>
      </c>
      <c r="L1858" t="s">
        <v>29</v>
      </c>
      <c r="M1858">
        <v>7</v>
      </c>
      <c r="N1858" t="s">
        <v>30</v>
      </c>
      <c r="O1858" t="s">
        <v>30</v>
      </c>
      <c r="Q1858">
        <v>1</v>
      </c>
      <c r="R1858">
        <v>26</v>
      </c>
      <c r="S1858" t="s">
        <v>1521</v>
      </c>
      <c r="T1858" t="s">
        <v>32</v>
      </c>
      <c r="U1858" t="s">
        <v>33</v>
      </c>
      <c r="V1858" t="s">
        <v>33</v>
      </c>
      <c r="W1858" t="s">
        <v>5771</v>
      </c>
      <c r="X1858" t="s">
        <v>5772</v>
      </c>
      <c r="Z1858" t="s">
        <v>42615</v>
      </c>
    </row>
    <row r="1859" spans="1:26" x14ac:dyDescent="0.25">
      <c r="A1859" t="s">
        <v>4286</v>
      </c>
      <c r="B1859">
        <v>3579387</v>
      </c>
      <c r="C1859" t="s">
        <v>5773</v>
      </c>
      <c r="D1859">
        <v>595811</v>
      </c>
      <c r="E1859" t="s">
        <v>5750</v>
      </c>
      <c r="F1859">
        <v>61913</v>
      </c>
      <c r="G1859" t="s">
        <v>5750</v>
      </c>
      <c r="H1859" t="s">
        <v>28</v>
      </c>
      <c r="I1859" t="s">
        <v>28</v>
      </c>
      <c r="J1859" t="s">
        <v>28</v>
      </c>
      <c r="K1859" t="s">
        <v>28</v>
      </c>
      <c r="L1859" t="s">
        <v>29</v>
      </c>
      <c r="M1859">
        <v>7</v>
      </c>
      <c r="N1859" t="s">
        <v>30</v>
      </c>
      <c r="O1859" t="s">
        <v>30</v>
      </c>
      <c r="Q1859">
        <v>2</v>
      </c>
      <c r="R1859">
        <v>26</v>
      </c>
      <c r="S1859" t="s">
        <v>1521</v>
      </c>
      <c r="T1859" t="s">
        <v>32</v>
      </c>
      <c r="U1859" t="s">
        <v>33</v>
      </c>
      <c r="V1859" t="s">
        <v>33</v>
      </c>
      <c r="W1859" t="s">
        <v>5774</v>
      </c>
      <c r="X1859">
        <v>-1137382</v>
      </c>
      <c r="Z1859" t="s">
        <v>42615</v>
      </c>
    </row>
    <row r="1860" spans="1:26" x14ac:dyDescent="0.25">
      <c r="A1860" t="s">
        <v>4286</v>
      </c>
      <c r="B1860">
        <v>3579425</v>
      </c>
      <c r="C1860" t="s">
        <v>5775</v>
      </c>
      <c r="D1860">
        <v>595811</v>
      </c>
      <c r="E1860" t="s">
        <v>5750</v>
      </c>
      <c r="F1860">
        <v>61913</v>
      </c>
      <c r="G1860" t="s">
        <v>5750</v>
      </c>
      <c r="H1860" t="s">
        <v>28</v>
      </c>
      <c r="I1860" t="s">
        <v>28</v>
      </c>
      <c r="J1860" t="s">
        <v>28</v>
      </c>
      <c r="K1860" t="s">
        <v>28</v>
      </c>
      <c r="L1860" t="s">
        <v>29</v>
      </c>
      <c r="M1860">
        <v>7</v>
      </c>
      <c r="N1860" t="s">
        <v>30</v>
      </c>
      <c r="O1860" t="s">
        <v>30</v>
      </c>
      <c r="Q1860">
        <v>1</v>
      </c>
      <c r="R1860">
        <v>26</v>
      </c>
      <c r="S1860" t="s">
        <v>1521</v>
      </c>
      <c r="T1860" t="s">
        <v>32</v>
      </c>
      <c r="U1860" t="s">
        <v>33</v>
      </c>
      <c r="V1860" t="s">
        <v>33</v>
      </c>
      <c r="W1860" t="s">
        <v>5776</v>
      </c>
      <c r="X1860" t="s">
        <v>5777</v>
      </c>
      <c r="Z1860" t="s">
        <v>42615</v>
      </c>
    </row>
    <row r="1861" spans="1:26" x14ac:dyDescent="0.25">
      <c r="A1861" t="s">
        <v>4286</v>
      </c>
      <c r="B1861">
        <v>3579051</v>
      </c>
      <c r="C1861" t="s">
        <v>5778</v>
      </c>
      <c r="D1861">
        <v>595811</v>
      </c>
      <c r="E1861" t="s">
        <v>5750</v>
      </c>
      <c r="F1861">
        <v>61913</v>
      </c>
      <c r="G1861" t="s">
        <v>5750</v>
      </c>
      <c r="H1861" t="s">
        <v>28</v>
      </c>
      <c r="I1861" t="s">
        <v>28</v>
      </c>
      <c r="J1861" t="s">
        <v>28</v>
      </c>
      <c r="K1861" t="s">
        <v>28</v>
      </c>
      <c r="L1861" t="s">
        <v>29</v>
      </c>
      <c r="M1861">
        <v>2</v>
      </c>
      <c r="O1861" t="s">
        <v>30</v>
      </c>
      <c r="Q1861">
        <v>1</v>
      </c>
      <c r="R1861">
        <v>26</v>
      </c>
      <c r="S1861" t="s">
        <v>1521</v>
      </c>
      <c r="T1861" t="s">
        <v>32</v>
      </c>
      <c r="U1861" t="s">
        <v>33</v>
      </c>
      <c r="V1861" t="s">
        <v>33</v>
      </c>
      <c r="W1861" t="s">
        <v>5779</v>
      </c>
      <c r="X1861" t="s">
        <v>5780</v>
      </c>
      <c r="Z1861" t="s">
        <v>42615</v>
      </c>
    </row>
    <row r="1862" spans="1:26" x14ac:dyDescent="0.25">
      <c r="A1862" t="s">
        <v>4286</v>
      </c>
      <c r="B1862">
        <v>3579514</v>
      </c>
      <c r="C1862" t="s">
        <v>5781</v>
      </c>
      <c r="D1862">
        <v>595811</v>
      </c>
      <c r="E1862" t="s">
        <v>5750</v>
      </c>
      <c r="F1862">
        <v>61913</v>
      </c>
      <c r="G1862" t="s">
        <v>5750</v>
      </c>
      <c r="H1862" t="s">
        <v>28</v>
      </c>
      <c r="I1862" t="s">
        <v>28</v>
      </c>
      <c r="J1862" t="s">
        <v>28</v>
      </c>
      <c r="K1862" t="s">
        <v>28</v>
      </c>
      <c r="L1862" t="s">
        <v>29</v>
      </c>
      <c r="M1862">
        <v>2</v>
      </c>
      <c r="O1862" t="s">
        <v>30</v>
      </c>
      <c r="Q1862">
        <v>2</v>
      </c>
      <c r="R1862">
        <v>26</v>
      </c>
      <c r="S1862" t="s">
        <v>1521</v>
      </c>
      <c r="T1862" t="s">
        <v>32</v>
      </c>
      <c r="U1862" t="s">
        <v>33</v>
      </c>
      <c r="V1862" t="s">
        <v>33</v>
      </c>
      <c r="W1862" t="s">
        <v>5782</v>
      </c>
      <c r="X1862" t="s">
        <v>5783</v>
      </c>
      <c r="Z1862" t="s">
        <v>42615</v>
      </c>
    </row>
    <row r="1863" spans="1:26" x14ac:dyDescent="0.25">
      <c r="A1863" t="s">
        <v>4286</v>
      </c>
      <c r="B1863">
        <v>3579522</v>
      </c>
      <c r="C1863" t="s">
        <v>5784</v>
      </c>
      <c r="D1863">
        <v>595811</v>
      </c>
      <c r="E1863" t="s">
        <v>5750</v>
      </c>
      <c r="F1863">
        <v>61913</v>
      </c>
      <c r="G1863" t="s">
        <v>5750</v>
      </c>
      <c r="H1863" t="s">
        <v>28</v>
      </c>
      <c r="I1863" t="s">
        <v>28</v>
      </c>
      <c r="J1863" t="s">
        <v>28</v>
      </c>
      <c r="K1863" t="s">
        <v>28</v>
      </c>
      <c r="L1863" t="s">
        <v>29</v>
      </c>
      <c r="M1863">
        <v>7</v>
      </c>
      <c r="N1863" t="s">
        <v>30</v>
      </c>
      <c r="O1863" t="s">
        <v>30</v>
      </c>
      <c r="Q1863">
        <v>1</v>
      </c>
      <c r="R1863">
        <v>26</v>
      </c>
      <c r="S1863" t="s">
        <v>1521</v>
      </c>
      <c r="T1863" t="s">
        <v>32</v>
      </c>
      <c r="U1863" t="s">
        <v>33</v>
      </c>
      <c r="V1863" t="s">
        <v>33</v>
      </c>
      <c r="W1863" t="s">
        <v>5785</v>
      </c>
      <c r="X1863" t="s">
        <v>5786</v>
      </c>
      <c r="Z1863" t="s">
        <v>42615</v>
      </c>
    </row>
    <row r="1864" spans="1:26" x14ac:dyDescent="0.25">
      <c r="A1864" t="s">
        <v>4286</v>
      </c>
      <c r="B1864">
        <v>3579581</v>
      </c>
      <c r="C1864" t="s">
        <v>5787</v>
      </c>
      <c r="D1864">
        <v>595811</v>
      </c>
      <c r="E1864" t="s">
        <v>5750</v>
      </c>
      <c r="F1864">
        <v>61913</v>
      </c>
      <c r="G1864" t="s">
        <v>5750</v>
      </c>
      <c r="H1864" t="s">
        <v>28</v>
      </c>
      <c r="I1864" t="s">
        <v>28</v>
      </c>
      <c r="J1864" t="s">
        <v>28</v>
      </c>
      <c r="K1864" t="s">
        <v>28</v>
      </c>
      <c r="L1864" t="s">
        <v>29</v>
      </c>
      <c r="M1864">
        <v>7</v>
      </c>
      <c r="N1864" t="s">
        <v>30</v>
      </c>
      <c r="O1864" t="s">
        <v>30</v>
      </c>
      <c r="Q1864">
        <v>2</v>
      </c>
      <c r="R1864">
        <v>26</v>
      </c>
      <c r="S1864" t="s">
        <v>1521</v>
      </c>
      <c r="T1864" t="s">
        <v>32</v>
      </c>
      <c r="U1864" t="s">
        <v>33</v>
      </c>
      <c r="V1864" t="s">
        <v>33</v>
      </c>
      <c r="W1864" t="s">
        <v>5788</v>
      </c>
      <c r="X1864" t="s">
        <v>5789</v>
      </c>
      <c r="Z1864" t="s">
        <v>42615</v>
      </c>
    </row>
    <row r="1865" spans="1:26" x14ac:dyDescent="0.25">
      <c r="A1865" t="s">
        <v>4286</v>
      </c>
      <c r="B1865">
        <v>3579590</v>
      </c>
      <c r="C1865" t="s">
        <v>5790</v>
      </c>
      <c r="D1865">
        <v>595811</v>
      </c>
      <c r="E1865" t="s">
        <v>5750</v>
      </c>
      <c r="F1865">
        <v>61913</v>
      </c>
      <c r="G1865" t="s">
        <v>5750</v>
      </c>
      <c r="H1865" t="s">
        <v>28</v>
      </c>
      <c r="I1865" t="s">
        <v>28</v>
      </c>
      <c r="J1865" t="s">
        <v>28</v>
      </c>
      <c r="K1865" t="s">
        <v>28</v>
      </c>
      <c r="L1865" t="s">
        <v>29</v>
      </c>
      <c r="M1865">
        <v>7</v>
      </c>
      <c r="N1865" t="s">
        <v>30</v>
      </c>
      <c r="O1865" t="s">
        <v>30</v>
      </c>
      <c r="Q1865">
        <v>1</v>
      </c>
      <c r="R1865">
        <v>26</v>
      </c>
      <c r="S1865" t="s">
        <v>1521</v>
      </c>
      <c r="T1865" t="s">
        <v>32</v>
      </c>
      <c r="U1865" t="s">
        <v>33</v>
      </c>
      <c r="V1865" t="s">
        <v>33</v>
      </c>
      <c r="W1865" t="s">
        <v>5791</v>
      </c>
      <c r="X1865" t="s">
        <v>5792</v>
      </c>
      <c r="Z1865" t="s">
        <v>42615</v>
      </c>
    </row>
    <row r="1866" spans="1:26" x14ac:dyDescent="0.25">
      <c r="A1866" t="s">
        <v>4286</v>
      </c>
      <c r="B1866">
        <v>74162161</v>
      </c>
      <c r="C1866" t="s">
        <v>5793</v>
      </c>
      <c r="D1866">
        <v>595811</v>
      </c>
      <c r="E1866" t="s">
        <v>5750</v>
      </c>
      <c r="F1866">
        <v>61913</v>
      </c>
      <c r="G1866" t="s">
        <v>5750</v>
      </c>
      <c r="H1866" t="s">
        <v>28</v>
      </c>
      <c r="I1866" t="s">
        <v>28</v>
      </c>
      <c r="J1866" t="s">
        <v>28</v>
      </c>
      <c r="K1866" t="s">
        <v>28</v>
      </c>
      <c r="L1866" t="s">
        <v>29</v>
      </c>
      <c r="M1866">
        <v>7</v>
      </c>
      <c r="N1866" t="s">
        <v>30</v>
      </c>
      <c r="O1866" t="s">
        <v>30</v>
      </c>
      <c r="Q1866">
        <v>2</v>
      </c>
      <c r="R1866">
        <v>26</v>
      </c>
      <c r="S1866" t="s">
        <v>1521</v>
      </c>
      <c r="T1866" t="s">
        <v>32</v>
      </c>
      <c r="U1866" t="s">
        <v>33</v>
      </c>
      <c r="V1866" t="s">
        <v>33</v>
      </c>
      <c r="W1866" t="s">
        <v>5794</v>
      </c>
      <c r="X1866" t="s">
        <v>5795</v>
      </c>
      <c r="Z1866" t="s">
        <v>42615</v>
      </c>
    </row>
    <row r="1867" spans="1:26" x14ac:dyDescent="0.25">
      <c r="A1867" t="s">
        <v>4286</v>
      </c>
      <c r="B1867">
        <v>13739727</v>
      </c>
      <c r="C1867" t="s">
        <v>5796</v>
      </c>
      <c r="D1867">
        <v>587338</v>
      </c>
      <c r="E1867" t="s">
        <v>5797</v>
      </c>
      <c r="F1867">
        <v>62260</v>
      </c>
      <c r="G1867" t="s">
        <v>5797</v>
      </c>
      <c r="H1867" t="s">
        <v>28</v>
      </c>
      <c r="I1867" t="s">
        <v>28</v>
      </c>
      <c r="J1867" t="s">
        <v>28</v>
      </c>
      <c r="K1867" t="s">
        <v>28</v>
      </c>
      <c r="L1867" t="s">
        <v>29</v>
      </c>
      <c r="M1867">
        <v>3</v>
      </c>
      <c r="N1867" t="s">
        <v>30</v>
      </c>
      <c r="O1867" t="s">
        <v>30</v>
      </c>
      <c r="Q1867">
        <v>1</v>
      </c>
      <c r="R1867">
        <v>24</v>
      </c>
      <c r="S1867" t="s">
        <v>278</v>
      </c>
      <c r="T1867" t="s">
        <v>32</v>
      </c>
      <c r="U1867" t="s">
        <v>33</v>
      </c>
      <c r="V1867" t="s">
        <v>33</v>
      </c>
      <c r="W1867" t="s">
        <v>5798</v>
      </c>
      <c r="X1867">
        <v>-1144361</v>
      </c>
      <c r="Z1867" t="s">
        <v>42615</v>
      </c>
    </row>
    <row r="1868" spans="1:26" x14ac:dyDescent="0.25">
      <c r="A1868" t="s">
        <v>4286</v>
      </c>
      <c r="B1868">
        <v>13739808</v>
      </c>
      <c r="C1868" t="s">
        <v>5799</v>
      </c>
      <c r="D1868">
        <v>587338</v>
      </c>
      <c r="E1868" t="s">
        <v>5797</v>
      </c>
      <c r="F1868">
        <v>62260</v>
      </c>
      <c r="G1868" t="s">
        <v>5797</v>
      </c>
      <c r="H1868" t="s">
        <v>28</v>
      </c>
      <c r="I1868" t="s">
        <v>28</v>
      </c>
      <c r="J1868" t="s">
        <v>28</v>
      </c>
      <c r="K1868" t="s">
        <v>28</v>
      </c>
      <c r="L1868" t="s">
        <v>29</v>
      </c>
      <c r="M1868">
        <v>3</v>
      </c>
      <c r="N1868" t="s">
        <v>30</v>
      </c>
      <c r="O1868" t="s">
        <v>30</v>
      </c>
      <c r="Q1868">
        <v>1</v>
      </c>
      <c r="R1868">
        <v>24</v>
      </c>
      <c r="S1868" t="s">
        <v>278</v>
      </c>
      <c r="T1868" t="s">
        <v>32</v>
      </c>
      <c r="U1868" t="s">
        <v>33</v>
      </c>
      <c r="V1868" t="s">
        <v>33</v>
      </c>
      <c r="W1868" t="s">
        <v>5800</v>
      </c>
      <c r="X1868" t="s">
        <v>5801</v>
      </c>
      <c r="Z1868" t="s">
        <v>42615</v>
      </c>
    </row>
    <row r="1869" spans="1:26" x14ac:dyDescent="0.25">
      <c r="A1869" t="s">
        <v>4286</v>
      </c>
      <c r="B1869">
        <v>13739565</v>
      </c>
      <c r="C1869" t="s">
        <v>5802</v>
      </c>
      <c r="D1869">
        <v>587338</v>
      </c>
      <c r="E1869" t="s">
        <v>5797</v>
      </c>
      <c r="F1869">
        <v>62260</v>
      </c>
      <c r="G1869" t="s">
        <v>5797</v>
      </c>
      <c r="H1869" t="s">
        <v>28</v>
      </c>
      <c r="I1869" t="s">
        <v>28</v>
      </c>
      <c r="J1869" t="s">
        <v>28</v>
      </c>
      <c r="K1869" t="s">
        <v>28</v>
      </c>
      <c r="L1869" t="s">
        <v>29</v>
      </c>
      <c r="M1869">
        <v>3</v>
      </c>
      <c r="N1869" t="s">
        <v>30</v>
      </c>
      <c r="O1869" t="s">
        <v>30</v>
      </c>
      <c r="Q1869">
        <v>2</v>
      </c>
      <c r="R1869">
        <v>24</v>
      </c>
      <c r="S1869" t="s">
        <v>278</v>
      </c>
      <c r="T1869" t="s">
        <v>32</v>
      </c>
      <c r="U1869" t="s">
        <v>33</v>
      </c>
      <c r="V1869" t="s">
        <v>33</v>
      </c>
      <c r="W1869" t="s">
        <v>5803</v>
      </c>
      <c r="X1869">
        <v>-1144421</v>
      </c>
      <c r="Z1869" t="s">
        <v>42615</v>
      </c>
    </row>
    <row r="1870" spans="1:26" x14ac:dyDescent="0.25">
      <c r="A1870" t="s">
        <v>4286</v>
      </c>
      <c r="B1870">
        <v>13739921</v>
      </c>
      <c r="C1870" t="s">
        <v>5804</v>
      </c>
      <c r="D1870">
        <v>587338</v>
      </c>
      <c r="E1870" t="s">
        <v>5797</v>
      </c>
      <c r="F1870">
        <v>62260</v>
      </c>
      <c r="G1870" t="s">
        <v>5797</v>
      </c>
      <c r="H1870" t="s">
        <v>28</v>
      </c>
      <c r="I1870" t="s">
        <v>28</v>
      </c>
      <c r="J1870" t="s">
        <v>28</v>
      </c>
      <c r="K1870" t="s">
        <v>28</v>
      </c>
      <c r="L1870" t="s">
        <v>29</v>
      </c>
      <c r="M1870">
        <v>7</v>
      </c>
      <c r="N1870" t="s">
        <v>30</v>
      </c>
      <c r="O1870" t="s">
        <v>30</v>
      </c>
      <c r="Q1870">
        <v>2</v>
      </c>
      <c r="R1870">
        <v>24</v>
      </c>
      <c r="S1870" t="s">
        <v>278</v>
      </c>
      <c r="T1870" t="s">
        <v>32</v>
      </c>
      <c r="U1870" t="s">
        <v>33</v>
      </c>
      <c r="V1870" t="s">
        <v>33</v>
      </c>
      <c r="W1870" t="s">
        <v>5805</v>
      </c>
      <c r="X1870" t="s">
        <v>5806</v>
      </c>
      <c r="Z1870" t="s">
        <v>42615</v>
      </c>
    </row>
    <row r="1871" spans="1:26" x14ac:dyDescent="0.25">
      <c r="A1871" t="s">
        <v>4286</v>
      </c>
      <c r="B1871">
        <v>13739930</v>
      </c>
      <c r="C1871" t="s">
        <v>5807</v>
      </c>
      <c r="D1871">
        <v>587338</v>
      </c>
      <c r="E1871" t="s">
        <v>5797</v>
      </c>
      <c r="F1871">
        <v>62260</v>
      </c>
      <c r="G1871" t="s">
        <v>5797</v>
      </c>
      <c r="H1871" t="s">
        <v>28</v>
      </c>
      <c r="I1871" t="s">
        <v>28</v>
      </c>
      <c r="J1871" t="s">
        <v>28</v>
      </c>
      <c r="K1871" t="s">
        <v>28</v>
      </c>
      <c r="L1871" t="s">
        <v>29</v>
      </c>
      <c r="M1871">
        <v>7</v>
      </c>
      <c r="N1871" t="s">
        <v>30</v>
      </c>
      <c r="O1871" t="s">
        <v>30</v>
      </c>
      <c r="Q1871">
        <v>1</v>
      </c>
      <c r="R1871">
        <v>24</v>
      </c>
      <c r="S1871" t="s">
        <v>278</v>
      </c>
      <c r="T1871" t="s">
        <v>32</v>
      </c>
      <c r="U1871" t="s">
        <v>33</v>
      </c>
      <c r="V1871" t="s">
        <v>33</v>
      </c>
      <c r="W1871">
        <v>-692230</v>
      </c>
      <c r="X1871" t="s">
        <v>5808</v>
      </c>
      <c r="Z1871" t="s">
        <v>42615</v>
      </c>
    </row>
    <row r="1872" spans="1:26" x14ac:dyDescent="0.25">
      <c r="A1872" t="s">
        <v>4286</v>
      </c>
      <c r="B1872">
        <v>13739999</v>
      </c>
      <c r="C1872" t="s">
        <v>5809</v>
      </c>
      <c r="D1872">
        <v>587338</v>
      </c>
      <c r="E1872" t="s">
        <v>5797</v>
      </c>
      <c r="F1872">
        <v>62260</v>
      </c>
      <c r="G1872" t="s">
        <v>5797</v>
      </c>
      <c r="H1872" t="s">
        <v>28</v>
      </c>
      <c r="I1872" t="s">
        <v>28</v>
      </c>
      <c r="J1872" t="s">
        <v>28</v>
      </c>
      <c r="K1872" t="s">
        <v>28</v>
      </c>
      <c r="L1872" t="s">
        <v>29</v>
      </c>
      <c r="M1872">
        <v>3</v>
      </c>
      <c r="N1872" t="s">
        <v>30</v>
      </c>
      <c r="O1872" t="s">
        <v>30</v>
      </c>
      <c r="Q1872">
        <v>1</v>
      </c>
      <c r="R1872">
        <v>24</v>
      </c>
      <c r="S1872" t="s">
        <v>278</v>
      </c>
      <c r="T1872" t="s">
        <v>32</v>
      </c>
      <c r="U1872" t="s">
        <v>33</v>
      </c>
      <c r="V1872" t="s">
        <v>33</v>
      </c>
      <c r="W1872" t="s">
        <v>5810</v>
      </c>
      <c r="X1872" t="s">
        <v>5811</v>
      </c>
      <c r="Z1872" t="s">
        <v>42615</v>
      </c>
    </row>
    <row r="1873" spans="1:26" x14ac:dyDescent="0.25">
      <c r="A1873" t="s">
        <v>4286</v>
      </c>
      <c r="B1873">
        <v>13740083</v>
      </c>
      <c r="C1873" t="s">
        <v>5812</v>
      </c>
      <c r="D1873">
        <v>587338</v>
      </c>
      <c r="E1873" t="s">
        <v>5797</v>
      </c>
      <c r="F1873">
        <v>62260</v>
      </c>
      <c r="G1873" t="s">
        <v>5797</v>
      </c>
      <c r="H1873" t="s">
        <v>28</v>
      </c>
      <c r="I1873" t="s">
        <v>28</v>
      </c>
      <c r="J1873" t="s">
        <v>28</v>
      </c>
      <c r="K1873" t="s">
        <v>28</v>
      </c>
      <c r="L1873" t="s">
        <v>29</v>
      </c>
      <c r="M1873">
        <v>7</v>
      </c>
      <c r="N1873" t="s">
        <v>30</v>
      </c>
      <c r="O1873" t="s">
        <v>30</v>
      </c>
      <c r="Q1873">
        <v>1</v>
      </c>
      <c r="R1873">
        <v>24</v>
      </c>
      <c r="S1873" t="s">
        <v>278</v>
      </c>
      <c r="T1873" t="s">
        <v>32</v>
      </c>
      <c r="U1873" t="s">
        <v>33</v>
      </c>
      <c r="V1873" t="s">
        <v>33</v>
      </c>
      <c r="W1873" t="s">
        <v>5813</v>
      </c>
      <c r="X1873" t="s">
        <v>5814</v>
      </c>
      <c r="Z1873" t="s">
        <v>42615</v>
      </c>
    </row>
    <row r="1874" spans="1:26" x14ac:dyDescent="0.25">
      <c r="A1874" t="s">
        <v>4286</v>
      </c>
      <c r="B1874">
        <v>13740148</v>
      </c>
      <c r="C1874" t="s">
        <v>5815</v>
      </c>
      <c r="D1874">
        <v>587338</v>
      </c>
      <c r="E1874" t="s">
        <v>5797</v>
      </c>
      <c r="F1874">
        <v>62260</v>
      </c>
      <c r="G1874" t="s">
        <v>5797</v>
      </c>
      <c r="H1874" t="s">
        <v>28</v>
      </c>
      <c r="I1874" t="s">
        <v>28</v>
      </c>
      <c r="J1874" t="s">
        <v>28</v>
      </c>
      <c r="K1874" t="s">
        <v>28</v>
      </c>
      <c r="L1874" t="s">
        <v>29</v>
      </c>
      <c r="M1874">
        <v>3</v>
      </c>
      <c r="N1874" t="s">
        <v>30</v>
      </c>
      <c r="O1874" t="s">
        <v>30</v>
      </c>
      <c r="Q1874">
        <v>1</v>
      </c>
      <c r="R1874">
        <v>24</v>
      </c>
      <c r="S1874" t="s">
        <v>278</v>
      </c>
      <c r="T1874" t="s">
        <v>32</v>
      </c>
      <c r="U1874" t="s">
        <v>33</v>
      </c>
      <c r="V1874" t="s">
        <v>33</v>
      </c>
      <c r="W1874" t="s">
        <v>5816</v>
      </c>
      <c r="X1874">
        <v>-1144664</v>
      </c>
      <c r="Z1874" t="s">
        <v>42615</v>
      </c>
    </row>
    <row r="1875" spans="1:26" x14ac:dyDescent="0.25">
      <c r="A1875" t="s">
        <v>4286</v>
      </c>
      <c r="B1875">
        <v>13740156</v>
      </c>
      <c r="C1875" t="s">
        <v>5817</v>
      </c>
      <c r="D1875">
        <v>587338</v>
      </c>
      <c r="E1875" t="s">
        <v>5797</v>
      </c>
      <c r="F1875">
        <v>62260</v>
      </c>
      <c r="G1875" t="s">
        <v>5797</v>
      </c>
      <c r="H1875" t="s">
        <v>28</v>
      </c>
      <c r="I1875" t="s">
        <v>28</v>
      </c>
      <c r="J1875" t="s">
        <v>28</v>
      </c>
      <c r="K1875" t="s">
        <v>28</v>
      </c>
      <c r="L1875" t="s">
        <v>29</v>
      </c>
      <c r="M1875">
        <v>3</v>
      </c>
      <c r="N1875" t="s">
        <v>30</v>
      </c>
      <c r="O1875" t="s">
        <v>30</v>
      </c>
      <c r="Q1875">
        <v>1</v>
      </c>
      <c r="R1875">
        <v>24</v>
      </c>
      <c r="S1875" t="s">
        <v>278</v>
      </c>
      <c r="T1875" t="s">
        <v>32</v>
      </c>
      <c r="U1875" t="s">
        <v>33</v>
      </c>
      <c r="V1875" t="s">
        <v>33</v>
      </c>
      <c r="W1875" t="s">
        <v>5818</v>
      </c>
      <c r="X1875" t="s">
        <v>5819</v>
      </c>
      <c r="Z1875" t="s">
        <v>42615</v>
      </c>
    </row>
    <row r="1876" spans="1:26" x14ac:dyDescent="0.25">
      <c r="A1876" t="s">
        <v>4286</v>
      </c>
      <c r="B1876">
        <v>13740164</v>
      </c>
      <c r="C1876" t="s">
        <v>5820</v>
      </c>
      <c r="D1876">
        <v>587338</v>
      </c>
      <c r="E1876" t="s">
        <v>5797</v>
      </c>
      <c r="F1876">
        <v>62260</v>
      </c>
      <c r="G1876" t="s">
        <v>5797</v>
      </c>
      <c r="H1876" t="s">
        <v>28</v>
      </c>
      <c r="I1876" t="s">
        <v>28</v>
      </c>
      <c r="J1876" t="s">
        <v>28</v>
      </c>
      <c r="K1876" t="s">
        <v>28</v>
      </c>
      <c r="L1876" t="s">
        <v>29</v>
      </c>
      <c r="M1876">
        <v>7</v>
      </c>
      <c r="N1876" t="s">
        <v>30</v>
      </c>
      <c r="O1876" t="s">
        <v>30</v>
      </c>
      <c r="Q1876">
        <v>1</v>
      </c>
      <c r="R1876">
        <v>24</v>
      </c>
      <c r="S1876" t="s">
        <v>278</v>
      </c>
      <c r="T1876" t="s">
        <v>32</v>
      </c>
      <c r="U1876" t="s">
        <v>33</v>
      </c>
      <c r="V1876" t="s">
        <v>33</v>
      </c>
      <c r="W1876" t="s">
        <v>5821</v>
      </c>
      <c r="X1876">
        <v>-1144543</v>
      </c>
      <c r="Z1876" t="s">
        <v>42615</v>
      </c>
    </row>
    <row r="1877" spans="1:26" x14ac:dyDescent="0.25">
      <c r="A1877" t="s">
        <v>4286</v>
      </c>
      <c r="B1877">
        <v>13740342</v>
      </c>
      <c r="C1877" t="s">
        <v>5822</v>
      </c>
      <c r="D1877">
        <v>587338</v>
      </c>
      <c r="E1877" t="s">
        <v>5797</v>
      </c>
      <c r="F1877">
        <v>62260</v>
      </c>
      <c r="G1877" t="s">
        <v>5797</v>
      </c>
      <c r="H1877" t="s">
        <v>28</v>
      </c>
      <c r="I1877" t="s">
        <v>28</v>
      </c>
      <c r="J1877" t="s">
        <v>28</v>
      </c>
      <c r="K1877" t="s">
        <v>28</v>
      </c>
      <c r="L1877" t="s">
        <v>29</v>
      </c>
      <c r="M1877">
        <v>6</v>
      </c>
      <c r="N1877" t="s">
        <v>30</v>
      </c>
      <c r="O1877" t="s">
        <v>30</v>
      </c>
      <c r="Q1877">
        <v>4</v>
      </c>
      <c r="R1877">
        <v>24</v>
      </c>
      <c r="S1877" t="s">
        <v>278</v>
      </c>
      <c r="T1877" t="s">
        <v>32</v>
      </c>
      <c r="U1877" t="s">
        <v>33</v>
      </c>
      <c r="V1877" t="s">
        <v>33</v>
      </c>
      <c r="W1877" t="s">
        <v>5823</v>
      </c>
      <c r="X1877">
        <v>-1144332</v>
      </c>
      <c r="Z1877" t="s">
        <v>42615</v>
      </c>
    </row>
    <row r="1878" spans="1:26" x14ac:dyDescent="0.25">
      <c r="A1878" t="s">
        <v>4286</v>
      </c>
      <c r="B1878">
        <v>13740423</v>
      </c>
      <c r="C1878" t="s">
        <v>5824</v>
      </c>
      <c r="D1878">
        <v>587338</v>
      </c>
      <c r="E1878" t="s">
        <v>5797</v>
      </c>
      <c r="F1878">
        <v>62260</v>
      </c>
      <c r="G1878" t="s">
        <v>5797</v>
      </c>
      <c r="H1878" t="s">
        <v>28</v>
      </c>
      <c r="I1878" t="s">
        <v>28</v>
      </c>
      <c r="J1878" t="s">
        <v>28</v>
      </c>
      <c r="K1878" t="s">
        <v>28</v>
      </c>
      <c r="L1878" t="s">
        <v>29</v>
      </c>
      <c r="M1878">
        <v>7</v>
      </c>
      <c r="N1878" t="s">
        <v>30</v>
      </c>
      <c r="O1878" t="s">
        <v>30</v>
      </c>
      <c r="Q1878">
        <v>1</v>
      </c>
      <c r="R1878">
        <v>24</v>
      </c>
      <c r="S1878" t="s">
        <v>278</v>
      </c>
      <c r="T1878" t="s">
        <v>32</v>
      </c>
      <c r="U1878" t="s">
        <v>33</v>
      </c>
      <c r="V1878" t="s">
        <v>33</v>
      </c>
      <c r="W1878" t="s">
        <v>5825</v>
      </c>
      <c r="X1878" t="s">
        <v>5826</v>
      </c>
      <c r="Z1878" t="s">
        <v>42615</v>
      </c>
    </row>
    <row r="1879" spans="1:26" x14ac:dyDescent="0.25">
      <c r="A1879" t="s">
        <v>4286</v>
      </c>
      <c r="B1879">
        <v>9424334</v>
      </c>
      <c r="C1879" t="s">
        <v>5827</v>
      </c>
      <c r="D1879">
        <v>568821</v>
      </c>
      <c r="E1879" t="s">
        <v>5828</v>
      </c>
      <c r="F1879">
        <v>62375</v>
      </c>
      <c r="G1879" t="s">
        <v>5829</v>
      </c>
      <c r="H1879" t="s">
        <v>28</v>
      </c>
      <c r="I1879" t="s">
        <v>28</v>
      </c>
      <c r="J1879" t="s">
        <v>28</v>
      </c>
      <c r="K1879" t="s">
        <v>28</v>
      </c>
      <c r="L1879" t="s">
        <v>29</v>
      </c>
      <c r="M1879">
        <v>3</v>
      </c>
      <c r="N1879" t="s">
        <v>30</v>
      </c>
      <c r="O1879" t="s">
        <v>30</v>
      </c>
      <c r="Q1879">
        <v>1</v>
      </c>
      <c r="R1879">
        <v>25</v>
      </c>
      <c r="S1879" t="s">
        <v>4552</v>
      </c>
      <c r="T1879" t="s">
        <v>32</v>
      </c>
      <c r="U1879" t="s">
        <v>33</v>
      </c>
      <c r="V1879" t="s">
        <v>33</v>
      </c>
      <c r="W1879">
        <v>-668833</v>
      </c>
      <c r="X1879" t="s">
        <v>5830</v>
      </c>
      <c r="Z1879" t="s">
        <v>42615</v>
      </c>
    </row>
    <row r="1880" spans="1:26" x14ac:dyDescent="0.25">
      <c r="A1880" t="s">
        <v>4286</v>
      </c>
      <c r="B1880">
        <v>9424369</v>
      </c>
      <c r="C1880" t="s">
        <v>5831</v>
      </c>
      <c r="D1880">
        <v>568821</v>
      </c>
      <c r="E1880" t="s">
        <v>5828</v>
      </c>
      <c r="F1880">
        <v>62375</v>
      </c>
      <c r="G1880" t="s">
        <v>5829</v>
      </c>
      <c r="H1880" t="s">
        <v>28</v>
      </c>
      <c r="I1880" t="s">
        <v>28</v>
      </c>
      <c r="J1880" t="s">
        <v>28</v>
      </c>
      <c r="K1880" t="s">
        <v>28</v>
      </c>
      <c r="L1880" t="s">
        <v>29</v>
      </c>
      <c r="M1880">
        <v>3</v>
      </c>
      <c r="N1880" t="s">
        <v>30</v>
      </c>
      <c r="O1880" t="s">
        <v>30</v>
      </c>
      <c r="Q1880">
        <v>1</v>
      </c>
      <c r="R1880">
        <v>25</v>
      </c>
      <c r="S1880" t="s">
        <v>4552</v>
      </c>
      <c r="T1880" t="s">
        <v>32</v>
      </c>
      <c r="U1880" t="s">
        <v>33</v>
      </c>
      <c r="V1880" t="s">
        <v>33</v>
      </c>
      <c r="W1880" t="s">
        <v>5832</v>
      </c>
      <c r="X1880" t="s">
        <v>5833</v>
      </c>
      <c r="Z1880" t="s">
        <v>42615</v>
      </c>
    </row>
    <row r="1881" spans="1:26" x14ac:dyDescent="0.25">
      <c r="A1881" t="s">
        <v>4286</v>
      </c>
      <c r="B1881">
        <v>9424385</v>
      </c>
      <c r="C1881" t="s">
        <v>5834</v>
      </c>
      <c r="D1881">
        <v>568821</v>
      </c>
      <c r="E1881" t="s">
        <v>5828</v>
      </c>
      <c r="F1881">
        <v>62375</v>
      </c>
      <c r="G1881" t="s">
        <v>5829</v>
      </c>
      <c r="H1881" t="s">
        <v>28</v>
      </c>
      <c r="I1881" t="s">
        <v>28</v>
      </c>
      <c r="J1881" t="s">
        <v>28</v>
      </c>
      <c r="K1881" t="s">
        <v>28</v>
      </c>
      <c r="L1881" t="s">
        <v>29</v>
      </c>
      <c r="M1881">
        <v>3</v>
      </c>
      <c r="N1881" t="s">
        <v>30</v>
      </c>
      <c r="O1881" t="s">
        <v>30</v>
      </c>
      <c r="Q1881">
        <v>1</v>
      </c>
      <c r="R1881">
        <v>25</v>
      </c>
      <c r="S1881" t="s">
        <v>4552</v>
      </c>
      <c r="T1881" t="s">
        <v>32</v>
      </c>
      <c r="U1881" t="s">
        <v>33</v>
      </c>
      <c r="V1881" t="s">
        <v>33</v>
      </c>
      <c r="W1881" t="s">
        <v>5835</v>
      </c>
      <c r="X1881" t="s">
        <v>5836</v>
      </c>
      <c r="Z1881" t="s">
        <v>42615</v>
      </c>
    </row>
    <row r="1882" spans="1:26" x14ac:dyDescent="0.25">
      <c r="A1882" t="s">
        <v>4286</v>
      </c>
      <c r="B1882">
        <v>9424393</v>
      </c>
      <c r="C1882" t="s">
        <v>5837</v>
      </c>
      <c r="D1882">
        <v>568821</v>
      </c>
      <c r="E1882" t="s">
        <v>5828</v>
      </c>
      <c r="F1882">
        <v>62375</v>
      </c>
      <c r="G1882" t="s">
        <v>5829</v>
      </c>
      <c r="H1882" t="s">
        <v>28</v>
      </c>
      <c r="I1882" t="s">
        <v>28</v>
      </c>
      <c r="J1882" t="s">
        <v>28</v>
      </c>
      <c r="K1882" t="s">
        <v>28</v>
      </c>
      <c r="L1882" t="s">
        <v>29</v>
      </c>
      <c r="M1882">
        <v>3</v>
      </c>
      <c r="N1882" t="s">
        <v>30</v>
      </c>
      <c r="O1882" t="s">
        <v>30</v>
      </c>
      <c r="Q1882">
        <v>1</v>
      </c>
      <c r="R1882">
        <v>25</v>
      </c>
      <c r="S1882" t="s">
        <v>4552</v>
      </c>
      <c r="T1882" t="s">
        <v>32</v>
      </c>
      <c r="U1882" t="s">
        <v>33</v>
      </c>
      <c r="V1882" t="s">
        <v>33</v>
      </c>
      <c r="W1882" t="s">
        <v>5838</v>
      </c>
      <c r="X1882" t="s">
        <v>5839</v>
      </c>
      <c r="Z1882" t="s">
        <v>42615</v>
      </c>
    </row>
    <row r="1883" spans="1:26" x14ac:dyDescent="0.25">
      <c r="A1883" t="s">
        <v>4286</v>
      </c>
      <c r="B1883">
        <v>9424407</v>
      </c>
      <c r="C1883" t="s">
        <v>5840</v>
      </c>
      <c r="D1883">
        <v>568821</v>
      </c>
      <c r="E1883" t="s">
        <v>5828</v>
      </c>
      <c r="F1883">
        <v>62375</v>
      </c>
      <c r="G1883" t="s">
        <v>5829</v>
      </c>
      <c r="H1883" t="s">
        <v>28</v>
      </c>
      <c r="I1883" t="s">
        <v>28</v>
      </c>
      <c r="J1883" t="s">
        <v>28</v>
      </c>
      <c r="K1883" t="s">
        <v>28</v>
      </c>
      <c r="L1883" t="s">
        <v>29</v>
      </c>
      <c r="M1883">
        <v>3</v>
      </c>
      <c r="N1883" t="s">
        <v>30</v>
      </c>
      <c r="O1883" t="s">
        <v>30</v>
      </c>
      <c r="Q1883">
        <v>1</v>
      </c>
      <c r="R1883">
        <v>25</v>
      </c>
      <c r="S1883" t="s">
        <v>4552</v>
      </c>
      <c r="T1883" t="s">
        <v>32</v>
      </c>
      <c r="U1883" t="s">
        <v>33</v>
      </c>
      <c r="V1883" t="s">
        <v>33</v>
      </c>
      <c r="W1883" t="s">
        <v>5841</v>
      </c>
      <c r="X1883">
        <v>-1092059</v>
      </c>
      <c r="Z1883" t="s">
        <v>42615</v>
      </c>
    </row>
    <row r="1884" spans="1:26" x14ac:dyDescent="0.25">
      <c r="A1884" t="s">
        <v>4286</v>
      </c>
      <c r="B1884">
        <v>9424440</v>
      </c>
      <c r="C1884" t="s">
        <v>5842</v>
      </c>
      <c r="D1884">
        <v>568821</v>
      </c>
      <c r="E1884" t="s">
        <v>5828</v>
      </c>
      <c r="F1884">
        <v>62375</v>
      </c>
      <c r="G1884" t="s">
        <v>5829</v>
      </c>
      <c r="H1884" t="s">
        <v>28</v>
      </c>
      <c r="I1884" t="s">
        <v>28</v>
      </c>
      <c r="J1884" t="s">
        <v>28</v>
      </c>
      <c r="K1884" t="s">
        <v>28</v>
      </c>
      <c r="L1884" t="s">
        <v>29</v>
      </c>
      <c r="M1884">
        <v>3</v>
      </c>
      <c r="N1884" t="s">
        <v>30</v>
      </c>
      <c r="O1884" t="s">
        <v>30</v>
      </c>
      <c r="Q1884">
        <v>1</v>
      </c>
      <c r="R1884">
        <v>25</v>
      </c>
      <c r="S1884" t="s">
        <v>4552</v>
      </c>
      <c r="T1884" t="s">
        <v>32</v>
      </c>
      <c r="U1884" t="s">
        <v>33</v>
      </c>
      <c r="V1884" t="s">
        <v>33</v>
      </c>
      <c r="W1884" t="s">
        <v>5843</v>
      </c>
      <c r="X1884" t="s">
        <v>5844</v>
      </c>
      <c r="Z1884" t="s">
        <v>42615</v>
      </c>
    </row>
    <row r="1885" spans="1:26" x14ac:dyDescent="0.25">
      <c r="A1885" t="s">
        <v>4286</v>
      </c>
      <c r="B1885">
        <v>9424253</v>
      </c>
      <c r="C1885" t="s">
        <v>5845</v>
      </c>
      <c r="D1885">
        <v>568821</v>
      </c>
      <c r="E1885" t="s">
        <v>5828</v>
      </c>
      <c r="F1885">
        <v>62375</v>
      </c>
      <c r="G1885" t="s">
        <v>5829</v>
      </c>
      <c r="H1885" t="s">
        <v>28</v>
      </c>
      <c r="I1885" t="s">
        <v>28</v>
      </c>
      <c r="J1885" t="s">
        <v>28</v>
      </c>
      <c r="K1885" t="s">
        <v>28</v>
      </c>
      <c r="L1885" t="s">
        <v>29</v>
      </c>
      <c r="M1885">
        <v>3</v>
      </c>
      <c r="N1885" t="s">
        <v>30</v>
      </c>
      <c r="O1885" t="s">
        <v>30</v>
      </c>
      <c r="Q1885">
        <v>1</v>
      </c>
      <c r="R1885">
        <v>25</v>
      </c>
      <c r="S1885" t="s">
        <v>4552</v>
      </c>
      <c r="T1885" t="s">
        <v>32</v>
      </c>
      <c r="U1885" t="s">
        <v>33</v>
      </c>
      <c r="V1885" t="s">
        <v>33</v>
      </c>
      <c r="W1885" t="s">
        <v>5846</v>
      </c>
      <c r="X1885" t="s">
        <v>5847</v>
      </c>
      <c r="Z1885" t="s">
        <v>42615</v>
      </c>
    </row>
    <row r="1886" spans="1:26" x14ac:dyDescent="0.25">
      <c r="A1886" t="s">
        <v>4286</v>
      </c>
      <c r="B1886">
        <v>9424491</v>
      </c>
      <c r="C1886" t="s">
        <v>5848</v>
      </c>
      <c r="D1886">
        <v>568821</v>
      </c>
      <c r="E1886" t="s">
        <v>5828</v>
      </c>
      <c r="F1886">
        <v>62375</v>
      </c>
      <c r="G1886" t="s">
        <v>5829</v>
      </c>
      <c r="H1886" t="s">
        <v>28</v>
      </c>
      <c r="I1886" t="s">
        <v>28</v>
      </c>
      <c r="J1886" t="s">
        <v>28</v>
      </c>
      <c r="K1886" t="s">
        <v>28</v>
      </c>
      <c r="L1886" t="s">
        <v>29</v>
      </c>
      <c r="M1886">
        <v>3</v>
      </c>
      <c r="N1886" t="s">
        <v>30</v>
      </c>
      <c r="O1886" t="s">
        <v>30</v>
      </c>
      <c r="Q1886">
        <v>1</v>
      </c>
      <c r="R1886">
        <v>25</v>
      </c>
      <c r="S1886" t="s">
        <v>4552</v>
      </c>
      <c r="T1886" t="s">
        <v>32</v>
      </c>
      <c r="U1886" t="s">
        <v>33</v>
      </c>
      <c r="V1886" t="s">
        <v>33</v>
      </c>
      <c r="W1886" t="s">
        <v>5849</v>
      </c>
      <c r="X1886" t="s">
        <v>5850</v>
      </c>
      <c r="Z1886" t="s">
        <v>42615</v>
      </c>
    </row>
    <row r="1887" spans="1:26" x14ac:dyDescent="0.25">
      <c r="A1887" t="s">
        <v>4286</v>
      </c>
      <c r="B1887">
        <v>9424512</v>
      </c>
      <c r="C1887" t="s">
        <v>5851</v>
      </c>
      <c r="D1887">
        <v>568821</v>
      </c>
      <c r="E1887" t="s">
        <v>5828</v>
      </c>
      <c r="F1887">
        <v>62375</v>
      </c>
      <c r="G1887" t="s">
        <v>5829</v>
      </c>
      <c r="H1887" t="s">
        <v>28</v>
      </c>
      <c r="I1887" t="s">
        <v>28</v>
      </c>
      <c r="J1887" t="s">
        <v>28</v>
      </c>
      <c r="K1887" t="s">
        <v>28</v>
      </c>
      <c r="L1887" t="s">
        <v>29</v>
      </c>
      <c r="M1887">
        <v>3</v>
      </c>
      <c r="N1887" t="s">
        <v>30</v>
      </c>
      <c r="O1887" t="s">
        <v>30</v>
      </c>
      <c r="Q1887">
        <v>1</v>
      </c>
      <c r="R1887">
        <v>25</v>
      </c>
      <c r="S1887" t="s">
        <v>4552</v>
      </c>
      <c r="T1887" t="s">
        <v>32</v>
      </c>
      <c r="U1887" t="s">
        <v>33</v>
      </c>
      <c r="V1887" t="s">
        <v>33</v>
      </c>
      <c r="W1887" t="s">
        <v>5852</v>
      </c>
      <c r="X1887" t="s">
        <v>5853</v>
      </c>
      <c r="Z1887" t="s">
        <v>42615</v>
      </c>
    </row>
    <row r="1888" spans="1:26" x14ac:dyDescent="0.25">
      <c r="A1888" t="s">
        <v>4286</v>
      </c>
      <c r="B1888">
        <v>9424521</v>
      </c>
      <c r="C1888" t="s">
        <v>5854</v>
      </c>
      <c r="D1888">
        <v>568821</v>
      </c>
      <c r="E1888" t="s">
        <v>5828</v>
      </c>
      <c r="F1888">
        <v>62375</v>
      </c>
      <c r="G1888" t="s">
        <v>5829</v>
      </c>
      <c r="H1888" t="s">
        <v>28</v>
      </c>
      <c r="I1888" t="s">
        <v>28</v>
      </c>
      <c r="J1888" t="s">
        <v>28</v>
      </c>
      <c r="K1888" t="s">
        <v>28</v>
      </c>
      <c r="L1888" t="s">
        <v>29</v>
      </c>
      <c r="M1888">
        <v>3</v>
      </c>
      <c r="N1888" t="s">
        <v>30</v>
      </c>
      <c r="O1888" t="s">
        <v>30</v>
      </c>
      <c r="Q1888">
        <v>1</v>
      </c>
      <c r="R1888">
        <v>25</v>
      </c>
      <c r="S1888" t="s">
        <v>4552</v>
      </c>
      <c r="T1888" t="s">
        <v>32</v>
      </c>
      <c r="U1888" t="s">
        <v>33</v>
      </c>
      <c r="V1888" t="s">
        <v>33</v>
      </c>
      <c r="W1888" t="s">
        <v>5855</v>
      </c>
      <c r="X1888" t="s">
        <v>5856</v>
      </c>
      <c r="Z1888" t="s">
        <v>42615</v>
      </c>
    </row>
    <row r="1889" spans="1:26" x14ac:dyDescent="0.25">
      <c r="A1889" t="s">
        <v>4286</v>
      </c>
      <c r="B1889">
        <v>9424539</v>
      </c>
      <c r="C1889" t="s">
        <v>5857</v>
      </c>
      <c r="D1889">
        <v>568821</v>
      </c>
      <c r="E1889" t="s">
        <v>5828</v>
      </c>
      <c r="F1889">
        <v>62375</v>
      </c>
      <c r="G1889" t="s">
        <v>5829</v>
      </c>
      <c r="H1889" t="s">
        <v>28</v>
      </c>
      <c r="I1889" t="s">
        <v>28</v>
      </c>
      <c r="J1889" t="s">
        <v>28</v>
      </c>
      <c r="K1889" t="s">
        <v>28</v>
      </c>
      <c r="L1889" t="s">
        <v>29</v>
      </c>
      <c r="M1889">
        <v>3</v>
      </c>
      <c r="N1889" t="s">
        <v>30</v>
      </c>
      <c r="O1889" t="s">
        <v>30</v>
      </c>
      <c r="Q1889">
        <v>1</v>
      </c>
      <c r="R1889">
        <v>25</v>
      </c>
      <c r="S1889" t="s">
        <v>4552</v>
      </c>
      <c r="T1889" t="s">
        <v>32</v>
      </c>
      <c r="U1889" t="s">
        <v>33</v>
      </c>
      <c r="V1889" t="s">
        <v>33</v>
      </c>
      <c r="W1889" t="s">
        <v>5858</v>
      </c>
      <c r="X1889" t="s">
        <v>5859</v>
      </c>
      <c r="Z1889" t="s">
        <v>42615</v>
      </c>
    </row>
    <row r="1890" spans="1:26" x14ac:dyDescent="0.25">
      <c r="A1890" t="s">
        <v>4286</v>
      </c>
      <c r="B1890">
        <v>9424547</v>
      </c>
      <c r="C1890" t="s">
        <v>5860</v>
      </c>
      <c r="D1890">
        <v>568821</v>
      </c>
      <c r="E1890" t="s">
        <v>5828</v>
      </c>
      <c r="F1890">
        <v>62375</v>
      </c>
      <c r="G1890" t="s">
        <v>5829</v>
      </c>
      <c r="H1890" t="s">
        <v>28</v>
      </c>
      <c r="I1890" t="s">
        <v>28</v>
      </c>
      <c r="J1890" t="s">
        <v>28</v>
      </c>
      <c r="K1890" t="s">
        <v>28</v>
      </c>
      <c r="L1890" t="s">
        <v>29</v>
      </c>
      <c r="M1890">
        <v>3</v>
      </c>
      <c r="N1890" t="s">
        <v>30</v>
      </c>
      <c r="O1890" t="s">
        <v>30</v>
      </c>
      <c r="Q1890">
        <v>1</v>
      </c>
      <c r="R1890">
        <v>25</v>
      </c>
      <c r="S1890" t="s">
        <v>4552</v>
      </c>
      <c r="T1890" t="s">
        <v>32</v>
      </c>
      <c r="U1890" t="s">
        <v>33</v>
      </c>
      <c r="V1890" t="s">
        <v>33</v>
      </c>
      <c r="W1890" t="s">
        <v>5861</v>
      </c>
      <c r="X1890" t="s">
        <v>5862</v>
      </c>
      <c r="Z1890" t="s">
        <v>42615</v>
      </c>
    </row>
    <row r="1891" spans="1:26" x14ac:dyDescent="0.25">
      <c r="A1891" t="s">
        <v>4286</v>
      </c>
      <c r="B1891">
        <v>42363705</v>
      </c>
      <c r="C1891" t="s">
        <v>5863</v>
      </c>
      <c r="D1891">
        <v>568821</v>
      </c>
      <c r="E1891" t="s">
        <v>5828</v>
      </c>
      <c r="F1891">
        <v>62375</v>
      </c>
      <c r="G1891" t="s">
        <v>5829</v>
      </c>
      <c r="H1891" t="s">
        <v>28</v>
      </c>
      <c r="I1891" t="s">
        <v>28</v>
      </c>
      <c r="J1891" t="s">
        <v>28</v>
      </c>
      <c r="K1891" t="s">
        <v>28</v>
      </c>
      <c r="L1891" t="s">
        <v>29</v>
      </c>
      <c r="M1891">
        <v>7</v>
      </c>
      <c r="N1891" t="s">
        <v>30</v>
      </c>
      <c r="O1891" t="s">
        <v>30</v>
      </c>
      <c r="Q1891">
        <v>1</v>
      </c>
      <c r="R1891">
        <v>25</v>
      </c>
      <c r="S1891" t="s">
        <v>4552</v>
      </c>
      <c r="T1891" t="s">
        <v>32</v>
      </c>
      <c r="U1891" t="s">
        <v>33</v>
      </c>
      <c r="V1891" t="s">
        <v>33</v>
      </c>
      <c r="W1891" t="s">
        <v>5864</v>
      </c>
      <c r="X1891" t="s">
        <v>5865</v>
      </c>
      <c r="Z1891" t="s">
        <v>42615</v>
      </c>
    </row>
    <row r="1892" spans="1:26" x14ac:dyDescent="0.25">
      <c r="A1892" t="s">
        <v>4286</v>
      </c>
      <c r="B1892">
        <v>79958303</v>
      </c>
      <c r="C1892" t="s">
        <v>5866</v>
      </c>
      <c r="D1892">
        <v>568821</v>
      </c>
      <c r="E1892" t="s">
        <v>5828</v>
      </c>
      <c r="F1892">
        <v>62375</v>
      </c>
      <c r="G1892" t="s">
        <v>5829</v>
      </c>
      <c r="H1892" t="s">
        <v>28</v>
      </c>
      <c r="I1892" t="s">
        <v>28</v>
      </c>
      <c r="J1892" t="s">
        <v>28</v>
      </c>
      <c r="K1892" t="s">
        <v>28</v>
      </c>
      <c r="L1892" t="s">
        <v>29</v>
      </c>
      <c r="M1892">
        <v>7</v>
      </c>
      <c r="N1892" t="s">
        <v>30</v>
      </c>
      <c r="O1892" t="s">
        <v>30</v>
      </c>
      <c r="Q1892">
        <v>1</v>
      </c>
      <c r="R1892">
        <v>25</v>
      </c>
      <c r="S1892" t="s">
        <v>4552</v>
      </c>
      <c r="T1892" t="s">
        <v>32</v>
      </c>
      <c r="U1892" t="s">
        <v>33</v>
      </c>
      <c r="V1892" t="s">
        <v>33</v>
      </c>
      <c r="W1892" t="s">
        <v>5867</v>
      </c>
      <c r="X1892" t="s">
        <v>5868</v>
      </c>
      <c r="Z1892" t="s">
        <v>42615</v>
      </c>
    </row>
    <row r="1893" spans="1:26" x14ac:dyDescent="0.25">
      <c r="A1893" t="s">
        <v>4286</v>
      </c>
      <c r="B1893">
        <v>9424288</v>
      </c>
      <c r="C1893" t="s">
        <v>5869</v>
      </c>
      <c r="D1893">
        <v>568821</v>
      </c>
      <c r="E1893" t="s">
        <v>5828</v>
      </c>
      <c r="F1893">
        <v>62375</v>
      </c>
      <c r="G1893" t="s">
        <v>5829</v>
      </c>
      <c r="H1893" t="s">
        <v>28</v>
      </c>
      <c r="I1893" t="s">
        <v>28</v>
      </c>
      <c r="J1893" t="s">
        <v>28</v>
      </c>
      <c r="K1893" t="s">
        <v>28</v>
      </c>
      <c r="L1893" t="s">
        <v>29</v>
      </c>
      <c r="M1893">
        <v>3</v>
      </c>
      <c r="N1893" t="s">
        <v>30</v>
      </c>
      <c r="O1893" t="s">
        <v>30</v>
      </c>
      <c r="Q1893">
        <v>1</v>
      </c>
      <c r="R1893">
        <v>25</v>
      </c>
      <c r="S1893" t="s">
        <v>4552</v>
      </c>
      <c r="T1893" t="s">
        <v>32</v>
      </c>
      <c r="U1893" t="s">
        <v>33</v>
      </c>
      <c r="V1893" t="s">
        <v>33</v>
      </c>
      <c r="W1893" t="s">
        <v>5870</v>
      </c>
      <c r="X1893" t="s">
        <v>5871</v>
      </c>
      <c r="Z1893" t="s">
        <v>42615</v>
      </c>
    </row>
    <row r="1894" spans="1:26" x14ac:dyDescent="0.25">
      <c r="A1894" t="s">
        <v>4286</v>
      </c>
      <c r="B1894">
        <v>9424300</v>
      </c>
      <c r="C1894" t="s">
        <v>5872</v>
      </c>
      <c r="D1894">
        <v>568821</v>
      </c>
      <c r="E1894" t="s">
        <v>5828</v>
      </c>
      <c r="F1894">
        <v>62375</v>
      </c>
      <c r="G1894" t="s">
        <v>5829</v>
      </c>
      <c r="H1894" t="s">
        <v>28</v>
      </c>
      <c r="I1894" t="s">
        <v>28</v>
      </c>
      <c r="J1894" t="s">
        <v>28</v>
      </c>
      <c r="K1894" t="s">
        <v>28</v>
      </c>
      <c r="L1894" t="s">
        <v>29</v>
      </c>
      <c r="M1894">
        <v>3</v>
      </c>
      <c r="N1894" t="s">
        <v>30</v>
      </c>
      <c r="O1894" t="s">
        <v>30</v>
      </c>
      <c r="Q1894">
        <v>1</v>
      </c>
      <c r="R1894">
        <v>25</v>
      </c>
      <c r="S1894" t="s">
        <v>4552</v>
      </c>
      <c r="T1894" t="s">
        <v>32</v>
      </c>
      <c r="U1894" t="s">
        <v>33</v>
      </c>
      <c r="V1894" t="s">
        <v>33</v>
      </c>
      <c r="W1894" t="s">
        <v>5873</v>
      </c>
      <c r="X1894" t="s">
        <v>5874</v>
      </c>
      <c r="Z1894" t="s">
        <v>42615</v>
      </c>
    </row>
    <row r="1895" spans="1:26" x14ac:dyDescent="0.25">
      <c r="A1895" t="s">
        <v>4286</v>
      </c>
      <c r="B1895">
        <v>12290475</v>
      </c>
      <c r="C1895" t="s">
        <v>5875</v>
      </c>
      <c r="D1895">
        <v>587371</v>
      </c>
      <c r="E1895" t="s">
        <v>5876</v>
      </c>
      <c r="F1895">
        <v>65765</v>
      </c>
      <c r="G1895" t="s">
        <v>5876</v>
      </c>
      <c r="H1895" t="s">
        <v>28</v>
      </c>
      <c r="I1895" t="s">
        <v>28</v>
      </c>
      <c r="J1895" t="s">
        <v>28</v>
      </c>
      <c r="K1895" t="s">
        <v>28</v>
      </c>
      <c r="L1895" t="s">
        <v>29</v>
      </c>
      <c r="M1895">
        <v>3</v>
      </c>
      <c r="N1895" t="s">
        <v>30</v>
      </c>
      <c r="O1895" t="s">
        <v>30</v>
      </c>
      <c r="Q1895">
        <v>1</v>
      </c>
      <c r="R1895">
        <v>24</v>
      </c>
      <c r="S1895" t="s">
        <v>278</v>
      </c>
      <c r="T1895" t="s">
        <v>32</v>
      </c>
      <c r="U1895" t="s">
        <v>33</v>
      </c>
      <c r="V1895" t="s">
        <v>33</v>
      </c>
      <c r="W1895" t="s">
        <v>5877</v>
      </c>
      <c r="X1895" t="s">
        <v>5878</v>
      </c>
      <c r="Z1895" t="s">
        <v>42615</v>
      </c>
    </row>
    <row r="1896" spans="1:26" x14ac:dyDescent="0.25">
      <c r="A1896" t="s">
        <v>4286</v>
      </c>
      <c r="B1896">
        <v>12290505</v>
      </c>
      <c r="C1896" t="s">
        <v>5879</v>
      </c>
      <c r="D1896">
        <v>587371</v>
      </c>
      <c r="E1896" t="s">
        <v>5876</v>
      </c>
      <c r="F1896">
        <v>65765</v>
      </c>
      <c r="G1896" t="s">
        <v>5876</v>
      </c>
      <c r="H1896" t="s">
        <v>28</v>
      </c>
      <c r="I1896" t="s">
        <v>28</v>
      </c>
      <c r="J1896" t="s">
        <v>28</v>
      </c>
      <c r="K1896" t="s">
        <v>28</v>
      </c>
      <c r="L1896" t="s">
        <v>29</v>
      </c>
      <c r="M1896">
        <v>3</v>
      </c>
      <c r="N1896" t="s">
        <v>30</v>
      </c>
      <c r="O1896" t="s">
        <v>30</v>
      </c>
      <c r="Q1896">
        <v>1</v>
      </c>
      <c r="R1896">
        <v>24</v>
      </c>
      <c r="S1896" t="s">
        <v>278</v>
      </c>
      <c r="T1896" t="s">
        <v>32</v>
      </c>
      <c r="U1896" t="s">
        <v>33</v>
      </c>
      <c r="V1896" t="s">
        <v>33</v>
      </c>
      <c r="W1896" t="s">
        <v>5880</v>
      </c>
      <c r="X1896" t="s">
        <v>5881</v>
      </c>
      <c r="Z1896" t="s">
        <v>42615</v>
      </c>
    </row>
    <row r="1897" spans="1:26" x14ac:dyDescent="0.25">
      <c r="A1897" t="s">
        <v>4286</v>
      </c>
      <c r="B1897">
        <v>12290530</v>
      </c>
      <c r="C1897" t="s">
        <v>5882</v>
      </c>
      <c r="D1897">
        <v>587371</v>
      </c>
      <c r="E1897" t="s">
        <v>5876</v>
      </c>
      <c r="F1897">
        <v>65765</v>
      </c>
      <c r="G1897" t="s">
        <v>5876</v>
      </c>
      <c r="H1897" t="s">
        <v>28</v>
      </c>
      <c r="I1897" t="s">
        <v>28</v>
      </c>
      <c r="J1897" t="s">
        <v>28</v>
      </c>
      <c r="K1897" t="s">
        <v>28</v>
      </c>
      <c r="L1897" t="s">
        <v>29</v>
      </c>
      <c r="M1897">
        <v>3</v>
      </c>
      <c r="N1897" t="s">
        <v>30</v>
      </c>
      <c r="O1897" t="s">
        <v>30</v>
      </c>
      <c r="Q1897">
        <v>1</v>
      </c>
      <c r="R1897">
        <v>24</v>
      </c>
      <c r="S1897" t="s">
        <v>278</v>
      </c>
      <c r="T1897" t="s">
        <v>32</v>
      </c>
      <c r="U1897" t="s">
        <v>33</v>
      </c>
      <c r="V1897" t="s">
        <v>33</v>
      </c>
      <c r="W1897" t="s">
        <v>5883</v>
      </c>
      <c r="X1897" t="s">
        <v>5884</v>
      </c>
      <c r="Z1897" t="s">
        <v>42615</v>
      </c>
    </row>
    <row r="1898" spans="1:26" x14ac:dyDescent="0.25">
      <c r="A1898" t="s">
        <v>4286</v>
      </c>
      <c r="B1898">
        <v>12290602</v>
      </c>
      <c r="C1898" t="s">
        <v>5885</v>
      </c>
      <c r="D1898">
        <v>587371</v>
      </c>
      <c r="E1898" t="s">
        <v>5876</v>
      </c>
      <c r="F1898">
        <v>65765</v>
      </c>
      <c r="G1898" t="s">
        <v>5876</v>
      </c>
      <c r="H1898" t="s">
        <v>28</v>
      </c>
      <c r="I1898" t="s">
        <v>28</v>
      </c>
      <c r="J1898" t="s">
        <v>28</v>
      </c>
      <c r="K1898" t="s">
        <v>28</v>
      </c>
      <c r="L1898" t="s">
        <v>29</v>
      </c>
      <c r="M1898">
        <v>3</v>
      </c>
      <c r="N1898" t="s">
        <v>30</v>
      </c>
      <c r="O1898" t="s">
        <v>30</v>
      </c>
      <c r="Q1898">
        <v>1</v>
      </c>
      <c r="R1898">
        <v>24</v>
      </c>
      <c r="S1898" t="s">
        <v>278</v>
      </c>
      <c r="T1898" t="s">
        <v>32</v>
      </c>
      <c r="U1898" t="s">
        <v>33</v>
      </c>
      <c r="V1898" t="s">
        <v>33</v>
      </c>
      <c r="W1898" t="s">
        <v>5886</v>
      </c>
      <c r="X1898" t="s">
        <v>5887</v>
      </c>
      <c r="Z1898" t="s">
        <v>42615</v>
      </c>
    </row>
    <row r="1899" spans="1:26" x14ac:dyDescent="0.25">
      <c r="A1899" t="s">
        <v>4286</v>
      </c>
      <c r="B1899">
        <v>12290653</v>
      </c>
      <c r="C1899" t="s">
        <v>5888</v>
      </c>
      <c r="D1899">
        <v>587371</v>
      </c>
      <c r="E1899" t="s">
        <v>5876</v>
      </c>
      <c r="F1899">
        <v>65765</v>
      </c>
      <c r="G1899" t="s">
        <v>5876</v>
      </c>
      <c r="H1899" t="s">
        <v>28</v>
      </c>
      <c r="I1899" t="s">
        <v>28</v>
      </c>
      <c r="J1899" t="s">
        <v>28</v>
      </c>
      <c r="K1899" t="s">
        <v>28</v>
      </c>
      <c r="L1899" t="s">
        <v>29</v>
      </c>
      <c r="M1899">
        <v>3</v>
      </c>
      <c r="N1899" t="s">
        <v>30</v>
      </c>
      <c r="O1899" t="s">
        <v>30</v>
      </c>
      <c r="Q1899">
        <v>1</v>
      </c>
      <c r="R1899">
        <v>24</v>
      </c>
      <c r="S1899" t="s">
        <v>278</v>
      </c>
      <c r="T1899" t="s">
        <v>32</v>
      </c>
      <c r="U1899" t="s">
        <v>33</v>
      </c>
      <c r="V1899" t="s">
        <v>33</v>
      </c>
      <c r="W1899" t="s">
        <v>5889</v>
      </c>
      <c r="X1899" t="s">
        <v>5890</v>
      </c>
      <c r="Z1899" t="s">
        <v>42615</v>
      </c>
    </row>
    <row r="1900" spans="1:26" x14ac:dyDescent="0.25">
      <c r="A1900" t="s">
        <v>4286</v>
      </c>
      <c r="B1900">
        <v>12290408</v>
      </c>
      <c r="C1900" t="s">
        <v>5891</v>
      </c>
      <c r="D1900">
        <v>587371</v>
      </c>
      <c r="E1900" t="s">
        <v>5876</v>
      </c>
      <c r="F1900">
        <v>65765</v>
      </c>
      <c r="G1900" t="s">
        <v>5876</v>
      </c>
      <c r="H1900" t="s">
        <v>28</v>
      </c>
      <c r="I1900" t="s">
        <v>28</v>
      </c>
      <c r="J1900" t="s">
        <v>28</v>
      </c>
      <c r="K1900" t="s">
        <v>28</v>
      </c>
      <c r="L1900" t="s">
        <v>29</v>
      </c>
      <c r="M1900">
        <v>2</v>
      </c>
      <c r="O1900" t="s">
        <v>30</v>
      </c>
      <c r="Q1900">
        <v>1</v>
      </c>
      <c r="R1900">
        <v>24</v>
      </c>
      <c r="S1900" t="s">
        <v>278</v>
      </c>
      <c r="T1900" t="s">
        <v>32</v>
      </c>
      <c r="U1900" t="s">
        <v>33</v>
      </c>
      <c r="V1900" t="s">
        <v>33</v>
      </c>
      <c r="W1900" t="s">
        <v>5892</v>
      </c>
      <c r="X1900" t="s">
        <v>5893</v>
      </c>
      <c r="Z1900" t="s">
        <v>42615</v>
      </c>
    </row>
    <row r="1901" spans="1:26" x14ac:dyDescent="0.25">
      <c r="A1901" t="s">
        <v>4286</v>
      </c>
      <c r="B1901">
        <v>12290670</v>
      </c>
      <c r="C1901" t="s">
        <v>5894</v>
      </c>
      <c r="D1901">
        <v>587371</v>
      </c>
      <c r="E1901" t="s">
        <v>5876</v>
      </c>
      <c r="F1901">
        <v>65765</v>
      </c>
      <c r="G1901" t="s">
        <v>5876</v>
      </c>
      <c r="H1901" t="s">
        <v>28</v>
      </c>
      <c r="I1901" t="s">
        <v>28</v>
      </c>
      <c r="J1901" t="s">
        <v>28</v>
      </c>
      <c r="K1901" t="s">
        <v>28</v>
      </c>
      <c r="L1901" t="s">
        <v>29</v>
      </c>
      <c r="M1901">
        <v>3</v>
      </c>
      <c r="N1901" t="s">
        <v>30</v>
      </c>
      <c r="O1901" t="s">
        <v>30</v>
      </c>
      <c r="Q1901">
        <v>1</v>
      </c>
      <c r="R1901">
        <v>24</v>
      </c>
      <c r="S1901" t="s">
        <v>278</v>
      </c>
      <c r="T1901" t="s">
        <v>32</v>
      </c>
      <c r="U1901" t="s">
        <v>33</v>
      </c>
      <c r="V1901" t="s">
        <v>33</v>
      </c>
      <c r="W1901" t="s">
        <v>5895</v>
      </c>
      <c r="X1901" t="s">
        <v>5896</v>
      </c>
      <c r="Z1901" t="s">
        <v>42615</v>
      </c>
    </row>
    <row r="1902" spans="1:26" x14ac:dyDescent="0.25">
      <c r="A1902" t="s">
        <v>4286</v>
      </c>
      <c r="B1902">
        <v>12290696</v>
      </c>
      <c r="C1902" t="s">
        <v>5897</v>
      </c>
      <c r="D1902">
        <v>587371</v>
      </c>
      <c r="E1902" t="s">
        <v>5876</v>
      </c>
      <c r="F1902">
        <v>65765</v>
      </c>
      <c r="G1902" t="s">
        <v>5876</v>
      </c>
      <c r="H1902" t="s">
        <v>28</v>
      </c>
      <c r="I1902" t="s">
        <v>28</v>
      </c>
      <c r="J1902" t="s">
        <v>28</v>
      </c>
      <c r="K1902" t="s">
        <v>28</v>
      </c>
      <c r="L1902" t="s">
        <v>29</v>
      </c>
      <c r="M1902">
        <v>3</v>
      </c>
      <c r="N1902" t="s">
        <v>30</v>
      </c>
      <c r="O1902" t="s">
        <v>30</v>
      </c>
      <c r="Q1902">
        <v>1</v>
      </c>
      <c r="R1902">
        <v>24</v>
      </c>
      <c r="S1902" t="s">
        <v>278</v>
      </c>
      <c r="T1902" t="s">
        <v>32</v>
      </c>
      <c r="U1902" t="s">
        <v>33</v>
      </c>
      <c r="V1902" t="s">
        <v>33</v>
      </c>
      <c r="W1902" t="s">
        <v>5898</v>
      </c>
      <c r="X1902" t="s">
        <v>5899</v>
      </c>
      <c r="Z1902" t="s">
        <v>42615</v>
      </c>
    </row>
    <row r="1903" spans="1:26" x14ac:dyDescent="0.25">
      <c r="A1903" t="s">
        <v>4286</v>
      </c>
      <c r="B1903">
        <v>12290718</v>
      </c>
      <c r="C1903" t="s">
        <v>5900</v>
      </c>
      <c r="D1903">
        <v>587371</v>
      </c>
      <c r="E1903" t="s">
        <v>5876</v>
      </c>
      <c r="F1903">
        <v>65765</v>
      </c>
      <c r="G1903" t="s">
        <v>5876</v>
      </c>
      <c r="H1903" t="s">
        <v>28</v>
      </c>
      <c r="I1903" t="s">
        <v>28</v>
      </c>
      <c r="J1903" t="s">
        <v>28</v>
      </c>
      <c r="K1903" t="s">
        <v>28</v>
      </c>
      <c r="L1903" t="s">
        <v>29</v>
      </c>
      <c r="M1903">
        <v>3</v>
      </c>
      <c r="N1903" t="s">
        <v>30</v>
      </c>
      <c r="O1903" t="s">
        <v>30</v>
      </c>
      <c r="Q1903">
        <v>1</v>
      </c>
      <c r="R1903">
        <v>24</v>
      </c>
      <c r="S1903" t="s">
        <v>278</v>
      </c>
      <c r="T1903" t="s">
        <v>32</v>
      </c>
      <c r="U1903" t="s">
        <v>33</v>
      </c>
      <c r="V1903" t="s">
        <v>33</v>
      </c>
      <c r="W1903" t="s">
        <v>5901</v>
      </c>
      <c r="X1903" t="s">
        <v>5902</v>
      </c>
      <c r="Z1903" t="s">
        <v>42615</v>
      </c>
    </row>
    <row r="1904" spans="1:26" x14ac:dyDescent="0.25">
      <c r="A1904" t="s">
        <v>4286</v>
      </c>
      <c r="B1904">
        <v>12290734</v>
      </c>
      <c r="C1904" t="s">
        <v>5903</v>
      </c>
      <c r="D1904">
        <v>587371</v>
      </c>
      <c r="E1904" t="s">
        <v>5876</v>
      </c>
      <c r="F1904">
        <v>65765</v>
      </c>
      <c r="G1904" t="s">
        <v>5876</v>
      </c>
      <c r="H1904" t="s">
        <v>28</v>
      </c>
      <c r="I1904" t="s">
        <v>28</v>
      </c>
      <c r="J1904" t="s">
        <v>28</v>
      </c>
      <c r="K1904" t="s">
        <v>28</v>
      </c>
      <c r="L1904" t="s">
        <v>29</v>
      </c>
      <c r="M1904">
        <v>3</v>
      </c>
      <c r="N1904" t="s">
        <v>30</v>
      </c>
      <c r="O1904" t="s">
        <v>30</v>
      </c>
      <c r="Q1904">
        <v>1</v>
      </c>
      <c r="R1904">
        <v>24</v>
      </c>
      <c r="S1904" t="s">
        <v>278</v>
      </c>
      <c r="T1904" t="s">
        <v>32</v>
      </c>
      <c r="U1904" t="s">
        <v>33</v>
      </c>
      <c r="V1904" t="s">
        <v>33</v>
      </c>
      <c r="W1904" t="s">
        <v>5904</v>
      </c>
      <c r="X1904" t="s">
        <v>5905</v>
      </c>
      <c r="Z1904" t="s">
        <v>42615</v>
      </c>
    </row>
    <row r="1905" spans="1:26" x14ac:dyDescent="0.25">
      <c r="A1905" t="s">
        <v>4286</v>
      </c>
      <c r="B1905">
        <v>12290416</v>
      </c>
      <c r="C1905" t="s">
        <v>5906</v>
      </c>
      <c r="D1905">
        <v>587371</v>
      </c>
      <c r="E1905" t="s">
        <v>5876</v>
      </c>
      <c r="F1905">
        <v>65765</v>
      </c>
      <c r="G1905" t="s">
        <v>5876</v>
      </c>
      <c r="H1905" t="s">
        <v>28</v>
      </c>
      <c r="I1905" t="s">
        <v>28</v>
      </c>
      <c r="J1905" t="s">
        <v>28</v>
      </c>
      <c r="K1905" t="s">
        <v>28</v>
      </c>
      <c r="L1905" t="s">
        <v>29</v>
      </c>
      <c r="M1905">
        <v>2</v>
      </c>
      <c r="O1905" t="s">
        <v>30</v>
      </c>
      <c r="Q1905">
        <v>1</v>
      </c>
      <c r="R1905">
        <v>24</v>
      </c>
      <c r="S1905" t="s">
        <v>278</v>
      </c>
      <c r="T1905" t="s">
        <v>32</v>
      </c>
      <c r="U1905" t="s">
        <v>33</v>
      </c>
      <c r="V1905" t="s">
        <v>33</v>
      </c>
      <c r="W1905" t="s">
        <v>5907</v>
      </c>
      <c r="X1905" t="s">
        <v>5908</v>
      </c>
      <c r="Z1905" t="s">
        <v>42615</v>
      </c>
    </row>
    <row r="1906" spans="1:26" x14ac:dyDescent="0.25">
      <c r="A1906" t="s">
        <v>4286</v>
      </c>
      <c r="B1906">
        <v>12290785</v>
      </c>
      <c r="C1906" t="s">
        <v>5909</v>
      </c>
      <c r="D1906">
        <v>587371</v>
      </c>
      <c r="E1906" t="s">
        <v>5876</v>
      </c>
      <c r="F1906">
        <v>65765</v>
      </c>
      <c r="G1906" t="s">
        <v>5876</v>
      </c>
      <c r="H1906" t="s">
        <v>28</v>
      </c>
      <c r="I1906" t="s">
        <v>28</v>
      </c>
      <c r="J1906" t="s">
        <v>28</v>
      </c>
      <c r="K1906" t="s">
        <v>28</v>
      </c>
      <c r="L1906" t="s">
        <v>29</v>
      </c>
      <c r="M1906">
        <v>3</v>
      </c>
      <c r="N1906" t="s">
        <v>30</v>
      </c>
      <c r="O1906" t="s">
        <v>30</v>
      </c>
      <c r="Q1906">
        <v>1</v>
      </c>
      <c r="R1906">
        <v>24</v>
      </c>
      <c r="S1906" t="s">
        <v>278</v>
      </c>
      <c r="T1906" t="s">
        <v>32</v>
      </c>
      <c r="U1906" t="s">
        <v>33</v>
      </c>
      <c r="V1906" t="s">
        <v>33</v>
      </c>
      <c r="W1906" t="s">
        <v>5910</v>
      </c>
      <c r="X1906" t="s">
        <v>5911</v>
      </c>
      <c r="Z1906" t="s">
        <v>42615</v>
      </c>
    </row>
    <row r="1907" spans="1:26" x14ac:dyDescent="0.25">
      <c r="A1907" t="s">
        <v>4286</v>
      </c>
      <c r="B1907">
        <v>12290831</v>
      </c>
      <c r="C1907" t="s">
        <v>5912</v>
      </c>
      <c r="D1907">
        <v>587371</v>
      </c>
      <c r="E1907" t="s">
        <v>5876</v>
      </c>
      <c r="F1907">
        <v>65765</v>
      </c>
      <c r="G1907" t="s">
        <v>5876</v>
      </c>
      <c r="H1907" t="s">
        <v>28</v>
      </c>
      <c r="I1907" t="s">
        <v>28</v>
      </c>
      <c r="J1907" t="s">
        <v>28</v>
      </c>
      <c r="K1907" t="s">
        <v>28</v>
      </c>
      <c r="L1907" t="s">
        <v>29</v>
      </c>
      <c r="M1907">
        <v>7</v>
      </c>
      <c r="N1907" t="s">
        <v>30</v>
      </c>
      <c r="O1907" t="s">
        <v>30</v>
      </c>
      <c r="Q1907">
        <v>1</v>
      </c>
      <c r="R1907">
        <v>24</v>
      </c>
      <c r="S1907" t="s">
        <v>278</v>
      </c>
      <c r="T1907" t="s">
        <v>32</v>
      </c>
      <c r="U1907" t="s">
        <v>33</v>
      </c>
      <c r="V1907" t="s">
        <v>33</v>
      </c>
      <c r="W1907" t="s">
        <v>5913</v>
      </c>
      <c r="X1907" t="s">
        <v>5914</v>
      </c>
      <c r="Z1907" t="s">
        <v>42615</v>
      </c>
    </row>
    <row r="1908" spans="1:26" x14ac:dyDescent="0.25">
      <c r="A1908" t="s">
        <v>4286</v>
      </c>
      <c r="B1908">
        <v>12290874</v>
      </c>
      <c r="C1908" t="s">
        <v>5915</v>
      </c>
      <c r="D1908">
        <v>587371</v>
      </c>
      <c r="E1908" t="s">
        <v>5876</v>
      </c>
      <c r="F1908">
        <v>65765</v>
      </c>
      <c r="G1908" t="s">
        <v>5876</v>
      </c>
      <c r="H1908" t="s">
        <v>28</v>
      </c>
      <c r="I1908" t="s">
        <v>28</v>
      </c>
      <c r="J1908" t="s">
        <v>28</v>
      </c>
      <c r="K1908" t="s">
        <v>28</v>
      </c>
      <c r="L1908" t="s">
        <v>29</v>
      </c>
      <c r="M1908">
        <v>3</v>
      </c>
      <c r="N1908" t="s">
        <v>30</v>
      </c>
      <c r="O1908" t="s">
        <v>30</v>
      </c>
      <c r="Q1908">
        <v>1</v>
      </c>
      <c r="R1908">
        <v>24</v>
      </c>
      <c r="S1908" t="s">
        <v>278</v>
      </c>
      <c r="T1908" t="s">
        <v>32</v>
      </c>
      <c r="U1908" t="s">
        <v>33</v>
      </c>
      <c r="V1908" t="s">
        <v>33</v>
      </c>
      <c r="W1908" t="s">
        <v>5916</v>
      </c>
      <c r="X1908" t="s">
        <v>5917</v>
      </c>
      <c r="Z1908" t="s">
        <v>42615</v>
      </c>
    </row>
    <row r="1909" spans="1:26" x14ac:dyDescent="0.25">
      <c r="A1909" t="s">
        <v>4286</v>
      </c>
      <c r="B1909">
        <v>12290998</v>
      </c>
      <c r="C1909" t="s">
        <v>5918</v>
      </c>
      <c r="D1909">
        <v>587371</v>
      </c>
      <c r="E1909" t="s">
        <v>5876</v>
      </c>
      <c r="F1909">
        <v>65765</v>
      </c>
      <c r="G1909" t="s">
        <v>5876</v>
      </c>
      <c r="H1909" t="s">
        <v>28</v>
      </c>
      <c r="I1909" t="s">
        <v>28</v>
      </c>
      <c r="J1909" t="s">
        <v>28</v>
      </c>
      <c r="K1909" t="s">
        <v>28</v>
      </c>
      <c r="L1909" t="s">
        <v>29</v>
      </c>
      <c r="M1909">
        <v>3</v>
      </c>
      <c r="N1909" t="s">
        <v>30</v>
      </c>
      <c r="O1909" t="s">
        <v>30</v>
      </c>
      <c r="Q1909">
        <v>1</v>
      </c>
      <c r="R1909">
        <v>24</v>
      </c>
      <c r="S1909" t="s">
        <v>278</v>
      </c>
      <c r="T1909" t="s">
        <v>32</v>
      </c>
      <c r="U1909" t="s">
        <v>33</v>
      </c>
      <c r="V1909" t="s">
        <v>33</v>
      </c>
      <c r="W1909" t="s">
        <v>5919</v>
      </c>
      <c r="X1909" t="s">
        <v>5920</v>
      </c>
      <c r="Z1909" t="s">
        <v>42615</v>
      </c>
    </row>
    <row r="1910" spans="1:26" x14ac:dyDescent="0.25">
      <c r="A1910" t="s">
        <v>4286</v>
      </c>
      <c r="B1910">
        <v>12291048</v>
      </c>
      <c r="C1910" t="s">
        <v>5921</v>
      </c>
      <c r="D1910">
        <v>587371</v>
      </c>
      <c r="E1910" t="s">
        <v>5876</v>
      </c>
      <c r="F1910">
        <v>65765</v>
      </c>
      <c r="G1910" t="s">
        <v>5876</v>
      </c>
      <c r="H1910" t="s">
        <v>28</v>
      </c>
      <c r="I1910" t="s">
        <v>28</v>
      </c>
      <c r="J1910" t="s">
        <v>28</v>
      </c>
      <c r="K1910" t="s">
        <v>28</v>
      </c>
      <c r="L1910" t="s">
        <v>29</v>
      </c>
      <c r="M1910">
        <v>3</v>
      </c>
      <c r="N1910" t="s">
        <v>30</v>
      </c>
      <c r="O1910" t="s">
        <v>30</v>
      </c>
      <c r="Q1910">
        <v>1</v>
      </c>
      <c r="R1910">
        <v>24</v>
      </c>
      <c r="S1910" t="s">
        <v>278</v>
      </c>
      <c r="T1910" t="s">
        <v>32</v>
      </c>
      <c r="U1910" t="s">
        <v>33</v>
      </c>
      <c r="V1910" t="s">
        <v>33</v>
      </c>
      <c r="W1910" t="s">
        <v>5922</v>
      </c>
      <c r="X1910" t="s">
        <v>5923</v>
      </c>
      <c r="Z1910" t="s">
        <v>42615</v>
      </c>
    </row>
    <row r="1911" spans="1:26" x14ac:dyDescent="0.25">
      <c r="A1911" t="s">
        <v>4286</v>
      </c>
      <c r="B1911">
        <v>12291064</v>
      </c>
      <c r="C1911" t="s">
        <v>5924</v>
      </c>
      <c r="D1911">
        <v>587371</v>
      </c>
      <c r="E1911" t="s">
        <v>5876</v>
      </c>
      <c r="F1911">
        <v>65765</v>
      </c>
      <c r="G1911" t="s">
        <v>5876</v>
      </c>
      <c r="H1911" t="s">
        <v>28</v>
      </c>
      <c r="I1911" t="s">
        <v>28</v>
      </c>
      <c r="J1911" t="s">
        <v>28</v>
      </c>
      <c r="K1911" t="s">
        <v>28</v>
      </c>
      <c r="L1911" t="s">
        <v>29</v>
      </c>
      <c r="M1911">
        <v>3</v>
      </c>
      <c r="N1911" t="s">
        <v>30</v>
      </c>
      <c r="O1911" t="s">
        <v>30</v>
      </c>
      <c r="Q1911">
        <v>1</v>
      </c>
      <c r="R1911">
        <v>24</v>
      </c>
      <c r="S1911" t="s">
        <v>278</v>
      </c>
      <c r="T1911" t="s">
        <v>32</v>
      </c>
      <c r="U1911" t="s">
        <v>33</v>
      </c>
      <c r="V1911" t="s">
        <v>33</v>
      </c>
      <c r="W1911" t="s">
        <v>5925</v>
      </c>
      <c r="X1911" t="s">
        <v>5926</v>
      </c>
      <c r="Z1911" t="s">
        <v>42615</v>
      </c>
    </row>
    <row r="1912" spans="1:26" x14ac:dyDescent="0.25">
      <c r="A1912" t="s">
        <v>4286</v>
      </c>
      <c r="B1912">
        <v>26411270</v>
      </c>
      <c r="C1912" t="s">
        <v>5927</v>
      </c>
      <c r="D1912">
        <v>587371</v>
      </c>
      <c r="E1912" t="s">
        <v>5876</v>
      </c>
      <c r="F1912">
        <v>65765</v>
      </c>
      <c r="G1912" t="s">
        <v>5876</v>
      </c>
      <c r="H1912" t="s">
        <v>28</v>
      </c>
      <c r="I1912" t="s">
        <v>28</v>
      </c>
      <c r="J1912" t="s">
        <v>28</v>
      </c>
      <c r="K1912" t="s">
        <v>28</v>
      </c>
      <c r="L1912" t="s">
        <v>29</v>
      </c>
      <c r="M1912">
        <v>7</v>
      </c>
      <c r="N1912" t="s">
        <v>30</v>
      </c>
      <c r="O1912" t="s">
        <v>30</v>
      </c>
      <c r="Q1912">
        <v>1</v>
      </c>
      <c r="R1912">
        <v>24</v>
      </c>
      <c r="S1912" t="s">
        <v>278</v>
      </c>
      <c r="T1912" t="s">
        <v>32</v>
      </c>
      <c r="U1912" t="s">
        <v>33</v>
      </c>
      <c r="V1912" t="s">
        <v>33</v>
      </c>
      <c r="W1912" t="s">
        <v>5928</v>
      </c>
      <c r="X1912" t="s">
        <v>5929</v>
      </c>
      <c r="Z1912" t="s">
        <v>42615</v>
      </c>
    </row>
    <row r="1913" spans="1:26" x14ac:dyDescent="0.25">
      <c r="A1913" t="s">
        <v>4286</v>
      </c>
      <c r="B1913">
        <v>3584321</v>
      </c>
      <c r="C1913" t="s">
        <v>5930</v>
      </c>
      <c r="D1913">
        <v>595861</v>
      </c>
      <c r="E1913" t="s">
        <v>5931</v>
      </c>
      <c r="F1913">
        <v>69604</v>
      </c>
      <c r="G1913" t="s">
        <v>5932</v>
      </c>
      <c r="H1913" t="s">
        <v>28</v>
      </c>
      <c r="I1913" t="s">
        <v>28</v>
      </c>
      <c r="J1913" t="s">
        <v>28</v>
      </c>
      <c r="K1913" t="s">
        <v>28</v>
      </c>
      <c r="L1913" t="s">
        <v>29</v>
      </c>
      <c r="M1913">
        <v>3</v>
      </c>
      <c r="N1913" t="s">
        <v>30</v>
      </c>
      <c r="O1913" t="s">
        <v>30</v>
      </c>
      <c r="Q1913">
        <v>2</v>
      </c>
      <c r="R1913">
        <v>26</v>
      </c>
      <c r="S1913" t="s">
        <v>1521</v>
      </c>
      <c r="T1913" t="s">
        <v>32</v>
      </c>
      <c r="U1913" t="s">
        <v>33</v>
      </c>
      <c r="V1913" t="s">
        <v>33</v>
      </c>
      <c r="W1913" t="s">
        <v>5933</v>
      </c>
      <c r="X1913" t="s">
        <v>5934</v>
      </c>
      <c r="Z1913" t="s">
        <v>42615</v>
      </c>
    </row>
    <row r="1914" spans="1:26" x14ac:dyDescent="0.25">
      <c r="A1914" t="s">
        <v>4286</v>
      </c>
      <c r="B1914">
        <v>3584194</v>
      </c>
      <c r="C1914" t="s">
        <v>5935</v>
      </c>
      <c r="D1914">
        <v>595861</v>
      </c>
      <c r="E1914" t="s">
        <v>5931</v>
      </c>
      <c r="F1914">
        <v>69604</v>
      </c>
      <c r="G1914" t="s">
        <v>5932</v>
      </c>
      <c r="H1914" t="s">
        <v>28</v>
      </c>
      <c r="I1914" t="s">
        <v>28</v>
      </c>
      <c r="J1914" t="s">
        <v>28</v>
      </c>
      <c r="K1914" t="s">
        <v>28</v>
      </c>
      <c r="L1914" t="s">
        <v>29</v>
      </c>
      <c r="M1914">
        <v>3</v>
      </c>
      <c r="N1914" t="s">
        <v>30</v>
      </c>
      <c r="O1914" t="s">
        <v>30</v>
      </c>
      <c r="Q1914">
        <v>1</v>
      </c>
      <c r="R1914">
        <v>26</v>
      </c>
      <c r="S1914" t="s">
        <v>1521</v>
      </c>
      <c r="T1914" t="s">
        <v>32</v>
      </c>
      <c r="U1914" t="s">
        <v>33</v>
      </c>
      <c r="V1914" t="s">
        <v>33</v>
      </c>
      <c r="W1914" t="s">
        <v>5936</v>
      </c>
      <c r="X1914" t="s">
        <v>5937</v>
      </c>
      <c r="Z1914" t="s">
        <v>42615</v>
      </c>
    </row>
    <row r="1915" spans="1:26" x14ac:dyDescent="0.25">
      <c r="A1915" t="s">
        <v>4286</v>
      </c>
      <c r="B1915">
        <v>3584372</v>
      </c>
      <c r="C1915" t="s">
        <v>5938</v>
      </c>
      <c r="D1915">
        <v>595861</v>
      </c>
      <c r="E1915" t="s">
        <v>5931</v>
      </c>
      <c r="F1915">
        <v>69604</v>
      </c>
      <c r="G1915" t="s">
        <v>5932</v>
      </c>
      <c r="H1915" t="s">
        <v>28</v>
      </c>
      <c r="I1915" t="s">
        <v>28</v>
      </c>
      <c r="J1915" t="s">
        <v>28</v>
      </c>
      <c r="K1915" t="s">
        <v>28</v>
      </c>
      <c r="L1915" t="s">
        <v>29</v>
      </c>
      <c r="M1915">
        <v>3</v>
      </c>
      <c r="N1915" t="s">
        <v>30</v>
      </c>
      <c r="O1915" t="s">
        <v>30</v>
      </c>
      <c r="Q1915">
        <v>1</v>
      </c>
      <c r="R1915">
        <v>26</v>
      </c>
      <c r="S1915" t="s">
        <v>1521</v>
      </c>
      <c r="T1915" t="s">
        <v>32</v>
      </c>
      <c r="U1915" t="s">
        <v>33</v>
      </c>
      <c r="V1915" t="s">
        <v>33</v>
      </c>
      <c r="W1915" t="s">
        <v>5939</v>
      </c>
      <c r="X1915" t="s">
        <v>5940</v>
      </c>
      <c r="Z1915" t="s">
        <v>42615</v>
      </c>
    </row>
    <row r="1916" spans="1:26" x14ac:dyDescent="0.25">
      <c r="A1916" t="s">
        <v>4286</v>
      </c>
      <c r="B1916">
        <v>3584411</v>
      </c>
      <c r="C1916" t="s">
        <v>5941</v>
      </c>
      <c r="D1916">
        <v>595861</v>
      </c>
      <c r="E1916" t="s">
        <v>5931</v>
      </c>
      <c r="F1916">
        <v>69604</v>
      </c>
      <c r="G1916" t="s">
        <v>5932</v>
      </c>
      <c r="H1916" t="s">
        <v>28</v>
      </c>
      <c r="I1916" t="s">
        <v>28</v>
      </c>
      <c r="J1916" t="s">
        <v>28</v>
      </c>
      <c r="K1916" t="s">
        <v>28</v>
      </c>
      <c r="L1916" t="s">
        <v>29</v>
      </c>
      <c r="M1916">
        <v>3</v>
      </c>
      <c r="N1916" t="s">
        <v>30</v>
      </c>
      <c r="O1916" t="s">
        <v>30</v>
      </c>
      <c r="Q1916">
        <v>1</v>
      </c>
      <c r="R1916">
        <v>26</v>
      </c>
      <c r="S1916" t="s">
        <v>1521</v>
      </c>
      <c r="T1916" t="s">
        <v>32</v>
      </c>
      <c r="U1916" t="s">
        <v>33</v>
      </c>
      <c r="V1916" t="s">
        <v>33</v>
      </c>
      <c r="W1916" t="s">
        <v>5942</v>
      </c>
      <c r="X1916" t="s">
        <v>5943</v>
      </c>
      <c r="Z1916" t="s">
        <v>42615</v>
      </c>
    </row>
    <row r="1917" spans="1:26" x14ac:dyDescent="0.25">
      <c r="A1917" t="s">
        <v>4286</v>
      </c>
      <c r="B1917">
        <v>3584241</v>
      </c>
      <c r="C1917" t="s">
        <v>5944</v>
      </c>
      <c r="D1917">
        <v>595861</v>
      </c>
      <c r="E1917" t="s">
        <v>5931</v>
      </c>
      <c r="F1917">
        <v>69604</v>
      </c>
      <c r="G1917" t="s">
        <v>5932</v>
      </c>
      <c r="H1917" t="s">
        <v>28</v>
      </c>
      <c r="I1917" t="s">
        <v>28</v>
      </c>
      <c r="J1917" t="s">
        <v>28</v>
      </c>
      <c r="K1917" t="s">
        <v>28</v>
      </c>
      <c r="L1917" t="s">
        <v>29</v>
      </c>
      <c r="M1917">
        <v>2</v>
      </c>
      <c r="O1917" t="s">
        <v>30</v>
      </c>
      <c r="Q1917">
        <v>2</v>
      </c>
      <c r="R1917">
        <v>26</v>
      </c>
      <c r="S1917" t="s">
        <v>1521</v>
      </c>
      <c r="T1917" t="s">
        <v>32</v>
      </c>
      <c r="U1917" t="s">
        <v>33</v>
      </c>
      <c r="V1917" t="s">
        <v>33</v>
      </c>
      <c r="W1917" t="s">
        <v>5945</v>
      </c>
      <c r="X1917" t="s">
        <v>5946</v>
      </c>
      <c r="Z1917" t="s">
        <v>42615</v>
      </c>
    </row>
    <row r="1918" spans="1:26" x14ac:dyDescent="0.25">
      <c r="A1918" t="s">
        <v>4286</v>
      </c>
      <c r="B1918">
        <v>3584259</v>
      </c>
      <c r="C1918" t="s">
        <v>5947</v>
      </c>
      <c r="D1918">
        <v>595861</v>
      </c>
      <c r="E1918" t="s">
        <v>5931</v>
      </c>
      <c r="F1918">
        <v>69604</v>
      </c>
      <c r="G1918" t="s">
        <v>5932</v>
      </c>
      <c r="H1918" t="s">
        <v>28</v>
      </c>
      <c r="I1918" t="s">
        <v>28</v>
      </c>
      <c r="J1918" t="s">
        <v>28</v>
      </c>
      <c r="K1918" t="s">
        <v>28</v>
      </c>
      <c r="L1918" t="s">
        <v>29</v>
      </c>
      <c r="M1918">
        <v>3</v>
      </c>
      <c r="N1918" t="s">
        <v>30</v>
      </c>
      <c r="O1918" t="s">
        <v>30</v>
      </c>
      <c r="Q1918">
        <v>1</v>
      </c>
      <c r="R1918">
        <v>26</v>
      </c>
      <c r="S1918" t="s">
        <v>1521</v>
      </c>
      <c r="T1918" t="s">
        <v>32</v>
      </c>
      <c r="U1918" t="s">
        <v>33</v>
      </c>
      <c r="V1918" t="s">
        <v>33</v>
      </c>
      <c r="W1918" t="s">
        <v>5948</v>
      </c>
      <c r="X1918" t="s">
        <v>5949</v>
      </c>
      <c r="Z1918" t="s">
        <v>42615</v>
      </c>
    </row>
    <row r="1919" spans="1:26" x14ac:dyDescent="0.25">
      <c r="A1919" t="s">
        <v>4286</v>
      </c>
      <c r="B1919">
        <v>3583350</v>
      </c>
      <c r="C1919" t="s">
        <v>5950</v>
      </c>
      <c r="D1919">
        <v>595861</v>
      </c>
      <c r="E1919" t="s">
        <v>5931</v>
      </c>
      <c r="F1919">
        <v>69591</v>
      </c>
      <c r="G1919" t="s">
        <v>5931</v>
      </c>
      <c r="H1919" t="s">
        <v>28</v>
      </c>
      <c r="I1919" t="s">
        <v>28</v>
      </c>
      <c r="J1919" t="s">
        <v>28</v>
      </c>
      <c r="K1919" t="s">
        <v>28</v>
      </c>
      <c r="L1919" t="s">
        <v>29</v>
      </c>
      <c r="M1919">
        <v>3</v>
      </c>
      <c r="N1919" t="s">
        <v>30</v>
      </c>
      <c r="O1919" t="s">
        <v>30</v>
      </c>
      <c r="Q1919">
        <v>1</v>
      </c>
      <c r="R1919">
        <v>26</v>
      </c>
      <c r="S1919" t="s">
        <v>1521</v>
      </c>
      <c r="T1919" t="s">
        <v>32</v>
      </c>
      <c r="U1919" t="s">
        <v>33</v>
      </c>
      <c r="V1919" t="s">
        <v>33</v>
      </c>
      <c r="W1919" t="s">
        <v>5951</v>
      </c>
      <c r="X1919" t="s">
        <v>5952</v>
      </c>
      <c r="Z1919" t="s">
        <v>42615</v>
      </c>
    </row>
    <row r="1920" spans="1:26" x14ac:dyDescent="0.25">
      <c r="A1920" t="s">
        <v>4286</v>
      </c>
      <c r="B1920">
        <v>3583473</v>
      </c>
      <c r="C1920" t="s">
        <v>5953</v>
      </c>
      <c r="D1920">
        <v>595861</v>
      </c>
      <c r="E1920" t="s">
        <v>5931</v>
      </c>
      <c r="F1920">
        <v>69591</v>
      </c>
      <c r="G1920" t="s">
        <v>5931</v>
      </c>
      <c r="H1920" t="s">
        <v>28</v>
      </c>
      <c r="I1920" t="s">
        <v>28</v>
      </c>
      <c r="J1920" t="s">
        <v>28</v>
      </c>
      <c r="K1920" t="s">
        <v>28</v>
      </c>
      <c r="L1920" t="s">
        <v>29</v>
      </c>
      <c r="M1920">
        <v>5</v>
      </c>
      <c r="O1920" t="s">
        <v>30</v>
      </c>
      <c r="Q1920">
        <v>1</v>
      </c>
      <c r="R1920">
        <v>26</v>
      </c>
      <c r="S1920" t="s">
        <v>1521</v>
      </c>
      <c r="T1920" t="s">
        <v>32</v>
      </c>
      <c r="U1920" t="s">
        <v>33</v>
      </c>
      <c r="V1920" t="s">
        <v>33</v>
      </c>
      <c r="W1920" t="s">
        <v>5954</v>
      </c>
      <c r="X1920" t="s">
        <v>5955</v>
      </c>
      <c r="Z1920" t="s">
        <v>42615</v>
      </c>
    </row>
    <row r="1921" spans="1:26" x14ac:dyDescent="0.25">
      <c r="A1921" t="s">
        <v>4286</v>
      </c>
      <c r="B1921">
        <v>3583490</v>
      </c>
      <c r="C1921" t="s">
        <v>5956</v>
      </c>
      <c r="D1921">
        <v>595861</v>
      </c>
      <c r="E1921" t="s">
        <v>5931</v>
      </c>
      <c r="F1921">
        <v>69591</v>
      </c>
      <c r="G1921" t="s">
        <v>5931</v>
      </c>
      <c r="H1921" t="s">
        <v>28</v>
      </c>
      <c r="I1921" t="s">
        <v>28</v>
      </c>
      <c r="J1921" t="s">
        <v>28</v>
      </c>
      <c r="K1921" t="s">
        <v>28</v>
      </c>
      <c r="L1921" t="s">
        <v>29</v>
      </c>
      <c r="M1921">
        <v>2</v>
      </c>
      <c r="O1921" t="s">
        <v>30</v>
      </c>
      <c r="Q1921">
        <v>3</v>
      </c>
      <c r="R1921">
        <v>26</v>
      </c>
      <c r="S1921" t="s">
        <v>1521</v>
      </c>
      <c r="T1921" t="s">
        <v>32</v>
      </c>
      <c r="U1921" t="s">
        <v>33</v>
      </c>
      <c r="V1921" t="s">
        <v>33</v>
      </c>
      <c r="W1921" t="s">
        <v>5957</v>
      </c>
      <c r="X1921" t="s">
        <v>5958</v>
      </c>
      <c r="Z1921" t="s">
        <v>42615</v>
      </c>
    </row>
    <row r="1922" spans="1:26" x14ac:dyDescent="0.25">
      <c r="A1922" t="s">
        <v>4286</v>
      </c>
      <c r="B1922">
        <v>3583511</v>
      </c>
      <c r="C1922" t="s">
        <v>5959</v>
      </c>
      <c r="D1922">
        <v>595861</v>
      </c>
      <c r="E1922" t="s">
        <v>5931</v>
      </c>
      <c r="F1922">
        <v>69591</v>
      </c>
      <c r="G1922" t="s">
        <v>5931</v>
      </c>
      <c r="H1922" t="s">
        <v>28</v>
      </c>
      <c r="I1922" t="s">
        <v>28</v>
      </c>
      <c r="J1922" t="s">
        <v>28</v>
      </c>
      <c r="K1922" t="s">
        <v>28</v>
      </c>
      <c r="L1922" t="s">
        <v>29</v>
      </c>
      <c r="M1922">
        <v>3</v>
      </c>
      <c r="N1922" t="s">
        <v>30</v>
      </c>
      <c r="O1922" t="s">
        <v>30</v>
      </c>
      <c r="Q1922">
        <v>2</v>
      </c>
      <c r="R1922">
        <v>26</v>
      </c>
      <c r="S1922" t="s">
        <v>1521</v>
      </c>
      <c r="T1922" t="s">
        <v>32</v>
      </c>
      <c r="U1922" t="s">
        <v>33</v>
      </c>
      <c r="V1922" t="s">
        <v>33</v>
      </c>
      <c r="W1922" t="s">
        <v>5960</v>
      </c>
      <c r="X1922" t="s">
        <v>5961</v>
      </c>
      <c r="Z1922" t="s">
        <v>42615</v>
      </c>
    </row>
    <row r="1923" spans="1:26" x14ac:dyDescent="0.25">
      <c r="A1923" t="s">
        <v>4286</v>
      </c>
      <c r="B1923">
        <v>3583589</v>
      </c>
      <c r="C1923" t="s">
        <v>5962</v>
      </c>
      <c r="D1923">
        <v>595861</v>
      </c>
      <c r="E1923" t="s">
        <v>5931</v>
      </c>
      <c r="F1923">
        <v>69591</v>
      </c>
      <c r="G1923" t="s">
        <v>5931</v>
      </c>
      <c r="H1923" t="s">
        <v>28</v>
      </c>
      <c r="I1923" t="s">
        <v>28</v>
      </c>
      <c r="J1923" t="s">
        <v>28</v>
      </c>
      <c r="K1923" t="s">
        <v>28</v>
      </c>
      <c r="L1923" t="s">
        <v>29</v>
      </c>
      <c r="M1923">
        <v>3</v>
      </c>
      <c r="N1923" t="s">
        <v>30</v>
      </c>
      <c r="O1923" t="s">
        <v>30</v>
      </c>
      <c r="Q1923">
        <v>1</v>
      </c>
      <c r="R1923">
        <v>26</v>
      </c>
      <c r="S1923" t="s">
        <v>1521</v>
      </c>
      <c r="T1923" t="s">
        <v>32</v>
      </c>
      <c r="U1923" t="s">
        <v>33</v>
      </c>
      <c r="V1923" t="s">
        <v>33</v>
      </c>
      <c r="W1923" t="s">
        <v>5963</v>
      </c>
      <c r="X1923" t="s">
        <v>5964</v>
      </c>
      <c r="Z1923" t="s">
        <v>42615</v>
      </c>
    </row>
    <row r="1924" spans="1:26" x14ac:dyDescent="0.25">
      <c r="A1924" t="s">
        <v>4286</v>
      </c>
      <c r="B1924">
        <v>3583376</v>
      </c>
      <c r="C1924" t="s">
        <v>5965</v>
      </c>
      <c r="D1924">
        <v>595861</v>
      </c>
      <c r="E1924" t="s">
        <v>5931</v>
      </c>
      <c r="F1924">
        <v>69591</v>
      </c>
      <c r="G1924" t="s">
        <v>5931</v>
      </c>
      <c r="H1924" t="s">
        <v>28</v>
      </c>
      <c r="I1924" t="s">
        <v>28</v>
      </c>
      <c r="J1924" t="s">
        <v>28</v>
      </c>
      <c r="K1924" t="s">
        <v>28</v>
      </c>
      <c r="L1924" t="s">
        <v>29</v>
      </c>
      <c r="M1924">
        <v>3</v>
      </c>
      <c r="N1924" t="s">
        <v>30</v>
      </c>
      <c r="O1924" t="s">
        <v>30</v>
      </c>
      <c r="Q1924">
        <v>1</v>
      </c>
      <c r="R1924">
        <v>26</v>
      </c>
      <c r="S1924" t="s">
        <v>1521</v>
      </c>
      <c r="T1924" t="s">
        <v>32</v>
      </c>
      <c r="U1924" t="s">
        <v>33</v>
      </c>
      <c r="V1924" t="s">
        <v>33</v>
      </c>
      <c r="W1924" t="s">
        <v>5966</v>
      </c>
      <c r="X1924" t="s">
        <v>5967</v>
      </c>
      <c r="Z1924" t="s">
        <v>42615</v>
      </c>
    </row>
    <row r="1925" spans="1:26" x14ac:dyDescent="0.25">
      <c r="A1925" t="s">
        <v>4286</v>
      </c>
      <c r="B1925">
        <v>3583597</v>
      </c>
      <c r="C1925" t="s">
        <v>5968</v>
      </c>
      <c r="D1925">
        <v>595861</v>
      </c>
      <c r="E1925" t="s">
        <v>5931</v>
      </c>
      <c r="F1925">
        <v>69591</v>
      </c>
      <c r="G1925" t="s">
        <v>5931</v>
      </c>
      <c r="H1925" t="s">
        <v>28</v>
      </c>
      <c r="I1925" t="s">
        <v>28</v>
      </c>
      <c r="J1925" t="s">
        <v>28</v>
      </c>
      <c r="K1925" t="s">
        <v>28</v>
      </c>
      <c r="L1925" t="s">
        <v>29</v>
      </c>
      <c r="M1925">
        <v>3</v>
      </c>
      <c r="N1925" t="s">
        <v>30</v>
      </c>
      <c r="O1925" t="s">
        <v>30</v>
      </c>
      <c r="Q1925">
        <v>1</v>
      </c>
      <c r="R1925">
        <v>26</v>
      </c>
      <c r="S1925" t="s">
        <v>1521</v>
      </c>
      <c r="T1925" t="s">
        <v>32</v>
      </c>
      <c r="U1925" t="s">
        <v>33</v>
      </c>
      <c r="V1925" t="s">
        <v>33</v>
      </c>
      <c r="W1925" t="s">
        <v>5969</v>
      </c>
      <c r="X1925" t="s">
        <v>5970</v>
      </c>
      <c r="Z1925" t="s">
        <v>42615</v>
      </c>
    </row>
    <row r="1926" spans="1:26" x14ac:dyDescent="0.25">
      <c r="A1926" t="s">
        <v>4286</v>
      </c>
      <c r="B1926">
        <v>3583627</v>
      </c>
      <c r="C1926" t="s">
        <v>5971</v>
      </c>
      <c r="D1926">
        <v>595861</v>
      </c>
      <c r="E1926" t="s">
        <v>5931</v>
      </c>
      <c r="F1926">
        <v>69591</v>
      </c>
      <c r="G1926" t="s">
        <v>5931</v>
      </c>
      <c r="H1926" t="s">
        <v>28</v>
      </c>
      <c r="I1926" t="s">
        <v>28</v>
      </c>
      <c r="J1926" t="s">
        <v>28</v>
      </c>
      <c r="K1926" t="s">
        <v>28</v>
      </c>
      <c r="L1926" t="s">
        <v>29</v>
      </c>
      <c r="M1926">
        <v>5</v>
      </c>
      <c r="O1926" t="s">
        <v>30</v>
      </c>
      <c r="P1926" t="s">
        <v>30</v>
      </c>
      <c r="Q1926">
        <v>0</v>
      </c>
      <c r="R1926">
        <v>26</v>
      </c>
      <c r="S1926" t="s">
        <v>1521</v>
      </c>
      <c r="T1926" t="s">
        <v>32</v>
      </c>
      <c r="U1926" t="s">
        <v>33</v>
      </c>
      <c r="V1926" t="s">
        <v>33</v>
      </c>
      <c r="W1926" t="s">
        <v>5972</v>
      </c>
      <c r="X1926" t="s">
        <v>5973</v>
      </c>
      <c r="Z1926" t="s">
        <v>42615</v>
      </c>
    </row>
    <row r="1927" spans="1:26" x14ac:dyDescent="0.25">
      <c r="A1927" t="s">
        <v>4286</v>
      </c>
      <c r="B1927">
        <v>3583686</v>
      </c>
      <c r="C1927" t="s">
        <v>5974</v>
      </c>
      <c r="D1927">
        <v>595861</v>
      </c>
      <c r="E1927" t="s">
        <v>5931</v>
      </c>
      <c r="F1927">
        <v>69591</v>
      </c>
      <c r="G1927" t="s">
        <v>5931</v>
      </c>
      <c r="H1927" t="s">
        <v>28</v>
      </c>
      <c r="I1927" t="s">
        <v>28</v>
      </c>
      <c r="J1927" t="s">
        <v>28</v>
      </c>
      <c r="K1927" t="s">
        <v>28</v>
      </c>
      <c r="L1927" t="s">
        <v>29</v>
      </c>
      <c r="M1927">
        <v>3</v>
      </c>
      <c r="N1927" t="s">
        <v>30</v>
      </c>
      <c r="O1927" t="s">
        <v>30</v>
      </c>
      <c r="Q1927">
        <v>1</v>
      </c>
      <c r="R1927">
        <v>26</v>
      </c>
      <c r="S1927" t="s">
        <v>1521</v>
      </c>
      <c r="T1927" t="s">
        <v>32</v>
      </c>
      <c r="U1927" t="s">
        <v>33</v>
      </c>
      <c r="V1927" t="s">
        <v>33</v>
      </c>
      <c r="W1927" t="s">
        <v>5975</v>
      </c>
      <c r="X1927" t="s">
        <v>5976</v>
      </c>
      <c r="Z1927" t="s">
        <v>42615</v>
      </c>
    </row>
    <row r="1928" spans="1:26" x14ac:dyDescent="0.25">
      <c r="A1928" t="s">
        <v>4286</v>
      </c>
      <c r="B1928">
        <v>3583694</v>
      </c>
      <c r="C1928" t="s">
        <v>5977</v>
      </c>
      <c r="D1928">
        <v>595861</v>
      </c>
      <c r="E1928" t="s">
        <v>5931</v>
      </c>
      <c r="F1928">
        <v>69591</v>
      </c>
      <c r="G1928" t="s">
        <v>5931</v>
      </c>
      <c r="H1928" t="s">
        <v>28</v>
      </c>
      <c r="I1928" t="s">
        <v>28</v>
      </c>
      <c r="J1928" t="s">
        <v>28</v>
      </c>
      <c r="K1928" t="s">
        <v>28</v>
      </c>
      <c r="L1928" t="s">
        <v>29</v>
      </c>
      <c r="M1928">
        <v>7</v>
      </c>
      <c r="N1928" t="s">
        <v>30</v>
      </c>
      <c r="O1928" t="s">
        <v>30</v>
      </c>
      <c r="Q1928">
        <v>1</v>
      </c>
      <c r="R1928">
        <v>26</v>
      </c>
      <c r="S1928" t="s">
        <v>1521</v>
      </c>
      <c r="T1928" t="s">
        <v>32</v>
      </c>
      <c r="U1928" t="s">
        <v>33</v>
      </c>
      <c r="V1928" t="s">
        <v>33</v>
      </c>
      <c r="W1928" t="s">
        <v>5978</v>
      </c>
      <c r="X1928" t="s">
        <v>5979</v>
      </c>
      <c r="Z1928" t="s">
        <v>42615</v>
      </c>
    </row>
    <row r="1929" spans="1:26" x14ac:dyDescent="0.25">
      <c r="A1929" t="s">
        <v>4286</v>
      </c>
      <c r="B1929">
        <v>3583741</v>
      </c>
      <c r="C1929" t="s">
        <v>5980</v>
      </c>
      <c r="D1929">
        <v>595861</v>
      </c>
      <c r="E1929" t="s">
        <v>5931</v>
      </c>
      <c r="F1929">
        <v>69591</v>
      </c>
      <c r="G1929" t="s">
        <v>5931</v>
      </c>
      <c r="H1929" t="s">
        <v>28</v>
      </c>
      <c r="I1929" t="s">
        <v>28</v>
      </c>
      <c r="J1929" t="s">
        <v>28</v>
      </c>
      <c r="K1929" t="s">
        <v>28</v>
      </c>
      <c r="L1929" t="s">
        <v>29</v>
      </c>
      <c r="M1929">
        <v>3</v>
      </c>
      <c r="N1929" t="s">
        <v>30</v>
      </c>
      <c r="O1929" t="s">
        <v>30</v>
      </c>
      <c r="Q1929">
        <v>1</v>
      </c>
      <c r="R1929">
        <v>26</v>
      </c>
      <c r="S1929" t="s">
        <v>1521</v>
      </c>
      <c r="T1929" t="s">
        <v>32</v>
      </c>
      <c r="U1929" t="s">
        <v>33</v>
      </c>
      <c r="V1929" t="s">
        <v>33</v>
      </c>
      <c r="W1929" t="s">
        <v>5981</v>
      </c>
      <c r="X1929" t="s">
        <v>5982</v>
      </c>
      <c r="Z1929" t="s">
        <v>42615</v>
      </c>
    </row>
    <row r="1930" spans="1:26" x14ac:dyDescent="0.25">
      <c r="A1930" t="s">
        <v>4286</v>
      </c>
      <c r="B1930">
        <v>3583759</v>
      </c>
      <c r="C1930" t="s">
        <v>5983</v>
      </c>
      <c r="D1930">
        <v>595861</v>
      </c>
      <c r="E1930" t="s">
        <v>5931</v>
      </c>
      <c r="F1930">
        <v>69591</v>
      </c>
      <c r="G1930" t="s">
        <v>5931</v>
      </c>
      <c r="H1930" t="s">
        <v>28</v>
      </c>
      <c r="I1930" t="s">
        <v>28</v>
      </c>
      <c r="J1930" t="s">
        <v>28</v>
      </c>
      <c r="K1930" t="s">
        <v>28</v>
      </c>
      <c r="L1930" t="s">
        <v>29</v>
      </c>
      <c r="M1930">
        <v>3</v>
      </c>
      <c r="N1930" t="s">
        <v>30</v>
      </c>
      <c r="O1930" t="s">
        <v>30</v>
      </c>
      <c r="Q1930">
        <v>1</v>
      </c>
      <c r="R1930">
        <v>26</v>
      </c>
      <c r="S1930" t="s">
        <v>1521</v>
      </c>
      <c r="T1930" t="s">
        <v>32</v>
      </c>
      <c r="U1930" t="s">
        <v>33</v>
      </c>
      <c r="V1930" t="s">
        <v>33</v>
      </c>
      <c r="W1930" t="s">
        <v>5984</v>
      </c>
      <c r="X1930" t="s">
        <v>5985</v>
      </c>
      <c r="Z1930" t="s">
        <v>42615</v>
      </c>
    </row>
    <row r="1931" spans="1:26" x14ac:dyDescent="0.25">
      <c r="A1931" t="s">
        <v>4286</v>
      </c>
      <c r="B1931">
        <v>3583767</v>
      </c>
      <c r="C1931" t="s">
        <v>5986</v>
      </c>
      <c r="D1931">
        <v>595861</v>
      </c>
      <c r="E1931" t="s">
        <v>5931</v>
      </c>
      <c r="F1931">
        <v>69591</v>
      </c>
      <c r="G1931" t="s">
        <v>5931</v>
      </c>
      <c r="H1931" t="s">
        <v>28</v>
      </c>
      <c r="I1931" t="s">
        <v>28</v>
      </c>
      <c r="J1931" t="s">
        <v>28</v>
      </c>
      <c r="K1931" t="s">
        <v>28</v>
      </c>
      <c r="L1931" t="s">
        <v>29</v>
      </c>
      <c r="M1931">
        <v>3</v>
      </c>
      <c r="N1931" t="s">
        <v>30</v>
      </c>
      <c r="O1931" t="s">
        <v>30</v>
      </c>
      <c r="Q1931">
        <v>1</v>
      </c>
      <c r="R1931">
        <v>26</v>
      </c>
      <c r="S1931" t="s">
        <v>1521</v>
      </c>
      <c r="T1931" t="s">
        <v>32</v>
      </c>
      <c r="U1931" t="s">
        <v>33</v>
      </c>
      <c r="V1931" t="s">
        <v>33</v>
      </c>
      <c r="W1931" t="s">
        <v>5987</v>
      </c>
      <c r="X1931" t="s">
        <v>5988</v>
      </c>
      <c r="Z1931" t="s">
        <v>42615</v>
      </c>
    </row>
    <row r="1932" spans="1:26" x14ac:dyDescent="0.25">
      <c r="A1932" t="s">
        <v>4286</v>
      </c>
      <c r="B1932">
        <v>3583783</v>
      </c>
      <c r="C1932" t="s">
        <v>5989</v>
      </c>
      <c r="D1932">
        <v>595861</v>
      </c>
      <c r="E1932" t="s">
        <v>5931</v>
      </c>
      <c r="F1932">
        <v>69591</v>
      </c>
      <c r="G1932" t="s">
        <v>5931</v>
      </c>
      <c r="H1932" t="s">
        <v>28</v>
      </c>
      <c r="I1932" t="s">
        <v>28</v>
      </c>
      <c r="J1932" t="s">
        <v>28</v>
      </c>
      <c r="K1932" t="s">
        <v>28</v>
      </c>
      <c r="L1932" t="s">
        <v>29</v>
      </c>
      <c r="M1932">
        <v>3</v>
      </c>
      <c r="N1932" t="s">
        <v>30</v>
      </c>
      <c r="O1932" t="s">
        <v>30</v>
      </c>
      <c r="Q1932">
        <v>2</v>
      </c>
      <c r="R1932">
        <v>26</v>
      </c>
      <c r="S1932" t="s">
        <v>1521</v>
      </c>
      <c r="T1932" t="s">
        <v>32</v>
      </c>
      <c r="U1932" t="s">
        <v>33</v>
      </c>
      <c r="V1932" t="s">
        <v>33</v>
      </c>
      <c r="W1932" t="s">
        <v>5990</v>
      </c>
      <c r="X1932" t="s">
        <v>5991</v>
      </c>
      <c r="Z1932" t="s">
        <v>42615</v>
      </c>
    </row>
    <row r="1933" spans="1:26" x14ac:dyDescent="0.25">
      <c r="A1933" t="s">
        <v>4286</v>
      </c>
      <c r="B1933">
        <v>3583384</v>
      </c>
      <c r="C1933" t="s">
        <v>5992</v>
      </c>
      <c r="D1933">
        <v>595861</v>
      </c>
      <c r="E1933" t="s">
        <v>5931</v>
      </c>
      <c r="F1933">
        <v>69591</v>
      </c>
      <c r="G1933" t="s">
        <v>5931</v>
      </c>
      <c r="H1933" t="s">
        <v>28</v>
      </c>
      <c r="I1933" t="s">
        <v>28</v>
      </c>
      <c r="J1933" t="s">
        <v>28</v>
      </c>
      <c r="K1933" t="s">
        <v>28</v>
      </c>
      <c r="L1933" t="s">
        <v>29</v>
      </c>
      <c r="M1933">
        <v>3</v>
      </c>
      <c r="N1933" t="s">
        <v>30</v>
      </c>
      <c r="O1933" t="s">
        <v>30</v>
      </c>
      <c r="Q1933">
        <v>1</v>
      </c>
      <c r="R1933">
        <v>26</v>
      </c>
      <c r="S1933" t="s">
        <v>1521</v>
      </c>
      <c r="T1933" t="s">
        <v>32</v>
      </c>
      <c r="U1933" t="s">
        <v>33</v>
      </c>
      <c r="V1933" t="s">
        <v>33</v>
      </c>
      <c r="W1933" t="s">
        <v>5993</v>
      </c>
      <c r="X1933" t="s">
        <v>5994</v>
      </c>
      <c r="Z1933" t="s">
        <v>42615</v>
      </c>
    </row>
    <row r="1934" spans="1:26" x14ac:dyDescent="0.25">
      <c r="A1934" t="s">
        <v>4286</v>
      </c>
      <c r="B1934">
        <v>3583791</v>
      </c>
      <c r="C1934" t="s">
        <v>5995</v>
      </c>
      <c r="D1934">
        <v>595861</v>
      </c>
      <c r="E1934" t="s">
        <v>5931</v>
      </c>
      <c r="F1934">
        <v>69591</v>
      </c>
      <c r="G1934" t="s">
        <v>5931</v>
      </c>
      <c r="H1934" t="s">
        <v>28</v>
      </c>
      <c r="I1934" t="s">
        <v>28</v>
      </c>
      <c r="J1934" t="s">
        <v>28</v>
      </c>
      <c r="K1934" t="s">
        <v>28</v>
      </c>
      <c r="L1934" t="s">
        <v>29</v>
      </c>
      <c r="M1934">
        <v>3</v>
      </c>
      <c r="N1934" t="s">
        <v>30</v>
      </c>
      <c r="O1934" t="s">
        <v>30</v>
      </c>
      <c r="Q1934">
        <v>1</v>
      </c>
      <c r="R1934">
        <v>26</v>
      </c>
      <c r="S1934" t="s">
        <v>1521</v>
      </c>
      <c r="T1934" t="s">
        <v>32</v>
      </c>
      <c r="U1934" t="s">
        <v>33</v>
      </c>
      <c r="V1934" t="s">
        <v>33</v>
      </c>
      <c r="W1934" t="s">
        <v>5996</v>
      </c>
      <c r="X1934" t="s">
        <v>5997</v>
      </c>
      <c r="Z1934" t="s">
        <v>42615</v>
      </c>
    </row>
    <row r="1935" spans="1:26" x14ac:dyDescent="0.25">
      <c r="A1935" t="s">
        <v>4286</v>
      </c>
      <c r="B1935">
        <v>3583821</v>
      </c>
      <c r="C1935" t="s">
        <v>5998</v>
      </c>
      <c r="D1935">
        <v>595861</v>
      </c>
      <c r="E1935" t="s">
        <v>5931</v>
      </c>
      <c r="F1935">
        <v>69591</v>
      </c>
      <c r="G1935" t="s">
        <v>5931</v>
      </c>
      <c r="H1935" t="s">
        <v>28</v>
      </c>
      <c r="I1935" t="s">
        <v>28</v>
      </c>
      <c r="J1935" t="s">
        <v>28</v>
      </c>
      <c r="K1935" t="s">
        <v>28</v>
      </c>
      <c r="L1935" t="s">
        <v>29</v>
      </c>
      <c r="M1935">
        <v>3</v>
      </c>
      <c r="N1935" t="s">
        <v>30</v>
      </c>
      <c r="O1935" t="s">
        <v>30</v>
      </c>
      <c r="Q1935">
        <v>1</v>
      </c>
      <c r="R1935">
        <v>26</v>
      </c>
      <c r="S1935" t="s">
        <v>1521</v>
      </c>
      <c r="T1935" t="s">
        <v>32</v>
      </c>
      <c r="U1935" t="s">
        <v>33</v>
      </c>
      <c r="V1935" t="s">
        <v>33</v>
      </c>
      <c r="W1935" t="s">
        <v>5999</v>
      </c>
      <c r="X1935" t="s">
        <v>6000</v>
      </c>
      <c r="Z1935" t="s">
        <v>42615</v>
      </c>
    </row>
    <row r="1936" spans="1:26" x14ac:dyDescent="0.25">
      <c r="A1936" t="s">
        <v>4286</v>
      </c>
      <c r="B1936">
        <v>3583864</v>
      </c>
      <c r="C1936" t="s">
        <v>6001</v>
      </c>
      <c r="D1936">
        <v>595861</v>
      </c>
      <c r="E1936" t="s">
        <v>5931</v>
      </c>
      <c r="F1936">
        <v>69591</v>
      </c>
      <c r="G1936" t="s">
        <v>5931</v>
      </c>
      <c r="H1936" t="s">
        <v>28</v>
      </c>
      <c r="I1936" t="s">
        <v>28</v>
      </c>
      <c r="J1936" t="s">
        <v>28</v>
      </c>
      <c r="K1936" t="s">
        <v>28</v>
      </c>
      <c r="L1936" t="s">
        <v>29</v>
      </c>
      <c r="M1936">
        <v>3</v>
      </c>
      <c r="N1936" t="s">
        <v>30</v>
      </c>
      <c r="O1936" t="s">
        <v>30</v>
      </c>
      <c r="Q1936">
        <v>1</v>
      </c>
      <c r="R1936">
        <v>26</v>
      </c>
      <c r="S1936" t="s">
        <v>1521</v>
      </c>
      <c r="T1936" t="s">
        <v>32</v>
      </c>
      <c r="U1936" t="s">
        <v>33</v>
      </c>
      <c r="V1936" t="s">
        <v>33</v>
      </c>
      <c r="W1936" t="s">
        <v>6002</v>
      </c>
      <c r="X1936" t="s">
        <v>6003</v>
      </c>
      <c r="Z1936" t="s">
        <v>42615</v>
      </c>
    </row>
    <row r="1937" spans="1:26" x14ac:dyDescent="0.25">
      <c r="A1937" t="s">
        <v>4286</v>
      </c>
      <c r="B1937">
        <v>3784614</v>
      </c>
      <c r="C1937" t="s">
        <v>6004</v>
      </c>
      <c r="D1937">
        <v>595861</v>
      </c>
      <c r="E1937" t="s">
        <v>5931</v>
      </c>
      <c r="F1937">
        <v>69591</v>
      </c>
      <c r="G1937" t="s">
        <v>5931</v>
      </c>
      <c r="H1937" t="s">
        <v>28</v>
      </c>
      <c r="I1937" t="s">
        <v>28</v>
      </c>
      <c r="J1937" t="s">
        <v>28</v>
      </c>
      <c r="K1937" t="s">
        <v>28</v>
      </c>
      <c r="L1937" t="s">
        <v>29</v>
      </c>
      <c r="M1937">
        <v>2</v>
      </c>
      <c r="O1937" t="s">
        <v>30</v>
      </c>
      <c r="Q1937">
        <v>1</v>
      </c>
      <c r="R1937">
        <v>26</v>
      </c>
      <c r="S1937" t="s">
        <v>1521</v>
      </c>
      <c r="T1937" t="s">
        <v>32</v>
      </c>
      <c r="U1937" t="s">
        <v>33</v>
      </c>
      <c r="V1937" t="s">
        <v>33</v>
      </c>
      <c r="W1937" t="s">
        <v>6005</v>
      </c>
      <c r="X1937" t="s">
        <v>6006</v>
      </c>
      <c r="Z1937" t="s">
        <v>42615</v>
      </c>
    </row>
    <row r="1938" spans="1:26" x14ac:dyDescent="0.25">
      <c r="A1938" t="s">
        <v>4286</v>
      </c>
      <c r="B1938">
        <v>3583392</v>
      </c>
      <c r="C1938" t="s">
        <v>6007</v>
      </c>
      <c r="D1938">
        <v>595861</v>
      </c>
      <c r="E1938" t="s">
        <v>5931</v>
      </c>
      <c r="F1938">
        <v>69591</v>
      </c>
      <c r="G1938" t="s">
        <v>5931</v>
      </c>
      <c r="H1938" t="s">
        <v>28</v>
      </c>
      <c r="I1938" t="s">
        <v>28</v>
      </c>
      <c r="J1938" t="s">
        <v>28</v>
      </c>
      <c r="K1938" t="s">
        <v>28</v>
      </c>
      <c r="L1938" t="s">
        <v>29</v>
      </c>
      <c r="M1938">
        <v>3</v>
      </c>
      <c r="N1938" t="s">
        <v>30</v>
      </c>
      <c r="O1938" t="s">
        <v>30</v>
      </c>
      <c r="Q1938">
        <v>2</v>
      </c>
      <c r="R1938">
        <v>26</v>
      </c>
      <c r="S1938" t="s">
        <v>1521</v>
      </c>
      <c r="T1938" t="s">
        <v>32</v>
      </c>
      <c r="U1938" t="s">
        <v>33</v>
      </c>
      <c r="V1938" t="s">
        <v>33</v>
      </c>
      <c r="W1938" t="s">
        <v>6008</v>
      </c>
      <c r="X1938" t="s">
        <v>6009</v>
      </c>
      <c r="Z1938" t="s">
        <v>42615</v>
      </c>
    </row>
    <row r="1939" spans="1:26" x14ac:dyDescent="0.25">
      <c r="A1939" t="s">
        <v>4286</v>
      </c>
      <c r="B1939">
        <v>3583881</v>
      </c>
      <c r="C1939" t="s">
        <v>6010</v>
      </c>
      <c r="D1939">
        <v>595861</v>
      </c>
      <c r="E1939" t="s">
        <v>5931</v>
      </c>
      <c r="F1939">
        <v>69591</v>
      </c>
      <c r="G1939" t="s">
        <v>5931</v>
      </c>
      <c r="H1939" t="s">
        <v>28</v>
      </c>
      <c r="I1939" t="s">
        <v>28</v>
      </c>
      <c r="J1939" t="s">
        <v>28</v>
      </c>
      <c r="K1939" t="s">
        <v>28</v>
      </c>
      <c r="L1939" t="s">
        <v>29</v>
      </c>
      <c r="M1939">
        <v>3</v>
      </c>
      <c r="N1939" t="s">
        <v>30</v>
      </c>
      <c r="O1939" t="s">
        <v>30</v>
      </c>
      <c r="Q1939">
        <v>1</v>
      </c>
      <c r="R1939">
        <v>26</v>
      </c>
      <c r="S1939" t="s">
        <v>1521</v>
      </c>
      <c r="T1939" t="s">
        <v>32</v>
      </c>
      <c r="U1939" t="s">
        <v>33</v>
      </c>
      <c r="V1939" t="s">
        <v>33</v>
      </c>
      <c r="W1939" t="s">
        <v>6011</v>
      </c>
      <c r="X1939" t="s">
        <v>6012</v>
      </c>
      <c r="Z1939" t="s">
        <v>42615</v>
      </c>
    </row>
    <row r="1940" spans="1:26" x14ac:dyDescent="0.25">
      <c r="A1940" t="s">
        <v>4286</v>
      </c>
      <c r="B1940">
        <v>3784622</v>
      </c>
      <c r="C1940" t="s">
        <v>6013</v>
      </c>
      <c r="D1940">
        <v>595861</v>
      </c>
      <c r="E1940" t="s">
        <v>5931</v>
      </c>
      <c r="F1940">
        <v>69591</v>
      </c>
      <c r="G1940" t="s">
        <v>5931</v>
      </c>
      <c r="H1940" t="s">
        <v>28</v>
      </c>
      <c r="I1940" t="s">
        <v>28</v>
      </c>
      <c r="J1940" t="s">
        <v>28</v>
      </c>
      <c r="K1940" t="s">
        <v>28</v>
      </c>
      <c r="L1940" t="s">
        <v>29</v>
      </c>
      <c r="M1940">
        <v>7</v>
      </c>
      <c r="N1940" t="s">
        <v>30</v>
      </c>
      <c r="O1940" t="s">
        <v>30</v>
      </c>
      <c r="Q1940">
        <v>1</v>
      </c>
      <c r="R1940">
        <v>26</v>
      </c>
      <c r="S1940" t="s">
        <v>1521</v>
      </c>
      <c r="T1940" t="s">
        <v>32</v>
      </c>
      <c r="U1940" t="s">
        <v>33</v>
      </c>
      <c r="V1940" t="s">
        <v>33</v>
      </c>
      <c r="W1940" t="s">
        <v>6014</v>
      </c>
      <c r="X1940" t="s">
        <v>6015</v>
      </c>
      <c r="Z1940" t="s">
        <v>42615</v>
      </c>
    </row>
    <row r="1941" spans="1:26" x14ac:dyDescent="0.25">
      <c r="A1941" t="s">
        <v>4286</v>
      </c>
      <c r="B1941">
        <v>3583902</v>
      </c>
      <c r="C1941" t="s">
        <v>6016</v>
      </c>
      <c r="D1941">
        <v>595861</v>
      </c>
      <c r="E1941" t="s">
        <v>5931</v>
      </c>
      <c r="F1941">
        <v>69591</v>
      </c>
      <c r="G1941" t="s">
        <v>5931</v>
      </c>
      <c r="H1941" t="s">
        <v>28</v>
      </c>
      <c r="I1941" t="s">
        <v>28</v>
      </c>
      <c r="J1941" t="s">
        <v>28</v>
      </c>
      <c r="K1941" t="s">
        <v>28</v>
      </c>
      <c r="L1941" t="s">
        <v>29</v>
      </c>
      <c r="M1941">
        <v>3</v>
      </c>
      <c r="N1941" t="s">
        <v>30</v>
      </c>
      <c r="O1941" t="s">
        <v>30</v>
      </c>
      <c r="Q1941">
        <v>1</v>
      </c>
      <c r="R1941">
        <v>26</v>
      </c>
      <c r="S1941" t="s">
        <v>1521</v>
      </c>
      <c r="T1941" t="s">
        <v>32</v>
      </c>
      <c r="U1941" t="s">
        <v>33</v>
      </c>
      <c r="V1941" t="s">
        <v>33</v>
      </c>
      <c r="W1941" t="s">
        <v>6017</v>
      </c>
      <c r="X1941" t="s">
        <v>6018</v>
      </c>
      <c r="Z1941" t="s">
        <v>42615</v>
      </c>
    </row>
    <row r="1942" spans="1:26" x14ac:dyDescent="0.25">
      <c r="A1942" t="s">
        <v>4286</v>
      </c>
      <c r="B1942">
        <v>3583911</v>
      </c>
      <c r="C1942" t="s">
        <v>6019</v>
      </c>
      <c r="D1942">
        <v>595861</v>
      </c>
      <c r="E1942" t="s">
        <v>5931</v>
      </c>
      <c r="F1942">
        <v>69591</v>
      </c>
      <c r="G1942" t="s">
        <v>5931</v>
      </c>
      <c r="H1942" t="s">
        <v>28</v>
      </c>
      <c r="I1942" t="s">
        <v>28</v>
      </c>
      <c r="J1942" t="s">
        <v>28</v>
      </c>
      <c r="K1942" t="s">
        <v>28</v>
      </c>
      <c r="L1942" t="s">
        <v>29</v>
      </c>
      <c r="M1942">
        <v>3</v>
      </c>
      <c r="N1942" t="s">
        <v>30</v>
      </c>
      <c r="O1942" t="s">
        <v>30</v>
      </c>
      <c r="Q1942">
        <v>1</v>
      </c>
      <c r="R1942">
        <v>26</v>
      </c>
      <c r="S1942" t="s">
        <v>1521</v>
      </c>
      <c r="T1942" t="s">
        <v>32</v>
      </c>
      <c r="U1942" t="s">
        <v>33</v>
      </c>
      <c r="V1942" t="s">
        <v>33</v>
      </c>
      <c r="W1942" t="s">
        <v>6020</v>
      </c>
      <c r="X1942" t="s">
        <v>6021</v>
      </c>
      <c r="Z1942" t="s">
        <v>42615</v>
      </c>
    </row>
    <row r="1943" spans="1:26" x14ac:dyDescent="0.25">
      <c r="A1943" t="s">
        <v>4286</v>
      </c>
      <c r="B1943">
        <v>3583953</v>
      </c>
      <c r="C1943" t="s">
        <v>6022</v>
      </c>
      <c r="D1943">
        <v>595861</v>
      </c>
      <c r="E1943" t="s">
        <v>5931</v>
      </c>
      <c r="F1943">
        <v>69591</v>
      </c>
      <c r="G1943" t="s">
        <v>5931</v>
      </c>
      <c r="H1943" t="s">
        <v>28</v>
      </c>
      <c r="I1943" t="s">
        <v>28</v>
      </c>
      <c r="J1943" t="s">
        <v>28</v>
      </c>
      <c r="K1943" t="s">
        <v>28</v>
      </c>
      <c r="L1943" t="s">
        <v>29</v>
      </c>
      <c r="M1943">
        <v>3</v>
      </c>
      <c r="N1943" t="s">
        <v>30</v>
      </c>
      <c r="O1943" t="s">
        <v>30</v>
      </c>
      <c r="Q1943">
        <v>2</v>
      </c>
      <c r="R1943">
        <v>26</v>
      </c>
      <c r="S1943" t="s">
        <v>1521</v>
      </c>
      <c r="T1943" t="s">
        <v>32</v>
      </c>
      <c r="U1943" t="s">
        <v>33</v>
      </c>
      <c r="V1943" t="s">
        <v>33</v>
      </c>
      <c r="W1943" t="s">
        <v>6023</v>
      </c>
      <c r="X1943" t="s">
        <v>6024</v>
      </c>
      <c r="Z1943" t="s">
        <v>42615</v>
      </c>
    </row>
    <row r="1944" spans="1:26" x14ac:dyDescent="0.25">
      <c r="A1944" t="s">
        <v>4286</v>
      </c>
      <c r="B1944">
        <v>3583970</v>
      </c>
      <c r="C1944" t="s">
        <v>6025</v>
      </c>
      <c r="D1944">
        <v>595861</v>
      </c>
      <c r="E1944" t="s">
        <v>5931</v>
      </c>
      <c r="F1944">
        <v>69591</v>
      </c>
      <c r="G1944" t="s">
        <v>5931</v>
      </c>
      <c r="H1944" t="s">
        <v>28</v>
      </c>
      <c r="I1944" t="s">
        <v>28</v>
      </c>
      <c r="J1944" t="s">
        <v>28</v>
      </c>
      <c r="K1944" t="s">
        <v>28</v>
      </c>
      <c r="L1944" t="s">
        <v>29</v>
      </c>
      <c r="M1944">
        <v>3</v>
      </c>
      <c r="N1944" t="s">
        <v>30</v>
      </c>
      <c r="O1944" t="s">
        <v>30</v>
      </c>
      <c r="Q1944">
        <v>3</v>
      </c>
      <c r="R1944">
        <v>26</v>
      </c>
      <c r="S1944" t="s">
        <v>1521</v>
      </c>
      <c r="T1944" t="s">
        <v>32</v>
      </c>
      <c r="U1944" t="s">
        <v>33</v>
      </c>
      <c r="V1944" t="s">
        <v>33</v>
      </c>
      <c r="W1944" t="s">
        <v>6026</v>
      </c>
      <c r="X1944" t="s">
        <v>6027</v>
      </c>
      <c r="Z1944" t="s">
        <v>42615</v>
      </c>
    </row>
    <row r="1945" spans="1:26" x14ac:dyDescent="0.25">
      <c r="A1945" t="s">
        <v>4286</v>
      </c>
      <c r="B1945">
        <v>3583988</v>
      </c>
      <c r="C1945" t="s">
        <v>6028</v>
      </c>
      <c r="D1945">
        <v>595861</v>
      </c>
      <c r="E1945" t="s">
        <v>5931</v>
      </c>
      <c r="F1945">
        <v>69591</v>
      </c>
      <c r="G1945" t="s">
        <v>5931</v>
      </c>
      <c r="H1945" t="s">
        <v>28</v>
      </c>
      <c r="I1945" t="s">
        <v>28</v>
      </c>
      <c r="J1945" t="s">
        <v>28</v>
      </c>
      <c r="K1945" t="s">
        <v>28</v>
      </c>
      <c r="L1945" t="s">
        <v>29</v>
      </c>
      <c r="M1945">
        <v>3</v>
      </c>
      <c r="N1945" t="s">
        <v>30</v>
      </c>
      <c r="O1945" t="s">
        <v>30</v>
      </c>
      <c r="Q1945">
        <v>1</v>
      </c>
      <c r="R1945">
        <v>26</v>
      </c>
      <c r="S1945" t="s">
        <v>1521</v>
      </c>
      <c r="T1945" t="s">
        <v>32</v>
      </c>
      <c r="U1945" t="s">
        <v>33</v>
      </c>
      <c r="V1945" t="s">
        <v>33</v>
      </c>
      <c r="W1945">
        <v>-612773</v>
      </c>
      <c r="X1945" t="s">
        <v>6029</v>
      </c>
      <c r="Z1945" t="s">
        <v>42615</v>
      </c>
    </row>
    <row r="1946" spans="1:26" x14ac:dyDescent="0.25">
      <c r="A1946" t="s">
        <v>4286</v>
      </c>
      <c r="B1946">
        <v>3584011</v>
      </c>
      <c r="C1946" t="s">
        <v>6030</v>
      </c>
      <c r="D1946">
        <v>595861</v>
      </c>
      <c r="E1946" t="s">
        <v>5931</v>
      </c>
      <c r="F1946">
        <v>69591</v>
      </c>
      <c r="G1946" t="s">
        <v>5931</v>
      </c>
      <c r="H1946" t="s">
        <v>28</v>
      </c>
      <c r="I1946" t="s">
        <v>28</v>
      </c>
      <c r="J1946" t="s">
        <v>28</v>
      </c>
      <c r="K1946" t="s">
        <v>28</v>
      </c>
      <c r="L1946" t="s">
        <v>29</v>
      </c>
      <c r="M1946">
        <v>3</v>
      </c>
      <c r="N1946" t="s">
        <v>30</v>
      </c>
      <c r="O1946" t="s">
        <v>30</v>
      </c>
      <c r="Q1946">
        <v>1</v>
      </c>
      <c r="R1946">
        <v>26</v>
      </c>
      <c r="S1946" t="s">
        <v>1521</v>
      </c>
      <c r="T1946" t="s">
        <v>32</v>
      </c>
      <c r="U1946" t="s">
        <v>33</v>
      </c>
      <c r="V1946" t="s">
        <v>33</v>
      </c>
      <c r="W1946" t="s">
        <v>6031</v>
      </c>
      <c r="X1946" t="s">
        <v>6032</v>
      </c>
      <c r="Z1946" t="s">
        <v>42615</v>
      </c>
    </row>
    <row r="1947" spans="1:26" x14ac:dyDescent="0.25">
      <c r="A1947" t="s">
        <v>4286</v>
      </c>
      <c r="B1947">
        <v>79893104</v>
      </c>
      <c r="C1947" t="s">
        <v>6033</v>
      </c>
      <c r="D1947">
        <v>595861</v>
      </c>
      <c r="E1947" t="s">
        <v>5931</v>
      </c>
      <c r="F1947">
        <v>69591</v>
      </c>
      <c r="G1947" t="s">
        <v>5931</v>
      </c>
      <c r="H1947" t="s">
        <v>28</v>
      </c>
      <c r="I1947" t="s">
        <v>28</v>
      </c>
      <c r="J1947" t="s">
        <v>28</v>
      </c>
      <c r="K1947" t="s">
        <v>28</v>
      </c>
      <c r="L1947" t="s">
        <v>29</v>
      </c>
      <c r="M1947">
        <v>7</v>
      </c>
      <c r="N1947" t="s">
        <v>30</v>
      </c>
      <c r="O1947" t="s">
        <v>30</v>
      </c>
      <c r="Q1947">
        <v>1</v>
      </c>
      <c r="R1947">
        <v>26</v>
      </c>
      <c r="S1947" t="s">
        <v>1521</v>
      </c>
      <c r="T1947" t="s">
        <v>32</v>
      </c>
      <c r="U1947" t="s">
        <v>33</v>
      </c>
      <c r="V1947" t="s">
        <v>33</v>
      </c>
      <c r="W1947" t="s">
        <v>6034</v>
      </c>
      <c r="X1947" t="s">
        <v>6035</v>
      </c>
      <c r="Z1947" t="s">
        <v>42615</v>
      </c>
    </row>
    <row r="1948" spans="1:26" x14ac:dyDescent="0.25">
      <c r="A1948" t="s">
        <v>4286</v>
      </c>
      <c r="B1948">
        <v>9357246</v>
      </c>
      <c r="C1948" t="s">
        <v>6036</v>
      </c>
      <c r="D1948">
        <v>568929</v>
      </c>
      <c r="E1948" t="s">
        <v>6037</v>
      </c>
      <c r="F1948">
        <v>3557</v>
      </c>
      <c r="G1948" t="s">
        <v>6038</v>
      </c>
      <c r="H1948" t="s">
        <v>28</v>
      </c>
      <c r="I1948" t="s">
        <v>28</v>
      </c>
      <c r="J1948" t="s">
        <v>28</v>
      </c>
      <c r="K1948" t="s">
        <v>28</v>
      </c>
      <c r="L1948" t="s">
        <v>29</v>
      </c>
      <c r="M1948">
        <v>7</v>
      </c>
      <c r="N1948" t="s">
        <v>30</v>
      </c>
      <c r="O1948" t="s">
        <v>30</v>
      </c>
      <c r="Q1948">
        <v>1</v>
      </c>
      <c r="R1948">
        <v>25</v>
      </c>
      <c r="S1948" t="s">
        <v>4552</v>
      </c>
      <c r="T1948" t="s">
        <v>32</v>
      </c>
      <c r="U1948" t="s">
        <v>33</v>
      </c>
      <c r="V1948" t="s">
        <v>33</v>
      </c>
      <c r="W1948" t="s">
        <v>6039</v>
      </c>
      <c r="X1948" t="s">
        <v>6040</v>
      </c>
      <c r="Z1948" t="s">
        <v>42615</v>
      </c>
    </row>
    <row r="1949" spans="1:26" x14ac:dyDescent="0.25">
      <c r="A1949" t="s">
        <v>4286</v>
      </c>
      <c r="B1949">
        <v>9357319</v>
      </c>
      <c r="C1949" t="s">
        <v>6041</v>
      </c>
      <c r="D1949">
        <v>568929</v>
      </c>
      <c r="E1949" t="s">
        <v>6037</v>
      </c>
      <c r="F1949">
        <v>3557</v>
      </c>
      <c r="G1949" t="s">
        <v>6038</v>
      </c>
      <c r="H1949" t="s">
        <v>28</v>
      </c>
      <c r="I1949" t="s">
        <v>28</v>
      </c>
      <c r="J1949" t="s">
        <v>28</v>
      </c>
      <c r="K1949" t="s">
        <v>28</v>
      </c>
      <c r="L1949" t="s">
        <v>29</v>
      </c>
      <c r="M1949">
        <v>7</v>
      </c>
      <c r="N1949" t="s">
        <v>30</v>
      </c>
      <c r="O1949" t="s">
        <v>30</v>
      </c>
      <c r="Q1949">
        <v>1</v>
      </c>
      <c r="R1949">
        <v>25</v>
      </c>
      <c r="S1949" t="s">
        <v>4552</v>
      </c>
      <c r="T1949" t="s">
        <v>32</v>
      </c>
      <c r="U1949" t="s">
        <v>33</v>
      </c>
      <c r="V1949" t="s">
        <v>33</v>
      </c>
      <c r="W1949" t="s">
        <v>6042</v>
      </c>
      <c r="X1949" t="s">
        <v>6043</v>
      </c>
      <c r="Z1949" t="s">
        <v>42615</v>
      </c>
    </row>
    <row r="1950" spans="1:26" x14ac:dyDescent="0.25">
      <c r="A1950" t="s">
        <v>4286</v>
      </c>
      <c r="B1950">
        <v>9357351</v>
      </c>
      <c r="C1950" t="s">
        <v>6044</v>
      </c>
      <c r="D1950">
        <v>568929</v>
      </c>
      <c r="E1950" t="s">
        <v>6037</v>
      </c>
      <c r="F1950">
        <v>3557</v>
      </c>
      <c r="G1950" t="s">
        <v>6038</v>
      </c>
      <c r="H1950" t="s">
        <v>28</v>
      </c>
      <c r="I1950" t="s">
        <v>28</v>
      </c>
      <c r="J1950" t="s">
        <v>28</v>
      </c>
      <c r="K1950" t="s">
        <v>28</v>
      </c>
      <c r="L1950" t="s">
        <v>29</v>
      </c>
      <c r="M1950">
        <v>7</v>
      </c>
      <c r="N1950" t="s">
        <v>30</v>
      </c>
      <c r="O1950" t="s">
        <v>30</v>
      </c>
      <c r="Q1950">
        <v>2</v>
      </c>
      <c r="R1950">
        <v>25</v>
      </c>
      <c r="S1950" t="s">
        <v>4552</v>
      </c>
      <c r="T1950" t="s">
        <v>32</v>
      </c>
      <c r="U1950" t="s">
        <v>33</v>
      </c>
      <c r="V1950" t="s">
        <v>33</v>
      </c>
      <c r="W1950" t="s">
        <v>6045</v>
      </c>
      <c r="X1950" t="s">
        <v>6046</v>
      </c>
      <c r="Z1950" t="s">
        <v>42615</v>
      </c>
    </row>
    <row r="1951" spans="1:26" x14ac:dyDescent="0.25">
      <c r="A1951" t="s">
        <v>4286</v>
      </c>
      <c r="B1951">
        <v>9357360</v>
      </c>
      <c r="C1951" t="s">
        <v>6047</v>
      </c>
      <c r="D1951">
        <v>568929</v>
      </c>
      <c r="E1951" t="s">
        <v>6037</v>
      </c>
      <c r="F1951">
        <v>3557</v>
      </c>
      <c r="G1951" t="s">
        <v>6038</v>
      </c>
      <c r="H1951" t="s">
        <v>28</v>
      </c>
      <c r="I1951" t="s">
        <v>28</v>
      </c>
      <c r="J1951" t="s">
        <v>28</v>
      </c>
      <c r="K1951" t="s">
        <v>28</v>
      </c>
      <c r="L1951" t="s">
        <v>29</v>
      </c>
      <c r="M1951">
        <v>7</v>
      </c>
      <c r="N1951" t="s">
        <v>30</v>
      </c>
      <c r="O1951" t="s">
        <v>30</v>
      </c>
      <c r="Q1951">
        <v>1</v>
      </c>
      <c r="R1951">
        <v>25</v>
      </c>
      <c r="S1951" t="s">
        <v>4552</v>
      </c>
      <c r="T1951" t="s">
        <v>32</v>
      </c>
      <c r="U1951" t="s">
        <v>33</v>
      </c>
      <c r="V1951" t="s">
        <v>33</v>
      </c>
      <c r="W1951" t="s">
        <v>6048</v>
      </c>
      <c r="X1951" t="s">
        <v>6049</v>
      </c>
      <c r="Z1951" t="s">
        <v>42615</v>
      </c>
    </row>
    <row r="1952" spans="1:26" x14ac:dyDescent="0.25">
      <c r="A1952" t="s">
        <v>4286</v>
      </c>
      <c r="B1952">
        <v>9357394</v>
      </c>
      <c r="C1952" t="s">
        <v>6050</v>
      </c>
      <c r="D1952">
        <v>568929</v>
      </c>
      <c r="E1952" t="s">
        <v>6037</v>
      </c>
      <c r="F1952">
        <v>3557</v>
      </c>
      <c r="G1952" t="s">
        <v>6038</v>
      </c>
      <c r="H1952" t="s">
        <v>28</v>
      </c>
      <c r="I1952" t="s">
        <v>28</v>
      </c>
      <c r="J1952" t="s">
        <v>28</v>
      </c>
      <c r="K1952" t="s">
        <v>28</v>
      </c>
      <c r="L1952" t="s">
        <v>29</v>
      </c>
      <c r="M1952">
        <v>7</v>
      </c>
      <c r="N1952" t="s">
        <v>30</v>
      </c>
      <c r="O1952" t="s">
        <v>30</v>
      </c>
      <c r="Q1952">
        <v>1</v>
      </c>
      <c r="R1952">
        <v>25</v>
      </c>
      <c r="S1952" t="s">
        <v>4552</v>
      </c>
      <c r="T1952" t="s">
        <v>32</v>
      </c>
      <c r="U1952" t="s">
        <v>33</v>
      </c>
      <c r="V1952" t="s">
        <v>33</v>
      </c>
      <c r="W1952" t="s">
        <v>6051</v>
      </c>
      <c r="X1952" t="s">
        <v>6052</v>
      </c>
      <c r="Z1952" t="s">
        <v>42615</v>
      </c>
    </row>
    <row r="1953" spans="1:26" x14ac:dyDescent="0.25">
      <c r="A1953" t="s">
        <v>4286</v>
      </c>
      <c r="B1953">
        <v>9357416</v>
      </c>
      <c r="C1953" t="s">
        <v>6053</v>
      </c>
      <c r="D1953">
        <v>568929</v>
      </c>
      <c r="E1953" t="s">
        <v>6037</v>
      </c>
      <c r="F1953">
        <v>3557</v>
      </c>
      <c r="G1953" t="s">
        <v>6038</v>
      </c>
      <c r="H1953" t="s">
        <v>28</v>
      </c>
      <c r="I1953" t="s">
        <v>28</v>
      </c>
      <c r="J1953" t="s">
        <v>28</v>
      </c>
      <c r="K1953" t="s">
        <v>28</v>
      </c>
      <c r="L1953" t="s">
        <v>29</v>
      </c>
      <c r="M1953">
        <v>7</v>
      </c>
      <c r="N1953" t="s">
        <v>30</v>
      </c>
      <c r="O1953" t="s">
        <v>30</v>
      </c>
      <c r="Q1953">
        <v>1</v>
      </c>
      <c r="R1953">
        <v>25</v>
      </c>
      <c r="S1953" t="s">
        <v>4552</v>
      </c>
      <c r="T1953" t="s">
        <v>32</v>
      </c>
      <c r="U1953" t="s">
        <v>33</v>
      </c>
      <c r="V1953" t="s">
        <v>33</v>
      </c>
      <c r="W1953" t="s">
        <v>6054</v>
      </c>
      <c r="X1953">
        <v>-1108459</v>
      </c>
      <c r="Z1953" t="s">
        <v>42615</v>
      </c>
    </row>
    <row r="1954" spans="1:26" x14ac:dyDescent="0.25">
      <c r="A1954" t="s">
        <v>4286</v>
      </c>
      <c r="B1954">
        <v>9357165</v>
      </c>
      <c r="C1954" t="s">
        <v>6055</v>
      </c>
      <c r="D1954">
        <v>568929</v>
      </c>
      <c r="E1954" t="s">
        <v>6037</v>
      </c>
      <c r="F1954">
        <v>3557</v>
      </c>
      <c r="G1954" t="s">
        <v>6038</v>
      </c>
      <c r="H1954" t="s">
        <v>28</v>
      </c>
      <c r="I1954" t="s">
        <v>28</v>
      </c>
      <c r="J1954" t="s">
        <v>28</v>
      </c>
      <c r="K1954" t="s">
        <v>28</v>
      </c>
      <c r="L1954" t="s">
        <v>29</v>
      </c>
      <c r="M1954">
        <v>7</v>
      </c>
      <c r="N1954" t="s">
        <v>30</v>
      </c>
      <c r="O1954" t="s">
        <v>30</v>
      </c>
      <c r="Q1954">
        <v>2</v>
      </c>
      <c r="R1954">
        <v>25</v>
      </c>
      <c r="S1954" t="s">
        <v>4552</v>
      </c>
      <c r="T1954" t="s">
        <v>32</v>
      </c>
      <c r="U1954" t="s">
        <v>33</v>
      </c>
      <c r="V1954" t="s">
        <v>33</v>
      </c>
      <c r="W1954" t="s">
        <v>6056</v>
      </c>
      <c r="X1954" t="s">
        <v>6057</v>
      </c>
      <c r="Z1954" t="s">
        <v>42615</v>
      </c>
    </row>
    <row r="1955" spans="1:26" x14ac:dyDescent="0.25">
      <c r="A1955" t="s">
        <v>4286</v>
      </c>
      <c r="B1955">
        <v>9357432</v>
      </c>
      <c r="C1955" t="s">
        <v>6058</v>
      </c>
      <c r="D1955">
        <v>568929</v>
      </c>
      <c r="E1955" t="s">
        <v>6037</v>
      </c>
      <c r="F1955">
        <v>3557</v>
      </c>
      <c r="G1955" t="s">
        <v>6038</v>
      </c>
      <c r="H1955" t="s">
        <v>28</v>
      </c>
      <c r="I1955" t="s">
        <v>28</v>
      </c>
      <c r="J1955" t="s">
        <v>28</v>
      </c>
      <c r="K1955" t="s">
        <v>28</v>
      </c>
      <c r="L1955" t="s">
        <v>29</v>
      </c>
      <c r="M1955">
        <v>7</v>
      </c>
      <c r="N1955" t="s">
        <v>30</v>
      </c>
      <c r="O1955" t="s">
        <v>30</v>
      </c>
      <c r="Q1955">
        <v>2</v>
      </c>
      <c r="R1955">
        <v>25</v>
      </c>
      <c r="S1955" t="s">
        <v>4552</v>
      </c>
      <c r="T1955" t="s">
        <v>32</v>
      </c>
      <c r="U1955" t="s">
        <v>33</v>
      </c>
      <c r="V1955" t="s">
        <v>33</v>
      </c>
      <c r="W1955" t="s">
        <v>6059</v>
      </c>
      <c r="X1955" t="s">
        <v>6060</v>
      </c>
      <c r="Z1955" t="s">
        <v>42615</v>
      </c>
    </row>
    <row r="1956" spans="1:26" x14ac:dyDescent="0.25">
      <c r="A1956" t="s">
        <v>4286</v>
      </c>
      <c r="B1956">
        <v>26062135</v>
      </c>
      <c r="C1956" t="s">
        <v>6061</v>
      </c>
      <c r="D1956">
        <v>568929</v>
      </c>
      <c r="E1956" t="s">
        <v>6037</v>
      </c>
      <c r="F1956">
        <v>3557</v>
      </c>
      <c r="G1956" t="s">
        <v>6038</v>
      </c>
      <c r="H1956" t="s">
        <v>28</v>
      </c>
      <c r="I1956" t="s">
        <v>28</v>
      </c>
      <c r="J1956" t="s">
        <v>28</v>
      </c>
      <c r="K1956" t="s">
        <v>28</v>
      </c>
      <c r="L1956" t="s">
        <v>29</v>
      </c>
      <c r="M1956">
        <v>7</v>
      </c>
      <c r="N1956" t="s">
        <v>30</v>
      </c>
      <c r="O1956" t="s">
        <v>30</v>
      </c>
      <c r="Q1956">
        <v>1</v>
      </c>
      <c r="R1956">
        <v>25</v>
      </c>
      <c r="S1956" t="s">
        <v>4552</v>
      </c>
      <c r="T1956" t="s">
        <v>32</v>
      </c>
      <c r="U1956" t="s">
        <v>33</v>
      </c>
      <c r="V1956" t="s">
        <v>33</v>
      </c>
      <c r="W1956">
        <v>-674065</v>
      </c>
      <c r="X1956">
        <v>-1108605</v>
      </c>
      <c r="Z1956" t="s">
        <v>42615</v>
      </c>
    </row>
    <row r="1957" spans="1:26" x14ac:dyDescent="0.25">
      <c r="A1957" t="s">
        <v>4286</v>
      </c>
      <c r="B1957">
        <v>27075745</v>
      </c>
      <c r="C1957" t="s">
        <v>6062</v>
      </c>
      <c r="D1957">
        <v>568929</v>
      </c>
      <c r="E1957" t="s">
        <v>6037</v>
      </c>
      <c r="F1957">
        <v>3557</v>
      </c>
      <c r="G1957" t="s">
        <v>6038</v>
      </c>
      <c r="H1957" t="s">
        <v>28</v>
      </c>
      <c r="I1957" t="s">
        <v>28</v>
      </c>
      <c r="J1957" t="s">
        <v>28</v>
      </c>
      <c r="K1957" t="s">
        <v>28</v>
      </c>
      <c r="L1957" t="s">
        <v>29</v>
      </c>
      <c r="M1957">
        <v>7</v>
      </c>
      <c r="N1957" t="s">
        <v>30</v>
      </c>
      <c r="O1957" t="s">
        <v>30</v>
      </c>
      <c r="Q1957">
        <v>1</v>
      </c>
      <c r="R1957">
        <v>25</v>
      </c>
      <c r="S1957" t="s">
        <v>4552</v>
      </c>
      <c r="T1957" t="s">
        <v>32</v>
      </c>
      <c r="U1957" t="s">
        <v>33</v>
      </c>
      <c r="V1957" t="s">
        <v>33</v>
      </c>
      <c r="W1957" t="s">
        <v>6063</v>
      </c>
      <c r="X1957" t="s">
        <v>6064</v>
      </c>
      <c r="Z1957" t="s">
        <v>42615</v>
      </c>
    </row>
    <row r="1958" spans="1:26" x14ac:dyDescent="0.25">
      <c r="A1958" t="s">
        <v>4286</v>
      </c>
      <c r="B1958">
        <v>26916304</v>
      </c>
      <c r="C1958" t="s">
        <v>6065</v>
      </c>
      <c r="D1958">
        <v>568929</v>
      </c>
      <c r="E1958" t="s">
        <v>6037</v>
      </c>
      <c r="F1958">
        <v>3557</v>
      </c>
      <c r="G1958" t="s">
        <v>6038</v>
      </c>
      <c r="H1958" t="s">
        <v>28</v>
      </c>
      <c r="I1958" t="s">
        <v>28</v>
      </c>
      <c r="J1958" t="s">
        <v>28</v>
      </c>
      <c r="K1958" t="s">
        <v>28</v>
      </c>
      <c r="L1958" t="s">
        <v>29</v>
      </c>
      <c r="M1958">
        <v>7</v>
      </c>
      <c r="N1958" t="s">
        <v>30</v>
      </c>
      <c r="O1958" t="s">
        <v>30</v>
      </c>
      <c r="Q1958">
        <v>1</v>
      </c>
      <c r="R1958">
        <v>25</v>
      </c>
      <c r="S1958" t="s">
        <v>4552</v>
      </c>
      <c r="T1958" t="s">
        <v>32</v>
      </c>
      <c r="U1958" t="s">
        <v>33</v>
      </c>
      <c r="V1958" t="s">
        <v>33</v>
      </c>
      <c r="W1958" t="s">
        <v>6066</v>
      </c>
      <c r="X1958" t="s">
        <v>6067</v>
      </c>
      <c r="Z1958" t="s">
        <v>42615</v>
      </c>
    </row>
    <row r="1959" spans="1:26" x14ac:dyDescent="0.25">
      <c r="A1959" t="s">
        <v>4286</v>
      </c>
      <c r="B1959">
        <v>74404989</v>
      </c>
      <c r="C1959" t="s">
        <v>6068</v>
      </c>
      <c r="D1959">
        <v>568929</v>
      </c>
      <c r="E1959" t="s">
        <v>6037</v>
      </c>
      <c r="F1959">
        <v>3557</v>
      </c>
      <c r="G1959" t="s">
        <v>6038</v>
      </c>
      <c r="H1959" t="s">
        <v>28</v>
      </c>
      <c r="I1959" t="s">
        <v>28</v>
      </c>
      <c r="J1959" t="s">
        <v>28</v>
      </c>
      <c r="K1959" t="s">
        <v>28</v>
      </c>
      <c r="L1959" t="s">
        <v>29</v>
      </c>
      <c r="M1959">
        <v>7</v>
      </c>
      <c r="N1959" t="s">
        <v>30</v>
      </c>
      <c r="O1959" t="s">
        <v>30</v>
      </c>
      <c r="Q1959">
        <v>1</v>
      </c>
      <c r="R1959">
        <v>25</v>
      </c>
      <c r="S1959" t="s">
        <v>4552</v>
      </c>
      <c r="T1959" t="s">
        <v>32</v>
      </c>
      <c r="U1959" t="s">
        <v>33</v>
      </c>
      <c r="V1959" t="s">
        <v>33</v>
      </c>
      <c r="W1959" t="s">
        <v>6069</v>
      </c>
      <c r="X1959" t="s">
        <v>6070</v>
      </c>
      <c r="Z1959" t="s">
        <v>42615</v>
      </c>
    </row>
    <row r="1960" spans="1:26" x14ac:dyDescent="0.25">
      <c r="A1960" t="s">
        <v>4286</v>
      </c>
      <c r="B1960">
        <v>9357181</v>
      </c>
      <c r="C1960" t="s">
        <v>6071</v>
      </c>
      <c r="D1960">
        <v>568929</v>
      </c>
      <c r="E1960" t="s">
        <v>6037</v>
      </c>
      <c r="F1960">
        <v>3557</v>
      </c>
      <c r="G1960" t="s">
        <v>6038</v>
      </c>
      <c r="H1960" t="s">
        <v>28</v>
      </c>
      <c r="I1960" t="s">
        <v>28</v>
      </c>
      <c r="J1960" t="s">
        <v>28</v>
      </c>
      <c r="K1960" t="s">
        <v>28</v>
      </c>
      <c r="L1960" t="s">
        <v>29</v>
      </c>
      <c r="M1960">
        <v>7</v>
      </c>
      <c r="N1960" t="s">
        <v>30</v>
      </c>
      <c r="O1960" t="s">
        <v>30</v>
      </c>
      <c r="Q1960">
        <v>2</v>
      </c>
      <c r="R1960">
        <v>25</v>
      </c>
      <c r="S1960" t="s">
        <v>4552</v>
      </c>
      <c r="T1960" t="s">
        <v>32</v>
      </c>
      <c r="U1960" t="s">
        <v>33</v>
      </c>
      <c r="V1960" t="s">
        <v>33</v>
      </c>
      <c r="W1960" t="s">
        <v>6072</v>
      </c>
      <c r="X1960" t="s">
        <v>6073</v>
      </c>
      <c r="Z1960" t="s">
        <v>42615</v>
      </c>
    </row>
    <row r="1961" spans="1:26" x14ac:dyDescent="0.25">
      <c r="A1961" t="s">
        <v>4286</v>
      </c>
      <c r="B1961">
        <v>30674425</v>
      </c>
      <c r="C1961" t="s">
        <v>6074</v>
      </c>
      <c r="D1961">
        <v>568929</v>
      </c>
      <c r="E1961" t="s">
        <v>6037</v>
      </c>
      <c r="F1961">
        <v>3557</v>
      </c>
      <c r="G1961" t="s">
        <v>6038</v>
      </c>
      <c r="H1961" t="s">
        <v>28</v>
      </c>
      <c r="I1961" t="s">
        <v>28</v>
      </c>
      <c r="J1961" t="s">
        <v>28</v>
      </c>
      <c r="K1961" t="s">
        <v>28</v>
      </c>
      <c r="L1961" t="s">
        <v>29</v>
      </c>
      <c r="M1961">
        <v>7</v>
      </c>
      <c r="N1961" t="s">
        <v>30</v>
      </c>
      <c r="O1961" t="s">
        <v>30</v>
      </c>
      <c r="Q1961">
        <v>1</v>
      </c>
      <c r="R1961">
        <v>25</v>
      </c>
      <c r="S1961" t="s">
        <v>4552</v>
      </c>
      <c r="T1961" t="s">
        <v>32</v>
      </c>
      <c r="U1961" t="s">
        <v>33</v>
      </c>
      <c r="V1961" t="s">
        <v>33</v>
      </c>
      <c r="W1961" t="s">
        <v>6075</v>
      </c>
      <c r="X1961" t="s">
        <v>6076</v>
      </c>
      <c r="Z1961" t="s">
        <v>42615</v>
      </c>
    </row>
    <row r="1962" spans="1:26" x14ac:dyDescent="0.25">
      <c r="A1962" t="s">
        <v>4286</v>
      </c>
      <c r="B1962">
        <v>9357220</v>
      </c>
      <c r="C1962" t="s">
        <v>6077</v>
      </c>
      <c r="D1962">
        <v>568929</v>
      </c>
      <c r="E1962" t="s">
        <v>6037</v>
      </c>
      <c r="F1962">
        <v>3557</v>
      </c>
      <c r="G1962" t="s">
        <v>6038</v>
      </c>
      <c r="H1962" t="s">
        <v>28</v>
      </c>
      <c r="I1962" t="s">
        <v>28</v>
      </c>
      <c r="J1962" t="s">
        <v>28</v>
      </c>
      <c r="K1962" t="s">
        <v>28</v>
      </c>
      <c r="L1962" t="s">
        <v>29</v>
      </c>
      <c r="M1962">
        <v>7</v>
      </c>
      <c r="N1962" t="s">
        <v>30</v>
      </c>
      <c r="O1962" t="s">
        <v>30</v>
      </c>
      <c r="Q1962">
        <v>1</v>
      </c>
      <c r="R1962">
        <v>25</v>
      </c>
      <c r="S1962" t="s">
        <v>4552</v>
      </c>
      <c r="T1962" t="s">
        <v>32</v>
      </c>
      <c r="U1962" t="s">
        <v>33</v>
      </c>
      <c r="V1962" t="s">
        <v>33</v>
      </c>
      <c r="W1962" t="s">
        <v>6078</v>
      </c>
      <c r="X1962" t="s">
        <v>6079</v>
      </c>
      <c r="Z1962" t="s">
        <v>42615</v>
      </c>
    </row>
    <row r="1963" spans="1:26" x14ac:dyDescent="0.25">
      <c r="A1963" t="s">
        <v>4286</v>
      </c>
      <c r="B1963">
        <v>9436308</v>
      </c>
      <c r="C1963" t="s">
        <v>6080</v>
      </c>
      <c r="D1963">
        <v>568929</v>
      </c>
      <c r="E1963" t="s">
        <v>6037</v>
      </c>
      <c r="F1963">
        <v>73440</v>
      </c>
      <c r="G1963" t="s">
        <v>6081</v>
      </c>
      <c r="H1963" t="s">
        <v>28</v>
      </c>
      <c r="I1963" t="s">
        <v>28</v>
      </c>
      <c r="J1963" t="s">
        <v>28</v>
      </c>
      <c r="K1963" t="s">
        <v>28</v>
      </c>
      <c r="L1963" t="s">
        <v>29</v>
      </c>
      <c r="M1963">
        <v>3</v>
      </c>
      <c r="N1963" t="s">
        <v>30</v>
      </c>
      <c r="O1963" t="s">
        <v>30</v>
      </c>
      <c r="Q1963">
        <v>1</v>
      </c>
      <c r="R1963">
        <v>25</v>
      </c>
      <c r="S1963" t="s">
        <v>4552</v>
      </c>
      <c r="T1963" t="s">
        <v>32</v>
      </c>
      <c r="U1963" t="s">
        <v>33</v>
      </c>
      <c r="V1963" t="s">
        <v>33</v>
      </c>
      <c r="W1963" t="s">
        <v>6082</v>
      </c>
      <c r="X1963" t="s">
        <v>6083</v>
      </c>
      <c r="Z1963" t="s">
        <v>42615</v>
      </c>
    </row>
    <row r="1964" spans="1:26" x14ac:dyDescent="0.25">
      <c r="A1964" t="s">
        <v>4286</v>
      </c>
      <c r="B1964">
        <v>41098099</v>
      </c>
      <c r="C1964" t="s">
        <v>6084</v>
      </c>
      <c r="D1964">
        <v>568929</v>
      </c>
      <c r="E1964" t="s">
        <v>6037</v>
      </c>
      <c r="F1964">
        <v>73440</v>
      </c>
      <c r="G1964" t="s">
        <v>6081</v>
      </c>
      <c r="H1964" t="s">
        <v>28</v>
      </c>
      <c r="I1964" t="s">
        <v>28</v>
      </c>
      <c r="J1964" t="s">
        <v>28</v>
      </c>
      <c r="K1964" t="s">
        <v>28</v>
      </c>
      <c r="L1964" t="s">
        <v>29</v>
      </c>
      <c r="M1964">
        <v>7</v>
      </c>
      <c r="N1964" t="s">
        <v>30</v>
      </c>
      <c r="O1964" t="s">
        <v>30</v>
      </c>
      <c r="Q1964">
        <v>1</v>
      </c>
      <c r="R1964">
        <v>25</v>
      </c>
      <c r="S1964" t="s">
        <v>4552</v>
      </c>
      <c r="T1964" t="s">
        <v>32</v>
      </c>
      <c r="U1964" t="s">
        <v>33</v>
      </c>
      <c r="V1964" t="s">
        <v>33</v>
      </c>
      <c r="W1964" t="s">
        <v>6085</v>
      </c>
      <c r="X1964" t="s">
        <v>6086</v>
      </c>
      <c r="Z1964" t="s">
        <v>42615</v>
      </c>
    </row>
    <row r="1965" spans="1:26" x14ac:dyDescent="0.25">
      <c r="A1965" t="s">
        <v>4286</v>
      </c>
      <c r="B1965">
        <v>9436375</v>
      </c>
      <c r="C1965" t="s">
        <v>6087</v>
      </c>
      <c r="D1965">
        <v>568929</v>
      </c>
      <c r="E1965" t="s">
        <v>6037</v>
      </c>
      <c r="F1965">
        <v>73440</v>
      </c>
      <c r="G1965" t="s">
        <v>6081</v>
      </c>
      <c r="H1965" t="s">
        <v>28</v>
      </c>
      <c r="I1965" t="s">
        <v>28</v>
      </c>
      <c r="J1965" t="s">
        <v>28</v>
      </c>
      <c r="K1965" t="s">
        <v>28</v>
      </c>
      <c r="L1965" t="s">
        <v>29</v>
      </c>
      <c r="M1965">
        <v>3</v>
      </c>
      <c r="N1965" t="s">
        <v>30</v>
      </c>
      <c r="O1965" t="s">
        <v>30</v>
      </c>
      <c r="Q1965">
        <v>1</v>
      </c>
      <c r="R1965">
        <v>25</v>
      </c>
      <c r="S1965" t="s">
        <v>4552</v>
      </c>
      <c r="T1965" t="s">
        <v>32</v>
      </c>
      <c r="U1965" t="s">
        <v>33</v>
      </c>
      <c r="V1965" t="s">
        <v>33</v>
      </c>
      <c r="W1965" t="s">
        <v>6088</v>
      </c>
      <c r="X1965" t="s">
        <v>6089</v>
      </c>
      <c r="Z1965" t="s">
        <v>42615</v>
      </c>
    </row>
    <row r="1966" spans="1:26" x14ac:dyDescent="0.25">
      <c r="A1966" t="s">
        <v>4286</v>
      </c>
      <c r="B1966">
        <v>9436731</v>
      </c>
      <c r="C1966" t="s">
        <v>6090</v>
      </c>
      <c r="D1966">
        <v>568929</v>
      </c>
      <c r="E1966" t="s">
        <v>6037</v>
      </c>
      <c r="F1966">
        <v>73458</v>
      </c>
      <c r="G1966" t="s">
        <v>6091</v>
      </c>
      <c r="H1966" t="s">
        <v>28</v>
      </c>
      <c r="I1966" t="s">
        <v>28</v>
      </c>
      <c r="J1966" t="s">
        <v>28</v>
      </c>
      <c r="K1966" t="s">
        <v>28</v>
      </c>
      <c r="L1966" t="s">
        <v>29</v>
      </c>
      <c r="M1966">
        <v>3</v>
      </c>
      <c r="N1966" t="s">
        <v>30</v>
      </c>
      <c r="O1966" t="s">
        <v>30</v>
      </c>
      <c r="Q1966">
        <v>1</v>
      </c>
      <c r="R1966">
        <v>25</v>
      </c>
      <c r="S1966" t="s">
        <v>4552</v>
      </c>
      <c r="T1966" t="s">
        <v>32</v>
      </c>
      <c r="U1966" t="s">
        <v>33</v>
      </c>
      <c r="V1966" t="s">
        <v>33</v>
      </c>
      <c r="W1966" t="s">
        <v>6092</v>
      </c>
      <c r="X1966" t="s">
        <v>6093</v>
      </c>
      <c r="Z1966" t="s">
        <v>42615</v>
      </c>
    </row>
    <row r="1967" spans="1:26" x14ac:dyDescent="0.25">
      <c r="A1967" t="s">
        <v>4286</v>
      </c>
      <c r="B1967">
        <v>9436758</v>
      </c>
      <c r="C1967" t="s">
        <v>6094</v>
      </c>
      <c r="D1967">
        <v>568929</v>
      </c>
      <c r="E1967" t="s">
        <v>6037</v>
      </c>
      <c r="F1967">
        <v>73458</v>
      </c>
      <c r="G1967" t="s">
        <v>6091</v>
      </c>
      <c r="H1967" t="s">
        <v>28</v>
      </c>
      <c r="I1967" t="s">
        <v>28</v>
      </c>
      <c r="J1967" t="s">
        <v>28</v>
      </c>
      <c r="K1967" t="s">
        <v>28</v>
      </c>
      <c r="L1967" t="s">
        <v>29</v>
      </c>
      <c r="M1967">
        <v>3</v>
      </c>
      <c r="N1967" t="s">
        <v>30</v>
      </c>
      <c r="O1967" t="s">
        <v>30</v>
      </c>
      <c r="Q1967">
        <v>1</v>
      </c>
      <c r="R1967">
        <v>25</v>
      </c>
      <c r="S1967" t="s">
        <v>4552</v>
      </c>
      <c r="T1967" t="s">
        <v>32</v>
      </c>
      <c r="U1967" t="s">
        <v>33</v>
      </c>
      <c r="V1967" t="s">
        <v>33</v>
      </c>
      <c r="W1967" t="s">
        <v>6095</v>
      </c>
      <c r="X1967" t="s">
        <v>6096</v>
      </c>
      <c r="Z1967" t="s">
        <v>42615</v>
      </c>
    </row>
    <row r="1968" spans="1:26" x14ac:dyDescent="0.25">
      <c r="A1968" t="s">
        <v>4286</v>
      </c>
      <c r="B1968">
        <v>9436804</v>
      </c>
      <c r="C1968" t="s">
        <v>6097</v>
      </c>
      <c r="D1968">
        <v>568929</v>
      </c>
      <c r="E1968" t="s">
        <v>6037</v>
      </c>
      <c r="F1968">
        <v>73458</v>
      </c>
      <c r="G1968" t="s">
        <v>6091</v>
      </c>
      <c r="H1968" t="s">
        <v>28</v>
      </c>
      <c r="I1968" t="s">
        <v>28</v>
      </c>
      <c r="J1968" t="s">
        <v>28</v>
      </c>
      <c r="K1968" t="s">
        <v>28</v>
      </c>
      <c r="L1968" t="s">
        <v>29</v>
      </c>
      <c r="M1968">
        <v>3</v>
      </c>
      <c r="N1968" t="s">
        <v>30</v>
      </c>
      <c r="O1968" t="s">
        <v>30</v>
      </c>
      <c r="Q1968">
        <v>1</v>
      </c>
      <c r="R1968">
        <v>25</v>
      </c>
      <c r="S1968" t="s">
        <v>4552</v>
      </c>
      <c r="T1968" t="s">
        <v>32</v>
      </c>
      <c r="U1968" t="s">
        <v>33</v>
      </c>
      <c r="V1968" t="s">
        <v>33</v>
      </c>
      <c r="W1968" t="s">
        <v>6098</v>
      </c>
      <c r="X1968" t="s">
        <v>6099</v>
      </c>
      <c r="Z1968" t="s">
        <v>42615</v>
      </c>
    </row>
    <row r="1969" spans="1:26" x14ac:dyDescent="0.25">
      <c r="A1969" t="s">
        <v>4286</v>
      </c>
      <c r="B1969">
        <v>9436669</v>
      </c>
      <c r="C1969" t="s">
        <v>6100</v>
      </c>
      <c r="D1969">
        <v>568929</v>
      </c>
      <c r="E1969" t="s">
        <v>6037</v>
      </c>
      <c r="F1969">
        <v>73458</v>
      </c>
      <c r="G1969" t="s">
        <v>6091</v>
      </c>
      <c r="H1969" t="s">
        <v>28</v>
      </c>
      <c r="I1969" t="s">
        <v>28</v>
      </c>
      <c r="J1969" t="s">
        <v>28</v>
      </c>
      <c r="K1969" t="s">
        <v>28</v>
      </c>
      <c r="L1969" t="s">
        <v>29</v>
      </c>
      <c r="M1969">
        <v>3</v>
      </c>
      <c r="N1969" t="s">
        <v>30</v>
      </c>
      <c r="O1969" t="s">
        <v>30</v>
      </c>
      <c r="Q1969">
        <v>1</v>
      </c>
      <c r="R1969">
        <v>25</v>
      </c>
      <c r="S1969" t="s">
        <v>4552</v>
      </c>
      <c r="T1969" t="s">
        <v>32</v>
      </c>
      <c r="U1969" t="s">
        <v>33</v>
      </c>
      <c r="V1969" t="s">
        <v>33</v>
      </c>
      <c r="W1969" t="s">
        <v>6101</v>
      </c>
      <c r="X1969" t="s">
        <v>6102</v>
      </c>
      <c r="Z1969" t="s">
        <v>42615</v>
      </c>
    </row>
    <row r="1970" spans="1:26" x14ac:dyDescent="0.25">
      <c r="A1970" t="s">
        <v>4286</v>
      </c>
      <c r="B1970">
        <v>9436812</v>
      </c>
      <c r="C1970" t="s">
        <v>6103</v>
      </c>
      <c r="D1970">
        <v>568929</v>
      </c>
      <c r="E1970" t="s">
        <v>6037</v>
      </c>
      <c r="F1970">
        <v>73458</v>
      </c>
      <c r="G1970" t="s">
        <v>6091</v>
      </c>
      <c r="H1970" t="s">
        <v>28</v>
      </c>
      <c r="I1970" t="s">
        <v>28</v>
      </c>
      <c r="J1970" t="s">
        <v>28</v>
      </c>
      <c r="K1970" t="s">
        <v>28</v>
      </c>
      <c r="L1970" t="s">
        <v>29</v>
      </c>
      <c r="M1970">
        <v>7</v>
      </c>
      <c r="N1970" t="s">
        <v>30</v>
      </c>
      <c r="O1970" t="s">
        <v>30</v>
      </c>
      <c r="Q1970">
        <v>1</v>
      </c>
      <c r="R1970">
        <v>25</v>
      </c>
      <c r="S1970" t="s">
        <v>4552</v>
      </c>
      <c r="T1970" t="s">
        <v>32</v>
      </c>
      <c r="U1970" t="s">
        <v>33</v>
      </c>
      <c r="V1970" t="s">
        <v>33</v>
      </c>
      <c r="W1970" t="s">
        <v>6104</v>
      </c>
      <c r="X1970" t="s">
        <v>6105</v>
      </c>
      <c r="Z1970" t="s">
        <v>42615</v>
      </c>
    </row>
    <row r="1971" spans="1:26" x14ac:dyDescent="0.25">
      <c r="A1971" t="s">
        <v>4286</v>
      </c>
      <c r="B1971">
        <v>9436821</v>
      </c>
      <c r="C1971" t="s">
        <v>6106</v>
      </c>
      <c r="D1971">
        <v>568929</v>
      </c>
      <c r="E1971" t="s">
        <v>6037</v>
      </c>
      <c r="F1971">
        <v>73458</v>
      </c>
      <c r="G1971" t="s">
        <v>6091</v>
      </c>
      <c r="H1971" t="s">
        <v>28</v>
      </c>
      <c r="I1971" t="s">
        <v>28</v>
      </c>
      <c r="J1971" t="s">
        <v>28</v>
      </c>
      <c r="K1971" t="s">
        <v>28</v>
      </c>
      <c r="L1971" t="s">
        <v>29</v>
      </c>
      <c r="M1971">
        <v>3</v>
      </c>
      <c r="N1971" t="s">
        <v>30</v>
      </c>
      <c r="O1971" t="s">
        <v>30</v>
      </c>
      <c r="Q1971">
        <v>1</v>
      </c>
      <c r="R1971">
        <v>25</v>
      </c>
      <c r="S1971" t="s">
        <v>4552</v>
      </c>
      <c r="T1971" t="s">
        <v>32</v>
      </c>
      <c r="U1971" t="s">
        <v>33</v>
      </c>
      <c r="V1971" t="s">
        <v>33</v>
      </c>
      <c r="W1971" t="s">
        <v>6107</v>
      </c>
      <c r="X1971" t="s">
        <v>6108</v>
      </c>
      <c r="Z1971" t="s">
        <v>42615</v>
      </c>
    </row>
    <row r="1972" spans="1:26" x14ac:dyDescent="0.25">
      <c r="A1972" t="s">
        <v>4286</v>
      </c>
      <c r="B1972">
        <v>9436723</v>
      </c>
      <c r="C1972" t="s">
        <v>6109</v>
      </c>
      <c r="D1972">
        <v>568929</v>
      </c>
      <c r="E1972" t="s">
        <v>6037</v>
      </c>
      <c r="F1972">
        <v>73458</v>
      </c>
      <c r="G1972" t="s">
        <v>6091</v>
      </c>
      <c r="H1972" t="s">
        <v>28</v>
      </c>
      <c r="I1972" t="s">
        <v>28</v>
      </c>
      <c r="J1972" t="s">
        <v>28</v>
      </c>
      <c r="K1972" t="s">
        <v>28</v>
      </c>
      <c r="L1972" t="s">
        <v>29</v>
      </c>
      <c r="M1972">
        <v>3</v>
      </c>
      <c r="N1972" t="s">
        <v>30</v>
      </c>
      <c r="O1972" t="s">
        <v>30</v>
      </c>
      <c r="Q1972">
        <v>1</v>
      </c>
      <c r="R1972">
        <v>25</v>
      </c>
      <c r="S1972" t="s">
        <v>4552</v>
      </c>
      <c r="T1972" t="s">
        <v>32</v>
      </c>
      <c r="U1972" t="s">
        <v>33</v>
      </c>
      <c r="V1972" t="s">
        <v>33</v>
      </c>
      <c r="W1972" t="s">
        <v>6110</v>
      </c>
      <c r="X1972">
        <v>-1108089</v>
      </c>
      <c r="Z1972" t="s">
        <v>42615</v>
      </c>
    </row>
    <row r="1973" spans="1:26" x14ac:dyDescent="0.25">
      <c r="A1973" t="s">
        <v>4286</v>
      </c>
      <c r="B1973">
        <v>9436898</v>
      </c>
      <c r="C1973" t="s">
        <v>6111</v>
      </c>
      <c r="D1973">
        <v>568929</v>
      </c>
      <c r="E1973" t="s">
        <v>6037</v>
      </c>
      <c r="F1973">
        <v>73474</v>
      </c>
      <c r="G1973" t="s">
        <v>6112</v>
      </c>
      <c r="H1973" t="s">
        <v>28</v>
      </c>
      <c r="I1973" t="s">
        <v>28</v>
      </c>
      <c r="J1973" t="s">
        <v>28</v>
      </c>
      <c r="K1973" t="s">
        <v>28</v>
      </c>
      <c r="L1973" t="s">
        <v>29</v>
      </c>
      <c r="M1973">
        <v>3</v>
      </c>
      <c r="N1973" t="s">
        <v>30</v>
      </c>
      <c r="O1973" t="s">
        <v>30</v>
      </c>
      <c r="Q1973">
        <v>2</v>
      </c>
      <c r="R1973">
        <v>25</v>
      </c>
      <c r="S1973" t="s">
        <v>4552</v>
      </c>
      <c r="T1973" t="s">
        <v>32</v>
      </c>
      <c r="U1973" t="s">
        <v>33</v>
      </c>
      <c r="V1973" t="s">
        <v>33</v>
      </c>
      <c r="W1973">
        <v>-676590</v>
      </c>
      <c r="X1973" t="s">
        <v>6113</v>
      </c>
      <c r="Z1973" t="s">
        <v>42615</v>
      </c>
    </row>
    <row r="1974" spans="1:26" x14ac:dyDescent="0.25">
      <c r="A1974" t="s">
        <v>4286</v>
      </c>
      <c r="B1974">
        <v>8803676</v>
      </c>
      <c r="C1974" t="s">
        <v>6114</v>
      </c>
      <c r="D1974">
        <v>548219</v>
      </c>
      <c r="E1974" t="s">
        <v>6115</v>
      </c>
      <c r="F1974">
        <v>23710</v>
      </c>
      <c r="G1974" t="s">
        <v>6116</v>
      </c>
      <c r="H1974" t="s">
        <v>28</v>
      </c>
      <c r="I1974" t="s">
        <v>28</v>
      </c>
      <c r="J1974" t="s">
        <v>28</v>
      </c>
      <c r="K1974" t="s">
        <v>28</v>
      </c>
      <c r="L1974" t="s">
        <v>29</v>
      </c>
      <c r="M1974">
        <v>3</v>
      </c>
      <c r="N1974" t="s">
        <v>30</v>
      </c>
      <c r="O1974" t="s">
        <v>30</v>
      </c>
      <c r="Q1974">
        <v>1</v>
      </c>
      <c r="R1974">
        <v>24</v>
      </c>
      <c r="S1974" t="s">
        <v>278</v>
      </c>
      <c r="T1974" t="s">
        <v>32</v>
      </c>
      <c r="U1974" t="s">
        <v>33</v>
      </c>
      <c r="V1974" t="s">
        <v>33</v>
      </c>
      <c r="W1974">
        <v>-697399</v>
      </c>
      <c r="X1974">
        <v>-1109062</v>
      </c>
      <c r="Z1974" t="s">
        <v>42615</v>
      </c>
    </row>
    <row r="1975" spans="1:26" x14ac:dyDescent="0.25">
      <c r="A1975" t="s">
        <v>4286</v>
      </c>
      <c r="B1975">
        <v>8803692</v>
      </c>
      <c r="C1975" t="s">
        <v>6117</v>
      </c>
      <c r="D1975">
        <v>548219</v>
      </c>
      <c r="E1975" t="s">
        <v>6115</v>
      </c>
      <c r="F1975">
        <v>23710</v>
      </c>
      <c r="G1975" t="s">
        <v>6116</v>
      </c>
      <c r="H1975" t="s">
        <v>28</v>
      </c>
      <c r="I1975" t="s">
        <v>28</v>
      </c>
      <c r="J1975" t="s">
        <v>28</v>
      </c>
      <c r="K1975" t="s">
        <v>28</v>
      </c>
      <c r="L1975" t="s">
        <v>29</v>
      </c>
      <c r="M1975">
        <v>7</v>
      </c>
      <c r="N1975" t="s">
        <v>30</v>
      </c>
      <c r="O1975" t="s">
        <v>30</v>
      </c>
      <c r="Q1975">
        <v>1</v>
      </c>
      <c r="R1975">
        <v>24</v>
      </c>
      <c r="S1975" t="s">
        <v>278</v>
      </c>
      <c r="T1975" t="s">
        <v>32</v>
      </c>
      <c r="U1975" t="s">
        <v>33</v>
      </c>
      <c r="V1975" t="s">
        <v>33</v>
      </c>
      <c r="W1975" t="s">
        <v>6118</v>
      </c>
      <c r="X1975" t="s">
        <v>6119</v>
      </c>
      <c r="Z1975" t="s">
        <v>42615</v>
      </c>
    </row>
    <row r="1976" spans="1:26" x14ac:dyDescent="0.25">
      <c r="A1976" t="s">
        <v>4286</v>
      </c>
      <c r="B1976">
        <v>8803722</v>
      </c>
      <c r="C1976" t="s">
        <v>6120</v>
      </c>
      <c r="D1976">
        <v>548219</v>
      </c>
      <c r="E1976" t="s">
        <v>6115</v>
      </c>
      <c r="F1976">
        <v>23710</v>
      </c>
      <c r="G1976" t="s">
        <v>6116</v>
      </c>
      <c r="H1976" t="s">
        <v>28</v>
      </c>
      <c r="I1976" t="s">
        <v>28</v>
      </c>
      <c r="J1976" t="s">
        <v>28</v>
      </c>
      <c r="K1976" t="s">
        <v>28</v>
      </c>
      <c r="L1976" t="s">
        <v>29</v>
      </c>
      <c r="M1976">
        <v>3</v>
      </c>
      <c r="N1976" t="s">
        <v>30</v>
      </c>
      <c r="O1976" t="s">
        <v>30</v>
      </c>
      <c r="Q1976">
        <v>1</v>
      </c>
      <c r="R1976">
        <v>24</v>
      </c>
      <c r="S1976" t="s">
        <v>278</v>
      </c>
      <c r="T1976" t="s">
        <v>32</v>
      </c>
      <c r="U1976" t="s">
        <v>33</v>
      </c>
      <c r="V1976" t="s">
        <v>33</v>
      </c>
      <c r="W1976" t="s">
        <v>6121</v>
      </c>
      <c r="X1976" t="s">
        <v>6122</v>
      </c>
      <c r="Z1976" t="s">
        <v>42615</v>
      </c>
    </row>
    <row r="1977" spans="1:26" x14ac:dyDescent="0.25">
      <c r="A1977" t="s">
        <v>4286</v>
      </c>
      <c r="B1977">
        <v>8830304</v>
      </c>
      <c r="C1977" t="s">
        <v>6123</v>
      </c>
      <c r="D1977">
        <v>548219</v>
      </c>
      <c r="E1977" t="s">
        <v>6115</v>
      </c>
      <c r="F1977">
        <v>75647</v>
      </c>
      <c r="G1977" t="s">
        <v>6124</v>
      </c>
      <c r="H1977" t="s">
        <v>28</v>
      </c>
      <c r="I1977" t="s">
        <v>28</v>
      </c>
      <c r="J1977" t="s">
        <v>28</v>
      </c>
      <c r="K1977" t="s">
        <v>28</v>
      </c>
      <c r="L1977" t="s">
        <v>29</v>
      </c>
      <c r="M1977">
        <v>7</v>
      </c>
      <c r="N1977" t="s">
        <v>30</v>
      </c>
      <c r="O1977" t="s">
        <v>30</v>
      </c>
      <c r="Q1977">
        <v>1</v>
      </c>
      <c r="R1977">
        <v>24</v>
      </c>
      <c r="S1977" t="s">
        <v>278</v>
      </c>
      <c r="T1977" t="s">
        <v>32</v>
      </c>
      <c r="U1977" t="s">
        <v>33</v>
      </c>
      <c r="V1977" t="s">
        <v>33</v>
      </c>
      <c r="W1977" t="s">
        <v>6125</v>
      </c>
      <c r="X1977" t="s">
        <v>6126</v>
      </c>
      <c r="Z1977" t="s">
        <v>42615</v>
      </c>
    </row>
    <row r="1978" spans="1:26" x14ac:dyDescent="0.25">
      <c r="A1978" t="s">
        <v>4286</v>
      </c>
      <c r="B1978">
        <v>8830312</v>
      </c>
      <c r="C1978" t="s">
        <v>6127</v>
      </c>
      <c r="D1978">
        <v>548219</v>
      </c>
      <c r="E1978" t="s">
        <v>6115</v>
      </c>
      <c r="F1978">
        <v>75647</v>
      </c>
      <c r="G1978" t="s">
        <v>6124</v>
      </c>
      <c r="H1978" t="s">
        <v>28</v>
      </c>
      <c r="I1978" t="s">
        <v>28</v>
      </c>
      <c r="J1978" t="s">
        <v>28</v>
      </c>
      <c r="K1978" t="s">
        <v>28</v>
      </c>
      <c r="L1978" t="s">
        <v>29</v>
      </c>
      <c r="M1978">
        <v>7</v>
      </c>
      <c r="N1978" t="s">
        <v>30</v>
      </c>
      <c r="O1978" t="s">
        <v>30</v>
      </c>
      <c r="Q1978">
        <v>1</v>
      </c>
      <c r="R1978">
        <v>24</v>
      </c>
      <c r="S1978" t="s">
        <v>278</v>
      </c>
      <c r="T1978" t="s">
        <v>32</v>
      </c>
      <c r="U1978" t="s">
        <v>33</v>
      </c>
      <c r="V1978" t="s">
        <v>33</v>
      </c>
      <c r="W1978" t="s">
        <v>6128</v>
      </c>
      <c r="X1978" t="s">
        <v>6129</v>
      </c>
      <c r="Z1978" t="s">
        <v>42615</v>
      </c>
    </row>
    <row r="1979" spans="1:26" x14ac:dyDescent="0.25">
      <c r="A1979" t="s">
        <v>4286</v>
      </c>
      <c r="B1979">
        <v>8830321</v>
      </c>
      <c r="C1979" t="s">
        <v>6130</v>
      </c>
      <c r="D1979">
        <v>548219</v>
      </c>
      <c r="E1979" t="s">
        <v>6115</v>
      </c>
      <c r="F1979">
        <v>75647</v>
      </c>
      <c r="G1979" t="s">
        <v>6124</v>
      </c>
      <c r="H1979" t="s">
        <v>28</v>
      </c>
      <c r="I1979" t="s">
        <v>28</v>
      </c>
      <c r="J1979" t="s">
        <v>28</v>
      </c>
      <c r="K1979" t="s">
        <v>28</v>
      </c>
      <c r="L1979" t="s">
        <v>29</v>
      </c>
      <c r="M1979">
        <v>7</v>
      </c>
      <c r="N1979" t="s">
        <v>30</v>
      </c>
      <c r="O1979" t="s">
        <v>30</v>
      </c>
      <c r="Q1979">
        <v>1</v>
      </c>
      <c r="R1979">
        <v>24</v>
      </c>
      <c r="S1979" t="s">
        <v>278</v>
      </c>
      <c r="T1979" t="s">
        <v>32</v>
      </c>
      <c r="U1979" t="s">
        <v>33</v>
      </c>
      <c r="V1979" t="s">
        <v>33</v>
      </c>
      <c r="W1979" t="s">
        <v>6131</v>
      </c>
      <c r="X1979" t="s">
        <v>6132</v>
      </c>
      <c r="Z1979" t="s">
        <v>42615</v>
      </c>
    </row>
    <row r="1980" spans="1:26" x14ac:dyDescent="0.25">
      <c r="A1980" t="s">
        <v>4286</v>
      </c>
      <c r="B1980">
        <v>3587380</v>
      </c>
      <c r="C1980" t="s">
        <v>6133</v>
      </c>
      <c r="D1980">
        <v>587842</v>
      </c>
      <c r="E1980" t="s">
        <v>6134</v>
      </c>
      <c r="F1980">
        <v>105953</v>
      </c>
      <c r="G1980" t="s">
        <v>6134</v>
      </c>
      <c r="H1980" t="s">
        <v>28</v>
      </c>
      <c r="I1980" t="s">
        <v>28</v>
      </c>
      <c r="J1980" t="s">
        <v>28</v>
      </c>
      <c r="K1980" t="s">
        <v>28</v>
      </c>
      <c r="L1980" t="s">
        <v>29</v>
      </c>
      <c r="M1980">
        <v>7</v>
      </c>
      <c r="N1980" t="s">
        <v>30</v>
      </c>
      <c r="O1980" t="s">
        <v>30</v>
      </c>
      <c r="Q1980">
        <v>2</v>
      </c>
      <c r="R1980">
        <v>26</v>
      </c>
      <c r="S1980" t="s">
        <v>1521</v>
      </c>
      <c r="T1980" t="s">
        <v>32</v>
      </c>
      <c r="U1980" t="s">
        <v>33</v>
      </c>
      <c r="V1980" t="s">
        <v>33</v>
      </c>
      <c r="W1980" t="s">
        <v>6135</v>
      </c>
      <c r="X1980" t="s">
        <v>6136</v>
      </c>
      <c r="Z1980" t="s">
        <v>42615</v>
      </c>
    </row>
    <row r="1981" spans="1:26" x14ac:dyDescent="0.25">
      <c r="A1981" t="s">
        <v>4286</v>
      </c>
      <c r="B1981">
        <v>3785050</v>
      </c>
      <c r="C1981" t="s">
        <v>6137</v>
      </c>
      <c r="D1981">
        <v>587842</v>
      </c>
      <c r="E1981" t="s">
        <v>6134</v>
      </c>
      <c r="F1981">
        <v>105953</v>
      </c>
      <c r="G1981" t="s">
        <v>6134</v>
      </c>
      <c r="H1981" t="s">
        <v>28</v>
      </c>
      <c r="I1981" t="s">
        <v>28</v>
      </c>
      <c r="J1981" t="s">
        <v>28</v>
      </c>
      <c r="K1981" t="s">
        <v>28</v>
      </c>
      <c r="L1981" t="s">
        <v>29</v>
      </c>
      <c r="M1981">
        <v>7</v>
      </c>
      <c r="N1981" t="s">
        <v>30</v>
      </c>
      <c r="O1981" t="s">
        <v>30</v>
      </c>
      <c r="Q1981">
        <v>1</v>
      </c>
      <c r="R1981">
        <v>26</v>
      </c>
      <c r="S1981" t="s">
        <v>1521</v>
      </c>
      <c r="T1981" t="s">
        <v>32</v>
      </c>
      <c r="U1981" t="s">
        <v>33</v>
      </c>
      <c r="V1981" t="s">
        <v>33</v>
      </c>
      <c r="W1981" t="s">
        <v>6138</v>
      </c>
      <c r="X1981" t="s">
        <v>6139</v>
      </c>
      <c r="Z1981" t="s">
        <v>42615</v>
      </c>
    </row>
    <row r="1982" spans="1:26" x14ac:dyDescent="0.25">
      <c r="A1982" t="s">
        <v>4286</v>
      </c>
      <c r="B1982">
        <v>3587193</v>
      </c>
      <c r="C1982" t="s">
        <v>6140</v>
      </c>
      <c r="D1982">
        <v>587842</v>
      </c>
      <c r="E1982" t="s">
        <v>6134</v>
      </c>
      <c r="F1982">
        <v>105953</v>
      </c>
      <c r="G1982" t="s">
        <v>6134</v>
      </c>
      <c r="H1982" t="s">
        <v>28</v>
      </c>
      <c r="I1982" t="s">
        <v>28</v>
      </c>
      <c r="J1982" t="s">
        <v>28</v>
      </c>
      <c r="K1982" t="s">
        <v>28</v>
      </c>
      <c r="L1982" t="s">
        <v>29</v>
      </c>
      <c r="M1982">
        <v>2</v>
      </c>
      <c r="O1982" t="s">
        <v>30</v>
      </c>
      <c r="Q1982">
        <v>1</v>
      </c>
      <c r="R1982">
        <v>26</v>
      </c>
      <c r="S1982" t="s">
        <v>1521</v>
      </c>
      <c r="T1982" t="s">
        <v>32</v>
      </c>
      <c r="U1982" t="s">
        <v>33</v>
      </c>
      <c r="V1982" t="s">
        <v>33</v>
      </c>
      <c r="W1982" t="s">
        <v>6141</v>
      </c>
      <c r="X1982" t="s">
        <v>6142</v>
      </c>
      <c r="Z1982" t="s">
        <v>42615</v>
      </c>
    </row>
    <row r="1983" spans="1:26" x14ac:dyDescent="0.25">
      <c r="A1983" t="s">
        <v>4286</v>
      </c>
      <c r="B1983">
        <v>3587720</v>
      </c>
      <c r="C1983" t="s">
        <v>6143</v>
      </c>
      <c r="D1983">
        <v>587842</v>
      </c>
      <c r="E1983" t="s">
        <v>6134</v>
      </c>
      <c r="F1983">
        <v>105953</v>
      </c>
      <c r="G1983" t="s">
        <v>6134</v>
      </c>
      <c r="H1983" t="s">
        <v>28</v>
      </c>
      <c r="I1983" t="s">
        <v>28</v>
      </c>
      <c r="J1983" t="s">
        <v>28</v>
      </c>
      <c r="K1983" t="s">
        <v>28</v>
      </c>
      <c r="L1983" t="s">
        <v>29</v>
      </c>
      <c r="M1983">
        <v>7</v>
      </c>
      <c r="N1983" t="s">
        <v>30</v>
      </c>
      <c r="O1983" t="s">
        <v>30</v>
      </c>
      <c r="Q1983">
        <v>2</v>
      </c>
      <c r="R1983">
        <v>26</v>
      </c>
      <c r="S1983" t="s">
        <v>1521</v>
      </c>
      <c r="T1983" t="s">
        <v>32</v>
      </c>
      <c r="U1983" t="s">
        <v>33</v>
      </c>
      <c r="V1983" t="s">
        <v>33</v>
      </c>
      <c r="W1983" t="s">
        <v>6144</v>
      </c>
      <c r="X1983" t="s">
        <v>6145</v>
      </c>
      <c r="Z1983" t="s">
        <v>42615</v>
      </c>
    </row>
    <row r="1984" spans="1:26" x14ac:dyDescent="0.25">
      <c r="A1984" t="s">
        <v>4286</v>
      </c>
      <c r="B1984">
        <v>3587223</v>
      </c>
      <c r="C1984" t="s">
        <v>6146</v>
      </c>
      <c r="D1984">
        <v>587842</v>
      </c>
      <c r="E1984" t="s">
        <v>6134</v>
      </c>
      <c r="F1984">
        <v>105953</v>
      </c>
      <c r="G1984" t="s">
        <v>6134</v>
      </c>
      <c r="H1984" t="s">
        <v>28</v>
      </c>
      <c r="I1984" t="s">
        <v>28</v>
      </c>
      <c r="J1984" t="s">
        <v>28</v>
      </c>
      <c r="K1984" t="s">
        <v>28</v>
      </c>
      <c r="L1984" t="s">
        <v>29</v>
      </c>
      <c r="M1984">
        <v>2</v>
      </c>
      <c r="O1984" t="s">
        <v>30</v>
      </c>
      <c r="Q1984">
        <v>1</v>
      </c>
      <c r="R1984">
        <v>26</v>
      </c>
      <c r="S1984" t="s">
        <v>1521</v>
      </c>
      <c r="T1984" t="s">
        <v>32</v>
      </c>
      <c r="U1984" t="s">
        <v>33</v>
      </c>
      <c r="V1984" t="s">
        <v>33</v>
      </c>
      <c r="W1984" t="s">
        <v>6147</v>
      </c>
      <c r="X1984" t="s">
        <v>6148</v>
      </c>
      <c r="Z1984" t="s">
        <v>42615</v>
      </c>
    </row>
    <row r="1985" spans="1:26" x14ac:dyDescent="0.25">
      <c r="A1985" t="s">
        <v>4286</v>
      </c>
      <c r="B1985">
        <v>3587932</v>
      </c>
      <c r="C1985" t="s">
        <v>6149</v>
      </c>
      <c r="D1985">
        <v>587842</v>
      </c>
      <c r="E1985" t="s">
        <v>6134</v>
      </c>
      <c r="F1985">
        <v>105953</v>
      </c>
      <c r="G1985" t="s">
        <v>6134</v>
      </c>
      <c r="H1985" t="s">
        <v>28</v>
      </c>
      <c r="I1985" t="s">
        <v>28</v>
      </c>
      <c r="J1985" t="s">
        <v>28</v>
      </c>
      <c r="K1985" t="s">
        <v>28</v>
      </c>
      <c r="L1985" t="s">
        <v>29</v>
      </c>
      <c r="M1985">
        <v>7</v>
      </c>
      <c r="N1985" t="s">
        <v>30</v>
      </c>
      <c r="O1985" t="s">
        <v>30</v>
      </c>
      <c r="Q1985">
        <v>1</v>
      </c>
      <c r="R1985">
        <v>26</v>
      </c>
      <c r="S1985" t="s">
        <v>1521</v>
      </c>
      <c r="T1985" t="s">
        <v>32</v>
      </c>
      <c r="U1985" t="s">
        <v>33</v>
      </c>
      <c r="V1985" t="s">
        <v>33</v>
      </c>
      <c r="W1985" t="s">
        <v>6150</v>
      </c>
      <c r="X1985" t="s">
        <v>6151</v>
      </c>
      <c r="Z1985" t="s">
        <v>42615</v>
      </c>
    </row>
    <row r="1986" spans="1:26" x14ac:dyDescent="0.25">
      <c r="A1986" t="s">
        <v>4286</v>
      </c>
      <c r="B1986">
        <v>3587941</v>
      </c>
      <c r="C1986" t="s">
        <v>6152</v>
      </c>
      <c r="D1986">
        <v>587842</v>
      </c>
      <c r="E1986" t="s">
        <v>6134</v>
      </c>
      <c r="F1986">
        <v>105953</v>
      </c>
      <c r="G1986" t="s">
        <v>6134</v>
      </c>
      <c r="H1986" t="s">
        <v>28</v>
      </c>
      <c r="I1986" t="s">
        <v>28</v>
      </c>
      <c r="J1986" t="s">
        <v>28</v>
      </c>
      <c r="K1986" t="s">
        <v>28</v>
      </c>
      <c r="L1986" t="s">
        <v>29</v>
      </c>
      <c r="M1986">
        <v>7</v>
      </c>
      <c r="N1986" t="s">
        <v>30</v>
      </c>
      <c r="O1986" t="s">
        <v>30</v>
      </c>
      <c r="Q1986">
        <v>1</v>
      </c>
      <c r="R1986">
        <v>26</v>
      </c>
      <c r="S1986" t="s">
        <v>1521</v>
      </c>
      <c r="T1986" t="s">
        <v>32</v>
      </c>
      <c r="U1986" t="s">
        <v>33</v>
      </c>
      <c r="V1986" t="s">
        <v>33</v>
      </c>
      <c r="W1986" t="s">
        <v>6153</v>
      </c>
      <c r="X1986" t="s">
        <v>6154</v>
      </c>
      <c r="Z1986" t="s">
        <v>42615</v>
      </c>
    </row>
    <row r="1987" spans="1:26" x14ac:dyDescent="0.25">
      <c r="A1987" t="s">
        <v>4286</v>
      </c>
      <c r="B1987">
        <v>27316696</v>
      </c>
      <c r="C1987" t="s">
        <v>6155</v>
      </c>
      <c r="D1987">
        <v>587842</v>
      </c>
      <c r="E1987" t="s">
        <v>6134</v>
      </c>
      <c r="F1987">
        <v>105953</v>
      </c>
      <c r="G1987" t="s">
        <v>6134</v>
      </c>
      <c r="H1987" t="s">
        <v>28</v>
      </c>
      <c r="I1987" t="s">
        <v>28</v>
      </c>
      <c r="J1987" t="s">
        <v>28</v>
      </c>
      <c r="K1987" t="s">
        <v>28</v>
      </c>
      <c r="L1987" t="s">
        <v>29</v>
      </c>
      <c r="M1987">
        <v>7</v>
      </c>
      <c r="N1987" t="s">
        <v>30</v>
      </c>
      <c r="O1987" t="s">
        <v>30</v>
      </c>
      <c r="Q1987">
        <v>1</v>
      </c>
      <c r="R1987">
        <v>26</v>
      </c>
      <c r="S1987" t="s">
        <v>1521</v>
      </c>
      <c r="T1987" t="s">
        <v>32</v>
      </c>
      <c r="U1987" t="s">
        <v>33</v>
      </c>
      <c r="V1987" t="s">
        <v>33</v>
      </c>
      <c r="W1987" t="s">
        <v>6156</v>
      </c>
      <c r="X1987" t="s">
        <v>6157</v>
      </c>
      <c r="Z1987" t="s">
        <v>42615</v>
      </c>
    </row>
    <row r="1988" spans="1:26" x14ac:dyDescent="0.25">
      <c r="A1988" t="s">
        <v>4286</v>
      </c>
      <c r="B1988">
        <v>27260356</v>
      </c>
      <c r="C1988" t="s">
        <v>6158</v>
      </c>
      <c r="D1988">
        <v>587842</v>
      </c>
      <c r="E1988" t="s">
        <v>6134</v>
      </c>
      <c r="F1988">
        <v>105953</v>
      </c>
      <c r="G1988" t="s">
        <v>6134</v>
      </c>
      <c r="H1988" t="s">
        <v>28</v>
      </c>
      <c r="I1988" t="s">
        <v>28</v>
      </c>
      <c r="J1988" t="s">
        <v>28</v>
      </c>
      <c r="K1988" t="s">
        <v>28</v>
      </c>
      <c r="L1988" t="s">
        <v>29</v>
      </c>
      <c r="M1988">
        <v>7</v>
      </c>
      <c r="N1988" t="s">
        <v>30</v>
      </c>
      <c r="O1988" t="s">
        <v>30</v>
      </c>
      <c r="Q1988">
        <v>2</v>
      </c>
      <c r="R1988">
        <v>26</v>
      </c>
      <c r="S1988" t="s">
        <v>1521</v>
      </c>
      <c r="T1988" t="s">
        <v>32</v>
      </c>
      <c r="U1988" t="s">
        <v>33</v>
      </c>
      <c r="V1988" t="s">
        <v>33</v>
      </c>
      <c r="W1988" t="s">
        <v>6159</v>
      </c>
      <c r="X1988" t="s">
        <v>6160</v>
      </c>
      <c r="Z1988" t="s">
        <v>42615</v>
      </c>
    </row>
    <row r="1989" spans="1:26" x14ac:dyDescent="0.25">
      <c r="A1989" t="s">
        <v>4286</v>
      </c>
      <c r="B1989">
        <v>3785084</v>
      </c>
      <c r="C1989" t="s">
        <v>6161</v>
      </c>
      <c r="D1989">
        <v>595918</v>
      </c>
      <c r="E1989" t="s">
        <v>6162</v>
      </c>
      <c r="F1989">
        <v>76431</v>
      </c>
      <c r="G1989" t="s">
        <v>6163</v>
      </c>
      <c r="H1989" t="s">
        <v>28</v>
      </c>
      <c r="I1989" t="s">
        <v>28</v>
      </c>
      <c r="J1989" t="s">
        <v>28</v>
      </c>
      <c r="K1989" t="s">
        <v>28</v>
      </c>
      <c r="L1989" t="s">
        <v>29</v>
      </c>
      <c r="M1989">
        <v>7</v>
      </c>
      <c r="N1989" t="s">
        <v>30</v>
      </c>
      <c r="O1989" t="s">
        <v>30</v>
      </c>
      <c r="Q1989">
        <v>1</v>
      </c>
      <c r="R1989">
        <v>26</v>
      </c>
      <c r="S1989" t="s">
        <v>1521</v>
      </c>
      <c r="T1989" t="s">
        <v>32</v>
      </c>
      <c r="U1989" t="s">
        <v>33</v>
      </c>
      <c r="V1989" t="s">
        <v>33</v>
      </c>
      <c r="W1989" t="s">
        <v>6164</v>
      </c>
      <c r="X1989" t="s">
        <v>6165</v>
      </c>
      <c r="Z1989" t="s">
        <v>42615</v>
      </c>
    </row>
    <row r="1990" spans="1:26" x14ac:dyDescent="0.25">
      <c r="A1990" t="s">
        <v>4286</v>
      </c>
      <c r="B1990">
        <v>3588076</v>
      </c>
      <c r="C1990" t="s">
        <v>6166</v>
      </c>
      <c r="D1990">
        <v>595918</v>
      </c>
      <c r="E1990" t="s">
        <v>6162</v>
      </c>
      <c r="F1990">
        <v>76431</v>
      </c>
      <c r="G1990" t="s">
        <v>6163</v>
      </c>
      <c r="H1990" t="s">
        <v>28</v>
      </c>
      <c r="I1990" t="s">
        <v>28</v>
      </c>
      <c r="J1990" t="s">
        <v>28</v>
      </c>
      <c r="K1990" t="s">
        <v>28</v>
      </c>
      <c r="L1990" t="s">
        <v>29</v>
      </c>
      <c r="M1990">
        <v>7</v>
      </c>
      <c r="N1990" t="s">
        <v>30</v>
      </c>
      <c r="O1990" t="s">
        <v>30</v>
      </c>
      <c r="Q1990">
        <v>1</v>
      </c>
      <c r="R1990">
        <v>26</v>
      </c>
      <c r="S1990" t="s">
        <v>1521</v>
      </c>
      <c r="T1990" t="s">
        <v>32</v>
      </c>
      <c r="U1990" t="s">
        <v>33</v>
      </c>
      <c r="V1990" t="s">
        <v>33</v>
      </c>
      <c r="W1990" t="s">
        <v>6167</v>
      </c>
      <c r="X1990" t="s">
        <v>6168</v>
      </c>
      <c r="Z1990" t="s">
        <v>42615</v>
      </c>
    </row>
    <row r="1991" spans="1:26" x14ac:dyDescent="0.25">
      <c r="A1991" t="s">
        <v>4286</v>
      </c>
      <c r="B1991">
        <v>3588157</v>
      </c>
      <c r="C1991" t="s">
        <v>6169</v>
      </c>
      <c r="D1991">
        <v>595918</v>
      </c>
      <c r="E1991" t="s">
        <v>6162</v>
      </c>
      <c r="F1991">
        <v>76431</v>
      </c>
      <c r="G1991" t="s">
        <v>6163</v>
      </c>
      <c r="H1991" t="s">
        <v>28</v>
      </c>
      <c r="I1991" t="s">
        <v>28</v>
      </c>
      <c r="J1991" t="s">
        <v>28</v>
      </c>
      <c r="K1991" t="s">
        <v>28</v>
      </c>
      <c r="L1991" t="s">
        <v>29</v>
      </c>
      <c r="M1991">
        <v>7</v>
      </c>
      <c r="N1991" t="s">
        <v>30</v>
      </c>
      <c r="O1991" t="s">
        <v>30</v>
      </c>
      <c r="Q1991">
        <v>1</v>
      </c>
      <c r="R1991">
        <v>26</v>
      </c>
      <c r="S1991" t="s">
        <v>1521</v>
      </c>
      <c r="T1991" t="s">
        <v>32</v>
      </c>
      <c r="U1991" t="s">
        <v>33</v>
      </c>
      <c r="V1991" t="s">
        <v>33</v>
      </c>
      <c r="W1991" t="s">
        <v>6170</v>
      </c>
      <c r="X1991" t="s">
        <v>6171</v>
      </c>
      <c r="Z1991" t="s">
        <v>42615</v>
      </c>
    </row>
    <row r="1992" spans="1:26" x14ac:dyDescent="0.25">
      <c r="A1992" t="s">
        <v>4286</v>
      </c>
      <c r="B1992">
        <v>3588165</v>
      </c>
      <c r="C1992" t="s">
        <v>6172</v>
      </c>
      <c r="D1992">
        <v>595918</v>
      </c>
      <c r="E1992" t="s">
        <v>6162</v>
      </c>
      <c r="F1992">
        <v>76431</v>
      </c>
      <c r="G1992" t="s">
        <v>6163</v>
      </c>
      <c r="H1992" t="s">
        <v>28</v>
      </c>
      <c r="I1992" t="s">
        <v>28</v>
      </c>
      <c r="J1992" t="s">
        <v>28</v>
      </c>
      <c r="K1992" t="s">
        <v>28</v>
      </c>
      <c r="L1992" t="s">
        <v>29</v>
      </c>
      <c r="M1992">
        <v>7</v>
      </c>
      <c r="N1992" t="s">
        <v>30</v>
      </c>
      <c r="O1992" t="s">
        <v>30</v>
      </c>
      <c r="Q1992">
        <v>1</v>
      </c>
      <c r="R1992">
        <v>26</v>
      </c>
      <c r="S1992" t="s">
        <v>1521</v>
      </c>
      <c r="T1992" t="s">
        <v>32</v>
      </c>
      <c r="U1992" t="s">
        <v>33</v>
      </c>
      <c r="V1992" t="s">
        <v>33</v>
      </c>
      <c r="W1992" t="s">
        <v>6173</v>
      </c>
      <c r="X1992" t="s">
        <v>6174</v>
      </c>
      <c r="Z1992" t="s">
        <v>42615</v>
      </c>
    </row>
    <row r="1993" spans="1:26" x14ac:dyDescent="0.25">
      <c r="A1993" t="s">
        <v>4286</v>
      </c>
      <c r="B1993">
        <v>3588173</v>
      </c>
      <c r="C1993" t="s">
        <v>6175</v>
      </c>
      <c r="D1993">
        <v>595918</v>
      </c>
      <c r="E1993" t="s">
        <v>6162</v>
      </c>
      <c r="F1993">
        <v>76431</v>
      </c>
      <c r="G1993" t="s">
        <v>6163</v>
      </c>
      <c r="H1993" t="s">
        <v>28</v>
      </c>
      <c r="I1993" t="s">
        <v>28</v>
      </c>
      <c r="J1993" t="s">
        <v>28</v>
      </c>
      <c r="K1993" t="s">
        <v>28</v>
      </c>
      <c r="L1993" t="s">
        <v>29</v>
      </c>
      <c r="M1993">
        <v>7</v>
      </c>
      <c r="N1993" t="s">
        <v>30</v>
      </c>
      <c r="O1993" t="s">
        <v>30</v>
      </c>
      <c r="Q1993">
        <v>1</v>
      </c>
      <c r="R1993">
        <v>26</v>
      </c>
      <c r="S1993" t="s">
        <v>1521</v>
      </c>
      <c r="T1993" t="s">
        <v>32</v>
      </c>
      <c r="U1993" t="s">
        <v>33</v>
      </c>
      <c r="V1993" t="s">
        <v>33</v>
      </c>
      <c r="W1993">
        <v>-631042</v>
      </c>
      <c r="X1993" t="s">
        <v>6176</v>
      </c>
      <c r="Z1993" t="s">
        <v>42615</v>
      </c>
    </row>
    <row r="1994" spans="1:26" x14ac:dyDescent="0.25">
      <c r="A1994" t="s">
        <v>4286</v>
      </c>
      <c r="B1994">
        <v>3588181</v>
      </c>
      <c r="C1994" t="s">
        <v>6177</v>
      </c>
      <c r="D1994">
        <v>595918</v>
      </c>
      <c r="E1994" t="s">
        <v>6162</v>
      </c>
      <c r="F1994">
        <v>76431</v>
      </c>
      <c r="G1994" t="s">
        <v>6163</v>
      </c>
      <c r="H1994" t="s">
        <v>28</v>
      </c>
      <c r="I1994" t="s">
        <v>28</v>
      </c>
      <c r="J1994" t="s">
        <v>28</v>
      </c>
      <c r="K1994" t="s">
        <v>28</v>
      </c>
      <c r="L1994" t="s">
        <v>29</v>
      </c>
      <c r="M1994">
        <v>15</v>
      </c>
      <c r="O1994" t="s">
        <v>30</v>
      </c>
      <c r="Q1994">
        <v>1</v>
      </c>
      <c r="R1994">
        <v>26</v>
      </c>
      <c r="S1994" t="s">
        <v>1521</v>
      </c>
      <c r="T1994" t="s">
        <v>32</v>
      </c>
      <c r="U1994" t="s">
        <v>33</v>
      </c>
      <c r="V1994" t="s">
        <v>33</v>
      </c>
      <c r="W1994" t="s">
        <v>6178</v>
      </c>
      <c r="X1994" t="s">
        <v>6179</v>
      </c>
      <c r="Z1994" t="s">
        <v>42615</v>
      </c>
    </row>
    <row r="1995" spans="1:26" x14ac:dyDescent="0.25">
      <c r="A1995" t="s">
        <v>4286</v>
      </c>
      <c r="B1995">
        <v>3588190</v>
      </c>
      <c r="C1995" t="s">
        <v>6180</v>
      </c>
      <c r="D1995">
        <v>595918</v>
      </c>
      <c r="E1995" t="s">
        <v>6162</v>
      </c>
      <c r="F1995">
        <v>76431</v>
      </c>
      <c r="G1995" t="s">
        <v>6163</v>
      </c>
      <c r="H1995" t="s">
        <v>28</v>
      </c>
      <c r="I1995" t="s">
        <v>28</v>
      </c>
      <c r="J1995" t="s">
        <v>28</v>
      </c>
      <c r="K1995" t="s">
        <v>28</v>
      </c>
      <c r="L1995" t="s">
        <v>29</v>
      </c>
      <c r="M1995">
        <v>7</v>
      </c>
      <c r="N1995" t="s">
        <v>30</v>
      </c>
      <c r="O1995" t="s">
        <v>30</v>
      </c>
      <c r="Q1995">
        <v>1</v>
      </c>
      <c r="R1995">
        <v>26</v>
      </c>
      <c r="S1995" t="s">
        <v>1521</v>
      </c>
      <c r="T1995" t="s">
        <v>32</v>
      </c>
      <c r="U1995" t="s">
        <v>33</v>
      </c>
      <c r="V1995" t="s">
        <v>33</v>
      </c>
      <c r="W1995" t="s">
        <v>6181</v>
      </c>
      <c r="X1995" t="s">
        <v>6182</v>
      </c>
      <c r="Z1995" t="s">
        <v>42615</v>
      </c>
    </row>
    <row r="1996" spans="1:26" x14ac:dyDescent="0.25">
      <c r="A1996" t="s">
        <v>4286</v>
      </c>
      <c r="B1996">
        <v>3588203</v>
      </c>
      <c r="C1996" t="s">
        <v>6183</v>
      </c>
      <c r="D1996">
        <v>595918</v>
      </c>
      <c r="E1996" t="s">
        <v>6162</v>
      </c>
      <c r="F1996">
        <v>76431</v>
      </c>
      <c r="G1996" t="s">
        <v>6163</v>
      </c>
      <c r="H1996" t="s">
        <v>28</v>
      </c>
      <c r="I1996" t="s">
        <v>28</v>
      </c>
      <c r="J1996" t="s">
        <v>28</v>
      </c>
      <c r="K1996" t="s">
        <v>28</v>
      </c>
      <c r="L1996" t="s">
        <v>29</v>
      </c>
      <c r="M1996">
        <v>7</v>
      </c>
      <c r="N1996" t="s">
        <v>30</v>
      </c>
      <c r="O1996" t="s">
        <v>30</v>
      </c>
      <c r="Q1996">
        <v>1</v>
      </c>
      <c r="R1996">
        <v>26</v>
      </c>
      <c r="S1996" t="s">
        <v>1521</v>
      </c>
      <c r="T1996" t="s">
        <v>32</v>
      </c>
      <c r="U1996" t="s">
        <v>33</v>
      </c>
      <c r="V1996" t="s">
        <v>33</v>
      </c>
      <c r="W1996" t="s">
        <v>6184</v>
      </c>
      <c r="X1996" t="s">
        <v>6185</v>
      </c>
      <c r="Z1996" t="s">
        <v>42615</v>
      </c>
    </row>
    <row r="1997" spans="1:26" x14ac:dyDescent="0.25">
      <c r="A1997" t="s">
        <v>4286</v>
      </c>
      <c r="B1997">
        <v>3588033</v>
      </c>
      <c r="C1997" t="s">
        <v>6186</v>
      </c>
      <c r="D1997">
        <v>595918</v>
      </c>
      <c r="E1997" t="s">
        <v>6162</v>
      </c>
      <c r="F1997">
        <v>76431</v>
      </c>
      <c r="G1997" t="s">
        <v>6163</v>
      </c>
      <c r="H1997" t="s">
        <v>28</v>
      </c>
      <c r="I1997" t="s">
        <v>28</v>
      </c>
      <c r="J1997" t="s">
        <v>28</v>
      </c>
      <c r="K1997" t="s">
        <v>28</v>
      </c>
      <c r="L1997" t="s">
        <v>29</v>
      </c>
      <c r="M1997">
        <v>7</v>
      </c>
      <c r="N1997" t="s">
        <v>30</v>
      </c>
      <c r="O1997" t="s">
        <v>30</v>
      </c>
      <c r="Q1997">
        <v>1</v>
      </c>
      <c r="R1997">
        <v>26</v>
      </c>
      <c r="S1997" t="s">
        <v>1521</v>
      </c>
      <c r="T1997" t="s">
        <v>32</v>
      </c>
      <c r="U1997" t="s">
        <v>33</v>
      </c>
      <c r="V1997" t="s">
        <v>33</v>
      </c>
      <c r="W1997" t="s">
        <v>6187</v>
      </c>
      <c r="X1997" t="s">
        <v>6188</v>
      </c>
      <c r="Z1997" t="s">
        <v>42615</v>
      </c>
    </row>
    <row r="1998" spans="1:26" x14ac:dyDescent="0.25">
      <c r="A1998" t="s">
        <v>4286</v>
      </c>
      <c r="B1998">
        <v>3588386</v>
      </c>
      <c r="C1998" t="s">
        <v>6189</v>
      </c>
      <c r="D1998">
        <v>595918</v>
      </c>
      <c r="E1998" t="s">
        <v>6162</v>
      </c>
      <c r="F1998">
        <v>76431</v>
      </c>
      <c r="G1998" t="s">
        <v>6163</v>
      </c>
      <c r="H1998" t="s">
        <v>28</v>
      </c>
      <c r="I1998" t="s">
        <v>28</v>
      </c>
      <c r="J1998" t="s">
        <v>28</v>
      </c>
      <c r="K1998" t="s">
        <v>28</v>
      </c>
      <c r="L1998" t="s">
        <v>29</v>
      </c>
      <c r="M1998">
        <v>7</v>
      </c>
      <c r="N1998" t="s">
        <v>30</v>
      </c>
      <c r="O1998" t="s">
        <v>30</v>
      </c>
      <c r="Q1998">
        <v>1</v>
      </c>
      <c r="R1998">
        <v>26</v>
      </c>
      <c r="S1998" t="s">
        <v>1521</v>
      </c>
      <c r="T1998" t="s">
        <v>32</v>
      </c>
      <c r="U1998" t="s">
        <v>33</v>
      </c>
      <c r="V1998" t="s">
        <v>33</v>
      </c>
      <c r="W1998" t="s">
        <v>6190</v>
      </c>
      <c r="X1998" t="s">
        <v>6191</v>
      </c>
      <c r="Z1998" t="s">
        <v>42615</v>
      </c>
    </row>
    <row r="1999" spans="1:26" x14ac:dyDescent="0.25">
      <c r="A1999" t="s">
        <v>4286</v>
      </c>
      <c r="B1999">
        <v>3588394</v>
      </c>
      <c r="C1999" t="s">
        <v>6192</v>
      </c>
      <c r="D1999">
        <v>595918</v>
      </c>
      <c r="E1999" t="s">
        <v>6162</v>
      </c>
      <c r="F1999">
        <v>76431</v>
      </c>
      <c r="G1999" t="s">
        <v>6163</v>
      </c>
      <c r="H1999" t="s">
        <v>28</v>
      </c>
      <c r="I1999" t="s">
        <v>28</v>
      </c>
      <c r="J1999" t="s">
        <v>28</v>
      </c>
      <c r="K1999" t="s">
        <v>28</v>
      </c>
      <c r="L1999" t="s">
        <v>29</v>
      </c>
      <c r="M1999">
        <v>7</v>
      </c>
      <c r="N1999" t="s">
        <v>30</v>
      </c>
      <c r="O1999" t="s">
        <v>30</v>
      </c>
      <c r="Q1999">
        <v>2</v>
      </c>
      <c r="R1999">
        <v>26</v>
      </c>
      <c r="S1999" t="s">
        <v>1521</v>
      </c>
      <c r="T1999" t="s">
        <v>32</v>
      </c>
      <c r="U1999" t="s">
        <v>33</v>
      </c>
      <c r="V1999" t="s">
        <v>33</v>
      </c>
      <c r="W1999" t="s">
        <v>6193</v>
      </c>
      <c r="X1999" t="s">
        <v>6194</v>
      </c>
      <c r="Z1999" t="s">
        <v>42615</v>
      </c>
    </row>
    <row r="2000" spans="1:26" x14ac:dyDescent="0.25">
      <c r="A2000" t="s">
        <v>4286</v>
      </c>
      <c r="B2000">
        <v>3588408</v>
      </c>
      <c r="C2000" t="s">
        <v>6195</v>
      </c>
      <c r="D2000">
        <v>595918</v>
      </c>
      <c r="E2000" t="s">
        <v>6162</v>
      </c>
      <c r="F2000">
        <v>76431</v>
      </c>
      <c r="G2000" t="s">
        <v>6163</v>
      </c>
      <c r="H2000" t="s">
        <v>28</v>
      </c>
      <c r="I2000" t="s">
        <v>28</v>
      </c>
      <c r="J2000" t="s">
        <v>28</v>
      </c>
      <c r="K2000" t="s">
        <v>28</v>
      </c>
      <c r="L2000" t="s">
        <v>29</v>
      </c>
      <c r="M2000">
        <v>7</v>
      </c>
      <c r="N2000" t="s">
        <v>30</v>
      </c>
      <c r="O2000" t="s">
        <v>30</v>
      </c>
      <c r="Q2000">
        <v>2</v>
      </c>
      <c r="R2000">
        <v>26</v>
      </c>
      <c r="S2000" t="s">
        <v>1521</v>
      </c>
      <c r="T2000" t="s">
        <v>32</v>
      </c>
      <c r="U2000" t="s">
        <v>33</v>
      </c>
      <c r="V2000" t="s">
        <v>33</v>
      </c>
      <c r="W2000">
        <v>-630862</v>
      </c>
      <c r="X2000" t="s">
        <v>6196</v>
      </c>
      <c r="Z2000" t="s">
        <v>42615</v>
      </c>
    </row>
    <row r="2001" spans="1:26" x14ac:dyDescent="0.25">
      <c r="A2001" t="s">
        <v>4286</v>
      </c>
      <c r="B2001">
        <v>3588416</v>
      </c>
      <c r="C2001" t="s">
        <v>6197</v>
      </c>
      <c r="D2001">
        <v>595918</v>
      </c>
      <c r="E2001" t="s">
        <v>6162</v>
      </c>
      <c r="F2001">
        <v>76431</v>
      </c>
      <c r="G2001" t="s">
        <v>6163</v>
      </c>
      <c r="H2001" t="s">
        <v>28</v>
      </c>
      <c r="I2001" t="s">
        <v>28</v>
      </c>
      <c r="J2001" t="s">
        <v>28</v>
      </c>
      <c r="K2001" t="s">
        <v>28</v>
      </c>
      <c r="L2001" t="s">
        <v>29</v>
      </c>
      <c r="M2001">
        <v>7</v>
      </c>
      <c r="N2001" t="s">
        <v>30</v>
      </c>
      <c r="O2001" t="s">
        <v>30</v>
      </c>
      <c r="Q2001">
        <v>1</v>
      </c>
      <c r="R2001">
        <v>26</v>
      </c>
      <c r="S2001" t="s">
        <v>1521</v>
      </c>
      <c r="T2001" t="s">
        <v>32</v>
      </c>
      <c r="U2001" t="s">
        <v>33</v>
      </c>
      <c r="V2001" t="s">
        <v>33</v>
      </c>
      <c r="W2001" t="s">
        <v>6198</v>
      </c>
      <c r="X2001" t="s">
        <v>6199</v>
      </c>
      <c r="Z2001" t="s">
        <v>42615</v>
      </c>
    </row>
    <row r="2002" spans="1:26" x14ac:dyDescent="0.25">
      <c r="A2002" t="s">
        <v>4286</v>
      </c>
      <c r="B2002">
        <v>3588491</v>
      </c>
      <c r="C2002" t="s">
        <v>6200</v>
      </c>
      <c r="D2002">
        <v>595918</v>
      </c>
      <c r="E2002" t="s">
        <v>6162</v>
      </c>
      <c r="F2002">
        <v>76431</v>
      </c>
      <c r="G2002" t="s">
        <v>6163</v>
      </c>
      <c r="H2002" t="s">
        <v>28</v>
      </c>
      <c r="I2002" t="s">
        <v>28</v>
      </c>
      <c r="J2002" t="s">
        <v>28</v>
      </c>
      <c r="K2002" t="s">
        <v>28</v>
      </c>
      <c r="L2002" t="s">
        <v>29</v>
      </c>
      <c r="M2002">
        <v>7</v>
      </c>
      <c r="N2002" t="s">
        <v>30</v>
      </c>
      <c r="O2002" t="s">
        <v>30</v>
      </c>
      <c r="Q2002">
        <v>1</v>
      </c>
      <c r="R2002">
        <v>26</v>
      </c>
      <c r="S2002" t="s">
        <v>1521</v>
      </c>
      <c r="T2002" t="s">
        <v>32</v>
      </c>
      <c r="U2002" t="s">
        <v>33</v>
      </c>
      <c r="V2002" t="s">
        <v>33</v>
      </c>
      <c r="W2002" t="s">
        <v>6201</v>
      </c>
      <c r="X2002" t="s">
        <v>6202</v>
      </c>
      <c r="Z2002" t="s">
        <v>42615</v>
      </c>
    </row>
    <row r="2003" spans="1:26" x14ac:dyDescent="0.25">
      <c r="A2003" t="s">
        <v>4286</v>
      </c>
      <c r="B2003">
        <v>3785149</v>
      </c>
      <c r="C2003" t="s">
        <v>6203</v>
      </c>
      <c r="D2003">
        <v>595918</v>
      </c>
      <c r="E2003" t="s">
        <v>6162</v>
      </c>
      <c r="F2003">
        <v>76431</v>
      </c>
      <c r="G2003" t="s">
        <v>6163</v>
      </c>
      <c r="H2003" t="s">
        <v>28</v>
      </c>
      <c r="I2003" t="s">
        <v>28</v>
      </c>
      <c r="J2003" t="s">
        <v>28</v>
      </c>
      <c r="K2003" t="s">
        <v>28</v>
      </c>
      <c r="L2003" t="s">
        <v>29</v>
      </c>
      <c r="M2003">
        <v>7</v>
      </c>
      <c r="N2003" t="s">
        <v>30</v>
      </c>
      <c r="O2003" t="s">
        <v>30</v>
      </c>
      <c r="Q2003">
        <v>3</v>
      </c>
      <c r="R2003">
        <v>26</v>
      </c>
      <c r="S2003" t="s">
        <v>1521</v>
      </c>
      <c r="T2003" t="s">
        <v>32</v>
      </c>
      <c r="U2003" t="s">
        <v>33</v>
      </c>
      <c r="V2003" t="s">
        <v>33</v>
      </c>
      <c r="W2003" t="s">
        <v>6204</v>
      </c>
      <c r="X2003" t="s">
        <v>6205</v>
      </c>
      <c r="Z2003" t="s">
        <v>42615</v>
      </c>
    </row>
    <row r="2004" spans="1:26" x14ac:dyDescent="0.25">
      <c r="A2004" t="s">
        <v>4286</v>
      </c>
      <c r="B2004">
        <v>3588530</v>
      </c>
      <c r="C2004" t="s">
        <v>6206</v>
      </c>
      <c r="D2004">
        <v>595918</v>
      </c>
      <c r="E2004" t="s">
        <v>6162</v>
      </c>
      <c r="F2004">
        <v>76431</v>
      </c>
      <c r="G2004" t="s">
        <v>6163</v>
      </c>
      <c r="H2004" t="s">
        <v>28</v>
      </c>
      <c r="I2004" t="s">
        <v>28</v>
      </c>
      <c r="J2004" t="s">
        <v>28</v>
      </c>
      <c r="K2004" t="s">
        <v>28</v>
      </c>
      <c r="L2004" t="s">
        <v>29</v>
      </c>
      <c r="M2004">
        <v>7</v>
      </c>
      <c r="N2004" t="s">
        <v>30</v>
      </c>
      <c r="O2004" t="s">
        <v>30</v>
      </c>
      <c r="Q2004">
        <v>2</v>
      </c>
      <c r="R2004">
        <v>26</v>
      </c>
      <c r="S2004" t="s">
        <v>1521</v>
      </c>
      <c r="T2004" t="s">
        <v>32</v>
      </c>
      <c r="U2004" t="s">
        <v>33</v>
      </c>
      <c r="V2004" t="s">
        <v>33</v>
      </c>
      <c r="W2004" t="s">
        <v>6207</v>
      </c>
      <c r="X2004" t="s">
        <v>6208</v>
      </c>
      <c r="Z2004" t="s">
        <v>42615</v>
      </c>
    </row>
    <row r="2005" spans="1:26" x14ac:dyDescent="0.25">
      <c r="A2005" t="s">
        <v>4286</v>
      </c>
      <c r="B2005">
        <v>3588556</v>
      </c>
      <c r="C2005" t="s">
        <v>6209</v>
      </c>
      <c r="D2005">
        <v>595918</v>
      </c>
      <c r="E2005" t="s">
        <v>6162</v>
      </c>
      <c r="F2005">
        <v>76431</v>
      </c>
      <c r="G2005" t="s">
        <v>6163</v>
      </c>
      <c r="H2005" t="s">
        <v>28</v>
      </c>
      <c r="I2005" t="s">
        <v>28</v>
      </c>
      <c r="J2005" t="s">
        <v>28</v>
      </c>
      <c r="K2005" t="s">
        <v>28</v>
      </c>
      <c r="L2005" t="s">
        <v>29</v>
      </c>
      <c r="M2005">
        <v>7</v>
      </c>
      <c r="N2005" t="s">
        <v>30</v>
      </c>
      <c r="O2005" t="s">
        <v>30</v>
      </c>
      <c r="Q2005">
        <v>1</v>
      </c>
      <c r="R2005">
        <v>26</v>
      </c>
      <c r="S2005" t="s">
        <v>1521</v>
      </c>
      <c r="T2005" t="s">
        <v>32</v>
      </c>
      <c r="U2005" t="s">
        <v>33</v>
      </c>
      <c r="V2005" t="s">
        <v>33</v>
      </c>
      <c r="W2005" t="s">
        <v>6210</v>
      </c>
      <c r="X2005" t="s">
        <v>6211</v>
      </c>
      <c r="Z2005" t="s">
        <v>42615</v>
      </c>
    </row>
    <row r="2006" spans="1:26" x14ac:dyDescent="0.25">
      <c r="A2006" t="s">
        <v>4286</v>
      </c>
      <c r="B2006">
        <v>26150077</v>
      </c>
      <c r="C2006" t="s">
        <v>6212</v>
      </c>
      <c r="D2006">
        <v>595918</v>
      </c>
      <c r="E2006" t="s">
        <v>6162</v>
      </c>
      <c r="F2006">
        <v>76431</v>
      </c>
      <c r="G2006" t="s">
        <v>6163</v>
      </c>
      <c r="H2006" t="s">
        <v>28</v>
      </c>
      <c r="I2006" t="s">
        <v>28</v>
      </c>
      <c r="J2006" t="s">
        <v>28</v>
      </c>
      <c r="K2006" t="s">
        <v>28</v>
      </c>
      <c r="L2006" t="s">
        <v>29</v>
      </c>
      <c r="M2006">
        <v>7</v>
      </c>
      <c r="N2006" t="s">
        <v>30</v>
      </c>
      <c r="O2006" t="s">
        <v>30</v>
      </c>
      <c r="Q2006">
        <v>2</v>
      </c>
      <c r="R2006">
        <v>26</v>
      </c>
      <c r="S2006" t="s">
        <v>1521</v>
      </c>
      <c r="T2006" t="s">
        <v>32</v>
      </c>
      <c r="U2006" t="s">
        <v>33</v>
      </c>
      <c r="V2006" t="s">
        <v>33</v>
      </c>
      <c r="W2006" t="s">
        <v>6213</v>
      </c>
      <c r="X2006" t="s">
        <v>6214</v>
      </c>
      <c r="Z2006" t="s">
        <v>42615</v>
      </c>
    </row>
    <row r="2007" spans="1:26" x14ac:dyDescent="0.25">
      <c r="A2007" t="s">
        <v>4286</v>
      </c>
      <c r="B2007">
        <v>3588050</v>
      </c>
      <c r="C2007" t="s">
        <v>6215</v>
      </c>
      <c r="D2007">
        <v>595918</v>
      </c>
      <c r="E2007" t="s">
        <v>6162</v>
      </c>
      <c r="F2007">
        <v>76431</v>
      </c>
      <c r="G2007" t="s">
        <v>6163</v>
      </c>
      <c r="H2007" t="s">
        <v>28</v>
      </c>
      <c r="I2007" t="s">
        <v>28</v>
      </c>
      <c r="J2007" t="s">
        <v>28</v>
      </c>
      <c r="K2007" t="s">
        <v>28</v>
      </c>
      <c r="L2007" t="s">
        <v>29</v>
      </c>
      <c r="M2007">
        <v>7</v>
      </c>
      <c r="N2007" t="s">
        <v>30</v>
      </c>
      <c r="O2007" t="s">
        <v>30</v>
      </c>
      <c r="Q2007">
        <v>1</v>
      </c>
      <c r="R2007">
        <v>26</v>
      </c>
      <c r="S2007" t="s">
        <v>1521</v>
      </c>
      <c r="T2007" t="s">
        <v>32</v>
      </c>
      <c r="U2007" t="s">
        <v>33</v>
      </c>
      <c r="V2007" t="s">
        <v>33</v>
      </c>
      <c r="W2007" t="s">
        <v>6216</v>
      </c>
      <c r="X2007" t="s">
        <v>6217</v>
      </c>
      <c r="Z2007" t="s">
        <v>42615</v>
      </c>
    </row>
    <row r="2008" spans="1:26" x14ac:dyDescent="0.25">
      <c r="A2008" t="s">
        <v>4286</v>
      </c>
      <c r="B2008">
        <v>41061161</v>
      </c>
      <c r="C2008" t="s">
        <v>6218</v>
      </c>
      <c r="D2008">
        <v>595918</v>
      </c>
      <c r="E2008" t="s">
        <v>6162</v>
      </c>
      <c r="F2008">
        <v>76431</v>
      </c>
      <c r="G2008" t="s">
        <v>6163</v>
      </c>
      <c r="H2008" t="s">
        <v>28</v>
      </c>
      <c r="I2008" t="s">
        <v>28</v>
      </c>
      <c r="J2008" t="s">
        <v>28</v>
      </c>
      <c r="K2008" t="s">
        <v>28</v>
      </c>
      <c r="L2008" t="s">
        <v>29</v>
      </c>
      <c r="M2008">
        <v>7</v>
      </c>
      <c r="N2008" t="s">
        <v>30</v>
      </c>
      <c r="O2008" t="s">
        <v>30</v>
      </c>
      <c r="Q2008">
        <v>1</v>
      </c>
      <c r="R2008">
        <v>26</v>
      </c>
      <c r="S2008" t="s">
        <v>1521</v>
      </c>
      <c r="T2008" t="s">
        <v>32</v>
      </c>
      <c r="U2008" t="s">
        <v>33</v>
      </c>
      <c r="V2008" t="s">
        <v>33</v>
      </c>
      <c r="W2008" t="s">
        <v>6219</v>
      </c>
      <c r="X2008" t="s">
        <v>6220</v>
      </c>
      <c r="Z2008" t="s">
        <v>42615</v>
      </c>
    </row>
    <row r="2009" spans="1:26" x14ac:dyDescent="0.25">
      <c r="A2009" t="s">
        <v>4286</v>
      </c>
      <c r="B2009">
        <v>3588068</v>
      </c>
      <c r="C2009" t="s">
        <v>6221</v>
      </c>
      <c r="D2009">
        <v>595918</v>
      </c>
      <c r="E2009" t="s">
        <v>6162</v>
      </c>
      <c r="F2009">
        <v>76431</v>
      </c>
      <c r="G2009" t="s">
        <v>6163</v>
      </c>
      <c r="H2009" t="s">
        <v>28</v>
      </c>
      <c r="I2009" t="s">
        <v>28</v>
      </c>
      <c r="J2009" t="s">
        <v>28</v>
      </c>
      <c r="K2009" t="s">
        <v>28</v>
      </c>
      <c r="L2009" t="s">
        <v>29</v>
      </c>
      <c r="M2009">
        <v>7</v>
      </c>
      <c r="N2009" t="s">
        <v>30</v>
      </c>
      <c r="O2009" t="s">
        <v>30</v>
      </c>
      <c r="Q2009">
        <v>1</v>
      </c>
      <c r="R2009">
        <v>26</v>
      </c>
      <c r="S2009" t="s">
        <v>1521</v>
      </c>
      <c r="T2009" t="s">
        <v>32</v>
      </c>
      <c r="U2009" t="s">
        <v>33</v>
      </c>
      <c r="V2009" t="s">
        <v>33</v>
      </c>
      <c r="W2009" t="s">
        <v>6222</v>
      </c>
      <c r="X2009" t="s">
        <v>6223</v>
      </c>
      <c r="Z2009" t="s">
        <v>42615</v>
      </c>
    </row>
    <row r="2010" spans="1:26" x14ac:dyDescent="0.25">
      <c r="A2010" t="s">
        <v>4286</v>
      </c>
      <c r="B2010">
        <v>3533514</v>
      </c>
      <c r="C2010" t="s">
        <v>6224</v>
      </c>
      <c r="D2010">
        <v>595918</v>
      </c>
      <c r="E2010" t="s">
        <v>6162</v>
      </c>
      <c r="F2010">
        <v>95222</v>
      </c>
      <c r="G2010" t="s">
        <v>6225</v>
      </c>
      <c r="H2010" t="s">
        <v>28</v>
      </c>
      <c r="I2010" t="s">
        <v>28</v>
      </c>
      <c r="J2010" t="s">
        <v>28</v>
      </c>
      <c r="K2010" t="s">
        <v>28</v>
      </c>
      <c r="L2010" t="s">
        <v>29</v>
      </c>
      <c r="M2010">
        <v>7</v>
      </c>
      <c r="N2010" t="s">
        <v>30</v>
      </c>
      <c r="O2010" t="s">
        <v>30</v>
      </c>
      <c r="Q2010">
        <v>1</v>
      </c>
      <c r="R2010">
        <v>26</v>
      </c>
      <c r="S2010" t="s">
        <v>1521</v>
      </c>
      <c r="T2010" t="s">
        <v>32</v>
      </c>
      <c r="U2010" t="s">
        <v>33</v>
      </c>
      <c r="V2010" t="s">
        <v>33</v>
      </c>
      <c r="W2010" t="s">
        <v>6226</v>
      </c>
      <c r="X2010">
        <v>-1102873</v>
      </c>
      <c r="Z2010" t="s">
        <v>42615</v>
      </c>
    </row>
    <row r="2011" spans="1:26" x14ac:dyDescent="0.25">
      <c r="A2011" t="s">
        <v>4286</v>
      </c>
      <c r="B2011">
        <v>3533573</v>
      </c>
      <c r="C2011" t="s">
        <v>6227</v>
      </c>
      <c r="D2011">
        <v>595918</v>
      </c>
      <c r="E2011" t="s">
        <v>6162</v>
      </c>
      <c r="F2011">
        <v>95222</v>
      </c>
      <c r="G2011" t="s">
        <v>6225</v>
      </c>
      <c r="H2011" t="s">
        <v>28</v>
      </c>
      <c r="I2011" t="s">
        <v>28</v>
      </c>
      <c r="J2011" t="s">
        <v>28</v>
      </c>
      <c r="K2011" t="s">
        <v>28</v>
      </c>
      <c r="L2011" t="s">
        <v>29</v>
      </c>
      <c r="M2011">
        <v>7</v>
      </c>
      <c r="N2011" t="s">
        <v>30</v>
      </c>
      <c r="O2011" t="s">
        <v>30</v>
      </c>
      <c r="Q2011">
        <v>1</v>
      </c>
      <c r="R2011">
        <v>26</v>
      </c>
      <c r="S2011" t="s">
        <v>1521</v>
      </c>
      <c r="T2011" t="s">
        <v>32</v>
      </c>
      <c r="U2011" t="s">
        <v>33</v>
      </c>
      <c r="V2011" t="s">
        <v>33</v>
      </c>
      <c r="W2011" t="s">
        <v>6228</v>
      </c>
      <c r="X2011" t="s">
        <v>6229</v>
      </c>
      <c r="Z2011" t="s">
        <v>42615</v>
      </c>
    </row>
    <row r="2012" spans="1:26" x14ac:dyDescent="0.25">
      <c r="A2012" t="s">
        <v>4286</v>
      </c>
      <c r="B2012">
        <v>3533603</v>
      </c>
      <c r="C2012" t="s">
        <v>6230</v>
      </c>
      <c r="D2012">
        <v>595918</v>
      </c>
      <c r="E2012" t="s">
        <v>6162</v>
      </c>
      <c r="F2012">
        <v>95222</v>
      </c>
      <c r="G2012" t="s">
        <v>6225</v>
      </c>
      <c r="H2012" t="s">
        <v>28</v>
      </c>
      <c r="I2012" t="s">
        <v>28</v>
      </c>
      <c r="J2012" t="s">
        <v>28</v>
      </c>
      <c r="K2012" t="s">
        <v>28</v>
      </c>
      <c r="L2012" t="s">
        <v>29</v>
      </c>
      <c r="M2012">
        <v>7</v>
      </c>
      <c r="N2012" t="s">
        <v>30</v>
      </c>
      <c r="O2012" t="s">
        <v>30</v>
      </c>
      <c r="Q2012">
        <v>1</v>
      </c>
      <c r="R2012">
        <v>26</v>
      </c>
      <c r="S2012" t="s">
        <v>1521</v>
      </c>
      <c r="T2012" t="s">
        <v>32</v>
      </c>
      <c r="U2012" t="s">
        <v>33</v>
      </c>
      <c r="V2012" t="s">
        <v>33</v>
      </c>
      <c r="W2012" t="s">
        <v>6231</v>
      </c>
      <c r="X2012" t="s">
        <v>6232</v>
      </c>
      <c r="Z2012" t="s">
        <v>42615</v>
      </c>
    </row>
    <row r="2013" spans="1:26" x14ac:dyDescent="0.25">
      <c r="A2013" t="s">
        <v>4286</v>
      </c>
      <c r="B2013">
        <v>3533654</v>
      </c>
      <c r="C2013" t="s">
        <v>6233</v>
      </c>
      <c r="D2013">
        <v>595918</v>
      </c>
      <c r="E2013" t="s">
        <v>6162</v>
      </c>
      <c r="F2013">
        <v>95222</v>
      </c>
      <c r="G2013" t="s">
        <v>6225</v>
      </c>
      <c r="H2013" t="s">
        <v>28</v>
      </c>
      <c r="I2013" t="s">
        <v>28</v>
      </c>
      <c r="J2013" t="s">
        <v>28</v>
      </c>
      <c r="K2013" t="s">
        <v>28</v>
      </c>
      <c r="L2013" t="s">
        <v>29</v>
      </c>
      <c r="M2013">
        <v>7</v>
      </c>
      <c r="N2013" t="s">
        <v>30</v>
      </c>
      <c r="O2013" t="s">
        <v>30</v>
      </c>
      <c r="Q2013">
        <v>1</v>
      </c>
      <c r="R2013">
        <v>26</v>
      </c>
      <c r="S2013" t="s">
        <v>1521</v>
      </c>
      <c r="T2013" t="s">
        <v>32</v>
      </c>
      <c r="U2013" t="s">
        <v>33</v>
      </c>
      <c r="V2013" t="s">
        <v>33</v>
      </c>
      <c r="W2013" t="s">
        <v>6234</v>
      </c>
      <c r="X2013" t="s">
        <v>6235</v>
      </c>
      <c r="Z2013" t="s">
        <v>42615</v>
      </c>
    </row>
    <row r="2014" spans="1:26" x14ac:dyDescent="0.25">
      <c r="A2014" t="s">
        <v>4286</v>
      </c>
      <c r="B2014">
        <v>3533433</v>
      </c>
      <c r="C2014" t="s">
        <v>6236</v>
      </c>
      <c r="D2014">
        <v>595918</v>
      </c>
      <c r="E2014" t="s">
        <v>6162</v>
      </c>
      <c r="F2014">
        <v>95222</v>
      </c>
      <c r="G2014" t="s">
        <v>6225</v>
      </c>
      <c r="H2014" t="s">
        <v>28</v>
      </c>
      <c r="I2014" t="s">
        <v>28</v>
      </c>
      <c r="J2014" t="s">
        <v>28</v>
      </c>
      <c r="K2014" t="s">
        <v>28</v>
      </c>
      <c r="L2014" t="s">
        <v>29</v>
      </c>
      <c r="M2014">
        <v>7</v>
      </c>
      <c r="N2014" t="s">
        <v>30</v>
      </c>
      <c r="O2014" t="s">
        <v>30</v>
      </c>
      <c r="Q2014">
        <v>1</v>
      </c>
      <c r="R2014">
        <v>26</v>
      </c>
      <c r="S2014" t="s">
        <v>1521</v>
      </c>
      <c r="T2014" t="s">
        <v>32</v>
      </c>
      <c r="U2014" t="s">
        <v>33</v>
      </c>
      <c r="V2014" t="s">
        <v>33</v>
      </c>
      <c r="W2014" t="s">
        <v>6237</v>
      </c>
      <c r="X2014" t="s">
        <v>6238</v>
      </c>
      <c r="Z2014" t="s">
        <v>42615</v>
      </c>
    </row>
    <row r="2015" spans="1:26" x14ac:dyDescent="0.25">
      <c r="A2015" t="s">
        <v>4286</v>
      </c>
      <c r="B2015">
        <v>3533719</v>
      </c>
      <c r="C2015" t="s">
        <v>6239</v>
      </c>
      <c r="D2015">
        <v>595918</v>
      </c>
      <c r="E2015" t="s">
        <v>6162</v>
      </c>
      <c r="F2015">
        <v>95222</v>
      </c>
      <c r="G2015" t="s">
        <v>6225</v>
      </c>
      <c r="H2015" t="s">
        <v>28</v>
      </c>
      <c r="I2015" t="s">
        <v>28</v>
      </c>
      <c r="J2015" t="s">
        <v>28</v>
      </c>
      <c r="K2015" t="s">
        <v>28</v>
      </c>
      <c r="L2015" t="s">
        <v>29</v>
      </c>
      <c r="M2015">
        <v>20</v>
      </c>
      <c r="O2015" t="s">
        <v>30</v>
      </c>
      <c r="Q2015">
        <v>2</v>
      </c>
      <c r="R2015">
        <v>26</v>
      </c>
      <c r="S2015" t="s">
        <v>1521</v>
      </c>
      <c r="T2015" t="s">
        <v>32</v>
      </c>
      <c r="U2015" t="s">
        <v>33</v>
      </c>
      <c r="V2015" t="s">
        <v>33</v>
      </c>
      <c r="W2015" t="s">
        <v>6240</v>
      </c>
      <c r="X2015" t="s">
        <v>6241</v>
      </c>
      <c r="Z2015" t="s">
        <v>42615</v>
      </c>
    </row>
    <row r="2016" spans="1:26" x14ac:dyDescent="0.25">
      <c r="A2016" t="s">
        <v>4286</v>
      </c>
      <c r="B2016">
        <v>3533727</v>
      </c>
      <c r="C2016" t="s">
        <v>6242</v>
      </c>
      <c r="D2016">
        <v>595918</v>
      </c>
      <c r="E2016" t="s">
        <v>6162</v>
      </c>
      <c r="F2016">
        <v>95222</v>
      </c>
      <c r="G2016" t="s">
        <v>6225</v>
      </c>
      <c r="H2016" t="s">
        <v>28</v>
      </c>
      <c r="I2016" t="s">
        <v>28</v>
      </c>
      <c r="J2016" t="s">
        <v>28</v>
      </c>
      <c r="K2016" t="s">
        <v>28</v>
      </c>
      <c r="L2016" t="s">
        <v>29</v>
      </c>
      <c r="M2016">
        <v>7</v>
      </c>
      <c r="N2016" t="s">
        <v>30</v>
      </c>
      <c r="O2016" t="s">
        <v>30</v>
      </c>
      <c r="Q2016">
        <v>1</v>
      </c>
      <c r="R2016">
        <v>26</v>
      </c>
      <c r="S2016" t="s">
        <v>1521</v>
      </c>
      <c r="T2016" t="s">
        <v>32</v>
      </c>
      <c r="U2016" t="s">
        <v>33</v>
      </c>
      <c r="V2016" t="s">
        <v>33</v>
      </c>
      <c r="W2016" t="s">
        <v>6243</v>
      </c>
      <c r="X2016" t="s">
        <v>6244</v>
      </c>
      <c r="Z2016" t="s">
        <v>42615</v>
      </c>
    </row>
    <row r="2017" spans="1:26" x14ac:dyDescent="0.25">
      <c r="A2017" t="s">
        <v>4286</v>
      </c>
      <c r="B2017">
        <v>3533824</v>
      </c>
      <c r="C2017" t="s">
        <v>6245</v>
      </c>
      <c r="D2017">
        <v>595918</v>
      </c>
      <c r="E2017" t="s">
        <v>6162</v>
      </c>
      <c r="F2017">
        <v>95222</v>
      </c>
      <c r="G2017" t="s">
        <v>6225</v>
      </c>
      <c r="H2017" t="s">
        <v>28</v>
      </c>
      <c r="I2017" t="s">
        <v>28</v>
      </c>
      <c r="J2017" t="s">
        <v>28</v>
      </c>
      <c r="K2017" t="s">
        <v>28</v>
      </c>
      <c r="L2017" t="s">
        <v>29</v>
      </c>
      <c r="M2017">
        <v>7</v>
      </c>
      <c r="N2017" t="s">
        <v>30</v>
      </c>
      <c r="O2017" t="s">
        <v>30</v>
      </c>
      <c r="Q2017">
        <v>1</v>
      </c>
      <c r="R2017">
        <v>26</v>
      </c>
      <c r="S2017" t="s">
        <v>1521</v>
      </c>
      <c r="T2017" t="s">
        <v>32</v>
      </c>
      <c r="U2017" t="s">
        <v>33</v>
      </c>
      <c r="V2017" t="s">
        <v>33</v>
      </c>
      <c r="W2017" t="s">
        <v>6246</v>
      </c>
      <c r="X2017" t="s">
        <v>6247</v>
      </c>
      <c r="Z2017" t="s">
        <v>42615</v>
      </c>
    </row>
    <row r="2018" spans="1:26" x14ac:dyDescent="0.25">
      <c r="A2018" t="s">
        <v>4286</v>
      </c>
      <c r="B2018">
        <v>3533450</v>
      </c>
      <c r="C2018" t="s">
        <v>6248</v>
      </c>
      <c r="D2018">
        <v>595918</v>
      </c>
      <c r="E2018" t="s">
        <v>6162</v>
      </c>
      <c r="F2018">
        <v>95222</v>
      </c>
      <c r="G2018" t="s">
        <v>6225</v>
      </c>
      <c r="H2018" t="s">
        <v>28</v>
      </c>
      <c r="I2018" t="s">
        <v>28</v>
      </c>
      <c r="J2018" t="s">
        <v>28</v>
      </c>
      <c r="K2018" t="s">
        <v>28</v>
      </c>
      <c r="L2018" t="s">
        <v>29</v>
      </c>
      <c r="M2018">
        <v>7</v>
      </c>
      <c r="N2018" t="s">
        <v>30</v>
      </c>
      <c r="O2018" t="s">
        <v>30</v>
      </c>
      <c r="Q2018">
        <v>1</v>
      </c>
      <c r="R2018">
        <v>26</v>
      </c>
      <c r="S2018" t="s">
        <v>1521</v>
      </c>
      <c r="T2018" t="s">
        <v>32</v>
      </c>
      <c r="U2018" t="s">
        <v>33</v>
      </c>
      <c r="V2018" t="s">
        <v>33</v>
      </c>
      <c r="W2018" t="s">
        <v>6249</v>
      </c>
      <c r="X2018" t="s">
        <v>6250</v>
      </c>
      <c r="Z2018" t="s">
        <v>42615</v>
      </c>
    </row>
    <row r="2019" spans="1:26" x14ac:dyDescent="0.25">
      <c r="A2019" t="s">
        <v>4286</v>
      </c>
      <c r="B2019">
        <v>75459787</v>
      </c>
      <c r="C2019" t="s">
        <v>6251</v>
      </c>
      <c r="D2019">
        <v>595918</v>
      </c>
      <c r="E2019" t="s">
        <v>6162</v>
      </c>
      <c r="F2019">
        <v>95222</v>
      </c>
      <c r="G2019" t="s">
        <v>6225</v>
      </c>
      <c r="H2019" t="s">
        <v>28</v>
      </c>
      <c r="I2019" t="s">
        <v>28</v>
      </c>
      <c r="J2019" t="s">
        <v>28</v>
      </c>
      <c r="K2019" t="s">
        <v>28</v>
      </c>
      <c r="L2019" t="s">
        <v>29</v>
      </c>
      <c r="M2019">
        <v>7</v>
      </c>
      <c r="N2019" t="s">
        <v>30</v>
      </c>
      <c r="O2019" t="s">
        <v>30</v>
      </c>
      <c r="Q2019">
        <v>1</v>
      </c>
      <c r="R2019">
        <v>26</v>
      </c>
      <c r="S2019" t="s">
        <v>1521</v>
      </c>
      <c r="T2019" t="s">
        <v>32</v>
      </c>
      <c r="U2019" t="s">
        <v>33</v>
      </c>
      <c r="V2019" t="s">
        <v>33</v>
      </c>
      <c r="W2019" t="s">
        <v>6252</v>
      </c>
      <c r="X2019" t="s">
        <v>6253</v>
      </c>
      <c r="Z2019" t="s">
        <v>42615</v>
      </c>
    </row>
    <row r="2020" spans="1:26" x14ac:dyDescent="0.25">
      <c r="A2020" t="s">
        <v>4286</v>
      </c>
      <c r="B2020">
        <v>3533484</v>
      </c>
      <c r="C2020" t="s">
        <v>6254</v>
      </c>
      <c r="D2020">
        <v>595918</v>
      </c>
      <c r="E2020" t="s">
        <v>6162</v>
      </c>
      <c r="F2020">
        <v>95222</v>
      </c>
      <c r="G2020" t="s">
        <v>6225</v>
      </c>
      <c r="H2020" t="s">
        <v>28</v>
      </c>
      <c r="I2020" t="s">
        <v>28</v>
      </c>
      <c r="J2020" t="s">
        <v>28</v>
      </c>
      <c r="K2020" t="s">
        <v>28</v>
      </c>
      <c r="L2020" t="s">
        <v>29</v>
      </c>
      <c r="M2020">
        <v>7</v>
      </c>
      <c r="N2020" t="s">
        <v>30</v>
      </c>
      <c r="O2020" t="s">
        <v>30</v>
      </c>
      <c r="Q2020">
        <v>1</v>
      </c>
      <c r="R2020">
        <v>26</v>
      </c>
      <c r="S2020" t="s">
        <v>1521</v>
      </c>
      <c r="T2020" t="s">
        <v>32</v>
      </c>
      <c r="U2020" t="s">
        <v>33</v>
      </c>
      <c r="V2020" t="s">
        <v>33</v>
      </c>
      <c r="W2020" t="s">
        <v>6255</v>
      </c>
      <c r="X2020" t="s">
        <v>6256</v>
      </c>
      <c r="Z2020" t="s">
        <v>42615</v>
      </c>
    </row>
    <row r="2021" spans="1:26" x14ac:dyDescent="0.25">
      <c r="A2021" t="s">
        <v>4286</v>
      </c>
      <c r="B2021">
        <v>3590224</v>
      </c>
      <c r="C2021" t="s">
        <v>6257</v>
      </c>
      <c r="D2021">
        <v>595926</v>
      </c>
      <c r="E2021" t="s">
        <v>6258</v>
      </c>
      <c r="F2021">
        <v>29564</v>
      </c>
      <c r="G2021" t="s">
        <v>6259</v>
      </c>
      <c r="H2021" t="s">
        <v>28</v>
      </c>
      <c r="I2021" t="s">
        <v>28</v>
      </c>
      <c r="J2021" t="s">
        <v>28</v>
      </c>
      <c r="K2021" t="s">
        <v>28</v>
      </c>
      <c r="L2021" t="s">
        <v>29</v>
      </c>
      <c r="M2021">
        <v>2</v>
      </c>
      <c r="O2021" t="s">
        <v>30</v>
      </c>
      <c r="Q2021">
        <v>1</v>
      </c>
      <c r="R2021">
        <v>26</v>
      </c>
      <c r="S2021" t="s">
        <v>1521</v>
      </c>
      <c r="T2021" t="s">
        <v>32</v>
      </c>
      <c r="U2021" t="s">
        <v>33</v>
      </c>
      <c r="V2021" t="s">
        <v>33</v>
      </c>
      <c r="W2021" t="s">
        <v>6260</v>
      </c>
      <c r="X2021" t="s">
        <v>6261</v>
      </c>
      <c r="Z2021" t="s">
        <v>42615</v>
      </c>
    </row>
    <row r="2022" spans="1:26" x14ac:dyDescent="0.25">
      <c r="A2022" t="s">
        <v>4286</v>
      </c>
      <c r="B2022">
        <v>18644406</v>
      </c>
      <c r="C2022" t="s">
        <v>6262</v>
      </c>
      <c r="D2022">
        <v>590975</v>
      </c>
      <c r="E2022" t="s">
        <v>6263</v>
      </c>
      <c r="F2022">
        <v>74829</v>
      </c>
      <c r="G2022" t="s">
        <v>6263</v>
      </c>
      <c r="H2022" t="s">
        <v>28</v>
      </c>
      <c r="I2022" t="s">
        <v>28</v>
      </c>
      <c r="J2022" t="s">
        <v>28</v>
      </c>
      <c r="K2022" t="s">
        <v>28</v>
      </c>
      <c r="L2022" t="s">
        <v>29</v>
      </c>
      <c r="M2022">
        <v>7</v>
      </c>
      <c r="N2022" t="s">
        <v>30</v>
      </c>
      <c r="O2022" t="s">
        <v>30</v>
      </c>
      <c r="Q2022">
        <v>1</v>
      </c>
      <c r="R2022">
        <v>2</v>
      </c>
      <c r="S2022" t="s">
        <v>839</v>
      </c>
      <c r="T2022" t="s">
        <v>32</v>
      </c>
      <c r="U2022" t="s">
        <v>33</v>
      </c>
      <c r="V2022" t="s">
        <v>33</v>
      </c>
      <c r="W2022" t="s">
        <v>6264</v>
      </c>
      <c r="X2022" t="s">
        <v>6265</v>
      </c>
      <c r="Z2022" t="s">
        <v>42615</v>
      </c>
    </row>
    <row r="2023" spans="1:26" x14ac:dyDescent="0.25">
      <c r="A2023" t="s">
        <v>4286</v>
      </c>
      <c r="B2023">
        <v>18643787</v>
      </c>
      <c r="C2023" t="s">
        <v>6266</v>
      </c>
      <c r="D2023">
        <v>590975</v>
      </c>
      <c r="E2023" t="s">
        <v>6263</v>
      </c>
      <c r="F2023">
        <v>74829</v>
      </c>
      <c r="G2023" t="s">
        <v>6263</v>
      </c>
      <c r="H2023" t="s">
        <v>28</v>
      </c>
      <c r="I2023" t="s">
        <v>28</v>
      </c>
      <c r="J2023" t="s">
        <v>28</v>
      </c>
      <c r="K2023" t="s">
        <v>28</v>
      </c>
      <c r="L2023" t="s">
        <v>29</v>
      </c>
      <c r="M2023">
        <v>7</v>
      </c>
      <c r="N2023" t="s">
        <v>30</v>
      </c>
      <c r="O2023" t="s">
        <v>30</v>
      </c>
      <c r="Q2023">
        <v>1</v>
      </c>
      <c r="R2023">
        <v>2</v>
      </c>
      <c r="S2023" t="s">
        <v>839</v>
      </c>
      <c r="T2023" t="s">
        <v>32</v>
      </c>
      <c r="U2023" t="s">
        <v>33</v>
      </c>
      <c r="V2023" t="s">
        <v>33</v>
      </c>
      <c r="W2023" t="s">
        <v>6267</v>
      </c>
      <c r="X2023" t="s">
        <v>6268</v>
      </c>
      <c r="Z2023" t="s">
        <v>42615</v>
      </c>
    </row>
    <row r="2024" spans="1:26" x14ac:dyDescent="0.25">
      <c r="A2024" t="s">
        <v>4286</v>
      </c>
      <c r="B2024">
        <v>9405089</v>
      </c>
      <c r="C2024" t="s">
        <v>6269</v>
      </c>
      <c r="D2024">
        <v>568945</v>
      </c>
      <c r="E2024" t="s">
        <v>6270</v>
      </c>
      <c r="F2024">
        <v>39543</v>
      </c>
      <c r="G2024" t="s">
        <v>6271</v>
      </c>
      <c r="H2024" t="s">
        <v>28</v>
      </c>
      <c r="I2024" t="s">
        <v>28</v>
      </c>
      <c r="J2024" t="s">
        <v>28</v>
      </c>
      <c r="K2024" t="s">
        <v>28</v>
      </c>
      <c r="L2024" t="s">
        <v>29</v>
      </c>
      <c r="M2024">
        <v>3</v>
      </c>
      <c r="N2024" t="s">
        <v>30</v>
      </c>
      <c r="O2024" t="s">
        <v>30</v>
      </c>
      <c r="Q2024">
        <v>1</v>
      </c>
      <c r="R2024">
        <v>25</v>
      </c>
      <c r="S2024" t="s">
        <v>4552</v>
      </c>
      <c r="T2024" t="s">
        <v>32</v>
      </c>
      <c r="U2024" t="s">
        <v>33</v>
      </c>
      <c r="V2024" t="s">
        <v>33</v>
      </c>
      <c r="W2024" t="s">
        <v>6272</v>
      </c>
      <c r="X2024" t="s">
        <v>6273</v>
      </c>
      <c r="Z2024" t="s">
        <v>42615</v>
      </c>
    </row>
    <row r="2025" spans="1:26" x14ac:dyDescent="0.25">
      <c r="A2025" t="s">
        <v>4286</v>
      </c>
      <c r="B2025">
        <v>9405127</v>
      </c>
      <c r="C2025" t="s">
        <v>6274</v>
      </c>
      <c r="D2025">
        <v>568945</v>
      </c>
      <c r="E2025" t="s">
        <v>6270</v>
      </c>
      <c r="F2025">
        <v>39543</v>
      </c>
      <c r="G2025" t="s">
        <v>6271</v>
      </c>
      <c r="H2025" t="s">
        <v>28</v>
      </c>
      <c r="I2025" t="s">
        <v>28</v>
      </c>
      <c r="J2025" t="s">
        <v>28</v>
      </c>
      <c r="K2025" t="s">
        <v>28</v>
      </c>
      <c r="L2025" t="s">
        <v>29</v>
      </c>
      <c r="M2025">
        <v>2</v>
      </c>
      <c r="O2025" t="s">
        <v>30</v>
      </c>
      <c r="Q2025">
        <v>1</v>
      </c>
      <c r="R2025">
        <v>25</v>
      </c>
      <c r="S2025" t="s">
        <v>4552</v>
      </c>
      <c r="T2025" t="s">
        <v>32</v>
      </c>
      <c r="U2025" t="s">
        <v>33</v>
      </c>
      <c r="V2025" t="s">
        <v>33</v>
      </c>
      <c r="W2025" t="s">
        <v>6275</v>
      </c>
      <c r="X2025">
        <v>-1103261</v>
      </c>
      <c r="Z2025" t="s">
        <v>42615</v>
      </c>
    </row>
    <row r="2026" spans="1:26" x14ac:dyDescent="0.25">
      <c r="A2026" t="s">
        <v>4286</v>
      </c>
      <c r="B2026">
        <v>9405151</v>
      </c>
      <c r="C2026" t="s">
        <v>6276</v>
      </c>
      <c r="D2026">
        <v>568945</v>
      </c>
      <c r="E2026" t="s">
        <v>6270</v>
      </c>
      <c r="F2026">
        <v>39543</v>
      </c>
      <c r="G2026" t="s">
        <v>6271</v>
      </c>
      <c r="H2026" t="s">
        <v>28</v>
      </c>
      <c r="I2026" t="s">
        <v>28</v>
      </c>
      <c r="J2026" t="s">
        <v>28</v>
      </c>
      <c r="K2026" t="s">
        <v>28</v>
      </c>
      <c r="L2026" t="s">
        <v>29</v>
      </c>
      <c r="M2026">
        <v>3</v>
      </c>
      <c r="N2026" t="s">
        <v>30</v>
      </c>
      <c r="O2026" t="s">
        <v>30</v>
      </c>
      <c r="Q2026">
        <v>1</v>
      </c>
      <c r="R2026">
        <v>25</v>
      </c>
      <c r="S2026" t="s">
        <v>4552</v>
      </c>
      <c r="T2026" t="s">
        <v>32</v>
      </c>
      <c r="U2026" t="s">
        <v>33</v>
      </c>
      <c r="V2026" t="s">
        <v>33</v>
      </c>
      <c r="W2026" t="s">
        <v>6277</v>
      </c>
      <c r="X2026" t="s">
        <v>6278</v>
      </c>
      <c r="Z2026" t="s">
        <v>42615</v>
      </c>
    </row>
    <row r="2027" spans="1:26" x14ac:dyDescent="0.25">
      <c r="A2027" t="s">
        <v>4286</v>
      </c>
      <c r="B2027">
        <v>9405216</v>
      </c>
      <c r="C2027" t="s">
        <v>6279</v>
      </c>
      <c r="D2027">
        <v>568945</v>
      </c>
      <c r="E2027" t="s">
        <v>6270</v>
      </c>
      <c r="F2027">
        <v>39543</v>
      </c>
      <c r="G2027" t="s">
        <v>6271</v>
      </c>
      <c r="H2027" t="s">
        <v>28</v>
      </c>
      <c r="I2027" t="s">
        <v>28</v>
      </c>
      <c r="J2027" t="s">
        <v>28</v>
      </c>
      <c r="K2027" t="s">
        <v>28</v>
      </c>
      <c r="L2027" t="s">
        <v>29</v>
      </c>
      <c r="M2027">
        <v>3</v>
      </c>
      <c r="N2027" t="s">
        <v>30</v>
      </c>
      <c r="O2027" t="s">
        <v>30</v>
      </c>
      <c r="Q2027">
        <v>2</v>
      </c>
      <c r="R2027">
        <v>25</v>
      </c>
      <c r="S2027" t="s">
        <v>4552</v>
      </c>
      <c r="T2027" t="s">
        <v>32</v>
      </c>
      <c r="U2027" t="s">
        <v>33</v>
      </c>
      <c r="V2027" t="s">
        <v>33</v>
      </c>
      <c r="W2027" t="s">
        <v>6280</v>
      </c>
      <c r="X2027" t="s">
        <v>6281</v>
      </c>
      <c r="Z2027" t="s">
        <v>42615</v>
      </c>
    </row>
    <row r="2028" spans="1:26" x14ac:dyDescent="0.25">
      <c r="A2028" t="s">
        <v>4286</v>
      </c>
      <c r="B2028">
        <v>9405267</v>
      </c>
      <c r="C2028" t="s">
        <v>6282</v>
      </c>
      <c r="D2028">
        <v>568945</v>
      </c>
      <c r="E2028" t="s">
        <v>6270</v>
      </c>
      <c r="F2028">
        <v>39543</v>
      </c>
      <c r="G2028" t="s">
        <v>6271</v>
      </c>
      <c r="H2028" t="s">
        <v>28</v>
      </c>
      <c r="I2028" t="s">
        <v>28</v>
      </c>
      <c r="J2028" t="s">
        <v>28</v>
      </c>
      <c r="K2028" t="s">
        <v>28</v>
      </c>
      <c r="L2028" t="s">
        <v>29</v>
      </c>
      <c r="M2028">
        <v>3</v>
      </c>
      <c r="N2028" t="s">
        <v>30</v>
      </c>
      <c r="O2028" t="s">
        <v>30</v>
      </c>
      <c r="Q2028">
        <v>1</v>
      </c>
      <c r="R2028">
        <v>25</v>
      </c>
      <c r="S2028" t="s">
        <v>4552</v>
      </c>
      <c r="T2028" t="s">
        <v>32</v>
      </c>
      <c r="U2028" t="s">
        <v>33</v>
      </c>
      <c r="V2028" t="s">
        <v>33</v>
      </c>
      <c r="W2028" t="s">
        <v>6283</v>
      </c>
      <c r="X2028" t="s">
        <v>6284</v>
      </c>
      <c r="Z2028" t="s">
        <v>42615</v>
      </c>
    </row>
    <row r="2029" spans="1:26" x14ac:dyDescent="0.25">
      <c r="A2029" t="s">
        <v>4286</v>
      </c>
      <c r="B2029">
        <v>9404961</v>
      </c>
      <c r="C2029" t="s">
        <v>6285</v>
      </c>
      <c r="D2029">
        <v>568945</v>
      </c>
      <c r="E2029" t="s">
        <v>6270</v>
      </c>
      <c r="F2029">
        <v>39543</v>
      </c>
      <c r="G2029" t="s">
        <v>6271</v>
      </c>
      <c r="H2029" t="s">
        <v>28</v>
      </c>
      <c r="I2029" t="s">
        <v>28</v>
      </c>
      <c r="J2029" t="s">
        <v>28</v>
      </c>
      <c r="K2029" t="s">
        <v>28</v>
      </c>
      <c r="L2029" t="s">
        <v>29</v>
      </c>
      <c r="M2029">
        <v>3</v>
      </c>
      <c r="N2029" t="s">
        <v>30</v>
      </c>
      <c r="O2029" t="s">
        <v>30</v>
      </c>
      <c r="Q2029">
        <v>1</v>
      </c>
      <c r="R2029">
        <v>25</v>
      </c>
      <c r="S2029" t="s">
        <v>4552</v>
      </c>
      <c r="T2029" t="s">
        <v>32</v>
      </c>
      <c r="U2029" t="s">
        <v>33</v>
      </c>
      <c r="V2029" t="s">
        <v>33</v>
      </c>
      <c r="W2029" t="s">
        <v>6286</v>
      </c>
      <c r="X2029">
        <v>-1103018</v>
      </c>
      <c r="Z2029" t="s">
        <v>42615</v>
      </c>
    </row>
    <row r="2030" spans="1:26" x14ac:dyDescent="0.25">
      <c r="A2030" t="s">
        <v>4286</v>
      </c>
      <c r="B2030">
        <v>9404970</v>
      </c>
      <c r="C2030" t="s">
        <v>6287</v>
      </c>
      <c r="D2030">
        <v>568945</v>
      </c>
      <c r="E2030" t="s">
        <v>6270</v>
      </c>
      <c r="F2030">
        <v>39543</v>
      </c>
      <c r="G2030" t="s">
        <v>6271</v>
      </c>
      <c r="H2030" t="s">
        <v>28</v>
      </c>
      <c r="I2030" t="s">
        <v>28</v>
      </c>
      <c r="J2030" t="s">
        <v>28</v>
      </c>
      <c r="K2030" t="s">
        <v>28</v>
      </c>
      <c r="L2030" t="s">
        <v>29</v>
      </c>
      <c r="M2030">
        <v>3</v>
      </c>
      <c r="N2030" t="s">
        <v>30</v>
      </c>
      <c r="O2030" t="s">
        <v>30</v>
      </c>
      <c r="Q2030">
        <v>1</v>
      </c>
      <c r="R2030">
        <v>25</v>
      </c>
      <c r="S2030" t="s">
        <v>4552</v>
      </c>
      <c r="T2030" t="s">
        <v>32</v>
      </c>
      <c r="U2030" t="s">
        <v>33</v>
      </c>
      <c r="V2030" t="s">
        <v>33</v>
      </c>
      <c r="W2030" t="s">
        <v>6288</v>
      </c>
      <c r="X2030" t="s">
        <v>6289</v>
      </c>
      <c r="Z2030" t="s">
        <v>42615</v>
      </c>
    </row>
    <row r="2031" spans="1:26" x14ac:dyDescent="0.25">
      <c r="A2031" t="s">
        <v>4286</v>
      </c>
      <c r="B2031">
        <v>3598098</v>
      </c>
      <c r="C2031" t="s">
        <v>6290</v>
      </c>
      <c r="D2031">
        <v>595969</v>
      </c>
      <c r="E2031" t="s">
        <v>6291</v>
      </c>
      <c r="F2031">
        <v>76996</v>
      </c>
      <c r="G2031" t="s">
        <v>6291</v>
      </c>
      <c r="H2031" t="s">
        <v>28</v>
      </c>
      <c r="I2031" t="s">
        <v>28</v>
      </c>
      <c r="J2031" t="s">
        <v>28</v>
      </c>
      <c r="K2031" t="s">
        <v>28</v>
      </c>
      <c r="L2031" t="s">
        <v>29</v>
      </c>
      <c r="M2031">
        <v>2</v>
      </c>
      <c r="O2031" t="s">
        <v>30</v>
      </c>
      <c r="Q2031">
        <v>1</v>
      </c>
      <c r="R2031">
        <v>26</v>
      </c>
      <c r="S2031" t="s">
        <v>1521</v>
      </c>
      <c r="T2031" t="s">
        <v>32</v>
      </c>
      <c r="U2031" t="s">
        <v>33</v>
      </c>
      <c r="V2031" t="s">
        <v>33</v>
      </c>
      <c r="W2031" t="s">
        <v>6292</v>
      </c>
      <c r="X2031" t="s">
        <v>6293</v>
      </c>
      <c r="Z2031" t="s">
        <v>42615</v>
      </c>
    </row>
    <row r="2032" spans="1:26" x14ac:dyDescent="0.25">
      <c r="A2032" t="s">
        <v>4286</v>
      </c>
      <c r="B2032">
        <v>3597962</v>
      </c>
      <c r="C2032" t="s">
        <v>6294</v>
      </c>
      <c r="D2032">
        <v>595969</v>
      </c>
      <c r="E2032" t="s">
        <v>6291</v>
      </c>
      <c r="F2032">
        <v>76996</v>
      </c>
      <c r="G2032" t="s">
        <v>6291</v>
      </c>
      <c r="H2032" t="s">
        <v>28</v>
      </c>
      <c r="I2032" t="s">
        <v>28</v>
      </c>
      <c r="J2032" t="s">
        <v>28</v>
      </c>
      <c r="K2032" t="s">
        <v>28</v>
      </c>
      <c r="L2032" t="s">
        <v>29</v>
      </c>
      <c r="M2032">
        <v>7</v>
      </c>
      <c r="N2032" t="s">
        <v>30</v>
      </c>
      <c r="O2032" t="s">
        <v>30</v>
      </c>
      <c r="Q2032">
        <v>1</v>
      </c>
      <c r="R2032">
        <v>26</v>
      </c>
      <c r="S2032" t="s">
        <v>1521</v>
      </c>
      <c r="T2032" t="s">
        <v>32</v>
      </c>
      <c r="U2032" t="s">
        <v>33</v>
      </c>
      <c r="V2032" t="s">
        <v>33</v>
      </c>
      <c r="W2032" t="s">
        <v>6295</v>
      </c>
      <c r="X2032" t="s">
        <v>6296</v>
      </c>
      <c r="Z2032" t="s">
        <v>42615</v>
      </c>
    </row>
    <row r="2033" spans="1:26" x14ac:dyDescent="0.25">
      <c r="A2033" t="s">
        <v>4286</v>
      </c>
      <c r="B2033">
        <v>3785912</v>
      </c>
      <c r="C2033" t="s">
        <v>6297</v>
      </c>
      <c r="D2033">
        <v>595969</v>
      </c>
      <c r="E2033" t="s">
        <v>6291</v>
      </c>
      <c r="F2033">
        <v>76988</v>
      </c>
      <c r="G2033" t="s">
        <v>6298</v>
      </c>
      <c r="H2033" t="s">
        <v>28</v>
      </c>
      <c r="I2033" t="s">
        <v>28</v>
      </c>
      <c r="J2033" t="s">
        <v>28</v>
      </c>
      <c r="K2033" t="s">
        <v>28</v>
      </c>
      <c r="L2033" t="s">
        <v>29</v>
      </c>
      <c r="M2033">
        <v>2</v>
      </c>
      <c r="O2033" t="s">
        <v>30</v>
      </c>
      <c r="Q2033">
        <v>1</v>
      </c>
      <c r="R2033">
        <v>26</v>
      </c>
      <c r="S2033" t="s">
        <v>1521</v>
      </c>
      <c r="T2033" t="s">
        <v>32</v>
      </c>
      <c r="U2033" t="s">
        <v>33</v>
      </c>
      <c r="V2033" t="s">
        <v>33</v>
      </c>
      <c r="W2033" t="s">
        <v>6299</v>
      </c>
      <c r="X2033" t="s">
        <v>6300</v>
      </c>
      <c r="Z2033" t="s">
        <v>42615</v>
      </c>
    </row>
    <row r="2034" spans="1:26" x14ac:dyDescent="0.25">
      <c r="A2034" t="s">
        <v>4286</v>
      </c>
      <c r="B2034">
        <v>3598144</v>
      </c>
      <c r="C2034" t="s">
        <v>6301</v>
      </c>
      <c r="D2034">
        <v>595969</v>
      </c>
      <c r="E2034" t="s">
        <v>6291</v>
      </c>
      <c r="F2034">
        <v>76996</v>
      </c>
      <c r="G2034" t="s">
        <v>6291</v>
      </c>
      <c r="H2034" t="s">
        <v>28</v>
      </c>
      <c r="I2034" t="s">
        <v>28</v>
      </c>
      <c r="J2034" t="s">
        <v>28</v>
      </c>
      <c r="K2034" t="s">
        <v>28</v>
      </c>
      <c r="L2034" t="s">
        <v>29</v>
      </c>
      <c r="M2034">
        <v>5</v>
      </c>
      <c r="O2034" t="s">
        <v>30</v>
      </c>
      <c r="P2034" t="s">
        <v>30</v>
      </c>
      <c r="Q2034">
        <v>0</v>
      </c>
      <c r="R2034">
        <v>26</v>
      </c>
      <c r="S2034" t="s">
        <v>1521</v>
      </c>
      <c r="T2034" t="s">
        <v>32</v>
      </c>
      <c r="U2034" t="s">
        <v>33</v>
      </c>
      <c r="V2034" t="s">
        <v>33</v>
      </c>
      <c r="W2034" t="s">
        <v>6302</v>
      </c>
      <c r="X2034" t="s">
        <v>6303</v>
      </c>
      <c r="Z2034" t="s">
        <v>42615</v>
      </c>
    </row>
    <row r="2035" spans="1:26" x14ac:dyDescent="0.25">
      <c r="A2035" t="s">
        <v>4286</v>
      </c>
      <c r="B2035">
        <v>3598152</v>
      </c>
      <c r="C2035" t="s">
        <v>6304</v>
      </c>
      <c r="D2035">
        <v>595969</v>
      </c>
      <c r="E2035" t="s">
        <v>6291</v>
      </c>
      <c r="F2035">
        <v>76988</v>
      </c>
      <c r="G2035" t="s">
        <v>6298</v>
      </c>
      <c r="H2035" t="s">
        <v>28</v>
      </c>
      <c r="I2035" t="s">
        <v>28</v>
      </c>
      <c r="J2035" t="s">
        <v>28</v>
      </c>
      <c r="K2035" t="s">
        <v>28</v>
      </c>
      <c r="L2035" t="s">
        <v>29</v>
      </c>
      <c r="M2035">
        <v>3</v>
      </c>
      <c r="N2035" t="s">
        <v>30</v>
      </c>
      <c r="O2035" t="s">
        <v>30</v>
      </c>
      <c r="Q2035">
        <v>1</v>
      </c>
      <c r="R2035">
        <v>26</v>
      </c>
      <c r="S2035" t="s">
        <v>1521</v>
      </c>
      <c r="T2035" t="s">
        <v>32</v>
      </c>
      <c r="U2035" t="s">
        <v>33</v>
      </c>
      <c r="V2035" t="s">
        <v>33</v>
      </c>
      <c r="W2035" t="s">
        <v>6305</v>
      </c>
      <c r="X2035" t="s">
        <v>6306</v>
      </c>
      <c r="Z2035" t="s">
        <v>42615</v>
      </c>
    </row>
    <row r="2036" spans="1:26" x14ac:dyDescent="0.25">
      <c r="A2036" t="s">
        <v>4286</v>
      </c>
      <c r="B2036">
        <v>3785921</v>
      </c>
      <c r="C2036" t="s">
        <v>6307</v>
      </c>
      <c r="D2036">
        <v>595969</v>
      </c>
      <c r="E2036" t="s">
        <v>6291</v>
      </c>
      <c r="F2036">
        <v>76988</v>
      </c>
      <c r="G2036" t="s">
        <v>6298</v>
      </c>
      <c r="H2036" t="s">
        <v>28</v>
      </c>
      <c r="I2036" t="s">
        <v>28</v>
      </c>
      <c r="J2036" t="s">
        <v>28</v>
      </c>
      <c r="K2036" t="s">
        <v>28</v>
      </c>
      <c r="L2036" t="s">
        <v>29</v>
      </c>
      <c r="M2036">
        <v>3</v>
      </c>
      <c r="N2036" t="s">
        <v>30</v>
      </c>
      <c r="O2036" t="s">
        <v>30</v>
      </c>
      <c r="Q2036">
        <v>1</v>
      </c>
      <c r="R2036">
        <v>26</v>
      </c>
      <c r="S2036" t="s">
        <v>1521</v>
      </c>
      <c r="T2036" t="s">
        <v>32</v>
      </c>
      <c r="U2036" t="s">
        <v>33</v>
      </c>
      <c r="V2036" t="s">
        <v>33</v>
      </c>
      <c r="W2036" t="s">
        <v>6308</v>
      </c>
      <c r="X2036" t="s">
        <v>6309</v>
      </c>
      <c r="Z2036" t="s">
        <v>42615</v>
      </c>
    </row>
    <row r="2037" spans="1:26" x14ac:dyDescent="0.25">
      <c r="A2037" t="s">
        <v>4286</v>
      </c>
      <c r="B2037">
        <v>3598179</v>
      </c>
      <c r="C2037" t="s">
        <v>6310</v>
      </c>
      <c r="D2037">
        <v>595969</v>
      </c>
      <c r="E2037" t="s">
        <v>6291</v>
      </c>
      <c r="F2037">
        <v>76988</v>
      </c>
      <c r="G2037" t="s">
        <v>6298</v>
      </c>
      <c r="H2037" t="s">
        <v>28</v>
      </c>
      <c r="I2037" t="s">
        <v>28</v>
      </c>
      <c r="J2037" t="s">
        <v>28</v>
      </c>
      <c r="K2037" t="s">
        <v>28</v>
      </c>
      <c r="L2037" t="s">
        <v>29</v>
      </c>
      <c r="M2037">
        <v>2</v>
      </c>
      <c r="O2037" t="s">
        <v>30</v>
      </c>
      <c r="Q2037">
        <v>1</v>
      </c>
      <c r="R2037">
        <v>26</v>
      </c>
      <c r="S2037" t="s">
        <v>1521</v>
      </c>
      <c r="T2037" t="s">
        <v>32</v>
      </c>
      <c r="U2037" t="s">
        <v>33</v>
      </c>
      <c r="V2037" t="s">
        <v>33</v>
      </c>
      <c r="W2037" t="s">
        <v>6311</v>
      </c>
      <c r="X2037" t="s">
        <v>6312</v>
      </c>
      <c r="Z2037" t="s">
        <v>42615</v>
      </c>
    </row>
    <row r="2038" spans="1:26" x14ac:dyDescent="0.25">
      <c r="A2038" t="s">
        <v>4286</v>
      </c>
      <c r="B2038">
        <v>3597971</v>
      </c>
      <c r="C2038" t="s">
        <v>6313</v>
      </c>
      <c r="D2038">
        <v>595969</v>
      </c>
      <c r="E2038" t="s">
        <v>6291</v>
      </c>
      <c r="F2038">
        <v>76996</v>
      </c>
      <c r="G2038" t="s">
        <v>6291</v>
      </c>
      <c r="H2038" t="s">
        <v>28</v>
      </c>
      <c r="I2038" t="s">
        <v>28</v>
      </c>
      <c r="J2038" t="s">
        <v>28</v>
      </c>
      <c r="K2038" t="s">
        <v>28</v>
      </c>
      <c r="L2038" t="s">
        <v>29</v>
      </c>
      <c r="M2038">
        <v>15</v>
      </c>
      <c r="O2038" t="s">
        <v>30</v>
      </c>
      <c r="Q2038">
        <v>2</v>
      </c>
      <c r="R2038">
        <v>26</v>
      </c>
      <c r="S2038" t="s">
        <v>1521</v>
      </c>
      <c r="T2038" t="s">
        <v>32</v>
      </c>
      <c r="U2038" t="s">
        <v>33</v>
      </c>
      <c r="V2038" t="s">
        <v>33</v>
      </c>
      <c r="W2038" t="s">
        <v>6314</v>
      </c>
      <c r="X2038" t="s">
        <v>6315</v>
      </c>
      <c r="Z2038" t="s">
        <v>42615</v>
      </c>
    </row>
    <row r="2039" spans="1:26" x14ac:dyDescent="0.25">
      <c r="A2039" t="s">
        <v>4286</v>
      </c>
      <c r="B2039">
        <v>3598306</v>
      </c>
      <c r="C2039" t="s">
        <v>6316</v>
      </c>
      <c r="D2039">
        <v>595969</v>
      </c>
      <c r="E2039" t="s">
        <v>6291</v>
      </c>
      <c r="F2039">
        <v>76996</v>
      </c>
      <c r="G2039" t="s">
        <v>6291</v>
      </c>
      <c r="H2039" t="s">
        <v>28</v>
      </c>
      <c r="I2039" t="s">
        <v>28</v>
      </c>
      <c r="J2039" t="s">
        <v>28</v>
      </c>
      <c r="K2039" t="s">
        <v>28</v>
      </c>
      <c r="L2039" t="s">
        <v>29</v>
      </c>
      <c r="M2039">
        <v>3</v>
      </c>
      <c r="N2039" t="s">
        <v>30</v>
      </c>
      <c r="O2039" t="s">
        <v>30</v>
      </c>
      <c r="Q2039">
        <v>2</v>
      </c>
      <c r="R2039">
        <v>26</v>
      </c>
      <c r="S2039" t="s">
        <v>1521</v>
      </c>
      <c r="T2039" t="s">
        <v>32</v>
      </c>
      <c r="U2039" t="s">
        <v>33</v>
      </c>
      <c r="V2039" t="s">
        <v>33</v>
      </c>
      <c r="W2039" t="s">
        <v>6317</v>
      </c>
      <c r="X2039" t="s">
        <v>6318</v>
      </c>
      <c r="Z2039" t="s">
        <v>42615</v>
      </c>
    </row>
    <row r="2040" spans="1:26" x14ac:dyDescent="0.25">
      <c r="A2040" t="s">
        <v>4286</v>
      </c>
      <c r="B2040">
        <v>3598322</v>
      </c>
      <c r="C2040" t="s">
        <v>6319</v>
      </c>
      <c r="D2040">
        <v>595969</v>
      </c>
      <c r="E2040" t="s">
        <v>6291</v>
      </c>
      <c r="F2040">
        <v>76988</v>
      </c>
      <c r="G2040" t="s">
        <v>6298</v>
      </c>
      <c r="H2040" t="s">
        <v>28</v>
      </c>
      <c r="I2040" t="s">
        <v>28</v>
      </c>
      <c r="J2040" t="s">
        <v>28</v>
      </c>
      <c r="K2040" t="s">
        <v>28</v>
      </c>
      <c r="L2040" t="s">
        <v>29</v>
      </c>
      <c r="M2040">
        <v>3</v>
      </c>
      <c r="N2040" t="s">
        <v>30</v>
      </c>
      <c r="O2040" t="s">
        <v>30</v>
      </c>
      <c r="Q2040">
        <v>1</v>
      </c>
      <c r="R2040">
        <v>26</v>
      </c>
      <c r="S2040" t="s">
        <v>1521</v>
      </c>
      <c r="T2040" t="s">
        <v>32</v>
      </c>
      <c r="U2040" t="s">
        <v>33</v>
      </c>
      <c r="V2040" t="s">
        <v>33</v>
      </c>
      <c r="W2040" t="s">
        <v>6320</v>
      </c>
      <c r="X2040" t="s">
        <v>6321</v>
      </c>
      <c r="Z2040" t="s">
        <v>42615</v>
      </c>
    </row>
    <row r="2041" spans="1:26" x14ac:dyDescent="0.25">
      <c r="A2041" t="s">
        <v>4286</v>
      </c>
      <c r="B2041">
        <v>3598373</v>
      </c>
      <c r="C2041" t="s">
        <v>6322</v>
      </c>
      <c r="D2041">
        <v>595969</v>
      </c>
      <c r="E2041" t="s">
        <v>6291</v>
      </c>
      <c r="F2041">
        <v>76988</v>
      </c>
      <c r="G2041" t="s">
        <v>6298</v>
      </c>
      <c r="H2041" t="s">
        <v>28</v>
      </c>
      <c r="I2041" t="s">
        <v>28</v>
      </c>
      <c r="J2041" t="s">
        <v>28</v>
      </c>
      <c r="K2041" t="s">
        <v>28</v>
      </c>
      <c r="L2041" t="s">
        <v>29</v>
      </c>
      <c r="M2041">
        <v>3</v>
      </c>
      <c r="N2041" t="s">
        <v>30</v>
      </c>
      <c r="O2041" t="s">
        <v>30</v>
      </c>
      <c r="Q2041">
        <v>1</v>
      </c>
      <c r="R2041">
        <v>26</v>
      </c>
      <c r="S2041" t="s">
        <v>1521</v>
      </c>
      <c r="T2041" t="s">
        <v>32</v>
      </c>
      <c r="U2041" t="s">
        <v>33</v>
      </c>
      <c r="V2041" t="s">
        <v>33</v>
      </c>
      <c r="W2041" t="s">
        <v>6323</v>
      </c>
      <c r="X2041" t="s">
        <v>6324</v>
      </c>
      <c r="Z2041" t="s">
        <v>42615</v>
      </c>
    </row>
    <row r="2042" spans="1:26" x14ac:dyDescent="0.25">
      <c r="A2042" t="s">
        <v>4286</v>
      </c>
      <c r="B2042">
        <v>3598004</v>
      </c>
      <c r="C2042" t="s">
        <v>6325</v>
      </c>
      <c r="D2042">
        <v>595969</v>
      </c>
      <c r="E2042" t="s">
        <v>6291</v>
      </c>
      <c r="F2042">
        <v>76996</v>
      </c>
      <c r="G2042" t="s">
        <v>6291</v>
      </c>
      <c r="H2042" t="s">
        <v>28</v>
      </c>
      <c r="I2042" t="s">
        <v>28</v>
      </c>
      <c r="J2042" t="s">
        <v>28</v>
      </c>
      <c r="K2042" t="s">
        <v>28</v>
      </c>
      <c r="L2042" t="s">
        <v>29</v>
      </c>
      <c r="M2042">
        <v>6</v>
      </c>
      <c r="N2042" t="s">
        <v>30</v>
      </c>
      <c r="O2042" t="s">
        <v>30</v>
      </c>
      <c r="Q2042">
        <v>4</v>
      </c>
      <c r="R2042">
        <v>26</v>
      </c>
      <c r="S2042" t="s">
        <v>1521</v>
      </c>
      <c r="T2042" t="s">
        <v>32</v>
      </c>
      <c r="U2042" t="s">
        <v>33</v>
      </c>
      <c r="V2042" t="s">
        <v>33</v>
      </c>
      <c r="W2042" t="s">
        <v>6326</v>
      </c>
      <c r="X2042" t="s">
        <v>6327</v>
      </c>
      <c r="Z2042" t="s">
        <v>42615</v>
      </c>
    </row>
    <row r="2043" spans="1:26" x14ac:dyDescent="0.25">
      <c r="A2043" t="s">
        <v>4286</v>
      </c>
      <c r="B2043">
        <v>3598489</v>
      </c>
      <c r="C2043" t="s">
        <v>6328</v>
      </c>
      <c r="D2043">
        <v>595969</v>
      </c>
      <c r="E2043" t="s">
        <v>6291</v>
      </c>
      <c r="F2043">
        <v>76988</v>
      </c>
      <c r="G2043" t="s">
        <v>6298</v>
      </c>
      <c r="H2043" t="s">
        <v>28</v>
      </c>
      <c r="I2043" t="s">
        <v>28</v>
      </c>
      <c r="J2043" t="s">
        <v>28</v>
      </c>
      <c r="K2043" t="s">
        <v>28</v>
      </c>
      <c r="L2043" t="s">
        <v>29</v>
      </c>
      <c r="M2043">
        <v>3</v>
      </c>
      <c r="N2043" t="s">
        <v>30</v>
      </c>
      <c r="O2043" t="s">
        <v>30</v>
      </c>
      <c r="Q2043">
        <v>1</v>
      </c>
      <c r="R2043">
        <v>26</v>
      </c>
      <c r="S2043" t="s">
        <v>1521</v>
      </c>
      <c r="T2043" t="s">
        <v>32</v>
      </c>
      <c r="U2043" t="s">
        <v>33</v>
      </c>
      <c r="V2043" t="s">
        <v>33</v>
      </c>
      <c r="W2043" t="s">
        <v>6329</v>
      </c>
      <c r="X2043" t="s">
        <v>6330</v>
      </c>
      <c r="Z2043" t="s">
        <v>42615</v>
      </c>
    </row>
    <row r="2044" spans="1:26" x14ac:dyDescent="0.25">
      <c r="A2044" t="s">
        <v>4286</v>
      </c>
      <c r="B2044">
        <v>3598543</v>
      </c>
      <c r="C2044" t="s">
        <v>6331</v>
      </c>
      <c r="D2044">
        <v>595969</v>
      </c>
      <c r="E2044" t="s">
        <v>6291</v>
      </c>
      <c r="F2044">
        <v>76988</v>
      </c>
      <c r="G2044" t="s">
        <v>6298</v>
      </c>
      <c r="H2044" t="s">
        <v>28</v>
      </c>
      <c r="I2044" t="s">
        <v>28</v>
      </c>
      <c r="J2044" t="s">
        <v>28</v>
      </c>
      <c r="K2044" t="s">
        <v>28</v>
      </c>
      <c r="L2044" t="s">
        <v>29</v>
      </c>
      <c r="M2044">
        <v>3</v>
      </c>
      <c r="N2044" t="s">
        <v>30</v>
      </c>
      <c r="O2044" t="s">
        <v>30</v>
      </c>
      <c r="Q2044">
        <v>1</v>
      </c>
      <c r="R2044">
        <v>26</v>
      </c>
      <c r="S2044" t="s">
        <v>1521</v>
      </c>
      <c r="T2044" t="s">
        <v>32</v>
      </c>
      <c r="U2044" t="s">
        <v>33</v>
      </c>
      <c r="V2044" t="s">
        <v>33</v>
      </c>
      <c r="W2044" t="s">
        <v>6332</v>
      </c>
      <c r="X2044" t="s">
        <v>6333</v>
      </c>
      <c r="Z2044" t="s">
        <v>42615</v>
      </c>
    </row>
    <row r="2045" spans="1:26" x14ac:dyDescent="0.25">
      <c r="A2045" t="s">
        <v>4286</v>
      </c>
      <c r="B2045">
        <v>3598551</v>
      </c>
      <c r="C2045" t="s">
        <v>6334</v>
      </c>
      <c r="D2045">
        <v>595969</v>
      </c>
      <c r="E2045" t="s">
        <v>6291</v>
      </c>
      <c r="F2045">
        <v>76988</v>
      </c>
      <c r="G2045" t="s">
        <v>6298</v>
      </c>
      <c r="H2045" t="s">
        <v>28</v>
      </c>
      <c r="I2045" t="s">
        <v>28</v>
      </c>
      <c r="J2045" t="s">
        <v>28</v>
      </c>
      <c r="K2045" t="s">
        <v>28</v>
      </c>
      <c r="L2045" t="s">
        <v>29</v>
      </c>
      <c r="M2045">
        <v>2</v>
      </c>
      <c r="O2045" t="s">
        <v>30</v>
      </c>
      <c r="Q2045">
        <v>2</v>
      </c>
      <c r="R2045">
        <v>26</v>
      </c>
      <c r="S2045" t="s">
        <v>1521</v>
      </c>
      <c r="T2045" t="s">
        <v>32</v>
      </c>
      <c r="U2045" t="s">
        <v>33</v>
      </c>
      <c r="V2045" t="s">
        <v>33</v>
      </c>
      <c r="W2045" t="s">
        <v>6335</v>
      </c>
      <c r="X2045" t="s">
        <v>6336</v>
      </c>
      <c r="Z2045" t="s">
        <v>42615</v>
      </c>
    </row>
    <row r="2046" spans="1:26" x14ac:dyDescent="0.25">
      <c r="A2046" t="s">
        <v>4286</v>
      </c>
      <c r="B2046">
        <v>3785955</v>
      </c>
      <c r="C2046" t="s">
        <v>6337</v>
      </c>
      <c r="D2046">
        <v>595969</v>
      </c>
      <c r="E2046" t="s">
        <v>6291</v>
      </c>
      <c r="F2046">
        <v>76996</v>
      </c>
      <c r="G2046" t="s">
        <v>6291</v>
      </c>
      <c r="H2046" t="s">
        <v>28</v>
      </c>
      <c r="I2046" t="s">
        <v>28</v>
      </c>
      <c r="J2046" t="s">
        <v>28</v>
      </c>
      <c r="K2046" t="s">
        <v>28</v>
      </c>
      <c r="L2046" t="s">
        <v>29</v>
      </c>
      <c r="M2046">
        <v>7</v>
      </c>
      <c r="N2046" t="s">
        <v>30</v>
      </c>
      <c r="O2046" t="s">
        <v>30</v>
      </c>
      <c r="Q2046">
        <v>1</v>
      </c>
      <c r="R2046">
        <v>26</v>
      </c>
      <c r="S2046" t="s">
        <v>1521</v>
      </c>
      <c r="T2046" t="s">
        <v>32</v>
      </c>
      <c r="U2046" t="s">
        <v>33</v>
      </c>
      <c r="V2046" t="s">
        <v>33</v>
      </c>
      <c r="W2046" t="s">
        <v>6338</v>
      </c>
      <c r="X2046" t="s">
        <v>6339</v>
      </c>
      <c r="Z2046" t="s">
        <v>42615</v>
      </c>
    </row>
    <row r="2047" spans="1:26" x14ac:dyDescent="0.25">
      <c r="A2047" t="s">
        <v>4286</v>
      </c>
      <c r="B2047">
        <v>26997690</v>
      </c>
      <c r="C2047" t="s">
        <v>6340</v>
      </c>
      <c r="D2047">
        <v>595969</v>
      </c>
      <c r="E2047" t="s">
        <v>6291</v>
      </c>
      <c r="F2047">
        <v>76988</v>
      </c>
      <c r="G2047" t="s">
        <v>6298</v>
      </c>
      <c r="H2047" t="s">
        <v>28</v>
      </c>
      <c r="I2047" t="s">
        <v>28</v>
      </c>
      <c r="J2047" t="s">
        <v>28</v>
      </c>
      <c r="K2047" t="s">
        <v>28</v>
      </c>
      <c r="L2047" t="s">
        <v>29</v>
      </c>
      <c r="M2047">
        <v>7</v>
      </c>
      <c r="N2047" t="s">
        <v>30</v>
      </c>
      <c r="O2047" t="s">
        <v>30</v>
      </c>
      <c r="Q2047">
        <v>1</v>
      </c>
      <c r="R2047">
        <v>26</v>
      </c>
      <c r="S2047" t="s">
        <v>1521</v>
      </c>
      <c r="T2047" t="s">
        <v>32</v>
      </c>
      <c r="U2047" t="s">
        <v>33</v>
      </c>
      <c r="V2047" t="s">
        <v>33</v>
      </c>
      <c r="W2047" t="s">
        <v>6341</v>
      </c>
      <c r="X2047" t="s">
        <v>6342</v>
      </c>
      <c r="Z2047" t="s">
        <v>42615</v>
      </c>
    </row>
    <row r="2048" spans="1:26" x14ac:dyDescent="0.25">
      <c r="A2048" t="s">
        <v>4286</v>
      </c>
      <c r="B2048">
        <v>3785874</v>
      </c>
      <c r="C2048" t="s">
        <v>6343</v>
      </c>
      <c r="D2048">
        <v>595969</v>
      </c>
      <c r="E2048" t="s">
        <v>6291</v>
      </c>
      <c r="F2048">
        <v>76996</v>
      </c>
      <c r="G2048" t="s">
        <v>6291</v>
      </c>
      <c r="H2048" t="s">
        <v>28</v>
      </c>
      <c r="I2048" t="s">
        <v>28</v>
      </c>
      <c r="J2048" t="s">
        <v>28</v>
      </c>
      <c r="K2048" t="s">
        <v>28</v>
      </c>
      <c r="L2048" t="s">
        <v>29</v>
      </c>
      <c r="M2048">
        <v>7</v>
      </c>
      <c r="N2048" t="s">
        <v>30</v>
      </c>
      <c r="O2048" t="s">
        <v>30</v>
      </c>
      <c r="Q2048">
        <v>2</v>
      </c>
      <c r="R2048">
        <v>26</v>
      </c>
      <c r="S2048" t="s">
        <v>1521</v>
      </c>
      <c r="T2048" t="s">
        <v>32</v>
      </c>
      <c r="U2048" t="s">
        <v>33</v>
      </c>
      <c r="V2048" t="s">
        <v>33</v>
      </c>
      <c r="W2048" t="s">
        <v>6344</v>
      </c>
      <c r="X2048" t="s">
        <v>6345</v>
      </c>
      <c r="Z2048" t="s">
        <v>42615</v>
      </c>
    </row>
    <row r="2049" spans="1:26" x14ac:dyDescent="0.25">
      <c r="A2049" t="s">
        <v>4286</v>
      </c>
      <c r="B2049">
        <v>3598616</v>
      </c>
      <c r="C2049" t="s">
        <v>6346</v>
      </c>
      <c r="D2049">
        <v>595969</v>
      </c>
      <c r="E2049" t="s">
        <v>6291</v>
      </c>
      <c r="F2049">
        <v>76996</v>
      </c>
      <c r="G2049" t="s">
        <v>6291</v>
      </c>
      <c r="H2049" t="s">
        <v>28</v>
      </c>
      <c r="I2049" t="s">
        <v>28</v>
      </c>
      <c r="J2049" t="s">
        <v>28</v>
      </c>
      <c r="K2049" t="s">
        <v>28</v>
      </c>
      <c r="L2049" t="s">
        <v>29</v>
      </c>
      <c r="M2049">
        <v>7</v>
      </c>
      <c r="N2049" t="s">
        <v>30</v>
      </c>
      <c r="O2049" t="s">
        <v>30</v>
      </c>
      <c r="Q2049">
        <v>2</v>
      </c>
      <c r="R2049">
        <v>26</v>
      </c>
      <c r="S2049" t="s">
        <v>1521</v>
      </c>
      <c r="T2049" t="s">
        <v>32</v>
      </c>
      <c r="U2049" t="s">
        <v>33</v>
      </c>
      <c r="V2049" t="s">
        <v>33</v>
      </c>
      <c r="W2049" t="s">
        <v>6347</v>
      </c>
      <c r="X2049" t="s">
        <v>6348</v>
      </c>
      <c r="Z2049" t="s">
        <v>42615</v>
      </c>
    </row>
    <row r="2050" spans="1:26" x14ac:dyDescent="0.25">
      <c r="A2050" t="s">
        <v>4286</v>
      </c>
      <c r="B2050">
        <v>3598624</v>
      </c>
      <c r="C2050" t="s">
        <v>6349</v>
      </c>
      <c r="D2050">
        <v>595969</v>
      </c>
      <c r="E2050" t="s">
        <v>6291</v>
      </c>
      <c r="F2050">
        <v>76996</v>
      </c>
      <c r="G2050" t="s">
        <v>6291</v>
      </c>
      <c r="H2050" t="s">
        <v>28</v>
      </c>
      <c r="I2050" t="s">
        <v>28</v>
      </c>
      <c r="J2050" t="s">
        <v>28</v>
      </c>
      <c r="K2050" t="s">
        <v>28</v>
      </c>
      <c r="L2050" t="s">
        <v>29</v>
      </c>
      <c r="M2050">
        <v>14</v>
      </c>
      <c r="O2050" t="s">
        <v>30</v>
      </c>
      <c r="Q2050">
        <v>1</v>
      </c>
      <c r="R2050">
        <v>26</v>
      </c>
      <c r="S2050" t="s">
        <v>1521</v>
      </c>
      <c r="T2050" t="s">
        <v>32</v>
      </c>
      <c r="U2050" t="s">
        <v>33</v>
      </c>
      <c r="V2050" t="s">
        <v>33</v>
      </c>
      <c r="W2050" t="s">
        <v>6350</v>
      </c>
      <c r="X2050" t="s">
        <v>6351</v>
      </c>
      <c r="Z2050" t="s">
        <v>42615</v>
      </c>
    </row>
    <row r="2051" spans="1:26" x14ac:dyDescent="0.25">
      <c r="A2051" t="s">
        <v>4286</v>
      </c>
      <c r="B2051">
        <v>27937674</v>
      </c>
      <c r="C2051" t="s">
        <v>6352</v>
      </c>
      <c r="D2051">
        <v>595969</v>
      </c>
      <c r="E2051" t="s">
        <v>6291</v>
      </c>
      <c r="F2051">
        <v>76996</v>
      </c>
      <c r="G2051" t="s">
        <v>6291</v>
      </c>
      <c r="H2051" t="s">
        <v>28</v>
      </c>
      <c r="I2051" t="s">
        <v>28</v>
      </c>
      <c r="J2051" t="s">
        <v>28</v>
      </c>
      <c r="K2051" t="s">
        <v>28</v>
      </c>
      <c r="L2051" t="s">
        <v>29</v>
      </c>
      <c r="M2051">
        <v>7</v>
      </c>
      <c r="N2051" t="s">
        <v>30</v>
      </c>
      <c r="O2051" t="s">
        <v>30</v>
      </c>
      <c r="Q2051">
        <v>1</v>
      </c>
      <c r="R2051">
        <v>26</v>
      </c>
      <c r="S2051" t="s">
        <v>1521</v>
      </c>
      <c r="T2051" t="s">
        <v>32</v>
      </c>
      <c r="U2051" t="s">
        <v>33</v>
      </c>
      <c r="V2051" t="s">
        <v>33</v>
      </c>
      <c r="W2051" t="s">
        <v>6353</v>
      </c>
      <c r="X2051" t="s">
        <v>6354</v>
      </c>
      <c r="Z2051" t="s">
        <v>42615</v>
      </c>
    </row>
    <row r="2052" spans="1:26" x14ac:dyDescent="0.25">
      <c r="A2052" t="s">
        <v>4286</v>
      </c>
      <c r="B2052">
        <v>27943631</v>
      </c>
      <c r="C2052" t="s">
        <v>6355</v>
      </c>
      <c r="D2052">
        <v>595969</v>
      </c>
      <c r="E2052" t="s">
        <v>6291</v>
      </c>
      <c r="F2052">
        <v>76988</v>
      </c>
      <c r="G2052" t="s">
        <v>6298</v>
      </c>
      <c r="H2052" t="s">
        <v>28</v>
      </c>
      <c r="I2052" t="s">
        <v>28</v>
      </c>
      <c r="J2052" t="s">
        <v>28</v>
      </c>
      <c r="K2052" t="s">
        <v>28</v>
      </c>
      <c r="L2052" t="s">
        <v>29</v>
      </c>
      <c r="M2052">
        <v>7</v>
      </c>
      <c r="N2052" t="s">
        <v>30</v>
      </c>
      <c r="O2052" t="s">
        <v>30</v>
      </c>
      <c r="Q2052">
        <v>1</v>
      </c>
      <c r="R2052">
        <v>26</v>
      </c>
      <c r="S2052" t="s">
        <v>1521</v>
      </c>
      <c r="T2052" t="s">
        <v>32</v>
      </c>
      <c r="U2052" t="s">
        <v>33</v>
      </c>
      <c r="V2052" t="s">
        <v>33</v>
      </c>
      <c r="W2052" t="s">
        <v>6356</v>
      </c>
      <c r="X2052" t="s">
        <v>6357</v>
      </c>
      <c r="Z2052" t="s">
        <v>42615</v>
      </c>
    </row>
    <row r="2053" spans="1:26" x14ac:dyDescent="0.25">
      <c r="A2053" t="s">
        <v>4286</v>
      </c>
      <c r="B2053">
        <v>28327926</v>
      </c>
      <c r="C2053" t="s">
        <v>6358</v>
      </c>
      <c r="D2053">
        <v>595969</v>
      </c>
      <c r="E2053" t="s">
        <v>6291</v>
      </c>
      <c r="F2053">
        <v>76996</v>
      </c>
      <c r="G2053" t="s">
        <v>6291</v>
      </c>
      <c r="H2053" t="s">
        <v>28</v>
      </c>
      <c r="I2053" t="s">
        <v>28</v>
      </c>
      <c r="J2053" t="s">
        <v>28</v>
      </c>
      <c r="K2053" t="s">
        <v>28</v>
      </c>
      <c r="L2053" t="s">
        <v>29</v>
      </c>
      <c r="M2053">
        <v>7</v>
      </c>
      <c r="N2053" t="s">
        <v>30</v>
      </c>
      <c r="O2053" t="s">
        <v>30</v>
      </c>
      <c r="Q2053">
        <v>1</v>
      </c>
      <c r="R2053">
        <v>26</v>
      </c>
      <c r="S2053" t="s">
        <v>1521</v>
      </c>
      <c r="T2053" t="s">
        <v>32</v>
      </c>
      <c r="U2053" t="s">
        <v>33</v>
      </c>
      <c r="V2053" t="s">
        <v>33</v>
      </c>
      <c r="W2053" t="s">
        <v>6359</v>
      </c>
      <c r="X2053" t="s">
        <v>6360</v>
      </c>
      <c r="Z2053" t="s">
        <v>42615</v>
      </c>
    </row>
    <row r="2054" spans="1:26" x14ac:dyDescent="0.25">
      <c r="A2054" t="s">
        <v>4286</v>
      </c>
      <c r="B2054">
        <v>3598021</v>
      </c>
      <c r="C2054" t="s">
        <v>6361</v>
      </c>
      <c r="D2054">
        <v>595969</v>
      </c>
      <c r="E2054" t="s">
        <v>6291</v>
      </c>
      <c r="F2054">
        <v>76996</v>
      </c>
      <c r="G2054" t="s">
        <v>6291</v>
      </c>
      <c r="H2054" t="s">
        <v>28</v>
      </c>
      <c r="I2054" t="s">
        <v>28</v>
      </c>
      <c r="J2054" t="s">
        <v>28</v>
      </c>
      <c r="K2054" t="s">
        <v>28</v>
      </c>
      <c r="L2054" t="s">
        <v>29</v>
      </c>
      <c r="M2054">
        <v>2</v>
      </c>
      <c r="O2054" t="s">
        <v>30</v>
      </c>
      <c r="Q2054">
        <v>1</v>
      </c>
      <c r="R2054">
        <v>26</v>
      </c>
      <c r="S2054" t="s">
        <v>1521</v>
      </c>
      <c r="T2054" t="s">
        <v>32</v>
      </c>
      <c r="U2054" t="s">
        <v>33</v>
      </c>
      <c r="V2054" t="s">
        <v>33</v>
      </c>
      <c r="W2054" t="s">
        <v>6362</v>
      </c>
      <c r="X2054" t="s">
        <v>6363</v>
      </c>
      <c r="Z2054" t="s">
        <v>42615</v>
      </c>
    </row>
    <row r="2055" spans="1:26" x14ac:dyDescent="0.25">
      <c r="A2055" t="s">
        <v>4286</v>
      </c>
      <c r="B2055">
        <v>71025693</v>
      </c>
      <c r="C2055" t="s">
        <v>6364</v>
      </c>
      <c r="D2055">
        <v>595969</v>
      </c>
      <c r="E2055" t="s">
        <v>6291</v>
      </c>
      <c r="F2055">
        <v>76988</v>
      </c>
      <c r="G2055" t="s">
        <v>6298</v>
      </c>
      <c r="H2055" t="s">
        <v>28</v>
      </c>
      <c r="I2055" t="s">
        <v>28</v>
      </c>
      <c r="J2055" t="s">
        <v>28</v>
      </c>
      <c r="K2055" t="s">
        <v>28</v>
      </c>
      <c r="L2055" t="s">
        <v>29</v>
      </c>
      <c r="M2055">
        <v>7</v>
      </c>
      <c r="N2055" t="s">
        <v>30</v>
      </c>
      <c r="O2055" t="s">
        <v>30</v>
      </c>
      <c r="Q2055">
        <v>1</v>
      </c>
      <c r="R2055">
        <v>26</v>
      </c>
      <c r="S2055" t="s">
        <v>1521</v>
      </c>
      <c r="T2055" t="s">
        <v>32</v>
      </c>
      <c r="U2055" t="s">
        <v>33</v>
      </c>
      <c r="V2055" t="s">
        <v>33</v>
      </c>
      <c r="W2055" t="s">
        <v>6365</v>
      </c>
      <c r="X2055" t="s">
        <v>6366</v>
      </c>
      <c r="Z2055" t="s">
        <v>42615</v>
      </c>
    </row>
    <row r="2056" spans="1:26" x14ac:dyDescent="0.25">
      <c r="A2056" t="s">
        <v>4286</v>
      </c>
      <c r="B2056">
        <v>9443568</v>
      </c>
      <c r="C2056" t="s">
        <v>6367</v>
      </c>
      <c r="D2056">
        <v>568953</v>
      </c>
      <c r="E2056" t="s">
        <v>6368</v>
      </c>
      <c r="F2056">
        <v>78255</v>
      </c>
      <c r="G2056" t="s">
        <v>6369</v>
      </c>
      <c r="H2056" t="s">
        <v>28</v>
      </c>
      <c r="I2056" t="s">
        <v>28</v>
      </c>
      <c r="J2056" t="s">
        <v>28</v>
      </c>
      <c r="K2056" t="s">
        <v>28</v>
      </c>
      <c r="L2056" t="s">
        <v>29</v>
      </c>
      <c r="M2056">
        <v>3</v>
      </c>
      <c r="N2056" t="s">
        <v>30</v>
      </c>
      <c r="O2056" t="s">
        <v>30</v>
      </c>
      <c r="Q2056">
        <v>1</v>
      </c>
      <c r="R2056">
        <v>25</v>
      </c>
      <c r="S2056" t="s">
        <v>4552</v>
      </c>
      <c r="T2056" t="s">
        <v>32</v>
      </c>
      <c r="U2056" t="s">
        <v>33</v>
      </c>
      <c r="V2056" t="s">
        <v>33</v>
      </c>
      <c r="W2056" t="s">
        <v>6370</v>
      </c>
      <c r="X2056" t="s">
        <v>6371</v>
      </c>
      <c r="Z2056" t="s">
        <v>42615</v>
      </c>
    </row>
    <row r="2057" spans="1:26" x14ac:dyDescent="0.25">
      <c r="A2057" t="s">
        <v>4286</v>
      </c>
      <c r="B2057">
        <v>9443584</v>
      </c>
      <c r="C2057" t="s">
        <v>6372</v>
      </c>
      <c r="D2057">
        <v>568953</v>
      </c>
      <c r="E2057" t="s">
        <v>6368</v>
      </c>
      <c r="F2057">
        <v>78255</v>
      </c>
      <c r="G2057" t="s">
        <v>6369</v>
      </c>
      <c r="H2057" t="s">
        <v>28</v>
      </c>
      <c r="I2057" t="s">
        <v>28</v>
      </c>
      <c r="J2057" t="s">
        <v>28</v>
      </c>
      <c r="K2057" t="s">
        <v>28</v>
      </c>
      <c r="L2057" t="s">
        <v>29</v>
      </c>
      <c r="M2057">
        <v>7</v>
      </c>
      <c r="N2057" t="s">
        <v>30</v>
      </c>
      <c r="O2057" t="s">
        <v>30</v>
      </c>
      <c r="Q2057">
        <v>1</v>
      </c>
      <c r="R2057">
        <v>25</v>
      </c>
      <c r="S2057" t="s">
        <v>4552</v>
      </c>
      <c r="T2057" t="s">
        <v>32</v>
      </c>
      <c r="U2057" t="s">
        <v>33</v>
      </c>
      <c r="V2057" t="s">
        <v>33</v>
      </c>
      <c r="W2057" t="s">
        <v>6373</v>
      </c>
      <c r="X2057" t="s">
        <v>6374</v>
      </c>
      <c r="Z2057" t="s">
        <v>42615</v>
      </c>
    </row>
    <row r="2058" spans="1:26" x14ac:dyDescent="0.25">
      <c r="A2058" t="s">
        <v>4286</v>
      </c>
      <c r="B2058">
        <v>9443592</v>
      </c>
      <c r="C2058" t="s">
        <v>6375</v>
      </c>
      <c r="D2058">
        <v>568953</v>
      </c>
      <c r="E2058" t="s">
        <v>6368</v>
      </c>
      <c r="F2058">
        <v>78255</v>
      </c>
      <c r="G2058" t="s">
        <v>6369</v>
      </c>
      <c r="H2058" t="s">
        <v>28</v>
      </c>
      <c r="I2058" t="s">
        <v>28</v>
      </c>
      <c r="J2058" t="s">
        <v>28</v>
      </c>
      <c r="K2058" t="s">
        <v>28</v>
      </c>
      <c r="L2058" t="s">
        <v>29</v>
      </c>
      <c r="M2058">
        <v>3</v>
      </c>
      <c r="N2058" t="s">
        <v>30</v>
      </c>
      <c r="O2058" t="s">
        <v>30</v>
      </c>
      <c r="Q2058">
        <v>1</v>
      </c>
      <c r="R2058">
        <v>25</v>
      </c>
      <c r="S2058" t="s">
        <v>4552</v>
      </c>
      <c r="T2058" t="s">
        <v>32</v>
      </c>
      <c r="U2058" t="s">
        <v>33</v>
      </c>
      <c r="V2058" t="s">
        <v>33</v>
      </c>
      <c r="W2058" t="s">
        <v>6376</v>
      </c>
      <c r="X2058" t="s">
        <v>6377</v>
      </c>
      <c r="Z2058" t="s">
        <v>42615</v>
      </c>
    </row>
    <row r="2059" spans="1:26" x14ac:dyDescent="0.25">
      <c r="A2059" t="s">
        <v>4286</v>
      </c>
      <c r="B2059">
        <v>40250440</v>
      </c>
      <c r="C2059" t="s">
        <v>6378</v>
      </c>
      <c r="D2059">
        <v>568953</v>
      </c>
      <c r="E2059" t="s">
        <v>6368</v>
      </c>
      <c r="F2059">
        <v>138169</v>
      </c>
      <c r="G2059" t="s">
        <v>6379</v>
      </c>
      <c r="H2059" t="s">
        <v>28</v>
      </c>
      <c r="I2059" t="s">
        <v>28</v>
      </c>
      <c r="J2059" t="s">
        <v>28</v>
      </c>
      <c r="K2059" t="s">
        <v>28</v>
      </c>
      <c r="L2059" t="s">
        <v>29</v>
      </c>
      <c r="M2059">
        <v>7</v>
      </c>
      <c r="N2059" t="s">
        <v>30</v>
      </c>
      <c r="O2059" t="s">
        <v>30</v>
      </c>
      <c r="Q2059">
        <v>1</v>
      </c>
      <c r="R2059">
        <v>25</v>
      </c>
      <c r="S2059" t="s">
        <v>4552</v>
      </c>
      <c r="T2059" t="s">
        <v>32</v>
      </c>
      <c r="U2059" t="s">
        <v>33</v>
      </c>
      <c r="V2059" t="s">
        <v>33</v>
      </c>
      <c r="W2059" t="s">
        <v>6380</v>
      </c>
      <c r="X2059" t="s">
        <v>6381</v>
      </c>
      <c r="Z2059" t="s">
        <v>42615</v>
      </c>
    </row>
    <row r="2060" spans="1:26" x14ac:dyDescent="0.25">
      <c r="A2060" t="s">
        <v>4286</v>
      </c>
      <c r="B2060">
        <v>9510958</v>
      </c>
      <c r="C2060" t="s">
        <v>6382</v>
      </c>
      <c r="D2060">
        <v>568953</v>
      </c>
      <c r="E2060" t="s">
        <v>6368</v>
      </c>
      <c r="F2060">
        <v>138169</v>
      </c>
      <c r="G2060" t="s">
        <v>6379</v>
      </c>
      <c r="H2060" t="s">
        <v>28</v>
      </c>
      <c r="I2060" t="s">
        <v>28</v>
      </c>
      <c r="J2060" t="s">
        <v>28</v>
      </c>
      <c r="K2060" t="s">
        <v>28</v>
      </c>
      <c r="L2060" t="s">
        <v>29</v>
      </c>
      <c r="M2060">
        <v>3</v>
      </c>
      <c r="N2060" t="s">
        <v>30</v>
      </c>
      <c r="O2060" t="s">
        <v>30</v>
      </c>
      <c r="Q2060">
        <v>1</v>
      </c>
      <c r="R2060">
        <v>25</v>
      </c>
      <c r="S2060" t="s">
        <v>4552</v>
      </c>
      <c r="T2060" t="s">
        <v>32</v>
      </c>
      <c r="U2060" t="s">
        <v>33</v>
      </c>
      <c r="V2060" t="s">
        <v>33</v>
      </c>
      <c r="W2060" t="s">
        <v>6383</v>
      </c>
      <c r="X2060" t="s">
        <v>6384</v>
      </c>
      <c r="Z2060" t="s">
        <v>42615</v>
      </c>
    </row>
    <row r="2061" spans="1:26" x14ac:dyDescent="0.25">
      <c r="A2061" t="s">
        <v>4286</v>
      </c>
      <c r="B2061">
        <v>9511148</v>
      </c>
      <c r="C2061" t="s">
        <v>6385</v>
      </c>
      <c r="D2061">
        <v>568953</v>
      </c>
      <c r="E2061" t="s">
        <v>6368</v>
      </c>
      <c r="F2061">
        <v>138169</v>
      </c>
      <c r="G2061" t="s">
        <v>6379</v>
      </c>
      <c r="H2061" t="s">
        <v>28</v>
      </c>
      <c r="I2061" t="s">
        <v>28</v>
      </c>
      <c r="J2061" t="s">
        <v>28</v>
      </c>
      <c r="K2061" t="s">
        <v>28</v>
      </c>
      <c r="L2061" t="s">
        <v>29</v>
      </c>
      <c r="M2061">
        <v>3</v>
      </c>
      <c r="N2061" t="s">
        <v>30</v>
      </c>
      <c r="O2061" t="s">
        <v>30</v>
      </c>
      <c r="Q2061">
        <v>1</v>
      </c>
      <c r="R2061">
        <v>25</v>
      </c>
      <c r="S2061" t="s">
        <v>4552</v>
      </c>
      <c r="T2061" t="s">
        <v>32</v>
      </c>
      <c r="U2061" t="s">
        <v>33</v>
      </c>
      <c r="V2061" t="s">
        <v>33</v>
      </c>
      <c r="W2061" t="s">
        <v>6386</v>
      </c>
      <c r="X2061" t="s">
        <v>6387</v>
      </c>
      <c r="Z2061" t="s">
        <v>42615</v>
      </c>
    </row>
    <row r="2062" spans="1:26" x14ac:dyDescent="0.25">
      <c r="A2062" t="s">
        <v>4286</v>
      </c>
      <c r="B2062">
        <v>9511172</v>
      </c>
      <c r="C2062" t="s">
        <v>6388</v>
      </c>
      <c r="D2062">
        <v>568953</v>
      </c>
      <c r="E2062" t="s">
        <v>6368</v>
      </c>
      <c r="F2062">
        <v>138169</v>
      </c>
      <c r="G2062" t="s">
        <v>6379</v>
      </c>
      <c r="H2062" t="s">
        <v>28</v>
      </c>
      <c r="I2062" t="s">
        <v>28</v>
      </c>
      <c r="J2062" t="s">
        <v>28</v>
      </c>
      <c r="K2062" t="s">
        <v>28</v>
      </c>
      <c r="L2062" t="s">
        <v>29</v>
      </c>
      <c r="M2062">
        <v>3</v>
      </c>
      <c r="N2062" t="s">
        <v>30</v>
      </c>
      <c r="O2062" t="s">
        <v>30</v>
      </c>
      <c r="Q2062">
        <v>1</v>
      </c>
      <c r="R2062">
        <v>25</v>
      </c>
      <c r="S2062" t="s">
        <v>4552</v>
      </c>
      <c r="T2062" t="s">
        <v>32</v>
      </c>
      <c r="U2062" t="s">
        <v>33</v>
      </c>
      <c r="V2062" t="s">
        <v>33</v>
      </c>
      <c r="W2062" t="s">
        <v>6389</v>
      </c>
      <c r="X2062" t="s">
        <v>6390</v>
      </c>
      <c r="Z2062" t="s">
        <v>42615</v>
      </c>
    </row>
    <row r="2063" spans="1:26" x14ac:dyDescent="0.25">
      <c r="A2063" t="s">
        <v>4286</v>
      </c>
      <c r="B2063">
        <v>9511181</v>
      </c>
      <c r="C2063" t="s">
        <v>6391</v>
      </c>
      <c r="D2063">
        <v>568953</v>
      </c>
      <c r="E2063" t="s">
        <v>6368</v>
      </c>
      <c r="F2063">
        <v>138169</v>
      </c>
      <c r="G2063" t="s">
        <v>6379</v>
      </c>
      <c r="H2063" t="s">
        <v>28</v>
      </c>
      <c r="I2063" t="s">
        <v>28</v>
      </c>
      <c r="J2063" t="s">
        <v>28</v>
      </c>
      <c r="K2063" t="s">
        <v>28</v>
      </c>
      <c r="L2063" t="s">
        <v>29</v>
      </c>
      <c r="M2063">
        <v>3</v>
      </c>
      <c r="N2063" t="s">
        <v>30</v>
      </c>
      <c r="O2063" t="s">
        <v>30</v>
      </c>
      <c r="Q2063">
        <v>2</v>
      </c>
      <c r="R2063">
        <v>25</v>
      </c>
      <c r="S2063" t="s">
        <v>4552</v>
      </c>
      <c r="T2063" t="s">
        <v>32</v>
      </c>
      <c r="U2063" t="s">
        <v>33</v>
      </c>
      <c r="V2063" t="s">
        <v>33</v>
      </c>
      <c r="W2063" t="s">
        <v>6392</v>
      </c>
      <c r="X2063" t="s">
        <v>6393</v>
      </c>
      <c r="Z2063" t="s">
        <v>42615</v>
      </c>
    </row>
    <row r="2064" spans="1:26" x14ac:dyDescent="0.25">
      <c r="A2064" t="s">
        <v>4286</v>
      </c>
      <c r="B2064">
        <v>9511211</v>
      </c>
      <c r="C2064" t="s">
        <v>6394</v>
      </c>
      <c r="D2064">
        <v>568953</v>
      </c>
      <c r="E2064" t="s">
        <v>6368</v>
      </c>
      <c r="F2064">
        <v>138169</v>
      </c>
      <c r="G2064" t="s">
        <v>6379</v>
      </c>
      <c r="H2064" t="s">
        <v>28</v>
      </c>
      <c r="I2064" t="s">
        <v>28</v>
      </c>
      <c r="J2064" t="s">
        <v>28</v>
      </c>
      <c r="K2064" t="s">
        <v>28</v>
      </c>
      <c r="L2064" t="s">
        <v>29</v>
      </c>
      <c r="M2064">
        <v>7</v>
      </c>
      <c r="N2064" t="s">
        <v>30</v>
      </c>
      <c r="O2064" t="s">
        <v>30</v>
      </c>
      <c r="Q2064">
        <v>2</v>
      </c>
      <c r="R2064">
        <v>25</v>
      </c>
      <c r="S2064" t="s">
        <v>4552</v>
      </c>
      <c r="T2064" t="s">
        <v>32</v>
      </c>
      <c r="U2064" t="s">
        <v>33</v>
      </c>
      <c r="V2064" t="s">
        <v>33</v>
      </c>
      <c r="W2064" t="s">
        <v>6395</v>
      </c>
      <c r="X2064" t="s">
        <v>6396</v>
      </c>
      <c r="Z2064" t="s">
        <v>42615</v>
      </c>
    </row>
    <row r="2065" spans="1:26" x14ac:dyDescent="0.25">
      <c r="A2065" t="s">
        <v>4286</v>
      </c>
      <c r="B2065">
        <v>9511253</v>
      </c>
      <c r="C2065" t="s">
        <v>6397</v>
      </c>
      <c r="D2065">
        <v>568953</v>
      </c>
      <c r="E2065" t="s">
        <v>6368</v>
      </c>
      <c r="F2065">
        <v>138169</v>
      </c>
      <c r="G2065" t="s">
        <v>6379</v>
      </c>
      <c r="H2065" t="s">
        <v>28</v>
      </c>
      <c r="I2065" t="s">
        <v>28</v>
      </c>
      <c r="J2065" t="s">
        <v>28</v>
      </c>
      <c r="K2065" t="s">
        <v>28</v>
      </c>
      <c r="L2065" t="s">
        <v>29</v>
      </c>
      <c r="M2065">
        <v>3</v>
      </c>
      <c r="N2065" t="s">
        <v>30</v>
      </c>
      <c r="O2065" t="s">
        <v>30</v>
      </c>
      <c r="Q2065">
        <v>1</v>
      </c>
      <c r="R2065">
        <v>25</v>
      </c>
      <c r="S2065" t="s">
        <v>4552</v>
      </c>
      <c r="T2065" t="s">
        <v>32</v>
      </c>
      <c r="U2065" t="s">
        <v>33</v>
      </c>
      <c r="V2065" t="s">
        <v>33</v>
      </c>
      <c r="W2065" t="s">
        <v>6398</v>
      </c>
      <c r="X2065" t="s">
        <v>6399</v>
      </c>
      <c r="Z2065" t="s">
        <v>42615</v>
      </c>
    </row>
    <row r="2066" spans="1:26" x14ac:dyDescent="0.25">
      <c r="A2066" t="s">
        <v>4286</v>
      </c>
      <c r="B2066">
        <v>9511261</v>
      </c>
      <c r="C2066" t="s">
        <v>6400</v>
      </c>
      <c r="D2066">
        <v>568953</v>
      </c>
      <c r="E2066" t="s">
        <v>6368</v>
      </c>
      <c r="F2066">
        <v>138169</v>
      </c>
      <c r="G2066" t="s">
        <v>6379</v>
      </c>
      <c r="H2066" t="s">
        <v>28</v>
      </c>
      <c r="I2066" t="s">
        <v>28</v>
      </c>
      <c r="J2066" t="s">
        <v>28</v>
      </c>
      <c r="K2066" t="s">
        <v>28</v>
      </c>
      <c r="L2066" t="s">
        <v>29</v>
      </c>
      <c r="M2066">
        <v>3</v>
      </c>
      <c r="N2066" t="s">
        <v>30</v>
      </c>
      <c r="O2066" t="s">
        <v>30</v>
      </c>
      <c r="Q2066">
        <v>1</v>
      </c>
      <c r="R2066">
        <v>25</v>
      </c>
      <c r="S2066" t="s">
        <v>4552</v>
      </c>
      <c r="T2066" t="s">
        <v>32</v>
      </c>
      <c r="U2066" t="s">
        <v>33</v>
      </c>
      <c r="V2066" t="s">
        <v>33</v>
      </c>
      <c r="W2066" t="s">
        <v>6401</v>
      </c>
      <c r="X2066" t="s">
        <v>6402</v>
      </c>
      <c r="Z2066" t="s">
        <v>42615</v>
      </c>
    </row>
    <row r="2067" spans="1:26" x14ac:dyDescent="0.25">
      <c r="A2067" t="s">
        <v>4286</v>
      </c>
      <c r="B2067">
        <v>9511288</v>
      </c>
      <c r="C2067" t="s">
        <v>6403</v>
      </c>
      <c r="D2067">
        <v>568953</v>
      </c>
      <c r="E2067" t="s">
        <v>6368</v>
      </c>
      <c r="F2067">
        <v>138169</v>
      </c>
      <c r="G2067" t="s">
        <v>6379</v>
      </c>
      <c r="H2067" t="s">
        <v>28</v>
      </c>
      <c r="I2067" t="s">
        <v>28</v>
      </c>
      <c r="J2067" t="s">
        <v>28</v>
      </c>
      <c r="K2067" t="s">
        <v>28</v>
      </c>
      <c r="L2067" t="s">
        <v>29</v>
      </c>
      <c r="M2067">
        <v>3</v>
      </c>
      <c r="N2067" t="s">
        <v>30</v>
      </c>
      <c r="O2067" t="s">
        <v>30</v>
      </c>
      <c r="Q2067">
        <v>1</v>
      </c>
      <c r="R2067">
        <v>25</v>
      </c>
      <c r="S2067" t="s">
        <v>4552</v>
      </c>
      <c r="T2067" t="s">
        <v>32</v>
      </c>
      <c r="U2067" t="s">
        <v>33</v>
      </c>
      <c r="V2067" t="s">
        <v>33</v>
      </c>
      <c r="W2067" t="s">
        <v>6404</v>
      </c>
      <c r="X2067" t="s">
        <v>6405</v>
      </c>
      <c r="Z2067" t="s">
        <v>42615</v>
      </c>
    </row>
    <row r="2068" spans="1:26" x14ac:dyDescent="0.25">
      <c r="A2068" t="s">
        <v>4286</v>
      </c>
      <c r="B2068">
        <v>9510991</v>
      </c>
      <c r="C2068" t="s">
        <v>6406</v>
      </c>
      <c r="D2068">
        <v>568953</v>
      </c>
      <c r="E2068" t="s">
        <v>6368</v>
      </c>
      <c r="F2068">
        <v>138169</v>
      </c>
      <c r="G2068" t="s">
        <v>6379</v>
      </c>
      <c r="H2068" t="s">
        <v>28</v>
      </c>
      <c r="I2068" t="s">
        <v>28</v>
      </c>
      <c r="J2068" t="s">
        <v>28</v>
      </c>
      <c r="K2068" t="s">
        <v>28</v>
      </c>
      <c r="L2068" t="s">
        <v>29</v>
      </c>
      <c r="M2068">
        <v>3</v>
      </c>
      <c r="N2068" t="s">
        <v>30</v>
      </c>
      <c r="O2068" t="s">
        <v>30</v>
      </c>
      <c r="Q2068">
        <v>1</v>
      </c>
      <c r="R2068">
        <v>25</v>
      </c>
      <c r="S2068" t="s">
        <v>4552</v>
      </c>
      <c r="T2068" t="s">
        <v>32</v>
      </c>
      <c r="U2068" t="s">
        <v>33</v>
      </c>
      <c r="V2068" t="s">
        <v>33</v>
      </c>
      <c r="W2068" t="s">
        <v>6407</v>
      </c>
      <c r="X2068" t="s">
        <v>6408</v>
      </c>
      <c r="Z2068" t="s">
        <v>42615</v>
      </c>
    </row>
    <row r="2069" spans="1:26" x14ac:dyDescent="0.25">
      <c r="A2069" t="s">
        <v>4286</v>
      </c>
      <c r="B2069">
        <v>9511016</v>
      </c>
      <c r="C2069" t="s">
        <v>6409</v>
      </c>
      <c r="D2069">
        <v>568953</v>
      </c>
      <c r="E2069" t="s">
        <v>6368</v>
      </c>
      <c r="F2069">
        <v>138169</v>
      </c>
      <c r="G2069" t="s">
        <v>6379</v>
      </c>
      <c r="H2069" t="s">
        <v>28</v>
      </c>
      <c r="I2069" t="s">
        <v>28</v>
      </c>
      <c r="J2069" t="s">
        <v>28</v>
      </c>
      <c r="K2069" t="s">
        <v>28</v>
      </c>
      <c r="L2069" t="s">
        <v>29</v>
      </c>
      <c r="M2069">
        <v>3</v>
      </c>
      <c r="N2069" t="s">
        <v>30</v>
      </c>
      <c r="O2069" t="s">
        <v>30</v>
      </c>
      <c r="Q2069">
        <v>2</v>
      </c>
      <c r="R2069">
        <v>25</v>
      </c>
      <c r="S2069" t="s">
        <v>4552</v>
      </c>
      <c r="T2069" t="s">
        <v>32</v>
      </c>
      <c r="U2069" t="s">
        <v>33</v>
      </c>
      <c r="V2069" t="s">
        <v>33</v>
      </c>
      <c r="W2069" t="s">
        <v>6410</v>
      </c>
      <c r="X2069" t="s">
        <v>6411</v>
      </c>
      <c r="Z2069" t="s">
        <v>42615</v>
      </c>
    </row>
    <row r="2070" spans="1:26" x14ac:dyDescent="0.25">
      <c r="A2070" t="s">
        <v>4286</v>
      </c>
      <c r="B2070">
        <v>9656022</v>
      </c>
      <c r="C2070" t="s">
        <v>6412</v>
      </c>
      <c r="D2070">
        <v>548308</v>
      </c>
      <c r="E2070" t="s">
        <v>6413</v>
      </c>
      <c r="F2070">
        <v>78425</v>
      </c>
      <c r="G2070" t="s">
        <v>6414</v>
      </c>
      <c r="H2070" t="s">
        <v>28</v>
      </c>
      <c r="I2070" t="s">
        <v>28</v>
      </c>
      <c r="J2070" t="s">
        <v>28</v>
      </c>
      <c r="K2070" t="s">
        <v>28</v>
      </c>
      <c r="L2070" t="s">
        <v>29</v>
      </c>
      <c r="M2070">
        <v>7</v>
      </c>
      <c r="N2070" t="s">
        <v>30</v>
      </c>
      <c r="O2070" t="s">
        <v>30</v>
      </c>
      <c r="Q2070">
        <v>1</v>
      </c>
      <c r="R2070">
        <v>25</v>
      </c>
      <c r="S2070" t="s">
        <v>4552</v>
      </c>
      <c r="T2070" t="s">
        <v>32</v>
      </c>
      <c r="U2070" t="s">
        <v>33</v>
      </c>
      <c r="V2070" t="s">
        <v>33</v>
      </c>
      <c r="W2070" t="s">
        <v>6415</v>
      </c>
      <c r="X2070">
        <v>-1105963</v>
      </c>
      <c r="Z2070" t="s">
        <v>42615</v>
      </c>
    </row>
    <row r="2071" spans="1:26" x14ac:dyDescent="0.25">
      <c r="A2071" t="s">
        <v>4286</v>
      </c>
      <c r="B2071">
        <v>9656049</v>
      </c>
      <c r="C2071" t="s">
        <v>6416</v>
      </c>
      <c r="D2071">
        <v>548308</v>
      </c>
      <c r="E2071" t="s">
        <v>6413</v>
      </c>
      <c r="F2071">
        <v>78425</v>
      </c>
      <c r="G2071" t="s">
        <v>6414</v>
      </c>
      <c r="H2071" t="s">
        <v>28</v>
      </c>
      <c r="I2071" t="s">
        <v>28</v>
      </c>
      <c r="J2071" t="s">
        <v>28</v>
      </c>
      <c r="K2071" t="s">
        <v>28</v>
      </c>
      <c r="L2071" t="s">
        <v>29</v>
      </c>
      <c r="M2071">
        <v>7</v>
      </c>
      <c r="N2071" t="s">
        <v>30</v>
      </c>
      <c r="O2071" t="s">
        <v>30</v>
      </c>
      <c r="Q2071">
        <v>1</v>
      </c>
      <c r="R2071">
        <v>25</v>
      </c>
      <c r="S2071" t="s">
        <v>4552</v>
      </c>
      <c r="T2071" t="s">
        <v>32</v>
      </c>
      <c r="U2071" t="s">
        <v>33</v>
      </c>
      <c r="V2071" t="s">
        <v>33</v>
      </c>
      <c r="W2071" t="s">
        <v>6417</v>
      </c>
      <c r="X2071" t="s">
        <v>6418</v>
      </c>
      <c r="Z2071" t="s">
        <v>42615</v>
      </c>
    </row>
    <row r="2072" spans="1:26" x14ac:dyDescent="0.25">
      <c r="A2072" t="s">
        <v>4286</v>
      </c>
      <c r="B2072">
        <v>9656065</v>
      </c>
      <c r="C2072" t="s">
        <v>6419</v>
      </c>
      <c r="D2072">
        <v>548308</v>
      </c>
      <c r="E2072" t="s">
        <v>6413</v>
      </c>
      <c r="F2072">
        <v>78425</v>
      </c>
      <c r="G2072" t="s">
        <v>6414</v>
      </c>
      <c r="H2072" t="s">
        <v>28</v>
      </c>
      <c r="I2072" t="s">
        <v>28</v>
      </c>
      <c r="J2072" t="s">
        <v>28</v>
      </c>
      <c r="K2072" t="s">
        <v>28</v>
      </c>
      <c r="L2072" t="s">
        <v>29</v>
      </c>
      <c r="M2072">
        <v>7</v>
      </c>
      <c r="N2072" t="s">
        <v>30</v>
      </c>
      <c r="O2072" t="s">
        <v>30</v>
      </c>
      <c r="Q2072">
        <v>1</v>
      </c>
      <c r="R2072">
        <v>25</v>
      </c>
      <c r="S2072" t="s">
        <v>4552</v>
      </c>
      <c r="T2072" t="s">
        <v>32</v>
      </c>
      <c r="U2072" t="s">
        <v>33</v>
      </c>
      <c r="V2072" t="s">
        <v>33</v>
      </c>
      <c r="W2072" t="s">
        <v>6420</v>
      </c>
      <c r="X2072" t="s">
        <v>6421</v>
      </c>
      <c r="Z2072" t="s">
        <v>42615</v>
      </c>
    </row>
    <row r="2073" spans="1:26" x14ac:dyDescent="0.25">
      <c r="A2073" t="s">
        <v>4286</v>
      </c>
      <c r="B2073">
        <v>9656073</v>
      </c>
      <c r="C2073" t="s">
        <v>6422</v>
      </c>
      <c r="D2073">
        <v>548308</v>
      </c>
      <c r="E2073" t="s">
        <v>6413</v>
      </c>
      <c r="F2073">
        <v>78425</v>
      </c>
      <c r="G2073" t="s">
        <v>6414</v>
      </c>
      <c r="H2073" t="s">
        <v>28</v>
      </c>
      <c r="I2073" t="s">
        <v>28</v>
      </c>
      <c r="J2073" t="s">
        <v>28</v>
      </c>
      <c r="K2073" t="s">
        <v>28</v>
      </c>
      <c r="L2073" t="s">
        <v>29</v>
      </c>
      <c r="M2073">
        <v>7</v>
      </c>
      <c r="N2073" t="s">
        <v>30</v>
      </c>
      <c r="O2073" t="s">
        <v>30</v>
      </c>
      <c r="Q2073">
        <v>2</v>
      </c>
      <c r="R2073">
        <v>25</v>
      </c>
      <c r="S2073" t="s">
        <v>4552</v>
      </c>
      <c r="T2073" t="s">
        <v>32</v>
      </c>
      <c r="U2073" t="s">
        <v>33</v>
      </c>
      <c r="V2073" t="s">
        <v>33</v>
      </c>
      <c r="W2073" t="s">
        <v>6423</v>
      </c>
      <c r="X2073" t="s">
        <v>6424</v>
      </c>
      <c r="Z2073" t="s">
        <v>42615</v>
      </c>
    </row>
    <row r="2074" spans="1:26" x14ac:dyDescent="0.25">
      <c r="A2074" t="s">
        <v>4286</v>
      </c>
      <c r="B2074">
        <v>9655336</v>
      </c>
      <c r="C2074" t="s">
        <v>6425</v>
      </c>
      <c r="D2074">
        <v>548308</v>
      </c>
      <c r="E2074" t="s">
        <v>6413</v>
      </c>
      <c r="F2074">
        <v>78425</v>
      </c>
      <c r="G2074" t="s">
        <v>6414</v>
      </c>
      <c r="H2074" t="s">
        <v>28</v>
      </c>
      <c r="I2074" t="s">
        <v>28</v>
      </c>
      <c r="J2074" t="s">
        <v>28</v>
      </c>
      <c r="K2074" t="s">
        <v>28</v>
      </c>
      <c r="L2074" t="s">
        <v>29</v>
      </c>
      <c r="M2074">
        <v>7</v>
      </c>
      <c r="N2074" t="s">
        <v>30</v>
      </c>
      <c r="O2074" t="s">
        <v>30</v>
      </c>
      <c r="Q2074">
        <v>1</v>
      </c>
      <c r="R2074">
        <v>25</v>
      </c>
      <c r="S2074" t="s">
        <v>4552</v>
      </c>
      <c r="T2074" t="s">
        <v>32</v>
      </c>
      <c r="U2074" t="s">
        <v>33</v>
      </c>
      <c r="V2074" t="s">
        <v>33</v>
      </c>
      <c r="W2074" t="s">
        <v>6426</v>
      </c>
      <c r="X2074" t="s">
        <v>6427</v>
      </c>
      <c r="Z2074" t="s">
        <v>42615</v>
      </c>
    </row>
    <row r="2075" spans="1:26" x14ac:dyDescent="0.25">
      <c r="A2075" t="s">
        <v>4286</v>
      </c>
      <c r="B2075">
        <v>9655379</v>
      </c>
      <c r="C2075" t="s">
        <v>6428</v>
      </c>
      <c r="D2075">
        <v>548308</v>
      </c>
      <c r="E2075" t="s">
        <v>6413</v>
      </c>
      <c r="F2075">
        <v>78425</v>
      </c>
      <c r="G2075" t="s">
        <v>6414</v>
      </c>
      <c r="H2075" t="s">
        <v>28</v>
      </c>
      <c r="I2075" t="s">
        <v>28</v>
      </c>
      <c r="J2075" t="s">
        <v>28</v>
      </c>
      <c r="K2075" t="s">
        <v>28</v>
      </c>
      <c r="L2075" t="s">
        <v>29</v>
      </c>
      <c r="M2075">
        <v>7</v>
      </c>
      <c r="N2075" t="s">
        <v>30</v>
      </c>
      <c r="O2075" t="s">
        <v>30</v>
      </c>
      <c r="Q2075">
        <v>1</v>
      </c>
      <c r="R2075">
        <v>25</v>
      </c>
      <c r="S2075" t="s">
        <v>4552</v>
      </c>
      <c r="T2075" t="s">
        <v>32</v>
      </c>
      <c r="U2075" t="s">
        <v>33</v>
      </c>
      <c r="V2075" t="s">
        <v>33</v>
      </c>
      <c r="W2075" t="s">
        <v>6429</v>
      </c>
      <c r="X2075" t="s">
        <v>6430</v>
      </c>
      <c r="Z2075" t="s">
        <v>42615</v>
      </c>
    </row>
    <row r="2076" spans="1:26" x14ac:dyDescent="0.25">
      <c r="A2076" t="s">
        <v>4286</v>
      </c>
      <c r="B2076">
        <v>9655387</v>
      </c>
      <c r="C2076" t="s">
        <v>6431</v>
      </c>
      <c r="D2076">
        <v>548308</v>
      </c>
      <c r="E2076" t="s">
        <v>6413</v>
      </c>
      <c r="F2076">
        <v>78425</v>
      </c>
      <c r="G2076" t="s">
        <v>6414</v>
      </c>
      <c r="H2076" t="s">
        <v>28</v>
      </c>
      <c r="I2076" t="s">
        <v>28</v>
      </c>
      <c r="J2076" t="s">
        <v>28</v>
      </c>
      <c r="K2076" t="s">
        <v>28</v>
      </c>
      <c r="L2076" t="s">
        <v>29</v>
      </c>
      <c r="M2076">
        <v>7</v>
      </c>
      <c r="N2076" t="s">
        <v>30</v>
      </c>
      <c r="O2076" t="s">
        <v>30</v>
      </c>
      <c r="P2076" t="s">
        <v>30</v>
      </c>
      <c r="Q2076">
        <v>1</v>
      </c>
      <c r="R2076">
        <v>25</v>
      </c>
      <c r="S2076" t="s">
        <v>4552</v>
      </c>
      <c r="T2076" t="s">
        <v>32</v>
      </c>
      <c r="U2076" t="s">
        <v>33</v>
      </c>
      <c r="V2076" t="s">
        <v>33</v>
      </c>
      <c r="W2076" t="s">
        <v>6432</v>
      </c>
      <c r="X2076" t="s">
        <v>6433</v>
      </c>
      <c r="Z2076" t="s">
        <v>42615</v>
      </c>
    </row>
    <row r="2077" spans="1:26" x14ac:dyDescent="0.25">
      <c r="A2077" t="s">
        <v>4286</v>
      </c>
      <c r="B2077">
        <v>9655247</v>
      </c>
      <c r="C2077" t="s">
        <v>6434</v>
      </c>
      <c r="D2077">
        <v>548308</v>
      </c>
      <c r="E2077" t="s">
        <v>6413</v>
      </c>
      <c r="F2077">
        <v>78425</v>
      </c>
      <c r="G2077" t="s">
        <v>6414</v>
      </c>
      <c r="H2077" t="s">
        <v>28</v>
      </c>
      <c r="I2077" t="s">
        <v>28</v>
      </c>
      <c r="J2077" t="s">
        <v>28</v>
      </c>
      <c r="K2077" t="s">
        <v>28</v>
      </c>
      <c r="L2077" t="s">
        <v>29</v>
      </c>
      <c r="M2077">
        <v>7</v>
      </c>
      <c r="N2077" t="s">
        <v>30</v>
      </c>
      <c r="O2077" t="s">
        <v>30</v>
      </c>
      <c r="Q2077">
        <v>1</v>
      </c>
      <c r="R2077">
        <v>25</v>
      </c>
      <c r="S2077" t="s">
        <v>4552</v>
      </c>
      <c r="T2077" t="s">
        <v>32</v>
      </c>
      <c r="U2077" t="s">
        <v>33</v>
      </c>
      <c r="V2077" t="s">
        <v>33</v>
      </c>
      <c r="W2077" t="s">
        <v>6435</v>
      </c>
      <c r="X2077" t="s">
        <v>6436</v>
      </c>
      <c r="Z2077" t="s">
        <v>42615</v>
      </c>
    </row>
    <row r="2078" spans="1:26" x14ac:dyDescent="0.25">
      <c r="A2078" t="s">
        <v>4286</v>
      </c>
      <c r="B2078">
        <v>9655425</v>
      </c>
      <c r="C2078" t="s">
        <v>6437</v>
      </c>
      <c r="D2078">
        <v>548308</v>
      </c>
      <c r="E2078" t="s">
        <v>6413</v>
      </c>
      <c r="F2078">
        <v>78425</v>
      </c>
      <c r="G2078" t="s">
        <v>6414</v>
      </c>
      <c r="H2078" t="s">
        <v>28</v>
      </c>
      <c r="I2078" t="s">
        <v>28</v>
      </c>
      <c r="J2078" t="s">
        <v>28</v>
      </c>
      <c r="K2078" t="s">
        <v>28</v>
      </c>
      <c r="L2078" t="s">
        <v>29</v>
      </c>
      <c r="M2078">
        <v>7</v>
      </c>
      <c r="N2078" t="s">
        <v>30</v>
      </c>
      <c r="O2078" t="s">
        <v>30</v>
      </c>
      <c r="Q2078">
        <v>1</v>
      </c>
      <c r="R2078">
        <v>25</v>
      </c>
      <c r="S2078" t="s">
        <v>4552</v>
      </c>
      <c r="T2078" t="s">
        <v>32</v>
      </c>
      <c r="U2078" t="s">
        <v>33</v>
      </c>
      <c r="V2078" t="s">
        <v>33</v>
      </c>
      <c r="W2078" t="s">
        <v>6438</v>
      </c>
      <c r="X2078" t="s">
        <v>6439</v>
      </c>
      <c r="Z2078" t="s">
        <v>42615</v>
      </c>
    </row>
    <row r="2079" spans="1:26" x14ac:dyDescent="0.25">
      <c r="A2079" t="s">
        <v>4286</v>
      </c>
      <c r="B2079">
        <v>9655441</v>
      </c>
      <c r="C2079" t="s">
        <v>6440</v>
      </c>
      <c r="D2079">
        <v>548308</v>
      </c>
      <c r="E2079" t="s">
        <v>6413</v>
      </c>
      <c r="F2079">
        <v>78425</v>
      </c>
      <c r="G2079" t="s">
        <v>6414</v>
      </c>
      <c r="H2079" t="s">
        <v>28</v>
      </c>
      <c r="I2079" t="s">
        <v>28</v>
      </c>
      <c r="J2079" t="s">
        <v>28</v>
      </c>
      <c r="K2079" t="s">
        <v>28</v>
      </c>
      <c r="L2079" t="s">
        <v>29</v>
      </c>
      <c r="M2079">
        <v>7</v>
      </c>
      <c r="N2079" t="s">
        <v>30</v>
      </c>
      <c r="O2079" t="s">
        <v>30</v>
      </c>
      <c r="Q2079">
        <v>1</v>
      </c>
      <c r="R2079">
        <v>25</v>
      </c>
      <c r="S2079" t="s">
        <v>4552</v>
      </c>
      <c r="T2079" t="s">
        <v>32</v>
      </c>
      <c r="U2079" t="s">
        <v>33</v>
      </c>
      <c r="V2079" t="s">
        <v>33</v>
      </c>
      <c r="W2079" t="s">
        <v>6441</v>
      </c>
      <c r="X2079" t="s">
        <v>6442</v>
      </c>
      <c r="Z2079" t="s">
        <v>42615</v>
      </c>
    </row>
    <row r="2080" spans="1:26" x14ac:dyDescent="0.25">
      <c r="A2080" t="s">
        <v>4286</v>
      </c>
      <c r="B2080">
        <v>9655450</v>
      </c>
      <c r="C2080" t="s">
        <v>6443</v>
      </c>
      <c r="D2080">
        <v>548308</v>
      </c>
      <c r="E2080" t="s">
        <v>6413</v>
      </c>
      <c r="F2080">
        <v>78425</v>
      </c>
      <c r="G2080" t="s">
        <v>6414</v>
      </c>
      <c r="H2080" t="s">
        <v>28</v>
      </c>
      <c r="I2080" t="s">
        <v>28</v>
      </c>
      <c r="J2080" t="s">
        <v>28</v>
      </c>
      <c r="K2080" t="s">
        <v>28</v>
      </c>
      <c r="L2080" t="s">
        <v>29</v>
      </c>
      <c r="M2080">
        <v>7</v>
      </c>
      <c r="N2080" t="s">
        <v>30</v>
      </c>
      <c r="O2080" t="s">
        <v>30</v>
      </c>
      <c r="Q2080">
        <v>1</v>
      </c>
      <c r="R2080">
        <v>25</v>
      </c>
      <c r="S2080" t="s">
        <v>4552</v>
      </c>
      <c r="T2080" t="s">
        <v>32</v>
      </c>
      <c r="U2080" t="s">
        <v>33</v>
      </c>
      <c r="V2080" t="s">
        <v>33</v>
      </c>
      <c r="W2080">
        <v>-663639</v>
      </c>
      <c r="X2080" t="s">
        <v>6444</v>
      </c>
      <c r="Z2080" t="s">
        <v>42615</v>
      </c>
    </row>
    <row r="2081" spans="1:26" x14ac:dyDescent="0.25">
      <c r="A2081" t="s">
        <v>4286</v>
      </c>
      <c r="B2081">
        <v>9655468</v>
      </c>
      <c r="C2081" t="s">
        <v>6445</v>
      </c>
      <c r="D2081">
        <v>548308</v>
      </c>
      <c r="E2081" t="s">
        <v>6413</v>
      </c>
      <c r="F2081">
        <v>78425</v>
      </c>
      <c r="G2081" t="s">
        <v>6414</v>
      </c>
      <c r="H2081" t="s">
        <v>28</v>
      </c>
      <c r="I2081" t="s">
        <v>28</v>
      </c>
      <c r="J2081" t="s">
        <v>28</v>
      </c>
      <c r="K2081" t="s">
        <v>28</v>
      </c>
      <c r="L2081" t="s">
        <v>29</v>
      </c>
      <c r="M2081">
        <v>7</v>
      </c>
      <c r="N2081" t="s">
        <v>30</v>
      </c>
      <c r="O2081" t="s">
        <v>30</v>
      </c>
      <c r="Q2081">
        <v>1</v>
      </c>
      <c r="R2081">
        <v>25</v>
      </c>
      <c r="S2081" t="s">
        <v>4552</v>
      </c>
      <c r="T2081" t="s">
        <v>32</v>
      </c>
      <c r="U2081" t="s">
        <v>33</v>
      </c>
      <c r="V2081" t="s">
        <v>33</v>
      </c>
      <c r="W2081" t="s">
        <v>6446</v>
      </c>
      <c r="X2081" t="s">
        <v>6447</v>
      </c>
      <c r="Z2081" t="s">
        <v>42615</v>
      </c>
    </row>
    <row r="2082" spans="1:26" x14ac:dyDescent="0.25">
      <c r="A2082" t="s">
        <v>4286</v>
      </c>
      <c r="B2082">
        <v>9655476</v>
      </c>
      <c r="C2082" t="s">
        <v>6448</v>
      </c>
      <c r="D2082">
        <v>548308</v>
      </c>
      <c r="E2082" t="s">
        <v>6413</v>
      </c>
      <c r="F2082">
        <v>78425</v>
      </c>
      <c r="G2082" t="s">
        <v>6414</v>
      </c>
      <c r="H2082" t="s">
        <v>28</v>
      </c>
      <c r="I2082" t="s">
        <v>28</v>
      </c>
      <c r="J2082" t="s">
        <v>28</v>
      </c>
      <c r="K2082" t="s">
        <v>28</v>
      </c>
      <c r="L2082" t="s">
        <v>29</v>
      </c>
      <c r="M2082">
        <v>7</v>
      </c>
      <c r="N2082" t="s">
        <v>30</v>
      </c>
      <c r="O2082" t="s">
        <v>30</v>
      </c>
      <c r="Q2082">
        <v>1</v>
      </c>
      <c r="R2082">
        <v>25</v>
      </c>
      <c r="S2082" t="s">
        <v>4552</v>
      </c>
      <c r="T2082" t="s">
        <v>32</v>
      </c>
      <c r="U2082" t="s">
        <v>33</v>
      </c>
      <c r="V2082" t="s">
        <v>33</v>
      </c>
      <c r="W2082" t="s">
        <v>6449</v>
      </c>
      <c r="X2082" t="s">
        <v>6450</v>
      </c>
      <c r="Z2082" t="s">
        <v>42615</v>
      </c>
    </row>
    <row r="2083" spans="1:26" x14ac:dyDescent="0.25">
      <c r="A2083" t="s">
        <v>4286</v>
      </c>
      <c r="B2083">
        <v>9655484</v>
      </c>
      <c r="C2083" t="s">
        <v>6451</v>
      </c>
      <c r="D2083">
        <v>548308</v>
      </c>
      <c r="E2083" t="s">
        <v>6413</v>
      </c>
      <c r="F2083">
        <v>78425</v>
      </c>
      <c r="G2083" t="s">
        <v>6414</v>
      </c>
      <c r="H2083" t="s">
        <v>28</v>
      </c>
      <c r="I2083" t="s">
        <v>28</v>
      </c>
      <c r="J2083" t="s">
        <v>28</v>
      </c>
      <c r="K2083" t="s">
        <v>28</v>
      </c>
      <c r="L2083" t="s">
        <v>29</v>
      </c>
      <c r="M2083">
        <v>7</v>
      </c>
      <c r="N2083" t="s">
        <v>30</v>
      </c>
      <c r="O2083" t="s">
        <v>30</v>
      </c>
      <c r="Q2083">
        <v>1</v>
      </c>
      <c r="R2083">
        <v>25</v>
      </c>
      <c r="S2083" t="s">
        <v>4552</v>
      </c>
      <c r="T2083" t="s">
        <v>32</v>
      </c>
      <c r="U2083" t="s">
        <v>33</v>
      </c>
      <c r="V2083" t="s">
        <v>33</v>
      </c>
      <c r="W2083" t="s">
        <v>6452</v>
      </c>
      <c r="X2083">
        <v>-1104659</v>
      </c>
      <c r="Z2083" t="s">
        <v>42615</v>
      </c>
    </row>
    <row r="2084" spans="1:26" x14ac:dyDescent="0.25">
      <c r="A2084" t="s">
        <v>4286</v>
      </c>
      <c r="B2084">
        <v>9655531</v>
      </c>
      <c r="C2084" t="s">
        <v>6453</v>
      </c>
      <c r="D2084">
        <v>548308</v>
      </c>
      <c r="E2084" t="s">
        <v>6413</v>
      </c>
      <c r="F2084">
        <v>78425</v>
      </c>
      <c r="G2084" t="s">
        <v>6414</v>
      </c>
      <c r="H2084" t="s">
        <v>28</v>
      </c>
      <c r="I2084" t="s">
        <v>28</v>
      </c>
      <c r="J2084" t="s">
        <v>28</v>
      </c>
      <c r="K2084" t="s">
        <v>28</v>
      </c>
      <c r="L2084" t="s">
        <v>29</v>
      </c>
      <c r="M2084">
        <v>7</v>
      </c>
      <c r="N2084" t="s">
        <v>30</v>
      </c>
      <c r="O2084" t="s">
        <v>30</v>
      </c>
      <c r="Q2084">
        <v>1</v>
      </c>
      <c r="R2084">
        <v>25</v>
      </c>
      <c r="S2084" t="s">
        <v>4552</v>
      </c>
      <c r="T2084" t="s">
        <v>32</v>
      </c>
      <c r="U2084" t="s">
        <v>33</v>
      </c>
      <c r="V2084" t="s">
        <v>33</v>
      </c>
      <c r="W2084" t="s">
        <v>6454</v>
      </c>
      <c r="X2084" t="s">
        <v>6455</v>
      </c>
      <c r="Z2084" t="s">
        <v>42615</v>
      </c>
    </row>
    <row r="2085" spans="1:26" x14ac:dyDescent="0.25">
      <c r="A2085" t="s">
        <v>4286</v>
      </c>
      <c r="B2085">
        <v>9655565</v>
      </c>
      <c r="C2085" t="s">
        <v>6456</v>
      </c>
      <c r="D2085">
        <v>548308</v>
      </c>
      <c r="E2085" t="s">
        <v>6413</v>
      </c>
      <c r="F2085">
        <v>78425</v>
      </c>
      <c r="G2085" t="s">
        <v>6414</v>
      </c>
      <c r="H2085" t="s">
        <v>28</v>
      </c>
      <c r="I2085" t="s">
        <v>28</v>
      </c>
      <c r="J2085" t="s">
        <v>28</v>
      </c>
      <c r="K2085" t="s">
        <v>28</v>
      </c>
      <c r="L2085" t="s">
        <v>29</v>
      </c>
      <c r="M2085">
        <v>7</v>
      </c>
      <c r="N2085" t="s">
        <v>30</v>
      </c>
      <c r="O2085" t="s">
        <v>30</v>
      </c>
      <c r="Q2085">
        <v>2</v>
      </c>
      <c r="R2085">
        <v>25</v>
      </c>
      <c r="S2085" t="s">
        <v>4552</v>
      </c>
      <c r="T2085" t="s">
        <v>32</v>
      </c>
      <c r="U2085" t="s">
        <v>33</v>
      </c>
      <c r="V2085" t="s">
        <v>33</v>
      </c>
      <c r="W2085" t="s">
        <v>6457</v>
      </c>
      <c r="X2085" t="s">
        <v>6458</v>
      </c>
      <c r="Z2085" t="s">
        <v>42615</v>
      </c>
    </row>
    <row r="2086" spans="1:26" x14ac:dyDescent="0.25">
      <c r="A2086" t="s">
        <v>4286</v>
      </c>
      <c r="B2086">
        <v>9655581</v>
      </c>
      <c r="C2086" t="s">
        <v>6459</v>
      </c>
      <c r="D2086">
        <v>548308</v>
      </c>
      <c r="E2086" t="s">
        <v>6413</v>
      </c>
      <c r="F2086">
        <v>78425</v>
      </c>
      <c r="G2086" t="s">
        <v>6414</v>
      </c>
      <c r="H2086" t="s">
        <v>28</v>
      </c>
      <c r="I2086" t="s">
        <v>28</v>
      </c>
      <c r="J2086" t="s">
        <v>28</v>
      </c>
      <c r="K2086" t="s">
        <v>28</v>
      </c>
      <c r="L2086" t="s">
        <v>29</v>
      </c>
      <c r="M2086">
        <v>7</v>
      </c>
      <c r="N2086" t="s">
        <v>30</v>
      </c>
      <c r="O2086" t="s">
        <v>30</v>
      </c>
      <c r="Q2086">
        <v>1</v>
      </c>
      <c r="R2086">
        <v>25</v>
      </c>
      <c r="S2086" t="s">
        <v>4552</v>
      </c>
      <c r="T2086" t="s">
        <v>32</v>
      </c>
      <c r="U2086" t="s">
        <v>33</v>
      </c>
      <c r="V2086" t="s">
        <v>33</v>
      </c>
      <c r="W2086" t="s">
        <v>6460</v>
      </c>
      <c r="X2086" t="s">
        <v>6461</v>
      </c>
      <c r="Z2086" t="s">
        <v>42615</v>
      </c>
    </row>
    <row r="2087" spans="1:26" x14ac:dyDescent="0.25">
      <c r="A2087" t="s">
        <v>4286</v>
      </c>
      <c r="B2087">
        <v>9655611</v>
      </c>
      <c r="C2087" t="s">
        <v>6462</v>
      </c>
      <c r="D2087">
        <v>548308</v>
      </c>
      <c r="E2087" t="s">
        <v>6413</v>
      </c>
      <c r="F2087">
        <v>78425</v>
      </c>
      <c r="G2087" t="s">
        <v>6414</v>
      </c>
      <c r="H2087" t="s">
        <v>28</v>
      </c>
      <c r="I2087" t="s">
        <v>28</v>
      </c>
      <c r="J2087" t="s">
        <v>28</v>
      </c>
      <c r="K2087" t="s">
        <v>28</v>
      </c>
      <c r="L2087" t="s">
        <v>29</v>
      </c>
      <c r="M2087">
        <v>7</v>
      </c>
      <c r="N2087" t="s">
        <v>30</v>
      </c>
      <c r="O2087" t="s">
        <v>30</v>
      </c>
      <c r="Q2087">
        <v>1</v>
      </c>
      <c r="R2087">
        <v>25</v>
      </c>
      <c r="S2087" t="s">
        <v>4552</v>
      </c>
      <c r="T2087" t="s">
        <v>32</v>
      </c>
      <c r="U2087" t="s">
        <v>33</v>
      </c>
      <c r="V2087" t="s">
        <v>33</v>
      </c>
      <c r="W2087" t="s">
        <v>6463</v>
      </c>
      <c r="X2087" t="s">
        <v>6464</v>
      </c>
      <c r="Z2087" t="s">
        <v>42615</v>
      </c>
    </row>
    <row r="2088" spans="1:26" x14ac:dyDescent="0.25">
      <c r="A2088" t="s">
        <v>4286</v>
      </c>
      <c r="B2088">
        <v>9655638</v>
      </c>
      <c r="C2088" t="s">
        <v>6465</v>
      </c>
      <c r="D2088">
        <v>548308</v>
      </c>
      <c r="E2088" t="s">
        <v>6413</v>
      </c>
      <c r="F2088">
        <v>78425</v>
      </c>
      <c r="G2088" t="s">
        <v>6414</v>
      </c>
      <c r="H2088" t="s">
        <v>28</v>
      </c>
      <c r="I2088" t="s">
        <v>28</v>
      </c>
      <c r="J2088" t="s">
        <v>28</v>
      </c>
      <c r="K2088" t="s">
        <v>28</v>
      </c>
      <c r="L2088" t="s">
        <v>29</v>
      </c>
      <c r="M2088">
        <v>7</v>
      </c>
      <c r="N2088" t="s">
        <v>30</v>
      </c>
      <c r="O2088" t="s">
        <v>30</v>
      </c>
      <c r="Q2088">
        <v>2</v>
      </c>
      <c r="R2088">
        <v>25</v>
      </c>
      <c r="S2088" t="s">
        <v>4552</v>
      </c>
      <c r="T2088" t="s">
        <v>32</v>
      </c>
      <c r="U2088" t="s">
        <v>33</v>
      </c>
      <c r="V2088" t="s">
        <v>33</v>
      </c>
      <c r="W2088" t="s">
        <v>6466</v>
      </c>
      <c r="X2088">
        <v>-1104499</v>
      </c>
      <c r="Z2088" t="s">
        <v>42615</v>
      </c>
    </row>
    <row r="2089" spans="1:26" x14ac:dyDescent="0.25">
      <c r="A2089" t="s">
        <v>4286</v>
      </c>
      <c r="B2089">
        <v>9655646</v>
      </c>
      <c r="C2089" t="s">
        <v>6467</v>
      </c>
      <c r="D2089">
        <v>548308</v>
      </c>
      <c r="E2089" t="s">
        <v>6413</v>
      </c>
      <c r="F2089">
        <v>78425</v>
      </c>
      <c r="G2089" t="s">
        <v>6414</v>
      </c>
      <c r="H2089" t="s">
        <v>28</v>
      </c>
      <c r="I2089" t="s">
        <v>28</v>
      </c>
      <c r="J2089" t="s">
        <v>28</v>
      </c>
      <c r="K2089" t="s">
        <v>28</v>
      </c>
      <c r="L2089" t="s">
        <v>29</v>
      </c>
      <c r="M2089">
        <v>7</v>
      </c>
      <c r="N2089" t="s">
        <v>30</v>
      </c>
      <c r="O2089" t="s">
        <v>30</v>
      </c>
      <c r="Q2089">
        <v>1</v>
      </c>
      <c r="R2089">
        <v>25</v>
      </c>
      <c r="S2089" t="s">
        <v>4552</v>
      </c>
      <c r="T2089" t="s">
        <v>32</v>
      </c>
      <c r="U2089" t="s">
        <v>33</v>
      </c>
      <c r="V2089" t="s">
        <v>33</v>
      </c>
      <c r="W2089" t="s">
        <v>6468</v>
      </c>
      <c r="X2089" t="s">
        <v>6469</v>
      </c>
      <c r="Z2089" t="s">
        <v>42615</v>
      </c>
    </row>
    <row r="2090" spans="1:26" x14ac:dyDescent="0.25">
      <c r="A2090" t="s">
        <v>4286</v>
      </c>
      <c r="B2090">
        <v>9655662</v>
      </c>
      <c r="C2090" t="s">
        <v>6470</v>
      </c>
      <c r="D2090">
        <v>548308</v>
      </c>
      <c r="E2090" t="s">
        <v>6413</v>
      </c>
      <c r="F2090">
        <v>78425</v>
      </c>
      <c r="G2090" t="s">
        <v>6414</v>
      </c>
      <c r="H2090" t="s">
        <v>28</v>
      </c>
      <c r="I2090" t="s">
        <v>28</v>
      </c>
      <c r="J2090" t="s">
        <v>28</v>
      </c>
      <c r="K2090" t="s">
        <v>28</v>
      </c>
      <c r="L2090" t="s">
        <v>29</v>
      </c>
      <c r="M2090">
        <v>7</v>
      </c>
      <c r="N2090" t="s">
        <v>30</v>
      </c>
      <c r="O2090" t="s">
        <v>30</v>
      </c>
      <c r="Q2090">
        <v>1</v>
      </c>
      <c r="R2090">
        <v>25</v>
      </c>
      <c r="S2090" t="s">
        <v>4552</v>
      </c>
      <c r="T2090" t="s">
        <v>32</v>
      </c>
      <c r="U2090" t="s">
        <v>33</v>
      </c>
      <c r="V2090" t="s">
        <v>33</v>
      </c>
      <c r="W2090" t="s">
        <v>6471</v>
      </c>
      <c r="X2090" t="s">
        <v>6472</v>
      </c>
      <c r="Z2090" t="s">
        <v>42615</v>
      </c>
    </row>
    <row r="2091" spans="1:26" x14ac:dyDescent="0.25">
      <c r="A2091" t="s">
        <v>4286</v>
      </c>
      <c r="B2091">
        <v>9655671</v>
      </c>
      <c r="C2091" t="s">
        <v>6473</v>
      </c>
      <c r="D2091">
        <v>548308</v>
      </c>
      <c r="E2091" t="s">
        <v>6413</v>
      </c>
      <c r="F2091">
        <v>78425</v>
      </c>
      <c r="G2091" t="s">
        <v>6414</v>
      </c>
      <c r="H2091" t="s">
        <v>28</v>
      </c>
      <c r="I2091" t="s">
        <v>28</v>
      </c>
      <c r="J2091" t="s">
        <v>28</v>
      </c>
      <c r="K2091" t="s">
        <v>28</v>
      </c>
      <c r="L2091" t="s">
        <v>29</v>
      </c>
      <c r="M2091">
        <v>7</v>
      </c>
      <c r="N2091" t="s">
        <v>30</v>
      </c>
      <c r="O2091" t="s">
        <v>30</v>
      </c>
      <c r="Q2091">
        <v>1</v>
      </c>
      <c r="R2091">
        <v>25</v>
      </c>
      <c r="S2091" t="s">
        <v>4552</v>
      </c>
      <c r="T2091" t="s">
        <v>32</v>
      </c>
      <c r="U2091" t="s">
        <v>33</v>
      </c>
      <c r="V2091" t="s">
        <v>33</v>
      </c>
      <c r="W2091" t="s">
        <v>6474</v>
      </c>
      <c r="X2091">
        <v>-1104775</v>
      </c>
      <c r="Z2091" t="s">
        <v>42615</v>
      </c>
    </row>
    <row r="2092" spans="1:26" x14ac:dyDescent="0.25">
      <c r="A2092" t="s">
        <v>4286</v>
      </c>
      <c r="B2092">
        <v>9655719</v>
      </c>
      <c r="C2092" t="s">
        <v>6475</v>
      </c>
      <c r="D2092">
        <v>548308</v>
      </c>
      <c r="E2092" t="s">
        <v>6413</v>
      </c>
      <c r="F2092">
        <v>78425</v>
      </c>
      <c r="G2092" t="s">
        <v>6414</v>
      </c>
      <c r="H2092" t="s">
        <v>28</v>
      </c>
      <c r="I2092" t="s">
        <v>28</v>
      </c>
      <c r="J2092" t="s">
        <v>28</v>
      </c>
      <c r="K2092" t="s">
        <v>28</v>
      </c>
      <c r="L2092" t="s">
        <v>29</v>
      </c>
      <c r="M2092">
        <v>7</v>
      </c>
      <c r="N2092" t="s">
        <v>30</v>
      </c>
      <c r="O2092" t="s">
        <v>30</v>
      </c>
      <c r="Q2092">
        <v>1</v>
      </c>
      <c r="R2092">
        <v>25</v>
      </c>
      <c r="S2092" t="s">
        <v>4552</v>
      </c>
      <c r="T2092" t="s">
        <v>32</v>
      </c>
      <c r="U2092" t="s">
        <v>33</v>
      </c>
      <c r="V2092" t="s">
        <v>33</v>
      </c>
      <c r="W2092" t="s">
        <v>6476</v>
      </c>
      <c r="X2092" t="s">
        <v>6477</v>
      </c>
      <c r="Z2092" t="s">
        <v>42615</v>
      </c>
    </row>
    <row r="2093" spans="1:26" x14ac:dyDescent="0.25">
      <c r="A2093" t="s">
        <v>4286</v>
      </c>
      <c r="B2093">
        <v>9655727</v>
      </c>
      <c r="C2093" t="s">
        <v>6478</v>
      </c>
      <c r="D2093">
        <v>548308</v>
      </c>
      <c r="E2093" t="s">
        <v>6413</v>
      </c>
      <c r="F2093">
        <v>78425</v>
      </c>
      <c r="G2093" t="s">
        <v>6414</v>
      </c>
      <c r="H2093" t="s">
        <v>28</v>
      </c>
      <c r="I2093" t="s">
        <v>28</v>
      </c>
      <c r="J2093" t="s">
        <v>28</v>
      </c>
      <c r="K2093" t="s">
        <v>28</v>
      </c>
      <c r="L2093" t="s">
        <v>29</v>
      </c>
      <c r="M2093">
        <v>7</v>
      </c>
      <c r="N2093" t="s">
        <v>30</v>
      </c>
      <c r="O2093" t="s">
        <v>30</v>
      </c>
      <c r="Q2093">
        <v>1</v>
      </c>
      <c r="R2093">
        <v>25</v>
      </c>
      <c r="S2093" t="s">
        <v>4552</v>
      </c>
      <c r="T2093" t="s">
        <v>32</v>
      </c>
      <c r="U2093" t="s">
        <v>33</v>
      </c>
      <c r="V2093" t="s">
        <v>33</v>
      </c>
      <c r="W2093" t="s">
        <v>6479</v>
      </c>
      <c r="X2093" t="s">
        <v>6480</v>
      </c>
      <c r="Z2093" t="s">
        <v>42615</v>
      </c>
    </row>
    <row r="2094" spans="1:26" x14ac:dyDescent="0.25">
      <c r="A2094" t="s">
        <v>4286</v>
      </c>
      <c r="B2094">
        <v>9655735</v>
      </c>
      <c r="C2094" t="s">
        <v>6481</v>
      </c>
      <c r="D2094">
        <v>548308</v>
      </c>
      <c r="E2094" t="s">
        <v>6413</v>
      </c>
      <c r="F2094">
        <v>78425</v>
      </c>
      <c r="G2094" t="s">
        <v>6414</v>
      </c>
      <c r="H2094" t="s">
        <v>28</v>
      </c>
      <c r="I2094" t="s">
        <v>28</v>
      </c>
      <c r="J2094" t="s">
        <v>28</v>
      </c>
      <c r="K2094" t="s">
        <v>28</v>
      </c>
      <c r="L2094" t="s">
        <v>29</v>
      </c>
      <c r="M2094">
        <v>7</v>
      </c>
      <c r="N2094" t="s">
        <v>30</v>
      </c>
      <c r="O2094" t="s">
        <v>30</v>
      </c>
      <c r="Q2094">
        <v>1</v>
      </c>
      <c r="R2094">
        <v>25</v>
      </c>
      <c r="S2094" t="s">
        <v>4552</v>
      </c>
      <c r="T2094" t="s">
        <v>32</v>
      </c>
      <c r="U2094" t="s">
        <v>33</v>
      </c>
      <c r="V2094" t="s">
        <v>33</v>
      </c>
      <c r="W2094" t="s">
        <v>6482</v>
      </c>
      <c r="X2094">
        <v>-1104633</v>
      </c>
      <c r="Z2094" t="s">
        <v>42615</v>
      </c>
    </row>
    <row r="2095" spans="1:26" x14ac:dyDescent="0.25">
      <c r="A2095" t="s">
        <v>4286</v>
      </c>
      <c r="B2095">
        <v>25702637</v>
      </c>
      <c r="C2095" t="s">
        <v>6483</v>
      </c>
      <c r="D2095">
        <v>548308</v>
      </c>
      <c r="E2095" t="s">
        <v>6413</v>
      </c>
      <c r="F2095">
        <v>78425</v>
      </c>
      <c r="G2095" t="s">
        <v>6414</v>
      </c>
      <c r="H2095" t="s">
        <v>28</v>
      </c>
      <c r="I2095" t="s">
        <v>28</v>
      </c>
      <c r="J2095" t="s">
        <v>28</v>
      </c>
      <c r="K2095" t="s">
        <v>28</v>
      </c>
      <c r="L2095" t="s">
        <v>29</v>
      </c>
      <c r="M2095">
        <v>7</v>
      </c>
      <c r="N2095" t="s">
        <v>30</v>
      </c>
      <c r="O2095" t="s">
        <v>30</v>
      </c>
      <c r="Q2095">
        <v>1</v>
      </c>
      <c r="R2095">
        <v>25</v>
      </c>
      <c r="S2095" t="s">
        <v>4552</v>
      </c>
      <c r="T2095" t="s">
        <v>32</v>
      </c>
      <c r="U2095" t="s">
        <v>33</v>
      </c>
      <c r="V2095" t="s">
        <v>33</v>
      </c>
      <c r="W2095">
        <v>-663655</v>
      </c>
      <c r="X2095">
        <v>-1104825</v>
      </c>
      <c r="Z2095" t="s">
        <v>42615</v>
      </c>
    </row>
    <row r="2096" spans="1:26" x14ac:dyDescent="0.25">
      <c r="A2096" t="s">
        <v>4286</v>
      </c>
      <c r="B2096">
        <v>26188198</v>
      </c>
      <c r="C2096" t="s">
        <v>6484</v>
      </c>
      <c r="D2096">
        <v>548308</v>
      </c>
      <c r="E2096" t="s">
        <v>6413</v>
      </c>
      <c r="F2096">
        <v>78425</v>
      </c>
      <c r="G2096" t="s">
        <v>6414</v>
      </c>
      <c r="H2096" t="s">
        <v>28</v>
      </c>
      <c r="I2096" t="s">
        <v>28</v>
      </c>
      <c r="J2096" t="s">
        <v>28</v>
      </c>
      <c r="K2096" t="s">
        <v>28</v>
      </c>
      <c r="L2096" t="s">
        <v>29</v>
      </c>
      <c r="M2096">
        <v>7</v>
      </c>
      <c r="N2096" t="s">
        <v>30</v>
      </c>
      <c r="O2096" t="s">
        <v>30</v>
      </c>
      <c r="Q2096">
        <v>1</v>
      </c>
      <c r="R2096">
        <v>25</v>
      </c>
      <c r="S2096" t="s">
        <v>4552</v>
      </c>
      <c r="T2096" t="s">
        <v>32</v>
      </c>
      <c r="U2096" t="s">
        <v>33</v>
      </c>
      <c r="V2096" t="s">
        <v>33</v>
      </c>
      <c r="W2096">
        <v>-663705</v>
      </c>
      <c r="X2096">
        <v>-1104500</v>
      </c>
      <c r="Z2096" t="s">
        <v>42615</v>
      </c>
    </row>
    <row r="2097" spans="1:26" x14ac:dyDescent="0.25">
      <c r="A2097" t="s">
        <v>4286</v>
      </c>
      <c r="B2097">
        <v>26631601</v>
      </c>
      <c r="C2097" t="s">
        <v>6485</v>
      </c>
      <c r="D2097">
        <v>548308</v>
      </c>
      <c r="E2097" t="s">
        <v>6413</v>
      </c>
      <c r="F2097">
        <v>78425</v>
      </c>
      <c r="G2097" t="s">
        <v>6414</v>
      </c>
      <c r="H2097" t="s">
        <v>28</v>
      </c>
      <c r="I2097" t="s">
        <v>28</v>
      </c>
      <c r="J2097" t="s">
        <v>28</v>
      </c>
      <c r="K2097" t="s">
        <v>28</v>
      </c>
      <c r="L2097" t="s">
        <v>29</v>
      </c>
      <c r="M2097">
        <v>7</v>
      </c>
      <c r="N2097" t="s">
        <v>30</v>
      </c>
      <c r="O2097" t="s">
        <v>30</v>
      </c>
      <c r="Q2097">
        <v>1</v>
      </c>
      <c r="R2097">
        <v>25</v>
      </c>
      <c r="S2097" t="s">
        <v>4552</v>
      </c>
      <c r="T2097" t="s">
        <v>32</v>
      </c>
      <c r="U2097" t="s">
        <v>33</v>
      </c>
      <c r="V2097" t="s">
        <v>33</v>
      </c>
      <c r="W2097">
        <v>-663565</v>
      </c>
      <c r="X2097">
        <v>-1104700</v>
      </c>
      <c r="Z2097" t="s">
        <v>42615</v>
      </c>
    </row>
    <row r="2098" spans="1:26" x14ac:dyDescent="0.25">
      <c r="A2098" t="s">
        <v>4286</v>
      </c>
      <c r="B2098">
        <v>28119045</v>
      </c>
      <c r="C2098" t="s">
        <v>6486</v>
      </c>
      <c r="D2098">
        <v>548308</v>
      </c>
      <c r="E2098" t="s">
        <v>6413</v>
      </c>
      <c r="F2098">
        <v>78425</v>
      </c>
      <c r="G2098" t="s">
        <v>6414</v>
      </c>
      <c r="H2098" t="s">
        <v>28</v>
      </c>
      <c r="I2098" t="s">
        <v>28</v>
      </c>
      <c r="J2098" t="s">
        <v>28</v>
      </c>
      <c r="K2098" t="s">
        <v>28</v>
      </c>
      <c r="L2098" t="s">
        <v>29</v>
      </c>
      <c r="M2098">
        <v>7</v>
      </c>
      <c r="N2098" t="s">
        <v>30</v>
      </c>
      <c r="O2098" t="s">
        <v>30</v>
      </c>
      <c r="Q2098">
        <v>1</v>
      </c>
      <c r="R2098">
        <v>25</v>
      </c>
      <c r="S2098" t="s">
        <v>4552</v>
      </c>
      <c r="T2098" t="s">
        <v>32</v>
      </c>
      <c r="U2098" t="s">
        <v>33</v>
      </c>
      <c r="V2098" t="s">
        <v>33</v>
      </c>
      <c r="W2098" t="s">
        <v>6487</v>
      </c>
      <c r="X2098" t="s">
        <v>6488</v>
      </c>
      <c r="Z2098" t="s">
        <v>42615</v>
      </c>
    </row>
    <row r="2099" spans="1:26" x14ac:dyDescent="0.25">
      <c r="A2099" t="s">
        <v>4286</v>
      </c>
      <c r="B2099">
        <v>28326661</v>
      </c>
      <c r="C2099" t="s">
        <v>6489</v>
      </c>
      <c r="D2099">
        <v>548308</v>
      </c>
      <c r="E2099" t="s">
        <v>6413</v>
      </c>
      <c r="F2099">
        <v>78425</v>
      </c>
      <c r="G2099" t="s">
        <v>6414</v>
      </c>
      <c r="H2099" t="s">
        <v>28</v>
      </c>
      <c r="I2099" t="s">
        <v>28</v>
      </c>
      <c r="J2099" t="s">
        <v>28</v>
      </c>
      <c r="K2099" t="s">
        <v>28</v>
      </c>
      <c r="L2099" t="s">
        <v>29</v>
      </c>
      <c r="M2099">
        <v>7</v>
      </c>
      <c r="N2099" t="s">
        <v>30</v>
      </c>
      <c r="O2099" t="s">
        <v>30</v>
      </c>
      <c r="Q2099">
        <v>1</v>
      </c>
      <c r="R2099">
        <v>25</v>
      </c>
      <c r="S2099" t="s">
        <v>4552</v>
      </c>
      <c r="T2099" t="s">
        <v>32</v>
      </c>
      <c r="U2099" t="s">
        <v>33</v>
      </c>
      <c r="V2099" t="s">
        <v>33</v>
      </c>
      <c r="W2099" t="s">
        <v>6490</v>
      </c>
      <c r="X2099" t="s">
        <v>6491</v>
      </c>
      <c r="Z2099" t="s">
        <v>42615</v>
      </c>
    </row>
    <row r="2100" spans="1:26" x14ac:dyDescent="0.25">
      <c r="A2100" t="s">
        <v>4286</v>
      </c>
      <c r="B2100">
        <v>41973356</v>
      </c>
      <c r="C2100" t="s">
        <v>6492</v>
      </c>
      <c r="D2100">
        <v>548308</v>
      </c>
      <c r="E2100" t="s">
        <v>6413</v>
      </c>
      <c r="F2100">
        <v>78425</v>
      </c>
      <c r="G2100" t="s">
        <v>6414</v>
      </c>
      <c r="H2100" t="s">
        <v>28</v>
      </c>
      <c r="I2100" t="s">
        <v>28</v>
      </c>
      <c r="J2100" t="s">
        <v>28</v>
      </c>
      <c r="K2100" t="s">
        <v>28</v>
      </c>
      <c r="L2100" t="s">
        <v>29</v>
      </c>
      <c r="M2100">
        <v>7</v>
      </c>
      <c r="N2100" t="s">
        <v>30</v>
      </c>
      <c r="O2100" t="s">
        <v>30</v>
      </c>
      <c r="Q2100">
        <v>1</v>
      </c>
      <c r="R2100">
        <v>25</v>
      </c>
      <c r="S2100" t="s">
        <v>4552</v>
      </c>
      <c r="T2100" t="s">
        <v>32</v>
      </c>
      <c r="U2100" t="s">
        <v>33</v>
      </c>
      <c r="V2100" t="s">
        <v>33</v>
      </c>
      <c r="W2100" t="s">
        <v>6493</v>
      </c>
      <c r="X2100" t="s">
        <v>6494</v>
      </c>
      <c r="Z2100" t="s">
        <v>42615</v>
      </c>
    </row>
    <row r="2101" spans="1:26" x14ac:dyDescent="0.25">
      <c r="A2101" t="s">
        <v>4286</v>
      </c>
      <c r="B2101">
        <v>78645590</v>
      </c>
      <c r="C2101" t="s">
        <v>6495</v>
      </c>
      <c r="D2101">
        <v>548308</v>
      </c>
      <c r="E2101" t="s">
        <v>6413</v>
      </c>
      <c r="F2101">
        <v>78425</v>
      </c>
      <c r="G2101" t="s">
        <v>6414</v>
      </c>
      <c r="H2101" t="s">
        <v>28</v>
      </c>
      <c r="I2101" t="s">
        <v>28</v>
      </c>
      <c r="J2101" t="s">
        <v>28</v>
      </c>
      <c r="K2101" t="s">
        <v>28</v>
      </c>
      <c r="L2101" t="s">
        <v>29</v>
      </c>
      <c r="M2101">
        <v>7</v>
      </c>
      <c r="N2101" t="s">
        <v>30</v>
      </c>
      <c r="O2101" t="s">
        <v>30</v>
      </c>
      <c r="Q2101">
        <v>1</v>
      </c>
      <c r="R2101">
        <v>25</v>
      </c>
      <c r="S2101" t="s">
        <v>4552</v>
      </c>
      <c r="T2101" t="s">
        <v>32</v>
      </c>
      <c r="U2101" t="s">
        <v>33</v>
      </c>
      <c r="V2101" t="s">
        <v>33</v>
      </c>
      <c r="W2101" t="s">
        <v>6496</v>
      </c>
      <c r="X2101" t="s">
        <v>6497</v>
      </c>
      <c r="Z2101" t="s">
        <v>42615</v>
      </c>
    </row>
    <row r="2102" spans="1:26" x14ac:dyDescent="0.25">
      <c r="A2102" t="s">
        <v>4286</v>
      </c>
      <c r="B2102">
        <v>9655310</v>
      </c>
      <c r="C2102" t="s">
        <v>6498</v>
      </c>
      <c r="D2102">
        <v>548308</v>
      </c>
      <c r="E2102" t="s">
        <v>6413</v>
      </c>
      <c r="F2102">
        <v>78425</v>
      </c>
      <c r="G2102" t="s">
        <v>6414</v>
      </c>
      <c r="H2102" t="s">
        <v>28</v>
      </c>
      <c r="I2102" t="s">
        <v>28</v>
      </c>
      <c r="J2102" t="s">
        <v>28</v>
      </c>
      <c r="K2102" t="s">
        <v>28</v>
      </c>
      <c r="L2102" t="s">
        <v>29</v>
      </c>
      <c r="M2102">
        <v>7</v>
      </c>
      <c r="N2102" t="s">
        <v>30</v>
      </c>
      <c r="O2102" t="s">
        <v>30</v>
      </c>
      <c r="Q2102">
        <v>2</v>
      </c>
      <c r="R2102">
        <v>25</v>
      </c>
      <c r="S2102" t="s">
        <v>4552</v>
      </c>
      <c r="T2102" t="s">
        <v>32</v>
      </c>
      <c r="U2102" t="s">
        <v>33</v>
      </c>
      <c r="V2102" t="s">
        <v>33</v>
      </c>
      <c r="W2102" t="s">
        <v>6499</v>
      </c>
      <c r="X2102" t="s">
        <v>6500</v>
      </c>
      <c r="Z2102" t="s">
        <v>42615</v>
      </c>
    </row>
    <row r="2103" spans="1:26" x14ac:dyDescent="0.25">
      <c r="A2103" t="s">
        <v>4286</v>
      </c>
      <c r="B2103">
        <v>3786331</v>
      </c>
      <c r="C2103" t="s">
        <v>6501</v>
      </c>
      <c r="D2103">
        <v>596019</v>
      </c>
      <c r="E2103" t="s">
        <v>6502</v>
      </c>
      <c r="F2103">
        <v>79243</v>
      </c>
      <c r="G2103" t="s">
        <v>6503</v>
      </c>
      <c r="H2103" t="s">
        <v>28</v>
      </c>
      <c r="I2103" t="s">
        <v>28</v>
      </c>
      <c r="J2103" t="s">
        <v>28</v>
      </c>
      <c r="K2103" t="s">
        <v>28</v>
      </c>
      <c r="L2103" t="s">
        <v>29</v>
      </c>
      <c r="M2103">
        <v>7</v>
      </c>
      <c r="N2103" t="s">
        <v>30</v>
      </c>
      <c r="O2103" t="s">
        <v>30</v>
      </c>
      <c r="Q2103">
        <v>2</v>
      </c>
      <c r="R2103">
        <v>24</v>
      </c>
      <c r="S2103" t="s">
        <v>278</v>
      </c>
      <c r="T2103" t="s">
        <v>32</v>
      </c>
      <c r="U2103" t="s">
        <v>33</v>
      </c>
      <c r="V2103" t="s">
        <v>33</v>
      </c>
      <c r="W2103" t="s">
        <v>6504</v>
      </c>
      <c r="X2103" t="s">
        <v>6505</v>
      </c>
      <c r="Z2103" t="s">
        <v>42615</v>
      </c>
    </row>
    <row r="2104" spans="1:26" x14ac:dyDescent="0.25">
      <c r="A2104" t="s">
        <v>4286</v>
      </c>
      <c r="B2104">
        <v>3601820</v>
      </c>
      <c r="C2104" t="s">
        <v>6506</v>
      </c>
      <c r="D2104">
        <v>596019</v>
      </c>
      <c r="E2104" t="s">
        <v>6502</v>
      </c>
      <c r="F2104">
        <v>79243</v>
      </c>
      <c r="G2104" t="s">
        <v>6503</v>
      </c>
      <c r="H2104" t="s">
        <v>28</v>
      </c>
      <c r="I2104" t="s">
        <v>28</v>
      </c>
      <c r="J2104" t="s">
        <v>28</v>
      </c>
      <c r="K2104" t="s">
        <v>28</v>
      </c>
      <c r="L2104" t="s">
        <v>29</v>
      </c>
      <c r="M2104">
        <v>2</v>
      </c>
      <c r="O2104" t="s">
        <v>30</v>
      </c>
      <c r="Q2104">
        <v>1</v>
      </c>
      <c r="R2104">
        <v>24</v>
      </c>
      <c r="S2104" t="s">
        <v>278</v>
      </c>
      <c r="T2104" t="s">
        <v>32</v>
      </c>
      <c r="U2104" t="s">
        <v>33</v>
      </c>
      <c r="V2104" t="s">
        <v>33</v>
      </c>
      <c r="W2104" t="s">
        <v>6507</v>
      </c>
      <c r="X2104" t="s">
        <v>6508</v>
      </c>
      <c r="Z2104" t="s">
        <v>42615</v>
      </c>
    </row>
    <row r="2105" spans="1:26" x14ac:dyDescent="0.25">
      <c r="A2105" t="s">
        <v>4286</v>
      </c>
      <c r="B2105">
        <v>3601846</v>
      </c>
      <c r="C2105" t="s">
        <v>6509</v>
      </c>
      <c r="D2105">
        <v>596019</v>
      </c>
      <c r="E2105" t="s">
        <v>6502</v>
      </c>
      <c r="F2105">
        <v>79243</v>
      </c>
      <c r="G2105" t="s">
        <v>6503</v>
      </c>
      <c r="H2105" t="s">
        <v>28</v>
      </c>
      <c r="I2105" t="s">
        <v>28</v>
      </c>
      <c r="J2105" t="s">
        <v>28</v>
      </c>
      <c r="K2105" t="s">
        <v>28</v>
      </c>
      <c r="L2105" t="s">
        <v>29</v>
      </c>
      <c r="M2105">
        <v>7</v>
      </c>
      <c r="N2105" t="s">
        <v>30</v>
      </c>
      <c r="O2105" t="s">
        <v>30</v>
      </c>
      <c r="Q2105">
        <v>1</v>
      </c>
      <c r="R2105">
        <v>24</v>
      </c>
      <c r="S2105" t="s">
        <v>278</v>
      </c>
      <c r="T2105" t="s">
        <v>32</v>
      </c>
      <c r="U2105" t="s">
        <v>33</v>
      </c>
      <c r="V2105" t="s">
        <v>33</v>
      </c>
      <c r="W2105" t="s">
        <v>6510</v>
      </c>
      <c r="X2105" t="s">
        <v>6511</v>
      </c>
      <c r="Z2105" t="s">
        <v>42615</v>
      </c>
    </row>
    <row r="2106" spans="1:26" x14ac:dyDescent="0.25">
      <c r="A2106" t="s">
        <v>4286</v>
      </c>
      <c r="B2106">
        <v>3601854</v>
      </c>
      <c r="C2106" t="s">
        <v>6512</v>
      </c>
      <c r="D2106">
        <v>596019</v>
      </c>
      <c r="E2106" t="s">
        <v>6502</v>
      </c>
      <c r="F2106">
        <v>79243</v>
      </c>
      <c r="G2106" t="s">
        <v>6503</v>
      </c>
      <c r="H2106" t="s">
        <v>28</v>
      </c>
      <c r="I2106" t="s">
        <v>28</v>
      </c>
      <c r="J2106" t="s">
        <v>28</v>
      </c>
      <c r="K2106" t="s">
        <v>28</v>
      </c>
      <c r="L2106" t="s">
        <v>29</v>
      </c>
      <c r="M2106">
        <v>7</v>
      </c>
      <c r="N2106" t="s">
        <v>30</v>
      </c>
      <c r="O2106" t="s">
        <v>30</v>
      </c>
      <c r="Q2106">
        <v>1</v>
      </c>
      <c r="R2106">
        <v>24</v>
      </c>
      <c r="S2106" t="s">
        <v>278</v>
      </c>
      <c r="T2106" t="s">
        <v>32</v>
      </c>
      <c r="U2106" t="s">
        <v>33</v>
      </c>
      <c r="V2106" t="s">
        <v>33</v>
      </c>
      <c r="W2106" t="s">
        <v>6513</v>
      </c>
      <c r="X2106" t="s">
        <v>6514</v>
      </c>
      <c r="Z2106" t="s">
        <v>42615</v>
      </c>
    </row>
    <row r="2107" spans="1:26" x14ac:dyDescent="0.25">
      <c r="A2107" t="s">
        <v>4286</v>
      </c>
      <c r="B2107">
        <v>3601897</v>
      </c>
      <c r="C2107" t="s">
        <v>6515</v>
      </c>
      <c r="D2107">
        <v>596019</v>
      </c>
      <c r="E2107" t="s">
        <v>6502</v>
      </c>
      <c r="F2107">
        <v>79243</v>
      </c>
      <c r="G2107" t="s">
        <v>6503</v>
      </c>
      <c r="H2107" t="s">
        <v>28</v>
      </c>
      <c r="I2107" t="s">
        <v>28</v>
      </c>
      <c r="J2107" t="s">
        <v>28</v>
      </c>
      <c r="K2107" t="s">
        <v>28</v>
      </c>
      <c r="L2107" t="s">
        <v>29</v>
      </c>
      <c r="M2107">
        <v>7</v>
      </c>
      <c r="N2107" t="s">
        <v>30</v>
      </c>
      <c r="O2107" t="s">
        <v>30</v>
      </c>
      <c r="Q2107">
        <v>1</v>
      </c>
      <c r="R2107">
        <v>24</v>
      </c>
      <c r="S2107" t="s">
        <v>278</v>
      </c>
      <c r="T2107" t="s">
        <v>32</v>
      </c>
      <c r="U2107" t="s">
        <v>33</v>
      </c>
      <c r="V2107" t="s">
        <v>33</v>
      </c>
      <c r="W2107" t="s">
        <v>6516</v>
      </c>
      <c r="X2107" t="s">
        <v>6517</v>
      </c>
      <c r="Z2107" t="s">
        <v>42615</v>
      </c>
    </row>
    <row r="2108" spans="1:26" x14ac:dyDescent="0.25">
      <c r="A2108" t="s">
        <v>4286</v>
      </c>
      <c r="B2108">
        <v>25793152</v>
      </c>
      <c r="C2108" t="s">
        <v>6518</v>
      </c>
      <c r="D2108">
        <v>596019</v>
      </c>
      <c r="E2108" t="s">
        <v>6502</v>
      </c>
      <c r="F2108">
        <v>79243</v>
      </c>
      <c r="G2108" t="s">
        <v>6503</v>
      </c>
      <c r="H2108" t="s">
        <v>28</v>
      </c>
      <c r="I2108" t="s">
        <v>28</v>
      </c>
      <c r="J2108" t="s">
        <v>28</v>
      </c>
      <c r="K2108" t="s">
        <v>28</v>
      </c>
      <c r="L2108" t="s">
        <v>29</v>
      </c>
      <c r="M2108">
        <v>12</v>
      </c>
      <c r="O2108" t="s">
        <v>30</v>
      </c>
      <c r="Q2108">
        <v>0</v>
      </c>
      <c r="R2108">
        <v>24</v>
      </c>
      <c r="S2108" t="s">
        <v>278</v>
      </c>
      <c r="T2108" t="s">
        <v>32</v>
      </c>
      <c r="U2108" t="s">
        <v>33</v>
      </c>
      <c r="V2108" t="s">
        <v>33</v>
      </c>
      <c r="W2108" t="s">
        <v>6519</v>
      </c>
      <c r="X2108" t="s">
        <v>6520</v>
      </c>
      <c r="Z2108" t="s">
        <v>42615</v>
      </c>
    </row>
    <row r="2109" spans="1:26" x14ac:dyDescent="0.25">
      <c r="A2109" t="s">
        <v>4286</v>
      </c>
      <c r="B2109">
        <v>25684345</v>
      </c>
      <c r="C2109" t="s">
        <v>6521</v>
      </c>
      <c r="D2109">
        <v>596019</v>
      </c>
      <c r="E2109" t="s">
        <v>6502</v>
      </c>
      <c r="F2109">
        <v>79243</v>
      </c>
      <c r="G2109" t="s">
        <v>6503</v>
      </c>
      <c r="H2109" t="s">
        <v>28</v>
      </c>
      <c r="I2109" t="s">
        <v>28</v>
      </c>
      <c r="J2109" t="s">
        <v>28</v>
      </c>
      <c r="K2109" t="s">
        <v>28</v>
      </c>
      <c r="L2109" t="s">
        <v>29</v>
      </c>
      <c r="M2109">
        <v>7</v>
      </c>
      <c r="N2109" t="s">
        <v>30</v>
      </c>
      <c r="O2109" t="s">
        <v>30</v>
      </c>
      <c r="Q2109">
        <v>1</v>
      </c>
      <c r="R2109">
        <v>24</v>
      </c>
      <c r="S2109" t="s">
        <v>278</v>
      </c>
      <c r="T2109" t="s">
        <v>32</v>
      </c>
      <c r="U2109" t="s">
        <v>33</v>
      </c>
      <c r="V2109" t="s">
        <v>33</v>
      </c>
      <c r="W2109" t="s">
        <v>6522</v>
      </c>
      <c r="X2109" t="s">
        <v>6523</v>
      </c>
      <c r="Z2109" t="s">
        <v>42615</v>
      </c>
    </row>
    <row r="2110" spans="1:26" x14ac:dyDescent="0.25">
      <c r="A2110" t="s">
        <v>4286</v>
      </c>
      <c r="B2110">
        <v>3601757</v>
      </c>
      <c r="C2110" t="s">
        <v>6524</v>
      </c>
      <c r="D2110">
        <v>596019</v>
      </c>
      <c r="E2110" t="s">
        <v>6502</v>
      </c>
      <c r="F2110">
        <v>79243</v>
      </c>
      <c r="G2110" t="s">
        <v>6503</v>
      </c>
      <c r="H2110" t="s">
        <v>28</v>
      </c>
      <c r="I2110" t="s">
        <v>28</v>
      </c>
      <c r="J2110" t="s">
        <v>28</v>
      </c>
      <c r="K2110" t="s">
        <v>28</v>
      </c>
      <c r="L2110" t="s">
        <v>29</v>
      </c>
      <c r="M2110">
        <v>2</v>
      </c>
      <c r="O2110" t="s">
        <v>30</v>
      </c>
      <c r="Q2110">
        <v>1</v>
      </c>
      <c r="R2110">
        <v>24</v>
      </c>
      <c r="S2110" t="s">
        <v>278</v>
      </c>
      <c r="T2110" t="s">
        <v>32</v>
      </c>
      <c r="U2110" t="s">
        <v>33</v>
      </c>
      <c r="V2110" t="s">
        <v>33</v>
      </c>
      <c r="W2110" t="s">
        <v>6525</v>
      </c>
      <c r="X2110" t="s">
        <v>6526</v>
      </c>
      <c r="Z2110" t="s">
        <v>42615</v>
      </c>
    </row>
    <row r="2111" spans="1:26" x14ac:dyDescent="0.25">
      <c r="A2111" t="s">
        <v>4286</v>
      </c>
      <c r="B2111">
        <v>3601773</v>
      </c>
      <c r="C2111" t="s">
        <v>6527</v>
      </c>
      <c r="D2111">
        <v>596019</v>
      </c>
      <c r="E2111" t="s">
        <v>6502</v>
      </c>
      <c r="F2111">
        <v>79243</v>
      </c>
      <c r="G2111" t="s">
        <v>6503</v>
      </c>
      <c r="H2111" t="s">
        <v>28</v>
      </c>
      <c r="I2111" t="s">
        <v>28</v>
      </c>
      <c r="J2111" t="s">
        <v>28</v>
      </c>
      <c r="K2111" t="s">
        <v>28</v>
      </c>
      <c r="L2111" t="s">
        <v>29</v>
      </c>
      <c r="M2111">
        <v>2</v>
      </c>
      <c r="O2111" t="s">
        <v>30</v>
      </c>
      <c r="Q2111">
        <v>2</v>
      </c>
      <c r="R2111">
        <v>24</v>
      </c>
      <c r="S2111" t="s">
        <v>278</v>
      </c>
      <c r="T2111" t="s">
        <v>32</v>
      </c>
      <c r="U2111" t="s">
        <v>33</v>
      </c>
      <c r="V2111" t="s">
        <v>33</v>
      </c>
      <c r="W2111" t="s">
        <v>6528</v>
      </c>
      <c r="X2111" t="s">
        <v>6529</v>
      </c>
      <c r="Z2111" t="s">
        <v>42615</v>
      </c>
    </row>
    <row r="2112" spans="1:26" x14ac:dyDescent="0.25">
      <c r="A2112" t="s">
        <v>4286</v>
      </c>
      <c r="B2112">
        <v>8833541</v>
      </c>
      <c r="C2112" t="s">
        <v>6530</v>
      </c>
      <c r="D2112">
        <v>548235</v>
      </c>
      <c r="E2112" t="s">
        <v>6531</v>
      </c>
      <c r="F2112">
        <v>80039</v>
      </c>
      <c r="G2112" t="s">
        <v>6531</v>
      </c>
      <c r="H2112" t="s">
        <v>28</v>
      </c>
      <c r="I2112" t="s">
        <v>28</v>
      </c>
      <c r="J2112" t="s">
        <v>28</v>
      </c>
      <c r="K2112" t="s">
        <v>28</v>
      </c>
      <c r="L2112" t="s">
        <v>29</v>
      </c>
      <c r="M2112">
        <v>7</v>
      </c>
      <c r="N2112" t="s">
        <v>30</v>
      </c>
      <c r="O2112" t="s">
        <v>30</v>
      </c>
      <c r="Q2112">
        <v>1</v>
      </c>
      <c r="R2112">
        <v>24</v>
      </c>
      <c r="S2112" t="s">
        <v>278</v>
      </c>
      <c r="T2112" t="s">
        <v>32</v>
      </c>
      <c r="U2112" t="s">
        <v>33</v>
      </c>
      <c r="V2112" t="s">
        <v>33</v>
      </c>
      <c r="W2112" t="s">
        <v>6532</v>
      </c>
      <c r="X2112" t="s">
        <v>6533</v>
      </c>
      <c r="Z2112" t="s">
        <v>42615</v>
      </c>
    </row>
    <row r="2113" spans="1:26" x14ac:dyDescent="0.25">
      <c r="A2113" t="s">
        <v>4286</v>
      </c>
      <c r="B2113">
        <v>8833630</v>
      </c>
      <c r="C2113" t="s">
        <v>6534</v>
      </c>
      <c r="D2113">
        <v>548235</v>
      </c>
      <c r="E2113" t="s">
        <v>6531</v>
      </c>
      <c r="F2113">
        <v>80039</v>
      </c>
      <c r="G2113" t="s">
        <v>6531</v>
      </c>
      <c r="H2113" t="s">
        <v>28</v>
      </c>
      <c r="I2113" t="s">
        <v>28</v>
      </c>
      <c r="J2113" t="s">
        <v>28</v>
      </c>
      <c r="K2113" t="s">
        <v>28</v>
      </c>
      <c r="L2113" t="s">
        <v>29</v>
      </c>
      <c r="M2113">
        <v>7</v>
      </c>
      <c r="N2113" t="s">
        <v>30</v>
      </c>
      <c r="O2113" t="s">
        <v>30</v>
      </c>
      <c r="Q2113">
        <v>1</v>
      </c>
      <c r="R2113">
        <v>24</v>
      </c>
      <c r="S2113" t="s">
        <v>278</v>
      </c>
      <c r="T2113" t="s">
        <v>32</v>
      </c>
      <c r="U2113" t="s">
        <v>33</v>
      </c>
      <c r="V2113" t="s">
        <v>33</v>
      </c>
      <c r="W2113" t="s">
        <v>6532</v>
      </c>
      <c r="X2113">
        <v>-1122064</v>
      </c>
      <c r="Z2113" t="s">
        <v>42615</v>
      </c>
    </row>
    <row r="2114" spans="1:26" x14ac:dyDescent="0.25">
      <c r="A2114" t="s">
        <v>4286</v>
      </c>
      <c r="B2114">
        <v>8833699</v>
      </c>
      <c r="C2114" t="s">
        <v>6535</v>
      </c>
      <c r="D2114">
        <v>548235</v>
      </c>
      <c r="E2114" t="s">
        <v>6531</v>
      </c>
      <c r="F2114">
        <v>80039</v>
      </c>
      <c r="G2114" t="s">
        <v>6531</v>
      </c>
      <c r="H2114" t="s">
        <v>28</v>
      </c>
      <c r="I2114" t="s">
        <v>28</v>
      </c>
      <c r="J2114" t="s">
        <v>28</v>
      </c>
      <c r="K2114" t="s">
        <v>28</v>
      </c>
      <c r="L2114" t="s">
        <v>29</v>
      </c>
      <c r="M2114">
        <v>7</v>
      </c>
      <c r="N2114" t="s">
        <v>30</v>
      </c>
      <c r="O2114" t="s">
        <v>30</v>
      </c>
      <c r="Q2114">
        <v>1</v>
      </c>
      <c r="R2114">
        <v>24</v>
      </c>
      <c r="S2114" t="s">
        <v>278</v>
      </c>
      <c r="T2114" t="s">
        <v>32</v>
      </c>
      <c r="U2114" t="s">
        <v>33</v>
      </c>
      <c r="V2114" t="s">
        <v>33</v>
      </c>
      <c r="W2114" t="s">
        <v>6536</v>
      </c>
      <c r="X2114" t="s">
        <v>6537</v>
      </c>
      <c r="Z2114" t="s">
        <v>42615</v>
      </c>
    </row>
    <row r="2115" spans="1:26" x14ac:dyDescent="0.25">
      <c r="A2115" t="s">
        <v>4286</v>
      </c>
      <c r="B2115">
        <v>8833737</v>
      </c>
      <c r="C2115" t="s">
        <v>6538</v>
      </c>
      <c r="D2115">
        <v>548235</v>
      </c>
      <c r="E2115" t="s">
        <v>6531</v>
      </c>
      <c r="F2115">
        <v>80039</v>
      </c>
      <c r="G2115" t="s">
        <v>6531</v>
      </c>
      <c r="H2115" t="s">
        <v>28</v>
      </c>
      <c r="I2115" t="s">
        <v>28</v>
      </c>
      <c r="J2115" t="s">
        <v>28</v>
      </c>
      <c r="K2115" t="s">
        <v>28</v>
      </c>
      <c r="L2115" t="s">
        <v>29</v>
      </c>
      <c r="M2115">
        <v>7</v>
      </c>
      <c r="N2115" t="s">
        <v>30</v>
      </c>
      <c r="O2115" t="s">
        <v>30</v>
      </c>
      <c r="Q2115">
        <v>1</v>
      </c>
      <c r="R2115">
        <v>24</v>
      </c>
      <c r="S2115" t="s">
        <v>278</v>
      </c>
      <c r="T2115" t="s">
        <v>32</v>
      </c>
      <c r="U2115" t="s">
        <v>33</v>
      </c>
      <c r="V2115" t="s">
        <v>33</v>
      </c>
      <c r="W2115" t="s">
        <v>6539</v>
      </c>
      <c r="X2115" t="s">
        <v>6540</v>
      </c>
      <c r="Z2115" t="s">
        <v>42615</v>
      </c>
    </row>
    <row r="2116" spans="1:26" x14ac:dyDescent="0.25">
      <c r="A2116" t="s">
        <v>4286</v>
      </c>
      <c r="B2116">
        <v>8833567</v>
      </c>
      <c r="C2116" t="s">
        <v>6541</v>
      </c>
      <c r="D2116">
        <v>548235</v>
      </c>
      <c r="E2116" t="s">
        <v>6531</v>
      </c>
      <c r="F2116">
        <v>80039</v>
      </c>
      <c r="G2116" t="s">
        <v>6531</v>
      </c>
      <c r="H2116" t="s">
        <v>28</v>
      </c>
      <c r="I2116" t="s">
        <v>28</v>
      </c>
      <c r="J2116" t="s">
        <v>28</v>
      </c>
      <c r="K2116" t="s">
        <v>28</v>
      </c>
      <c r="L2116" t="s">
        <v>29</v>
      </c>
      <c r="M2116">
        <v>7</v>
      </c>
      <c r="N2116" t="s">
        <v>30</v>
      </c>
      <c r="O2116" t="s">
        <v>30</v>
      </c>
      <c r="Q2116">
        <v>1</v>
      </c>
      <c r="R2116">
        <v>24</v>
      </c>
      <c r="S2116" t="s">
        <v>278</v>
      </c>
      <c r="T2116" t="s">
        <v>32</v>
      </c>
      <c r="U2116" t="s">
        <v>33</v>
      </c>
      <c r="V2116" t="s">
        <v>33</v>
      </c>
      <c r="W2116" t="s">
        <v>6542</v>
      </c>
      <c r="X2116" t="s">
        <v>6543</v>
      </c>
      <c r="Z2116" t="s">
        <v>42615</v>
      </c>
    </row>
    <row r="2117" spans="1:26" x14ac:dyDescent="0.25">
      <c r="A2117" t="s">
        <v>4286</v>
      </c>
      <c r="B2117">
        <v>8833796</v>
      </c>
      <c r="C2117" t="s">
        <v>6544</v>
      </c>
      <c r="D2117">
        <v>548235</v>
      </c>
      <c r="E2117" t="s">
        <v>6531</v>
      </c>
      <c r="F2117">
        <v>80039</v>
      </c>
      <c r="G2117" t="s">
        <v>6531</v>
      </c>
      <c r="H2117" t="s">
        <v>28</v>
      </c>
      <c r="I2117" t="s">
        <v>28</v>
      </c>
      <c r="J2117" t="s">
        <v>28</v>
      </c>
      <c r="K2117" t="s">
        <v>28</v>
      </c>
      <c r="L2117" t="s">
        <v>29</v>
      </c>
      <c r="M2117">
        <v>7</v>
      </c>
      <c r="N2117" t="s">
        <v>30</v>
      </c>
      <c r="O2117" t="s">
        <v>30</v>
      </c>
      <c r="Q2117">
        <v>1</v>
      </c>
      <c r="R2117">
        <v>24</v>
      </c>
      <c r="S2117" t="s">
        <v>278</v>
      </c>
      <c r="T2117" t="s">
        <v>32</v>
      </c>
      <c r="U2117" t="s">
        <v>33</v>
      </c>
      <c r="V2117" t="s">
        <v>33</v>
      </c>
      <c r="W2117" t="s">
        <v>6545</v>
      </c>
      <c r="X2117" t="s">
        <v>6546</v>
      </c>
      <c r="Z2117" t="s">
        <v>42615</v>
      </c>
    </row>
    <row r="2118" spans="1:26" x14ac:dyDescent="0.25">
      <c r="A2118" t="s">
        <v>4286</v>
      </c>
      <c r="B2118">
        <v>8833575</v>
      </c>
      <c r="C2118" t="s">
        <v>6547</v>
      </c>
      <c r="D2118">
        <v>548235</v>
      </c>
      <c r="E2118" t="s">
        <v>6531</v>
      </c>
      <c r="F2118">
        <v>80039</v>
      </c>
      <c r="G2118" t="s">
        <v>6531</v>
      </c>
      <c r="H2118" t="s">
        <v>28</v>
      </c>
      <c r="I2118" t="s">
        <v>28</v>
      </c>
      <c r="J2118" t="s">
        <v>28</v>
      </c>
      <c r="K2118" t="s">
        <v>28</v>
      </c>
      <c r="L2118" t="s">
        <v>29</v>
      </c>
      <c r="M2118">
        <v>7</v>
      </c>
      <c r="N2118" t="s">
        <v>30</v>
      </c>
      <c r="O2118" t="s">
        <v>30</v>
      </c>
      <c r="Q2118">
        <v>1</v>
      </c>
      <c r="R2118">
        <v>24</v>
      </c>
      <c r="S2118" t="s">
        <v>278</v>
      </c>
      <c r="T2118" t="s">
        <v>32</v>
      </c>
      <c r="U2118" t="s">
        <v>33</v>
      </c>
      <c r="V2118" t="s">
        <v>33</v>
      </c>
      <c r="W2118" t="s">
        <v>6548</v>
      </c>
      <c r="X2118" t="s">
        <v>6549</v>
      </c>
      <c r="Z2118" t="s">
        <v>42615</v>
      </c>
    </row>
    <row r="2119" spans="1:26" x14ac:dyDescent="0.25">
      <c r="A2119" t="s">
        <v>4286</v>
      </c>
      <c r="B2119">
        <v>8833940</v>
      </c>
      <c r="C2119" t="s">
        <v>6550</v>
      </c>
      <c r="D2119">
        <v>548235</v>
      </c>
      <c r="E2119" t="s">
        <v>6531</v>
      </c>
      <c r="F2119">
        <v>80039</v>
      </c>
      <c r="G2119" t="s">
        <v>6531</v>
      </c>
      <c r="H2119" t="s">
        <v>28</v>
      </c>
      <c r="I2119" t="s">
        <v>28</v>
      </c>
      <c r="J2119" t="s">
        <v>28</v>
      </c>
      <c r="K2119" t="s">
        <v>28</v>
      </c>
      <c r="L2119" t="s">
        <v>29</v>
      </c>
      <c r="M2119">
        <v>7</v>
      </c>
      <c r="N2119" t="s">
        <v>30</v>
      </c>
      <c r="O2119" t="s">
        <v>30</v>
      </c>
      <c r="Q2119">
        <v>1</v>
      </c>
      <c r="R2119">
        <v>24</v>
      </c>
      <c r="S2119" t="s">
        <v>278</v>
      </c>
      <c r="T2119" t="s">
        <v>32</v>
      </c>
      <c r="U2119" t="s">
        <v>33</v>
      </c>
      <c r="V2119" t="s">
        <v>33</v>
      </c>
      <c r="W2119" t="s">
        <v>6551</v>
      </c>
      <c r="X2119" t="s">
        <v>6552</v>
      </c>
      <c r="Z2119" t="s">
        <v>42615</v>
      </c>
    </row>
    <row r="2120" spans="1:26" x14ac:dyDescent="0.25">
      <c r="A2120" t="s">
        <v>4286</v>
      </c>
      <c r="B2120">
        <v>8833974</v>
      </c>
      <c r="C2120" t="s">
        <v>6553</v>
      </c>
      <c r="D2120">
        <v>548235</v>
      </c>
      <c r="E2120" t="s">
        <v>6531</v>
      </c>
      <c r="F2120">
        <v>80039</v>
      </c>
      <c r="G2120" t="s">
        <v>6531</v>
      </c>
      <c r="H2120" t="s">
        <v>28</v>
      </c>
      <c r="I2120" t="s">
        <v>28</v>
      </c>
      <c r="J2120" t="s">
        <v>28</v>
      </c>
      <c r="K2120" t="s">
        <v>28</v>
      </c>
      <c r="L2120" t="s">
        <v>29</v>
      </c>
      <c r="M2120">
        <v>7</v>
      </c>
      <c r="N2120" t="s">
        <v>30</v>
      </c>
      <c r="O2120" t="s">
        <v>30</v>
      </c>
      <c r="Q2120">
        <v>1</v>
      </c>
      <c r="R2120">
        <v>24</v>
      </c>
      <c r="S2120" t="s">
        <v>278</v>
      </c>
      <c r="T2120" t="s">
        <v>32</v>
      </c>
      <c r="U2120" t="s">
        <v>33</v>
      </c>
      <c r="V2120" t="s">
        <v>33</v>
      </c>
      <c r="W2120" t="s">
        <v>6554</v>
      </c>
      <c r="X2120" t="s">
        <v>6555</v>
      </c>
      <c r="Z2120" t="s">
        <v>42615</v>
      </c>
    </row>
    <row r="2121" spans="1:26" x14ac:dyDescent="0.25">
      <c r="A2121" t="s">
        <v>4286</v>
      </c>
      <c r="B2121">
        <v>8833982</v>
      </c>
      <c r="C2121" t="s">
        <v>6556</v>
      </c>
      <c r="D2121">
        <v>548235</v>
      </c>
      <c r="E2121" t="s">
        <v>6531</v>
      </c>
      <c r="F2121">
        <v>80039</v>
      </c>
      <c r="G2121" t="s">
        <v>6531</v>
      </c>
      <c r="H2121" t="s">
        <v>28</v>
      </c>
      <c r="I2121" t="s">
        <v>28</v>
      </c>
      <c r="J2121" t="s">
        <v>28</v>
      </c>
      <c r="K2121" t="s">
        <v>28</v>
      </c>
      <c r="L2121" t="s">
        <v>29</v>
      </c>
      <c r="M2121">
        <v>7</v>
      </c>
      <c r="N2121" t="s">
        <v>30</v>
      </c>
      <c r="O2121" t="s">
        <v>30</v>
      </c>
      <c r="Q2121">
        <v>1</v>
      </c>
      <c r="R2121">
        <v>24</v>
      </c>
      <c r="S2121" t="s">
        <v>278</v>
      </c>
      <c r="T2121" t="s">
        <v>32</v>
      </c>
      <c r="U2121" t="s">
        <v>33</v>
      </c>
      <c r="V2121" t="s">
        <v>33</v>
      </c>
      <c r="W2121" t="s">
        <v>6557</v>
      </c>
      <c r="X2121" t="s">
        <v>6558</v>
      </c>
      <c r="Z2121" t="s">
        <v>42615</v>
      </c>
    </row>
    <row r="2122" spans="1:26" x14ac:dyDescent="0.25">
      <c r="A2122" t="s">
        <v>4286</v>
      </c>
      <c r="B2122">
        <v>8833583</v>
      </c>
      <c r="C2122" t="s">
        <v>6559</v>
      </c>
      <c r="D2122">
        <v>548235</v>
      </c>
      <c r="E2122" t="s">
        <v>6531</v>
      </c>
      <c r="F2122">
        <v>80039</v>
      </c>
      <c r="G2122" t="s">
        <v>6531</v>
      </c>
      <c r="H2122" t="s">
        <v>28</v>
      </c>
      <c r="I2122" t="s">
        <v>28</v>
      </c>
      <c r="J2122" t="s">
        <v>28</v>
      </c>
      <c r="K2122" t="s">
        <v>28</v>
      </c>
      <c r="L2122" t="s">
        <v>29</v>
      </c>
      <c r="M2122">
        <v>7</v>
      </c>
      <c r="N2122" t="s">
        <v>30</v>
      </c>
      <c r="O2122" t="s">
        <v>30</v>
      </c>
      <c r="Q2122">
        <v>1</v>
      </c>
      <c r="R2122">
        <v>24</v>
      </c>
      <c r="S2122" t="s">
        <v>278</v>
      </c>
      <c r="T2122" t="s">
        <v>32</v>
      </c>
      <c r="U2122" t="s">
        <v>33</v>
      </c>
      <c r="V2122" t="s">
        <v>33</v>
      </c>
      <c r="W2122" t="s">
        <v>6560</v>
      </c>
      <c r="X2122" t="s">
        <v>6561</v>
      </c>
      <c r="Z2122" t="s">
        <v>42615</v>
      </c>
    </row>
    <row r="2123" spans="1:26" x14ac:dyDescent="0.25">
      <c r="A2123" t="s">
        <v>4286</v>
      </c>
      <c r="B2123">
        <v>8834008</v>
      </c>
      <c r="C2123" t="s">
        <v>6562</v>
      </c>
      <c r="D2123">
        <v>548235</v>
      </c>
      <c r="E2123" t="s">
        <v>6531</v>
      </c>
      <c r="F2123">
        <v>80039</v>
      </c>
      <c r="G2123" t="s">
        <v>6531</v>
      </c>
      <c r="H2123" t="s">
        <v>28</v>
      </c>
      <c r="I2123" t="s">
        <v>28</v>
      </c>
      <c r="J2123" t="s">
        <v>28</v>
      </c>
      <c r="K2123" t="s">
        <v>28</v>
      </c>
      <c r="L2123" t="s">
        <v>29</v>
      </c>
      <c r="M2123">
        <v>14</v>
      </c>
      <c r="O2123" t="s">
        <v>30</v>
      </c>
      <c r="P2123" t="s">
        <v>30</v>
      </c>
      <c r="Q2123">
        <v>1</v>
      </c>
      <c r="R2123">
        <v>24</v>
      </c>
      <c r="S2123" t="s">
        <v>278</v>
      </c>
      <c r="T2123" t="s">
        <v>32</v>
      </c>
      <c r="U2123" t="s">
        <v>33</v>
      </c>
      <c r="V2123" t="s">
        <v>33</v>
      </c>
      <c r="W2123" t="s">
        <v>6563</v>
      </c>
      <c r="X2123" t="s">
        <v>6564</v>
      </c>
      <c r="Z2123" t="s">
        <v>42615</v>
      </c>
    </row>
    <row r="2124" spans="1:26" x14ac:dyDescent="0.25">
      <c r="A2124" t="s">
        <v>4286</v>
      </c>
      <c r="B2124">
        <v>28289587</v>
      </c>
      <c r="C2124" t="s">
        <v>6565</v>
      </c>
      <c r="D2124">
        <v>548235</v>
      </c>
      <c r="E2124" t="s">
        <v>6531</v>
      </c>
      <c r="F2124">
        <v>80039</v>
      </c>
      <c r="G2124" t="s">
        <v>6531</v>
      </c>
      <c r="H2124" t="s">
        <v>28</v>
      </c>
      <c r="I2124" t="s">
        <v>28</v>
      </c>
      <c r="J2124" t="s">
        <v>28</v>
      </c>
      <c r="K2124" t="s">
        <v>28</v>
      </c>
      <c r="L2124" t="s">
        <v>29</v>
      </c>
      <c r="M2124">
        <v>7</v>
      </c>
      <c r="N2124" t="s">
        <v>30</v>
      </c>
      <c r="O2124" t="s">
        <v>30</v>
      </c>
      <c r="Q2124">
        <v>1</v>
      </c>
      <c r="R2124">
        <v>24</v>
      </c>
      <c r="S2124" t="s">
        <v>278</v>
      </c>
      <c r="T2124" t="s">
        <v>32</v>
      </c>
      <c r="U2124" t="s">
        <v>33</v>
      </c>
      <c r="V2124" t="s">
        <v>33</v>
      </c>
      <c r="W2124" t="s">
        <v>6566</v>
      </c>
      <c r="X2124" t="s">
        <v>6567</v>
      </c>
      <c r="Z2124" t="s">
        <v>42615</v>
      </c>
    </row>
    <row r="2125" spans="1:26" x14ac:dyDescent="0.25">
      <c r="A2125" t="s">
        <v>4286</v>
      </c>
      <c r="B2125">
        <v>74554735</v>
      </c>
      <c r="C2125" t="s">
        <v>6568</v>
      </c>
      <c r="D2125">
        <v>548235</v>
      </c>
      <c r="E2125" t="s">
        <v>6531</v>
      </c>
      <c r="F2125">
        <v>80039</v>
      </c>
      <c r="G2125" t="s">
        <v>6531</v>
      </c>
      <c r="H2125" t="s">
        <v>28</v>
      </c>
      <c r="I2125" t="s">
        <v>28</v>
      </c>
      <c r="J2125" t="s">
        <v>28</v>
      </c>
      <c r="K2125" t="s">
        <v>28</v>
      </c>
      <c r="L2125" t="s">
        <v>29</v>
      </c>
      <c r="M2125">
        <v>7</v>
      </c>
      <c r="N2125" t="s">
        <v>30</v>
      </c>
      <c r="O2125" t="s">
        <v>30</v>
      </c>
      <c r="Q2125">
        <v>1</v>
      </c>
      <c r="R2125">
        <v>24</v>
      </c>
      <c r="S2125" t="s">
        <v>278</v>
      </c>
      <c r="T2125" t="s">
        <v>32</v>
      </c>
      <c r="U2125" t="s">
        <v>33</v>
      </c>
      <c r="V2125" t="s">
        <v>33</v>
      </c>
      <c r="W2125" t="s">
        <v>6569</v>
      </c>
      <c r="X2125" t="s">
        <v>6570</v>
      </c>
      <c r="Z2125" t="s">
        <v>42615</v>
      </c>
    </row>
    <row r="2126" spans="1:26" x14ac:dyDescent="0.25">
      <c r="A2126" t="s">
        <v>4286</v>
      </c>
      <c r="B2126">
        <v>8833613</v>
      </c>
      <c r="C2126" t="s">
        <v>6571</v>
      </c>
      <c r="D2126">
        <v>548235</v>
      </c>
      <c r="E2126" t="s">
        <v>6531</v>
      </c>
      <c r="F2126">
        <v>80039</v>
      </c>
      <c r="G2126" t="s">
        <v>6531</v>
      </c>
      <c r="H2126" t="s">
        <v>28</v>
      </c>
      <c r="I2126" t="s">
        <v>28</v>
      </c>
      <c r="J2126" t="s">
        <v>28</v>
      </c>
      <c r="K2126" t="s">
        <v>28</v>
      </c>
      <c r="L2126" t="s">
        <v>29</v>
      </c>
      <c r="M2126">
        <v>7</v>
      </c>
      <c r="N2126" t="s">
        <v>30</v>
      </c>
      <c r="O2126" t="s">
        <v>30</v>
      </c>
      <c r="Q2126">
        <v>1</v>
      </c>
      <c r="R2126">
        <v>24</v>
      </c>
      <c r="S2126" t="s">
        <v>278</v>
      </c>
      <c r="T2126" t="s">
        <v>32</v>
      </c>
      <c r="U2126" t="s">
        <v>33</v>
      </c>
      <c r="V2126" t="s">
        <v>33</v>
      </c>
      <c r="W2126" t="s">
        <v>6572</v>
      </c>
      <c r="X2126" t="s">
        <v>6573</v>
      </c>
      <c r="Z2126" t="s">
        <v>42615</v>
      </c>
    </row>
    <row r="2127" spans="1:26" x14ac:dyDescent="0.25">
      <c r="A2127" t="s">
        <v>4286</v>
      </c>
      <c r="B2127">
        <v>13745093</v>
      </c>
      <c r="C2127" t="s">
        <v>6574</v>
      </c>
      <c r="D2127">
        <v>587451</v>
      </c>
      <c r="E2127" t="s">
        <v>6575</v>
      </c>
      <c r="F2127">
        <v>81388</v>
      </c>
      <c r="G2127" t="s">
        <v>6575</v>
      </c>
      <c r="H2127" t="s">
        <v>28</v>
      </c>
      <c r="I2127" t="s">
        <v>28</v>
      </c>
      <c r="J2127" t="s">
        <v>28</v>
      </c>
      <c r="K2127" t="s">
        <v>28</v>
      </c>
      <c r="L2127" t="s">
        <v>29</v>
      </c>
      <c r="M2127">
        <v>3</v>
      </c>
      <c r="N2127" t="s">
        <v>30</v>
      </c>
      <c r="O2127" t="s">
        <v>30</v>
      </c>
      <c r="Q2127">
        <v>1</v>
      </c>
      <c r="R2127">
        <v>24</v>
      </c>
      <c r="S2127" t="s">
        <v>278</v>
      </c>
      <c r="T2127" t="s">
        <v>32</v>
      </c>
      <c r="U2127" t="s">
        <v>33</v>
      </c>
      <c r="V2127" t="s">
        <v>33</v>
      </c>
      <c r="W2127" t="s">
        <v>6576</v>
      </c>
      <c r="X2127" t="s">
        <v>6577</v>
      </c>
      <c r="Z2127" t="s">
        <v>42615</v>
      </c>
    </row>
    <row r="2128" spans="1:26" x14ac:dyDescent="0.25">
      <c r="A2128" t="s">
        <v>4286</v>
      </c>
      <c r="B2128">
        <v>13745174</v>
      </c>
      <c r="C2128" t="s">
        <v>6578</v>
      </c>
      <c r="D2128">
        <v>587451</v>
      </c>
      <c r="E2128" t="s">
        <v>6575</v>
      </c>
      <c r="F2128">
        <v>81388</v>
      </c>
      <c r="G2128" t="s">
        <v>6575</v>
      </c>
      <c r="H2128" t="s">
        <v>28</v>
      </c>
      <c r="I2128" t="s">
        <v>28</v>
      </c>
      <c r="J2128" t="s">
        <v>28</v>
      </c>
      <c r="K2128" t="s">
        <v>28</v>
      </c>
      <c r="L2128" t="s">
        <v>29</v>
      </c>
      <c r="M2128">
        <v>3</v>
      </c>
      <c r="N2128" t="s">
        <v>30</v>
      </c>
      <c r="O2128" t="s">
        <v>30</v>
      </c>
      <c r="Q2128">
        <v>2</v>
      </c>
      <c r="R2128">
        <v>24</v>
      </c>
      <c r="S2128" t="s">
        <v>278</v>
      </c>
      <c r="T2128" t="s">
        <v>32</v>
      </c>
      <c r="U2128" t="s">
        <v>33</v>
      </c>
      <c r="V2128" t="s">
        <v>33</v>
      </c>
      <c r="W2128" t="s">
        <v>6579</v>
      </c>
      <c r="X2128" t="s">
        <v>6580</v>
      </c>
      <c r="Z2128" t="s">
        <v>42615</v>
      </c>
    </row>
    <row r="2129" spans="1:26" x14ac:dyDescent="0.25">
      <c r="A2129" t="s">
        <v>4286</v>
      </c>
      <c r="B2129">
        <v>8834318</v>
      </c>
      <c r="C2129" t="s">
        <v>6581</v>
      </c>
      <c r="D2129">
        <v>561100</v>
      </c>
      <c r="E2129" t="s">
        <v>6582</v>
      </c>
      <c r="F2129">
        <v>83712</v>
      </c>
      <c r="G2129" t="s">
        <v>6583</v>
      </c>
      <c r="H2129" t="s">
        <v>28</v>
      </c>
      <c r="I2129" t="s">
        <v>28</v>
      </c>
      <c r="J2129" t="s">
        <v>28</v>
      </c>
      <c r="K2129" t="s">
        <v>28</v>
      </c>
      <c r="L2129" t="s">
        <v>29</v>
      </c>
      <c r="M2129">
        <v>7</v>
      </c>
      <c r="N2129" t="s">
        <v>30</v>
      </c>
      <c r="O2129" t="s">
        <v>30</v>
      </c>
      <c r="Q2129">
        <v>1</v>
      </c>
      <c r="R2129">
        <v>24</v>
      </c>
      <c r="S2129" t="s">
        <v>278</v>
      </c>
      <c r="T2129" t="s">
        <v>32</v>
      </c>
      <c r="U2129" t="s">
        <v>33</v>
      </c>
      <c r="V2129" t="s">
        <v>33</v>
      </c>
      <c r="W2129" t="s">
        <v>6584</v>
      </c>
      <c r="X2129" t="s">
        <v>6585</v>
      </c>
      <c r="Z2129" t="s">
        <v>42615</v>
      </c>
    </row>
    <row r="2130" spans="1:26" x14ac:dyDescent="0.25">
      <c r="A2130" t="s">
        <v>4286</v>
      </c>
      <c r="B2130">
        <v>8834687</v>
      </c>
      <c r="C2130" t="s">
        <v>6586</v>
      </c>
      <c r="D2130">
        <v>561100</v>
      </c>
      <c r="E2130" t="s">
        <v>6582</v>
      </c>
      <c r="F2130">
        <v>83721</v>
      </c>
      <c r="G2130" t="s">
        <v>6582</v>
      </c>
      <c r="H2130" t="s">
        <v>28</v>
      </c>
      <c r="I2130" t="s">
        <v>28</v>
      </c>
      <c r="J2130" t="s">
        <v>28</v>
      </c>
      <c r="K2130" t="s">
        <v>28</v>
      </c>
      <c r="L2130" t="s">
        <v>29</v>
      </c>
      <c r="M2130">
        <v>7</v>
      </c>
      <c r="N2130" t="s">
        <v>30</v>
      </c>
      <c r="O2130" t="s">
        <v>30</v>
      </c>
      <c r="Q2130">
        <v>1</v>
      </c>
      <c r="R2130">
        <v>24</v>
      </c>
      <c r="S2130" t="s">
        <v>278</v>
      </c>
      <c r="T2130" t="s">
        <v>32</v>
      </c>
      <c r="U2130" t="s">
        <v>33</v>
      </c>
      <c r="V2130" t="s">
        <v>33</v>
      </c>
      <c r="W2130" t="s">
        <v>6587</v>
      </c>
      <c r="X2130" t="s">
        <v>6588</v>
      </c>
      <c r="Z2130" t="s">
        <v>42615</v>
      </c>
    </row>
    <row r="2131" spans="1:26" x14ac:dyDescent="0.25">
      <c r="A2131" t="s">
        <v>4286</v>
      </c>
      <c r="B2131">
        <v>8834709</v>
      </c>
      <c r="C2131" t="s">
        <v>6589</v>
      </c>
      <c r="D2131">
        <v>561100</v>
      </c>
      <c r="E2131" t="s">
        <v>6582</v>
      </c>
      <c r="F2131">
        <v>83721</v>
      </c>
      <c r="G2131" t="s">
        <v>6582</v>
      </c>
      <c r="H2131" t="s">
        <v>28</v>
      </c>
      <c r="I2131" t="s">
        <v>28</v>
      </c>
      <c r="J2131" t="s">
        <v>28</v>
      </c>
      <c r="K2131" t="s">
        <v>28</v>
      </c>
      <c r="L2131" t="s">
        <v>29</v>
      </c>
      <c r="M2131">
        <v>7</v>
      </c>
      <c r="N2131" t="s">
        <v>30</v>
      </c>
      <c r="O2131" t="s">
        <v>30</v>
      </c>
      <c r="Q2131">
        <v>1</v>
      </c>
      <c r="R2131">
        <v>24</v>
      </c>
      <c r="S2131" t="s">
        <v>278</v>
      </c>
      <c r="T2131" t="s">
        <v>32</v>
      </c>
      <c r="U2131" t="s">
        <v>33</v>
      </c>
      <c r="V2131" t="s">
        <v>33</v>
      </c>
      <c r="W2131" t="s">
        <v>6590</v>
      </c>
      <c r="X2131" t="s">
        <v>6591</v>
      </c>
      <c r="Z2131" t="s">
        <v>42615</v>
      </c>
    </row>
    <row r="2132" spans="1:26" x14ac:dyDescent="0.25">
      <c r="A2132" t="s">
        <v>4286</v>
      </c>
      <c r="B2132">
        <v>8834784</v>
      </c>
      <c r="C2132" t="s">
        <v>6592</v>
      </c>
      <c r="D2132">
        <v>561100</v>
      </c>
      <c r="E2132" t="s">
        <v>6582</v>
      </c>
      <c r="F2132">
        <v>83721</v>
      </c>
      <c r="G2132" t="s">
        <v>6582</v>
      </c>
      <c r="H2132" t="s">
        <v>28</v>
      </c>
      <c r="I2132" t="s">
        <v>28</v>
      </c>
      <c r="J2132" t="s">
        <v>28</v>
      </c>
      <c r="K2132" t="s">
        <v>28</v>
      </c>
      <c r="L2132" t="s">
        <v>29</v>
      </c>
      <c r="M2132">
        <v>7</v>
      </c>
      <c r="N2132" t="s">
        <v>30</v>
      </c>
      <c r="O2132" t="s">
        <v>30</v>
      </c>
      <c r="Q2132">
        <v>1</v>
      </c>
      <c r="R2132">
        <v>24</v>
      </c>
      <c r="S2132" t="s">
        <v>278</v>
      </c>
      <c r="T2132" t="s">
        <v>32</v>
      </c>
      <c r="U2132" t="s">
        <v>33</v>
      </c>
      <c r="V2132" t="s">
        <v>33</v>
      </c>
      <c r="W2132" t="s">
        <v>6593</v>
      </c>
      <c r="X2132" t="s">
        <v>6594</v>
      </c>
      <c r="Z2132" t="s">
        <v>42615</v>
      </c>
    </row>
    <row r="2133" spans="1:26" x14ac:dyDescent="0.25">
      <c r="A2133" t="s">
        <v>4286</v>
      </c>
      <c r="B2133">
        <v>8834920</v>
      </c>
      <c r="C2133" t="s">
        <v>6595</v>
      </c>
      <c r="D2133">
        <v>561100</v>
      </c>
      <c r="E2133" t="s">
        <v>6582</v>
      </c>
      <c r="F2133">
        <v>83721</v>
      </c>
      <c r="G2133" t="s">
        <v>6582</v>
      </c>
      <c r="H2133" t="s">
        <v>28</v>
      </c>
      <c r="I2133" t="s">
        <v>28</v>
      </c>
      <c r="J2133" t="s">
        <v>28</v>
      </c>
      <c r="K2133" t="s">
        <v>28</v>
      </c>
      <c r="L2133" t="s">
        <v>29</v>
      </c>
      <c r="M2133">
        <v>7</v>
      </c>
      <c r="N2133" t="s">
        <v>30</v>
      </c>
      <c r="O2133" t="s">
        <v>30</v>
      </c>
      <c r="Q2133">
        <v>1</v>
      </c>
      <c r="R2133">
        <v>24</v>
      </c>
      <c r="S2133" t="s">
        <v>278</v>
      </c>
      <c r="T2133" t="s">
        <v>32</v>
      </c>
      <c r="U2133" t="s">
        <v>33</v>
      </c>
      <c r="V2133" t="s">
        <v>33</v>
      </c>
      <c r="W2133" t="s">
        <v>6596</v>
      </c>
      <c r="X2133" t="s">
        <v>6597</v>
      </c>
      <c r="Z2133" t="s">
        <v>42615</v>
      </c>
    </row>
    <row r="2134" spans="1:26" x14ac:dyDescent="0.25">
      <c r="A2134" t="s">
        <v>4286</v>
      </c>
      <c r="B2134">
        <v>8835004</v>
      </c>
      <c r="C2134" t="s">
        <v>6598</v>
      </c>
      <c r="D2134">
        <v>561100</v>
      </c>
      <c r="E2134" t="s">
        <v>6582</v>
      </c>
      <c r="F2134">
        <v>83721</v>
      </c>
      <c r="G2134" t="s">
        <v>6582</v>
      </c>
      <c r="H2134" t="s">
        <v>28</v>
      </c>
      <c r="I2134" t="s">
        <v>28</v>
      </c>
      <c r="J2134" t="s">
        <v>28</v>
      </c>
      <c r="K2134" t="s">
        <v>28</v>
      </c>
      <c r="L2134" t="s">
        <v>29</v>
      </c>
      <c r="M2134">
        <v>6</v>
      </c>
      <c r="N2134" t="s">
        <v>30</v>
      </c>
      <c r="O2134" t="s">
        <v>30</v>
      </c>
      <c r="Q2134">
        <v>5</v>
      </c>
      <c r="R2134">
        <v>24</v>
      </c>
      <c r="S2134" t="s">
        <v>278</v>
      </c>
      <c r="T2134" t="s">
        <v>32</v>
      </c>
      <c r="U2134" t="s">
        <v>33</v>
      </c>
      <c r="V2134" t="s">
        <v>33</v>
      </c>
      <c r="W2134" t="s">
        <v>6599</v>
      </c>
      <c r="X2134" t="s">
        <v>6600</v>
      </c>
      <c r="Z2134" t="s">
        <v>42615</v>
      </c>
    </row>
    <row r="2135" spans="1:26" x14ac:dyDescent="0.25">
      <c r="A2135" t="s">
        <v>4286</v>
      </c>
      <c r="B2135">
        <v>8835021</v>
      </c>
      <c r="C2135" t="s">
        <v>6601</v>
      </c>
      <c r="D2135">
        <v>561100</v>
      </c>
      <c r="E2135" t="s">
        <v>6582</v>
      </c>
      <c r="F2135">
        <v>83721</v>
      </c>
      <c r="G2135" t="s">
        <v>6582</v>
      </c>
      <c r="H2135" t="s">
        <v>28</v>
      </c>
      <c r="I2135" t="s">
        <v>28</v>
      </c>
      <c r="J2135" t="s">
        <v>28</v>
      </c>
      <c r="K2135" t="s">
        <v>28</v>
      </c>
      <c r="L2135" t="s">
        <v>29</v>
      </c>
      <c r="M2135">
        <v>2</v>
      </c>
      <c r="O2135" t="s">
        <v>30</v>
      </c>
      <c r="Q2135">
        <v>1</v>
      </c>
      <c r="R2135">
        <v>24</v>
      </c>
      <c r="S2135" t="s">
        <v>278</v>
      </c>
      <c r="T2135" t="s">
        <v>32</v>
      </c>
      <c r="U2135" t="s">
        <v>33</v>
      </c>
      <c r="V2135" t="s">
        <v>33</v>
      </c>
      <c r="W2135" t="s">
        <v>6602</v>
      </c>
      <c r="X2135" t="s">
        <v>6603</v>
      </c>
      <c r="Z2135" t="s">
        <v>42615</v>
      </c>
    </row>
    <row r="2136" spans="1:26" x14ac:dyDescent="0.25">
      <c r="A2136" t="s">
        <v>4286</v>
      </c>
      <c r="B2136">
        <v>8834504</v>
      </c>
      <c r="C2136" t="s">
        <v>6604</v>
      </c>
      <c r="D2136">
        <v>561100</v>
      </c>
      <c r="E2136" t="s">
        <v>6582</v>
      </c>
      <c r="F2136">
        <v>83721</v>
      </c>
      <c r="G2136" t="s">
        <v>6582</v>
      </c>
      <c r="H2136" t="s">
        <v>28</v>
      </c>
      <c r="I2136" t="s">
        <v>28</v>
      </c>
      <c r="J2136" t="s">
        <v>28</v>
      </c>
      <c r="K2136" t="s">
        <v>28</v>
      </c>
      <c r="L2136" t="s">
        <v>29</v>
      </c>
      <c r="M2136">
        <v>6</v>
      </c>
      <c r="N2136" t="s">
        <v>30</v>
      </c>
      <c r="O2136" t="s">
        <v>30</v>
      </c>
      <c r="Q2136">
        <v>6</v>
      </c>
      <c r="R2136">
        <v>24</v>
      </c>
      <c r="S2136" t="s">
        <v>278</v>
      </c>
      <c r="T2136" t="s">
        <v>32</v>
      </c>
      <c r="U2136" t="s">
        <v>33</v>
      </c>
      <c r="V2136" t="s">
        <v>33</v>
      </c>
      <c r="W2136" t="s">
        <v>6605</v>
      </c>
      <c r="X2136" t="s">
        <v>6606</v>
      </c>
      <c r="Z2136" t="s">
        <v>42615</v>
      </c>
    </row>
    <row r="2137" spans="1:26" x14ac:dyDescent="0.25">
      <c r="A2137" t="s">
        <v>4286</v>
      </c>
      <c r="B2137">
        <v>9372733</v>
      </c>
      <c r="C2137" t="s">
        <v>6607</v>
      </c>
      <c r="D2137">
        <v>569038</v>
      </c>
      <c r="E2137" t="s">
        <v>6608</v>
      </c>
      <c r="F2137">
        <v>27324</v>
      </c>
      <c r="G2137" t="s">
        <v>6609</v>
      </c>
      <c r="H2137" t="s">
        <v>28</v>
      </c>
      <c r="I2137" t="s">
        <v>28</v>
      </c>
      <c r="J2137" t="s">
        <v>28</v>
      </c>
      <c r="K2137" t="s">
        <v>28</v>
      </c>
      <c r="L2137" t="s">
        <v>29</v>
      </c>
      <c r="M2137">
        <v>3</v>
      </c>
      <c r="N2137" t="s">
        <v>30</v>
      </c>
      <c r="O2137" t="s">
        <v>30</v>
      </c>
      <c r="Q2137">
        <v>1</v>
      </c>
      <c r="R2137">
        <v>25</v>
      </c>
      <c r="S2137" t="s">
        <v>4552</v>
      </c>
      <c r="T2137" t="s">
        <v>32</v>
      </c>
      <c r="U2137" t="s">
        <v>33</v>
      </c>
      <c r="V2137" t="s">
        <v>33</v>
      </c>
      <c r="W2137" t="s">
        <v>6610</v>
      </c>
      <c r="X2137" t="s">
        <v>6611</v>
      </c>
      <c r="Z2137" t="s">
        <v>42615</v>
      </c>
    </row>
    <row r="2138" spans="1:26" x14ac:dyDescent="0.25">
      <c r="A2138" t="s">
        <v>4286</v>
      </c>
      <c r="B2138">
        <v>9372822</v>
      </c>
      <c r="C2138" t="s">
        <v>6612</v>
      </c>
      <c r="D2138">
        <v>569038</v>
      </c>
      <c r="E2138" t="s">
        <v>6608</v>
      </c>
      <c r="F2138">
        <v>27324</v>
      </c>
      <c r="G2138" t="s">
        <v>6609</v>
      </c>
      <c r="H2138" t="s">
        <v>28</v>
      </c>
      <c r="I2138" t="s">
        <v>28</v>
      </c>
      <c r="J2138" t="s">
        <v>28</v>
      </c>
      <c r="K2138" t="s">
        <v>28</v>
      </c>
      <c r="L2138" t="s">
        <v>29</v>
      </c>
      <c r="M2138">
        <v>3</v>
      </c>
      <c r="N2138" t="s">
        <v>30</v>
      </c>
      <c r="O2138" t="s">
        <v>30</v>
      </c>
      <c r="Q2138">
        <v>1</v>
      </c>
      <c r="R2138">
        <v>25</v>
      </c>
      <c r="S2138" t="s">
        <v>4552</v>
      </c>
      <c r="T2138" t="s">
        <v>32</v>
      </c>
      <c r="U2138" t="s">
        <v>33</v>
      </c>
      <c r="V2138" t="s">
        <v>33</v>
      </c>
      <c r="W2138" t="s">
        <v>6613</v>
      </c>
      <c r="X2138" t="s">
        <v>6614</v>
      </c>
      <c r="Z2138" t="s">
        <v>42615</v>
      </c>
    </row>
    <row r="2139" spans="1:26" x14ac:dyDescent="0.25">
      <c r="A2139" t="s">
        <v>4286</v>
      </c>
      <c r="B2139">
        <v>9372831</v>
      </c>
      <c r="C2139" t="s">
        <v>6615</v>
      </c>
      <c r="D2139">
        <v>569038</v>
      </c>
      <c r="E2139" t="s">
        <v>6608</v>
      </c>
      <c r="F2139">
        <v>27324</v>
      </c>
      <c r="G2139" t="s">
        <v>6609</v>
      </c>
      <c r="H2139" t="s">
        <v>28</v>
      </c>
      <c r="I2139" t="s">
        <v>28</v>
      </c>
      <c r="J2139" t="s">
        <v>28</v>
      </c>
      <c r="K2139" t="s">
        <v>28</v>
      </c>
      <c r="L2139" t="s">
        <v>29</v>
      </c>
      <c r="M2139">
        <v>3</v>
      </c>
      <c r="N2139" t="s">
        <v>30</v>
      </c>
      <c r="O2139" t="s">
        <v>30</v>
      </c>
      <c r="Q2139">
        <v>1</v>
      </c>
      <c r="R2139">
        <v>25</v>
      </c>
      <c r="S2139" t="s">
        <v>4552</v>
      </c>
      <c r="T2139" t="s">
        <v>32</v>
      </c>
      <c r="U2139" t="s">
        <v>33</v>
      </c>
      <c r="V2139" t="s">
        <v>33</v>
      </c>
      <c r="W2139">
        <v>-672511</v>
      </c>
      <c r="X2139" t="s">
        <v>6616</v>
      </c>
      <c r="Z2139" t="s">
        <v>42615</v>
      </c>
    </row>
    <row r="2140" spans="1:26" x14ac:dyDescent="0.25">
      <c r="A2140" t="s">
        <v>4286</v>
      </c>
      <c r="B2140">
        <v>9372849</v>
      </c>
      <c r="C2140" t="s">
        <v>6617</v>
      </c>
      <c r="D2140">
        <v>569038</v>
      </c>
      <c r="E2140" t="s">
        <v>6608</v>
      </c>
      <c r="F2140">
        <v>27324</v>
      </c>
      <c r="G2140" t="s">
        <v>6609</v>
      </c>
      <c r="H2140" t="s">
        <v>28</v>
      </c>
      <c r="I2140" t="s">
        <v>28</v>
      </c>
      <c r="J2140" t="s">
        <v>28</v>
      </c>
      <c r="K2140" t="s">
        <v>28</v>
      </c>
      <c r="L2140" t="s">
        <v>29</v>
      </c>
      <c r="M2140">
        <v>3</v>
      </c>
      <c r="N2140" t="s">
        <v>30</v>
      </c>
      <c r="O2140" t="s">
        <v>30</v>
      </c>
      <c r="Q2140">
        <v>1</v>
      </c>
      <c r="R2140">
        <v>25</v>
      </c>
      <c r="S2140" t="s">
        <v>4552</v>
      </c>
      <c r="T2140" t="s">
        <v>32</v>
      </c>
      <c r="U2140" t="s">
        <v>33</v>
      </c>
      <c r="V2140" t="s">
        <v>33</v>
      </c>
      <c r="W2140" t="s">
        <v>6618</v>
      </c>
      <c r="X2140" t="s">
        <v>6619</v>
      </c>
      <c r="Z2140" t="s">
        <v>42615</v>
      </c>
    </row>
    <row r="2141" spans="1:26" x14ac:dyDescent="0.25">
      <c r="A2141" t="s">
        <v>4286</v>
      </c>
      <c r="B2141">
        <v>9372911</v>
      </c>
      <c r="C2141" t="s">
        <v>6620</v>
      </c>
      <c r="D2141">
        <v>569038</v>
      </c>
      <c r="E2141" t="s">
        <v>6608</v>
      </c>
      <c r="F2141">
        <v>27324</v>
      </c>
      <c r="G2141" t="s">
        <v>6609</v>
      </c>
      <c r="H2141" t="s">
        <v>28</v>
      </c>
      <c r="I2141" t="s">
        <v>28</v>
      </c>
      <c r="J2141" t="s">
        <v>28</v>
      </c>
      <c r="K2141" t="s">
        <v>28</v>
      </c>
      <c r="L2141" t="s">
        <v>29</v>
      </c>
      <c r="M2141">
        <v>3</v>
      </c>
      <c r="N2141" t="s">
        <v>30</v>
      </c>
      <c r="O2141" t="s">
        <v>30</v>
      </c>
      <c r="Q2141">
        <v>2</v>
      </c>
      <c r="R2141">
        <v>25</v>
      </c>
      <c r="S2141" t="s">
        <v>4552</v>
      </c>
      <c r="T2141" t="s">
        <v>32</v>
      </c>
      <c r="U2141" t="s">
        <v>33</v>
      </c>
      <c r="V2141" t="s">
        <v>33</v>
      </c>
      <c r="W2141" t="s">
        <v>6621</v>
      </c>
      <c r="X2141" t="s">
        <v>6622</v>
      </c>
      <c r="Z2141" t="s">
        <v>42615</v>
      </c>
    </row>
    <row r="2142" spans="1:26" x14ac:dyDescent="0.25">
      <c r="A2142" t="s">
        <v>4286</v>
      </c>
      <c r="B2142">
        <v>9372741</v>
      </c>
      <c r="C2142" t="s">
        <v>6623</v>
      </c>
      <c r="D2142">
        <v>569038</v>
      </c>
      <c r="E2142" t="s">
        <v>6608</v>
      </c>
      <c r="F2142">
        <v>27324</v>
      </c>
      <c r="G2142" t="s">
        <v>6609</v>
      </c>
      <c r="H2142" t="s">
        <v>28</v>
      </c>
      <c r="I2142" t="s">
        <v>28</v>
      </c>
      <c r="J2142" t="s">
        <v>28</v>
      </c>
      <c r="K2142" t="s">
        <v>28</v>
      </c>
      <c r="L2142" t="s">
        <v>29</v>
      </c>
      <c r="M2142">
        <v>7</v>
      </c>
      <c r="N2142" t="s">
        <v>30</v>
      </c>
      <c r="O2142" t="s">
        <v>30</v>
      </c>
      <c r="Q2142">
        <v>1</v>
      </c>
      <c r="R2142">
        <v>25</v>
      </c>
      <c r="S2142" t="s">
        <v>4552</v>
      </c>
      <c r="T2142" t="s">
        <v>32</v>
      </c>
      <c r="U2142" t="s">
        <v>33</v>
      </c>
      <c r="V2142" t="s">
        <v>33</v>
      </c>
      <c r="W2142" t="s">
        <v>6624</v>
      </c>
      <c r="X2142" t="s">
        <v>6625</v>
      </c>
      <c r="Z2142" t="s">
        <v>42615</v>
      </c>
    </row>
    <row r="2143" spans="1:26" x14ac:dyDescent="0.25">
      <c r="A2143" t="s">
        <v>4286</v>
      </c>
      <c r="B2143">
        <v>9372920</v>
      </c>
      <c r="C2143" t="s">
        <v>6626</v>
      </c>
      <c r="D2143">
        <v>569038</v>
      </c>
      <c r="E2143" t="s">
        <v>6608</v>
      </c>
      <c r="F2143">
        <v>27324</v>
      </c>
      <c r="G2143" t="s">
        <v>6609</v>
      </c>
      <c r="H2143" t="s">
        <v>28</v>
      </c>
      <c r="I2143" t="s">
        <v>28</v>
      </c>
      <c r="J2143" t="s">
        <v>28</v>
      </c>
      <c r="K2143" t="s">
        <v>28</v>
      </c>
      <c r="L2143" t="s">
        <v>29</v>
      </c>
      <c r="M2143">
        <v>3</v>
      </c>
      <c r="N2143" t="s">
        <v>30</v>
      </c>
      <c r="O2143" t="s">
        <v>30</v>
      </c>
      <c r="Q2143">
        <v>1</v>
      </c>
      <c r="R2143">
        <v>25</v>
      </c>
      <c r="S2143" t="s">
        <v>4552</v>
      </c>
      <c r="T2143" t="s">
        <v>32</v>
      </c>
      <c r="U2143" t="s">
        <v>33</v>
      </c>
      <c r="V2143" t="s">
        <v>33</v>
      </c>
      <c r="W2143" t="s">
        <v>6627</v>
      </c>
      <c r="X2143">
        <v>-1113361</v>
      </c>
      <c r="Z2143" t="s">
        <v>42615</v>
      </c>
    </row>
    <row r="2144" spans="1:26" x14ac:dyDescent="0.25">
      <c r="A2144" t="s">
        <v>4286</v>
      </c>
      <c r="B2144">
        <v>9372946</v>
      </c>
      <c r="C2144" t="s">
        <v>6628</v>
      </c>
      <c r="D2144">
        <v>569038</v>
      </c>
      <c r="E2144" t="s">
        <v>6608</v>
      </c>
      <c r="F2144">
        <v>27324</v>
      </c>
      <c r="G2144" t="s">
        <v>6609</v>
      </c>
      <c r="H2144" t="s">
        <v>28</v>
      </c>
      <c r="I2144" t="s">
        <v>28</v>
      </c>
      <c r="J2144" t="s">
        <v>28</v>
      </c>
      <c r="K2144" t="s">
        <v>28</v>
      </c>
      <c r="L2144" t="s">
        <v>29</v>
      </c>
      <c r="M2144">
        <v>3</v>
      </c>
      <c r="N2144" t="s">
        <v>30</v>
      </c>
      <c r="O2144" t="s">
        <v>30</v>
      </c>
      <c r="Q2144">
        <v>1</v>
      </c>
      <c r="R2144">
        <v>25</v>
      </c>
      <c r="S2144" t="s">
        <v>4552</v>
      </c>
      <c r="T2144" t="s">
        <v>32</v>
      </c>
      <c r="U2144" t="s">
        <v>33</v>
      </c>
      <c r="V2144" t="s">
        <v>33</v>
      </c>
      <c r="W2144" t="s">
        <v>6629</v>
      </c>
      <c r="X2144" t="s">
        <v>6630</v>
      </c>
      <c r="Z2144" t="s">
        <v>42615</v>
      </c>
    </row>
    <row r="2145" spans="1:26" x14ac:dyDescent="0.25">
      <c r="A2145" t="s">
        <v>4286</v>
      </c>
      <c r="B2145">
        <v>9372962</v>
      </c>
      <c r="C2145" t="s">
        <v>6631</v>
      </c>
      <c r="D2145">
        <v>569038</v>
      </c>
      <c r="E2145" t="s">
        <v>6608</v>
      </c>
      <c r="F2145">
        <v>27324</v>
      </c>
      <c r="G2145" t="s">
        <v>6609</v>
      </c>
      <c r="H2145" t="s">
        <v>28</v>
      </c>
      <c r="I2145" t="s">
        <v>28</v>
      </c>
      <c r="J2145" t="s">
        <v>28</v>
      </c>
      <c r="K2145" t="s">
        <v>28</v>
      </c>
      <c r="L2145" t="s">
        <v>29</v>
      </c>
      <c r="M2145">
        <v>3</v>
      </c>
      <c r="N2145" t="s">
        <v>30</v>
      </c>
      <c r="O2145" t="s">
        <v>30</v>
      </c>
      <c r="Q2145">
        <v>1</v>
      </c>
      <c r="R2145">
        <v>25</v>
      </c>
      <c r="S2145" t="s">
        <v>4552</v>
      </c>
      <c r="T2145" t="s">
        <v>32</v>
      </c>
      <c r="U2145" t="s">
        <v>33</v>
      </c>
      <c r="V2145" t="s">
        <v>33</v>
      </c>
      <c r="W2145" t="s">
        <v>6632</v>
      </c>
      <c r="X2145" t="s">
        <v>6633</v>
      </c>
      <c r="Z2145" t="s">
        <v>42615</v>
      </c>
    </row>
    <row r="2146" spans="1:26" x14ac:dyDescent="0.25">
      <c r="A2146" t="s">
        <v>4286</v>
      </c>
      <c r="B2146">
        <v>9372971</v>
      </c>
      <c r="C2146" t="s">
        <v>6634</v>
      </c>
      <c r="D2146">
        <v>569038</v>
      </c>
      <c r="E2146" t="s">
        <v>6608</v>
      </c>
      <c r="F2146">
        <v>27324</v>
      </c>
      <c r="G2146" t="s">
        <v>6609</v>
      </c>
      <c r="H2146" t="s">
        <v>28</v>
      </c>
      <c r="I2146" t="s">
        <v>28</v>
      </c>
      <c r="J2146" t="s">
        <v>28</v>
      </c>
      <c r="K2146" t="s">
        <v>28</v>
      </c>
      <c r="L2146" t="s">
        <v>29</v>
      </c>
      <c r="M2146">
        <v>7</v>
      </c>
      <c r="N2146" t="s">
        <v>30</v>
      </c>
      <c r="O2146" t="s">
        <v>30</v>
      </c>
      <c r="R2146">
        <v>25</v>
      </c>
      <c r="S2146" t="s">
        <v>4552</v>
      </c>
      <c r="T2146" t="s">
        <v>32</v>
      </c>
      <c r="U2146" t="s">
        <v>33</v>
      </c>
      <c r="V2146" t="s">
        <v>33</v>
      </c>
      <c r="W2146" t="s">
        <v>6635</v>
      </c>
      <c r="X2146" t="s">
        <v>6636</v>
      </c>
      <c r="Z2146" t="s">
        <v>42615</v>
      </c>
    </row>
    <row r="2147" spans="1:26" x14ac:dyDescent="0.25">
      <c r="A2147" t="s">
        <v>4286</v>
      </c>
      <c r="B2147">
        <v>9372997</v>
      </c>
      <c r="C2147" t="s">
        <v>6637</v>
      </c>
      <c r="D2147">
        <v>569038</v>
      </c>
      <c r="E2147" t="s">
        <v>6608</v>
      </c>
      <c r="F2147">
        <v>27324</v>
      </c>
      <c r="G2147" t="s">
        <v>6609</v>
      </c>
      <c r="H2147" t="s">
        <v>28</v>
      </c>
      <c r="I2147" t="s">
        <v>28</v>
      </c>
      <c r="J2147" t="s">
        <v>28</v>
      </c>
      <c r="K2147" t="s">
        <v>28</v>
      </c>
      <c r="L2147" t="s">
        <v>29</v>
      </c>
      <c r="M2147">
        <v>3</v>
      </c>
      <c r="N2147" t="s">
        <v>30</v>
      </c>
      <c r="O2147" t="s">
        <v>30</v>
      </c>
      <c r="Q2147">
        <v>2</v>
      </c>
      <c r="R2147">
        <v>25</v>
      </c>
      <c r="S2147" t="s">
        <v>4552</v>
      </c>
      <c r="T2147" t="s">
        <v>32</v>
      </c>
      <c r="U2147" t="s">
        <v>33</v>
      </c>
      <c r="V2147" t="s">
        <v>33</v>
      </c>
      <c r="W2147" t="s">
        <v>6638</v>
      </c>
      <c r="X2147">
        <v>-1113574</v>
      </c>
      <c r="Z2147" t="s">
        <v>42615</v>
      </c>
    </row>
    <row r="2148" spans="1:26" x14ac:dyDescent="0.25">
      <c r="A2148" t="s">
        <v>4286</v>
      </c>
      <c r="B2148">
        <v>9372750</v>
      </c>
      <c r="C2148" t="s">
        <v>6639</v>
      </c>
      <c r="D2148">
        <v>569038</v>
      </c>
      <c r="E2148" t="s">
        <v>6608</v>
      </c>
      <c r="F2148">
        <v>27324</v>
      </c>
      <c r="G2148" t="s">
        <v>6609</v>
      </c>
      <c r="H2148" t="s">
        <v>28</v>
      </c>
      <c r="I2148" t="s">
        <v>28</v>
      </c>
      <c r="J2148" t="s">
        <v>28</v>
      </c>
      <c r="K2148" t="s">
        <v>28</v>
      </c>
      <c r="L2148" t="s">
        <v>29</v>
      </c>
      <c r="M2148">
        <v>2</v>
      </c>
      <c r="O2148" t="s">
        <v>30</v>
      </c>
      <c r="Q2148">
        <v>1</v>
      </c>
      <c r="R2148">
        <v>25</v>
      </c>
      <c r="S2148" t="s">
        <v>4552</v>
      </c>
      <c r="T2148" t="s">
        <v>32</v>
      </c>
      <c r="U2148" t="s">
        <v>33</v>
      </c>
      <c r="V2148" t="s">
        <v>33</v>
      </c>
      <c r="W2148" t="s">
        <v>6640</v>
      </c>
      <c r="X2148" t="s">
        <v>6641</v>
      </c>
      <c r="Z2148" t="s">
        <v>42615</v>
      </c>
    </row>
    <row r="2149" spans="1:26" x14ac:dyDescent="0.25">
      <c r="A2149" t="s">
        <v>4286</v>
      </c>
      <c r="B2149">
        <v>9373110</v>
      </c>
      <c r="C2149" t="s">
        <v>6642</v>
      </c>
      <c r="D2149">
        <v>569038</v>
      </c>
      <c r="E2149" t="s">
        <v>6608</v>
      </c>
      <c r="F2149">
        <v>27324</v>
      </c>
      <c r="G2149" t="s">
        <v>6609</v>
      </c>
      <c r="H2149" t="s">
        <v>28</v>
      </c>
      <c r="I2149" t="s">
        <v>28</v>
      </c>
      <c r="J2149" t="s">
        <v>28</v>
      </c>
      <c r="K2149" t="s">
        <v>28</v>
      </c>
      <c r="L2149" t="s">
        <v>29</v>
      </c>
      <c r="M2149">
        <v>3</v>
      </c>
      <c r="N2149" t="s">
        <v>30</v>
      </c>
      <c r="O2149" t="s">
        <v>30</v>
      </c>
      <c r="Q2149">
        <v>1</v>
      </c>
      <c r="R2149">
        <v>25</v>
      </c>
      <c r="S2149" t="s">
        <v>4552</v>
      </c>
      <c r="T2149" t="s">
        <v>32</v>
      </c>
      <c r="U2149" t="s">
        <v>33</v>
      </c>
      <c r="V2149" t="s">
        <v>33</v>
      </c>
      <c r="W2149" t="s">
        <v>6643</v>
      </c>
      <c r="X2149" t="s">
        <v>6644</v>
      </c>
      <c r="Z2149" t="s">
        <v>42615</v>
      </c>
    </row>
    <row r="2150" spans="1:26" x14ac:dyDescent="0.25">
      <c r="A2150" t="s">
        <v>4286</v>
      </c>
      <c r="B2150">
        <v>9373136</v>
      </c>
      <c r="C2150" t="s">
        <v>6645</v>
      </c>
      <c r="D2150">
        <v>569038</v>
      </c>
      <c r="E2150" t="s">
        <v>6608</v>
      </c>
      <c r="F2150">
        <v>27324</v>
      </c>
      <c r="G2150" t="s">
        <v>6609</v>
      </c>
      <c r="H2150" t="s">
        <v>28</v>
      </c>
      <c r="I2150" t="s">
        <v>28</v>
      </c>
      <c r="J2150" t="s">
        <v>28</v>
      </c>
      <c r="K2150" t="s">
        <v>28</v>
      </c>
      <c r="L2150" t="s">
        <v>29</v>
      </c>
      <c r="M2150">
        <v>3</v>
      </c>
      <c r="N2150" t="s">
        <v>30</v>
      </c>
      <c r="O2150" t="s">
        <v>30</v>
      </c>
      <c r="Q2150">
        <v>1</v>
      </c>
      <c r="R2150">
        <v>25</v>
      </c>
      <c r="S2150" t="s">
        <v>4552</v>
      </c>
      <c r="T2150" t="s">
        <v>32</v>
      </c>
      <c r="U2150" t="s">
        <v>33</v>
      </c>
      <c r="V2150" t="s">
        <v>33</v>
      </c>
      <c r="W2150" t="s">
        <v>6646</v>
      </c>
      <c r="X2150" t="s">
        <v>6647</v>
      </c>
      <c r="Z2150" t="s">
        <v>42615</v>
      </c>
    </row>
    <row r="2151" spans="1:26" x14ac:dyDescent="0.25">
      <c r="A2151" t="s">
        <v>4286</v>
      </c>
      <c r="B2151">
        <v>9373152</v>
      </c>
      <c r="C2151" t="s">
        <v>6648</v>
      </c>
      <c r="D2151">
        <v>569038</v>
      </c>
      <c r="E2151" t="s">
        <v>6608</v>
      </c>
      <c r="F2151">
        <v>27324</v>
      </c>
      <c r="G2151" t="s">
        <v>6609</v>
      </c>
      <c r="H2151" t="s">
        <v>28</v>
      </c>
      <c r="I2151" t="s">
        <v>28</v>
      </c>
      <c r="J2151" t="s">
        <v>28</v>
      </c>
      <c r="K2151" t="s">
        <v>28</v>
      </c>
      <c r="L2151" t="s">
        <v>29</v>
      </c>
      <c r="M2151">
        <v>15</v>
      </c>
      <c r="O2151" t="s">
        <v>30</v>
      </c>
      <c r="Q2151">
        <v>0</v>
      </c>
      <c r="R2151">
        <v>25</v>
      </c>
      <c r="S2151" t="s">
        <v>4552</v>
      </c>
      <c r="T2151" t="s">
        <v>32</v>
      </c>
      <c r="U2151" t="s">
        <v>33</v>
      </c>
      <c r="V2151" t="s">
        <v>33</v>
      </c>
      <c r="W2151" t="s">
        <v>6649</v>
      </c>
      <c r="X2151" t="s">
        <v>6650</v>
      </c>
      <c r="Z2151" t="s">
        <v>42615</v>
      </c>
    </row>
    <row r="2152" spans="1:26" x14ac:dyDescent="0.25">
      <c r="A2152" t="s">
        <v>4286</v>
      </c>
      <c r="B2152">
        <v>9373161</v>
      </c>
      <c r="C2152" t="s">
        <v>6651</v>
      </c>
      <c r="D2152">
        <v>569038</v>
      </c>
      <c r="E2152" t="s">
        <v>6608</v>
      </c>
      <c r="F2152">
        <v>27324</v>
      </c>
      <c r="G2152" t="s">
        <v>6609</v>
      </c>
      <c r="H2152" t="s">
        <v>28</v>
      </c>
      <c r="I2152" t="s">
        <v>28</v>
      </c>
      <c r="J2152" t="s">
        <v>28</v>
      </c>
      <c r="K2152" t="s">
        <v>28</v>
      </c>
      <c r="L2152" t="s">
        <v>29</v>
      </c>
      <c r="M2152">
        <v>3</v>
      </c>
      <c r="N2152" t="s">
        <v>30</v>
      </c>
      <c r="O2152" t="s">
        <v>30</v>
      </c>
      <c r="Q2152">
        <v>1</v>
      </c>
      <c r="R2152">
        <v>25</v>
      </c>
      <c r="S2152" t="s">
        <v>4552</v>
      </c>
      <c r="T2152" t="s">
        <v>32</v>
      </c>
      <c r="U2152" t="s">
        <v>33</v>
      </c>
      <c r="V2152" t="s">
        <v>33</v>
      </c>
      <c r="W2152" t="s">
        <v>6652</v>
      </c>
      <c r="X2152" t="s">
        <v>6653</v>
      </c>
      <c r="Z2152" t="s">
        <v>42615</v>
      </c>
    </row>
    <row r="2153" spans="1:26" x14ac:dyDescent="0.25">
      <c r="A2153" t="s">
        <v>4286</v>
      </c>
      <c r="B2153">
        <v>9373179</v>
      </c>
      <c r="C2153" t="s">
        <v>6654</v>
      </c>
      <c r="D2153">
        <v>569038</v>
      </c>
      <c r="E2153" t="s">
        <v>6608</v>
      </c>
      <c r="F2153">
        <v>27324</v>
      </c>
      <c r="G2153" t="s">
        <v>6609</v>
      </c>
      <c r="H2153" t="s">
        <v>28</v>
      </c>
      <c r="I2153" t="s">
        <v>28</v>
      </c>
      <c r="J2153" t="s">
        <v>28</v>
      </c>
      <c r="K2153" t="s">
        <v>28</v>
      </c>
      <c r="L2153" t="s">
        <v>29</v>
      </c>
      <c r="M2153">
        <v>3</v>
      </c>
      <c r="N2153" t="s">
        <v>30</v>
      </c>
      <c r="O2153" t="s">
        <v>30</v>
      </c>
      <c r="Q2153">
        <v>1</v>
      </c>
      <c r="R2153">
        <v>25</v>
      </c>
      <c r="S2153" t="s">
        <v>4552</v>
      </c>
      <c r="T2153" t="s">
        <v>32</v>
      </c>
      <c r="U2153" t="s">
        <v>33</v>
      </c>
      <c r="V2153" t="s">
        <v>33</v>
      </c>
      <c r="W2153" t="s">
        <v>6655</v>
      </c>
      <c r="X2153" t="s">
        <v>6656</v>
      </c>
      <c r="Z2153" t="s">
        <v>42615</v>
      </c>
    </row>
    <row r="2154" spans="1:26" x14ac:dyDescent="0.25">
      <c r="A2154" t="s">
        <v>4286</v>
      </c>
      <c r="B2154">
        <v>9373187</v>
      </c>
      <c r="C2154" t="s">
        <v>6657</v>
      </c>
      <c r="D2154">
        <v>569038</v>
      </c>
      <c r="E2154" t="s">
        <v>6608</v>
      </c>
      <c r="F2154">
        <v>27324</v>
      </c>
      <c r="G2154" t="s">
        <v>6609</v>
      </c>
      <c r="H2154" t="s">
        <v>28</v>
      </c>
      <c r="I2154" t="s">
        <v>28</v>
      </c>
      <c r="J2154" t="s">
        <v>28</v>
      </c>
      <c r="K2154" t="s">
        <v>28</v>
      </c>
      <c r="L2154" t="s">
        <v>29</v>
      </c>
      <c r="M2154">
        <v>7</v>
      </c>
      <c r="N2154" t="s">
        <v>30</v>
      </c>
      <c r="O2154" t="s">
        <v>30</v>
      </c>
      <c r="Q2154">
        <v>1</v>
      </c>
      <c r="R2154">
        <v>25</v>
      </c>
      <c r="S2154" t="s">
        <v>4552</v>
      </c>
      <c r="T2154" t="s">
        <v>32</v>
      </c>
      <c r="U2154" t="s">
        <v>33</v>
      </c>
      <c r="V2154" t="s">
        <v>33</v>
      </c>
      <c r="W2154" t="s">
        <v>6658</v>
      </c>
      <c r="X2154" t="s">
        <v>6659</v>
      </c>
      <c r="Z2154" t="s">
        <v>42615</v>
      </c>
    </row>
    <row r="2155" spans="1:26" x14ac:dyDescent="0.25">
      <c r="A2155" t="s">
        <v>4286</v>
      </c>
      <c r="B2155">
        <v>9373195</v>
      </c>
      <c r="C2155" t="s">
        <v>6660</v>
      </c>
      <c r="D2155">
        <v>569038</v>
      </c>
      <c r="E2155" t="s">
        <v>6608</v>
      </c>
      <c r="F2155">
        <v>27324</v>
      </c>
      <c r="G2155" t="s">
        <v>6609</v>
      </c>
      <c r="H2155" t="s">
        <v>28</v>
      </c>
      <c r="I2155" t="s">
        <v>28</v>
      </c>
      <c r="J2155" t="s">
        <v>28</v>
      </c>
      <c r="K2155" t="s">
        <v>28</v>
      </c>
      <c r="L2155" t="s">
        <v>29</v>
      </c>
      <c r="M2155">
        <v>12</v>
      </c>
      <c r="O2155" t="s">
        <v>30</v>
      </c>
      <c r="Q2155">
        <v>0</v>
      </c>
      <c r="R2155">
        <v>25</v>
      </c>
      <c r="S2155" t="s">
        <v>4552</v>
      </c>
      <c r="T2155" t="s">
        <v>32</v>
      </c>
      <c r="U2155" t="s">
        <v>33</v>
      </c>
      <c r="V2155" t="s">
        <v>33</v>
      </c>
      <c r="W2155" t="s">
        <v>6661</v>
      </c>
      <c r="X2155" t="s">
        <v>6662</v>
      </c>
      <c r="Z2155" t="s">
        <v>42615</v>
      </c>
    </row>
    <row r="2156" spans="1:26" x14ac:dyDescent="0.25">
      <c r="A2156" t="s">
        <v>4286</v>
      </c>
      <c r="B2156">
        <v>25193627</v>
      </c>
      <c r="C2156" t="s">
        <v>6663</v>
      </c>
      <c r="D2156">
        <v>569038</v>
      </c>
      <c r="E2156" t="s">
        <v>6608</v>
      </c>
      <c r="F2156">
        <v>27324</v>
      </c>
      <c r="G2156" t="s">
        <v>6609</v>
      </c>
      <c r="H2156" t="s">
        <v>28</v>
      </c>
      <c r="I2156" t="s">
        <v>28</v>
      </c>
      <c r="J2156" t="s">
        <v>28</v>
      </c>
      <c r="K2156" t="s">
        <v>28</v>
      </c>
      <c r="L2156" t="s">
        <v>29</v>
      </c>
      <c r="M2156">
        <v>7</v>
      </c>
      <c r="N2156" t="s">
        <v>30</v>
      </c>
      <c r="O2156" t="s">
        <v>30</v>
      </c>
      <c r="Q2156">
        <v>1</v>
      </c>
      <c r="R2156">
        <v>25</v>
      </c>
      <c r="S2156" t="s">
        <v>4552</v>
      </c>
      <c r="T2156" t="s">
        <v>32</v>
      </c>
      <c r="U2156" t="s">
        <v>33</v>
      </c>
      <c r="V2156" t="s">
        <v>33</v>
      </c>
      <c r="W2156" t="s">
        <v>6664</v>
      </c>
      <c r="X2156">
        <v>-1113633</v>
      </c>
      <c r="Z2156" t="s">
        <v>42615</v>
      </c>
    </row>
    <row r="2157" spans="1:26" x14ac:dyDescent="0.25">
      <c r="A2157" t="s">
        <v>4286</v>
      </c>
      <c r="B2157">
        <v>9373217</v>
      </c>
      <c r="C2157" t="s">
        <v>6665</v>
      </c>
      <c r="D2157">
        <v>569038</v>
      </c>
      <c r="E2157" t="s">
        <v>6608</v>
      </c>
      <c r="F2157">
        <v>27324</v>
      </c>
      <c r="G2157" t="s">
        <v>6609</v>
      </c>
      <c r="H2157" t="s">
        <v>28</v>
      </c>
      <c r="I2157" t="s">
        <v>28</v>
      </c>
      <c r="J2157" t="s">
        <v>28</v>
      </c>
      <c r="K2157" t="s">
        <v>28</v>
      </c>
      <c r="L2157" t="s">
        <v>29</v>
      </c>
      <c r="M2157">
        <v>3</v>
      </c>
      <c r="N2157" t="s">
        <v>30</v>
      </c>
      <c r="O2157" t="s">
        <v>30</v>
      </c>
      <c r="Q2157">
        <v>1</v>
      </c>
      <c r="R2157">
        <v>25</v>
      </c>
      <c r="S2157" t="s">
        <v>4552</v>
      </c>
      <c r="T2157" t="s">
        <v>32</v>
      </c>
      <c r="U2157" t="s">
        <v>33</v>
      </c>
      <c r="V2157" t="s">
        <v>33</v>
      </c>
      <c r="W2157" t="s">
        <v>6666</v>
      </c>
      <c r="X2157" t="s">
        <v>6667</v>
      </c>
      <c r="Z2157" t="s">
        <v>42615</v>
      </c>
    </row>
    <row r="2158" spans="1:26" x14ac:dyDescent="0.25">
      <c r="A2158" t="s">
        <v>4286</v>
      </c>
      <c r="B2158">
        <v>9373225</v>
      </c>
      <c r="C2158" t="s">
        <v>6668</v>
      </c>
      <c r="D2158">
        <v>569038</v>
      </c>
      <c r="E2158" t="s">
        <v>6608</v>
      </c>
      <c r="F2158">
        <v>27324</v>
      </c>
      <c r="G2158" t="s">
        <v>6609</v>
      </c>
      <c r="H2158" t="s">
        <v>28</v>
      </c>
      <c r="I2158" t="s">
        <v>28</v>
      </c>
      <c r="J2158" t="s">
        <v>28</v>
      </c>
      <c r="K2158" t="s">
        <v>28</v>
      </c>
      <c r="L2158" t="s">
        <v>29</v>
      </c>
      <c r="M2158">
        <v>3</v>
      </c>
      <c r="N2158" t="s">
        <v>30</v>
      </c>
      <c r="O2158" t="s">
        <v>30</v>
      </c>
      <c r="Q2158">
        <v>2</v>
      </c>
      <c r="R2158">
        <v>25</v>
      </c>
      <c r="S2158" t="s">
        <v>4552</v>
      </c>
      <c r="T2158" t="s">
        <v>32</v>
      </c>
      <c r="U2158" t="s">
        <v>33</v>
      </c>
      <c r="V2158" t="s">
        <v>33</v>
      </c>
      <c r="W2158" t="s">
        <v>6669</v>
      </c>
      <c r="X2158" t="s">
        <v>6670</v>
      </c>
      <c r="Z2158" t="s">
        <v>42615</v>
      </c>
    </row>
    <row r="2159" spans="1:26" x14ac:dyDescent="0.25">
      <c r="A2159" t="s">
        <v>4286</v>
      </c>
      <c r="B2159">
        <v>26383047</v>
      </c>
      <c r="C2159" t="s">
        <v>6671</v>
      </c>
      <c r="D2159">
        <v>569038</v>
      </c>
      <c r="E2159" t="s">
        <v>6608</v>
      </c>
      <c r="F2159">
        <v>27324</v>
      </c>
      <c r="G2159" t="s">
        <v>6609</v>
      </c>
      <c r="H2159" t="s">
        <v>28</v>
      </c>
      <c r="I2159" t="s">
        <v>28</v>
      </c>
      <c r="J2159" t="s">
        <v>28</v>
      </c>
      <c r="K2159" t="s">
        <v>28</v>
      </c>
      <c r="L2159" t="s">
        <v>29</v>
      </c>
      <c r="M2159">
        <v>7</v>
      </c>
      <c r="N2159" t="s">
        <v>30</v>
      </c>
      <c r="O2159" t="s">
        <v>30</v>
      </c>
      <c r="Q2159">
        <v>1</v>
      </c>
      <c r="R2159">
        <v>25</v>
      </c>
      <c r="S2159" t="s">
        <v>4552</v>
      </c>
      <c r="T2159" t="s">
        <v>32</v>
      </c>
      <c r="U2159" t="s">
        <v>33</v>
      </c>
      <c r="V2159" t="s">
        <v>33</v>
      </c>
      <c r="W2159">
        <v>-672380</v>
      </c>
      <c r="X2159">
        <v>-1113335</v>
      </c>
      <c r="Z2159" t="s">
        <v>42615</v>
      </c>
    </row>
    <row r="2160" spans="1:26" x14ac:dyDescent="0.25">
      <c r="A2160" t="s">
        <v>4286</v>
      </c>
      <c r="B2160">
        <v>27836819</v>
      </c>
      <c r="C2160" t="s">
        <v>6672</v>
      </c>
      <c r="D2160">
        <v>569038</v>
      </c>
      <c r="E2160" t="s">
        <v>6608</v>
      </c>
      <c r="F2160">
        <v>27324</v>
      </c>
      <c r="G2160" t="s">
        <v>6609</v>
      </c>
      <c r="H2160" t="s">
        <v>28</v>
      </c>
      <c r="I2160" t="s">
        <v>28</v>
      </c>
      <c r="J2160" t="s">
        <v>28</v>
      </c>
      <c r="K2160" t="s">
        <v>28</v>
      </c>
      <c r="L2160" t="s">
        <v>29</v>
      </c>
      <c r="M2160">
        <v>7</v>
      </c>
      <c r="N2160" t="s">
        <v>30</v>
      </c>
      <c r="O2160" t="s">
        <v>30</v>
      </c>
      <c r="Q2160">
        <v>1</v>
      </c>
      <c r="R2160">
        <v>25</v>
      </c>
      <c r="S2160" t="s">
        <v>4552</v>
      </c>
      <c r="T2160" t="s">
        <v>32</v>
      </c>
      <c r="U2160" t="s">
        <v>33</v>
      </c>
      <c r="V2160" t="s">
        <v>33</v>
      </c>
      <c r="W2160" t="s">
        <v>6673</v>
      </c>
      <c r="X2160" t="s">
        <v>6674</v>
      </c>
      <c r="Z2160" t="s">
        <v>42615</v>
      </c>
    </row>
    <row r="2161" spans="1:26" x14ac:dyDescent="0.25">
      <c r="A2161" t="s">
        <v>4286</v>
      </c>
      <c r="B2161">
        <v>27821625</v>
      </c>
      <c r="C2161" t="s">
        <v>6675</v>
      </c>
      <c r="D2161">
        <v>569038</v>
      </c>
      <c r="E2161" t="s">
        <v>6608</v>
      </c>
      <c r="F2161">
        <v>27324</v>
      </c>
      <c r="G2161" t="s">
        <v>6609</v>
      </c>
      <c r="H2161" t="s">
        <v>28</v>
      </c>
      <c r="I2161" t="s">
        <v>28</v>
      </c>
      <c r="J2161" t="s">
        <v>28</v>
      </c>
      <c r="K2161" t="s">
        <v>28</v>
      </c>
      <c r="L2161" t="s">
        <v>29</v>
      </c>
      <c r="M2161">
        <v>7</v>
      </c>
      <c r="N2161" t="s">
        <v>30</v>
      </c>
      <c r="O2161" t="s">
        <v>30</v>
      </c>
      <c r="Q2161">
        <v>1</v>
      </c>
      <c r="R2161">
        <v>25</v>
      </c>
      <c r="S2161" t="s">
        <v>4552</v>
      </c>
      <c r="T2161" t="s">
        <v>32</v>
      </c>
      <c r="U2161" t="s">
        <v>33</v>
      </c>
      <c r="V2161" t="s">
        <v>33</v>
      </c>
      <c r="W2161" t="s">
        <v>6676</v>
      </c>
      <c r="X2161" t="s">
        <v>6677</v>
      </c>
      <c r="Z2161" t="s">
        <v>42615</v>
      </c>
    </row>
    <row r="2162" spans="1:26" x14ac:dyDescent="0.25">
      <c r="A2162" t="s">
        <v>4286</v>
      </c>
      <c r="B2162">
        <v>28152450</v>
      </c>
      <c r="C2162" t="s">
        <v>6678</v>
      </c>
      <c r="D2162">
        <v>569038</v>
      </c>
      <c r="E2162" t="s">
        <v>6608</v>
      </c>
      <c r="F2162">
        <v>27324</v>
      </c>
      <c r="G2162" t="s">
        <v>6609</v>
      </c>
      <c r="H2162" t="s">
        <v>28</v>
      </c>
      <c r="I2162" t="s">
        <v>28</v>
      </c>
      <c r="J2162" t="s">
        <v>28</v>
      </c>
      <c r="K2162" t="s">
        <v>28</v>
      </c>
      <c r="L2162" t="s">
        <v>29</v>
      </c>
      <c r="M2162">
        <v>7</v>
      </c>
      <c r="N2162" t="s">
        <v>30</v>
      </c>
      <c r="O2162" t="s">
        <v>30</v>
      </c>
      <c r="Q2162">
        <v>1</v>
      </c>
      <c r="R2162">
        <v>25</v>
      </c>
      <c r="S2162" t="s">
        <v>4552</v>
      </c>
      <c r="T2162" t="s">
        <v>32</v>
      </c>
      <c r="U2162" t="s">
        <v>33</v>
      </c>
      <c r="V2162" t="s">
        <v>33</v>
      </c>
      <c r="W2162">
        <v>-672391</v>
      </c>
      <c r="X2162">
        <v>-1113283</v>
      </c>
      <c r="Z2162" t="s">
        <v>42615</v>
      </c>
    </row>
    <row r="2163" spans="1:26" x14ac:dyDescent="0.25">
      <c r="A2163" t="s">
        <v>4286</v>
      </c>
      <c r="B2163">
        <v>73096211</v>
      </c>
      <c r="C2163" t="s">
        <v>6679</v>
      </c>
      <c r="D2163">
        <v>569038</v>
      </c>
      <c r="E2163" t="s">
        <v>6608</v>
      </c>
      <c r="F2163">
        <v>27324</v>
      </c>
      <c r="G2163" t="s">
        <v>6609</v>
      </c>
      <c r="H2163" t="s">
        <v>28</v>
      </c>
      <c r="I2163" t="s">
        <v>28</v>
      </c>
      <c r="J2163" t="s">
        <v>28</v>
      </c>
      <c r="K2163" t="s">
        <v>28</v>
      </c>
      <c r="L2163" t="s">
        <v>29</v>
      </c>
      <c r="M2163">
        <v>12</v>
      </c>
      <c r="O2163" t="s">
        <v>30</v>
      </c>
      <c r="Q2163">
        <v>0</v>
      </c>
      <c r="R2163">
        <v>25</v>
      </c>
      <c r="S2163" t="s">
        <v>4552</v>
      </c>
      <c r="T2163" t="s">
        <v>32</v>
      </c>
      <c r="U2163" t="s">
        <v>33</v>
      </c>
      <c r="V2163" t="s">
        <v>33</v>
      </c>
      <c r="W2163" t="s">
        <v>6680</v>
      </c>
      <c r="X2163" t="s">
        <v>6681</v>
      </c>
      <c r="Z2163" t="s">
        <v>42615</v>
      </c>
    </row>
    <row r="2164" spans="1:26" x14ac:dyDescent="0.25">
      <c r="A2164" t="s">
        <v>4286</v>
      </c>
      <c r="B2164">
        <v>41593707</v>
      </c>
      <c r="C2164" t="s">
        <v>6682</v>
      </c>
      <c r="D2164">
        <v>569038</v>
      </c>
      <c r="E2164" t="s">
        <v>6608</v>
      </c>
      <c r="F2164">
        <v>27324</v>
      </c>
      <c r="G2164" t="s">
        <v>6609</v>
      </c>
      <c r="H2164" t="s">
        <v>28</v>
      </c>
      <c r="I2164" t="s">
        <v>28</v>
      </c>
      <c r="J2164" t="s">
        <v>28</v>
      </c>
      <c r="K2164" t="s">
        <v>28</v>
      </c>
      <c r="L2164" t="s">
        <v>29</v>
      </c>
      <c r="M2164">
        <v>7</v>
      </c>
      <c r="N2164" t="s">
        <v>30</v>
      </c>
      <c r="O2164" t="s">
        <v>30</v>
      </c>
      <c r="R2164">
        <v>25</v>
      </c>
      <c r="S2164" t="s">
        <v>4552</v>
      </c>
      <c r="T2164" t="s">
        <v>32</v>
      </c>
      <c r="U2164" t="s">
        <v>33</v>
      </c>
      <c r="V2164" t="s">
        <v>33</v>
      </c>
      <c r="W2164" t="s">
        <v>6683</v>
      </c>
      <c r="X2164" t="s">
        <v>6684</v>
      </c>
      <c r="Z2164" t="s">
        <v>42615</v>
      </c>
    </row>
    <row r="2165" spans="1:26" x14ac:dyDescent="0.25">
      <c r="A2165" t="s">
        <v>4286</v>
      </c>
      <c r="B2165">
        <v>73370754</v>
      </c>
      <c r="C2165" t="s">
        <v>6685</v>
      </c>
      <c r="D2165">
        <v>569038</v>
      </c>
      <c r="E2165" t="s">
        <v>6608</v>
      </c>
      <c r="F2165">
        <v>27324</v>
      </c>
      <c r="G2165" t="s">
        <v>6609</v>
      </c>
      <c r="H2165" t="s">
        <v>28</v>
      </c>
      <c r="I2165" t="s">
        <v>28</v>
      </c>
      <c r="J2165" t="s">
        <v>28</v>
      </c>
      <c r="K2165" t="s">
        <v>28</v>
      </c>
      <c r="L2165" t="s">
        <v>29</v>
      </c>
      <c r="M2165">
        <v>7</v>
      </c>
      <c r="N2165" t="s">
        <v>30</v>
      </c>
      <c r="O2165" t="s">
        <v>30</v>
      </c>
      <c r="Q2165">
        <v>1</v>
      </c>
      <c r="R2165">
        <v>25</v>
      </c>
      <c r="S2165" t="s">
        <v>4552</v>
      </c>
      <c r="T2165" t="s">
        <v>32</v>
      </c>
      <c r="U2165" t="s">
        <v>33</v>
      </c>
      <c r="V2165" t="s">
        <v>33</v>
      </c>
      <c r="W2165" t="s">
        <v>6686</v>
      </c>
      <c r="X2165" t="s">
        <v>6687</v>
      </c>
      <c r="Z2165" t="s">
        <v>42615</v>
      </c>
    </row>
    <row r="2166" spans="1:26" x14ac:dyDescent="0.25">
      <c r="A2166" t="s">
        <v>4286</v>
      </c>
      <c r="B2166">
        <v>75945916</v>
      </c>
      <c r="C2166" t="s">
        <v>6688</v>
      </c>
      <c r="D2166">
        <v>569038</v>
      </c>
      <c r="E2166" t="s">
        <v>6608</v>
      </c>
      <c r="F2166">
        <v>27324</v>
      </c>
      <c r="G2166" t="s">
        <v>6609</v>
      </c>
      <c r="H2166" t="s">
        <v>28</v>
      </c>
      <c r="I2166" t="s">
        <v>28</v>
      </c>
      <c r="J2166" t="s">
        <v>28</v>
      </c>
      <c r="K2166" t="s">
        <v>28</v>
      </c>
      <c r="L2166" t="s">
        <v>29</v>
      </c>
      <c r="M2166">
        <v>7</v>
      </c>
      <c r="N2166" t="s">
        <v>30</v>
      </c>
      <c r="O2166" t="s">
        <v>30</v>
      </c>
      <c r="Q2166">
        <v>1</v>
      </c>
      <c r="R2166">
        <v>25</v>
      </c>
      <c r="S2166" t="s">
        <v>4552</v>
      </c>
      <c r="T2166" t="s">
        <v>32</v>
      </c>
      <c r="U2166" t="s">
        <v>33</v>
      </c>
      <c r="V2166" t="s">
        <v>33</v>
      </c>
      <c r="W2166" t="s">
        <v>6689</v>
      </c>
      <c r="X2166" t="s">
        <v>6690</v>
      </c>
      <c r="Z2166" t="s">
        <v>42615</v>
      </c>
    </row>
    <row r="2167" spans="1:26" x14ac:dyDescent="0.25">
      <c r="A2167" t="s">
        <v>4286</v>
      </c>
      <c r="B2167">
        <v>3604594</v>
      </c>
      <c r="C2167" t="s">
        <v>6691</v>
      </c>
      <c r="D2167">
        <v>596060</v>
      </c>
      <c r="E2167" t="s">
        <v>6692</v>
      </c>
      <c r="F2167">
        <v>85022</v>
      </c>
      <c r="G2167" t="s">
        <v>6692</v>
      </c>
      <c r="H2167" t="s">
        <v>28</v>
      </c>
      <c r="I2167" t="s">
        <v>28</v>
      </c>
      <c r="J2167" t="s">
        <v>28</v>
      </c>
      <c r="K2167" t="s">
        <v>28</v>
      </c>
      <c r="L2167" t="s">
        <v>29</v>
      </c>
      <c r="M2167">
        <v>2</v>
      </c>
      <c r="O2167" t="s">
        <v>30</v>
      </c>
      <c r="Q2167">
        <v>2</v>
      </c>
      <c r="R2167">
        <v>26</v>
      </c>
      <c r="S2167" t="s">
        <v>1521</v>
      </c>
      <c r="T2167" t="s">
        <v>32</v>
      </c>
      <c r="U2167" t="s">
        <v>33</v>
      </c>
      <c r="V2167" t="s">
        <v>33</v>
      </c>
      <c r="W2167" t="s">
        <v>6693</v>
      </c>
      <c r="X2167" t="s">
        <v>6694</v>
      </c>
      <c r="Z2167" t="s">
        <v>42615</v>
      </c>
    </row>
    <row r="2168" spans="1:26" x14ac:dyDescent="0.25">
      <c r="A2168" t="s">
        <v>4286</v>
      </c>
      <c r="B2168">
        <v>3604691</v>
      </c>
      <c r="C2168" t="s">
        <v>6695</v>
      </c>
      <c r="D2168">
        <v>596060</v>
      </c>
      <c r="E2168" t="s">
        <v>6692</v>
      </c>
      <c r="F2168">
        <v>85022</v>
      </c>
      <c r="G2168" t="s">
        <v>6692</v>
      </c>
      <c r="H2168" t="s">
        <v>28</v>
      </c>
      <c r="I2168" t="s">
        <v>28</v>
      </c>
      <c r="J2168" t="s">
        <v>28</v>
      </c>
      <c r="K2168" t="s">
        <v>28</v>
      </c>
      <c r="L2168" t="s">
        <v>29</v>
      </c>
      <c r="M2168">
        <v>11</v>
      </c>
      <c r="N2168" t="s">
        <v>30</v>
      </c>
      <c r="O2168" t="s">
        <v>30</v>
      </c>
      <c r="Q2168">
        <v>1</v>
      </c>
      <c r="R2168">
        <v>26</v>
      </c>
      <c r="S2168" t="s">
        <v>1521</v>
      </c>
      <c r="T2168" t="s">
        <v>32</v>
      </c>
      <c r="U2168" t="s">
        <v>33</v>
      </c>
      <c r="V2168" t="s">
        <v>33</v>
      </c>
      <c r="W2168" t="s">
        <v>6696</v>
      </c>
      <c r="X2168" t="s">
        <v>6697</v>
      </c>
      <c r="Z2168" t="s">
        <v>42615</v>
      </c>
    </row>
    <row r="2169" spans="1:26" x14ac:dyDescent="0.25">
      <c r="A2169" t="s">
        <v>4286</v>
      </c>
      <c r="B2169">
        <v>3604713</v>
      </c>
      <c r="C2169" t="s">
        <v>6698</v>
      </c>
      <c r="D2169">
        <v>596060</v>
      </c>
      <c r="E2169" t="s">
        <v>6692</v>
      </c>
      <c r="F2169">
        <v>85022</v>
      </c>
      <c r="G2169" t="s">
        <v>6692</v>
      </c>
      <c r="H2169" t="s">
        <v>28</v>
      </c>
      <c r="I2169" t="s">
        <v>28</v>
      </c>
      <c r="J2169" t="s">
        <v>28</v>
      </c>
      <c r="K2169" t="s">
        <v>28</v>
      </c>
      <c r="L2169" t="s">
        <v>29</v>
      </c>
      <c r="M2169">
        <v>7</v>
      </c>
      <c r="N2169" t="s">
        <v>30</v>
      </c>
      <c r="O2169" t="s">
        <v>30</v>
      </c>
      <c r="Q2169">
        <v>1</v>
      </c>
      <c r="R2169">
        <v>26</v>
      </c>
      <c r="S2169" t="s">
        <v>1521</v>
      </c>
      <c r="T2169" t="s">
        <v>32</v>
      </c>
      <c r="U2169" t="s">
        <v>33</v>
      </c>
      <c r="V2169" t="s">
        <v>33</v>
      </c>
      <c r="W2169" t="s">
        <v>6699</v>
      </c>
      <c r="X2169" t="s">
        <v>6700</v>
      </c>
      <c r="Z2169" t="s">
        <v>42615</v>
      </c>
    </row>
    <row r="2170" spans="1:26" x14ac:dyDescent="0.25">
      <c r="A2170" t="s">
        <v>4286</v>
      </c>
      <c r="B2170">
        <v>3604748</v>
      </c>
      <c r="C2170" t="s">
        <v>6701</v>
      </c>
      <c r="D2170">
        <v>596060</v>
      </c>
      <c r="E2170" t="s">
        <v>6692</v>
      </c>
      <c r="F2170">
        <v>85022</v>
      </c>
      <c r="G2170" t="s">
        <v>6692</v>
      </c>
      <c r="H2170" t="s">
        <v>28</v>
      </c>
      <c r="I2170" t="s">
        <v>28</v>
      </c>
      <c r="J2170" t="s">
        <v>28</v>
      </c>
      <c r="K2170" t="s">
        <v>28</v>
      </c>
      <c r="L2170" t="s">
        <v>29</v>
      </c>
      <c r="M2170">
        <v>7</v>
      </c>
      <c r="N2170" t="s">
        <v>30</v>
      </c>
      <c r="O2170" t="s">
        <v>30</v>
      </c>
      <c r="Q2170">
        <v>2</v>
      </c>
      <c r="R2170">
        <v>26</v>
      </c>
      <c r="S2170" t="s">
        <v>1521</v>
      </c>
      <c r="T2170" t="s">
        <v>32</v>
      </c>
      <c r="U2170" t="s">
        <v>33</v>
      </c>
      <c r="V2170" t="s">
        <v>33</v>
      </c>
      <c r="W2170" t="s">
        <v>6702</v>
      </c>
      <c r="X2170" t="s">
        <v>6703</v>
      </c>
      <c r="Z2170" t="s">
        <v>42615</v>
      </c>
    </row>
    <row r="2171" spans="1:26" x14ac:dyDescent="0.25">
      <c r="A2171" t="s">
        <v>4286</v>
      </c>
      <c r="B2171">
        <v>3604845</v>
      </c>
      <c r="C2171" t="s">
        <v>6704</v>
      </c>
      <c r="D2171">
        <v>596060</v>
      </c>
      <c r="E2171" t="s">
        <v>6692</v>
      </c>
      <c r="F2171">
        <v>85022</v>
      </c>
      <c r="G2171" t="s">
        <v>6692</v>
      </c>
      <c r="H2171" t="s">
        <v>28</v>
      </c>
      <c r="I2171" t="s">
        <v>28</v>
      </c>
      <c r="J2171" t="s">
        <v>28</v>
      </c>
      <c r="K2171" t="s">
        <v>28</v>
      </c>
      <c r="L2171" t="s">
        <v>29</v>
      </c>
      <c r="M2171">
        <v>7</v>
      </c>
      <c r="N2171" t="s">
        <v>30</v>
      </c>
      <c r="O2171" t="s">
        <v>30</v>
      </c>
      <c r="Q2171">
        <v>1</v>
      </c>
      <c r="R2171">
        <v>26</v>
      </c>
      <c r="S2171" t="s">
        <v>1521</v>
      </c>
      <c r="T2171" t="s">
        <v>32</v>
      </c>
      <c r="U2171" t="s">
        <v>33</v>
      </c>
      <c r="V2171" t="s">
        <v>33</v>
      </c>
      <c r="W2171" t="s">
        <v>6705</v>
      </c>
      <c r="X2171" t="s">
        <v>6706</v>
      </c>
      <c r="Z2171" t="s">
        <v>42615</v>
      </c>
    </row>
    <row r="2172" spans="1:26" x14ac:dyDescent="0.25">
      <c r="A2172" t="s">
        <v>4286</v>
      </c>
      <c r="B2172">
        <v>3786676</v>
      </c>
      <c r="C2172" t="s">
        <v>6707</v>
      </c>
      <c r="D2172">
        <v>596060</v>
      </c>
      <c r="E2172" t="s">
        <v>6692</v>
      </c>
      <c r="F2172">
        <v>85022</v>
      </c>
      <c r="G2172" t="s">
        <v>6692</v>
      </c>
      <c r="H2172" t="s">
        <v>28</v>
      </c>
      <c r="I2172" t="s">
        <v>28</v>
      </c>
      <c r="J2172" t="s">
        <v>28</v>
      </c>
      <c r="K2172" t="s">
        <v>28</v>
      </c>
      <c r="L2172" t="s">
        <v>29</v>
      </c>
      <c r="M2172">
        <v>7</v>
      </c>
      <c r="N2172" t="s">
        <v>30</v>
      </c>
      <c r="O2172" t="s">
        <v>30</v>
      </c>
      <c r="Q2172">
        <v>1</v>
      </c>
      <c r="R2172">
        <v>26</v>
      </c>
      <c r="S2172" t="s">
        <v>1521</v>
      </c>
      <c r="T2172" t="s">
        <v>32</v>
      </c>
      <c r="U2172" t="s">
        <v>33</v>
      </c>
      <c r="V2172" t="s">
        <v>33</v>
      </c>
      <c r="W2172" t="s">
        <v>6708</v>
      </c>
      <c r="X2172" t="s">
        <v>6709</v>
      </c>
      <c r="Z2172" t="s">
        <v>42615</v>
      </c>
    </row>
    <row r="2173" spans="1:26" x14ac:dyDescent="0.25">
      <c r="A2173" t="s">
        <v>4286</v>
      </c>
      <c r="B2173">
        <v>26321548</v>
      </c>
      <c r="C2173" t="s">
        <v>6710</v>
      </c>
      <c r="D2173">
        <v>596060</v>
      </c>
      <c r="E2173" t="s">
        <v>6692</v>
      </c>
      <c r="F2173">
        <v>85022</v>
      </c>
      <c r="G2173" t="s">
        <v>6692</v>
      </c>
      <c r="H2173" t="s">
        <v>28</v>
      </c>
      <c r="I2173" t="s">
        <v>28</v>
      </c>
      <c r="J2173" t="s">
        <v>28</v>
      </c>
      <c r="K2173" t="s">
        <v>28</v>
      </c>
      <c r="L2173" t="s">
        <v>29</v>
      </c>
      <c r="M2173">
        <v>7</v>
      </c>
      <c r="N2173" t="s">
        <v>30</v>
      </c>
      <c r="O2173" t="s">
        <v>30</v>
      </c>
      <c r="Q2173">
        <v>1</v>
      </c>
      <c r="R2173">
        <v>26</v>
      </c>
      <c r="S2173" t="s">
        <v>1521</v>
      </c>
      <c r="T2173" t="s">
        <v>32</v>
      </c>
      <c r="U2173" t="s">
        <v>33</v>
      </c>
      <c r="V2173" t="s">
        <v>33</v>
      </c>
      <c r="W2173" t="s">
        <v>6711</v>
      </c>
      <c r="X2173" t="s">
        <v>6712</v>
      </c>
      <c r="Z2173" t="s">
        <v>42615</v>
      </c>
    </row>
    <row r="2174" spans="1:26" x14ac:dyDescent="0.25">
      <c r="A2174" t="s">
        <v>4286</v>
      </c>
      <c r="B2174">
        <v>3604535</v>
      </c>
      <c r="C2174" t="s">
        <v>6713</v>
      </c>
      <c r="D2174">
        <v>596060</v>
      </c>
      <c r="E2174" t="s">
        <v>6692</v>
      </c>
      <c r="F2174">
        <v>85022</v>
      </c>
      <c r="G2174" t="s">
        <v>6692</v>
      </c>
      <c r="H2174" t="s">
        <v>28</v>
      </c>
      <c r="I2174" t="s">
        <v>28</v>
      </c>
      <c r="J2174" t="s">
        <v>28</v>
      </c>
      <c r="K2174" t="s">
        <v>28</v>
      </c>
      <c r="L2174" t="s">
        <v>29</v>
      </c>
      <c r="M2174">
        <v>2</v>
      </c>
      <c r="O2174" t="s">
        <v>30</v>
      </c>
      <c r="Q2174">
        <v>1</v>
      </c>
      <c r="R2174">
        <v>26</v>
      </c>
      <c r="S2174" t="s">
        <v>1521</v>
      </c>
      <c r="T2174" t="s">
        <v>32</v>
      </c>
      <c r="U2174" t="s">
        <v>33</v>
      </c>
      <c r="V2174" t="s">
        <v>33</v>
      </c>
      <c r="W2174" t="s">
        <v>6714</v>
      </c>
      <c r="X2174" t="s">
        <v>6715</v>
      </c>
      <c r="Z2174" t="s">
        <v>42615</v>
      </c>
    </row>
    <row r="2175" spans="1:26" x14ac:dyDescent="0.25">
      <c r="A2175" t="s">
        <v>4286</v>
      </c>
      <c r="B2175">
        <v>3604543</v>
      </c>
      <c r="C2175" t="s">
        <v>6716</v>
      </c>
      <c r="D2175">
        <v>596060</v>
      </c>
      <c r="E2175" t="s">
        <v>6692</v>
      </c>
      <c r="F2175">
        <v>85022</v>
      </c>
      <c r="G2175" t="s">
        <v>6692</v>
      </c>
      <c r="H2175" t="s">
        <v>28</v>
      </c>
      <c r="I2175" t="s">
        <v>28</v>
      </c>
      <c r="J2175" t="s">
        <v>28</v>
      </c>
      <c r="K2175" t="s">
        <v>28</v>
      </c>
      <c r="L2175" t="s">
        <v>29</v>
      </c>
      <c r="M2175">
        <v>7</v>
      </c>
      <c r="N2175" t="s">
        <v>30</v>
      </c>
      <c r="O2175" t="s">
        <v>30</v>
      </c>
      <c r="Q2175">
        <v>1</v>
      </c>
      <c r="R2175">
        <v>26</v>
      </c>
      <c r="S2175" t="s">
        <v>1521</v>
      </c>
      <c r="T2175" t="s">
        <v>32</v>
      </c>
      <c r="U2175" t="s">
        <v>33</v>
      </c>
      <c r="V2175" t="s">
        <v>33</v>
      </c>
      <c r="W2175" t="s">
        <v>6717</v>
      </c>
      <c r="X2175" t="s">
        <v>6718</v>
      </c>
      <c r="Z2175" t="s">
        <v>42615</v>
      </c>
    </row>
    <row r="2176" spans="1:26" x14ac:dyDescent="0.25">
      <c r="A2176" t="s">
        <v>4286</v>
      </c>
      <c r="B2176">
        <v>8881499</v>
      </c>
      <c r="C2176" t="s">
        <v>6719</v>
      </c>
      <c r="D2176">
        <v>561266</v>
      </c>
      <c r="E2176" t="s">
        <v>6720</v>
      </c>
      <c r="F2176">
        <v>175587</v>
      </c>
      <c r="G2176" t="s">
        <v>6720</v>
      </c>
      <c r="H2176" t="s">
        <v>28</v>
      </c>
      <c r="I2176" t="s">
        <v>28</v>
      </c>
      <c r="J2176" t="s">
        <v>28</v>
      </c>
      <c r="K2176" t="s">
        <v>28</v>
      </c>
      <c r="L2176" t="s">
        <v>29</v>
      </c>
      <c r="M2176">
        <v>7</v>
      </c>
      <c r="N2176" t="s">
        <v>30</v>
      </c>
      <c r="O2176" t="s">
        <v>30</v>
      </c>
      <c r="Q2176">
        <v>1</v>
      </c>
      <c r="R2176">
        <v>24</v>
      </c>
      <c r="S2176" t="s">
        <v>278</v>
      </c>
      <c r="T2176" t="s">
        <v>32</v>
      </c>
      <c r="U2176" t="s">
        <v>33</v>
      </c>
      <c r="V2176" t="s">
        <v>33</v>
      </c>
      <c r="W2176" t="s">
        <v>6721</v>
      </c>
      <c r="X2176" t="s">
        <v>6722</v>
      </c>
      <c r="Z2176" t="s">
        <v>42615</v>
      </c>
    </row>
    <row r="2177" spans="1:26" x14ac:dyDescent="0.25">
      <c r="A2177" t="s">
        <v>4286</v>
      </c>
      <c r="B2177">
        <v>8881502</v>
      </c>
      <c r="C2177" t="s">
        <v>6723</v>
      </c>
      <c r="D2177">
        <v>561266</v>
      </c>
      <c r="E2177" t="s">
        <v>6720</v>
      </c>
      <c r="F2177">
        <v>175587</v>
      </c>
      <c r="G2177" t="s">
        <v>6720</v>
      </c>
      <c r="H2177" t="s">
        <v>28</v>
      </c>
      <c r="I2177" t="s">
        <v>28</v>
      </c>
      <c r="J2177" t="s">
        <v>28</v>
      </c>
      <c r="K2177" t="s">
        <v>28</v>
      </c>
      <c r="L2177" t="s">
        <v>29</v>
      </c>
      <c r="M2177">
        <v>7</v>
      </c>
      <c r="N2177" t="s">
        <v>30</v>
      </c>
      <c r="O2177" t="s">
        <v>30</v>
      </c>
      <c r="Q2177">
        <v>2</v>
      </c>
      <c r="R2177">
        <v>24</v>
      </c>
      <c r="S2177" t="s">
        <v>278</v>
      </c>
      <c r="T2177" t="s">
        <v>32</v>
      </c>
      <c r="U2177" t="s">
        <v>33</v>
      </c>
      <c r="V2177" t="s">
        <v>33</v>
      </c>
      <c r="W2177" t="s">
        <v>6724</v>
      </c>
      <c r="X2177" t="s">
        <v>6725</v>
      </c>
      <c r="Z2177" t="s">
        <v>42615</v>
      </c>
    </row>
    <row r="2178" spans="1:26" x14ac:dyDescent="0.25">
      <c r="A2178" t="s">
        <v>4286</v>
      </c>
      <c r="B2178">
        <v>8881529</v>
      </c>
      <c r="C2178" t="s">
        <v>6726</v>
      </c>
      <c r="D2178">
        <v>561266</v>
      </c>
      <c r="E2178" t="s">
        <v>6720</v>
      </c>
      <c r="F2178">
        <v>175587</v>
      </c>
      <c r="G2178" t="s">
        <v>6720</v>
      </c>
      <c r="H2178" t="s">
        <v>28</v>
      </c>
      <c r="I2178" t="s">
        <v>28</v>
      </c>
      <c r="J2178" t="s">
        <v>28</v>
      </c>
      <c r="K2178" t="s">
        <v>28</v>
      </c>
      <c r="L2178" t="s">
        <v>29</v>
      </c>
      <c r="M2178">
        <v>7</v>
      </c>
      <c r="N2178" t="s">
        <v>30</v>
      </c>
      <c r="O2178" t="s">
        <v>30</v>
      </c>
      <c r="Q2178">
        <v>1</v>
      </c>
      <c r="R2178">
        <v>24</v>
      </c>
      <c r="S2178" t="s">
        <v>278</v>
      </c>
      <c r="T2178" t="s">
        <v>32</v>
      </c>
      <c r="U2178" t="s">
        <v>33</v>
      </c>
      <c r="V2178" t="s">
        <v>33</v>
      </c>
      <c r="W2178" t="s">
        <v>6727</v>
      </c>
      <c r="X2178" t="s">
        <v>6728</v>
      </c>
      <c r="Z2178" t="s">
        <v>42615</v>
      </c>
    </row>
    <row r="2179" spans="1:26" x14ac:dyDescent="0.25">
      <c r="A2179" t="s">
        <v>4286</v>
      </c>
      <c r="B2179">
        <v>8881618</v>
      </c>
      <c r="C2179" t="s">
        <v>6729</v>
      </c>
      <c r="D2179">
        <v>561266</v>
      </c>
      <c r="E2179" t="s">
        <v>6720</v>
      </c>
      <c r="F2179">
        <v>175587</v>
      </c>
      <c r="G2179" t="s">
        <v>6720</v>
      </c>
      <c r="H2179" t="s">
        <v>28</v>
      </c>
      <c r="I2179" t="s">
        <v>28</v>
      </c>
      <c r="J2179" t="s">
        <v>28</v>
      </c>
      <c r="K2179" t="s">
        <v>28</v>
      </c>
      <c r="L2179" t="s">
        <v>29</v>
      </c>
      <c r="M2179">
        <v>7</v>
      </c>
      <c r="N2179" t="s">
        <v>30</v>
      </c>
      <c r="O2179" t="s">
        <v>30</v>
      </c>
      <c r="Q2179">
        <v>1</v>
      </c>
      <c r="R2179">
        <v>24</v>
      </c>
      <c r="S2179" t="s">
        <v>278</v>
      </c>
      <c r="T2179" t="s">
        <v>32</v>
      </c>
      <c r="U2179" t="s">
        <v>33</v>
      </c>
      <c r="V2179" t="s">
        <v>33</v>
      </c>
      <c r="W2179" t="s">
        <v>6730</v>
      </c>
      <c r="X2179" t="s">
        <v>6731</v>
      </c>
      <c r="Z2179" t="s">
        <v>42615</v>
      </c>
    </row>
    <row r="2180" spans="1:26" x14ac:dyDescent="0.25">
      <c r="A2180" t="s">
        <v>4286</v>
      </c>
      <c r="B2180">
        <v>8881642</v>
      </c>
      <c r="C2180" t="s">
        <v>6732</v>
      </c>
      <c r="D2180">
        <v>561266</v>
      </c>
      <c r="E2180" t="s">
        <v>6720</v>
      </c>
      <c r="F2180">
        <v>175587</v>
      </c>
      <c r="G2180" t="s">
        <v>6720</v>
      </c>
      <c r="H2180" t="s">
        <v>28</v>
      </c>
      <c r="I2180" t="s">
        <v>28</v>
      </c>
      <c r="J2180" t="s">
        <v>28</v>
      </c>
      <c r="K2180" t="s">
        <v>28</v>
      </c>
      <c r="L2180" t="s">
        <v>29</v>
      </c>
      <c r="M2180">
        <v>7</v>
      </c>
      <c r="N2180" t="s">
        <v>30</v>
      </c>
      <c r="O2180" t="s">
        <v>30</v>
      </c>
      <c r="Q2180">
        <v>1</v>
      </c>
      <c r="R2180">
        <v>24</v>
      </c>
      <c r="S2180" t="s">
        <v>278</v>
      </c>
      <c r="T2180" t="s">
        <v>32</v>
      </c>
      <c r="U2180" t="s">
        <v>33</v>
      </c>
      <c r="V2180" t="s">
        <v>33</v>
      </c>
      <c r="W2180" t="s">
        <v>6733</v>
      </c>
      <c r="X2180" t="s">
        <v>6734</v>
      </c>
      <c r="Z2180" t="s">
        <v>42615</v>
      </c>
    </row>
    <row r="2181" spans="1:26" x14ac:dyDescent="0.25">
      <c r="A2181" t="s">
        <v>4286</v>
      </c>
      <c r="B2181">
        <v>8881677</v>
      </c>
      <c r="C2181" t="s">
        <v>6735</v>
      </c>
      <c r="D2181">
        <v>561266</v>
      </c>
      <c r="E2181" t="s">
        <v>6720</v>
      </c>
      <c r="F2181">
        <v>175587</v>
      </c>
      <c r="G2181" t="s">
        <v>6720</v>
      </c>
      <c r="H2181" t="s">
        <v>28</v>
      </c>
      <c r="I2181" t="s">
        <v>28</v>
      </c>
      <c r="J2181" t="s">
        <v>28</v>
      </c>
      <c r="K2181" t="s">
        <v>28</v>
      </c>
      <c r="L2181" t="s">
        <v>29</v>
      </c>
      <c r="M2181">
        <v>7</v>
      </c>
      <c r="N2181" t="s">
        <v>30</v>
      </c>
      <c r="O2181" t="s">
        <v>30</v>
      </c>
      <c r="Q2181">
        <v>1</v>
      </c>
      <c r="R2181">
        <v>24</v>
      </c>
      <c r="S2181" t="s">
        <v>278</v>
      </c>
      <c r="T2181" t="s">
        <v>32</v>
      </c>
      <c r="U2181" t="s">
        <v>33</v>
      </c>
      <c r="V2181" t="s">
        <v>33</v>
      </c>
      <c r="W2181" t="s">
        <v>6736</v>
      </c>
      <c r="X2181" t="s">
        <v>6737</v>
      </c>
      <c r="Z2181" t="s">
        <v>42615</v>
      </c>
    </row>
    <row r="2182" spans="1:26" x14ac:dyDescent="0.25">
      <c r="A2182" t="s">
        <v>4286</v>
      </c>
      <c r="B2182">
        <v>8881693</v>
      </c>
      <c r="C2182" t="s">
        <v>6738</v>
      </c>
      <c r="D2182">
        <v>561266</v>
      </c>
      <c r="E2182" t="s">
        <v>6720</v>
      </c>
      <c r="F2182">
        <v>175587</v>
      </c>
      <c r="G2182" t="s">
        <v>6720</v>
      </c>
      <c r="H2182" t="s">
        <v>28</v>
      </c>
      <c r="I2182" t="s">
        <v>28</v>
      </c>
      <c r="J2182" t="s">
        <v>28</v>
      </c>
      <c r="K2182" t="s">
        <v>28</v>
      </c>
      <c r="L2182" t="s">
        <v>29</v>
      </c>
      <c r="M2182">
        <v>7</v>
      </c>
      <c r="N2182" t="s">
        <v>30</v>
      </c>
      <c r="O2182" t="s">
        <v>30</v>
      </c>
      <c r="Q2182">
        <v>1</v>
      </c>
      <c r="R2182">
        <v>24</v>
      </c>
      <c r="S2182" t="s">
        <v>278</v>
      </c>
      <c r="T2182" t="s">
        <v>32</v>
      </c>
      <c r="U2182" t="s">
        <v>33</v>
      </c>
      <c r="V2182" t="s">
        <v>33</v>
      </c>
      <c r="W2182" t="s">
        <v>6739</v>
      </c>
      <c r="X2182" t="s">
        <v>6740</v>
      </c>
      <c r="Z2182" t="s">
        <v>42615</v>
      </c>
    </row>
    <row r="2183" spans="1:26" x14ac:dyDescent="0.25">
      <c r="A2183" t="s">
        <v>4286</v>
      </c>
      <c r="B2183">
        <v>8881766</v>
      </c>
      <c r="C2183" t="s">
        <v>6741</v>
      </c>
      <c r="D2183">
        <v>561266</v>
      </c>
      <c r="E2183" t="s">
        <v>6720</v>
      </c>
      <c r="F2183">
        <v>175587</v>
      </c>
      <c r="G2183" t="s">
        <v>6720</v>
      </c>
      <c r="H2183" t="s">
        <v>28</v>
      </c>
      <c r="I2183" t="s">
        <v>28</v>
      </c>
      <c r="J2183" t="s">
        <v>28</v>
      </c>
      <c r="K2183" t="s">
        <v>28</v>
      </c>
      <c r="L2183" t="s">
        <v>29</v>
      </c>
      <c r="M2183">
        <v>7</v>
      </c>
      <c r="N2183" t="s">
        <v>30</v>
      </c>
      <c r="O2183" t="s">
        <v>30</v>
      </c>
      <c r="Q2183">
        <v>5</v>
      </c>
      <c r="R2183">
        <v>24</v>
      </c>
      <c r="S2183" t="s">
        <v>278</v>
      </c>
      <c r="T2183" t="s">
        <v>32</v>
      </c>
      <c r="U2183" t="s">
        <v>33</v>
      </c>
      <c r="V2183" t="s">
        <v>33</v>
      </c>
      <c r="W2183" t="s">
        <v>6742</v>
      </c>
      <c r="X2183" t="s">
        <v>6743</v>
      </c>
      <c r="Z2183" t="s">
        <v>42615</v>
      </c>
    </row>
    <row r="2184" spans="1:26" x14ac:dyDescent="0.25">
      <c r="A2184" t="s">
        <v>4286</v>
      </c>
      <c r="B2184">
        <v>8881774</v>
      </c>
      <c r="C2184" t="s">
        <v>6744</v>
      </c>
      <c r="D2184">
        <v>561266</v>
      </c>
      <c r="E2184" t="s">
        <v>6720</v>
      </c>
      <c r="F2184">
        <v>175587</v>
      </c>
      <c r="G2184" t="s">
        <v>6720</v>
      </c>
      <c r="H2184" t="s">
        <v>28</v>
      </c>
      <c r="I2184" t="s">
        <v>28</v>
      </c>
      <c r="J2184" t="s">
        <v>28</v>
      </c>
      <c r="K2184" t="s">
        <v>28</v>
      </c>
      <c r="L2184" t="s">
        <v>29</v>
      </c>
      <c r="M2184">
        <v>6</v>
      </c>
      <c r="N2184" t="s">
        <v>30</v>
      </c>
      <c r="O2184" t="s">
        <v>30</v>
      </c>
      <c r="Q2184">
        <v>5</v>
      </c>
      <c r="R2184">
        <v>24</v>
      </c>
      <c r="S2184" t="s">
        <v>278</v>
      </c>
      <c r="T2184" t="s">
        <v>32</v>
      </c>
      <c r="U2184" t="s">
        <v>33</v>
      </c>
      <c r="V2184" t="s">
        <v>33</v>
      </c>
      <c r="W2184" t="s">
        <v>6745</v>
      </c>
      <c r="X2184" t="s">
        <v>6746</v>
      </c>
      <c r="Z2184" t="s">
        <v>42615</v>
      </c>
    </row>
    <row r="2185" spans="1:26" x14ac:dyDescent="0.25">
      <c r="A2185" t="s">
        <v>4286</v>
      </c>
      <c r="B2185">
        <v>8881464</v>
      </c>
      <c r="C2185" t="s">
        <v>6747</v>
      </c>
      <c r="D2185">
        <v>561266</v>
      </c>
      <c r="E2185" t="s">
        <v>6720</v>
      </c>
      <c r="F2185">
        <v>175587</v>
      </c>
      <c r="G2185" t="s">
        <v>6720</v>
      </c>
      <c r="H2185" t="s">
        <v>28</v>
      </c>
      <c r="I2185" t="s">
        <v>28</v>
      </c>
      <c r="J2185" t="s">
        <v>28</v>
      </c>
      <c r="K2185" t="s">
        <v>28</v>
      </c>
      <c r="L2185" t="s">
        <v>29</v>
      </c>
      <c r="M2185">
        <v>7</v>
      </c>
      <c r="N2185" t="s">
        <v>30</v>
      </c>
      <c r="O2185" t="s">
        <v>30</v>
      </c>
      <c r="Q2185">
        <v>1</v>
      </c>
      <c r="R2185">
        <v>24</v>
      </c>
      <c r="S2185" t="s">
        <v>278</v>
      </c>
      <c r="T2185" t="s">
        <v>32</v>
      </c>
      <c r="U2185" t="s">
        <v>33</v>
      </c>
      <c r="V2185" t="s">
        <v>33</v>
      </c>
      <c r="W2185" t="s">
        <v>6748</v>
      </c>
      <c r="X2185" t="s">
        <v>6749</v>
      </c>
      <c r="Z2185" t="s">
        <v>42615</v>
      </c>
    </row>
    <row r="2186" spans="1:26" x14ac:dyDescent="0.25">
      <c r="A2186" t="s">
        <v>4286</v>
      </c>
      <c r="B2186">
        <v>8881481</v>
      </c>
      <c r="C2186" t="s">
        <v>6750</v>
      </c>
      <c r="D2186">
        <v>561266</v>
      </c>
      <c r="E2186" t="s">
        <v>6720</v>
      </c>
      <c r="F2186">
        <v>175587</v>
      </c>
      <c r="G2186" t="s">
        <v>6720</v>
      </c>
      <c r="H2186" t="s">
        <v>28</v>
      </c>
      <c r="I2186" t="s">
        <v>28</v>
      </c>
      <c r="J2186" t="s">
        <v>28</v>
      </c>
      <c r="K2186" t="s">
        <v>28</v>
      </c>
      <c r="L2186" t="s">
        <v>29</v>
      </c>
      <c r="M2186">
        <v>7</v>
      </c>
      <c r="N2186" t="s">
        <v>30</v>
      </c>
      <c r="O2186" t="s">
        <v>30</v>
      </c>
      <c r="Q2186">
        <v>1</v>
      </c>
      <c r="R2186">
        <v>24</v>
      </c>
      <c r="S2186" t="s">
        <v>278</v>
      </c>
      <c r="T2186" t="s">
        <v>32</v>
      </c>
      <c r="U2186" t="s">
        <v>33</v>
      </c>
      <c r="V2186" t="s">
        <v>33</v>
      </c>
      <c r="W2186" t="s">
        <v>6751</v>
      </c>
      <c r="X2186" t="s">
        <v>6752</v>
      </c>
      <c r="Z2186" t="s">
        <v>42615</v>
      </c>
    </row>
    <row r="2187" spans="1:26" x14ac:dyDescent="0.25">
      <c r="A2187" t="s">
        <v>4286</v>
      </c>
      <c r="B2187">
        <v>8884528</v>
      </c>
      <c r="C2187" t="s">
        <v>6753</v>
      </c>
      <c r="D2187">
        <v>548332</v>
      </c>
      <c r="E2187" t="s">
        <v>6754</v>
      </c>
      <c r="F2187">
        <v>178659</v>
      </c>
      <c r="G2187" t="s">
        <v>6755</v>
      </c>
      <c r="H2187" t="s">
        <v>28</v>
      </c>
      <c r="I2187" t="s">
        <v>28</v>
      </c>
      <c r="J2187" t="s">
        <v>28</v>
      </c>
      <c r="K2187" t="s">
        <v>28</v>
      </c>
      <c r="L2187" t="s">
        <v>29</v>
      </c>
      <c r="M2187">
        <v>7</v>
      </c>
      <c r="N2187" t="s">
        <v>30</v>
      </c>
      <c r="O2187" t="s">
        <v>30</v>
      </c>
      <c r="Q2187">
        <v>1</v>
      </c>
      <c r="R2187">
        <v>19</v>
      </c>
      <c r="S2187" t="s">
        <v>52</v>
      </c>
      <c r="T2187" t="s">
        <v>32</v>
      </c>
      <c r="U2187" t="s">
        <v>33</v>
      </c>
      <c r="V2187" t="s">
        <v>33</v>
      </c>
      <c r="W2187" t="s">
        <v>6756</v>
      </c>
      <c r="X2187" t="s">
        <v>6757</v>
      </c>
      <c r="Z2187" t="s">
        <v>42615</v>
      </c>
    </row>
    <row r="2188" spans="1:26" x14ac:dyDescent="0.25">
      <c r="A2188" t="s">
        <v>4286</v>
      </c>
      <c r="B2188">
        <v>8884544</v>
      </c>
      <c r="C2188" t="s">
        <v>6758</v>
      </c>
      <c r="D2188">
        <v>548332</v>
      </c>
      <c r="E2188" t="s">
        <v>6754</v>
      </c>
      <c r="F2188">
        <v>178659</v>
      </c>
      <c r="G2188" t="s">
        <v>6755</v>
      </c>
      <c r="H2188" t="s">
        <v>28</v>
      </c>
      <c r="I2188" t="s">
        <v>28</v>
      </c>
      <c r="J2188" t="s">
        <v>28</v>
      </c>
      <c r="K2188" t="s">
        <v>28</v>
      </c>
      <c r="L2188" t="s">
        <v>29</v>
      </c>
      <c r="M2188">
        <v>3</v>
      </c>
      <c r="N2188" t="s">
        <v>30</v>
      </c>
      <c r="O2188" t="s">
        <v>30</v>
      </c>
      <c r="Q2188">
        <v>1</v>
      </c>
      <c r="R2188">
        <v>19</v>
      </c>
      <c r="S2188" t="s">
        <v>52</v>
      </c>
      <c r="T2188" t="s">
        <v>32</v>
      </c>
      <c r="U2188" t="s">
        <v>33</v>
      </c>
      <c r="V2188" t="s">
        <v>33</v>
      </c>
      <c r="W2188" t="s">
        <v>6759</v>
      </c>
      <c r="X2188" t="s">
        <v>6760</v>
      </c>
      <c r="Z2188" t="s">
        <v>42615</v>
      </c>
    </row>
    <row r="2189" spans="1:26" x14ac:dyDescent="0.25">
      <c r="A2189" t="s">
        <v>4286</v>
      </c>
      <c r="B2189">
        <v>8884552</v>
      </c>
      <c r="C2189" t="s">
        <v>6761</v>
      </c>
      <c r="D2189">
        <v>548332</v>
      </c>
      <c r="E2189" t="s">
        <v>6754</v>
      </c>
      <c r="F2189">
        <v>178659</v>
      </c>
      <c r="G2189" t="s">
        <v>6755</v>
      </c>
      <c r="H2189" t="s">
        <v>28</v>
      </c>
      <c r="I2189" t="s">
        <v>28</v>
      </c>
      <c r="J2189" t="s">
        <v>28</v>
      </c>
      <c r="K2189" t="s">
        <v>28</v>
      </c>
      <c r="L2189" t="s">
        <v>29</v>
      </c>
      <c r="M2189">
        <v>3</v>
      </c>
      <c r="N2189" t="s">
        <v>30</v>
      </c>
      <c r="O2189" t="s">
        <v>30</v>
      </c>
      <c r="Q2189">
        <v>1</v>
      </c>
      <c r="R2189">
        <v>19</v>
      </c>
      <c r="S2189" t="s">
        <v>52</v>
      </c>
      <c r="T2189" t="s">
        <v>32</v>
      </c>
      <c r="U2189" t="s">
        <v>33</v>
      </c>
      <c r="V2189" t="s">
        <v>33</v>
      </c>
      <c r="W2189" t="s">
        <v>6762</v>
      </c>
      <c r="X2189" t="s">
        <v>6763</v>
      </c>
      <c r="Z2189" t="s">
        <v>42615</v>
      </c>
    </row>
    <row r="2190" spans="1:26" x14ac:dyDescent="0.25">
      <c r="A2190" t="s">
        <v>4286</v>
      </c>
      <c r="B2190">
        <v>8884561</v>
      </c>
      <c r="C2190" t="s">
        <v>6764</v>
      </c>
      <c r="D2190">
        <v>548332</v>
      </c>
      <c r="E2190" t="s">
        <v>6754</v>
      </c>
      <c r="F2190">
        <v>178659</v>
      </c>
      <c r="G2190" t="s">
        <v>6755</v>
      </c>
      <c r="H2190" t="s">
        <v>28</v>
      </c>
      <c r="I2190" t="s">
        <v>28</v>
      </c>
      <c r="J2190" t="s">
        <v>28</v>
      </c>
      <c r="K2190" t="s">
        <v>28</v>
      </c>
      <c r="L2190" t="s">
        <v>29</v>
      </c>
      <c r="M2190">
        <v>3</v>
      </c>
      <c r="N2190" t="s">
        <v>30</v>
      </c>
      <c r="O2190" t="s">
        <v>30</v>
      </c>
      <c r="Q2190">
        <v>1</v>
      </c>
      <c r="R2190">
        <v>19</v>
      </c>
      <c r="S2190" t="s">
        <v>52</v>
      </c>
      <c r="T2190" t="s">
        <v>32</v>
      </c>
      <c r="U2190" t="s">
        <v>33</v>
      </c>
      <c r="V2190" t="s">
        <v>33</v>
      </c>
      <c r="W2190" t="s">
        <v>6765</v>
      </c>
      <c r="X2190" t="s">
        <v>6766</v>
      </c>
      <c r="Z2190" t="s">
        <v>42615</v>
      </c>
    </row>
    <row r="2191" spans="1:26" x14ac:dyDescent="0.25">
      <c r="A2191" t="s">
        <v>4286</v>
      </c>
      <c r="B2191">
        <v>8884722</v>
      </c>
      <c r="C2191" t="s">
        <v>6767</v>
      </c>
      <c r="D2191">
        <v>548332</v>
      </c>
      <c r="E2191" t="s">
        <v>6754</v>
      </c>
      <c r="F2191">
        <v>178659</v>
      </c>
      <c r="G2191" t="s">
        <v>6755</v>
      </c>
      <c r="H2191" t="s">
        <v>28</v>
      </c>
      <c r="I2191" t="s">
        <v>28</v>
      </c>
      <c r="J2191" t="s">
        <v>28</v>
      </c>
      <c r="K2191" t="s">
        <v>28</v>
      </c>
      <c r="L2191" t="s">
        <v>29</v>
      </c>
      <c r="M2191">
        <v>3</v>
      </c>
      <c r="N2191" t="s">
        <v>30</v>
      </c>
      <c r="O2191" t="s">
        <v>30</v>
      </c>
      <c r="Q2191">
        <v>1</v>
      </c>
      <c r="R2191">
        <v>19</v>
      </c>
      <c r="S2191" t="s">
        <v>52</v>
      </c>
      <c r="T2191" t="s">
        <v>32</v>
      </c>
      <c r="U2191" t="s">
        <v>33</v>
      </c>
      <c r="V2191" t="s">
        <v>33</v>
      </c>
      <c r="W2191" t="s">
        <v>6768</v>
      </c>
      <c r="X2191" t="s">
        <v>6769</v>
      </c>
      <c r="Z2191" t="s">
        <v>42615</v>
      </c>
    </row>
    <row r="2192" spans="1:26" x14ac:dyDescent="0.25">
      <c r="A2192" t="s">
        <v>4286</v>
      </c>
      <c r="B2192">
        <v>8884731</v>
      </c>
      <c r="C2192" t="s">
        <v>6770</v>
      </c>
      <c r="D2192">
        <v>548332</v>
      </c>
      <c r="E2192" t="s">
        <v>6754</v>
      </c>
      <c r="F2192">
        <v>178659</v>
      </c>
      <c r="G2192" t="s">
        <v>6755</v>
      </c>
      <c r="H2192" t="s">
        <v>28</v>
      </c>
      <c r="I2192" t="s">
        <v>28</v>
      </c>
      <c r="J2192" t="s">
        <v>28</v>
      </c>
      <c r="K2192" t="s">
        <v>28</v>
      </c>
      <c r="L2192" t="s">
        <v>29</v>
      </c>
      <c r="M2192">
        <v>7</v>
      </c>
      <c r="N2192" t="s">
        <v>30</v>
      </c>
      <c r="O2192" t="s">
        <v>30</v>
      </c>
      <c r="Q2192">
        <v>1</v>
      </c>
      <c r="R2192">
        <v>19</v>
      </c>
      <c r="S2192" t="s">
        <v>52</v>
      </c>
      <c r="T2192" t="s">
        <v>32</v>
      </c>
      <c r="U2192" t="s">
        <v>33</v>
      </c>
      <c r="V2192" t="s">
        <v>33</v>
      </c>
      <c r="W2192" t="s">
        <v>6771</v>
      </c>
      <c r="X2192" t="s">
        <v>6772</v>
      </c>
      <c r="Z2192" t="s">
        <v>42615</v>
      </c>
    </row>
    <row r="2193" spans="1:26" x14ac:dyDescent="0.25">
      <c r="A2193" t="s">
        <v>4286</v>
      </c>
      <c r="B2193">
        <v>3605337</v>
      </c>
      <c r="C2193" t="s">
        <v>6773</v>
      </c>
      <c r="D2193">
        <v>596086</v>
      </c>
      <c r="E2193" t="s">
        <v>6774</v>
      </c>
      <c r="F2193">
        <v>90140</v>
      </c>
      <c r="G2193" t="s">
        <v>6774</v>
      </c>
      <c r="H2193" t="s">
        <v>28</v>
      </c>
      <c r="I2193" t="s">
        <v>28</v>
      </c>
      <c r="J2193" t="s">
        <v>28</v>
      </c>
      <c r="K2193" t="s">
        <v>28</v>
      </c>
      <c r="L2193" t="s">
        <v>29</v>
      </c>
      <c r="M2193">
        <v>2</v>
      </c>
      <c r="O2193" t="s">
        <v>30</v>
      </c>
      <c r="Q2193">
        <v>1</v>
      </c>
      <c r="R2193">
        <v>25</v>
      </c>
      <c r="S2193" t="s">
        <v>4552</v>
      </c>
      <c r="T2193" t="s">
        <v>32</v>
      </c>
      <c r="U2193" t="s">
        <v>33</v>
      </c>
      <c r="V2193" t="s">
        <v>33</v>
      </c>
      <c r="W2193" t="s">
        <v>6775</v>
      </c>
      <c r="X2193" t="s">
        <v>6776</v>
      </c>
      <c r="Z2193" t="s">
        <v>42615</v>
      </c>
    </row>
    <row r="2194" spans="1:26" x14ac:dyDescent="0.25">
      <c r="A2194" t="s">
        <v>4286</v>
      </c>
      <c r="B2194">
        <v>3606210</v>
      </c>
      <c r="C2194" t="s">
        <v>6777</v>
      </c>
      <c r="D2194">
        <v>596086</v>
      </c>
      <c r="E2194" t="s">
        <v>6774</v>
      </c>
      <c r="F2194">
        <v>90140</v>
      </c>
      <c r="G2194" t="s">
        <v>6774</v>
      </c>
      <c r="H2194" t="s">
        <v>28</v>
      </c>
      <c r="I2194" t="s">
        <v>28</v>
      </c>
      <c r="J2194" t="s">
        <v>28</v>
      </c>
      <c r="K2194" t="s">
        <v>28</v>
      </c>
      <c r="L2194" t="s">
        <v>29</v>
      </c>
      <c r="M2194">
        <v>3</v>
      </c>
      <c r="N2194" t="s">
        <v>30</v>
      </c>
      <c r="O2194" t="s">
        <v>30</v>
      </c>
      <c r="P2194" t="s">
        <v>30</v>
      </c>
      <c r="Q2194">
        <v>1</v>
      </c>
      <c r="R2194">
        <v>25</v>
      </c>
      <c r="S2194" t="s">
        <v>4552</v>
      </c>
      <c r="T2194" t="s">
        <v>32</v>
      </c>
      <c r="U2194" t="s">
        <v>33</v>
      </c>
      <c r="V2194" t="s">
        <v>33</v>
      </c>
      <c r="W2194" t="s">
        <v>6778</v>
      </c>
      <c r="X2194" t="s">
        <v>6779</v>
      </c>
      <c r="Z2194" t="s">
        <v>42615</v>
      </c>
    </row>
    <row r="2195" spans="1:26" x14ac:dyDescent="0.25">
      <c r="A2195" t="s">
        <v>4286</v>
      </c>
      <c r="B2195">
        <v>3606261</v>
      </c>
      <c r="C2195" t="s">
        <v>6780</v>
      </c>
      <c r="D2195">
        <v>596086</v>
      </c>
      <c r="E2195" t="s">
        <v>6774</v>
      </c>
      <c r="F2195">
        <v>90140</v>
      </c>
      <c r="G2195" t="s">
        <v>6774</v>
      </c>
      <c r="H2195" t="s">
        <v>28</v>
      </c>
      <c r="I2195" t="s">
        <v>28</v>
      </c>
      <c r="J2195" t="s">
        <v>28</v>
      </c>
      <c r="K2195" t="s">
        <v>28</v>
      </c>
      <c r="L2195" t="s">
        <v>29</v>
      </c>
      <c r="M2195">
        <v>7</v>
      </c>
      <c r="N2195" t="s">
        <v>30</v>
      </c>
      <c r="O2195" t="s">
        <v>30</v>
      </c>
      <c r="Q2195">
        <v>1</v>
      </c>
      <c r="R2195">
        <v>25</v>
      </c>
      <c r="S2195" t="s">
        <v>4552</v>
      </c>
      <c r="T2195" t="s">
        <v>32</v>
      </c>
      <c r="U2195" t="s">
        <v>33</v>
      </c>
      <c r="V2195" t="s">
        <v>33</v>
      </c>
      <c r="W2195" t="s">
        <v>6781</v>
      </c>
      <c r="X2195" t="s">
        <v>6782</v>
      </c>
      <c r="Z2195" t="s">
        <v>42615</v>
      </c>
    </row>
    <row r="2196" spans="1:26" x14ac:dyDescent="0.25">
      <c r="A2196" t="s">
        <v>4286</v>
      </c>
      <c r="B2196">
        <v>3606287</v>
      </c>
      <c r="C2196" t="s">
        <v>6783</v>
      </c>
      <c r="D2196">
        <v>596086</v>
      </c>
      <c r="E2196" t="s">
        <v>6774</v>
      </c>
      <c r="F2196">
        <v>90140</v>
      </c>
      <c r="G2196" t="s">
        <v>6774</v>
      </c>
      <c r="H2196" t="s">
        <v>28</v>
      </c>
      <c r="I2196" t="s">
        <v>28</v>
      </c>
      <c r="J2196" t="s">
        <v>28</v>
      </c>
      <c r="K2196" t="s">
        <v>28</v>
      </c>
      <c r="L2196" t="s">
        <v>29</v>
      </c>
      <c r="M2196">
        <v>7</v>
      </c>
      <c r="N2196" t="s">
        <v>30</v>
      </c>
      <c r="O2196" t="s">
        <v>30</v>
      </c>
      <c r="Q2196">
        <v>1</v>
      </c>
      <c r="R2196">
        <v>25</v>
      </c>
      <c r="S2196" t="s">
        <v>4552</v>
      </c>
      <c r="T2196" t="s">
        <v>32</v>
      </c>
      <c r="U2196" t="s">
        <v>33</v>
      </c>
      <c r="V2196" t="s">
        <v>33</v>
      </c>
      <c r="W2196" t="s">
        <v>6784</v>
      </c>
      <c r="X2196" t="s">
        <v>6785</v>
      </c>
      <c r="Z2196" t="s">
        <v>42615</v>
      </c>
    </row>
    <row r="2197" spans="1:26" x14ac:dyDescent="0.25">
      <c r="A2197" t="s">
        <v>4286</v>
      </c>
      <c r="B2197">
        <v>3606295</v>
      </c>
      <c r="C2197" t="s">
        <v>6786</v>
      </c>
      <c r="D2197">
        <v>596086</v>
      </c>
      <c r="E2197" t="s">
        <v>6774</v>
      </c>
      <c r="F2197">
        <v>90140</v>
      </c>
      <c r="G2197" t="s">
        <v>6774</v>
      </c>
      <c r="H2197" t="s">
        <v>28</v>
      </c>
      <c r="I2197" t="s">
        <v>28</v>
      </c>
      <c r="J2197" t="s">
        <v>28</v>
      </c>
      <c r="K2197" t="s">
        <v>28</v>
      </c>
      <c r="L2197" t="s">
        <v>29</v>
      </c>
      <c r="M2197">
        <v>6</v>
      </c>
      <c r="N2197" t="s">
        <v>30</v>
      </c>
      <c r="O2197" t="s">
        <v>30</v>
      </c>
      <c r="Q2197">
        <v>4</v>
      </c>
      <c r="R2197">
        <v>25</v>
      </c>
      <c r="S2197" t="s">
        <v>4552</v>
      </c>
      <c r="T2197" t="s">
        <v>32</v>
      </c>
      <c r="U2197" t="s">
        <v>33</v>
      </c>
      <c r="V2197" t="s">
        <v>33</v>
      </c>
      <c r="W2197" t="s">
        <v>6787</v>
      </c>
      <c r="X2197" t="s">
        <v>6788</v>
      </c>
      <c r="Z2197" t="s">
        <v>42615</v>
      </c>
    </row>
    <row r="2198" spans="1:26" x14ac:dyDescent="0.25">
      <c r="A2198" t="s">
        <v>4286</v>
      </c>
      <c r="B2198">
        <v>3606309</v>
      </c>
      <c r="C2198" t="s">
        <v>6789</v>
      </c>
      <c r="D2198">
        <v>596086</v>
      </c>
      <c r="E2198" t="s">
        <v>6774</v>
      </c>
      <c r="F2198">
        <v>90140</v>
      </c>
      <c r="G2198" t="s">
        <v>6774</v>
      </c>
      <c r="H2198" t="s">
        <v>28</v>
      </c>
      <c r="I2198" t="s">
        <v>28</v>
      </c>
      <c r="J2198" t="s">
        <v>28</v>
      </c>
      <c r="K2198" t="s">
        <v>28</v>
      </c>
      <c r="L2198" t="s">
        <v>29</v>
      </c>
      <c r="M2198">
        <v>3</v>
      </c>
      <c r="N2198" t="s">
        <v>30</v>
      </c>
      <c r="O2198" t="s">
        <v>30</v>
      </c>
      <c r="Q2198">
        <v>2</v>
      </c>
      <c r="R2198">
        <v>25</v>
      </c>
      <c r="S2198" t="s">
        <v>4552</v>
      </c>
      <c r="T2198" t="s">
        <v>32</v>
      </c>
      <c r="U2198" t="s">
        <v>33</v>
      </c>
      <c r="V2198" t="s">
        <v>33</v>
      </c>
      <c r="W2198" t="s">
        <v>6790</v>
      </c>
      <c r="X2198" t="s">
        <v>6791</v>
      </c>
      <c r="Z2198" t="s">
        <v>42615</v>
      </c>
    </row>
    <row r="2199" spans="1:26" x14ac:dyDescent="0.25">
      <c r="A2199" t="s">
        <v>4286</v>
      </c>
      <c r="B2199">
        <v>3606325</v>
      </c>
      <c r="C2199" t="s">
        <v>6792</v>
      </c>
      <c r="D2199">
        <v>596086</v>
      </c>
      <c r="E2199" t="s">
        <v>6774</v>
      </c>
      <c r="F2199">
        <v>90140</v>
      </c>
      <c r="G2199" t="s">
        <v>6774</v>
      </c>
      <c r="H2199" t="s">
        <v>28</v>
      </c>
      <c r="I2199" t="s">
        <v>28</v>
      </c>
      <c r="J2199" t="s">
        <v>28</v>
      </c>
      <c r="K2199" t="s">
        <v>28</v>
      </c>
      <c r="L2199" t="s">
        <v>29</v>
      </c>
      <c r="M2199">
        <v>6</v>
      </c>
      <c r="N2199" t="s">
        <v>30</v>
      </c>
      <c r="O2199" t="s">
        <v>30</v>
      </c>
      <c r="Q2199">
        <v>4</v>
      </c>
      <c r="R2199">
        <v>25</v>
      </c>
      <c r="S2199" t="s">
        <v>4552</v>
      </c>
      <c r="T2199" t="s">
        <v>32</v>
      </c>
      <c r="U2199" t="s">
        <v>33</v>
      </c>
      <c r="V2199" t="s">
        <v>33</v>
      </c>
      <c r="W2199" t="s">
        <v>6793</v>
      </c>
      <c r="X2199" t="s">
        <v>6794</v>
      </c>
      <c r="Z2199" t="s">
        <v>42615</v>
      </c>
    </row>
    <row r="2200" spans="1:26" x14ac:dyDescent="0.25">
      <c r="A2200" t="s">
        <v>4286</v>
      </c>
      <c r="B2200">
        <v>3606333</v>
      </c>
      <c r="C2200" t="s">
        <v>6795</v>
      </c>
      <c r="D2200">
        <v>596086</v>
      </c>
      <c r="E2200" t="s">
        <v>6774</v>
      </c>
      <c r="F2200">
        <v>90140</v>
      </c>
      <c r="G2200" t="s">
        <v>6774</v>
      </c>
      <c r="H2200" t="s">
        <v>28</v>
      </c>
      <c r="I2200" t="s">
        <v>28</v>
      </c>
      <c r="J2200" t="s">
        <v>28</v>
      </c>
      <c r="K2200" t="s">
        <v>28</v>
      </c>
      <c r="L2200" t="s">
        <v>29</v>
      </c>
      <c r="M2200">
        <v>7</v>
      </c>
      <c r="N2200" t="s">
        <v>30</v>
      </c>
      <c r="O2200" t="s">
        <v>30</v>
      </c>
      <c r="Q2200">
        <v>1</v>
      </c>
      <c r="R2200">
        <v>25</v>
      </c>
      <c r="S2200" t="s">
        <v>4552</v>
      </c>
      <c r="T2200" t="s">
        <v>32</v>
      </c>
      <c r="U2200" t="s">
        <v>33</v>
      </c>
      <c r="V2200" t="s">
        <v>33</v>
      </c>
      <c r="W2200" t="s">
        <v>6796</v>
      </c>
      <c r="X2200" t="s">
        <v>6797</v>
      </c>
      <c r="Z2200" t="s">
        <v>42615</v>
      </c>
    </row>
    <row r="2201" spans="1:26" x14ac:dyDescent="0.25">
      <c r="A2201" t="s">
        <v>4286</v>
      </c>
      <c r="B2201">
        <v>3606341</v>
      </c>
      <c r="C2201" t="s">
        <v>6798</v>
      </c>
      <c r="D2201">
        <v>596086</v>
      </c>
      <c r="E2201" t="s">
        <v>6774</v>
      </c>
      <c r="F2201">
        <v>90140</v>
      </c>
      <c r="G2201" t="s">
        <v>6774</v>
      </c>
      <c r="H2201" t="s">
        <v>28</v>
      </c>
      <c r="I2201" t="s">
        <v>28</v>
      </c>
      <c r="J2201" t="s">
        <v>28</v>
      </c>
      <c r="K2201" t="s">
        <v>28</v>
      </c>
      <c r="L2201" t="s">
        <v>29</v>
      </c>
      <c r="M2201">
        <v>3</v>
      </c>
      <c r="N2201" t="s">
        <v>30</v>
      </c>
      <c r="O2201" t="s">
        <v>30</v>
      </c>
      <c r="Q2201">
        <v>1</v>
      </c>
      <c r="R2201">
        <v>25</v>
      </c>
      <c r="S2201" t="s">
        <v>4552</v>
      </c>
      <c r="T2201" t="s">
        <v>32</v>
      </c>
      <c r="U2201" t="s">
        <v>33</v>
      </c>
      <c r="V2201" t="s">
        <v>33</v>
      </c>
      <c r="W2201" t="s">
        <v>6799</v>
      </c>
      <c r="X2201" t="s">
        <v>6800</v>
      </c>
      <c r="Z2201" t="s">
        <v>42615</v>
      </c>
    </row>
    <row r="2202" spans="1:26" x14ac:dyDescent="0.25">
      <c r="A2202" t="s">
        <v>4286</v>
      </c>
      <c r="B2202">
        <v>25900404</v>
      </c>
      <c r="C2202" t="s">
        <v>6801</v>
      </c>
      <c r="D2202">
        <v>596086</v>
      </c>
      <c r="E2202" t="s">
        <v>6774</v>
      </c>
      <c r="F2202">
        <v>90140</v>
      </c>
      <c r="G2202" t="s">
        <v>6774</v>
      </c>
      <c r="H2202" t="s">
        <v>28</v>
      </c>
      <c r="I2202" t="s">
        <v>28</v>
      </c>
      <c r="J2202" t="s">
        <v>28</v>
      </c>
      <c r="K2202" t="s">
        <v>28</v>
      </c>
      <c r="L2202" t="s">
        <v>29</v>
      </c>
      <c r="M2202">
        <v>7</v>
      </c>
      <c r="N2202" t="s">
        <v>30</v>
      </c>
      <c r="O2202" t="s">
        <v>30</v>
      </c>
      <c r="Q2202">
        <v>1</v>
      </c>
      <c r="R2202">
        <v>25</v>
      </c>
      <c r="S2202" t="s">
        <v>4552</v>
      </c>
      <c r="T2202" t="s">
        <v>32</v>
      </c>
      <c r="U2202" t="s">
        <v>33</v>
      </c>
      <c r="V2202" t="s">
        <v>33</v>
      </c>
      <c r="W2202" t="s">
        <v>6802</v>
      </c>
      <c r="X2202" t="s">
        <v>6803</v>
      </c>
      <c r="Z2202" t="s">
        <v>42615</v>
      </c>
    </row>
    <row r="2203" spans="1:26" x14ac:dyDescent="0.25">
      <c r="A2203" t="s">
        <v>4286</v>
      </c>
      <c r="B2203">
        <v>27794521</v>
      </c>
      <c r="C2203" t="s">
        <v>6804</v>
      </c>
      <c r="D2203">
        <v>596086</v>
      </c>
      <c r="E2203" t="s">
        <v>6774</v>
      </c>
      <c r="F2203">
        <v>90140</v>
      </c>
      <c r="G2203" t="s">
        <v>6774</v>
      </c>
      <c r="H2203" t="s">
        <v>28</v>
      </c>
      <c r="I2203" t="s">
        <v>28</v>
      </c>
      <c r="J2203" t="s">
        <v>28</v>
      </c>
      <c r="K2203" t="s">
        <v>28</v>
      </c>
      <c r="L2203" t="s">
        <v>29</v>
      </c>
      <c r="M2203">
        <v>7</v>
      </c>
      <c r="N2203" t="s">
        <v>30</v>
      </c>
      <c r="O2203" t="s">
        <v>30</v>
      </c>
      <c r="Q2203">
        <v>1</v>
      </c>
      <c r="R2203">
        <v>25</v>
      </c>
      <c r="S2203" t="s">
        <v>4552</v>
      </c>
      <c r="T2203" t="s">
        <v>32</v>
      </c>
      <c r="U2203" t="s">
        <v>33</v>
      </c>
      <c r="V2203" t="s">
        <v>33</v>
      </c>
      <c r="W2203">
        <v>-651566</v>
      </c>
      <c r="X2203">
        <v>-1109869</v>
      </c>
      <c r="Z2203" t="s">
        <v>42615</v>
      </c>
    </row>
    <row r="2204" spans="1:26" x14ac:dyDescent="0.25">
      <c r="A2204" t="s">
        <v>4286</v>
      </c>
      <c r="B2204">
        <v>41640764</v>
      </c>
      <c r="C2204" t="s">
        <v>6805</v>
      </c>
      <c r="D2204">
        <v>596086</v>
      </c>
      <c r="E2204" t="s">
        <v>6774</v>
      </c>
      <c r="F2204">
        <v>90140</v>
      </c>
      <c r="G2204" t="s">
        <v>6774</v>
      </c>
      <c r="H2204" t="s">
        <v>28</v>
      </c>
      <c r="I2204" t="s">
        <v>28</v>
      </c>
      <c r="J2204" t="s">
        <v>28</v>
      </c>
      <c r="K2204" t="s">
        <v>28</v>
      </c>
      <c r="L2204" t="s">
        <v>29</v>
      </c>
      <c r="M2204">
        <v>7</v>
      </c>
      <c r="N2204" t="s">
        <v>30</v>
      </c>
      <c r="O2204" t="s">
        <v>30</v>
      </c>
      <c r="Q2204">
        <v>1</v>
      </c>
      <c r="R2204">
        <v>25</v>
      </c>
      <c r="S2204" t="s">
        <v>4552</v>
      </c>
      <c r="T2204" t="s">
        <v>32</v>
      </c>
      <c r="U2204" t="s">
        <v>33</v>
      </c>
      <c r="V2204" t="s">
        <v>33</v>
      </c>
      <c r="W2204" t="s">
        <v>6806</v>
      </c>
      <c r="X2204" t="s">
        <v>6807</v>
      </c>
      <c r="Z2204" t="s">
        <v>42615</v>
      </c>
    </row>
    <row r="2205" spans="1:26" x14ac:dyDescent="0.25">
      <c r="A2205" t="s">
        <v>4286</v>
      </c>
      <c r="B2205">
        <v>42212626</v>
      </c>
      <c r="C2205" t="s">
        <v>6808</v>
      </c>
      <c r="D2205">
        <v>596086</v>
      </c>
      <c r="E2205" t="s">
        <v>6774</v>
      </c>
      <c r="F2205">
        <v>90140</v>
      </c>
      <c r="G2205" t="s">
        <v>6774</v>
      </c>
      <c r="H2205" t="s">
        <v>28</v>
      </c>
      <c r="I2205" t="s">
        <v>28</v>
      </c>
      <c r="J2205" t="s">
        <v>28</v>
      </c>
      <c r="K2205" t="s">
        <v>28</v>
      </c>
      <c r="L2205" t="s">
        <v>29</v>
      </c>
      <c r="M2205">
        <v>7</v>
      </c>
      <c r="N2205" t="s">
        <v>30</v>
      </c>
      <c r="O2205" t="s">
        <v>30</v>
      </c>
      <c r="Q2205">
        <v>1</v>
      </c>
      <c r="R2205">
        <v>25</v>
      </c>
      <c r="S2205" t="s">
        <v>4552</v>
      </c>
      <c r="T2205" t="s">
        <v>32</v>
      </c>
      <c r="U2205" t="s">
        <v>33</v>
      </c>
      <c r="V2205" t="s">
        <v>33</v>
      </c>
      <c r="W2205" t="s">
        <v>6809</v>
      </c>
      <c r="X2205" t="s">
        <v>6810</v>
      </c>
      <c r="Z2205" t="s">
        <v>42615</v>
      </c>
    </row>
    <row r="2206" spans="1:26" x14ac:dyDescent="0.25">
      <c r="A2206" t="s">
        <v>4286</v>
      </c>
      <c r="B2206">
        <v>3605426</v>
      </c>
      <c r="C2206" t="s">
        <v>6811</v>
      </c>
      <c r="D2206">
        <v>596086</v>
      </c>
      <c r="E2206" t="s">
        <v>6774</v>
      </c>
      <c r="F2206">
        <v>90140</v>
      </c>
      <c r="G2206" t="s">
        <v>6774</v>
      </c>
      <c r="H2206" t="s">
        <v>28</v>
      </c>
      <c r="I2206" t="s">
        <v>28</v>
      </c>
      <c r="J2206" t="s">
        <v>28</v>
      </c>
      <c r="K2206" t="s">
        <v>28</v>
      </c>
      <c r="L2206" t="s">
        <v>29</v>
      </c>
      <c r="M2206">
        <v>3</v>
      </c>
      <c r="N2206" t="s">
        <v>30</v>
      </c>
      <c r="O2206" t="s">
        <v>30</v>
      </c>
      <c r="Q2206">
        <v>1</v>
      </c>
      <c r="R2206">
        <v>25</v>
      </c>
      <c r="S2206" t="s">
        <v>4552</v>
      </c>
      <c r="T2206" t="s">
        <v>32</v>
      </c>
      <c r="U2206" t="s">
        <v>33</v>
      </c>
      <c r="V2206" t="s">
        <v>33</v>
      </c>
      <c r="W2206" t="s">
        <v>6812</v>
      </c>
      <c r="X2206" t="s">
        <v>6813</v>
      </c>
      <c r="Z2206" t="s">
        <v>42615</v>
      </c>
    </row>
    <row r="2207" spans="1:26" x14ac:dyDescent="0.25">
      <c r="A2207" t="s">
        <v>4286</v>
      </c>
      <c r="B2207">
        <v>3605434</v>
      </c>
      <c r="C2207" t="s">
        <v>6814</v>
      </c>
      <c r="D2207">
        <v>596086</v>
      </c>
      <c r="E2207" t="s">
        <v>6774</v>
      </c>
      <c r="F2207">
        <v>90140</v>
      </c>
      <c r="G2207" t="s">
        <v>6774</v>
      </c>
      <c r="H2207" t="s">
        <v>28</v>
      </c>
      <c r="I2207" t="s">
        <v>28</v>
      </c>
      <c r="J2207" t="s">
        <v>28</v>
      </c>
      <c r="K2207" t="s">
        <v>28</v>
      </c>
      <c r="L2207" t="s">
        <v>29</v>
      </c>
      <c r="M2207">
        <v>2</v>
      </c>
      <c r="O2207" t="s">
        <v>30</v>
      </c>
      <c r="Q2207">
        <v>1</v>
      </c>
      <c r="R2207">
        <v>25</v>
      </c>
      <c r="S2207" t="s">
        <v>4552</v>
      </c>
      <c r="T2207" t="s">
        <v>32</v>
      </c>
      <c r="U2207" t="s">
        <v>33</v>
      </c>
      <c r="V2207" t="s">
        <v>33</v>
      </c>
      <c r="W2207" t="s">
        <v>6815</v>
      </c>
      <c r="X2207" t="s">
        <v>6816</v>
      </c>
      <c r="Z2207" t="s">
        <v>42615</v>
      </c>
    </row>
    <row r="2208" spans="1:26" x14ac:dyDescent="0.25">
      <c r="A2208" t="s">
        <v>4286</v>
      </c>
      <c r="B2208">
        <v>3605469</v>
      </c>
      <c r="C2208" t="s">
        <v>6817</v>
      </c>
      <c r="D2208">
        <v>596086</v>
      </c>
      <c r="E2208" t="s">
        <v>6774</v>
      </c>
      <c r="F2208">
        <v>90140</v>
      </c>
      <c r="G2208" t="s">
        <v>6774</v>
      </c>
      <c r="H2208" t="s">
        <v>28</v>
      </c>
      <c r="I2208" t="s">
        <v>28</v>
      </c>
      <c r="J2208" t="s">
        <v>28</v>
      </c>
      <c r="K2208" t="s">
        <v>28</v>
      </c>
      <c r="L2208" t="s">
        <v>29</v>
      </c>
      <c r="M2208">
        <v>7</v>
      </c>
      <c r="N2208" t="s">
        <v>30</v>
      </c>
      <c r="O2208" t="s">
        <v>30</v>
      </c>
      <c r="Q2208">
        <v>1</v>
      </c>
      <c r="R2208">
        <v>25</v>
      </c>
      <c r="S2208" t="s">
        <v>4552</v>
      </c>
      <c r="T2208" t="s">
        <v>32</v>
      </c>
      <c r="U2208" t="s">
        <v>33</v>
      </c>
      <c r="V2208" t="s">
        <v>33</v>
      </c>
      <c r="W2208" t="s">
        <v>6818</v>
      </c>
      <c r="X2208" t="s">
        <v>6819</v>
      </c>
      <c r="Z2208" t="s">
        <v>42615</v>
      </c>
    </row>
    <row r="2209" spans="1:26" x14ac:dyDescent="0.25">
      <c r="A2209" t="s">
        <v>4286</v>
      </c>
      <c r="B2209">
        <v>3786757</v>
      </c>
      <c r="C2209" t="s">
        <v>6820</v>
      </c>
      <c r="D2209">
        <v>596086</v>
      </c>
      <c r="E2209" t="s">
        <v>6774</v>
      </c>
      <c r="F2209">
        <v>90140</v>
      </c>
      <c r="G2209" t="s">
        <v>6774</v>
      </c>
      <c r="H2209" t="s">
        <v>28</v>
      </c>
      <c r="I2209" t="s">
        <v>28</v>
      </c>
      <c r="J2209" t="s">
        <v>28</v>
      </c>
      <c r="K2209" t="s">
        <v>28</v>
      </c>
      <c r="L2209" t="s">
        <v>29</v>
      </c>
      <c r="M2209">
        <v>3</v>
      </c>
      <c r="N2209" t="s">
        <v>30</v>
      </c>
      <c r="O2209" t="s">
        <v>30</v>
      </c>
      <c r="Q2209">
        <v>1</v>
      </c>
      <c r="R2209">
        <v>25</v>
      </c>
      <c r="S2209" t="s">
        <v>4552</v>
      </c>
      <c r="T2209" t="s">
        <v>32</v>
      </c>
      <c r="U2209" t="s">
        <v>33</v>
      </c>
      <c r="V2209" t="s">
        <v>33</v>
      </c>
      <c r="W2209" t="s">
        <v>6821</v>
      </c>
      <c r="X2209" t="s">
        <v>6822</v>
      </c>
      <c r="Z2209" t="s">
        <v>42615</v>
      </c>
    </row>
    <row r="2210" spans="1:26" x14ac:dyDescent="0.25">
      <c r="A2210" t="s">
        <v>4286</v>
      </c>
      <c r="B2210">
        <v>3786714</v>
      </c>
      <c r="C2210" t="s">
        <v>6823</v>
      </c>
      <c r="D2210">
        <v>596086</v>
      </c>
      <c r="E2210" t="s">
        <v>6774</v>
      </c>
      <c r="F2210">
        <v>90140</v>
      </c>
      <c r="G2210" t="s">
        <v>6774</v>
      </c>
      <c r="H2210" t="s">
        <v>28</v>
      </c>
      <c r="I2210" t="s">
        <v>28</v>
      </c>
      <c r="J2210" t="s">
        <v>28</v>
      </c>
      <c r="K2210" t="s">
        <v>28</v>
      </c>
      <c r="L2210" t="s">
        <v>29</v>
      </c>
      <c r="M2210">
        <v>3</v>
      </c>
      <c r="N2210" t="s">
        <v>30</v>
      </c>
      <c r="O2210" t="s">
        <v>30</v>
      </c>
      <c r="Q2210">
        <v>1</v>
      </c>
      <c r="R2210">
        <v>25</v>
      </c>
      <c r="S2210" t="s">
        <v>4552</v>
      </c>
      <c r="T2210" t="s">
        <v>32</v>
      </c>
      <c r="U2210" t="s">
        <v>33</v>
      </c>
      <c r="V2210" t="s">
        <v>33</v>
      </c>
      <c r="W2210" t="s">
        <v>6824</v>
      </c>
      <c r="X2210" t="s">
        <v>6825</v>
      </c>
      <c r="Z2210" t="s">
        <v>42615</v>
      </c>
    </row>
    <row r="2211" spans="1:26" x14ac:dyDescent="0.25">
      <c r="A2211" t="s">
        <v>4286</v>
      </c>
      <c r="B2211">
        <v>3605558</v>
      </c>
      <c r="C2211" t="s">
        <v>6826</v>
      </c>
      <c r="D2211">
        <v>596086</v>
      </c>
      <c r="E2211" t="s">
        <v>6774</v>
      </c>
      <c r="F2211">
        <v>90140</v>
      </c>
      <c r="G2211" t="s">
        <v>6774</v>
      </c>
      <c r="H2211" t="s">
        <v>28</v>
      </c>
      <c r="I2211" t="s">
        <v>28</v>
      </c>
      <c r="J2211" t="s">
        <v>28</v>
      </c>
      <c r="K2211" t="s">
        <v>28</v>
      </c>
      <c r="L2211" t="s">
        <v>29</v>
      </c>
      <c r="M2211">
        <v>7</v>
      </c>
      <c r="N2211" t="s">
        <v>30</v>
      </c>
      <c r="O2211" t="s">
        <v>30</v>
      </c>
      <c r="Q2211">
        <v>1</v>
      </c>
      <c r="R2211">
        <v>25</v>
      </c>
      <c r="S2211" t="s">
        <v>4552</v>
      </c>
      <c r="T2211" t="s">
        <v>32</v>
      </c>
      <c r="U2211" t="s">
        <v>33</v>
      </c>
      <c r="V2211" t="s">
        <v>33</v>
      </c>
      <c r="W2211" t="s">
        <v>6827</v>
      </c>
      <c r="X2211" t="s">
        <v>6828</v>
      </c>
      <c r="Z2211" t="s">
        <v>42615</v>
      </c>
    </row>
    <row r="2212" spans="1:26" x14ac:dyDescent="0.25">
      <c r="A2212" t="s">
        <v>4286</v>
      </c>
      <c r="B2212">
        <v>3605345</v>
      </c>
      <c r="C2212" t="s">
        <v>6829</v>
      </c>
      <c r="D2212">
        <v>596086</v>
      </c>
      <c r="E2212" t="s">
        <v>6774</v>
      </c>
      <c r="F2212">
        <v>90140</v>
      </c>
      <c r="G2212" t="s">
        <v>6774</v>
      </c>
      <c r="H2212" t="s">
        <v>28</v>
      </c>
      <c r="I2212" t="s">
        <v>28</v>
      </c>
      <c r="J2212" t="s">
        <v>28</v>
      </c>
      <c r="K2212" t="s">
        <v>28</v>
      </c>
      <c r="L2212" t="s">
        <v>29</v>
      </c>
      <c r="M2212">
        <v>3</v>
      </c>
      <c r="N2212" t="s">
        <v>30</v>
      </c>
      <c r="O2212" t="s">
        <v>30</v>
      </c>
      <c r="Q2212">
        <v>1</v>
      </c>
      <c r="R2212">
        <v>25</v>
      </c>
      <c r="S2212" t="s">
        <v>4552</v>
      </c>
      <c r="T2212" t="s">
        <v>32</v>
      </c>
      <c r="U2212" t="s">
        <v>33</v>
      </c>
      <c r="V2212" t="s">
        <v>33</v>
      </c>
      <c r="W2212" t="s">
        <v>6830</v>
      </c>
      <c r="X2212" t="s">
        <v>6831</v>
      </c>
      <c r="Z2212" t="s">
        <v>42615</v>
      </c>
    </row>
    <row r="2213" spans="1:26" x14ac:dyDescent="0.25">
      <c r="A2213" t="s">
        <v>4286</v>
      </c>
      <c r="B2213">
        <v>3605574</v>
      </c>
      <c r="C2213" t="s">
        <v>6832</v>
      </c>
      <c r="D2213">
        <v>596086</v>
      </c>
      <c r="E2213" t="s">
        <v>6774</v>
      </c>
      <c r="F2213">
        <v>90140</v>
      </c>
      <c r="G2213" t="s">
        <v>6774</v>
      </c>
      <c r="H2213" t="s">
        <v>28</v>
      </c>
      <c r="I2213" t="s">
        <v>28</v>
      </c>
      <c r="J2213" t="s">
        <v>28</v>
      </c>
      <c r="K2213" t="s">
        <v>28</v>
      </c>
      <c r="L2213" t="s">
        <v>29</v>
      </c>
      <c r="M2213">
        <v>15</v>
      </c>
      <c r="O2213" t="s">
        <v>30</v>
      </c>
      <c r="P2213" t="s">
        <v>30</v>
      </c>
      <c r="Q2213">
        <v>0</v>
      </c>
      <c r="R2213">
        <v>25</v>
      </c>
      <c r="S2213" t="s">
        <v>4552</v>
      </c>
      <c r="T2213" t="s">
        <v>32</v>
      </c>
      <c r="U2213" t="s">
        <v>33</v>
      </c>
      <c r="V2213" t="s">
        <v>33</v>
      </c>
      <c r="W2213" t="s">
        <v>6833</v>
      </c>
      <c r="X2213" t="s">
        <v>6834</v>
      </c>
      <c r="Z2213" t="s">
        <v>42615</v>
      </c>
    </row>
    <row r="2214" spans="1:26" x14ac:dyDescent="0.25">
      <c r="A2214" t="s">
        <v>4286</v>
      </c>
      <c r="B2214">
        <v>3605582</v>
      </c>
      <c r="C2214" t="s">
        <v>6835</v>
      </c>
      <c r="D2214">
        <v>596086</v>
      </c>
      <c r="E2214" t="s">
        <v>6774</v>
      </c>
      <c r="F2214">
        <v>90140</v>
      </c>
      <c r="G2214" t="s">
        <v>6774</v>
      </c>
      <c r="H2214" t="s">
        <v>28</v>
      </c>
      <c r="I2214" t="s">
        <v>28</v>
      </c>
      <c r="J2214" t="s">
        <v>28</v>
      </c>
      <c r="K2214" t="s">
        <v>28</v>
      </c>
      <c r="L2214" t="s">
        <v>29</v>
      </c>
      <c r="M2214">
        <v>3</v>
      </c>
      <c r="N2214" t="s">
        <v>30</v>
      </c>
      <c r="O2214" t="s">
        <v>30</v>
      </c>
      <c r="Q2214">
        <v>1</v>
      </c>
      <c r="R2214">
        <v>25</v>
      </c>
      <c r="S2214" t="s">
        <v>4552</v>
      </c>
      <c r="T2214" t="s">
        <v>32</v>
      </c>
      <c r="U2214" t="s">
        <v>33</v>
      </c>
      <c r="V2214" t="s">
        <v>33</v>
      </c>
      <c r="W2214" t="s">
        <v>6836</v>
      </c>
      <c r="X2214" t="s">
        <v>6837</v>
      </c>
      <c r="Z2214" t="s">
        <v>42615</v>
      </c>
    </row>
    <row r="2215" spans="1:26" x14ac:dyDescent="0.25">
      <c r="A2215" t="s">
        <v>4286</v>
      </c>
      <c r="B2215">
        <v>3605639</v>
      </c>
      <c r="C2215" t="s">
        <v>6838</v>
      </c>
      <c r="D2215">
        <v>596086</v>
      </c>
      <c r="E2215" t="s">
        <v>6774</v>
      </c>
      <c r="F2215">
        <v>90140</v>
      </c>
      <c r="G2215" t="s">
        <v>6774</v>
      </c>
      <c r="H2215" t="s">
        <v>28</v>
      </c>
      <c r="I2215" t="s">
        <v>28</v>
      </c>
      <c r="J2215" t="s">
        <v>28</v>
      </c>
      <c r="K2215" t="s">
        <v>28</v>
      </c>
      <c r="L2215" t="s">
        <v>29</v>
      </c>
      <c r="M2215">
        <v>2</v>
      </c>
      <c r="O2215" t="s">
        <v>30</v>
      </c>
      <c r="Q2215">
        <v>2</v>
      </c>
      <c r="R2215">
        <v>25</v>
      </c>
      <c r="S2215" t="s">
        <v>4552</v>
      </c>
      <c r="T2215" t="s">
        <v>32</v>
      </c>
      <c r="U2215" t="s">
        <v>33</v>
      </c>
      <c r="V2215" t="s">
        <v>33</v>
      </c>
      <c r="W2215" t="s">
        <v>6839</v>
      </c>
      <c r="X2215" t="s">
        <v>6840</v>
      </c>
      <c r="Z2215" t="s">
        <v>42615</v>
      </c>
    </row>
    <row r="2216" spans="1:26" x14ac:dyDescent="0.25">
      <c r="A2216" t="s">
        <v>4286</v>
      </c>
      <c r="B2216">
        <v>3605663</v>
      </c>
      <c r="C2216" t="s">
        <v>6841</v>
      </c>
      <c r="D2216">
        <v>596086</v>
      </c>
      <c r="E2216" t="s">
        <v>6774</v>
      </c>
      <c r="F2216">
        <v>90140</v>
      </c>
      <c r="G2216" t="s">
        <v>6774</v>
      </c>
      <c r="H2216" t="s">
        <v>28</v>
      </c>
      <c r="I2216" t="s">
        <v>28</v>
      </c>
      <c r="J2216" t="s">
        <v>28</v>
      </c>
      <c r="K2216" t="s">
        <v>28</v>
      </c>
      <c r="L2216" t="s">
        <v>29</v>
      </c>
      <c r="M2216">
        <v>3</v>
      </c>
      <c r="N2216" t="s">
        <v>30</v>
      </c>
      <c r="O2216" t="s">
        <v>30</v>
      </c>
      <c r="Q2216">
        <v>1</v>
      </c>
      <c r="R2216">
        <v>25</v>
      </c>
      <c r="S2216" t="s">
        <v>4552</v>
      </c>
      <c r="T2216" t="s">
        <v>32</v>
      </c>
      <c r="U2216" t="s">
        <v>33</v>
      </c>
      <c r="V2216" t="s">
        <v>33</v>
      </c>
      <c r="W2216" t="s">
        <v>6842</v>
      </c>
      <c r="X2216" t="s">
        <v>6843</v>
      </c>
      <c r="Z2216" t="s">
        <v>42615</v>
      </c>
    </row>
    <row r="2217" spans="1:26" x14ac:dyDescent="0.25">
      <c r="A2217" t="s">
        <v>4286</v>
      </c>
      <c r="B2217">
        <v>3605353</v>
      </c>
      <c r="C2217" t="s">
        <v>6844</v>
      </c>
      <c r="D2217">
        <v>596086</v>
      </c>
      <c r="E2217" t="s">
        <v>6774</v>
      </c>
      <c r="F2217">
        <v>90140</v>
      </c>
      <c r="G2217" t="s">
        <v>6774</v>
      </c>
      <c r="H2217" t="s">
        <v>28</v>
      </c>
      <c r="I2217" t="s">
        <v>28</v>
      </c>
      <c r="J2217" t="s">
        <v>28</v>
      </c>
      <c r="K2217" t="s">
        <v>28</v>
      </c>
      <c r="L2217" t="s">
        <v>29</v>
      </c>
      <c r="M2217">
        <v>3</v>
      </c>
      <c r="N2217" t="s">
        <v>30</v>
      </c>
      <c r="O2217" t="s">
        <v>30</v>
      </c>
      <c r="Q2217">
        <v>1</v>
      </c>
      <c r="R2217">
        <v>25</v>
      </c>
      <c r="S2217" t="s">
        <v>4552</v>
      </c>
      <c r="T2217" t="s">
        <v>32</v>
      </c>
      <c r="U2217" t="s">
        <v>33</v>
      </c>
      <c r="V2217" t="s">
        <v>33</v>
      </c>
      <c r="W2217" t="s">
        <v>6845</v>
      </c>
      <c r="X2217" t="s">
        <v>6846</v>
      </c>
      <c r="Z2217" t="s">
        <v>42615</v>
      </c>
    </row>
    <row r="2218" spans="1:26" x14ac:dyDescent="0.25">
      <c r="A2218" t="s">
        <v>4286</v>
      </c>
      <c r="B2218">
        <v>3605671</v>
      </c>
      <c r="C2218" t="s">
        <v>6847</v>
      </c>
      <c r="D2218">
        <v>596086</v>
      </c>
      <c r="E2218" t="s">
        <v>6774</v>
      </c>
      <c r="F2218">
        <v>90140</v>
      </c>
      <c r="G2218" t="s">
        <v>6774</v>
      </c>
      <c r="H2218" t="s">
        <v>28</v>
      </c>
      <c r="I2218" t="s">
        <v>28</v>
      </c>
      <c r="J2218" t="s">
        <v>28</v>
      </c>
      <c r="K2218" t="s">
        <v>28</v>
      </c>
      <c r="L2218" t="s">
        <v>29</v>
      </c>
      <c r="M2218">
        <v>7</v>
      </c>
      <c r="N2218" t="s">
        <v>30</v>
      </c>
      <c r="O2218" t="s">
        <v>30</v>
      </c>
      <c r="Q2218">
        <v>1</v>
      </c>
      <c r="R2218">
        <v>25</v>
      </c>
      <c r="S2218" t="s">
        <v>4552</v>
      </c>
      <c r="T2218" t="s">
        <v>32</v>
      </c>
      <c r="U2218" t="s">
        <v>33</v>
      </c>
      <c r="V2218" t="s">
        <v>33</v>
      </c>
      <c r="W2218" t="s">
        <v>6848</v>
      </c>
      <c r="X2218" t="s">
        <v>6849</v>
      </c>
      <c r="Z2218" t="s">
        <v>42615</v>
      </c>
    </row>
    <row r="2219" spans="1:26" x14ac:dyDescent="0.25">
      <c r="A2219" t="s">
        <v>4286</v>
      </c>
      <c r="B2219">
        <v>3605680</v>
      </c>
      <c r="C2219" t="s">
        <v>6850</v>
      </c>
      <c r="D2219">
        <v>596086</v>
      </c>
      <c r="E2219" t="s">
        <v>6774</v>
      </c>
      <c r="F2219">
        <v>90140</v>
      </c>
      <c r="G2219" t="s">
        <v>6774</v>
      </c>
      <c r="H2219" t="s">
        <v>28</v>
      </c>
      <c r="I2219" t="s">
        <v>28</v>
      </c>
      <c r="J2219" t="s">
        <v>28</v>
      </c>
      <c r="K2219" t="s">
        <v>28</v>
      </c>
      <c r="L2219" t="s">
        <v>29</v>
      </c>
      <c r="M2219">
        <v>3</v>
      </c>
      <c r="N2219" t="s">
        <v>30</v>
      </c>
      <c r="O2219" t="s">
        <v>30</v>
      </c>
      <c r="Q2219">
        <v>1</v>
      </c>
      <c r="R2219">
        <v>25</v>
      </c>
      <c r="S2219" t="s">
        <v>4552</v>
      </c>
      <c r="T2219" t="s">
        <v>32</v>
      </c>
      <c r="U2219" t="s">
        <v>33</v>
      </c>
      <c r="V2219" t="s">
        <v>33</v>
      </c>
      <c r="W2219" t="s">
        <v>6851</v>
      </c>
      <c r="X2219" t="s">
        <v>6852</v>
      </c>
      <c r="Z2219" t="s">
        <v>42615</v>
      </c>
    </row>
    <row r="2220" spans="1:26" x14ac:dyDescent="0.25">
      <c r="A2220" t="s">
        <v>4286</v>
      </c>
      <c r="B2220">
        <v>3605698</v>
      </c>
      <c r="C2220" t="s">
        <v>6853</v>
      </c>
      <c r="D2220">
        <v>596086</v>
      </c>
      <c r="E2220" t="s">
        <v>6774</v>
      </c>
      <c r="F2220">
        <v>90140</v>
      </c>
      <c r="G2220" t="s">
        <v>6774</v>
      </c>
      <c r="H2220" t="s">
        <v>28</v>
      </c>
      <c r="I2220" t="s">
        <v>28</v>
      </c>
      <c r="J2220" t="s">
        <v>28</v>
      </c>
      <c r="K2220" t="s">
        <v>28</v>
      </c>
      <c r="L2220" t="s">
        <v>29</v>
      </c>
      <c r="M2220">
        <v>7</v>
      </c>
      <c r="N2220" t="s">
        <v>30</v>
      </c>
      <c r="O2220" t="s">
        <v>30</v>
      </c>
      <c r="Q2220">
        <v>2</v>
      </c>
      <c r="R2220">
        <v>25</v>
      </c>
      <c r="S2220" t="s">
        <v>4552</v>
      </c>
      <c r="T2220" t="s">
        <v>32</v>
      </c>
      <c r="U2220" t="s">
        <v>33</v>
      </c>
      <c r="V2220" t="s">
        <v>33</v>
      </c>
      <c r="W2220" t="s">
        <v>6854</v>
      </c>
      <c r="X2220" t="s">
        <v>6855</v>
      </c>
      <c r="Z2220" t="s">
        <v>42615</v>
      </c>
    </row>
    <row r="2221" spans="1:26" x14ac:dyDescent="0.25">
      <c r="A2221" t="s">
        <v>4286</v>
      </c>
      <c r="B2221">
        <v>3605701</v>
      </c>
      <c r="C2221" t="s">
        <v>6856</v>
      </c>
      <c r="D2221">
        <v>596086</v>
      </c>
      <c r="E2221" t="s">
        <v>6774</v>
      </c>
      <c r="F2221">
        <v>90140</v>
      </c>
      <c r="G2221" t="s">
        <v>6774</v>
      </c>
      <c r="H2221" t="s">
        <v>28</v>
      </c>
      <c r="I2221" t="s">
        <v>28</v>
      </c>
      <c r="J2221" t="s">
        <v>28</v>
      </c>
      <c r="K2221" t="s">
        <v>28</v>
      </c>
      <c r="L2221" t="s">
        <v>29</v>
      </c>
      <c r="M2221">
        <v>7</v>
      </c>
      <c r="N2221" t="s">
        <v>30</v>
      </c>
      <c r="O2221" t="s">
        <v>30</v>
      </c>
      <c r="Q2221">
        <v>2</v>
      </c>
      <c r="R2221">
        <v>25</v>
      </c>
      <c r="S2221" t="s">
        <v>4552</v>
      </c>
      <c r="T2221" t="s">
        <v>32</v>
      </c>
      <c r="U2221" t="s">
        <v>33</v>
      </c>
      <c r="V2221" t="s">
        <v>33</v>
      </c>
      <c r="W2221" t="s">
        <v>6857</v>
      </c>
      <c r="X2221" t="s">
        <v>6858</v>
      </c>
      <c r="Z2221" t="s">
        <v>42615</v>
      </c>
    </row>
    <row r="2222" spans="1:26" x14ac:dyDescent="0.25">
      <c r="A2222" t="s">
        <v>4286</v>
      </c>
      <c r="B2222">
        <v>3605710</v>
      </c>
      <c r="C2222" t="s">
        <v>6859</v>
      </c>
      <c r="D2222">
        <v>596086</v>
      </c>
      <c r="E2222" t="s">
        <v>6774</v>
      </c>
      <c r="F2222">
        <v>90140</v>
      </c>
      <c r="G2222" t="s">
        <v>6774</v>
      </c>
      <c r="H2222" t="s">
        <v>28</v>
      </c>
      <c r="I2222" t="s">
        <v>28</v>
      </c>
      <c r="J2222" t="s">
        <v>28</v>
      </c>
      <c r="K2222" t="s">
        <v>28</v>
      </c>
      <c r="L2222" t="s">
        <v>29</v>
      </c>
      <c r="M2222">
        <v>2</v>
      </c>
      <c r="O2222" t="s">
        <v>30</v>
      </c>
      <c r="Q2222">
        <v>1</v>
      </c>
      <c r="R2222">
        <v>25</v>
      </c>
      <c r="S2222" t="s">
        <v>4552</v>
      </c>
      <c r="T2222" t="s">
        <v>32</v>
      </c>
      <c r="U2222" t="s">
        <v>33</v>
      </c>
      <c r="V2222" t="s">
        <v>33</v>
      </c>
      <c r="W2222" t="s">
        <v>6860</v>
      </c>
      <c r="X2222" t="s">
        <v>6861</v>
      </c>
      <c r="Z2222" t="s">
        <v>42615</v>
      </c>
    </row>
    <row r="2223" spans="1:26" x14ac:dyDescent="0.25">
      <c r="A2223" t="s">
        <v>4286</v>
      </c>
      <c r="B2223">
        <v>3605761</v>
      </c>
      <c r="C2223" t="s">
        <v>6862</v>
      </c>
      <c r="D2223">
        <v>596086</v>
      </c>
      <c r="E2223" t="s">
        <v>6774</v>
      </c>
      <c r="F2223">
        <v>90140</v>
      </c>
      <c r="G2223" t="s">
        <v>6774</v>
      </c>
      <c r="H2223" t="s">
        <v>28</v>
      </c>
      <c r="I2223" t="s">
        <v>28</v>
      </c>
      <c r="J2223" t="s">
        <v>28</v>
      </c>
      <c r="K2223" t="s">
        <v>28</v>
      </c>
      <c r="L2223" t="s">
        <v>29</v>
      </c>
      <c r="M2223">
        <v>7</v>
      </c>
      <c r="N2223" t="s">
        <v>30</v>
      </c>
      <c r="O2223" t="s">
        <v>30</v>
      </c>
      <c r="Q2223">
        <v>2</v>
      </c>
      <c r="R2223">
        <v>25</v>
      </c>
      <c r="S2223" t="s">
        <v>4552</v>
      </c>
      <c r="T2223" t="s">
        <v>32</v>
      </c>
      <c r="U2223" t="s">
        <v>33</v>
      </c>
      <c r="V2223" t="s">
        <v>33</v>
      </c>
      <c r="W2223" t="s">
        <v>6863</v>
      </c>
      <c r="X2223" t="s">
        <v>6864</v>
      </c>
      <c r="Z2223" t="s">
        <v>42615</v>
      </c>
    </row>
    <row r="2224" spans="1:26" x14ac:dyDescent="0.25">
      <c r="A2224" t="s">
        <v>4286</v>
      </c>
      <c r="B2224">
        <v>3605779</v>
      </c>
      <c r="C2224" t="s">
        <v>6865</v>
      </c>
      <c r="D2224">
        <v>596086</v>
      </c>
      <c r="E2224" t="s">
        <v>6774</v>
      </c>
      <c r="F2224">
        <v>90140</v>
      </c>
      <c r="G2224" t="s">
        <v>6774</v>
      </c>
      <c r="H2224" t="s">
        <v>28</v>
      </c>
      <c r="I2224" t="s">
        <v>28</v>
      </c>
      <c r="J2224" t="s">
        <v>28</v>
      </c>
      <c r="K2224" t="s">
        <v>28</v>
      </c>
      <c r="L2224" t="s">
        <v>29</v>
      </c>
      <c r="M2224">
        <v>3</v>
      </c>
      <c r="N2224" t="s">
        <v>30</v>
      </c>
      <c r="O2224" t="s">
        <v>30</v>
      </c>
      <c r="Q2224">
        <v>1</v>
      </c>
      <c r="R2224">
        <v>25</v>
      </c>
      <c r="S2224" t="s">
        <v>4552</v>
      </c>
      <c r="T2224" t="s">
        <v>32</v>
      </c>
      <c r="U2224" t="s">
        <v>33</v>
      </c>
      <c r="V2224" t="s">
        <v>33</v>
      </c>
      <c r="W2224" t="s">
        <v>6866</v>
      </c>
      <c r="X2224" t="s">
        <v>6867</v>
      </c>
      <c r="Z2224" t="s">
        <v>42615</v>
      </c>
    </row>
    <row r="2225" spans="1:26" x14ac:dyDescent="0.25">
      <c r="A2225" t="s">
        <v>4286</v>
      </c>
      <c r="B2225">
        <v>3605809</v>
      </c>
      <c r="C2225" t="s">
        <v>6868</v>
      </c>
      <c r="D2225">
        <v>596086</v>
      </c>
      <c r="E2225" t="s">
        <v>6774</v>
      </c>
      <c r="F2225">
        <v>90140</v>
      </c>
      <c r="G2225" t="s">
        <v>6774</v>
      </c>
      <c r="H2225" t="s">
        <v>28</v>
      </c>
      <c r="I2225" t="s">
        <v>28</v>
      </c>
      <c r="J2225" t="s">
        <v>28</v>
      </c>
      <c r="K2225" t="s">
        <v>28</v>
      </c>
      <c r="L2225" t="s">
        <v>29</v>
      </c>
      <c r="M2225">
        <v>3</v>
      </c>
      <c r="N2225" t="s">
        <v>30</v>
      </c>
      <c r="O2225" t="s">
        <v>30</v>
      </c>
      <c r="Q2225">
        <v>1</v>
      </c>
      <c r="R2225">
        <v>25</v>
      </c>
      <c r="S2225" t="s">
        <v>4552</v>
      </c>
      <c r="T2225" t="s">
        <v>32</v>
      </c>
      <c r="U2225" t="s">
        <v>33</v>
      </c>
      <c r="V2225" t="s">
        <v>33</v>
      </c>
      <c r="W2225" t="s">
        <v>6869</v>
      </c>
      <c r="X2225" t="s">
        <v>6870</v>
      </c>
      <c r="Z2225" t="s">
        <v>42615</v>
      </c>
    </row>
    <row r="2226" spans="1:26" x14ac:dyDescent="0.25">
      <c r="A2226" t="s">
        <v>4286</v>
      </c>
      <c r="B2226">
        <v>3786765</v>
      </c>
      <c r="C2226" t="s">
        <v>6871</v>
      </c>
      <c r="D2226">
        <v>596086</v>
      </c>
      <c r="E2226" t="s">
        <v>6774</v>
      </c>
      <c r="F2226">
        <v>90140</v>
      </c>
      <c r="G2226" t="s">
        <v>6774</v>
      </c>
      <c r="H2226" t="s">
        <v>28</v>
      </c>
      <c r="I2226" t="s">
        <v>28</v>
      </c>
      <c r="J2226" t="s">
        <v>28</v>
      </c>
      <c r="K2226" t="s">
        <v>28</v>
      </c>
      <c r="L2226" t="s">
        <v>29</v>
      </c>
      <c r="M2226">
        <v>3</v>
      </c>
      <c r="N2226" t="s">
        <v>30</v>
      </c>
      <c r="O2226" t="s">
        <v>30</v>
      </c>
      <c r="Q2226">
        <v>2</v>
      </c>
      <c r="R2226">
        <v>25</v>
      </c>
      <c r="S2226" t="s">
        <v>4552</v>
      </c>
      <c r="T2226" t="s">
        <v>32</v>
      </c>
      <c r="U2226" t="s">
        <v>33</v>
      </c>
      <c r="V2226" t="s">
        <v>33</v>
      </c>
      <c r="W2226" t="s">
        <v>6872</v>
      </c>
      <c r="X2226" t="s">
        <v>6873</v>
      </c>
      <c r="Z2226" t="s">
        <v>42615</v>
      </c>
    </row>
    <row r="2227" spans="1:26" x14ac:dyDescent="0.25">
      <c r="A2227" t="s">
        <v>4286</v>
      </c>
      <c r="B2227">
        <v>3605841</v>
      </c>
      <c r="C2227" t="s">
        <v>6874</v>
      </c>
      <c r="D2227">
        <v>596086</v>
      </c>
      <c r="E2227" t="s">
        <v>6774</v>
      </c>
      <c r="F2227">
        <v>90140</v>
      </c>
      <c r="G2227" t="s">
        <v>6774</v>
      </c>
      <c r="H2227" t="s">
        <v>28</v>
      </c>
      <c r="I2227" t="s">
        <v>28</v>
      </c>
      <c r="J2227" t="s">
        <v>28</v>
      </c>
      <c r="K2227" t="s">
        <v>28</v>
      </c>
      <c r="L2227" t="s">
        <v>29</v>
      </c>
      <c r="M2227">
        <v>3</v>
      </c>
      <c r="N2227" t="s">
        <v>30</v>
      </c>
      <c r="O2227" t="s">
        <v>30</v>
      </c>
      <c r="Q2227">
        <v>1</v>
      </c>
      <c r="R2227">
        <v>25</v>
      </c>
      <c r="S2227" t="s">
        <v>4552</v>
      </c>
      <c r="T2227" t="s">
        <v>32</v>
      </c>
      <c r="U2227" t="s">
        <v>33</v>
      </c>
      <c r="V2227" t="s">
        <v>33</v>
      </c>
      <c r="W2227" t="s">
        <v>6875</v>
      </c>
      <c r="X2227" t="s">
        <v>6876</v>
      </c>
      <c r="Z2227" t="s">
        <v>42615</v>
      </c>
    </row>
    <row r="2228" spans="1:26" x14ac:dyDescent="0.25">
      <c r="A2228" t="s">
        <v>4286</v>
      </c>
      <c r="B2228">
        <v>3786773</v>
      </c>
      <c r="C2228" t="s">
        <v>6877</v>
      </c>
      <c r="D2228">
        <v>596086</v>
      </c>
      <c r="E2228" t="s">
        <v>6774</v>
      </c>
      <c r="F2228">
        <v>90140</v>
      </c>
      <c r="G2228" t="s">
        <v>6774</v>
      </c>
      <c r="H2228" t="s">
        <v>28</v>
      </c>
      <c r="I2228" t="s">
        <v>28</v>
      </c>
      <c r="J2228" t="s">
        <v>28</v>
      </c>
      <c r="K2228" t="s">
        <v>28</v>
      </c>
      <c r="L2228" t="s">
        <v>29</v>
      </c>
      <c r="M2228">
        <v>3</v>
      </c>
      <c r="N2228" t="s">
        <v>30</v>
      </c>
      <c r="O2228" t="s">
        <v>30</v>
      </c>
      <c r="Q2228">
        <v>1</v>
      </c>
      <c r="R2228">
        <v>25</v>
      </c>
      <c r="S2228" t="s">
        <v>4552</v>
      </c>
      <c r="T2228" t="s">
        <v>32</v>
      </c>
      <c r="U2228" t="s">
        <v>33</v>
      </c>
      <c r="V2228" t="s">
        <v>33</v>
      </c>
      <c r="W2228" t="s">
        <v>6878</v>
      </c>
      <c r="X2228" t="s">
        <v>6879</v>
      </c>
      <c r="Z2228" t="s">
        <v>42615</v>
      </c>
    </row>
    <row r="2229" spans="1:26" x14ac:dyDescent="0.25">
      <c r="A2229" t="s">
        <v>4286</v>
      </c>
      <c r="B2229">
        <v>3605868</v>
      </c>
      <c r="C2229" t="s">
        <v>6880</v>
      </c>
      <c r="D2229">
        <v>596086</v>
      </c>
      <c r="E2229" t="s">
        <v>6774</v>
      </c>
      <c r="F2229">
        <v>90140</v>
      </c>
      <c r="G2229" t="s">
        <v>6774</v>
      </c>
      <c r="H2229" t="s">
        <v>28</v>
      </c>
      <c r="I2229" t="s">
        <v>28</v>
      </c>
      <c r="J2229" t="s">
        <v>28</v>
      </c>
      <c r="K2229" t="s">
        <v>28</v>
      </c>
      <c r="L2229" t="s">
        <v>29</v>
      </c>
      <c r="M2229">
        <v>7</v>
      </c>
      <c r="N2229" t="s">
        <v>30</v>
      </c>
      <c r="O2229" t="s">
        <v>30</v>
      </c>
      <c r="Q2229">
        <v>1</v>
      </c>
      <c r="R2229">
        <v>25</v>
      </c>
      <c r="S2229" t="s">
        <v>4552</v>
      </c>
      <c r="T2229" t="s">
        <v>32</v>
      </c>
      <c r="U2229" t="s">
        <v>33</v>
      </c>
      <c r="V2229" t="s">
        <v>33</v>
      </c>
      <c r="W2229" t="s">
        <v>6881</v>
      </c>
      <c r="X2229" t="s">
        <v>6882</v>
      </c>
      <c r="Z2229" t="s">
        <v>42615</v>
      </c>
    </row>
    <row r="2230" spans="1:26" x14ac:dyDescent="0.25">
      <c r="A2230" t="s">
        <v>4286</v>
      </c>
      <c r="B2230">
        <v>3605884</v>
      </c>
      <c r="C2230" t="s">
        <v>6883</v>
      </c>
      <c r="D2230">
        <v>596086</v>
      </c>
      <c r="E2230" t="s">
        <v>6774</v>
      </c>
      <c r="F2230">
        <v>90140</v>
      </c>
      <c r="G2230" t="s">
        <v>6774</v>
      </c>
      <c r="H2230" t="s">
        <v>28</v>
      </c>
      <c r="I2230" t="s">
        <v>28</v>
      </c>
      <c r="J2230" t="s">
        <v>28</v>
      </c>
      <c r="K2230" t="s">
        <v>28</v>
      </c>
      <c r="L2230" t="s">
        <v>29</v>
      </c>
      <c r="M2230">
        <v>2</v>
      </c>
      <c r="O2230" t="s">
        <v>30</v>
      </c>
      <c r="Q2230">
        <v>1</v>
      </c>
      <c r="R2230">
        <v>25</v>
      </c>
      <c r="S2230" t="s">
        <v>4552</v>
      </c>
      <c r="T2230" t="s">
        <v>32</v>
      </c>
      <c r="U2230" t="s">
        <v>33</v>
      </c>
      <c r="V2230" t="s">
        <v>33</v>
      </c>
      <c r="W2230" t="s">
        <v>6884</v>
      </c>
      <c r="X2230" t="s">
        <v>6885</v>
      </c>
      <c r="Z2230" t="s">
        <v>42615</v>
      </c>
    </row>
    <row r="2231" spans="1:26" x14ac:dyDescent="0.25">
      <c r="A2231" t="s">
        <v>4286</v>
      </c>
      <c r="B2231">
        <v>3605892</v>
      </c>
      <c r="C2231" t="s">
        <v>6886</v>
      </c>
      <c r="D2231">
        <v>596086</v>
      </c>
      <c r="E2231" t="s">
        <v>6774</v>
      </c>
      <c r="F2231">
        <v>90140</v>
      </c>
      <c r="G2231" t="s">
        <v>6774</v>
      </c>
      <c r="H2231" t="s">
        <v>28</v>
      </c>
      <c r="I2231" t="s">
        <v>28</v>
      </c>
      <c r="J2231" t="s">
        <v>28</v>
      </c>
      <c r="K2231" t="s">
        <v>28</v>
      </c>
      <c r="L2231" t="s">
        <v>29</v>
      </c>
      <c r="M2231">
        <v>7</v>
      </c>
      <c r="N2231" t="s">
        <v>30</v>
      </c>
      <c r="O2231" t="s">
        <v>30</v>
      </c>
      <c r="Q2231">
        <v>1</v>
      </c>
      <c r="R2231">
        <v>25</v>
      </c>
      <c r="S2231" t="s">
        <v>4552</v>
      </c>
      <c r="T2231" t="s">
        <v>32</v>
      </c>
      <c r="U2231" t="s">
        <v>33</v>
      </c>
      <c r="V2231" t="s">
        <v>33</v>
      </c>
      <c r="W2231" t="s">
        <v>6887</v>
      </c>
      <c r="X2231" t="s">
        <v>6888</v>
      </c>
      <c r="Z2231" t="s">
        <v>42615</v>
      </c>
    </row>
    <row r="2232" spans="1:26" x14ac:dyDescent="0.25">
      <c r="A2232" t="s">
        <v>4286</v>
      </c>
      <c r="B2232">
        <v>3786790</v>
      </c>
      <c r="C2232" t="s">
        <v>6889</v>
      </c>
      <c r="D2232">
        <v>596086</v>
      </c>
      <c r="E2232" t="s">
        <v>6774</v>
      </c>
      <c r="F2232">
        <v>90140</v>
      </c>
      <c r="G2232" t="s">
        <v>6774</v>
      </c>
      <c r="H2232" t="s">
        <v>28</v>
      </c>
      <c r="I2232" t="s">
        <v>28</v>
      </c>
      <c r="J2232" t="s">
        <v>28</v>
      </c>
      <c r="K2232" t="s">
        <v>28</v>
      </c>
      <c r="L2232" t="s">
        <v>29</v>
      </c>
      <c r="M2232">
        <v>2</v>
      </c>
      <c r="O2232" t="s">
        <v>30</v>
      </c>
      <c r="Q2232">
        <v>1</v>
      </c>
      <c r="R2232">
        <v>25</v>
      </c>
      <c r="S2232" t="s">
        <v>4552</v>
      </c>
      <c r="T2232" t="s">
        <v>32</v>
      </c>
      <c r="U2232" t="s">
        <v>33</v>
      </c>
      <c r="V2232" t="s">
        <v>33</v>
      </c>
      <c r="W2232" t="s">
        <v>6890</v>
      </c>
      <c r="X2232" t="s">
        <v>6891</v>
      </c>
      <c r="Z2232" t="s">
        <v>42615</v>
      </c>
    </row>
    <row r="2233" spans="1:26" x14ac:dyDescent="0.25">
      <c r="A2233" t="s">
        <v>4286</v>
      </c>
      <c r="B2233">
        <v>3605949</v>
      </c>
      <c r="C2233" t="s">
        <v>6892</v>
      </c>
      <c r="D2233">
        <v>596086</v>
      </c>
      <c r="E2233" t="s">
        <v>6774</v>
      </c>
      <c r="F2233">
        <v>90140</v>
      </c>
      <c r="G2233" t="s">
        <v>6774</v>
      </c>
      <c r="H2233" t="s">
        <v>28</v>
      </c>
      <c r="I2233" t="s">
        <v>28</v>
      </c>
      <c r="J2233" t="s">
        <v>28</v>
      </c>
      <c r="K2233" t="s">
        <v>28</v>
      </c>
      <c r="L2233" t="s">
        <v>29</v>
      </c>
      <c r="M2233">
        <v>3</v>
      </c>
      <c r="N2233" t="s">
        <v>30</v>
      </c>
      <c r="O2233" t="s">
        <v>30</v>
      </c>
      <c r="Q2233">
        <v>2</v>
      </c>
      <c r="R2233">
        <v>25</v>
      </c>
      <c r="S2233" t="s">
        <v>4552</v>
      </c>
      <c r="T2233" t="s">
        <v>32</v>
      </c>
      <c r="U2233" t="s">
        <v>33</v>
      </c>
      <c r="V2233" t="s">
        <v>33</v>
      </c>
      <c r="W2233" t="s">
        <v>6893</v>
      </c>
      <c r="X2233" t="s">
        <v>6894</v>
      </c>
      <c r="Z2233" t="s">
        <v>42615</v>
      </c>
    </row>
    <row r="2234" spans="1:26" x14ac:dyDescent="0.25">
      <c r="A2234" t="s">
        <v>4286</v>
      </c>
      <c r="B2234">
        <v>3786803</v>
      </c>
      <c r="C2234" t="s">
        <v>6895</v>
      </c>
      <c r="D2234">
        <v>596086</v>
      </c>
      <c r="E2234" t="s">
        <v>6774</v>
      </c>
      <c r="F2234">
        <v>90140</v>
      </c>
      <c r="G2234" t="s">
        <v>6774</v>
      </c>
      <c r="H2234" t="s">
        <v>28</v>
      </c>
      <c r="I2234" t="s">
        <v>28</v>
      </c>
      <c r="J2234" t="s">
        <v>28</v>
      </c>
      <c r="K2234" t="s">
        <v>28</v>
      </c>
      <c r="L2234" t="s">
        <v>29</v>
      </c>
      <c r="M2234">
        <v>7</v>
      </c>
      <c r="N2234" t="s">
        <v>30</v>
      </c>
      <c r="O2234" t="s">
        <v>30</v>
      </c>
      <c r="Q2234">
        <v>1</v>
      </c>
      <c r="R2234">
        <v>25</v>
      </c>
      <c r="S2234" t="s">
        <v>4552</v>
      </c>
      <c r="T2234" t="s">
        <v>32</v>
      </c>
      <c r="U2234" t="s">
        <v>33</v>
      </c>
      <c r="V2234" t="s">
        <v>33</v>
      </c>
      <c r="W2234" t="s">
        <v>6896</v>
      </c>
      <c r="X2234" t="s">
        <v>6897</v>
      </c>
      <c r="Z2234" t="s">
        <v>42615</v>
      </c>
    </row>
    <row r="2235" spans="1:26" x14ac:dyDescent="0.25">
      <c r="A2235" t="s">
        <v>4286</v>
      </c>
      <c r="B2235">
        <v>3786811</v>
      </c>
      <c r="C2235" t="s">
        <v>6898</v>
      </c>
      <c r="D2235">
        <v>596086</v>
      </c>
      <c r="E2235" t="s">
        <v>6774</v>
      </c>
      <c r="F2235">
        <v>90140</v>
      </c>
      <c r="G2235" t="s">
        <v>6774</v>
      </c>
      <c r="H2235" t="s">
        <v>28</v>
      </c>
      <c r="I2235" t="s">
        <v>28</v>
      </c>
      <c r="J2235" t="s">
        <v>28</v>
      </c>
      <c r="K2235" t="s">
        <v>28</v>
      </c>
      <c r="L2235" t="s">
        <v>29</v>
      </c>
      <c r="M2235">
        <v>3</v>
      </c>
      <c r="N2235" t="s">
        <v>30</v>
      </c>
      <c r="O2235" t="s">
        <v>30</v>
      </c>
      <c r="Q2235">
        <v>1</v>
      </c>
      <c r="R2235">
        <v>25</v>
      </c>
      <c r="S2235" t="s">
        <v>4552</v>
      </c>
      <c r="T2235" t="s">
        <v>32</v>
      </c>
      <c r="U2235" t="s">
        <v>33</v>
      </c>
      <c r="V2235" t="s">
        <v>33</v>
      </c>
      <c r="W2235" t="s">
        <v>6899</v>
      </c>
      <c r="X2235" t="s">
        <v>6900</v>
      </c>
      <c r="Z2235" t="s">
        <v>42615</v>
      </c>
    </row>
    <row r="2236" spans="1:26" x14ac:dyDescent="0.25">
      <c r="A2236" t="s">
        <v>4286</v>
      </c>
      <c r="B2236">
        <v>3606007</v>
      </c>
      <c r="C2236" t="s">
        <v>6901</v>
      </c>
      <c r="D2236">
        <v>596086</v>
      </c>
      <c r="E2236" t="s">
        <v>6774</v>
      </c>
      <c r="F2236">
        <v>90140</v>
      </c>
      <c r="G2236" t="s">
        <v>6774</v>
      </c>
      <c r="H2236" t="s">
        <v>28</v>
      </c>
      <c r="I2236" t="s">
        <v>28</v>
      </c>
      <c r="J2236" t="s">
        <v>28</v>
      </c>
      <c r="K2236" t="s">
        <v>28</v>
      </c>
      <c r="L2236" t="s">
        <v>29</v>
      </c>
      <c r="M2236">
        <v>3</v>
      </c>
      <c r="N2236" t="s">
        <v>30</v>
      </c>
      <c r="O2236" t="s">
        <v>30</v>
      </c>
      <c r="Q2236">
        <v>2</v>
      </c>
      <c r="R2236">
        <v>25</v>
      </c>
      <c r="S2236" t="s">
        <v>4552</v>
      </c>
      <c r="T2236" t="s">
        <v>32</v>
      </c>
      <c r="U2236" t="s">
        <v>33</v>
      </c>
      <c r="V2236" t="s">
        <v>33</v>
      </c>
      <c r="W2236" t="s">
        <v>6902</v>
      </c>
      <c r="X2236" t="s">
        <v>6903</v>
      </c>
      <c r="Z2236" t="s">
        <v>42615</v>
      </c>
    </row>
    <row r="2237" spans="1:26" x14ac:dyDescent="0.25">
      <c r="A2237" t="s">
        <v>4286</v>
      </c>
      <c r="B2237">
        <v>3606074</v>
      </c>
      <c r="C2237" t="s">
        <v>6904</v>
      </c>
      <c r="D2237">
        <v>596086</v>
      </c>
      <c r="E2237" t="s">
        <v>6774</v>
      </c>
      <c r="F2237">
        <v>90140</v>
      </c>
      <c r="G2237" t="s">
        <v>6774</v>
      </c>
      <c r="H2237" t="s">
        <v>28</v>
      </c>
      <c r="I2237" t="s">
        <v>28</v>
      </c>
      <c r="J2237" t="s">
        <v>28</v>
      </c>
      <c r="K2237" t="s">
        <v>28</v>
      </c>
      <c r="L2237" t="s">
        <v>29</v>
      </c>
      <c r="M2237">
        <v>7</v>
      </c>
      <c r="N2237" t="s">
        <v>30</v>
      </c>
      <c r="O2237" t="s">
        <v>30</v>
      </c>
      <c r="Q2237">
        <v>2</v>
      </c>
      <c r="R2237">
        <v>25</v>
      </c>
      <c r="S2237" t="s">
        <v>4552</v>
      </c>
      <c r="T2237" t="s">
        <v>32</v>
      </c>
      <c r="U2237" t="s">
        <v>33</v>
      </c>
      <c r="V2237" t="s">
        <v>33</v>
      </c>
      <c r="W2237" t="s">
        <v>6905</v>
      </c>
      <c r="X2237" t="s">
        <v>6906</v>
      </c>
      <c r="Z2237" t="s">
        <v>42615</v>
      </c>
    </row>
    <row r="2238" spans="1:26" x14ac:dyDescent="0.25">
      <c r="A2238" t="s">
        <v>4286</v>
      </c>
      <c r="B2238">
        <v>3606082</v>
      </c>
      <c r="C2238" t="s">
        <v>6907</v>
      </c>
      <c r="D2238">
        <v>596086</v>
      </c>
      <c r="E2238" t="s">
        <v>6774</v>
      </c>
      <c r="F2238">
        <v>90140</v>
      </c>
      <c r="G2238" t="s">
        <v>6774</v>
      </c>
      <c r="H2238" t="s">
        <v>28</v>
      </c>
      <c r="I2238" t="s">
        <v>28</v>
      </c>
      <c r="J2238" t="s">
        <v>28</v>
      </c>
      <c r="K2238" t="s">
        <v>28</v>
      </c>
      <c r="L2238" t="s">
        <v>29</v>
      </c>
      <c r="M2238">
        <v>3</v>
      </c>
      <c r="N2238" t="s">
        <v>30</v>
      </c>
      <c r="O2238" t="s">
        <v>30</v>
      </c>
      <c r="Q2238">
        <v>1</v>
      </c>
      <c r="R2238">
        <v>25</v>
      </c>
      <c r="S2238" t="s">
        <v>4552</v>
      </c>
      <c r="T2238" t="s">
        <v>32</v>
      </c>
      <c r="U2238" t="s">
        <v>33</v>
      </c>
      <c r="V2238" t="s">
        <v>33</v>
      </c>
      <c r="W2238" t="s">
        <v>6908</v>
      </c>
      <c r="X2238" t="s">
        <v>6909</v>
      </c>
      <c r="Z2238" t="s">
        <v>42615</v>
      </c>
    </row>
    <row r="2239" spans="1:26" x14ac:dyDescent="0.25">
      <c r="A2239" t="s">
        <v>4286</v>
      </c>
      <c r="B2239">
        <v>3606091</v>
      </c>
      <c r="C2239" t="s">
        <v>6910</v>
      </c>
      <c r="D2239">
        <v>596086</v>
      </c>
      <c r="E2239" t="s">
        <v>6774</v>
      </c>
      <c r="F2239">
        <v>90140</v>
      </c>
      <c r="G2239" t="s">
        <v>6774</v>
      </c>
      <c r="H2239" t="s">
        <v>28</v>
      </c>
      <c r="I2239" t="s">
        <v>28</v>
      </c>
      <c r="J2239" t="s">
        <v>28</v>
      </c>
      <c r="K2239" t="s">
        <v>28</v>
      </c>
      <c r="L2239" t="s">
        <v>29</v>
      </c>
      <c r="M2239">
        <v>3</v>
      </c>
      <c r="N2239" t="s">
        <v>30</v>
      </c>
      <c r="O2239" t="s">
        <v>30</v>
      </c>
      <c r="Q2239">
        <v>1</v>
      </c>
      <c r="R2239">
        <v>25</v>
      </c>
      <c r="S2239" t="s">
        <v>4552</v>
      </c>
      <c r="T2239" t="s">
        <v>32</v>
      </c>
      <c r="U2239" t="s">
        <v>33</v>
      </c>
      <c r="V2239" t="s">
        <v>33</v>
      </c>
      <c r="W2239" t="s">
        <v>6911</v>
      </c>
      <c r="X2239" t="s">
        <v>6912</v>
      </c>
      <c r="Z2239" t="s">
        <v>42615</v>
      </c>
    </row>
    <row r="2240" spans="1:26" x14ac:dyDescent="0.25">
      <c r="A2240" t="s">
        <v>4286</v>
      </c>
      <c r="B2240">
        <v>3606104</v>
      </c>
      <c r="C2240" t="s">
        <v>6913</v>
      </c>
      <c r="D2240">
        <v>596086</v>
      </c>
      <c r="E2240" t="s">
        <v>6774</v>
      </c>
      <c r="F2240">
        <v>90140</v>
      </c>
      <c r="G2240" t="s">
        <v>6774</v>
      </c>
      <c r="H2240" t="s">
        <v>28</v>
      </c>
      <c r="I2240" t="s">
        <v>28</v>
      </c>
      <c r="J2240" t="s">
        <v>28</v>
      </c>
      <c r="K2240" t="s">
        <v>28</v>
      </c>
      <c r="L2240" t="s">
        <v>29</v>
      </c>
      <c r="M2240">
        <v>3</v>
      </c>
      <c r="N2240" t="s">
        <v>30</v>
      </c>
      <c r="O2240" t="s">
        <v>30</v>
      </c>
      <c r="Q2240">
        <v>1</v>
      </c>
      <c r="R2240">
        <v>25</v>
      </c>
      <c r="S2240" t="s">
        <v>4552</v>
      </c>
      <c r="T2240" t="s">
        <v>32</v>
      </c>
      <c r="U2240" t="s">
        <v>33</v>
      </c>
      <c r="V2240" t="s">
        <v>33</v>
      </c>
      <c r="W2240" t="s">
        <v>6914</v>
      </c>
      <c r="X2240" t="s">
        <v>6915</v>
      </c>
      <c r="Z2240" t="s">
        <v>42615</v>
      </c>
    </row>
    <row r="2241" spans="1:26" x14ac:dyDescent="0.25">
      <c r="A2241" t="s">
        <v>4286</v>
      </c>
      <c r="B2241">
        <v>3605396</v>
      </c>
      <c r="C2241" t="s">
        <v>6916</v>
      </c>
      <c r="D2241">
        <v>596086</v>
      </c>
      <c r="E2241" t="s">
        <v>6774</v>
      </c>
      <c r="F2241">
        <v>90140</v>
      </c>
      <c r="G2241" t="s">
        <v>6774</v>
      </c>
      <c r="H2241" t="s">
        <v>28</v>
      </c>
      <c r="I2241" t="s">
        <v>28</v>
      </c>
      <c r="J2241" t="s">
        <v>28</v>
      </c>
      <c r="K2241" t="s">
        <v>28</v>
      </c>
      <c r="L2241" t="s">
        <v>29</v>
      </c>
      <c r="M2241">
        <v>3</v>
      </c>
      <c r="N2241" t="s">
        <v>30</v>
      </c>
      <c r="O2241" t="s">
        <v>30</v>
      </c>
      <c r="Q2241">
        <v>2</v>
      </c>
      <c r="R2241">
        <v>25</v>
      </c>
      <c r="S2241" t="s">
        <v>4552</v>
      </c>
      <c r="T2241" t="s">
        <v>32</v>
      </c>
      <c r="U2241" t="s">
        <v>33</v>
      </c>
      <c r="V2241" t="s">
        <v>33</v>
      </c>
      <c r="W2241" t="s">
        <v>6917</v>
      </c>
      <c r="X2241" t="s">
        <v>6918</v>
      </c>
      <c r="Z2241" t="s">
        <v>42615</v>
      </c>
    </row>
    <row r="2242" spans="1:26" x14ac:dyDescent="0.25">
      <c r="A2242" t="s">
        <v>4286</v>
      </c>
      <c r="B2242">
        <v>3606201</v>
      </c>
      <c r="C2242" t="s">
        <v>6919</v>
      </c>
      <c r="D2242">
        <v>596086</v>
      </c>
      <c r="E2242" t="s">
        <v>6774</v>
      </c>
      <c r="F2242">
        <v>90140</v>
      </c>
      <c r="G2242" t="s">
        <v>6774</v>
      </c>
      <c r="H2242" t="s">
        <v>28</v>
      </c>
      <c r="I2242" t="s">
        <v>28</v>
      </c>
      <c r="J2242" t="s">
        <v>28</v>
      </c>
      <c r="K2242" t="s">
        <v>28</v>
      </c>
      <c r="L2242" t="s">
        <v>29</v>
      </c>
      <c r="M2242">
        <v>3</v>
      </c>
      <c r="N2242" t="s">
        <v>30</v>
      </c>
      <c r="O2242" t="s">
        <v>30</v>
      </c>
      <c r="Q2242">
        <v>1</v>
      </c>
      <c r="R2242">
        <v>25</v>
      </c>
      <c r="S2242" t="s">
        <v>4552</v>
      </c>
      <c r="T2242" t="s">
        <v>32</v>
      </c>
      <c r="U2242" t="s">
        <v>33</v>
      </c>
      <c r="V2242" t="s">
        <v>33</v>
      </c>
      <c r="W2242" t="s">
        <v>6920</v>
      </c>
      <c r="X2242" t="s">
        <v>6921</v>
      </c>
      <c r="Z2242" t="s">
        <v>42615</v>
      </c>
    </row>
    <row r="2243" spans="1:26" x14ac:dyDescent="0.25">
      <c r="A2243" t="s">
        <v>4286</v>
      </c>
      <c r="B2243">
        <v>9464344</v>
      </c>
      <c r="C2243" t="s">
        <v>6922</v>
      </c>
      <c r="D2243">
        <v>569089</v>
      </c>
      <c r="E2243" t="s">
        <v>6923</v>
      </c>
      <c r="F2243">
        <v>90620</v>
      </c>
      <c r="G2243" t="s">
        <v>6924</v>
      </c>
      <c r="H2243" t="s">
        <v>28</v>
      </c>
      <c r="I2243" t="s">
        <v>28</v>
      </c>
      <c r="J2243" t="s">
        <v>28</v>
      </c>
      <c r="K2243" t="s">
        <v>28</v>
      </c>
      <c r="L2243" t="s">
        <v>29</v>
      </c>
      <c r="M2243">
        <v>3</v>
      </c>
      <c r="N2243" t="s">
        <v>30</v>
      </c>
      <c r="O2243" t="s">
        <v>30</v>
      </c>
      <c r="Q2243">
        <v>1</v>
      </c>
      <c r="R2243">
        <v>25</v>
      </c>
      <c r="S2243" t="s">
        <v>4552</v>
      </c>
      <c r="T2243" t="s">
        <v>32</v>
      </c>
      <c r="U2243" t="s">
        <v>33</v>
      </c>
      <c r="V2243" t="s">
        <v>33</v>
      </c>
      <c r="W2243">
        <v>-657285</v>
      </c>
      <c r="X2243">
        <v>-1088636</v>
      </c>
      <c r="Z2243" t="s">
        <v>42615</v>
      </c>
    </row>
    <row r="2244" spans="1:26" x14ac:dyDescent="0.25">
      <c r="A2244" t="s">
        <v>4286</v>
      </c>
      <c r="B2244">
        <v>9464484</v>
      </c>
      <c r="C2244" t="s">
        <v>6925</v>
      </c>
      <c r="D2244">
        <v>569089</v>
      </c>
      <c r="E2244" t="s">
        <v>6923</v>
      </c>
      <c r="F2244">
        <v>90638</v>
      </c>
      <c r="G2244" t="s">
        <v>6926</v>
      </c>
      <c r="H2244" t="s">
        <v>28</v>
      </c>
      <c r="I2244" t="s">
        <v>28</v>
      </c>
      <c r="J2244" t="s">
        <v>28</v>
      </c>
      <c r="K2244" t="s">
        <v>28</v>
      </c>
      <c r="L2244" t="s">
        <v>29</v>
      </c>
      <c r="M2244">
        <v>3</v>
      </c>
      <c r="N2244" t="s">
        <v>30</v>
      </c>
      <c r="O2244" t="s">
        <v>30</v>
      </c>
      <c r="Q2244">
        <v>1</v>
      </c>
      <c r="R2244">
        <v>25</v>
      </c>
      <c r="S2244" t="s">
        <v>4552</v>
      </c>
      <c r="T2244" t="s">
        <v>32</v>
      </c>
      <c r="U2244" t="s">
        <v>33</v>
      </c>
      <c r="V2244" t="s">
        <v>33</v>
      </c>
      <c r="W2244" t="s">
        <v>6927</v>
      </c>
      <c r="X2244" t="s">
        <v>6928</v>
      </c>
      <c r="Z2244" t="s">
        <v>42615</v>
      </c>
    </row>
    <row r="2245" spans="1:26" x14ac:dyDescent="0.25">
      <c r="A2245" t="s">
        <v>4286</v>
      </c>
      <c r="B2245">
        <v>9464361</v>
      </c>
      <c r="C2245" t="s">
        <v>6929</v>
      </c>
      <c r="D2245">
        <v>569089</v>
      </c>
      <c r="E2245" t="s">
        <v>6923</v>
      </c>
      <c r="F2245">
        <v>90638</v>
      </c>
      <c r="G2245" t="s">
        <v>6926</v>
      </c>
      <c r="H2245" t="s">
        <v>28</v>
      </c>
      <c r="I2245" t="s">
        <v>28</v>
      </c>
      <c r="J2245" t="s">
        <v>28</v>
      </c>
      <c r="K2245" t="s">
        <v>28</v>
      </c>
      <c r="L2245" t="s">
        <v>29</v>
      </c>
      <c r="M2245">
        <v>3</v>
      </c>
      <c r="N2245" t="s">
        <v>30</v>
      </c>
      <c r="O2245" t="s">
        <v>30</v>
      </c>
      <c r="Q2245">
        <v>1</v>
      </c>
      <c r="R2245">
        <v>25</v>
      </c>
      <c r="S2245" t="s">
        <v>4552</v>
      </c>
      <c r="T2245" t="s">
        <v>32</v>
      </c>
      <c r="U2245" t="s">
        <v>33</v>
      </c>
      <c r="V2245" t="s">
        <v>33</v>
      </c>
      <c r="W2245" t="s">
        <v>6930</v>
      </c>
      <c r="X2245" t="s">
        <v>6931</v>
      </c>
      <c r="Z2245" t="s">
        <v>42615</v>
      </c>
    </row>
    <row r="2246" spans="1:26" x14ac:dyDescent="0.25">
      <c r="A2246" t="s">
        <v>4286</v>
      </c>
      <c r="B2246">
        <v>9464433</v>
      </c>
      <c r="C2246" t="s">
        <v>6932</v>
      </c>
      <c r="D2246">
        <v>569089</v>
      </c>
      <c r="E2246" t="s">
        <v>6923</v>
      </c>
      <c r="F2246">
        <v>90638</v>
      </c>
      <c r="G2246" t="s">
        <v>6926</v>
      </c>
      <c r="H2246" t="s">
        <v>28</v>
      </c>
      <c r="I2246" t="s">
        <v>28</v>
      </c>
      <c r="J2246" t="s">
        <v>28</v>
      </c>
      <c r="K2246" t="s">
        <v>28</v>
      </c>
      <c r="L2246" t="s">
        <v>29</v>
      </c>
      <c r="M2246">
        <v>3</v>
      </c>
      <c r="N2246" t="s">
        <v>30</v>
      </c>
      <c r="O2246" t="s">
        <v>30</v>
      </c>
      <c r="Q2246">
        <v>2</v>
      </c>
      <c r="R2246">
        <v>25</v>
      </c>
      <c r="S2246" t="s">
        <v>4552</v>
      </c>
      <c r="T2246" t="s">
        <v>32</v>
      </c>
      <c r="U2246" t="s">
        <v>33</v>
      </c>
      <c r="V2246" t="s">
        <v>33</v>
      </c>
      <c r="W2246" t="s">
        <v>6933</v>
      </c>
      <c r="X2246" t="s">
        <v>6934</v>
      </c>
      <c r="Z2246" t="s">
        <v>42615</v>
      </c>
    </row>
    <row r="2247" spans="1:26" x14ac:dyDescent="0.25">
      <c r="A2247" t="s">
        <v>4286</v>
      </c>
      <c r="B2247">
        <v>78071003</v>
      </c>
      <c r="C2247" t="s">
        <v>6935</v>
      </c>
      <c r="D2247">
        <v>529834</v>
      </c>
      <c r="E2247" t="s">
        <v>6936</v>
      </c>
      <c r="F2247">
        <v>93785</v>
      </c>
      <c r="G2247" t="s">
        <v>6937</v>
      </c>
      <c r="H2247" t="s">
        <v>28</v>
      </c>
      <c r="I2247" t="s">
        <v>28</v>
      </c>
      <c r="J2247" t="s">
        <v>28</v>
      </c>
      <c r="K2247" t="s">
        <v>28</v>
      </c>
      <c r="L2247" t="s">
        <v>29</v>
      </c>
      <c r="M2247">
        <v>7</v>
      </c>
      <c r="N2247" t="s">
        <v>30</v>
      </c>
      <c r="O2247" t="s">
        <v>30</v>
      </c>
      <c r="Q2247">
        <v>1</v>
      </c>
      <c r="R2247">
        <v>24</v>
      </c>
      <c r="S2247" t="s">
        <v>278</v>
      </c>
      <c r="T2247" t="s">
        <v>32</v>
      </c>
      <c r="U2247" t="s">
        <v>33</v>
      </c>
      <c r="V2247" t="s">
        <v>33</v>
      </c>
      <c r="W2247" t="s">
        <v>6938</v>
      </c>
      <c r="X2247" t="s">
        <v>6939</v>
      </c>
      <c r="Z2247" t="s">
        <v>42615</v>
      </c>
    </row>
    <row r="2248" spans="1:26" x14ac:dyDescent="0.25">
      <c r="A2248" t="s">
        <v>4286</v>
      </c>
      <c r="B2248">
        <v>8841039</v>
      </c>
      <c r="C2248" t="s">
        <v>6940</v>
      </c>
      <c r="D2248">
        <v>529834</v>
      </c>
      <c r="E2248" t="s">
        <v>6936</v>
      </c>
      <c r="F2248">
        <v>93785</v>
      </c>
      <c r="G2248" t="s">
        <v>6937</v>
      </c>
      <c r="H2248" t="s">
        <v>28</v>
      </c>
      <c r="I2248" t="s">
        <v>28</v>
      </c>
      <c r="J2248" t="s">
        <v>28</v>
      </c>
      <c r="K2248" t="s">
        <v>28</v>
      </c>
      <c r="L2248" t="s">
        <v>29</v>
      </c>
      <c r="M2248">
        <v>7</v>
      </c>
      <c r="N2248" t="s">
        <v>30</v>
      </c>
      <c r="O2248" t="s">
        <v>30</v>
      </c>
      <c r="Q2248">
        <v>1</v>
      </c>
      <c r="R2248">
        <v>24</v>
      </c>
      <c r="S2248" t="s">
        <v>278</v>
      </c>
      <c r="T2248" t="s">
        <v>32</v>
      </c>
      <c r="U2248" t="s">
        <v>33</v>
      </c>
      <c r="V2248" t="s">
        <v>33</v>
      </c>
      <c r="W2248" t="s">
        <v>6941</v>
      </c>
      <c r="X2248" t="s">
        <v>6942</v>
      </c>
      <c r="Z2248" t="s">
        <v>42615</v>
      </c>
    </row>
    <row r="2249" spans="1:26" x14ac:dyDescent="0.25">
      <c r="A2249" t="s">
        <v>4286</v>
      </c>
      <c r="B2249">
        <v>18681000</v>
      </c>
      <c r="C2249" t="s">
        <v>6943</v>
      </c>
      <c r="D2249">
        <v>591211</v>
      </c>
      <c r="E2249" t="s">
        <v>6944</v>
      </c>
      <c r="F2249">
        <v>116611</v>
      </c>
      <c r="G2249" t="s">
        <v>6945</v>
      </c>
      <c r="H2249" t="s">
        <v>28</v>
      </c>
      <c r="I2249" t="s">
        <v>28</v>
      </c>
      <c r="J2249" t="s">
        <v>28</v>
      </c>
      <c r="K2249" t="s">
        <v>28</v>
      </c>
      <c r="L2249" t="s">
        <v>29</v>
      </c>
      <c r="M2249">
        <v>3</v>
      </c>
      <c r="N2249" t="s">
        <v>30</v>
      </c>
      <c r="O2249" t="s">
        <v>30</v>
      </c>
      <c r="Q2249">
        <v>2</v>
      </c>
      <c r="R2249">
        <v>2</v>
      </c>
      <c r="S2249" t="s">
        <v>839</v>
      </c>
      <c r="T2249" t="s">
        <v>32</v>
      </c>
      <c r="U2249" t="s">
        <v>33</v>
      </c>
      <c r="V2249" t="s">
        <v>33</v>
      </c>
      <c r="W2249" t="s">
        <v>6946</v>
      </c>
      <c r="X2249" t="s">
        <v>6947</v>
      </c>
      <c r="Z2249" t="s">
        <v>42615</v>
      </c>
    </row>
    <row r="2250" spans="1:26" x14ac:dyDescent="0.25">
      <c r="A2250" t="s">
        <v>4286</v>
      </c>
      <c r="B2250">
        <v>18681140</v>
      </c>
      <c r="C2250" t="s">
        <v>6948</v>
      </c>
      <c r="D2250">
        <v>591211</v>
      </c>
      <c r="E2250" t="s">
        <v>6944</v>
      </c>
      <c r="F2250">
        <v>116611</v>
      </c>
      <c r="G2250" t="s">
        <v>6945</v>
      </c>
      <c r="H2250" t="s">
        <v>28</v>
      </c>
      <c r="I2250" t="s">
        <v>28</v>
      </c>
      <c r="J2250" t="s">
        <v>28</v>
      </c>
      <c r="K2250" t="s">
        <v>28</v>
      </c>
      <c r="L2250" t="s">
        <v>29</v>
      </c>
      <c r="M2250">
        <v>3</v>
      </c>
      <c r="N2250" t="s">
        <v>30</v>
      </c>
      <c r="O2250" t="s">
        <v>30</v>
      </c>
      <c r="Q2250">
        <v>1</v>
      </c>
      <c r="R2250">
        <v>2</v>
      </c>
      <c r="S2250" t="s">
        <v>839</v>
      </c>
      <c r="T2250" t="s">
        <v>32</v>
      </c>
      <c r="U2250" t="s">
        <v>33</v>
      </c>
      <c r="V2250" t="s">
        <v>33</v>
      </c>
      <c r="W2250" t="s">
        <v>6949</v>
      </c>
      <c r="X2250" t="s">
        <v>6950</v>
      </c>
      <c r="Z2250" t="s">
        <v>42615</v>
      </c>
    </row>
    <row r="2251" spans="1:26" x14ac:dyDescent="0.25">
      <c r="A2251" t="s">
        <v>4286</v>
      </c>
      <c r="B2251">
        <v>18680852</v>
      </c>
      <c r="C2251" t="s">
        <v>6951</v>
      </c>
      <c r="D2251">
        <v>591211</v>
      </c>
      <c r="E2251" t="s">
        <v>6944</v>
      </c>
      <c r="F2251">
        <v>116611</v>
      </c>
      <c r="G2251" t="s">
        <v>6945</v>
      </c>
      <c r="H2251" t="s">
        <v>28</v>
      </c>
      <c r="I2251" t="s">
        <v>28</v>
      </c>
      <c r="J2251" t="s">
        <v>28</v>
      </c>
      <c r="K2251" t="s">
        <v>28</v>
      </c>
      <c r="L2251" t="s">
        <v>29</v>
      </c>
      <c r="M2251">
        <v>3</v>
      </c>
      <c r="N2251" t="s">
        <v>30</v>
      </c>
      <c r="O2251" t="s">
        <v>30</v>
      </c>
      <c r="Q2251">
        <v>1</v>
      </c>
      <c r="R2251">
        <v>2</v>
      </c>
      <c r="S2251" t="s">
        <v>839</v>
      </c>
      <c r="T2251" t="s">
        <v>32</v>
      </c>
      <c r="U2251" t="s">
        <v>33</v>
      </c>
      <c r="V2251" t="s">
        <v>33</v>
      </c>
      <c r="W2251" t="s">
        <v>6952</v>
      </c>
      <c r="X2251" t="s">
        <v>6953</v>
      </c>
      <c r="Z2251" t="s">
        <v>42615</v>
      </c>
    </row>
    <row r="2252" spans="1:26" x14ac:dyDescent="0.25">
      <c r="A2252" t="s">
        <v>4286</v>
      </c>
      <c r="B2252">
        <v>3628019</v>
      </c>
      <c r="C2252" t="s">
        <v>6954</v>
      </c>
      <c r="D2252">
        <v>596205</v>
      </c>
      <c r="E2252" t="s">
        <v>6955</v>
      </c>
      <c r="F2252">
        <v>104736</v>
      </c>
      <c r="G2252" t="s">
        <v>6956</v>
      </c>
      <c r="H2252" t="s">
        <v>28</v>
      </c>
      <c r="I2252" t="s">
        <v>28</v>
      </c>
      <c r="J2252" t="s">
        <v>28</v>
      </c>
      <c r="K2252" t="s">
        <v>28</v>
      </c>
      <c r="L2252" t="s">
        <v>29</v>
      </c>
      <c r="M2252">
        <v>7</v>
      </c>
      <c r="N2252" t="s">
        <v>30</v>
      </c>
      <c r="O2252" t="s">
        <v>30</v>
      </c>
      <c r="Q2252">
        <v>2</v>
      </c>
      <c r="R2252">
        <v>24</v>
      </c>
      <c r="S2252" t="s">
        <v>278</v>
      </c>
      <c r="T2252" t="s">
        <v>32</v>
      </c>
      <c r="U2252" t="s">
        <v>33</v>
      </c>
      <c r="V2252" t="s">
        <v>33</v>
      </c>
      <c r="W2252" t="s">
        <v>6957</v>
      </c>
      <c r="X2252" t="s">
        <v>6958</v>
      </c>
      <c r="Z2252" t="s">
        <v>42615</v>
      </c>
    </row>
    <row r="2253" spans="1:26" x14ac:dyDescent="0.25">
      <c r="A2253" t="s">
        <v>4286</v>
      </c>
      <c r="B2253">
        <v>3628043</v>
      </c>
      <c r="C2253" t="s">
        <v>6959</v>
      </c>
      <c r="D2253">
        <v>596205</v>
      </c>
      <c r="E2253" t="s">
        <v>6955</v>
      </c>
      <c r="F2253">
        <v>104736</v>
      </c>
      <c r="G2253" t="s">
        <v>6956</v>
      </c>
      <c r="H2253" t="s">
        <v>28</v>
      </c>
      <c r="I2253" t="s">
        <v>28</v>
      </c>
      <c r="J2253" t="s">
        <v>28</v>
      </c>
      <c r="K2253" t="s">
        <v>28</v>
      </c>
      <c r="L2253" t="s">
        <v>29</v>
      </c>
      <c r="M2253">
        <v>2</v>
      </c>
      <c r="O2253" t="s">
        <v>30</v>
      </c>
      <c r="Q2253">
        <v>2</v>
      </c>
      <c r="R2253">
        <v>24</v>
      </c>
      <c r="S2253" t="s">
        <v>278</v>
      </c>
      <c r="T2253" t="s">
        <v>32</v>
      </c>
      <c r="U2253" t="s">
        <v>33</v>
      </c>
      <c r="V2253" t="s">
        <v>33</v>
      </c>
      <c r="W2253" t="s">
        <v>6960</v>
      </c>
      <c r="X2253" t="s">
        <v>1703</v>
      </c>
      <c r="Z2253" t="s">
        <v>42615</v>
      </c>
    </row>
    <row r="2254" spans="1:26" x14ac:dyDescent="0.25">
      <c r="A2254" t="s">
        <v>4286</v>
      </c>
      <c r="B2254">
        <v>3627896</v>
      </c>
      <c r="C2254" t="s">
        <v>6961</v>
      </c>
      <c r="D2254">
        <v>596205</v>
      </c>
      <c r="E2254" t="s">
        <v>6955</v>
      </c>
      <c r="F2254">
        <v>104736</v>
      </c>
      <c r="G2254" t="s">
        <v>6956</v>
      </c>
      <c r="H2254" t="s">
        <v>28</v>
      </c>
      <c r="I2254" t="s">
        <v>28</v>
      </c>
      <c r="J2254" t="s">
        <v>28</v>
      </c>
      <c r="K2254" t="s">
        <v>28</v>
      </c>
      <c r="L2254" t="s">
        <v>29</v>
      </c>
      <c r="M2254">
        <v>3</v>
      </c>
      <c r="N2254" t="s">
        <v>30</v>
      </c>
      <c r="O2254" t="s">
        <v>30</v>
      </c>
      <c r="Q2254">
        <v>2</v>
      </c>
      <c r="R2254">
        <v>24</v>
      </c>
      <c r="S2254" t="s">
        <v>278</v>
      </c>
      <c r="T2254" t="s">
        <v>32</v>
      </c>
      <c r="U2254" t="s">
        <v>33</v>
      </c>
      <c r="V2254" t="s">
        <v>33</v>
      </c>
      <c r="W2254" t="s">
        <v>6962</v>
      </c>
      <c r="X2254" t="s">
        <v>6963</v>
      </c>
      <c r="Z2254" t="s">
        <v>42615</v>
      </c>
    </row>
    <row r="2255" spans="1:26" x14ac:dyDescent="0.25">
      <c r="A2255" t="s">
        <v>4286</v>
      </c>
      <c r="B2255">
        <v>75525399</v>
      </c>
      <c r="C2255" t="s">
        <v>6964</v>
      </c>
      <c r="D2255">
        <v>548456</v>
      </c>
      <c r="E2255" t="s">
        <v>6965</v>
      </c>
      <c r="F2255">
        <v>51896</v>
      </c>
      <c r="G2255" t="s">
        <v>6966</v>
      </c>
      <c r="H2255" t="s">
        <v>28</v>
      </c>
      <c r="I2255" t="s">
        <v>28</v>
      </c>
      <c r="J2255" t="s">
        <v>28</v>
      </c>
      <c r="K2255" t="s">
        <v>28</v>
      </c>
      <c r="L2255" t="s">
        <v>29</v>
      </c>
      <c r="M2255">
        <v>7</v>
      </c>
      <c r="N2255" t="s">
        <v>30</v>
      </c>
      <c r="O2255" t="s">
        <v>30</v>
      </c>
      <c r="Q2255">
        <v>1</v>
      </c>
      <c r="R2255">
        <v>24</v>
      </c>
      <c r="S2255" t="s">
        <v>278</v>
      </c>
      <c r="T2255" t="s">
        <v>32</v>
      </c>
      <c r="U2255" t="s">
        <v>33</v>
      </c>
      <c r="V2255" t="s">
        <v>33</v>
      </c>
      <c r="W2255" t="s">
        <v>6967</v>
      </c>
      <c r="X2255" t="s">
        <v>6968</v>
      </c>
      <c r="Z2255" t="s">
        <v>42615</v>
      </c>
    </row>
    <row r="2256" spans="1:26" x14ac:dyDescent="0.25">
      <c r="A2256" t="s">
        <v>4286</v>
      </c>
      <c r="B2256">
        <v>8815216</v>
      </c>
      <c r="C2256" t="s">
        <v>6969</v>
      </c>
      <c r="D2256">
        <v>548456</v>
      </c>
      <c r="E2256" t="s">
        <v>6965</v>
      </c>
      <c r="F2256">
        <v>51900</v>
      </c>
      <c r="G2256" t="s">
        <v>6970</v>
      </c>
      <c r="H2256" t="s">
        <v>28</v>
      </c>
      <c r="I2256" t="s">
        <v>28</v>
      </c>
      <c r="J2256" t="s">
        <v>28</v>
      </c>
      <c r="K2256" t="s">
        <v>28</v>
      </c>
      <c r="L2256" t="s">
        <v>29</v>
      </c>
      <c r="M2256">
        <v>7</v>
      </c>
      <c r="N2256" t="s">
        <v>30</v>
      </c>
      <c r="O2256" t="s">
        <v>30</v>
      </c>
      <c r="Q2256">
        <v>2</v>
      </c>
      <c r="R2256">
        <v>24</v>
      </c>
      <c r="S2256" t="s">
        <v>278</v>
      </c>
      <c r="T2256" t="s">
        <v>32</v>
      </c>
      <c r="U2256" t="s">
        <v>33</v>
      </c>
      <c r="V2256" t="s">
        <v>33</v>
      </c>
      <c r="W2256" t="s">
        <v>6971</v>
      </c>
      <c r="X2256" t="s">
        <v>6972</v>
      </c>
      <c r="Z2256" t="s">
        <v>42615</v>
      </c>
    </row>
    <row r="2257" spans="1:26" x14ac:dyDescent="0.25">
      <c r="A2257" t="s">
        <v>4286</v>
      </c>
      <c r="B2257">
        <v>8815259</v>
      </c>
      <c r="C2257" t="s">
        <v>6973</v>
      </c>
      <c r="D2257">
        <v>548456</v>
      </c>
      <c r="E2257" t="s">
        <v>6965</v>
      </c>
      <c r="F2257">
        <v>51900</v>
      </c>
      <c r="G2257" t="s">
        <v>6970</v>
      </c>
      <c r="H2257" t="s">
        <v>28</v>
      </c>
      <c r="I2257" t="s">
        <v>28</v>
      </c>
      <c r="J2257" t="s">
        <v>28</v>
      </c>
      <c r="K2257" t="s">
        <v>28</v>
      </c>
      <c r="L2257" t="s">
        <v>29</v>
      </c>
      <c r="M2257">
        <v>7</v>
      </c>
      <c r="N2257" t="s">
        <v>30</v>
      </c>
      <c r="O2257" t="s">
        <v>30</v>
      </c>
      <c r="Q2257">
        <v>2</v>
      </c>
      <c r="R2257">
        <v>24</v>
      </c>
      <c r="S2257" t="s">
        <v>278</v>
      </c>
      <c r="T2257" t="s">
        <v>32</v>
      </c>
      <c r="U2257" t="s">
        <v>33</v>
      </c>
      <c r="V2257" t="s">
        <v>33</v>
      </c>
      <c r="W2257" t="s">
        <v>6974</v>
      </c>
      <c r="X2257" t="s">
        <v>6975</v>
      </c>
      <c r="Z2257" t="s">
        <v>42615</v>
      </c>
    </row>
    <row r="2258" spans="1:26" x14ac:dyDescent="0.25">
      <c r="A2258" t="s">
        <v>4286</v>
      </c>
      <c r="B2258">
        <v>8815283</v>
      </c>
      <c r="C2258" t="s">
        <v>6976</v>
      </c>
      <c r="D2258">
        <v>548456</v>
      </c>
      <c r="E2258" t="s">
        <v>6965</v>
      </c>
      <c r="F2258">
        <v>51900</v>
      </c>
      <c r="G2258" t="s">
        <v>6970</v>
      </c>
      <c r="H2258" t="s">
        <v>28</v>
      </c>
      <c r="I2258" t="s">
        <v>28</v>
      </c>
      <c r="J2258" t="s">
        <v>28</v>
      </c>
      <c r="K2258" t="s">
        <v>28</v>
      </c>
      <c r="L2258" t="s">
        <v>29</v>
      </c>
      <c r="M2258">
        <v>7</v>
      </c>
      <c r="N2258" t="s">
        <v>30</v>
      </c>
      <c r="O2258" t="s">
        <v>30</v>
      </c>
      <c r="Q2258">
        <v>1</v>
      </c>
      <c r="R2258">
        <v>24</v>
      </c>
      <c r="S2258" t="s">
        <v>278</v>
      </c>
      <c r="T2258" t="s">
        <v>32</v>
      </c>
      <c r="U2258" t="s">
        <v>33</v>
      </c>
      <c r="V2258" t="s">
        <v>33</v>
      </c>
      <c r="W2258" t="s">
        <v>6977</v>
      </c>
      <c r="X2258" t="s">
        <v>6978</v>
      </c>
      <c r="Z2258" t="s">
        <v>42615</v>
      </c>
    </row>
    <row r="2259" spans="1:26" x14ac:dyDescent="0.25">
      <c r="A2259" t="s">
        <v>4286</v>
      </c>
      <c r="B2259">
        <v>9476920</v>
      </c>
      <c r="C2259" t="s">
        <v>6979</v>
      </c>
      <c r="D2259">
        <v>569160</v>
      </c>
      <c r="E2259" t="s">
        <v>6980</v>
      </c>
      <c r="F2259">
        <v>105856</v>
      </c>
      <c r="G2259" t="s">
        <v>6981</v>
      </c>
      <c r="H2259" t="s">
        <v>28</v>
      </c>
      <c r="I2259" t="s">
        <v>28</v>
      </c>
      <c r="J2259" t="s">
        <v>28</v>
      </c>
      <c r="K2259" t="s">
        <v>28</v>
      </c>
      <c r="L2259" t="s">
        <v>29</v>
      </c>
      <c r="M2259">
        <v>3</v>
      </c>
      <c r="N2259" t="s">
        <v>30</v>
      </c>
      <c r="O2259" t="s">
        <v>30</v>
      </c>
      <c r="Q2259">
        <v>1</v>
      </c>
      <c r="R2259">
        <v>25</v>
      </c>
      <c r="S2259" t="s">
        <v>4552</v>
      </c>
      <c r="T2259" t="s">
        <v>32</v>
      </c>
      <c r="U2259" t="s">
        <v>33</v>
      </c>
      <c r="V2259" t="s">
        <v>33</v>
      </c>
      <c r="W2259">
        <v>-661809</v>
      </c>
      <c r="X2259">
        <v>-1090613</v>
      </c>
      <c r="Z2259" t="s">
        <v>42615</v>
      </c>
    </row>
    <row r="2260" spans="1:26" x14ac:dyDescent="0.25">
      <c r="A2260" t="s">
        <v>4286</v>
      </c>
      <c r="B2260">
        <v>3450911</v>
      </c>
      <c r="C2260" t="s">
        <v>6982</v>
      </c>
      <c r="D2260">
        <v>596230</v>
      </c>
      <c r="E2260" t="s">
        <v>6983</v>
      </c>
      <c r="F2260">
        <v>39292</v>
      </c>
      <c r="G2260" t="s">
        <v>6984</v>
      </c>
      <c r="H2260" t="s">
        <v>28</v>
      </c>
      <c r="I2260" t="s">
        <v>28</v>
      </c>
      <c r="J2260" t="s">
        <v>28</v>
      </c>
      <c r="K2260" t="s">
        <v>28</v>
      </c>
      <c r="L2260" t="s">
        <v>29</v>
      </c>
      <c r="M2260">
        <v>7</v>
      </c>
      <c r="N2260" t="s">
        <v>30</v>
      </c>
      <c r="O2260" t="s">
        <v>30</v>
      </c>
      <c r="Q2260">
        <v>2</v>
      </c>
      <c r="R2260">
        <v>26</v>
      </c>
      <c r="S2260" t="s">
        <v>1521</v>
      </c>
      <c r="T2260" t="s">
        <v>33</v>
      </c>
      <c r="U2260" t="s">
        <v>33</v>
      </c>
      <c r="V2260" t="s">
        <v>33</v>
      </c>
      <c r="W2260" t="s">
        <v>6985</v>
      </c>
      <c r="X2260" t="s">
        <v>6986</v>
      </c>
      <c r="Z2260" t="s">
        <v>42616</v>
      </c>
    </row>
    <row r="2261" spans="1:26" x14ac:dyDescent="0.25">
      <c r="A2261" t="s">
        <v>4286</v>
      </c>
      <c r="B2261">
        <v>3450996</v>
      </c>
      <c r="C2261" t="s">
        <v>6987</v>
      </c>
      <c r="D2261">
        <v>596230</v>
      </c>
      <c r="E2261" t="s">
        <v>6983</v>
      </c>
      <c r="F2261">
        <v>39292</v>
      </c>
      <c r="G2261" t="s">
        <v>6984</v>
      </c>
      <c r="H2261" t="s">
        <v>28</v>
      </c>
      <c r="I2261" t="s">
        <v>28</v>
      </c>
      <c r="J2261" t="s">
        <v>28</v>
      </c>
      <c r="K2261" t="s">
        <v>28</v>
      </c>
      <c r="L2261" t="s">
        <v>29</v>
      </c>
      <c r="M2261">
        <v>7</v>
      </c>
      <c r="N2261" t="s">
        <v>30</v>
      </c>
      <c r="O2261" t="s">
        <v>30</v>
      </c>
      <c r="Q2261">
        <v>1</v>
      </c>
      <c r="R2261">
        <v>26</v>
      </c>
      <c r="S2261" t="s">
        <v>1521</v>
      </c>
      <c r="T2261" t="s">
        <v>33</v>
      </c>
      <c r="U2261" t="s">
        <v>33</v>
      </c>
      <c r="V2261" t="s">
        <v>33</v>
      </c>
      <c r="W2261" t="s">
        <v>6988</v>
      </c>
      <c r="X2261" t="s">
        <v>6989</v>
      </c>
      <c r="Z2261" t="s">
        <v>42616</v>
      </c>
    </row>
    <row r="2262" spans="1:26" x14ac:dyDescent="0.25">
      <c r="A2262" t="s">
        <v>4286</v>
      </c>
      <c r="B2262">
        <v>3771792</v>
      </c>
      <c r="C2262" t="s">
        <v>6990</v>
      </c>
      <c r="D2262">
        <v>596230</v>
      </c>
      <c r="E2262" t="s">
        <v>6983</v>
      </c>
      <c r="F2262">
        <v>39292</v>
      </c>
      <c r="G2262" t="s">
        <v>6984</v>
      </c>
      <c r="H2262" t="s">
        <v>28</v>
      </c>
      <c r="I2262" t="s">
        <v>28</v>
      </c>
      <c r="J2262" t="s">
        <v>28</v>
      </c>
      <c r="K2262" t="s">
        <v>28</v>
      </c>
      <c r="L2262" t="s">
        <v>29</v>
      </c>
      <c r="M2262">
        <v>7</v>
      </c>
      <c r="N2262" t="s">
        <v>30</v>
      </c>
      <c r="O2262" t="s">
        <v>30</v>
      </c>
      <c r="Q2262">
        <v>3</v>
      </c>
      <c r="R2262">
        <v>26</v>
      </c>
      <c r="S2262" t="s">
        <v>1521</v>
      </c>
      <c r="T2262" t="s">
        <v>33</v>
      </c>
      <c r="U2262" t="s">
        <v>33</v>
      </c>
      <c r="V2262" t="s">
        <v>33</v>
      </c>
      <c r="W2262" t="s">
        <v>6991</v>
      </c>
      <c r="X2262" t="s">
        <v>6992</v>
      </c>
      <c r="Z2262" t="s">
        <v>42616</v>
      </c>
    </row>
    <row r="2263" spans="1:26" x14ac:dyDescent="0.25">
      <c r="A2263" t="s">
        <v>4286</v>
      </c>
      <c r="B2263">
        <v>3451003</v>
      </c>
      <c r="C2263" t="s">
        <v>6993</v>
      </c>
      <c r="D2263">
        <v>596230</v>
      </c>
      <c r="E2263" t="s">
        <v>6983</v>
      </c>
      <c r="F2263">
        <v>39292</v>
      </c>
      <c r="G2263" t="s">
        <v>6984</v>
      </c>
      <c r="H2263" t="s">
        <v>28</v>
      </c>
      <c r="I2263" t="s">
        <v>28</v>
      </c>
      <c r="J2263" t="s">
        <v>28</v>
      </c>
      <c r="K2263" t="s">
        <v>28</v>
      </c>
      <c r="L2263" t="s">
        <v>29</v>
      </c>
      <c r="M2263">
        <v>7</v>
      </c>
      <c r="N2263" t="s">
        <v>30</v>
      </c>
      <c r="O2263" t="s">
        <v>30</v>
      </c>
      <c r="Q2263">
        <v>1</v>
      </c>
      <c r="R2263">
        <v>26</v>
      </c>
      <c r="S2263" t="s">
        <v>1521</v>
      </c>
      <c r="T2263" t="s">
        <v>32</v>
      </c>
      <c r="U2263" t="s">
        <v>33</v>
      </c>
      <c r="V2263" t="s">
        <v>33</v>
      </c>
      <c r="W2263" t="s">
        <v>6994</v>
      </c>
      <c r="X2263" t="s">
        <v>6995</v>
      </c>
      <c r="Z2263" t="s">
        <v>42616</v>
      </c>
    </row>
    <row r="2264" spans="1:26" x14ac:dyDescent="0.25">
      <c r="A2264" t="s">
        <v>4286</v>
      </c>
      <c r="B2264">
        <v>3451011</v>
      </c>
      <c r="C2264" t="s">
        <v>6996</v>
      </c>
      <c r="D2264">
        <v>596230</v>
      </c>
      <c r="E2264" t="s">
        <v>6983</v>
      </c>
      <c r="F2264">
        <v>39292</v>
      </c>
      <c r="G2264" t="s">
        <v>6984</v>
      </c>
      <c r="H2264" t="s">
        <v>28</v>
      </c>
      <c r="I2264" t="s">
        <v>28</v>
      </c>
      <c r="J2264" t="s">
        <v>28</v>
      </c>
      <c r="K2264" t="s">
        <v>28</v>
      </c>
      <c r="L2264" t="s">
        <v>29</v>
      </c>
      <c r="M2264">
        <v>7</v>
      </c>
      <c r="N2264" t="s">
        <v>30</v>
      </c>
      <c r="O2264" t="s">
        <v>30</v>
      </c>
      <c r="Q2264">
        <v>2</v>
      </c>
      <c r="R2264">
        <v>26</v>
      </c>
      <c r="S2264" t="s">
        <v>1521</v>
      </c>
      <c r="T2264" t="s">
        <v>32</v>
      </c>
      <c r="U2264" t="s">
        <v>33</v>
      </c>
      <c r="V2264" t="s">
        <v>33</v>
      </c>
      <c r="W2264" t="s">
        <v>6997</v>
      </c>
      <c r="X2264" t="s">
        <v>6998</v>
      </c>
      <c r="Z2264" t="s">
        <v>42616</v>
      </c>
    </row>
    <row r="2265" spans="1:26" x14ac:dyDescent="0.25">
      <c r="A2265" t="s">
        <v>4286</v>
      </c>
      <c r="B2265">
        <v>3451020</v>
      </c>
      <c r="C2265" t="s">
        <v>6999</v>
      </c>
      <c r="D2265">
        <v>596230</v>
      </c>
      <c r="E2265" t="s">
        <v>6983</v>
      </c>
      <c r="F2265">
        <v>39292</v>
      </c>
      <c r="G2265" t="s">
        <v>6984</v>
      </c>
      <c r="H2265" t="s">
        <v>28</v>
      </c>
      <c r="I2265" t="s">
        <v>28</v>
      </c>
      <c r="J2265" t="s">
        <v>28</v>
      </c>
      <c r="K2265" t="s">
        <v>28</v>
      </c>
      <c r="L2265" t="s">
        <v>29</v>
      </c>
      <c r="M2265">
        <v>7</v>
      </c>
      <c r="N2265" t="s">
        <v>30</v>
      </c>
      <c r="O2265" t="s">
        <v>30</v>
      </c>
      <c r="Q2265">
        <v>1</v>
      </c>
      <c r="R2265">
        <v>26</v>
      </c>
      <c r="S2265" t="s">
        <v>1521</v>
      </c>
      <c r="T2265" t="s">
        <v>33</v>
      </c>
      <c r="U2265" t="s">
        <v>33</v>
      </c>
      <c r="V2265" t="s">
        <v>33</v>
      </c>
      <c r="W2265" t="s">
        <v>7000</v>
      </c>
      <c r="X2265" t="s">
        <v>7001</v>
      </c>
      <c r="Z2265" t="s">
        <v>42616</v>
      </c>
    </row>
    <row r="2266" spans="1:26" x14ac:dyDescent="0.25">
      <c r="A2266" t="s">
        <v>4286</v>
      </c>
      <c r="B2266">
        <v>3771806</v>
      </c>
      <c r="C2266" t="s">
        <v>7002</v>
      </c>
      <c r="D2266">
        <v>596230</v>
      </c>
      <c r="E2266" t="s">
        <v>6983</v>
      </c>
      <c r="F2266">
        <v>39292</v>
      </c>
      <c r="G2266" t="s">
        <v>6984</v>
      </c>
      <c r="H2266" t="s">
        <v>28</v>
      </c>
      <c r="I2266" t="s">
        <v>28</v>
      </c>
      <c r="J2266" t="s">
        <v>28</v>
      </c>
      <c r="K2266" t="s">
        <v>28</v>
      </c>
      <c r="L2266" t="s">
        <v>29</v>
      </c>
      <c r="M2266">
        <v>7</v>
      </c>
      <c r="N2266" t="s">
        <v>30</v>
      </c>
      <c r="O2266" t="s">
        <v>30</v>
      </c>
      <c r="Q2266">
        <v>2</v>
      </c>
      <c r="R2266">
        <v>26</v>
      </c>
      <c r="S2266" t="s">
        <v>1521</v>
      </c>
      <c r="T2266" t="s">
        <v>33</v>
      </c>
      <c r="U2266" t="s">
        <v>33</v>
      </c>
      <c r="V2266" t="s">
        <v>33</v>
      </c>
      <c r="W2266" t="s">
        <v>7003</v>
      </c>
      <c r="X2266" t="s">
        <v>7004</v>
      </c>
      <c r="Z2266" t="s">
        <v>42616</v>
      </c>
    </row>
    <row r="2267" spans="1:26" x14ac:dyDescent="0.25">
      <c r="A2267" t="s">
        <v>4286</v>
      </c>
      <c r="B2267">
        <v>3451038</v>
      </c>
      <c r="C2267" t="s">
        <v>7005</v>
      </c>
      <c r="D2267">
        <v>596230</v>
      </c>
      <c r="E2267" t="s">
        <v>6983</v>
      </c>
      <c r="F2267">
        <v>39292</v>
      </c>
      <c r="G2267" t="s">
        <v>6984</v>
      </c>
      <c r="H2267" t="s">
        <v>28</v>
      </c>
      <c r="I2267" t="s">
        <v>28</v>
      </c>
      <c r="J2267" t="s">
        <v>28</v>
      </c>
      <c r="K2267" t="s">
        <v>28</v>
      </c>
      <c r="L2267" t="s">
        <v>29</v>
      </c>
      <c r="M2267">
        <v>7</v>
      </c>
      <c r="N2267" t="s">
        <v>30</v>
      </c>
      <c r="O2267" t="s">
        <v>30</v>
      </c>
      <c r="Q2267">
        <v>2</v>
      </c>
      <c r="R2267">
        <v>26</v>
      </c>
      <c r="S2267" t="s">
        <v>1521</v>
      </c>
      <c r="T2267" t="s">
        <v>33</v>
      </c>
      <c r="U2267" t="s">
        <v>33</v>
      </c>
      <c r="V2267" t="s">
        <v>33</v>
      </c>
      <c r="W2267" t="s">
        <v>7006</v>
      </c>
      <c r="X2267" t="s">
        <v>7007</v>
      </c>
      <c r="Z2267" t="s">
        <v>42616</v>
      </c>
    </row>
    <row r="2268" spans="1:26" x14ac:dyDescent="0.25">
      <c r="A2268" t="s">
        <v>4286</v>
      </c>
      <c r="B2268">
        <v>3451046</v>
      </c>
      <c r="C2268" t="s">
        <v>7008</v>
      </c>
      <c r="D2268">
        <v>596230</v>
      </c>
      <c r="E2268" t="s">
        <v>6983</v>
      </c>
      <c r="F2268">
        <v>39292</v>
      </c>
      <c r="G2268" t="s">
        <v>6984</v>
      </c>
      <c r="H2268" t="s">
        <v>28</v>
      </c>
      <c r="I2268" t="s">
        <v>28</v>
      </c>
      <c r="J2268" t="s">
        <v>28</v>
      </c>
      <c r="K2268" t="s">
        <v>28</v>
      </c>
      <c r="L2268" t="s">
        <v>29</v>
      </c>
      <c r="M2268">
        <v>7</v>
      </c>
      <c r="N2268" t="s">
        <v>30</v>
      </c>
      <c r="O2268" t="s">
        <v>30</v>
      </c>
      <c r="Q2268">
        <v>1</v>
      </c>
      <c r="R2268">
        <v>26</v>
      </c>
      <c r="S2268" t="s">
        <v>1521</v>
      </c>
      <c r="T2268" t="s">
        <v>33</v>
      </c>
      <c r="U2268" t="s">
        <v>33</v>
      </c>
      <c r="V2268" t="s">
        <v>33</v>
      </c>
      <c r="W2268" t="s">
        <v>7009</v>
      </c>
      <c r="X2268" t="s">
        <v>7010</v>
      </c>
      <c r="Z2268" t="s">
        <v>42616</v>
      </c>
    </row>
    <row r="2269" spans="1:26" x14ac:dyDescent="0.25">
      <c r="A2269" t="s">
        <v>4286</v>
      </c>
      <c r="B2269">
        <v>3451054</v>
      </c>
      <c r="C2269" t="s">
        <v>7011</v>
      </c>
      <c r="D2269">
        <v>596230</v>
      </c>
      <c r="E2269" t="s">
        <v>6983</v>
      </c>
      <c r="F2269">
        <v>39292</v>
      </c>
      <c r="G2269" t="s">
        <v>6984</v>
      </c>
      <c r="H2269" t="s">
        <v>28</v>
      </c>
      <c r="I2269" t="s">
        <v>28</v>
      </c>
      <c r="J2269" t="s">
        <v>28</v>
      </c>
      <c r="K2269" t="s">
        <v>28</v>
      </c>
      <c r="L2269" t="s">
        <v>29</v>
      </c>
      <c r="M2269">
        <v>7</v>
      </c>
      <c r="N2269" t="s">
        <v>30</v>
      </c>
      <c r="O2269" t="s">
        <v>30</v>
      </c>
      <c r="Q2269">
        <v>1</v>
      </c>
      <c r="R2269">
        <v>26</v>
      </c>
      <c r="S2269" t="s">
        <v>1521</v>
      </c>
      <c r="T2269" t="s">
        <v>33</v>
      </c>
      <c r="U2269" t="s">
        <v>33</v>
      </c>
      <c r="V2269" t="s">
        <v>33</v>
      </c>
      <c r="W2269" t="s">
        <v>7012</v>
      </c>
      <c r="X2269" t="s">
        <v>7013</v>
      </c>
      <c r="Z2269" t="s">
        <v>42616</v>
      </c>
    </row>
    <row r="2270" spans="1:26" x14ac:dyDescent="0.25">
      <c r="A2270" t="s">
        <v>4286</v>
      </c>
      <c r="B2270">
        <v>3771814</v>
      </c>
      <c r="C2270" t="s">
        <v>7014</v>
      </c>
      <c r="D2270">
        <v>596230</v>
      </c>
      <c r="E2270" t="s">
        <v>6983</v>
      </c>
      <c r="F2270">
        <v>39292</v>
      </c>
      <c r="G2270" t="s">
        <v>6984</v>
      </c>
      <c r="H2270" t="s">
        <v>28</v>
      </c>
      <c r="I2270" t="s">
        <v>28</v>
      </c>
      <c r="J2270" t="s">
        <v>28</v>
      </c>
      <c r="K2270" t="s">
        <v>28</v>
      </c>
      <c r="L2270" t="s">
        <v>29</v>
      </c>
      <c r="M2270">
        <v>7</v>
      </c>
      <c r="N2270" t="s">
        <v>30</v>
      </c>
      <c r="O2270" t="s">
        <v>30</v>
      </c>
      <c r="Q2270">
        <v>1</v>
      </c>
      <c r="R2270">
        <v>26</v>
      </c>
      <c r="S2270" t="s">
        <v>1521</v>
      </c>
      <c r="T2270" t="s">
        <v>33</v>
      </c>
      <c r="U2270" t="s">
        <v>33</v>
      </c>
      <c r="V2270" t="s">
        <v>33</v>
      </c>
      <c r="W2270" t="s">
        <v>7015</v>
      </c>
      <c r="X2270" t="s">
        <v>7016</v>
      </c>
      <c r="Z2270" t="s">
        <v>42616</v>
      </c>
    </row>
    <row r="2271" spans="1:26" x14ac:dyDescent="0.25">
      <c r="A2271" t="s">
        <v>4286</v>
      </c>
      <c r="B2271">
        <v>3450929</v>
      </c>
      <c r="C2271" t="s">
        <v>7017</v>
      </c>
      <c r="D2271">
        <v>596230</v>
      </c>
      <c r="E2271" t="s">
        <v>6983</v>
      </c>
      <c r="F2271">
        <v>39292</v>
      </c>
      <c r="G2271" t="s">
        <v>6984</v>
      </c>
      <c r="H2271" t="s">
        <v>28</v>
      </c>
      <c r="I2271" t="s">
        <v>28</v>
      </c>
      <c r="J2271" t="s">
        <v>28</v>
      </c>
      <c r="K2271" t="s">
        <v>28</v>
      </c>
      <c r="L2271" t="s">
        <v>29</v>
      </c>
      <c r="M2271">
        <v>7</v>
      </c>
      <c r="N2271" t="s">
        <v>30</v>
      </c>
      <c r="O2271" t="s">
        <v>30</v>
      </c>
      <c r="Q2271">
        <v>1</v>
      </c>
      <c r="R2271">
        <v>26</v>
      </c>
      <c r="S2271" t="s">
        <v>1521</v>
      </c>
      <c r="T2271" t="s">
        <v>33</v>
      </c>
      <c r="U2271" t="s">
        <v>33</v>
      </c>
      <c r="V2271" t="s">
        <v>33</v>
      </c>
      <c r="W2271" t="s">
        <v>7018</v>
      </c>
      <c r="X2271" t="s">
        <v>7019</v>
      </c>
      <c r="Z2271" t="s">
        <v>42616</v>
      </c>
    </row>
    <row r="2272" spans="1:26" x14ac:dyDescent="0.25">
      <c r="A2272" t="s">
        <v>4286</v>
      </c>
      <c r="B2272">
        <v>3451062</v>
      </c>
      <c r="C2272" t="s">
        <v>7020</v>
      </c>
      <c r="D2272">
        <v>596230</v>
      </c>
      <c r="E2272" t="s">
        <v>6983</v>
      </c>
      <c r="F2272">
        <v>39292</v>
      </c>
      <c r="G2272" t="s">
        <v>6984</v>
      </c>
      <c r="H2272" t="s">
        <v>28</v>
      </c>
      <c r="I2272" t="s">
        <v>28</v>
      </c>
      <c r="J2272" t="s">
        <v>28</v>
      </c>
      <c r="K2272" t="s">
        <v>28</v>
      </c>
      <c r="L2272" t="s">
        <v>29</v>
      </c>
      <c r="M2272">
        <v>7</v>
      </c>
      <c r="N2272" t="s">
        <v>30</v>
      </c>
      <c r="O2272" t="s">
        <v>30</v>
      </c>
      <c r="Q2272">
        <v>1</v>
      </c>
      <c r="R2272">
        <v>26</v>
      </c>
      <c r="S2272" t="s">
        <v>1521</v>
      </c>
      <c r="T2272" t="s">
        <v>33</v>
      </c>
      <c r="U2272" t="s">
        <v>33</v>
      </c>
      <c r="V2272" t="s">
        <v>33</v>
      </c>
      <c r="W2272" t="s">
        <v>7021</v>
      </c>
      <c r="X2272" t="s">
        <v>7022</v>
      </c>
      <c r="Z2272" t="s">
        <v>42616</v>
      </c>
    </row>
    <row r="2273" spans="1:26" x14ac:dyDescent="0.25">
      <c r="A2273" t="s">
        <v>4286</v>
      </c>
      <c r="B2273">
        <v>3451089</v>
      </c>
      <c r="C2273" t="s">
        <v>7023</v>
      </c>
      <c r="D2273">
        <v>596230</v>
      </c>
      <c r="E2273" t="s">
        <v>6983</v>
      </c>
      <c r="F2273">
        <v>39292</v>
      </c>
      <c r="G2273" t="s">
        <v>6984</v>
      </c>
      <c r="H2273" t="s">
        <v>28</v>
      </c>
      <c r="I2273" t="s">
        <v>28</v>
      </c>
      <c r="J2273" t="s">
        <v>28</v>
      </c>
      <c r="K2273" t="s">
        <v>28</v>
      </c>
      <c r="L2273" t="s">
        <v>29</v>
      </c>
      <c r="M2273">
        <v>7</v>
      </c>
      <c r="N2273" t="s">
        <v>30</v>
      </c>
      <c r="O2273" t="s">
        <v>30</v>
      </c>
      <c r="Q2273">
        <v>1</v>
      </c>
      <c r="R2273">
        <v>26</v>
      </c>
      <c r="S2273" t="s">
        <v>1521</v>
      </c>
      <c r="T2273" t="s">
        <v>33</v>
      </c>
      <c r="U2273" t="s">
        <v>33</v>
      </c>
      <c r="V2273" t="s">
        <v>33</v>
      </c>
      <c r="W2273" t="s">
        <v>7024</v>
      </c>
      <c r="X2273" t="s">
        <v>7025</v>
      </c>
      <c r="Z2273" t="s">
        <v>42616</v>
      </c>
    </row>
    <row r="2274" spans="1:26" x14ac:dyDescent="0.25">
      <c r="A2274" t="s">
        <v>4286</v>
      </c>
      <c r="B2274">
        <v>3771822</v>
      </c>
      <c r="C2274" t="s">
        <v>7026</v>
      </c>
      <c r="D2274">
        <v>596230</v>
      </c>
      <c r="E2274" t="s">
        <v>6983</v>
      </c>
      <c r="F2274">
        <v>39292</v>
      </c>
      <c r="G2274" t="s">
        <v>6984</v>
      </c>
      <c r="H2274" t="s">
        <v>28</v>
      </c>
      <c r="I2274" t="s">
        <v>28</v>
      </c>
      <c r="J2274" t="s">
        <v>28</v>
      </c>
      <c r="K2274" t="s">
        <v>28</v>
      </c>
      <c r="L2274" t="s">
        <v>29</v>
      </c>
      <c r="M2274">
        <v>7</v>
      </c>
      <c r="N2274" t="s">
        <v>30</v>
      </c>
      <c r="O2274" t="s">
        <v>30</v>
      </c>
      <c r="Q2274">
        <v>2</v>
      </c>
      <c r="R2274">
        <v>26</v>
      </c>
      <c r="S2274" t="s">
        <v>1521</v>
      </c>
      <c r="T2274" t="s">
        <v>32</v>
      </c>
      <c r="U2274" t="s">
        <v>33</v>
      </c>
      <c r="V2274" t="s">
        <v>33</v>
      </c>
      <c r="W2274" t="s">
        <v>7027</v>
      </c>
      <c r="X2274" t="s">
        <v>7028</v>
      </c>
      <c r="Z2274" t="s">
        <v>42616</v>
      </c>
    </row>
    <row r="2275" spans="1:26" x14ac:dyDescent="0.25">
      <c r="A2275" t="s">
        <v>4286</v>
      </c>
      <c r="B2275">
        <v>3451097</v>
      </c>
      <c r="C2275" t="s">
        <v>7029</v>
      </c>
      <c r="D2275">
        <v>596230</v>
      </c>
      <c r="E2275" t="s">
        <v>6983</v>
      </c>
      <c r="F2275">
        <v>39292</v>
      </c>
      <c r="G2275" t="s">
        <v>6984</v>
      </c>
      <c r="H2275" t="s">
        <v>28</v>
      </c>
      <c r="I2275" t="s">
        <v>28</v>
      </c>
      <c r="J2275" t="s">
        <v>28</v>
      </c>
      <c r="K2275" t="s">
        <v>28</v>
      </c>
      <c r="L2275" t="s">
        <v>29</v>
      </c>
      <c r="M2275">
        <v>7</v>
      </c>
      <c r="N2275" t="s">
        <v>30</v>
      </c>
      <c r="O2275" t="s">
        <v>30</v>
      </c>
      <c r="Q2275">
        <v>1</v>
      </c>
      <c r="R2275">
        <v>26</v>
      </c>
      <c r="S2275" t="s">
        <v>1521</v>
      </c>
      <c r="T2275" t="s">
        <v>33</v>
      </c>
      <c r="U2275" t="s">
        <v>33</v>
      </c>
      <c r="V2275" t="s">
        <v>33</v>
      </c>
      <c r="W2275" t="s">
        <v>7030</v>
      </c>
      <c r="X2275" t="s">
        <v>7031</v>
      </c>
      <c r="Z2275" t="s">
        <v>42616</v>
      </c>
    </row>
    <row r="2276" spans="1:26" x14ac:dyDescent="0.25">
      <c r="A2276" t="s">
        <v>4286</v>
      </c>
      <c r="B2276">
        <v>3451101</v>
      </c>
      <c r="C2276" t="s">
        <v>7032</v>
      </c>
      <c r="D2276">
        <v>596230</v>
      </c>
      <c r="E2276" t="s">
        <v>6983</v>
      </c>
      <c r="F2276">
        <v>39292</v>
      </c>
      <c r="G2276" t="s">
        <v>6984</v>
      </c>
      <c r="H2276" t="s">
        <v>28</v>
      </c>
      <c r="I2276" t="s">
        <v>28</v>
      </c>
      <c r="J2276" t="s">
        <v>28</v>
      </c>
      <c r="K2276" t="s">
        <v>28</v>
      </c>
      <c r="L2276" t="s">
        <v>29</v>
      </c>
      <c r="M2276">
        <v>7</v>
      </c>
      <c r="N2276" t="s">
        <v>30</v>
      </c>
      <c r="O2276" t="s">
        <v>30</v>
      </c>
      <c r="Q2276">
        <v>2</v>
      </c>
      <c r="R2276">
        <v>26</v>
      </c>
      <c r="S2276" t="s">
        <v>1521</v>
      </c>
      <c r="T2276" t="s">
        <v>32</v>
      </c>
      <c r="U2276" t="s">
        <v>33</v>
      </c>
      <c r="V2276" t="s">
        <v>33</v>
      </c>
      <c r="W2276" t="s">
        <v>7033</v>
      </c>
      <c r="X2276" t="s">
        <v>7034</v>
      </c>
      <c r="Z2276" t="s">
        <v>42616</v>
      </c>
    </row>
    <row r="2277" spans="1:26" x14ac:dyDescent="0.25">
      <c r="A2277" t="s">
        <v>4286</v>
      </c>
      <c r="B2277">
        <v>3771831</v>
      </c>
      <c r="C2277" t="s">
        <v>7035</v>
      </c>
      <c r="D2277">
        <v>596230</v>
      </c>
      <c r="E2277" t="s">
        <v>6983</v>
      </c>
      <c r="F2277">
        <v>39292</v>
      </c>
      <c r="G2277" t="s">
        <v>6984</v>
      </c>
      <c r="H2277" t="s">
        <v>28</v>
      </c>
      <c r="I2277" t="s">
        <v>28</v>
      </c>
      <c r="J2277" t="s">
        <v>28</v>
      </c>
      <c r="K2277" t="s">
        <v>28</v>
      </c>
      <c r="L2277" t="s">
        <v>29</v>
      </c>
      <c r="M2277">
        <v>7</v>
      </c>
      <c r="N2277" t="s">
        <v>30</v>
      </c>
      <c r="O2277" t="s">
        <v>30</v>
      </c>
      <c r="Q2277">
        <v>1</v>
      </c>
      <c r="R2277">
        <v>26</v>
      </c>
      <c r="S2277" t="s">
        <v>1521</v>
      </c>
      <c r="T2277" t="s">
        <v>33</v>
      </c>
      <c r="U2277" t="s">
        <v>33</v>
      </c>
      <c r="V2277" t="s">
        <v>33</v>
      </c>
      <c r="W2277" t="s">
        <v>7036</v>
      </c>
      <c r="X2277" t="s">
        <v>7037</v>
      </c>
      <c r="Z2277" t="s">
        <v>42616</v>
      </c>
    </row>
    <row r="2278" spans="1:26" x14ac:dyDescent="0.25">
      <c r="A2278" t="s">
        <v>4286</v>
      </c>
      <c r="B2278">
        <v>3451127</v>
      </c>
      <c r="C2278" t="s">
        <v>7038</v>
      </c>
      <c r="D2278">
        <v>596230</v>
      </c>
      <c r="E2278" t="s">
        <v>6983</v>
      </c>
      <c r="F2278">
        <v>39292</v>
      </c>
      <c r="G2278" t="s">
        <v>6984</v>
      </c>
      <c r="H2278" t="s">
        <v>28</v>
      </c>
      <c r="I2278" t="s">
        <v>28</v>
      </c>
      <c r="J2278" t="s">
        <v>28</v>
      </c>
      <c r="K2278" t="s">
        <v>28</v>
      </c>
      <c r="L2278" t="s">
        <v>29</v>
      </c>
      <c r="M2278">
        <v>7</v>
      </c>
      <c r="N2278" t="s">
        <v>30</v>
      </c>
      <c r="O2278" t="s">
        <v>30</v>
      </c>
      <c r="Q2278">
        <v>1</v>
      </c>
      <c r="R2278">
        <v>26</v>
      </c>
      <c r="S2278" t="s">
        <v>1521</v>
      </c>
      <c r="T2278" t="s">
        <v>32</v>
      </c>
      <c r="U2278" t="s">
        <v>33</v>
      </c>
      <c r="V2278" t="s">
        <v>33</v>
      </c>
      <c r="W2278" t="s">
        <v>7039</v>
      </c>
      <c r="X2278" t="s">
        <v>7040</v>
      </c>
      <c r="Z2278" t="s">
        <v>42616</v>
      </c>
    </row>
    <row r="2279" spans="1:26" x14ac:dyDescent="0.25">
      <c r="A2279" t="s">
        <v>4286</v>
      </c>
      <c r="B2279">
        <v>3451135</v>
      </c>
      <c r="C2279" t="s">
        <v>7041</v>
      </c>
      <c r="D2279">
        <v>596230</v>
      </c>
      <c r="E2279" t="s">
        <v>6983</v>
      </c>
      <c r="F2279">
        <v>39292</v>
      </c>
      <c r="G2279" t="s">
        <v>6984</v>
      </c>
      <c r="H2279" t="s">
        <v>28</v>
      </c>
      <c r="I2279" t="s">
        <v>28</v>
      </c>
      <c r="J2279" t="s">
        <v>28</v>
      </c>
      <c r="K2279" t="s">
        <v>28</v>
      </c>
      <c r="L2279" t="s">
        <v>29</v>
      </c>
      <c r="M2279">
        <v>7</v>
      </c>
      <c r="N2279" t="s">
        <v>30</v>
      </c>
      <c r="O2279" t="s">
        <v>30</v>
      </c>
      <c r="Q2279">
        <v>1</v>
      </c>
      <c r="R2279">
        <v>26</v>
      </c>
      <c r="S2279" t="s">
        <v>1521</v>
      </c>
      <c r="T2279" t="s">
        <v>33</v>
      </c>
      <c r="U2279" t="s">
        <v>33</v>
      </c>
      <c r="V2279" t="s">
        <v>33</v>
      </c>
      <c r="W2279" t="s">
        <v>7042</v>
      </c>
      <c r="X2279" t="s">
        <v>7043</v>
      </c>
      <c r="Z2279" t="s">
        <v>42616</v>
      </c>
    </row>
    <row r="2280" spans="1:26" x14ac:dyDescent="0.25">
      <c r="A2280" t="s">
        <v>4286</v>
      </c>
      <c r="B2280">
        <v>3450937</v>
      </c>
      <c r="C2280" t="s">
        <v>7044</v>
      </c>
      <c r="D2280">
        <v>596230</v>
      </c>
      <c r="E2280" t="s">
        <v>6983</v>
      </c>
      <c r="F2280">
        <v>39292</v>
      </c>
      <c r="G2280" t="s">
        <v>6984</v>
      </c>
      <c r="H2280" t="s">
        <v>28</v>
      </c>
      <c r="I2280" t="s">
        <v>28</v>
      </c>
      <c r="J2280" t="s">
        <v>28</v>
      </c>
      <c r="K2280" t="s">
        <v>28</v>
      </c>
      <c r="L2280" t="s">
        <v>29</v>
      </c>
      <c r="M2280">
        <v>7</v>
      </c>
      <c r="N2280" t="s">
        <v>30</v>
      </c>
      <c r="O2280" t="s">
        <v>30</v>
      </c>
      <c r="Q2280">
        <v>1</v>
      </c>
      <c r="R2280">
        <v>26</v>
      </c>
      <c r="S2280" t="s">
        <v>1521</v>
      </c>
      <c r="T2280" t="s">
        <v>32</v>
      </c>
      <c r="U2280" t="s">
        <v>33</v>
      </c>
      <c r="V2280" t="s">
        <v>33</v>
      </c>
      <c r="W2280" t="s">
        <v>7045</v>
      </c>
      <c r="X2280" t="s">
        <v>7046</v>
      </c>
      <c r="Z2280" t="s">
        <v>42616</v>
      </c>
    </row>
    <row r="2281" spans="1:26" x14ac:dyDescent="0.25">
      <c r="A2281" t="s">
        <v>4286</v>
      </c>
      <c r="B2281">
        <v>3451143</v>
      </c>
      <c r="C2281" t="s">
        <v>7047</v>
      </c>
      <c r="D2281">
        <v>596230</v>
      </c>
      <c r="E2281" t="s">
        <v>6983</v>
      </c>
      <c r="F2281">
        <v>39292</v>
      </c>
      <c r="G2281" t="s">
        <v>6984</v>
      </c>
      <c r="H2281" t="s">
        <v>28</v>
      </c>
      <c r="I2281" t="s">
        <v>28</v>
      </c>
      <c r="J2281" t="s">
        <v>28</v>
      </c>
      <c r="K2281" t="s">
        <v>28</v>
      </c>
      <c r="L2281" t="s">
        <v>29</v>
      </c>
      <c r="M2281">
        <v>7</v>
      </c>
      <c r="N2281" t="s">
        <v>30</v>
      </c>
      <c r="O2281" t="s">
        <v>30</v>
      </c>
      <c r="Q2281">
        <v>2</v>
      </c>
      <c r="R2281">
        <v>26</v>
      </c>
      <c r="S2281" t="s">
        <v>1521</v>
      </c>
      <c r="T2281" t="s">
        <v>32</v>
      </c>
      <c r="U2281" t="s">
        <v>33</v>
      </c>
      <c r="V2281" t="s">
        <v>33</v>
      </c>
      <c r="W2281" t="s">
        <v>7048</v>
      </c>
      <c r="X2281" t="s">
        <v>7049</v>
      </c>
      <c r="Z2281" t="s">
        <v>42616</v>
      </c>
    </row>
    <row r="2282" spans="1:26" x14ac:dyDescent="0.25">
      <c r="A2282" t="s">
        <v>4286</v>
      </c>
      <c r="B2282">
        <v>3451151</v>
      </c>
      <c r="C2282" t="s">
        <v>7050</v>
      </c>
      <c r="D2282">
        <v>596230</v>
      </c>
      <c r="E2282" t="s">
        <v>6983</v>
      </c>
      <c r="F2282">
        <v>39292</v>
      </c>
      <c r="G2282" t="s">
        <v>6984</v>
      </c>
      <c r="H2282" t="s">
        <v>28</v>
      </c>
      <c r="I2282" t="s">
        <v>28</v>
      </c>
      <c r="J2282" t="s">
        <v>28</v>
      </c>
      <c r="K2282" t="s">
        <v>28</v>
      </c>
      <c r="L2282" t="s">
        <v>29</v>
      </c>
      <c r="M2282">
        <v>7</v>
      </c>
      <c r="N2282" t="s">
        <v>30</v>
      </c>
      <c r="O2282" t="s">
        <v>30</v>
      </c>
      <c r="Q2282">
        <v>1</v>
      </c>
      <c r="R2282">
        <v>26</v>
      </c>
      <c r="S2282" t="s">
        <v>1521</v>
      </c>
      <c r="T2282" t="s">
        <v>33</v>
      </c>
      <c r="U2282" t="s">
        <v>33</v>
      </c>
      <c r="V2282" t="s">
        <v>33</v>
      </c>
      <c r="W2282" t="s">
        <v>7051</v>
      </c>
      <c r="X2282" t="s">
        <v>7052</v>
      </c>
      <c r="Z2282" t="s">
        <v>42616</v>
      </c>
    </row>
    <row r="2283" spans="1:26" x14ac:dyDescent="0.25">
      <c r="A2283" t="s">
        <v>4286</v>
      </c>
      <c r="B2283">
        <v>3451160</v>
      </c>
      <c r="C2283" t="s">
        <v>7053</v>
      </c>
      <c r="D2283">
        <v>596230</v>
      </c>
      <c r="E2283" t="s">
        <v>6983</v>
      </c>
      <c r="F2283">
        <v>39292</v>
      </c>
      <c r="G2283" t="s">
        <v>6984</v>
      </c>
      <c r="H2283" t="s">
        <v>28</v>
      </c>
      <c r="I2283" t="s">
        <v>28</v>
      </c>
      <c r="J2283" t="s">
        <v>28</v>
      </c>
      <c r="K2283" t="s">
        <v>28</v>
      </c>
      <c r="L2283" t="s">
        <v>29</v>
      </c>
      <c r="M2283">
        <v>7</v>
      </c>
      <c r="N2283" t="s">
        <v>30</v>
      </c>
      <c r="O2283" t="s">
        <v>30</v>
      </c>
      <c r="Q2283">
        <v>1</v>
      </c>
      <c r="R2283">
        <v>26</v>
      </c>
      <c r="S2283" t="s">
        <v>1521</v>
      </c>
      <c r="T2283" t="s">
        <v>32</v>
      </c>
      <c r="U2283" t="s">
        <v>33</v>
      </c>
      <c r="V2283" t="s">
        <v>33</v>
      </c>
      <c r="W2283" t="s">
        <v>7054</v>
      </c>
      <c r="X2283" t="s">
        <v>7055</v>
      </c>
      <c r="Z2283" t="s">
        <v>42616</v>
      </c>
    </row>
    <row r="2284" spans="1:26" x14ac:dyDescent="0.25">
      <c r="A2284" t="s">
        <v>4286</v>
      </c>
      <c r="B2284">
        <v>3451178</v>
      </c>
      <c r="C2284" t="s">
        <v>7056</v>
      </c>
      <c r="D2284">
        <v>596230</v>
      </c>
      <c r="E2284" t="s">
        <v>6983</v>
      </c>
      <c r="F2284">
        <v>39292</v>
      </c>
      <c r="G2284" t="s">
        <v>6984</v>
      </c>
      <c r="H2284" t="s">
        <v>28</v>
      </c>
      <c r="I2284" t="s">
        <v>28</v>
      </c>
      <c r="J2284" t="s">
        <v>28</v>
      </c>
      <c r="K2284" t="s">
        <v>28</v>
      </c>
      <c r="L2284" t="s">
        <v>29</v>
      </c>
      <c r="M2284">
        <v>7</v>
      </c>
      <c r="N2284" t="s">
        <v>30</v>
      </c>
      <c r="O2284" t="s">
        <v>30</v>
      </c>
      <c r="Q2284">
        <v>2</v>
      </c>
      <c r="R2284">
        <v>26</v>
      </c>
      <c r="S2284" t="s">
        <v>1521</v>
      </c>
      <c r="T2284" t="s">
        <v>33</v>
      </c>
      <c r="U2284" t="s">
        <v>33</v>
      </c>
      <c r="V2284" t="s">
        <v>33</v>
      </c>
      <c r="W2284" t="s">
        <v>7057</v>
      </c>
      <c r="X2284" t="s">
        <v>7058</v>
      </c>
      <c r="Z2284" t="s">
        <v>42616</v>
      </c>
    </row>
    <row r="2285" spans="1:26" x14ac:dyDescent="0.25">
      <c r="A2285" t="s">
        <v>4286</v>
      </c>
      <c r="B2285">
        <v>3451186</v>
      </c>
      <c r="C2285" t="s">
        <v>7059</v>
      </c>
      <c r="D2285">
        <v>596230</v>
      </c>
      <c r="E2285" t="s">
        <v>6983</v>
      </c>
      <c r="F2285">
        <v>39292</v>
      </c>
      <c r="G2285" t="s">
        <v>6984</v>
      </c>
      <c r="H2285" t="s">
        <v>28</v>
      </c>
      <c r="I2285" t="s">
        <v>28</v>
      </c>
      <c r="J2285" t="s">
        <v>28</v>
      </c>
      <c r="K2285" t="s">
        <v>28</v>
      </c>
      <c r="L2285" t="s">
        <v>29</v>
      </c>
      <c r="M2285">
        <v>7</v>
      </c>
      <c r="N2285" t="s">
        <v>30</v>
      </c>
      <c r="O2285" t="s">
        <v>30</v>
      </c>
      <c r="Q2285">
        <v>1</v>
      </c>
      <c r="R2285">
        <v>26</v>
      </c>
      <c r="S2285" t="s">
        <v>1521</v>
      </c>
      <c r="T2285" t="s">
        <v>32</v>
      </c>
      <c r="U2285" t="s">
        <v>33</v>
      </c>
      <c r="V2285" t="s">
        <v>33</v>
      </c>
      <c r="W2285" t="s">
        <v>7060</v>
      </c>
      <c r="X2285" t="s">
        <v>7061</v>
      </c>
      <c r="Z2285" t="s">
        <v>42616</v>
      </c>
    </row>
    <row r="2286" spans="1:26" x14ac:dyDescent="0.25">
      <c r="A2286" t="s">
        <v>4286</v>
      </c>
      <c r="B2286">
        <v>3451208</v>
      </c>
      <c r="C2286" t="s">
        <v>7062</v>
      </c>
      <c r="D2286">
        <v>596230</v>
      </c>
      <c r="E2286" t="s">
        <v>6983</v>
      </c>
      <c r="F2286">
        <v>39292</v>
      </c>
      <c r="G2286" t="s">
        <v>6984</v>
      </c>
      <c r="H2286" t="s">
        <v>28</v>
      </c>
      <c r="I2286" t="s">
        <v>28</v>
      </c>
      <c r="J2286" t="s">
        <v>28</v>
      </c>
      <c r="K2286" t="s">
        <v>28</v>
      </c>
      <c r="L2286" t="s">
        <v>29</v>
      </c>
      <c r="M2286">
        <v>7</v>
      </c>
      <c r="N2286" t="s">
        <v>30</v>
      </c>
      <c r="O2286" t="s">
        <v>30</v>
      </c>
      <c r="Q2286">
        <v>1</v>
      </c>
      <c r="R2286">
        <v>26</v>
      </c>
      <c r="S2286" t="s">
        <v>1521</v>
      </c>
      <c r="T2286" t="s">
        <v>33</v>
      </c>
      <c r="U2286" t="s">
        <v>33</v>
      </c>
      <c r="V2286" t="s">
        <v>33</v>
      </c>
      <c r="W2286" t="s">
        <v>7063</v>
      </c>
      <c r="X2286" t="s">
        <v>7064</v>
      </c>
      <c r="Z2286" t="s">
        <v>42616</v>
      </c>
    </row>
    <row r="2287" spans="1:26" x14ac:dyDescent="0.25">
      <c r="A2287" t="s">
        <v>4286</v>
      </c>
      <c r="B2287">
        <v>3451216</v>
      </c>
      <c r="C2287" t="s">
        <v>7065</v>
      </c>
      <c r="D2287">
        <v>596230</v>
      </c>
      <c r="E2287" t="s">
        <v>6983</v>
      </c>
      <c r="F2287">
        <v>39292</v>
      </c>
      <c r="G2287" t="s">
        <v>6984</v>
      </c>
      <c r="H2287" t="s">
        <v>28</v>
      </c>
      <c r="I2287" t="s">
        <v>28</v>
      </c>
      <c r="J2287" t="s">
        <v>28</v>
      </c>
      <c r="K2287" t="s">
        <v>28</v>
      </c>
      <c r="L2287" t="s">
        <v>29</v>
      </c>
      <c r="M2287">
        <v>7</v>
      </c>
      <c r="N2287" t="s">
        <v>30</v>
      </c>
      <c r="O2287" t="s">
        <v>30</v>
      </c>
      <c r="Q2287">
        <v>1</v>
      </c>
      <c r="R2287">
        <v>26</v>
      </c>
      <c r="S2287" t="s">
        <v>1521</v>
      </c>
      <c r="T2287" t="s">
        <v>33</v>
      </c>
      <c r="U2287" t="s">
        <v>33</v>
      </c>
      <c r="V2287" t="s">
        <v>33</v>
      </c>
      <c r="W2287" t="s">
        <v>7066</v>
      </c>
      <c r="X2287" t="s">
        <v>7067</v>
      </c>
      <c r="Z2287" t="s">
        <v>42616</v>
      </c>
    </row>
    <row r="2288" spans="1:26" x14ac:dyDescent="0.25">
      <c r="A2288" t="s">
        <v>4286</v>
      </c>
      <c r="B2288">
        <v>3451224</v>
      </c>
      <c r="C2288" t="s">
        <v>7068</v>
      </c>
      <c r="D2288">
        <v>596230</v>
      </c>
      <c r="E2288" t="s">
        <v>6983</v>
      </c>
      <c r="F2288">
        <v>39292</v>
      </c>
      <c r="G2288" t="s">
        <v>6984</v>
      </c>
      <c r="H2288" t="s">
        <v>28</v>
      </c>
      <c r="I2288" t="s">
        <v>28</v>
      </c>
      <c r="J2288" t="s">
        <v>28</v>
      </c>
      <c r="K2288" t="s">
        <v>28</v>
      </c>
      <c r="L2288" t="s">
        <v>29</v>
      </c>
      <c r="M2288">
        <v>7</v>
      </c>
      <c r="N2288" t="s">
        <v>30</v>
      </c>
      <c r="O2288" t="s">
        <v>30</v>
      </c>
      <c r="Q2288">
        <v>2</v>
      </c>
      <c r="R2288">
        <v>26</v>
      </c>
      <c r="S2288" t="s">
        <v>1521</v>
      </c>
      <c r="T2288" t="s">
        <v>32</v>
      </c>
      <c r="U2288" t="s">
        <v>33</v>
      </c>
      <c r="V2288" t="s">
        <v>33</v>
      </c>
      <c r="W2288">
        <v>-635218</v>
      </c>
      <c r="X2288" t="s">
        <v>7069</v>
      </c>
      <c r="Z2288" t="s">
        <v>42616</v>
      </c>
    </row>
    <row r="2289" spans="1:26" x14ac:dyDescent="0.25">
      <c r="A2289" t="s">
        <v>4286</v>
      </c>
      <c r="B2289">
        <v>3451232</v>
      </c>
      <c r="C2289" t="s">
        <v>7070</v>
      </c>
      <c r="D2289">
        <v>596230</v>
      </c>
      <c r="E2289" t="s">
        <v>6983</v>
      </c>
      <c r="F2289">
        <v>39292</v>
      </c>
      <c r="G2289" t="s">
        <v>6984</v>
      </c>
      <c r="H2289" t="s">
        <v>28</v>
      </c>
      <c r="I2289" t="s">
        <v>28</v>
      </c>
      <c r="J2289" t="s">
        <v>28</v>
      </c>
      <c r="K2289" t="s">
        <v>28</v>
      </c>
      <c r="L2289" t="s">
        <v>29</v>
      </c>
      <c r="M2289">
        <v>7</v>
      </c>
      <c r="N2289" t="s">
        <v>30</v>
      </c>
      <c r="O2289" t="s">
        <v>30</v>
      </c>
      <c r="Q2289">
        <v>2</v>
      </c>
      <c r="R2289">
        <v>26</v>
      </c>
      <c r="S2289" t="s">
        <v>1521</v>
      </c>
      <c r="T2289" t="s">
        <v>32</v>
      </c>
      <c r="U2289" t="s">
        <v>33</v>
      </c>
      <c r="V2289" t="s">
        <v>33</v>
      </c>
      <c r="W2289" t="s">
        <v>7071</v>
      </c>
      <c r="X2289" t="s">
        <v>7072</v>
      </c>
      <c r="Z2289" t="s">
        <v>42616</v>
      </c>
    </row>
    <row r="2290" spans="1:26" x14ac:dyDescent="0.25">
      <c r="A2290" t="s">
        <v>4286</v>
      </c>
      <c r="B2290">
        <v>3450945</v>
      </c>
      <c r="C2290" t="s">
        <v>7073</v>
      </c>
      <c r="D2290">
        <v>596230</v>
      </c>
      <c r="E2290" t="s">
        <v>6983</v>
      </c>
      <c r="F2290">
        <v>39292</v>
      </c>
      <c r="G2290" t="s">
        <v>6984</v>
      </c>
      <c r="H2290" t="s">
        <v>28</v>
      </c>
      <c r="I2290" t="s">
        <v>28</v>
      </c>
      <c r="J2290" t="s">
        <v>28</v>
      </c>
      <c r="K2290" t="s">
        <v>28</v>
      </c>
      <c r="L2290" t="s">
        <v>29</v>
      </c>
      <c r="M2290">
        <v>7</v>
      </c>
      <c r="N2290" t="s">
        <v>30</v>
      </c>
      <c r="O2290" t="s">
        <v>30</v>
      </c>
      <c r="Q2290">
        <v>1</v>
      </c>
      <c r="R2290">
        <v>26</v>
      </c>
      <c r="S2290" t="s">
        <v>1521</v>
      </c>
      <c r="T2290" t="s">
        <v>33</v>
      </c>
      <c r="U2290" t="s">
        <v>33</v>
      </c>
      <c r="V2290" t="s">
        <v>33</v>
      </c>
      <c r="W2290" t="s">
        <v>7074</v>
      </c>
      <c r="X2290" t="s">
        <v>7075</v>
      </c>
      <c r="Z2290" t="s">
        <v>42616</v>
      </c>
    </row>
    <row r="2291" spans="1:26" x14ac:dyDescent="0.25">
      <c r="A2291" t="s">
        <v>4286</v>
      </c>
      <c r="B2291">
        <v>3451241</v>
      </c>
      <c r="C2291" t="s">
        <v>7076</v>
      </c>
      <c r="D2291">
        <v>596230</v>
      </c>
      <c r="E2291" t="s">
        <v>6983</v>
      </c>
      <c r="F2291">
        <v>39292</v>
      </c>
      <c r="G2291" t="s">
        <v>6984</v>
      </c>
      <c r="H2291" t="s">
        <v>28</v>
      </c>
      <c r="I2291" t="s">
        <v>28</v>
      </c>
      <c r="J2291" t="s">
        <v>28</v>
      </c>
      <c r="K2291" t="s">
        <v>28</v>
      </c>
      <c r="L2291" t="s">
        <v>29</v>
      </c>
      <c r="M2291">
        <v>15</v>
      </c>
      <c r="O2291" t="s">
        <v>30</v>
      </c>
      <c r="Q2291">
        <v>0</v>
      </c>
      <c r="R2291">
        <v>26</v>
      </c>
      <c r="S2291" t="s">
        <v>1521</v>
      </c>
      <c r="T2291" t="s">
        <v>33</v>
      </c>
      <c r="U2291" t="s">
        <v>33</v>
      </c>
      <c r="V2291" t="s">
        <v>33</v>
      </c>
      <c r="W2291" t="s">
        <v>7077</v>
      </c>
      <c r="X2291" t="s">
        <v>7078</v>
      </c>
      <c r="Z2291" t="s">
        <v>42616</v>
      </c>
    </row>
    <row r="2292" spans="1:26" x14ac:dyDescent="0.25">
      <c r="A2292" t="s">
        <v>4286</v>
      </c>
      <c r="B2292">
        <v>3451259</v>
      </c>
      <c r="C2292" t="s">
        <v>7079</v>
      </c>
      <c r="D2292">
        <v>596230</v>
      </c>
      <c r="E2292" t="s">
        <v>6983</v>
      </c>
      <c r="F2292">
        <v>39292</v>
      </c>
      <c r="G2292" t="s">
        <v>6984</v>
      </c>
      <c r="H2292" t="s">
        <v>28</v>
      </c>
      <c r="I2292" t="s">
        <v>28</v>
      </c>
      <c r="J2292" t="s">
        <v>28</v>
      </c>
      <c r="K2292" t="s">
        <v>28</v>
      </c>
      <c r="L2292" t="s">
        <v>29</v>
      </c>
      <c r="M2292">
        <v>7</v>
      </c>
      <c r="N2292" t="s">
        <v>30</v>
      </c>
      <c r="O2292" t="s">
        <v>30</v>
      </c>
      <c r="Q2292">
        <v>2</v>
      </c>
      <c r="R2292">
        <v>26</v>
      </c>
      <c r="S2292" t="s">
        <v>1521</v>
      </c>
      <c r="T2292" t="s">
        <v>33</v>
      </c>
      <c r="U2292" t="s">
        <v>33</v>
      </c>
      <c r="V2292" t="s">
        <v>33</v>
      </c>
      <c r="W2292" t="s">
        <v>7080</v>
      </c>
      <c r="X2292" t="s">
        <v>7081</v>
      </c>
      <c r="Z2292" t="s">
        <v>42616</v>
      </c>
    </row>
    <row r="2293" spans="1:26" x14ac:dyDescent="0.25">
      <c r="A2293" t="s">
        <v>4286</v>
      </c>
      <c r="B2293">
        <v>3451267</v>
      </c>
      <c r="C2293" t="s">
        <v>7082</v>
      </c>
      <c r="D2293">
        <v>596230</v>
      </c>
      <c r="E2293" t="s">
        <v>6983</v>
      </c>
      <c r="F2293">
        <v>39292</v>
      </c>
      <c r="G2293" t="s">
        <v>6984</v>
      </c>
      <c r="H2293" t="s">
        <v>28</v>
      </c>
      <c r="I2293" t="s">
        <v>28</v>
      </c>
      <c r="J2293" t="s">
        <v>28</v>
      </c>
      <c r="K2293" t="s">
        <v>28</v>
      </c>
      <c r="L2293" t="s">
        <v>29</v>
      </c>
      <c r="M2293">
        <v>7</v>
      </c>
      <c r="N2293" t="s">
        <v>30</v>
      </c>
      <c r="O2293" t="s">
        <v>30</v>
      </c>
      <c r="Q2293">
        <v>1</v>
      </c>
      <c r="R2293">
        <v>26</v>
      </c>
      <c r="S2293" t="s">
        <v>1521</v>
      </c>
      <c r="T2293" t="s">
        <v>32</v>
      </c>
      <c r="U2293" t="s">
        <v>33</v>
      </c>
      <c r="V2293" t="s">
        <v>33</v>
      </c>
      <c r="W2293" t="s">
        <v>7083</v>
      </c>
      <c r="X2293" t="s">
        <v>7084</v>
      </c>
      <c r="Z2293" t="s">
        <v>42616</v>
      </c>
    </row>
    <row r="2294" spans="1:26" x14ac:dyDescent="0.25">
      <c r="A2294" t="s">
        <v>4286</v>
      </c>
      <c r="B2294">
        <v>3451275</v>
      </c>
      <c r="C2294" t="s">
        <v>7085</v>
      </c>
      <c r="D2294">
        <v>596230</v>
      </c>
      <c r="E2294" t="s">
        <v>6983</v>
      </c>
      <c r="F2294">
        <v>39292</v>
      </c>
      <c r="G2294" t="s">
        <v>6984</v>
      </c>
      <c r="H2294" t="s">
        <v>28</v>
      </c>
      <c r="I2294" t="s">
        <v>28</v>
      </c>
      <c r="J2294" t="s">
        <v>28</v>
      </c>
      <c r="K2294" t="s">
        <v>28</v>
      </c>
      <c r="L2294" t="s">
        <v>29</v>
      </c>
      <c r="M2294">
        <v>7</v>
      </c>
      <c r="N2294" t="s">
        <v>30</v>
      </c>
      <c r="O2294" t="s">
        <v>30</v>
      </c>
      <c r="Q2294">
        <v>1</v>
      </c>
      <c r="R2294">
        <v>26</v>
      </c>
      <c r="S2294" t="s">
        <v>1521</v>
      </c>
      <c r="T2294" t="s">
        <v>32</v>
      </c>
      <c r="U2294" t="s">
        <v>33</v>
      </c>
      <c r="V2294" t="s">
        <v>33</v>
      </c>
      <c r="W2294" t="s">
        <v>7086</v>
      </c>
      <c r="X2294" t="s">
        <v>7087</v>
      </c>
      <c r="Z2294" t="s">
        <v>42616</v>
      </c>
    </row>
    <row r="2295" spans="1:26" x14ac:dyDescent="0.25">
      <c r="A2295" t="s">
        <v>4286</v>
      </c>
      <c r="B2295">
        <v>3451283</v>
      </c>
      <c r="C2295" t="s">
        <v>7088</v>
      </c>
      <c r="D2295">
        <v>596230</v>
      </c>
      <c r="E2295" t="s">
        <v>6983</v>
      </c>
      <c r="F2295">
        <v>39292</v>
      </c>
      <c r="G2295" t="s">
        <v>6984</v>
      </c>
      <c r="H2295" t="s">
        <v>28</v>
      </c>
      <c r="I2295" t="s">
        <v>28</v>
      </c>
      <c r="J2295" t="s">
        <v>28</v>
      </c>
      <c r="K2295" t="s">
        <v>28</v>
      </c>
      <c r="L2295" t="s">
        <v>29</v>
      </c>
      <c r="M2295">
        <v>7</v>
      </c>
      <c r="N2295" t="s">
        <v>30</v>
      </c>
      <c r="O2295" t="s">
        <v>30</v>
      </c>
      <c r="Q2295">
        <v>1</v>
      </c>
      <c r="R2295">
        <v>26</v>
      </c>
      <c r="S2295" t="s">
        <v>1521</v>
      </c>
      <c r="T2295" t="s">
        <v>33</v>
      </c>
      <c r="U2295" t="s">
        <v>33</v>
      </c>
      <c r="V2295" t="s">
        <v>33</v>
      </c>
      <c r="W2295" t="s">
        <v>7089</v>
      </c>
      <c r="X2295" t="s">
        <v>7090</v>
      </c>
      <c r="Z2295" t="s">
        <v>42616</v>
      </c>
    </row>
    <row r="2296" spans="1:26" x14ac:dyDescent="0.25">
      <c r="A2296" t="s">
        <v>4286</v>
      </c>
      <c r="B2296">
        <v>3451291</v>
      </c>
      <c r="C2296" t="s">
        <v>7091</v>
      </c>
      <c r="D2296">
        <v>596230</v>
      </c>
      <c r="E2296" t="s">
        <v>6983</v>
      </c>
      <c r="F2296">
        <v>39292</v>
      </c>
      <c r="G2296" t="s">
        <v>6984</v>
      </c>
      <c r="H2296" t="s">
        <v>28</v>
      </c>
      <c r="I2296" t="s">
        <v>28</v>
      </c>
      <c r="J2296" t="s">
        <v>28</v>
      </c>
      <c r="K2296" t="s">
        <v>28</v>
      </c>
      <c r="L2296" t="s">
        <v>29</v>
      </c>
      <c r="M2296">
        <v>7</v>
      </c>
      <c r="N2296" t="s">
        <v>30</v>
      </c>
      <c r="O2296" t="s">
        <v>30</v>
      </c>
      <c r="Q2296">
        <v>2</v>
      </c>
      <c r="R2296">
        <v>26</v>
      </c>
      <c r="S2296" t="s">
        <v>1521</v>
      </c>
      <c r="T2296" t="s">
        <v>33</v>
      </c>
      <c r="U2296" t="s">
        <v>33</v>
      </c>
      <c r="V2296" t="s">
        <v>33</v>
      </c>
      <c r="W2296" t="s">
        <v>7092</v>
      </c>
      <c r="X2296" t="s">
        <v>7093</v>
      </c>
      <c r="Z2296" t="s">
        <v>42616</v>
      </c>
    </row>
    <row r="2297" spans="1:26" x14ac:dyDescent="0.25">
      <c r="A2297" t="s">
        <v>4286</v>
      </c>
      <c r="B2297">
        <v>3451305</v>
      </c>
      <c r="C2297" t="s">
        <v>7094</v>
      </c>
      <c r="D2297">
        <v>596230</v>
      </c>
      <c r="E2297" t="s">
        <v>6983</v>
      </c>
      <c r="F2297">
        <v>39292</v>
      </c>
      <c r="G2297" t="s">
        <v>6984</v>
      </c>
      <c r="H2297" t="s">
        <v>28</v>
      </c>
      <c r="I2297" t="s">
        <v>28</v>
      </c>
      <c r="J2297" t="s">
        <v>28</v>
      </c>
      <c r="K2297" t="s">
        <v>28</v>
      </c>
      <c r="L2297" t="s">
        <v>29</v>
      </c>
      <c r="M2297">
        <v>15</v>
      </c>
      <c r="O2297" t="s">
        <v>30</v>
      </c>
      <c r="Q2297">
        <v>1</v>
      </c>
      <c r="R2297">
        <v>26</v>
      </c>
      <c r="S2297" t="s">
        <v>1521</v>
      </c>
      <c r="T2297" t="s">
        <v>32</v>
      </c>
      <c r="U2297" t="s">
        <v>33</v>
      </c>
      <c r="V2297" t="s">
        <v>33</v>
      </c>
      <c r="W2297" t="s">
        <v>7095</v>
      </c>
      <c r="X2297" t="s">
        <v>7096</v>
      </c>
      <c r="Z2297" t="s">
        <v>42616</v>
      </c>
    </row>
    <row r="2298" spans="1:26" x14ac:dyDescent="0.25">
      <c r="A2298" t="s">
        <v>4286</v>
      </c>
      <c r="B2298">
        <v>3451313</v>
      </c>
      <c r="C2298" t="s">
        <v>7097</v>
      </c>
      <c r="D2298">
        <v>596230</v>
      </c>
      <c r="E2298" t="s">
        <v>6983</v>
      </c>
      <c r="F2298">
        <v>39292</v>
      </c>
      <c r="G2298" t="s">
        <v>6984</v>
      </c>
      <c r="H2298" t="s">
        <v>28</v>
      </c>
      <c r="I2298" t="s">
        <v>28</v>
      </c>
      <c r="J2298" t="s">
        <v>28</v>
      </c>
      <c r="K2298" t="s">
        <v>28</v>
      </c>
      <c r="L2298" t="s">
        <v>29</v>
      </c>
      <c r="M2298">
        <v>7</v>
      </c>
      <c r="N2298" t="s">
        <v>30</v>
      </c>
      <c r="O2298" t="s">
        <v>30</v>
      </c>
      <c r="Q2298">
        <v>1</v>
      </c>
      <c r="R2298">
        <v>26</v>
      </c>
      <c r="S2298" t="s">
        <v>1521</v>
      </c>
      <c r="T2298" t="s">
        <v>33</v>
      </c>
      <c r="U2298" t="s">
        <v>33</v>
      </c>
      <c r="V2298" t="s">
        <v>33</v>
      </c>
      <c r="W2298" t="s">
        <v>7098</v>
      </c>
      <c r="X2298" t="s">
        <v>7099</v>
      </c>
      <c r="Z2298" t="s">
        <v>42616</v>
      </c>
    </row>
    <row r="2299" spans="1:26" x14ac:dyDescent="0.25">
      <c r="A2299" t="s">
        <v>4286</v>
      </c>
      <c r="B2299">
        <v>3451321</v>
      </c>
      <c r="C2299" t="s">
        <v>7100</v>
      </c>
      <c r="D2299">
        <v>596230</v>
      </c>
      <c r="E2299" t="s">
        <v>6983</v>
      </c>
      <c r="F2299">
        <v>39292</v>
      </c>
      <c r="G2299" t="s">
        <v>6984</v>
      </c>
      <c r="H2299" t="s">
        <v>28</v>
      </c>
      <c r="I2299" t="s">
        <v>28</v>
      </c>
      <c r="J2299" t="s">
        <v>28</v>
      </c>
      <c r="K2299" t="s">
        <v>28</v>
      </c>
      <c r="L2299" t="s">
        <v>29</v>
      </c>
      <c r="M2299">
        <v>7</v>
      </c>
      <c r="N2299" t="s">
        <v>30</v>
      </c>
      <c r="O2299" t="s">
        <v>30</v>
      </c>
      <c r="Q2299">
        <v>1</v>
      </c>
      <c r="R2299">
        <v>26</v>
      </c>
      <c r="S2299" t="s">
        <v>1521</v>
      </c>
      <c r="T2299" t="s">
        <v>33</v>
      </c>
      <c r="U2299" t="s">
        <v>33</v>
      </c>
      <c r="V2299" t="s">
        <v>33</v>
      </c>
      <c r="W2299">
        <v>-635255</v>
      </c>
      <c r="X2299">
        <v>-1119542</v>
      </c>
      <c r="Z2299" t="s">
        <v>42616</v>
      </c>
    </row>
    <row r="2300" spans="1:26" x14ac:dyDescent="0.25">
      <c r="A2300" t="s">
        <v>4286</v>
      </c>
      <c r="B2300">
        <v>3451330</v>
      </c>
      <c r="C2300" t="s">
        <v>7101</v>
      </c>
      <c r="D2300">
        <v>596230</v>
      </c>
      <c r="E2300" t="s">
        <v>6983</v>
      </c>
      <c r="F2300">
        <v>39292</v>
      </c>
      <c r="G2300" t="s">
        <v>6984</v>
      </c>
      <c r="H2300" t="s">
        <v>28</v>
      </c>
      <c r="I2300" t="s">
        <v>28</v>
      </c>
      <c r="J2300" t="s">
        <v>28</v>
      </c>
      <c r="K2300" t="s">
        <v>28</v>
      </c>
      <c r="L2300" t="s">
        <v>29</v>
      </c>
      <c r="M2300">
        <v>7</v>
      </c>
      <c r="N2300" t="s">
        <v>30</v>
      </c>
      <c r="O2300" t="s">
        <v>30</v>
      </c>
      <c r="Q2300">
        <v>1</v>
      </c>
      <c r="R2300">
        <v>26</v>
      </c>
      <c r="S2300" t="s">
        <v>1521</v>
      </c>
      <c r="T2300" t="s">
        <v>33</v>
      </c>
      <c r="U2300" t="s">
        <v>33</v>
      </c>
      <c r="V2300" t="s">
        <v>33</v>
      </c>
      <c r="W2300" t="s">
        <v>7102</v>
      </c>
      <c r="X2300" t="s">
        <v>7103</v>
      </c>
      <c r="Z2300" t="s">
        <v>42616</v>
      </c>
    </row>
    <row r="2301" spans="1:26" x14ac:dyDescent="0.25">
      <c r="A2301" t="s">
        <v>4286</v>
      </c>
      <c r="B2301">
        <v>3450953</v>
      </c>
      <c r="C2301" t="s">
        <v>7104</v>
      </c>
      <c r="D2301">
        <v>596230</v>
      </c>
      <c r="E2301" t="s">
        <v>6983</v>
      </c>
      <c r="F2301">
        <v>39292</v>
      </c>
      <c r="G2301" t="s">
        <v>6984</v>
      </c>
      <c r="H2301" t="s">
        <v>28</v>
      </c>
      <c r="I2301" t="s">
        <v>28</v>
      </c>
      <c r="J2301" t="s">
        <v>28</v>
      </c>
      <c r="K2301" t="s">
        <v>28</v>
      </c>
      <c r="L2301" t="s">
        <v>29</v>
      </c>
      <c r="M2301">
        <v>7</v>
      </c>
      <c r="N2301" t="s">
        <v>30</v>
      </c>
      <c r="O2301" t="s">
        <v>30</v>
      </c>
      <c r="Q2301">
        <v>2</v>
      </c>
      <c r="R2301">
        <v>26</v>
      </c>
      <c r="S2301" t="s">
        <v>1521</v>
      </c>
      <c r="T2301" t="s">
        <v>32</v>
      </c>
      <c r="U2301" t="s">
        <v>33</v>
      </c>
      <c r="V2301" t="s">
        <v>33</v>
      </c>
      <c r="W2301" t="s">
        <v>7105</v>
      </c>
      <c r="X2301" t="s">
        <v>7106</v>
      </c>
      <c r="Z2301" t="s">
        <v>42616</v>
      </c>
    </row>
    <row r="2302" spans="1:26" x14ac:dyDescent="0.25">
      <c r="A2302" t="s">
        <v>4286</v>
      </c>
      <c r="B2302">
        <v>3451348</v>
      </c>
      <c r="C2302" t="s">
        <v>7107</v>
      </c>
      <c r="D2302">
        <v>596230</v>
      </c>
      <c r="E2302" t="s">
        <v>6983</v>
      </c>
      <c r="F2302">
        <v>39292</v>
      </c>
      <c r="G2302" t="s">
        <v>6984</v>
      </c>
      <c r="H2302" t="s">
        <v>28</v>
      </c>
      <c r="I2302" t="s">
        <v>28</v>
      </c>
      <c r="J2302" t="s">
        <v>28</v>
      </c>
      <c r="K2302" t="s">
        <v>28</v>
      </c>
      <c r="L2302" t="s">
        <v>29</v>
      </c>
      <c r="M2302">
        <v>7</v>
      </c>
      <c r="N2302" t="s">
        <v>30</v>
      </c>
      <c r="O2302" t="s">
        <v>30</v>
      </c>
      <c r="Q2302">
        <v>1</v>
      </c>
      <c r="R2302">
        <v>26</v>
      </c>
      <c r="S2302" t="s">
        <v>1521</v>
      </c>
      <c r="T2302" t="s">
        <v>33</v>
      </c>
      <c r="U2302" t="s">
        <v>33</v>
      </c>
      <c r="V2302" t="s">
        <v>33</v>
      </c>
      <c r="W2302" t="s">
        <v>7108</v>
      </c>
      <c r="X2302" t="s">
        <v>7109</v>
      </c>
      <c r="Z2302" t="s">
        <v>42616</v>
      </c>
    </row>
    <row r="2303" spans="1:26" x14ac:dyDescent="0.25">
      <c r="A2303" t="s">
        <v>4286</v>
      </c>
      <c r="B2303">
        <v>3451356</v>
      </c>
      <c r="C2303" t="s">
        <v>7110</v>
      </c>
      <c r="D2303">
        <v>596230</v>
      </c>
      <c r="E2303" t="s">
        <v>6983</v>
      </c>
      <c r="F2303">
        <v>39292</v>
      </c>
      <c r="G2303" t="s">
        <v>6984</v>
      </c>
      <c r="H2303" t="s">
        <v>28</v>
      </c>
      <c r="I2303" t="s">
        <v>28</v>
      </c>
      <c r="J2303" t="s">
        <v>28</v>
      </c>
      <c r="K2303" t="s">
        <v>28</v>
      </c>
      <c r="L2303" t="s">
        <v>29</v>
      </c>
      <c r="M2303">
        <v>7</v>
      </c>
      <c r="N2303" t="s">
        <v>30</v>
      </c>
      <c r="O2303" t="s">
        <v>30</v>
      </c>
      <c r="Q2303">
        <v>2</v>
      </c>
      <c r="R2303">
        <v>26</v>
      </c>
      <c r="S2303" t="s">
        <v>1521</v>
      </c>
      <c r="T2303" t="s">
        <v>33</v>
      </c>
      <c r="U2303" t="s">
        <v>33</v>
      </c>
      <c r="V2303" t="s">
        <v>33</v>
      </c>
      <c r="W2303" t="s">
        <v>7111</v>
      </c>
      <c r="X2303" t="s">
        <v>7112</v>
      </c>
      <c r="Z2303" t="s">
        <v>42616</v>
      </c>
    </row>
    <row r="2304" spans="1:26" x14ac:dyDescent="0.25">
      <c r="A2304" t="s">
        <v>4286</v>
      </c>
      <c r="B2304">
        <v>3451364</v>
      </c>
      <c r="C2304" t="s">
        <v>7113</v>
      </c>
      <c r="D2304">
        <v>596230</v>
      </c>
      <c r="E2304" t="s">
        <v>6983</v>
      </c>
      <c r="F2304">
        <v>39292</v>
      </c>
      <c r="G2304" t="s">
        <v>6984</v>
      </c>
      <c r="H2304" t="s">
        <v>28</v>
      </c>
      <c r="I2304" t="s">
        <v>28</v>
      </c>
      <c r="J2304" t="s">
        <v>28</v>
      </c>
      <c r="K2304" t="s">
        <v>28</v>
      </c>
      <c r="L2304" t="s">
        <v>29</v>
      </c>
      <c r="M2304">
        <v>7</v>
      </c>
      <c r="N2304" t="s">
        <v>30</v>
      </c>
      <c r="O2304" t="s">
        <v>30</v>
      </c>
      <c r="Q2304">
        <v>1</v>
      </c>
      <c r="R2304">
        <v>26</v>
      </c>
      <c r="S2304" t="s">
        <v>1521</v>
      </c>
      <c r="T2304" t="s">
        <v>33</v>
      </c>
      <c r="U2304" t="s">
        <v>33</v>
      </c>
      <c r="V2304" t="s">
        <v>33</v>
      </c>
      <c r="W2304" t="s">
        <v>7114</v>
      </c>
      <c r="X2304" t="s">
        <v>7115</v>
      </c>
      <c r="Z2304" t="s">
        <v>42616</v>
      </c>
    </row>
    <row r="2305" spans="1:26" x14ac:dyDescent="0.25">
      <c r="A2305" t="s">
        <v>4286</v>
      </c>
      <c r="B2305">
        <v>3451372</v>
      </c>
      <c r="C2305" t="s">
        <v>7116</v>
      </c>
      <c r="D2305">
        <v>596230</v>
      </c>
      <c r="E2305" t="s">
        <v>6983</v>
      </c>
      <c r="F2305">
        <v>39292</v>
      </c>
      <c r="G2305" t="s">
        <v>6984</v>
      </c>
      <c r="H2305" t="s">
        <v>28</v>
      </c>
      <c r="I2305" t="s">
        <v>28</v>
      </c>
      <c r="J2305" t="s">
        <v>28</v>
      </c>
      <c r="K2305" t="s">
        <v>28</v>
      </c>
      <c r="L2305" t="s">
        <v>29</v>
      </c>
      <c r="M2305">
        <v>7</v>
      </c>
      <c r="N2305" t="s">
        <v>30</v>
      </c>
      <c r="O2305" t="s">
        <v>30</v>
      </c>
      <c r="Q2305">
        <v>1</v>
      </c>
      <c r="R2305">
        <v>26</v>
      </c>
      <c r="S2305" t="s">
        <v>1521</v>
      </c>
      <c r="T2305" t="s">
        <v>33</v>
      </c>
      <c r="U2305" t="s">
        <v>33</v>
      </c>
      <c r="V2305" t="s">
        <v>33</v>
      </c>
      <c r="W2305" t="s">
        <v>7117</v>
      </c>
      <c r="X2305" t="s">
        <v>7118</v>
      </c>
      <c r="Z2305" t="s">
        <v>42616</v>
      </c>
    </row>
    <row r="2306" spans="1:26" x14ac:dyDescent="0.25">
      <c r="A2306" t="s">
        <v>4286</v>
      </c>
      <c r="B2306">
        <v>3451381</v>
      </c>
      <c r="C2306" t="s">
        <v>7119</v>
      </c>
      <c r="D2306">
        <v>596230</v>
      </c>
      <c r="E2306" t="s">
        <v>6983</v>
      </c>
      <c r="F2306">
        <v>39292</v>
      </c>
      <c r="G2306" t="s">
        <v>6984</v>
      </c>
      <c r="H2306" t="s">
        <v>28</v>
      </c>
      <c r="I2306" t="s">
        <v>28</v>
      </c>
      <c r="J2306" t="s">
        <v>28</v>
      </c>
      <c r="K2306" t="s">
        <v>28</v>
      </c>
      <c r="L2306" t="s">
        <v>29</v>
      </c>
      <c r="M2306">
        <v>15</v>
      </c>
      <c r="O2306" t="s">
        <v>30</v>
      </c>
      <c r="Q2306">
        <v>0</v>
      </c>
      <c r="R2306">
        <v>26</v>
      </c>
      <c r="S2306" t="s">
        <v>1521</v>
      </c>
      <c r="T2306" t="s">
        <v>33</v>
      </c>
      <c r="U2306" t="s">
        <v>33</v>
      </c>
      <c r="V2306" t="s">
        <v>33</v>
      </c>
      <c r="W2306" t="s">
        <v>7120</v>
      </c>
      <c r="X2306" t="s">
        <v>7121</v>
      </c>
      <c r="Z2306" t="s">
        <v>42616</v>
      </c>
    </row>
    <row r="2307" spans="1:26" x14ac:dyDescent="0.25">
      <c r="A2307" t="s">
        <v>4286</v>
      </c>
      <c r="B2307">
        <v>3451399</v>
      </c>
      <c r="C2307" t="s">
        <v>7122</v>
      </c>
      <c r="D2307">
        <v>596230</v>
      </c>
      <c r="E2307" t="s">
        <v>6983</v>
      </c>
      <c r="F2307">
        <v>39292</v>
      </c>
      <c r="G2307" t="s">
        <v>6984</v>
      </c>
      <c r="H2307" t="s">
        <v>28</v>
      </c>
      <c r="I2307" t="s">
        <v>28</v>
      </c>
      <c r="J2307" t="s">
        <v>28</v>
      </c>
      <c r="K2307" t="s">
        <v>28</v>
      </c>
      <c r="L2307" t="s">
        <v>29</v>
      </c>
      <c r="M2307">
        <v>7</v>
      </c>
      <c r="N2307" t="s">
        <v>30</v>
      </c>
      <c r="O2307" t="s">
        <v>30</v>
      </c>
      <c r="Q2307">
        <v>2</v>
      </c>
      <c r="R2307">
        <v>26</v>
      </c>
      <c r="S2307" t="s">
        <v>1521</v>
      </c>
      <c r="T2307" t="s">
        <v>32</v>
      </c>
      <c r="U2307" t="s">
        <v>33</v>
      </c>
      <c r="V2307" t="s">
        <v>33</v>
      </c>
      <c r="W2307" t="s">
        <v>7123</v>
      </c>
      <c r="X2307" t="s">
        <v>7124</v>
      </c>
      <c r="Z2307" t="s">
        <v>42616</v>
      </c>
    </row>
    <row r="2308" spans="1:26" x14ac:dyDescent="0.25">
      <c r="A2308" t="s">
        <v>4286</v>
      </c>
      <c r="B2308">
        <v>25499360</v>
      </c>
      <c r="C2308" t="s">
        <v>7125</v>
      </c>
      <c r="D2308">
        <v>596230</v>
      </c>
      <c r="E2308" t="s">
        <v>6983</v>
      </c>
      <c r="F2308">
        <v>39292</v>
      </c>
      <c r="G2308" t="s">
        <v>6984</v>
      </c>
      <c r="H2308" t="s">
        <v>28</v>
      </c>
      <c r="I2308" t="s">
        <v>28</v>
      </c>
      <c r="J2308" t="s">
        <v>28</v>
      </c>
      <c r="K2308" t="s">
        <v>28</v>
      </c>
      <c r="L2308" t="s">
        <v>29</v>
      </c>
      <c r="M2308">
        <v>7</v>
      </c>
      <c r="N2308" t="s">
        <v>30</v>
      </c>
      <c r="O2308" t="s">
        <v>30</v>
      </c>
      <c r="Q2308">
        <v>2</v>
      </c>
      <c r="R2308">
        <v>26</v>
      </c>
      <c r="S2308" t="s">
        <v>1521</v>
      </c>
      <c r="T2308" t="s">
        <v>32</v>
      </c>
      <c r="U2308" t="s">
        <v>33</v>
      </c>
      <c r="V2308" t="s">
        <v>33</v>
      </c>
      <c r="W2308" t="s">
        <v>7126</v>
      </c>
      <c r="X2308" t="s">
        <v>7127</v>
      </c>
      <c r="Z2308" t="s">
        <v>42616</v>
      </c>
    </row>
    <row r="2309" spans="1:26" x14ac:dyDescent="0.25">
      <c r="A2309" t="s">
        <v>4286</v>
      </c>
      <c r="B2309">
        <v>28349083</v>
      </c>
      <c r="C2309" t="s">
        <v>7128</v>
      </c>
      <c r="D2309">
        <v>596230</v>
      </c>
      <c r="E2309" t="s">
        <v>6983</v>
      </c>
      <c r="F2309">
        <v>39292</v>
      </c>
      <c r="G2309" t="s">
        <v>6984</v>
      </c>
      <c r="H2309" t="s">
        <v>28</v>
      </c>
      <c r="I2309" t="s">
        <v>28</v>
      </c>
      <c r="J2309" t="s">
        <v>28</v>
      </c>
      <c r="K2309" t="s">
        <v>28</v>
      </c>
      <c r="L2309" t="s">
        <v>29</v>
      </c>
      <c r="M2309">
        <v>7</v>
      </c>
      <c r="N2309" t="s">
        <v>30</v>
      </c>
      <c r="O2309" t="s">
        <v>30</v>
      </c>
      <c r="Q2309">
        <v>1</v>
      </c>
      <c r="R2309">
        <v>26</v>
      </c>
      <c r="S2309" t="s">
        <v>1521</v>
      </c>
      <c r="T2309" t="s">
        <v>33</v>
      </c>
      <c r="U2309" t="s">
        <v>33</v>
      </c>
      <c r="V2309" t="s">
        <v>33</v>
      </c>
      <c r="W2309" t="s">
        <v>7129</v>
      </c>
      <c r="X2309" t="s">
        <v>7130</v>
      </c>
      <c r="Z2309" t="s">
        <v>42616</v>
      </c>
    </row>
    <row r="2310" spans="1:26" x14ac:dyDescent="0.25">
      <c r="A2310" t="s">
        <v>4286</v>
      </c>
      <c r="B2310">
        <v>25499335</v>
      </c>
      <c r="C2310" t="s">
        <v>7131</v>
      </c>
      <c r="D2310">
        <v>596230</v>
      </c>
      <c r="E2310" t="s">
        <v>6983</v>
      </c>
      <c r="F2310">
        <v>39292</v>
      </c>
      <c r="G2310" t="s">
        <v>6984</v>
      </c>
      <c r="H2310" t="s">
        <v>28</v>
      </c>
      <c r="I2310" t="s">
        <v>28</v>
      </c>
      <c r="J2310" t="s">
        <v>28</v>
      </c>
      <c r="K2310" t="s">
        <v>28</v>
      </c>
      <c r="L2310" t="s">
        <v>29</v>
      </c>
      <c r="M2310">
        <v>7</v>
      </c>
      <c r="N2310" t="s">
        <v>30</v>
      </c>
      <c r="O2310" t="s">
        <v>30</v>
      </c>
      <c r="Q2310">
        <v>1</v>
      </c>
      <c r="R2310">
        <v>26</v>
      </c>
      <c r="S2310" t="s">
        <v>1521</v>
      </c>
      <c r="T2310" t="s">
        <v>33</v>
      </c>
      <c r="U2310" t="s">
        <v>33</v>
      </c>
      <c r="V2310" t="s">
        <v>33</v>
      </c>
      <c r="W2310" t="s">
        <v>7132</v>
      </c>
      <c r="X2310" t="s">
        <v>7133</v>
      </c>
      <c r="Z2310" t="s">
        <v>42616</v>
      </c>
    </row>
    <row r="2311" spans="1:26" x14ac:dyDescent="0.25">
      <c r="A2311" t="s">
        <v>4286</v>
      </c>
      <c r="B2311">
        <v>25742281</v>
      </c>
      <c r="C2311" t="s">
        <v>7134</v>
      </c>
      <c r="D2311">
        <v>596230</v>
      </c>
      <c r="E2311" t="s">
        <v>6983</v>
      </c>
      <c r="F2311">
        <v>39292</v>
      </c>
      <c r="G2311" t="s">
        <v>6984</v>
      </c>
      <c r="H2311" t="s">
        <v>28</v>
      </c>
      <c r="I2311" t="s">
        <v>28</v>
      </c>
      <c r="J2311" t="s">
        <v>28</v>
      </c>
      <c r="K2311" t="s">
        <v>28</v>
      </c>
      <c r="L2311" t="s">
        <v>29</v>
      </c>
      <c r="M2311">
        <v>7</v>
      </c>
      <c r="N2311" t="s">
        <v>30</v>
      </c>
      <c r="O2311" t="s">
        <v>30</v>
      </c>
      <c r="Q2311">
        <v>1</v>
      </c>
      <c r="R2311">
        <v>26</v>
      </c>
      <c r="S2311" t="s">
        <v>1521</v>
      </c>
      <c r="T2311" t="s">
        <v>33</v>
      </c>
      <c r="U2311" t="s">
        <v>33</v>
      </c>
      <c r="V2311" t="s">
        <v>33</v>
      </c>
      <c r="W2311" t="s">
        <v>7135</v>
      </c>
      <c r="X2311" t="s">
        <v>7136</v>
      </c>
      <c r="Z2311" t="s">
        <v>42616</v>
      </c>
    </row>
    <row r="2312" spans="1:26" x14ac:dyDescent="0.25">
      <c r="A2312" t="s">
        <v>4286</v>
      </c>
      <c r="B2312">
        <v>3771784</v>
      </c>
      <c r="C2312" t="s">
        <v>7137</v>
      </c>
      <c r="D2312">
        <v>596230</v>
      </c>
      <c r="E2312" t="s">
        <v>6983</v>
      </c>
      <c r="F2312">
        <v>39292</v>
      </c>
      <c r="G2312" t="s">
        <v>6984</v>
      </c>
      <c r="H2312" t="s">
        <v>28</v>
      </c>
      <c r="I2312" t="s">
        <v>28</v>
      </c>
      <c r="J2312" t="s">
        <v>28</v>
      </c>
      <c r="K2312" t="s">
        <v>28</v>
      </c>
      <c r="L2312" t="s">
        <v>29</v>
      </c>
      <c r="M2312">
        <v>7</v>
      </c>
      <c r="N2312" t="s">
        <v>30</v>
      </c>
      <c r="O2312" t="s">
        <v>30</v>
      </c>
      <c r="Q2312">
        <v>1</v>
      </c>
      <c r="R2312">
        <v>26</v>
      </c>
      <c r="S2312" t="s">
        <v>1521</v>
      </c>
      <c r="T2312" t="s">
        <v>33</v>
      </c>
      <c r="U2312" t="s">
        <v>33</v>
      </c>
      <c r="V2312" t="s">
        <v>33</v>
      </c>
      <c r="W2312" t="s">
        <v>7138</v>
      </c>
      <c r="X2312" t="s">
        <v>7139</v>
      </c>
      <c r="Z2312" t="s">
        <v>42616</v>
      </c>
    </row>
    <row r="2313" spans="1:26" x14ac:dyDescent="0.25">
      <c r="A2313" t="s">
        <v>4286</v>
      </c>
      <c r="B2313">
        <v>26691752</v>
      </c>
      <c r="C2313" t="s">
        <v>7140</v>
      </c>
      <c r="D2313">
        <v>596230</v>
      </c>
      <c r="E2313" t="s">
        <v>6983</v>
      </c>
      <c r="F2313">
        <v>39292</v>
      </c>
      <c r="G2313" t="s">
        <v>6984</v>
      </c>
      <c r="H2313" t="s">
        <v>28</v>
      </c>
      <c r="I2313" t="s">
        <v>28</v>
      </c>
      <c r="J2313" t="s">
        <v>28</v>
      </c>
      <c r="K2313" t="s">
        <v>28</v>
      </c>
      <c r="L2313" t="s">
        <v>29</v>
      </c>
      <c r="M2313">
        <v>7</v>
      </c>
      <c r="N2313" t="s">
        <v>30</v>
      </c>
      <c r="O2313" t="s">
        <v>30</v>
      </c>
      <c r="Q2313">
        <v>1</v>
      </c>
      <c r="R2313">
        <v>26</v>
      </c>
      <c r="S2313" t="s">
        <v>1521</v>
      </c>
      <c r="T2313" t="s">
        <v>33</v>
      </c>
      <c r="U2313" t="s">
        <v>33</v>
      </c>
      <c r="V2313" t="s">
        <v>33</v>
      </c>
      <c r="W2313" t="s">
        <v>7141</v>
      </c>
      <c r="X2313" t="s">
        <v>7142</v>
      </c>
      <c r="Z2313" t="s">
        <v>42616</v>
      </c>
    </row>
    <row r="2314" spans="1:26" x14ac:dyDescent="0.25">
      <c r="A2314" t="s">
        <v>4286</v>
      </c>
      <c r="B2314">
        <v>28411820</v>
      </c>
      <c r="C2314" t="s">
        <v>7143</v>
      </c>
      <c r="D2314">
        <v>596230</v>
      </c>
      <c r="E2314" t="s">
        <v>6983</v>
      </c>
      <c r="F2314">
        <v>39292</v>
      </c>
      <c r="G2314" t="s">
        <v>6984</v>
      </c>
      <c r="H2314" t="s">
        <v>28</v>
      </c>
      <c r="I2314" t="s">
        <v>28</v>
      </c>
      <c r="J2314" t="s">
        <v>28</v>
      </c>
      <c r="K2314" t="s">
        <v>28</v>
      </c>
      <c r="L2314" t="s">
        <v>29</v>
      </c>
      <c r="M2314">
        <v>7</v>
      </c>
      <c r="N2314" t="s">
        <v>30</v>
      </c>
      <c r="O2314" t="s">
        <v>30</v>
      </c>
      <c r="Q2314">
        <v>1</v>
      </c>
      <c r="R2314">
        <v>26</v>
      </c>
      <c r="S2314" t="s">
        <v>1521</v>
      </c>
      <c r="T2314" t="s">
        <v>33</v>
      </c>
      <c r="U2314" t="s">
        <v>33</v>
      </c>
      <c r="V2314" t="s">
        <v>33</v>
      </c>
      <c r="W2314" t="s">
        <v>4893</v>
      </c>
      <c r="X2314" t="s">
        <v>7144</v>
      </c>
      <c r="Z2314" t="s">
        <v>42616</v>
      </c>
    </row>
    <row r="2315" spans="1:26" x14ac:dyDescent="0.25">
      <c r="A2315" t="s">
        <v>4286</v>
      </c>
      <c r="B2315">
        <v>25791028</v>
      </c>
      <c r="C2315" t="s">
        <v>7145</v>
      </c>
      <c r="D2315">
        <v>596230</v>
      </c>
      <c r="E2315" t="s">
        <v>6983</v>
      </c>
      <c r="F2315">
        <v>39292</v>
      </c>
      <c r="G2315" t="s">
        <v>6984</v>
      </c>
      <c r="H2315" t="s">
        <v>28</v>
      </c>
      <c r="I2315" t="s">
        <v>28</v>
      </c>
      <c r="J2315" t="s">
        <v>28</v>
      </c>
      <c r="K2315" t="s">
        <v>28</v>
      </c>
      <c r="L2315" t="s">
        <v>29</v>
      </c>
      <c r="M2315">
        <v>7</v>
      </c>
      <c r="N2315" t="s">
        <v>30</v>
      </c>
      <c r="O2315" t="s">
        <v>30</v>
      </c>
      <c r="Q2315">
        <v>1</v>
      </c>
      <c r="R2315">
        <v>26</v>
      </c>
      <c r="S2315" t="s">
        <v>1521</v>
      </c>
      <c r="T2315" t="s">
        <v>33</v>
      </c>
      <c r="U2315" t="s">
        <v>33</v>
      </c>
      <c r="V2315" t="s">
        <v>33</v>
      </c>
      <c r="W2315" t="s">
        <v>7146</v>
      </c>
      <c r="X2315" t="s">
        <v>7147</v>
      </c>
      <c r="Z2315" t="s">
        <v>42616</v>
      </c>
    </row>
    <row r="2316" spans="1:26" x14ac:dyDescent="0.25">
      <c r="A2316" t="s">
        <v>4286</v>
      </c>
      <c r="B2316">
        <v>27458342</v>
      </c>
      <c r="C2316" t="s">
        <v>7148</v>
      </c>
      <c r="D2316">
        <v>596230</v>
      </c>
      <c r="E2316" t="s">
        <v>6983</v>
      </c>
      <c r="F2316">
        <v>39292</v>
      </c>
      <c r="G2316" t="s">
        <v>6984</v>
      </c>
      <c r="H2316" t="s">
        <v>28</v>
      </c>
      <c r="I2316" t="s">
        <v>28</v>
      </c>
      <c r="J2316" t="s">
        <v>28</v>
      </c>
      <c r="K2316" t="s">
        <v>28</v>
      </c>
      <c r="L2316" t="s">
        <v>29</v>
      </c>
      <c r="M2316">
        <v>7</v>
      </c>
      <c r="N2316" t="s">
        <v>30</v>
      </c>
      <c r="O2316" t="s">
        <v>30</v>
      </c>
      <c r="Q2316">
        <v>1</v>
      </c>
      <c r="R2316">
        <v>26</v>
      </c>
      <c r="S2316" t="s">
        <v>1521</v>
      </c>
      <c r="T2316" t="s">
        <v>33</v>
      </c>
      <c r="U2316" t="s">
        <v>33</v>
      </c>
      <c r="V2316" t="s">
        <v>33</v>
      </c>
      <c r="W2316" t="s">
        <v>7149</v>
      </c>
      <c r="X2316" t="s">
        <v>7150</v>
      </c>
      <c r="Z2316" t="s">
        <v>42616</v>
      </c>
    </row>
    <row r="2317" spans="1:26" x14ac:dyDescent="0.25">
      <c r="A2317" t="s">
        <v>4286</v>
      </c>
      <c r="B2317">
        <v>75740281</v>
      </c>
      <c r="C2317" t="s">
        <v>7151</v>
      </c>
      <c r="D2317">
        <v>596230</v>
      </c>
      <c r="E2317" t="s">
        <v>6983</v>
      </c>
      <c r="F2317">
        <v>39292</v>
      </c>
      <c r="G2317" t="s">
        <v>6984</v>
      </c>
      <c r="H2317" t="s">
        <v>28</v>
      </c>
      <c r="I2317" t="s">
        <v>28</v>
      </c>
      <c r="J2317" t="s">
        <v>28</v>
      </c>
      <c r="K2317" t="s">
        <v>28</v>
      </c>
      <c r="L2317" t="s">
        <v>29</v>
      </c>
      <c r="M2317">
        <v>7</v>
      </c>
      <c r="N2317" t="s">
        <v>30</v>
      </c>
      <c r="O2317" t="s">
        <v>30</v>
      </c>
      <c r="Q2317">
        <v>2</v>
      </c>
      <c r="R2317">
        <v>26</v>
      </c>
      <c r="S2317" t="s">
        <v>1521</v>
      </c>
      <c r="T2317" t="s">
        <v>33</v>
      </c>
      <c r="U2317" t="s">
        <v>33</v>
      </c>
      <c r="V2317" t="s">
        <v>33</v>
      </c>
      <c r="W2317" t="s">
        <v>7152</v>
      </c>
      <c r="X2317" t="s">
        <v>7153</v>
      </c>
      <c r="Z2317" t="s">
        <v>42616</v>
      </c>
    </row>
    <row r="2318" spans="1:26" x14ac:dyDescent="0.25">
      <c r="A2318" t="s">
        <v>4286</v>
      </c>
      <c r="B2318">
        <v>3450961</v>
      </c>
      <c r="C2318" t="s">
        <v>7154</v>
      </c>
      <c r="D2318">
        <v>596230</v>
      </c>
      <c r="E2318" t="s">
        <v>6983</v>
      </c>
      <c r="F2318">
        <v>39292</v>
      </c>
      <c r="G2318" t="s">
        <v>6984</v>
      </c>
      <c r="H2318" t="s">
        <v>28</v>
      </c>
      <c r="I2318" t="s">
        <v>28</v>
      </c>
      <c r="J2318" t="s">
        <v>28</v>
      </c>
      <c r="K2318" t="s">
        <v>28</v>
      </c>
      <c r="L2318" t="s">
        <v>29</v>
      </c>
      <c r="M2318">
        <v>7</v>
      </c>
      <c r="N2318" t="s">
        <v>30</v>
      </c>
      <c r="O2318" t="s">
        <v>30</v>
      </c>
      <c r="Q2318">
        <v>1</v>
      </c>
      <c r="R2318">
        <v>26</v>
      </c>
      <c r="S2318" t="s">
        <v>1521</v>
      </c>
      <c r="T2318" t="s">
        <v>33</v>
      </c>
      <c r="U2318" t="s">
        <v>33</v>
      </c>
      <c r="V2318" t="s">
        <v>33</v>
      </c>
      <c r="W2318" t="s">
        <v>7155</v>
      </c>
      <c r="X2318" t="s">
        <v>7156</v>
      </c>
      <c r="Z2318" t="s">
        <v>42616</v>
      </c>
    </row>
    <row r="2319" spans="1:26" x14ac:dyDescent="0.25">
      <c r="A2319" t="s">
        <v>4286</v>
      </c>
      <c r="B2319">
        <v>40758982</v>
      </c>
      <c r="C2319" t="s">
        <v>7157</v>
      </c>
      <c r="D2319">
        <v>596230</v>
      </c>
      <c r="E2319" t="s">
        <v>6983</v>
      </c>
      <c r="F2319">
        <v>39292</v>
      </c>
      <c r="G2319" t="s">
        <v>6984</v>
      </c>
      <c r="H2319" t="s">
        <v>28</v>
      </c>
      <c r="I2319" t="s">
        <v>28</v>
      </c>
      <c r="J2319" t="s">
        <v>28</v>
      </c>
      <c r="K2319" t="s">
        <v>28</v>
      </c>
      <c r="L2319" t="s">
        <v>29</v>
      </c>
      <c r="M2319">
        <v>7</v>
      </c>
      <c r="N2319" t="s">
        <v>30</v>
      </c>
      <c r="O2319" t="s">
        <v>30</v>
      </c>
      <c r="Q2319">
        <v>1</v>
      </c>
      <c r="R2319">
        <v>26</v>
      </c>
      <c r="S2319" t="s">
        <v>1521</v>
      </c>
      <c r="T2319" t="s">
        <v>32</v>
      </c>
      <c r="U2319" t="s">
        <v>33</v>
      </c>
      <c r="V2319" t="s">
        <v>33</v>
      </c>
      <c r="W2319" t="s">
        <v>7158</v>
      </c>
      <c r="X2319" t="s">
        <v>7159</v>
      </c>
      <c r="Z2319" t="s">
        <v>42616</v>
      </c>
    </row>
    <row r="2320" spans="1:26" x14ac:dyDescent="0.25">
      <c r="A2320" t="s">
        <v>4286</v>
      </c>
      <c r="B2320">
        <v>80189466</v>
      </c>
      <c r="C2320" t="s">
        <v>7160</v>
      </c>
      <c r="D2320">
        <v>596230</v>
      </c>
      <c r="E2320" t="s">
        <v>6983</v>
      </c>
      <c r="F2320">
        <v>39292</v>
      </c>
      <c r="G2320" t="s">
        <v>6984</v>
      </c>
      <c r="H2320" t="s">
        <v>28</v>
      </c>
      <c r="I2320" t="s">
        <v>28</v>
      </c>
      <c r="J2320" t="s">
        <v>28</v>
      </c>
      <c r="K2320" t="s">
        <v>28</v>
      </c>
      <c r="L2320" t="s">
        <v>29</v>
      </c>
      <c r="M2320">
        <v>7</v>
      </c>
      <c r="N2320" t="s">
        <v>30</v>
      </c>
      <c r="O2320" t="s">
        <v>30</v>
      </c>
      <c r="Q2320">
        <v>1</v>
      </c>
      <c r="R2320">
        <v>26</v>
      </c>
      <c r="S2320" t="s">
        <v>1521</v>
      </c>
      <c r="T2320" t="s">
        <v>33</v>
      </c>
      <c r="U2320" t="s">
        <v>33</v>
      </c>
      <c r="V2320" t="s">
        <v>33</v>
      </c>
      <c r="W2320" t="s">
        <v>7161</v>
      </c>
      <c r="X2320" t="s">
        <v>7162</v>
      </c>
      <c r="Z2320" t="s">
        <v>42616</v>
      </c>
    </row>
    <row r="2321" spans="1:26" x14ac:dyDescent="0.25">
      <c r="A2321" t="s">
        <v>4286</v>
      </c>
      <c r="B2321">
        <v>3450970</v>
      </c>
      <c r="C2321" t="s">
        <v>7163</v>
      </c>
      <c r="D2321">
        <v>596230</v>
      </c>
      <c r="E2321" t="s">
        <v>6983</v>
      </c>
      <c r="F2321">
        <v>39292</v>
      </c>
      <c r="G2321" t="s">
        <v>6984</v>
      </c>
      <c r="H2321" t="s">
        <v>28</v>
      </c>
      <c r="I2321" t="s">
        <v>28</v>
      </c>
      <c r="J2321" t="s">
        <v>28</v>
      </c>
      <c r="K2321" t="s">
        <v>28</v>
      </c>
      <c r="L2321" t="s">
        <v>29</v>
      </c>
      <c r="M2321">
        <v>7</v>
      </c>
      <c r="N2321" t="s">
        <v>30</v>
      </c>
      <c r="O2321" t="s">
        <v>30</v>
      </c>
      <c r="Q2321">
        <v>1</v>
      </c>
      <c r="R2321">
        <v>26</v>
      </c>
      <c r="S2321" t="s">
        <v>1521</v>
      </c>
      <c r="T2321" t="s">
        <v>33</v>
      </c>
      <c r="U2321" t="s">
        <v>33</v>
      </c>
      <c r="V2321" t="s">
        <v>33</v>
      </c>
      <c r="W2321" t="s">
        <v>7164</v>
      </c>
      <c r="X2321" t="s">
        <v>7165</v>
      </c>
      <c r="Z2321" t="s">
        <v>42616</v>
      </c>
    </row>
    <row r="2322" spans="1:26" x14ac:dyDescent="0.25">
      <c r="A2322" t="s">
        <v>4286</v>
      </c>
      <c r="B2322">
        <v>3450988</v>
      </c>
      <c r="C2322" t="s">
        <v>7166</v>
      </c>
      <c r="D2322">
        <v>596230</v>
      </c>
      <c r="E2322" t="s">
        <v>6983</v>
      </c>
      <c r="F2322">
        <v>39292</v>
      </c>
      <c r="G2322" t="s">
        <v>6984</v>
      </c>
      <c r="H2322" t="s">
        <v>28</v>
      </c>
      <c r="I2322" t="s">
        <v>28</v>
      </c>
      <c r="J2322" t="s">
        <v>28</v>
      </c>
      <c r="K2322" t="s">
        <v>28</v>
      </c>
      <c r="L2322" t="s">
        <v>29</v>
      </c>
      <c r="M2322">
        <v>7</v>
      </c>
      <c r="N2322" t="s">
        <v>30</v>
      </c>
      <c r="O2322" t="s">
        <v>30</v>
      </c>
      <c r="Q2322">
        <v>1</v>
      </c>
      <c r="R2322">
        <v>26</v>
      </c>
      <c r="S2322" t="s">
        <v>1521</v>
      </c>
      <c r="T2322" t="s">
        <v>33</v>
      </c>
      <c r="U2322" t="s">
        <v>33</v>
      </c>
      <c r="V2322" t="s">
        <v>33</v>
      </c>
      <c r="W2322" t="s">
        <v>7167</v>
      </c>
      <c r="X2322" t="s">
        <v>7168</v>
      </c>
      <c r="Z2322" t="s">
        <v>42616</v>
      </c>
    </row>
    <row r="2323" spans="1:26" x14ac:dyDescent="0.25">
      <c r="A2323" t="s">
        <v>4286</v>
      </c>
      <c r="B2323">
        <v>25514059</v>
      </c>
      <c r="C2323" t="s">
        <v>7169</v>
      </c>
      <c r="D2323">
        <v>596230</v>
      </c>
      <c r="E2323" t="s">
        <v>6983</v>
      </c>
      <c r="F2323">
        <v>120189</v>
      </c>
      <c r="G2323" t="s">
        <v>7170</v>
      </c>
      <c r="H2323" t="s">
        <v>1458</v>
      </c>
      <c r="I2323" t="s">
        <v>28</v>
      </c>
      <c r="J2323" t="s">
        <v>28</v>
      </c>
      <c r="K2323" t="s">
        <v>28</v>
      </c>
      <c r="L2323" t="s">
        <v>7171</v>
      </c>
      <c r="M2323">
        <v>5</v>
      </c>
      <c r="O2323" t="s">
        <v>30</v>
      </c>
      <c r="Q2323">
        <v>0</v>
      </c>
      <c r="R2323">
        <v>26</v>
      </c>
      <c r="S2323" t="s">
        <v>1521</v>
      </c>
      <c r="T2323" t="s">
        <v>32</v>
      </c>
      <c r="U2323" t="s">
        <v>33</v>
      </c>
      <c r="V2323" t="s">
        <v>33</v>
      </c>
      <c r="W2323" t="s">
        <v>7172</v>
      </c>
      <c r="X2323" t="s">
        <v>7173</v>
      </c>
      <c r="Z2323" t="s">
        <v>42616</v>
      </c>
    </row>
    <row r="2324" spans="1:26" x14ac:dyDescent="0.25">
      <c r="A2324" t="s">
        <v>4286</v>
      </c>
      <c r="B2324">
        <v>3455351</v>
      </c>
      <c r="C2324" t="s">
        <v>7174</v>
      </c>
      <c r="D2324">
        <v>596230</v>
      </c>
      <c r="E2324" t="s">
        <v>6983</v>
      </c>
      <c r="F2324">
        <v>120189</v>
      </c>
      <c r="G2324" t="s">
        <v>7170</v>
      </c>
      <c r="H2324" t="s">
        <v>1458</v>
      </c>
      <c r="I2324" t="s">
        <v>28</v>
      </c>
      <c r="J2324" t="s">
        <v>28</v>
      </c>
      <c r="K2324" t="s">
        <v>28</v>
      </c>
      <c r="L2324" t="s">
        <v>7171</v>
      </c>
      <c r="M2324">
        <v>7</v>
      </c>
      <c r="N2324" t="s">
        <v>30</v>
      </c>
      <c r="O2324" t="s">
        <v>30</v>
      </c>
      <c r="Q2324">
        <v>2</v>
      </c>
      <c r="R2324">
        <v>26</v>
      </c>
      <c r="S2324" t="s">
        <v>1521</v>
      </c>
      <c r="T2324" t="s">
        <v>32</v>
      </c>
      <c r="U2324" t="s">
        <v>33</v>
      </c>
      <c r="V2324" t="s">
        <v>33</v>
      </c>
      <c r="W2324" t="s">
        <v>7175</v>
      </c>
      <c r="X2324" t="s">
        <v>7176</v>
      </c>
      <c r="Z2324" t="s">
        <v>42616</v>
      </c>
    </row>
    <row r="2325" spans="1:26" x14ac:dyDescent="0.25">
      <c r="A2325" t="s">
        <v>4286</v>
      </c>
      <c r="B2325">
        <v>3455441</v>
      </c>
      <c r="C2325" t="s">
        <v>7177</v>
      </c>
      <c r="D2325">
        <v>596230</v>
      </c>
      <c r="E2325" t="s">
        <v>6983</v>
      </c>
      <c r="F2325">
        <v>120189</v>
      </c>
      <c r="G2325" t="s">
        <v>7170</v>
      </c>
      <c r="H2325" t="s">
        <v>1458</v>
      </c>
      <c r="I2325" t="s">
        <v>28</v>
      </c>
      <c r="J2325" t="s">
        <v>28</v>
      </c>
      <c r="K2325" t="s">
        <v>28</v>
      </c>
      <c r="L2325" t="s">
        <v>7171</v>
      </c>
      <c r="M2325">
        <v>7</v>
      </c>
      <c r="N2325" t="s">
        <v>30</v>
      </c>
      <c r="O2325" t="s">
        <v>30</v>
      </c>
      <c r="Q2325">
        <v>1</v>
      </c>
      <c r="R2325">
        <v>26</v>
      </c>
      <c r="S2325" t="s">
        <v>1521</v>
      </c>
      <c r="T2325" t="s">
        <v>32</v>
      </c>
      <c r="U2325" t="s">
        <v>33</v>
      </c>
      <c r="V2325" t="s">
        <v>33</v>
      </c>
      <c r="W2325" t="s">
        <v>7178</v>
      </c>
      <c r="X2325" t="s">
        <v>7179</v>
      </c>
      <c r="Z2325" t="s">
        <v>42616</v>
      </c>
    </row>
    <row r="2326" spans="1:26" x14ac:dyDescent="0.25">
      <c r="A2326" t="s">
        <v>4286</v>
      </c>
      <c r="B2326">
        <v>3455459</v>
      </c>
      <c r="C2326" t="s">
        <v>7180</v>
      </c>
      <c r="D2326">
        <v>596230</v>
      </c>
      <c r="E2326" t="s">
        <v>6983</v>
      </c>
      <c r="F2326">
        <v>120189</v>
      </c>
      <c r="G2326" t="s">
        <v>7170</v>
      </c>
      <c r="H2326" t="s">
        <v>1458</v>
      </c>
      <c r="I2326" t="s">
        <v>28</v>
      </c>
      <c r="J2326" t="s">
        <v>28</v>
      </c>
      <c r="K2326" t="s">
        <v>28</v>
      </c>
      <c r="L2326" t="s">
        <v>7171</v>
      </c>
      <c r="M2326">
        <v>2</v>
      </c>
      <c r="O2326" t="s">
        <v>30</v>
      </c>
      <c r="Q2326">
        <v>1</v>
      </c>
      <c r="R2326">
        <v>26</v>
      </c>
      <c r="S2326" t="s">
        <v>1521</v>
      </c>
      <c r="T2326" t="s">
        <v>32</v>
      </c>
      <c r="U2326" t="s">
        <v>33</v>
      </c>
      <c r="V2326" t="s">
        <v>33</v>
      </c>
      <c r="W2326" t="s">
        <v>7181</v>
      </c>
      <c r="X2326" t="s">
        <v>7182</v>
      </c>
      <c r="Z2326" t="s">
        <v>42616</v>
      </c>
    </row>
    <row r="2327" spans="1:26" x14ac:dyDescent="0.25">
      <c r="A2327" t="s">
        <v>4286</v>
      </c>
      <c r="B2327">
        <v>3455467</v>
      </c>
      <c r="C2327" t="s">
        <v>7183</v>
      </c>
      <c r="D2327">
        <v>596230</v>
      </c>
      <c r="E2327" t="s">
        <v>6983</v>
      </c>
      <c r="F2327">
        <v>120189</v>
      </c>
      <c r="G2327" t="s">
        <v>7170</v>
      </c>
      <c r="H2327" t="s">
        <v>1458</v>
      </c>
      <c r="I2327" t="s">
        <v>28</v>
      </c>
      <c r="J2327" t="s">
        <v>28</v>
      </c>
      <c r="K2327" t="s">
        <v>28</v>
      </c>
      <c r="L2327" t="s">
        <v>7171</v>
      </c>
      <c r="M2327">
        <v>7</v>
      </c>
      <c r="N2327" t="s">
        <v>30</v>
      </c>
      <c r="O2327" t="s">
        <v>30</v>
      </c>
      <c r="Q2327">
        <v>1</v>
      </c>
      <c r="R2327">
        <v>26</v>
      </c>
      <c r="S2327" t="s">
        <v>1521</v>
      </c>
      <c r="T2327" t="s">
        <v>32</v>
      </c>
      <c r="U2327" t="s">
        <v>33</v>
      </c>
      <c r="V2327" t="s">
        <v>33</v>
      </c>
      <c r="W2327" t="s">
        <v>7184</v>
      </c>
      <c r="X2327" t="s">
        <v>7185</v>
      </c>
      <c r="Z2327" t="s">
        <v>42616</v>
      </c>
    </row>
    <row r="2328" spans="1:26" x14ac:dyDescent="0.25">
      <c r="A2328" t="s">
        <v>4286</v>
      </c>
      <c r="B2328">
        <v>3455475</v>
      </c>
      <c r="C2328" t="s">
        <v>7186</v>
      </c>
      <c r="D2328">
        <v>596230</v>
      </c>
      <c r="E2328" t="s">
        <v>6983</v>
      </c>
      <c r="F2328">
        <v>120189</v>
      </c>
      <c r="G2328" t="s">
        <v>7170</v>
      </c>
      <c r="H2328" t="s">
        <v>1458</v>
      </c>
      <c r="I2328" t="s">
        <v>28</v>
      </c>
      <c r="J2328" t="s">
        <v>28</v>
      </c>
      <c r="K2328" t="s">
        <v>28</v>
      </c>
      <c r="L2328" t="s">
        <v>7171</v>
      </c>
      <c r="M2328">
        <v>7</v>
      </c>
      <c r="N2328" t="s">
        <v>30</v>
      </c>
      <c r="O2328" t="s">
        <v>30</v>
      </c>
      <c r="Q2328">
        <v>1</v>
      </c>
      <c r="R2328">
        <v>26</v>
      </c>
      <c r="S2328" t="s">
        <v>1521</v>
      </c>
      <c r="T2328" t="s">
        <v>32</v>
      </c>
      <c r="U2328" t="s">
        <v>33</v>
      </c>
      <c r="V2328" t="s">
        <v>33</v>
      </c>
      <c r="W2328" t="s">
        <v>7187</v>
      </c>
      <c r="X2328" t="s">
        <v>7188</v>
      </c>
      <c r="Z2328" t="s">
        <v>42616</v>
      </c>
    </row>
    <row r="2329" spans="1:26" x14ac:dyDescent="0.25">
      <c r="A2329" t="s">
        <v>4286</v>
      </c>
      <c r="B2329">
        <v>3455483</v>
      </c>
      <c r="C2329" t="s">
        <v>7189</v>
      </c>
      <c r="D2329">
        <v>596230</v>
      </c>
      <c r="E2329" t="s">
        <v>6983</v>
      </c>
      <c r="F2329">
        <v>120189</v>
      </c>
      <c r="G2329" t="s">
        <v>7170</v>
      </c>
      <c r="H2329" t="s">
        <v>1458</v>
      </c>
      <c r="I2329" t="s">
        <v>28</v>
      </c>
      <c r="J2329" t="s">
        <v>28</v>
      </c>
      <c r="K2329" t="s">
        <v>28</v>
      </c>
      <c r="L2329" t="s">
        <v>7171</v>
      </c>
      <c r="M2329">
        <v>7</v>
      </c>
      <c r="N2329" t="s">
        <v>30</v>
      </c>
      <c r="O2329" t="s">
        <v>30</v>
      </c>
      <c r="Q2329">
        <v>1</v>
      </c>
      <c r="R2329">
        <v>26</v>
      </c>
      <c r="S2329" t="s">
        <v>1521</v>
      </c>
      <c r="T2329" t="s">
        <v>32</v>
      </c>
      <c r="U2329" t="s">
        <v>33</v>
      </c>
      <c r="V2329" t="s">
        <v>33</v>
      </c>
      <c r="W2329" t="s">
        <v>7190</v>
      </c>
      <c r="X2329" t="s">
        <v>7191</v>
      </c>
      <c r="Z2329" t="s">
        <v>42616</v>
      </c>
    </row>
    <row r="2330" spans="1:26" x14ac:dyDescent="0.25">
      <c r="A2330" t="s">
        <v>4286</v>
      </c>
      <c r="B2330">
        <v>3455491</v>
      </c>
      <c r="C2330" t="s">
        <v>7192</v>
      </c>
      <c r="D2330">
        <v>596230</v>
      </c>
      <c r="E2330" t="s">
        <v>6983</v>
      </c>
      <c r="F2330">
        <v>120189</v>
      </c>
      <c r="G2330" t="s">
        <v>7170</v>
      </c>
      <c r="H2330" t="s">
        <v>1458</v>
      </c>
      <c r="I2330" t="s">
        <v>28</v>
      </c>
      <c r="J2330" t="s">
        <v>28</v>
      </c>
      <c r="K2330" t="s">
        <v>28</v>
      </c>
      <c r="L2330" t="s">
        <v>7171</v>
      </c>
      <c r="M2330">
        <v>7</v>
      </c>
      <c r="N2330" t="s">
        <v>30</v>
      </c>
      <c r="O2330" t="s">
        <v>30</v>
      </c>
      <c r="Q2330">
        <v>1</v>
      </c>
      <c r="R2330">
        <v>26</v>
      </c>
      <c r="S2330" t="s">
        <v>1521</v>
      </c>
      <c r="T2330" t="s">
        <v>32</v>
      </c>
      <c r="U2330" t="s">
        <v>33</v>
      </c>
      <c r="V2330" t="s">
        <v>33</v>
      </c>
      <c r="W2330" t="s">
        <v>7193</v>
      </c>
      <c r="X2330" t="s">
        <v>7194</v>
      </c>
      <c r="Z2330" t="s">
        <v>42616</v>
      </c>
    </row>
    <row r="2331" spans="1:26" x14ac:dyDescent="0.25">
      <c r="A2331" t="s">
        <v>4286</v>
      </c>
      <c r="B2331">
        <v>3455505</v>
      </c>
      <c r="C2331" t="s">
        <v>7195</v>
      </c>
      <c r="D2331">
        <v>596230</v>
      </c>
      <c r="E2331" t="s">
        <v>6983</v>
      </c>
      <c r="F2331">
        <v>120189</v>
      </c>
      <c r="G2331" t="s">
        <v>7170</v>
      </c>
      <c r="H2331" t="s">
        <v>1458</v>
      </c>
      <c r="I2331" t="s">
        <v>28</v>
      </c>
      <c r="J2331" t="s">
        <v>28</v>
      </c>
      <c r="K2331" t="s">
        <v>28</v>
      </c>
      <c r="L2331" t="s">
        <v>7171</v>
      </c>
      <c r="M2331">
        <v>12</v>
      </c>
      <c r="O2331" t="s">
        <v>30</v>
      </c>
      <c r="Q2331">
        <v>2</v>
      </c>
      <c r="R2331">
        <v>26</v>
      </c>
      <c r="S2331" t="s">
        <v>1521</v>
      </c>
      <c r="T2331" t="s">
        <v>32</v>
      </c>
      <c r="U2331" t="s">
        <v>33</v>
      </c>
      <c r="V2331" t="s">
        <v>33</v>
      </c>
      <c r="W2331" t="s">
        <v>7196</v>
      </c>
      <c r="X2331" t="s">
        <v>7197</v>
      </c>
      <c r="Z2331" t="s">
        <v>42616</v>
      </c>
    </row>
    <row r="2332" spans="1:26" x14ac:dyDescent="0.25">
      <c r="A2332" t="s">
        <v>4286</v>
      </c>
      <c r="B2332">
        <v>3455513</v>
      </c>
      <c r="C2332" t="s">
        <v>7198</v>
      </c>
      <c r="D2332">
        <v>596230</v>
      </c>
      <c r="E2332" t="s">
        <v>6983</v>
      </c>
      <c r="F2332">
        <v>120189</v>
      </c>
      <c r="G2332" t="s">
        <v>7170</v>
      </c>
      <c r="H2332" t="s">
        <v>1458</v>
      </c>
      <c r="I2332" t="s">
        <v>28</v>
      </c>
      <c r="J2332" t="s">
        <v>28</v>
      </c>
      <c r="K2332" t="s">
        <v>28</v>
      </c>
      <c r="L2332" t="s">
        <v>7171</v>
      </c>
      <c r="M2332">
        <v>7</v>
      </c>
      <c r="N2332" t="s">
        <v>30</v>
      </c>
      <c r="O2332" t="s">
        <v>30</v>
      </c>
      <c r="Q2332">
        <v>1</v>
      </c>
      <c r="R2332">
        <v>26</v>
      </c>
      <c r="S2332" t="s">
        <v>1521</v>
      </c>
      <c r="T2332" t="s">
        <v>32</v>
      </c>
      <c r="U2332" t="s">
        <v>33</v>
      </c>
      <c r="V2332" t="s">
        <v>33</v>
      </c>
      <c r="W2332" t="s">
        <v>7199</v>
      </c>
      <c r="X2332" t="s">
        <v>7200</v>
      </c>
      <c r="Z2332" t="s">
        <v>42616</v>
      </c>
    </row>
    <row r="2333" spans="1:26" x14ac:dyDescent="0.25">
      <c r="A2333" t="s">
        <v>4286</v>
      </c>
      <c r="B2333">
        <v>3455530</v>
      </c>
      <c r="C2333" t="s">
        <v>7201</v>
      </c>
      <c r="D2333">
        <v>596230</v>
      </c>
      <c r="E2333" t="s">
        <v>6983</v>
      </c>
      <c r="F2333">
        <v>120189</v>
      </c>
      <c r="G2333" t="s">
        <v>7170</v>
      </c>
      <c r="H2333" t="s">
        <v>1458</v>
      </c>
      <c r="I2333" t="s">
        <v>28</v>
      </c>
      <c r="J2333" t="s">
        <v>28</v>
      </c>
      <c r="K2333" t="s">
        <v>28</v>
      </c>
      <c r="L2333" t="s">
        <v>7171</v>
      </c>
      <c r="M2333">
        <v>7</v>
      </c>
      <c r="N2333" t="s">
        <v>30</v>
      </c>
      <c r="O2333" t="s">
        <v>30</v>
      </c>
      <c r="Q2333">
        <v>2</v>
      </c>
      <c r="R2333">
        <v>26</v>
      </c>
      <c r="S2333" t="s">
        <v>1521</v>
      </c>
      <c r="T2333" t="s">
        <v>32</v>
      </c>
      <c r="U2333" t="s">
        <v>33</v>
      </c>
      <c r="V2333" t="s">
        <v>33</v>
      </c>
      <c r="W2333" t="s">
        <v>7202</v>
      </c>
      <c r="X2333" t="s">
        <v>7203</v>
      </c>
      <c r="Z2333" t="s">
        <v>42616</v>
      </c>
    </row>
    <row r="2334" spans="1:26" x14ac:dyDescent="0.25">
      <c r="A2334" t="s">
        <v>4286</v>
      </c>
      <c r="B2334">
        <v>3455360</v>
      </c>
      <c r="C2334" t="s">
        <v>7204</v>
      </c>
      <c r="D2334">
        <v>596230</v>
      </c>
      <c r="E2334" t="s">
        <v>6983</v>
      </c>
      <c r="F2334">
        <v>120189</v>
      </c>
      <c r="G2334" t="s">
        <v>7170</v>
      </c>
      <c r="H2334" t="s">
        <v>1458</v>
      </c>
      <c r="I2334" t="s">
        <v>28</v>
      </c>
      <c r="J2334" t="s">
        <v>28</v>
      </c>
      <c r="K2334" t="s">
        <v>28</v>
      </c>
      <c r="L2334" t="s">
        <v>7171</v>
      </c>
      <c r="M2334">
        <v>7</v>
      </c>
      <c r="N2334" t="s">
        <v>30</v>
      </c>
      <c r="O2334" t="s">
        <v>30</v>
      </c>
      <c r="Q2334">
        <v>1</v>
      </c>
      <c r="R2334">
        <v>26</v>
      </c>
      <c r="S2334" t="s">
        <v>1521</v>
      </c>
      <c r="T2334" t="s">
        <v>32</v>
      </c>
      <c r="U2334" t="s">
        <v>33</v>
      </c>
      <c r="V2334" t="s">
        <v>33</v>
      </c>
      <c r="W2334" t="s">
        <v>7205</v>
      </c>
      <c r="X2334" t="s">
        <v>7206</v>
      </c>
      <c r="Z2334" t="s">
        <v>42616</v>
      </c>
    </row>
    <row r="2335" spans="1:26" x14ac:dyDescent="0.25">
      <c r="A2335" t="s">
        <v>4286</v>
      </c>
      <c r="B2335">
        <v>3455548</v>
      </c>
      <c r="C2335" t="s">
        <v>7207</v>
      </c>
      <c r="D2335">
        <v>596230</v>
      </c>
      <c r="E2335" t="s">
        <v>6983</v>
      </c>
      <c r="F2335">
        <v>120189</v>
      </c>
      <c r="G2335" t="s">
        <v>7170</v>
      </c>
      <c r="H2335" t="s">
        <v>1458</v>
      </c>
      <c r="I2335" t="s">
        <v>28</v>
      </c>
      <c r="J2335" t="s">
        <v>28</v>
      </c>
      <c r="K2335" t="s">
        <v>28</v>
      </c>
      <c r="L2335" t="s">
        <v>7171</v>
      </c>
      <c r="M2335">
        <v>7</v>
      </c>
      <c r="N2335" t="s">
        <v>30</v>
      </c>
      <c r="O2335" t="s">
        <v>30</v>
      </c>
      <c r="Q2335">
        <v>1</v>
      </c>
      <c r="R2335">
        <v>26</v>
      </c>
      <c r="S2335" t="s">
        <v>1521</v>
      </c>
      <c r="T2335" t="s">
        <v>32</v>
      </c>
      <c r="U2335" t="s">
        <v>33</v>
      </c>
      <c r="V2335" t="s">
        <v>33</v>
      </c>
      <c r="W2335" t="s">
        <v>7208</v>
      </c>
      <c r="X2335" t="s">
        <v>7209</v>
      </c>
      <c r="Z2335" t="s">
        <v>42616</v>
      </c>
    </row>
    <row r="2336" spans="1:26" x14ac:dyDescent="0.25">
      <c r="A2336" t="s">
        <v>4286</v>
      </c>
      <c r="B2336">
        <v>3455556</v>
      </c>
      <c r="C2336" t="s">
        <v>7210</v>
      </c>
      <c r="D2336">
        <v>596230</v>
      </c>
      <c r="E2336" t="s">
        <v>6983</v>
      </c>
      <c r="F2336">
        <v>120189</v>
      </c>
      <c r="G2336" t="s">
        <v>7170</v>
      </c>
      <c r="H2336" t="s">
        <v>1458</v>
      </c>
      <c r="I2336" t="s">
        <v>28</v>
      </c>
      <c r="J2336" t="s">
        <v>28</v>
      </c>
      <c r="K2336" t="s">
        <v>28</v>
      </c>
      <c r="L2336" t="s">
        <v>7171</v>
      </c>
      <c r="M2336">
        <v>7</v>
      </c>
      <c r="N2336" t="s">
        <v>30</v>
      </c>
      <c r="O2336" t="s">
        <v>30</v>
      </c>
      <c r="Q2336">
        <v>1</v>
      </c>
      <c r="R2336">
        <v>26</v>
      </c>
      <c r="S2336" t="s">
        <v>1521</v>
      </c>
      <c r="T2336" t="s">
        <v>32</v>
      </c>
      <c r="U2336" t="s">
        <v>33</v>
      </c>
      <c r="V2336" t="s">
        <v>33</v>
      </c>
      <c r="W2336" t="s">
        <v>7211</v>
      </c>
      <c r="X2336" t="s">
        <v>7212</v>
      </c>
      <c r="Z2336" t="s">
        <v>42616</v>
      </c>
    </row>
    <row r="2337" spans="1:26" x14ac:dyDescent="0.25">
      <c r="A2337" t="s">
        <v>4286</v>
      </c>
      <c r="B2337">
        <v>3455564</v>
      </c>
      <c r="C2337" t="s">
        <v>7213</v>
      </c>
      <c r="D2337">
        <v>596230</v>
      </c>
      <c r="E2337" t="s">
        <v>6983</v>
      </c>
      <c r="F2337">
        <v>120189</v>
      </c>
      <c r="G2337" t="s">
        <v>7170</v>
      </c>
      <c r="H2337" t="s">
        <v>1458</v>
      </c>
      <c r="I2337" t="s">
        <v>28</v>
      </c>
      <c r="J2337" t="s">
        <v>28</v>
      </c>
      <c r="K2337" t="s">
        <v>28</v>
      </c>
      <c r="L2337" t="s">
        <v>7171</v>
      </c>
      <c r="M2337">
        <v>7</v>
      </c>
      <c r="N2337" t="s">
        <v>30</v>
      </c>
      <c r="O2337" t="s">
        <v>30</v>
      </c>
      <c r="Q2337">
        <v>1</v>
      </c>
      <c r="R2337">
        <v>26</v>
      </c>
      <c r="S2337" t="s">
        <v>1521</v>
      </c>
      <c r="T2337" t="s">
        <v>32</v>
      </c>
      <c r="U2337" t="s">
        <v>33</v>
      </c>
      <c r="V2337" t="s">
        <v>33</v>
      </c>
      <c r="W2337" t="s">
        <v>7214</v>
      </c>
      <c r="X2337" t="s">
        <v>7215</v>
      </c>
      <c r="Z2337" t="s">
        <v>42616</v>
      </c>
    </row>
    <row r="2338" spans="1:26" x14ac:dyDescent="0.25">
      <c r="A2338" t="s">
        <v>4286</v>
      </c>
      <c r="B2338">
        <v>3455572</v>
      </c>
      <c r="C2338" t="s">
        <v>7216</v>
      </c>
      <c r="D2338">
        <v>596230</v>
      </c>
      <c r="E2338" t="s">
        <v>6983</v>
      </c>
      <c r="F2338">
        <v>120189</v>
      </c>
      <c r="G2338" t="s">
        <v>7170</v>
      </c>
      <c r="H2338" t="s">
        <v>1458</v>
      </c>
      <c r="I2338" t="s">
        <v>28</v>
      </c>
      <c r="J2338" t="s">
        <v>28</v>
      </c>
      <c r="K2338" t="s">
        <v>28</v>
      </c>
      <c r="L2338" t="s">
        <v>7171</v>
      </c>
      <c r="M2338">
        <v>7</v>
      </c>
      <c r="N2338" t="s">
        <v>30</v>
      </c>
      <c r="O2338" t="s">
        <v>30</v>
      </c>
      <c r="Q2338">
        <v>1</v>
      </c>
      <c r="R2338">
        <v>26</v>
      </c>
      <c r="S2338" t="s">
        <v>1521</v>
      </c>
      <c r="T2338" t="s">
        <v>32</v>
      </c>
      <c r="U2338" t="s">
        <v>33</v>
      </c>
      <c r="V2338" t="s">
        <v>33</v>
      </c>
      <c r="W2338" t="s">
        <v>7217</v>
      </c>
      <c r="X2338" t="s">
        <v>7218</v>
      </c>
      <c r="Z2338" t="s">
        <v>42616</v>
      </c>
    </row>
    <row r="2339" spans="1:26" x14ac:dyDescent="0.25">
      <c r="A2339" t="s">
        <v>4286</v>
      </c>
      <c r="B2339">
        <v>3455581</v>
      </c>
      <c r="C2339" t="s">
        <v>7219</v>
      </c>
      <c r="D2339">
        <v>596230</v>
      </c>
      <c r="E2339" t="s">
        <v>6983</v>
      </c>
      <c r="F2339">
        <v>120189</v>
      </c>
      <c r="G2339" t="s">
        <v>7170</v>
      </c>
      <c r="H2339" t="s">
        <v>1458</v>
      </c>
      <c r="I2339" t="s">
        <v>28</v>
      </c>
      <c r="J2339" t="s">
        <v>28</v>
      </c>
      <c r="K2339" t="s">
        <v>28</v>
      </c>
      <c r="L2339" t="s">
        <v>7171</v>
      </c>
      <c r="M2339">
        <v>7</v>
      </c>
      <c r="N2339" t="s">
        <v>30</v>
      </c>
      <c r="O2339" t="s">
        <v>30</v>
      </c>
      <c r="Q2339">
        <v>1</v>
      </c>
      <c r="R2339">
        <v>26</v>
      </c>
      <c r="S2339" t="s">
        <v>1521</v>
      </c>
      <c r="T2339" t="s">
        <v>32</v>
      </c>
      <c r="U2339" t="s">
        <v>33</v>
      </c>
      <c r="V2339" t="s">
        <v>33</v>
      </c>
      <c r="W2339" t="s">
        <v>7220</v>
      </c>
      <c r="X2339" t="s">
        <v>7221</v>
      </c>
      <c r="Z2339" t="s">
        <v>42616</v>
      </c>
    </row>
    <row r="2340" spans="1:26" x14ac:dyDescent="0.25">
      <c r="A2340" t="s">
        <v>4286</v>
      </c>
      <c r="B2340">
        <v>3772268</v>
      </c>
      <c r="C2340" t="s">
        <v>7222</v>
      </c>
      <c r="D2340">
        <v>596230</v>
      </c>
      <c r="E2340" t="s">
        <v>6983</v>
      </c>
      <c r="F2340">
        <v>120189</v>
      </c>
      <c r="G2340" t="s">
        <v>7170</v>
      </c>
      <c r="H2340" t="s">
        <v>1458</v>
      </c>
      <c r="I2340" t="s">
        <v>28</v>
      </c>
      <c r="J2340" t="s">
        <v>28</v>
      </c>
      <c r="K2340" t="s">
        <v>28</v>
      </c>
      <c r="L2340" t="s">
        <v>7171</v>
      </c>
      <c r="M2340">
        <v>7</v>
      </c>
      <c r="N2340" t="s">
        <v>30</v>
      </c>
      <c r="O2340" t="s">
        <v>30</v>
      </c>
      <c r="Q2340">
        <v>2</v>
      </c>
      <c r="R2340">
        <v>26</v>
      </c>
      <c r="S2340" t="s">
        <v>1521</v>
      </c>
      <c r="T2340" t="s">
        <v>32</v>
      </c>
      <c r="U2340" t="s">
        <v>33</v>
      </c>
      <c r="V2340" t="s">
        <v>33</v>
      </c>
      <c r="W2340" t="s">
        <v>7223</v>
      </c>
      <c r="X2340" t="s">
        <v>7224</v>
      </c>
      <c r="Z2340" t="s">
        <v>42616</v>
      </c>
    </row>
    <row r="2341" spans="1:26" x14ac:dyDescent="0.25">
      <c r="A2341" t="s">
        <v>4286</v>
      </c>
      <c r="B2341">
        <v>3455602</v>
      </c>
      <c r="C2341" t="s">
        <v>7225</v>
      </c>
      <c r="D2341">
        <v>596230</v>
      </c>
      <c r="E2341" t="s">
        <v>6983</v>
      </c>
      <c r="F2341">
        <v>120189</v>
      </c>
      <c r="G2341" t="s">
        <v>7170</v>
      </c>
      <c r="H2341" t="s">
        <v>1458</v>
      </c>
      <c r="I2341" t="s">
        <v>28</v>
      </c>
      <c r="J2341" t="s">
        <v>28</v>
      </c>
      <c r="K2341" t="s">
        <v>28</v>
      </c>
      <c r="L2341" t="s">
        <v>7171</v>
      </c>
      <c r="M2341">
        <v>7</v>
      </c>
      <c r="N2341" t="s">
        <v>30</v>
      </c>
      <c r="O2341" t="s">
        <v>30</v>
      </c>
      <c r="Q2341">
        <v>3</v>
      </c>
      <c r="R2341">
        <v>26</v>
      </c>
      <c r="S2341" t="s">
        <v>1521</v>
      </c>
      <c r="T2341" t="s">
        <v>32</v>
      </c>
      <c r="U2341" t="s">
        <v>33</v>
      </c>
      <c r="V2341" t="s">
        <v>33</v>
      </c>
      <c r="W2341" t="s">
        <v>7226</v>
      </c>
      <c r="X2341" t="s">
        <v>7227</v>
      </c>
      <c r="Z2341" t="s">
        <v>42616</v>
      </c>
    </row>
    <row r="2342" spans="1:26" x14ac:dyDescent="0.25">
      <c r="A2342" t="s">
        <v>4286</v>
      </c>
      <c r="B2342">
        <v>3455611</v>
      </c>
      <c r="C2342" t="s">
        <v>7228</v>
      </c>
      <c r="D2342">
        <v>596230</v>
      </c>
      <c r="E2342" t="s">
        <v>6983</v>
      </c>
      <c r="F2342">
        <v>120189</v>
      </c>
      <c r="G2342" t="s">
        <v>7170</v>
      </c>
      <c r="H2342" t="s">
        <v>1458</v>
      </c>
      <c r="I2342" t="s">
        <v>28</v>
      </c>
      <c r="J2342" t="s">
        <v>28</v>
      </c>
      <c r="K2342" t="s">
        <v>28</v>
      </c>
      <c r="L2342" t="s">
        <v>7171</v>
      </c>
      <c r="M2342">
        <v>7</v>
      </c>
      <c r="N2342" t="s">
        <v>30</v>
      </c>
      <c r="O2342" t="s">
        <v>30</v>
      </c>
      <c r="Q2342">
        <v>2</v>
      </c>
      <c r="R2342">
        <v>26</v>
      </c>
      <c r="S2342" t="s">
        <v>1521</v>
      </c>
      <c r="T2342" t="s">
        <v>32</v>
      </c>
      <c r="U2342" t="s">
        <v>33</v>
      </c>
      <c r="V2342" t="s">
        <v>33</v>
      </c>
      <c r="W2342" t="s">
        <v>7229</v>
      </c>
      <c r="X2342" t="s">
        <v>7230</v>
      </c>
      <c r="Z2342" t="s">
        <v>42616</v>
      </c>
    </row>
    <row r="2343" spans="1:26" x14ac:dyDescent="0.25">
      <c r="A2343" t="s">
        <v>4286</v>
      </c>
      <c r="B2343">
        <v>3772276</v>
      </c>
      <c r="C2343" t="s">
        <v>7231</v>
      </c>
      <c r="D2343">
        <v>596230</v>
      </c>
      <c r="E2343" t="s">
        <v>6983</v>
      </c>
      <c r="F2343">
        <v>120189</v>
      </c>
      <c r="G2343" t="s">
        <v>7170</v>
      </c>
      <c r="H2343" t="s">
        <v>1458</v>
      </c>
      <c r="I2343" t="s">
        <v>28</v>
      </c>
      <c r="J2343" t="s">
        <v>28</v>
      </c>
      <c r="K2343" t="s">
        <v>28</v>
      </c>
      <c r="L2343" t="s">
        <v>7171</v>
      </c>
      <c r="M2343">
        <v>7</v>
      </c>
      <c r="N2343" t="s">
        <v>30</v>
      </c>
      <c r="O2343" t="s">
        <v>30</v>
      </c>
      <c r="Q2343">
        <v>1</v>
      </c>
      <c r="R2343">
        <v>26</v>
      </c>
      <c r="S2343" t="s">
        <v>1521</v>
      </c>
      <c r="T2343" t="s">
        <v>32</v>
      </c>
      <c r="U2343" t="s">
        <v>33</v>
      </c>
      <c r="V2343" t="s">
        <v>33</v>
      </c>
      <c r="W2343" t="s">
        <v>7232</v>
      </c>
      <c r="X2343" t="s">
        <v>7233</v>
      </c>
      <c r="Z2343" t="s">
        <v>42616</v>
      </c>
    </row>
    <row r="2344" spans="1:26" x14ac:dyDescent="0.25">
      <c r="A2344" t="s">
        <v>4286</v>
      </c>
      <c r="B2344">
        <v>3455378</v>
      </c>
      <c r="C2344" t="s">
        <v>7234</v>
      </c>
      <c r="D2344">
        <v>596230</v>
      </c>
      <c r="E2344" t="s">
        <v>6983</v>
      </c>
      <c r="F2344">
        <v>120189</v>
      </c>
      <c r="G2344" t="s">
        <v>7170</v>
      </c>
      <c r="H2344" t="s">
        <v>1458</v>
      </c>
      <c r="I2344" t="s">
        <v>28</v>
      </c>
      <c r="J2344" t="s">
        <v>28</v>
      </c>
      <c r="K2344" t="s">
        <v>28</v>
      </c>
      <c r="L2344" t="s">
        <v>7171</v>
      </c>
      <c r="M2344">
        <v>7</v>
      </c>
      <c r="N2344" t="s">
        <v>30</v>
      </c>
      <c r="O2344" t="s">
        <v>30</v>
      </c>
      <c r="Q2344">
        <v>1</v>
      </c>
      <c r="R2344">
        <v>26</v>
      </c>
      <c r="S2344" t="s">
        <v>1521</v>
      </c>
      <c r="T2344" t="s">
        <v>32</v>
      </c>
      <c r="U2344" t="s">
        <v>33</v>
      </c>
      <c r="V2344" t="s">
        <v>33</v>
      </c>
      <c r="W2344" t="s">
        <v>7235</v>
      </c>
      <c r="X2344" t="s">
        <v>7236</v>
      </c>
      <c r="Z2344" t="s">
        <v>42616</v>
      </c>
    </row>
    <row r="2345" spans="1:26" x14ac:dyDescent="0.25">
      <c r="A2345" t="s">
        <v>4286</v>
      </c>
      <c r="B2345">
        <v>3455629</v>
      </c>
      <c r="C2345" t="s">
        <v>7237</v>
      </c>
      <c r="D2345">
        <v>596230</v>
      </c>
      <c r="E2345" t="s">
        <v>6983</v>
      </c>
      <c r="F2345">
        <v>120189</v>
      </c>
      <c r="G2345" t="s">
        <v>7170</v>
      </c>
      <c r="H2345" t="s">
        <v>1458</v>
      </c>
      <c r="I2345" t="s">
        <v>28</v>
      </c>
      <c r="J2345" t="s">
        <v>28</v>
      </c>
      <c r="K2345" t="s">
        <v>28</v>
      </c>
      <c r="L2345" t="s">
        <v>7171</v>
      </c>
      <c r="M2345">
        <v>7</v>
      </c>
      <c r="N2345" t="s">
        <v>30</v>
      </c>
      <c r="O2345" t="s">
        <v>30</v>
      </c>
      <c r="Q2345">
        <v>1</v>
      </c>
      <c r="R2345">
        <v>26</v>
      </c>
      <c r="S2345" t="s">
        <v>1521</v>
      </c>
      <c r="T2345" t="s">
        <v>32</v>
      </c>
      <c r="U2345" t="s">
        <v>33</v>
      </c>
      <c r="V2345" t="s">
        <v>33</v>
      </c>
      <c r="W2345" t="s">
        <v>7238</v>
      </c>
      <c r="X2345" t="s">
        <v>7239</v>
      </c>
      <c r="Z2345" t="s">
        <v>42616</v>
      </c>
    </row>
    <row r="2346" spans="1:26" x14ac:dyDescent="0.25">
      <c r="A2346" t="s">
        <v>4286</v>
      </c>
      <c r="B2346">
        <v>3455637</v>
      </c>
      <c r="C2346" t="s">
        <v>7240</v>
      </c>
      <c r="D2346">
        <v>596230</v>
      </c>
      <c r="E2346" t="s">
        <v>6983</v>
      </c>
      <c r="F2346">
        <v>120189</v>
      </c>
      <c r="G2346" t="s">
        <v>7170</v>
      </c>
      <c r="H2346" t="s">
        <v>1458</v>
      </c>
      <c r="I2346" t="s">
        <v>28</v>
      </c>
      <c r="J2346" t="s">
        <v>28</v>
      </c>
      <c r="K2346" t="s">
        <v>28</v>
      </c>
      <c r="L2346" t="s">
        <v>7171</v>
      </c>
      <c r="M2346">
        <v>7</v>
      </c>
      <c r="N2346" t="s">
        <v>30</v>
      </c>
      <c r="O2346" t="s">
        <v>30</v>
      </c>
      <c r="Q2346">
        <v>2</v>
      </c>
      <c r="R2346">
        <v>26</v>
      </c>
      <c r="S2346" t="s">
        <v>1521</v>
      </c>
      <c r="T2346" t="s">
        <v>32</v>
      </c>
      <c r="U2346" t="s">
        <v>33</v>
      </c>
      <c r="V2346" t="s">
        <v>33</v>
      </c>
      <c r="W2346" t="s">
        <v>7241</v>
      </c>
      <c r="X2346" t="s">
        <v>7242</v>
      </c>
      <c r="Z2346" t="s">
        <v>42616</v>
      </c>
    </row>
    <row r="2347" spans="1:26" x14ac:dyDescent="0.25">
      <c r="A2347" t="s">
        <v>4286</v>
      </c>
      <c r="B2347">
        <v>3455645</v>
      </c>
      <c r="C2347" t="s">
        <v>7243</v>
      </c>
      <c r="D2347">
        <v>596230</v>
      </c>
      <c r="E2347" t="s">
        <v>6983</v>
      </c>
      <c r="F2347">
        <v>120189</v>
      </c>
      <c r="G2347" t="s">
        <v>7170</v>
      </c>
      <c r="H2347" t="s">
        <v>1458</v>
      </c>
      <c r="I2347" t="s">
        <v>28</v>
      </c>
      <c r="J2347" t="s">
        <v>28</v>
      </c>
      <c r="K2347" t="s">
        <v>28</v>
      </c>
      <c r="L2347" t="s">
        <v>7171</v>
      </c>
      <c r="M2347">
        <v>7</v>
      </c>
      <c r="N2347" t="s">
        <v>30</v>
      </c>
      <c r="O2347" t="s">
        <v>30</v>
      </c>
      <c r="Q2347">
        <v>2</v>
      </c>
      <c r="R2347">
        <v>26</v>
      </c>
      <c r="S2347" t="s">
        <v>1521</v>
      </c>
      <c r="T2347" t="s">
        <v>32</v>
      </c>
      <c r="U2347" t="s">
        <v>33</v>
      </c>
      <c r="V2347" t="s">
        <v>33</v>
      </c>
      <c r="W2347" t="s">
        <v>7244</v>
      </c>
      <c r="X2347" t="s">
        <v>7245</v>
      </c>
      <c r="Z2347" t="s">
        <v>42616</v>
      </c>
    </row>
    <row r="2348" spans="1:26" x14ac:dyDescent="0.25">
      <c r="A2348" t="s">
        <v>4286</v>
      </c>
      <c r="B2348">
        <v>3455653</v>
      </c>
      <c r="C2348" t="s">
        <v>7246</v>
      </c>
      <c r="D2348">
        <v>596230</v>
      </c>
      <c r="E2348" t="s">
        <v>6983</v>
      </c>
      <c r="F2348">
        <v>120189</v>
      </c>
      <c r="G2348" t="s">
        <v>7170</v>
      </c>
      <c r="H2348" t="s">
        <v>1458</v>
      </c>
      <c r="I2348" t="s">
        <v>28</v>
      </c>
      <c r="J2348" t="s">
        <v>28</v>
      </c>
      <c r="K2348" t="s">
        <v>28</v>
      </c>
      <c r="L2348" t="s">
        <v>7171</v>
      </c>
      <c r="M2348">
        <v>7</v>
      </c>
      <c r="N2348" t="s">
        <v>30</v>
      </c>
      <c r="O2348" t="s">
        <v>30</v>
      </c>
      <c r="Q2348">
        <v>1</v>
      </c>
      <c r="R2348">
        <v>26</v>
      </c>
      <c r="S2348" t="s">
        <v>1521</v>
      </c>
      <c r="T2348" t="s">
        <v>32</v>
      </c>
      <c r="U2348" t="s">
        <v>33</v>
      </c>
      <c r="V2348" t="s">
        <v>33</v>
      </c>
      <c r="W2348" t="s">
        <v>7247</v>
      </c>
      <c r="X2348" t="s">
        <v>7248</v>
      </c>
      <c r="Z2348" t="s">
        <v>42616</v>
      </c>
    </row>
    <row r="2349" spans="1:26" x14ac:dyDescent="0.25">
      <c r="A2349" t="s">
        <v>4286</v>
      </c>
      <c r="B2349">
        <v>3772284</v>
      </c>
      <c r="C2349" t="s">
        <v>7249</v>
      </c>
      <c r="D2349">
        <v>596230</v>
      </c>
      <c r="E2349" t="s">
        <v>6983</v>
      </c>
      <c r="F2349">
        <v>120189</v>
      </c>
      <c r="G2349" t="s">
        <v>7170</v>
      </c>
      <c r="H2349" t="s">
        <v>1458</v>
      </c>
      <c r="I2349" t="s">
        <v>28</v>
      </c>
      <c r="J2349" t="s">
        <v>28</v>
      </c>
      <c r="K2349" t="s">
        <v>28</v>
      </c>
      <c r="L2349" t="s">
        <v>7171</v>
      </c>
      <c r="M2349">
        <v>7</v>
      </c>
      <c r="N2349" t="s">
        <v>30</v>
      </c>
      <c r="O2349" t="s">
        <v>30</v>
      </c>
      <c r="Q2349">
        <v>1</v>
      </c>
      <c r="R2349">
        <v>26</v>
      </c>
      <c r="S2349" t="s">
        <v>1521</v>
      </c>
      <c r="T2349" t="s">
        <v>32</v>
      </c>
      <c r="U2349" t="s">
        <v>33</v>
      </c>
      <c r="V2349" t="s">
        <v>33</v>
      </c>
      <c r="W2349" t="s">
        <v>7250</v>
      </c>
      <c r="X2349" t="s">
        <v>7251</v>
      </c>
      <c r="Z2349" t="s">
        <v>42616</v>
      </c>
    </row>
    <row r="2350" spans="1:26" x14ac:dyDescent="0.25">
      <c r="A2350" t="s">
        <v>4286</v>
      </c>
      <c r="B2350">
        <v>3455661</v>
      </c>
      <c r="C2350" t="s">
        <v>7252</v>
      </c>
      <c r="D2350">
        <v>596230</v>
      </c>
      <c r="E2350" t="s">
        <v>6983</v>
      </c>
      <c r="F2350">
        <v>120189</v>
      </c>
      <c r="G2350" t="s">
        <v>7170</v>
      </c>
      <c r="H2350" t="s">
        <v>1458</v>
      </c>
      <c r="I2350" t="s">
        <v>28</v>
      </c>
      <c r="J2350" t="s">
        <v>28</v>
      </c>
      <c r="K2350" t="s">
        <v>28</v>
      </c>
      <c r="L2350" t="s">
        <v>7171</v>
      </c>
      <c r="M2350">
        <v>7</v>
      </c>
      <c r="N2350" t="s">
        <v>30</v>
      </c>
      <c r="O2350" t="s">
        <v>30</v>
      </c>
      <c r="Q2350">
        <v>1</v>
      </c>
      <c r="R2350">
        <v>26</v>
      </c>
      <c r="S2350" t="s">
        <v>1521</v>
      </c>
      <c r="T2350" t="s">
        <v>33</v>
      </c>
      <c r="U2350" t="s">
        <v>33</v>
      </c>
      <c r="V2350" t="s">
        <v>33</v>
      </c>
      <c r="W2350" t="s">
        <v>7253</v>
      </c>
      <c r="X2350" t="s">
        <v>7254</v>
      </c>
      <c r="Z2350" t="s">
        <v>42616</v>
      </c>
    </row>
    <row r="2351" spans="1:26" x14ac:dyDescent="0.25">
      <c r="A2351" t="s">
        <v>4286</v>
      </c>
      <c r="B2351">
        <v>3455670</v>
      </c>
      <c r="C2351" t="s">
        <v>7255</v>
      </c>
      <c r="D2351">
        <v>596230</v>
      </c>
      <c r="E2351" t="s">
        <v>6983</v>
      </c>
      <c r="F2351">
        <v>120189</v>
      </c>
      <c r="G2351" t="s">
        <v>7170</v>
      </c>
      <c r="H2351" t="s">
        <v>1458</v>
      </c>
      <c r="I2351" t="s">
        <v>28</v>
      </c>
      <c r="J2351" t="s">
        <v>28</v>
      </c>
      <c r="K2351" t="s">
        <v>28</v>
      </c>
      <c r="L2351" t="s">
        <v>7171</v>
      </c>
      <c r="M2351">
        <v>7</v>
      </c>
      <c r="N2351" t="s">
        <v>30</v>
      </c>
      <c r="O2351" t="s">
        <v>30</v>
      </c>
      <c r="Q2351">
        <v>1</v>
      </c>
      <c r="R2351">
        <v>26</v>
      </c>
      <c r="S2351" t="s">
        <v>1521</v>
      </c>
      <c r="T2351" t="s">
        <v>32</v>
      </c>
      <c r="U2351" t="s">
        <v>33</v>
      </c>
      <c r="V2351" t="s">
        <v>33</v>
      </c>
      <c r="W2351" t="s">
        <v>7256</v>
      </c>
      <c r="X2351" t="s">
        <v>7257</v>
      </c>
      <c r="Z2351" t="s">
        <v>42616</v>
      </c>
    </row>
    <row r="2352" spans="1:26" x14ac:dyDescent="0.25">
      <c r="A2352" t="s">
        <v>4286</v>
      </c>
      <c r="B2352">
        <v>3455688</v>
      </c>
      <c r="C2352" t="s">
        <v>7258</v>
      </c>
      <c r="D2352">
        <v>596230</v>
      </c>
      <c r="E2352" t="s">
        <v>6983</v>
      </c>
      <c r="F2352">
        <v>120189</v>
      </c>
      <c r="G2352" t="s">
        <v>7170</v>
      </c>
      <c r="H2352" t="s">
        <v>1458</v>
      </c>
      <c r="I2352" t="s">
        <v>28</v>
      </c>
      <c r="J2352" t="s">
        <v>28</v>
      </c>
      <c r="K2352" t="s">
        <v>28</v>
      </c>
      <c r="L2352" t="s">
        <v>7171</v>
      </c>
      <c r="M2352">
        <v>7</v>
      </c>
      <c r="N2352" t="s">
        <v>30</v>
      </c>
      <c r="O2352" t="s">
        <v>30</v>
      </c>
      <c r="Q2352">
        <v>1</v>
      </c>
      <c r="R2352">
        <v>26</v>
      </c>
      <c r="S2352" t="s">
        <v>1521</v>
      </c>
      <c r="T2352" t="s">
        <v>32</v>
      </c>
      <c r="U2352" t="s">
        <v>33</v>
      </c>
      <c r="V2352" t="s">
        <v>33</v>
      </c>
      <c r="W2352" t="s">
        <v>7259</v>
      </c>
      <c r="X2352" t="s">
        <v>7260</v>
      </c>
      <c r="Z2352" t="s">
        <v>42616</v>
      </c>
    </row>
    <row r="2353" spans="1:26" x14ac:dyDescent="0.25">
      <c r="A2353" t="s">
        <v>4286</v>
      </c>
      <c r="B2353">
        <v>3772292</v>
      </c>
      <c r="C2353" t="s">
        <v>7261</v>
      </c>
      <c r="D2353">
        <v>596230</v>
      </c>
      <c r="E2353" t="s">
        <v>6983</v>
      </c>
      <c r="F2353">
        <v>120189</v>
      </c>
      <c r="G2353" t="s">
        <v>7170</v>
      </c>
      <c r="H2353" t="s">
        <v>1458</v>
      </c>
      <c r="I2353" t="s">
        <v>28</v>
      </c>
      <c r="J2353" t="s">
        <v>28</v>
      </c>
      <c r="K2353" t="s">
        <v>28</v>
      </c>
      <c r="L2353" t="s">
        <v>7171</v>
      </c>
      <c r="M2353">
        <v>7</v>
      </c>
      <c r="N2353" t="s">
        <v>30</v>
      </c>
      <c r="O2353" t="s">
        <v>30</v>
      </c>
      <c r="Q2353">
        <v>1</v>
      </c>
      <c r="R2353">
        <v>26</v>
      </c>
      <c r="S2353" t="s">
        <v>1521</v>
      </c>
      <c r="T2353" t="s">
        <v>32</v>
      </c>
      <c r="U2353" t="s">
        <v>33</v>
      </c>
      <c r="V2353" t="s">
        <v>33</v>
      </c>
      <c r="W2353" t="s">
        <v>7262</v>
      </c>
      <c r="X2353" t="s">
        <v>7263</v>
      </c>
      <c r="Z2353" t="s">
        <v>42616</v>
      </c>
    </row>
    <row r="2354" spans="1:26" x14ac:dyDescent="0.25">
      <c r="A2354" t="s">
        <v>4286</v>
      </c>
      <c r="B2354">
        <v>3455696</v>
      </c>
      <c r="C2354" t="s">
        <v>7264</v>
      </c>
      <c r="D2354">
        <v>596230</v>
      </c>
      <c r="E2354" t="s">
        <v>6983</v>
      </c>
      <c r="F2354">
        <v>120189</v>
      </c>
      <c r="G2354" t="s">
        <v>7170</v>
      </c>
      <c r="H2354" t="s">
        <v>1458</v>
      </c>
      <c r="I2354" t="s">
        <v>28</v>
      </c>
      <c r="J2354" t="s">
        <v>28</v>
      </c>
      <c r="K2354" t="s">
        <v>28</v>
      </c>
      <c r="L2354" t="s">
        <v>7171</v>
      </c>
      <c r="M2354">
        <v>7</v>
      </c>
      <c r="N2354" t="s">
        <v>30</v>
      </c>
      <c r="O2354" t="s">
        <v>30</v>
      </c>
      <c r="Q2354">
        <v>1</v>
      </c>
      <c r="R2354">
        <v>26</v>
      </c>
      <c r="S2354" t="s">
        <v>1521</v>
      </c>
      <c r="T2354" t="s">
        <v>32</v>
      </c>
      <c r="U2354" t="s">
        <v>33</v>
      </c>
      <c r="V2354" t="s">
        <v>33</v>
      </c>
      <c r="W2354" t="s">
        <v>7265</v>
      </c>
      <c r="X2354" t="s">
        <v>7266</v>
      </c>
      <c r="Z2354" t="s">
        <v>42616</v>
      </c>
    </row>
    <row r="2355" spans="1:26" x14ac:dyDescent="0.25">
      <c r="A2355" t="s">
        <v>4286</v>
      </c>
      <c r="B2355">
        <v>3455386</v>
      </c>
      <c r="C2355" t="s">
        <v>7267</v>
      </c>
      <c r="D2355">
        <v>596230</v>
      </c>
      <c r="E2355" t="s">
        <v>6983</v>
      </c>
      <c r="F2355">
        <v>120189</v>
      </c>
      <c r="G2355" t="s">
        <v>7170</v>
      </c>
      <c r="H2355" t="s">
        <v>1458</v>
      </c>
      <c r="I2355" t="s">
        <v>28</v>
      </c>
      <c r="J2355" t="s">
        <v>28</v>
      </c>
      <c r="K2355" t="s">
        <v>28</v>
      </c>
      <c r="L2355" t="s">
        <v>7171</v>
      </c>
      <c r="M2355">
        <v>7</v>
      </c>
      <c r="N2355" t="s">
        <v>30</v>
      </c>
      <c r="O2355" t="s">
        <v>30</v>
      </c>
      <c r="Q2355">
        <v>1</v>
      </c>
      <c r="R2355">
        <v>26</v>
      </c>
      <c r="S2355" t="s">
        <v>1521</v>
      </c>
      <c r="T2355" t="s">
        <v>32</v>
      </c>
      <c r="U2355" t="s">
        <v>33</v>
      </c>
      <c r="V2355" t="s">
        <v>33</v>
      </c>
      <c r="W2355" t="s">
        <v>7268</v>
      </c>
      <c r="X2355" t="s">
        <v>7269</v>
      </c>
      <c r="Z2355" t="s">
        <v>42616</v>
      </c>
    </row>
    <row r="2356" spans="1:26" x14ac:dyDescent="0.25">
      <c r="A2356" t="s">
        <v>4286</v>
      </c>
      <c r="B2356">
        <v>3455700</v>
      </c>
      <c r="C2356" t="s">
        <v>7270</v>
      </c>
      <c r="D2356">
        <v>596230</v>
      </c>
      <c r="E2356" t="s">
        <v>6983</v>
      </c>
      <c r="F2356">
        <v>120189</v>
      </c>
      <c r="G2356" t="s">
        <v>7170</v>
      </c>
      <c r="H2356" t="s">
        <v>1458</v>
      </c>
      <c r="I2356" t="s">
        <v>28</v>
      </c>
      <c r="J2356" t="s">
        <v>28</v>
      </c>
      <c r="K2356" t="s">
        <v>28</v>
      </c>
      <c r="L2356" t="s">
        <v>7171</v>
      </c>
      <c r="M2356">
        <v>7</v>
      </c>
      <c r="N2356" t="s">
        <v>30</v>
      </c>
      <c r="O2356" t="s">
        <v>30</v>
      </c>
      <c r="Q2356">
        <v>1</v>
      </c>
      <c r="R2356">
        <v>26</v>
      </c>
      <c r="S2356" t="s">
        <v>1521</v>
      </c>
      <c r="T2356" t="s">
        <v>32</v>
      </c>
      <c r="U2356" t="s">
        <v>33</v>
      </c>
      <c r="V2356" t="s">
        <v>33</v>
      </c>
      <c r="W2356" t="s">
        <v>7271</v>
      </c>
      <c r="X2356" t="s">
        <v>7272</v>
      </c>
      <c r="Z2356" t="s">
        <v>42616</v>
      </c>
    </row>
    <row r="2357" spans="1:26" x14ac:dyDescent="0.25">
      <c r="A2357" t="s">
        <v>4286</v>
      </c>
      <c r="B2357">
        <v>3455718</v>
      </c>
      <c r="C2357" t="s">
        <v>7273</v>
      </c>
      <c r="D2357">
        <v>596230</v>
      </c>
      <c r="E2357" t="s">
        <v>6983</v>
      </c>
      <c r="F2357">
        <v>120189</v>
      </c>
      <c r="G2357" t="s">
        <v>7170</v>
      </c>
      <c r="H2357" t="s">
        <v>1458</v>
      </c>
      <c r="I2357" t="s">
        <v>28</v>
      </c>
      <c r="J2357" t="s">
        <v>28</v>
      </c>
      <c r="K2357" t="s">
        <v>28</v>
      </c>
      <c r="L2357" t="s">
        <v>7171</v>
      </c>
      <c r="M2357">
        <v>7</v>
      </c>
      <c r="N2357" t="s">
        <v>30</v>
      </c>
      <c r="O2357" t="s">
        <v>30</v>
      </c>
      <c r="Q2357">
        <v>1</v>
      </c>
      <c r="R2357">
        <v>26</v>
      </c>
      <c r="S2357" t="s">
        <v>1521</v>
      </c>
      <c r="T2357" t="s">
        <v>32</v>
      </c>
      <c r="U2357" t="s">
        <v>33</v>
      </c>
      <c r="V2357" t="s">
        <v>33</v>
      </c>
      <c r="W2357" t="s">
        <v>7274</v>
      </c>
      <c r="X2357" t="s">
        <v>7275</v>
      </c>
      <c r="Z2357" t="s">
        <v>42616</v>
      </c>
    </row>
    <row r="2358" spans="1:26" x14ac:dyDescent="0.25">
      <c r="A2358" t="s">
        <v>4286</v>
      </c>
      <c r="B2358">
        <v>3455726</v>
      </c>
      <c r="C2358" t="s">
        <v>7276</v>
      </c>
      <c r="D2358">
        <v>596230</v>
      </c>
      <c r="E2358" t="s">
        <v>6983</v>
      </c>
      <c r="F2358">
        <v>120189</v>
      </c>
      <c r="G2358" t="s">
        <v>7170</v>
      </c>
      <c r="H2358" t="s">
        <v>1458</v>
      </c>
      <c r="I2358" t="s">
        <v>28</v>
      </c>
      <c r="J2358" t="s">
        <v>28</v>
      </c>
      <c r="K2358" t="s">
        <v>28</v>
      </c>
      <c r="L2358" t="s">
        <v>7171</v>
      </c>
      <c r="M2358">
        <v>7</v>
      </c>
      <c r="N2358" t="s">
        <v>30</v>
      </c>
      <c r="O2358" t="s">
        <v>30</v>
      </c>
      <c r="Q2358">
        <v>1</v>
      </c>
      <c r="R2358">
        <v>26</v>
      </c>
      <c r="S2358" t="s">
        <v>1521</v>
      </c>
      <c r="T2358" t="s">
        <v>32</v>
      </c>
      <c r="U2358" t="s">
        <v>33</v>
      </c>
      <c r="V2358" t="s">
        <v>33</v>
      </c>
      <c r="W2358" t="s">
        <v>7277</v>
      </c>
      <c r="X2358" t="s">
        <v>7278</v>
      </c>
      <c r="Z2358" t="s">
        <v>42616</v>
      </c>
    </row>
    <row r="2359" spans="1:26" x14ac:dyDescent="0.25">
      <c r="A2359" t="s">
        <v>4286</v>
      </c>
      <c r="B2359">
        <v>3455734</v>
      </c>
      <c r="C2359" t="s">
        <v>7279</v>
      </c>
      <c r="D2359">
        <v>596230</v>
      </c>
      <c r="E2359" t="s">
        <v>6983</v>
      </c>
      <c r="F2359">
        <v>120189</v>
      </c>
      <c r="G2359" t="s">
        <v>7170</v>
      </c>
      <c r="H2359" t="s">
        <v>1458</v>
      </c>
      <c r="I2359" t="s">
        <v>28</v>
      </c>
      <c r="J2359" t="s">
        <v>28</v>
      </c>
      <c r="K2359" t="s">
        <v>28</v>
      </c>
      <c r="L2359" t="s">
        <v>7171</v>
      </c>
      <c r="M2359">
        <v>7</v>
      </c>
      <c r="N2359" t="s">
        <v>30</v>
      </c>
      <c r="O2359" t="s">
        <v>30</v>
      </c>
      <c r="Q2359">
        <v>3</v>
      </c>
      <c r="R2359">
        <v>26</v>
      </c>
      <c r="S2359" t="s">
        <v>1521</v>
      </c>
      <c r="T2359" t="s">
        <v>32</v>
      </c>
      <c r="U2359" t="s">
        <v>33</v>
      </c>
      <c r="V2359" t="s">
        <v>33</v>
      </c>
      <c r="W2359" t="s">
        <v>7280</v>
      </c>
      <c r="X2359" t="s">
        <v>7281</v>
      </c>
      <c r="Z2359" t="s">
        <v>42616</v>
      </c>
    </row>
    <row r="2360" spans="1:26" x14ac:dyDescent="0.25">
      <c r="A2360" t="s">
        <v>4286</v>
      </c>
      <c r="B2360">
        <v>3455742</v>
      </c>
      <c r="C2360" t="s">
        <v>7282</v>
      </c>
      <c r="D2360">
        <v>596230</v>
      </c>
      <c r="E2360" t="s">
        <v>6983</v>
      </c>
      <c r="F2360">
        <v>120189</v>
      </c>
      <c r="G2360" t="s">
        <v>7170</v>
      </c>
      <c r="H2360" t="s">
        <v>1458</v>
      </c>
      <c r="I2360" t="s">
        <v>28</v>
      </c>
      <c r="J2360" t="s">
        <v>28</v>
      </c>
      <c r="K2360" t="s">
        <v>28</v>
      </c>
      <c r="L2360" t="s">
        <v>7171</v>
      </c>
      <c r="M2360">
        <v>7</v>
      </c>
      <c r="N2360" t="s">
        <v>30</v>
      </c>
      <c r="O2360" t="s">
        <v>30</v>
      </c>
      <c r="Q2360">
        <v>1</v>
      </c>
      <c r="R2360">
        <v>26</v>
      </c>
      <c r="S2360" t="s">
        <v>1521</v>
      </c>
      <c r="T2360" t="s">
        <v>32</v>
      </c>
      <c r="U2360" t="s">
        <v>33</v>
      </c>
      <c r="V2360" t="s">
        <v>33</v>
      </c>
      <c r="W2360" t="s">
        <v>7283</v>
      </c>
      <c r="X2360" t="s">
        <v>7284</v>
      </c>
      <c r="Z2360" t="s">
        <v>42616</v>
      </c>
    </row>
    <row r="2361" spans="1:26" x14ac:dyDescent="0.25">
      <c r="A2361" t="s">
        <v>4286</v>
      </c>
      <c r="B2361">
        <v>3455751</v>
      </c>
      <c r="C2361" t="s">
        <v>7285</v>
      </c>
      <c r="D2361">
        <v>596230</v>
      </c>
      <c r="E2361" t="s">
        <v>6983</v>
      </c>
      <c r="F2361">
        <v>120189</v>
      </c>
      <c r="G2361" t="s">
        <v>7170</v>
      </c>
      <c r="H2361" t="s">
        <v>1458</v>
      </c>
      <c r="I2361" t="s">
        <v>28</v>
      </c>
      <c r="J2361" t="s">
        <v>28</v>
      </c>
      <c r="K2361" t="s">
        <v>28</v>
      </c>
      <c r="L2361" t="s">
        <v>7171</v>
      </c>
      <c r="M2361">
        <v>7</v>
      </c>
      <c r="N2361" t="s">
        <v>30</v>
      </c>
      <c r="O2361" t="s">
        <v>30</v>
      </c>
      <c r="Q2361">
        <v>1</v>
      </c>
      <c r="R2361">
        <v>26</v>
      </c>
      <c r="S2361" t="s">
        <v>1521</v>
      </c>
      <c r="T2361" t="s">
        <v>32</v>
      </c>
      <c r="U2361" t="s">
        <v>33</v>
      </c>
      <c r="V2361" t="s">
        <v>33</v>
      </c>
      <c r="W2361" t="s">
        <v>7286</v>
      </c>
      <c r="X2361" t="s">
        <v>7287</v>
      </c>
      <c r="Z2361" t="s">
        <v>42616</v>
      </c>
    </row>
    <row r="2362" spans="1:26" x14ac:dyDescent="0.25">
      <c r="A2362" t="s">
        <v>4286</v>
      </c>
      <c r="B2362">
        <v>3455769</v>
      </c>
      <c r="C2362" t="s">
        <v>7288</v>
      </c>
      <c r="D2362">
        <v>596230</v>
      </c>
      <c r="E2362" t="s">
        <v>6983</v>
      </c>
      <c r="F2362">
        <v>120189</v>
      </c>
      <c r="G2362" t="s">
        <v>7170</v>
      </c>
      <c r="H2362" t="s">
        <v>1458</v>
      </c>
      <c r="I2362" t="s">
        <v>28</v>
      </c>
      <c r="J2362" t="s">
        <v>28</v>
      </c>
      <c r="K2362" t="s">
        <v>28</v>
      </c>
      <c r="L2362" t="s">
        <v>7171</v>
      </c>
      <c r="M2362">
        <v>7</v>
      </c>
      <c r="N2362" t="s">
        <v>30</v>
      </c>
      <c r="O2362" t="s">
        <v>30</v>
      </c>
      <c r="Q2362">
        <v>2</v>
      </c>
      <c r="R2362">
        <v>26</v>
      </c>
      <c r="S2362" t="s">
        <v>1521</v>
      </c>
      <c r="T2362" t="s">
        <v>32</v>
      </c>
      <c r="U2362" t="s">
        <v>33</v>
      </c>
      <c r="V2362" t="s">
        <v>33</v>
      </c>
      <c r="W2362" t="s">
        <v>7289</v>
      </c>
      <c r="X2362" t="s">
        <v>7290</v>
      </c>
      <c r="Z2362" t="s">
        <v>42616</v>
      </c>
    </row>
    <row r="2363" spans="1:26" x14ac:dyDescent="0.25">
      <c r="A2363" t="s">
        <v>4286</v>
      </c>
      <c r="B2363">
        <v>3455777</v>
      </c>
      <c r="C2363" t="s">
        <v>7291</v>
      </c>
      <c r="D2363">
        <v>596230</v>
      </c>
      <c r="E2363" t="s">
        <v>6983</v>
      </c>
      <c r="F2363">
        <v>120189</v>
      </c>
      <c r="G2363" t="s">
        <v>7170</v>
      </c>
      <c r="H2363" t="s">
        <v>1458</v>
      </c>
      <c r="I2363" t="s">
        <v>28</v>
      </c>
      <c r="J2363" t="s">
        <v>28</v>
      </c>
      <c r="K2363" t="s">
        <v>28</v>
      </c>
      <c r="L2363" t="s">
        <v>7171</v>
      </c>
      <c r="M2363">
        <v>7</v>
      </c>
      <c r="N2363" t="s">
        <v>30</v>
      </c>
      <c r="O2363" t="s">
        <v>30</v>
      </c>
      <c r="Q2363">
        <v>1</v>
      </c>
      <c r="R2363">
        <v>26</v>
      </c>
      <c r="S2363" t="s">
        <v>1521</v>
      </c>
      <c r="T2363" t="s">
        <v>32</v>
      </c>
      <c r="U2363" t="s">
        <v>33</v>
      </c>
      <c r="V2363" t="s">
        <v>33</v>
      </c>
      <c r="W2363" t="s">
        <v>7292</v>
      </c>
      <c r="X2363" t="s">
        <v>7293</v>
      </c>
      <c r="Z2363" t="s">
        <v>42616</v>
      </c>
    </row>
    <row r="2364" spans="1:26" x14ac:dyDescent="0.25">
      <c r="A2364" t="s">
        <v>4286</v>
      </c>
      <c r="B2364">
        <v>3455394</v>
      </c>
      <c r="C2364" t="s">
        <v>7294</v>
      </c>
      <c r="D2364">
        <v>596230</v>
      </c>
      <c r="E2364" t="s">
        <v>6983</v>
      </c>
      <c r="F2364">
        <v>120189</v>
      </c>
      <c r="G2364" t="s">
        <v>7170</v>
      </c>
      <c r="H2364" t="s">
        <v>1458</v>
      </c>
      <c r="I2364" t="s">
        <v>28</v>
      </c>
      <c r="J2364" t="s">
        <v>28</v>
      </c>
      <c r="K2364" t="s">
        <v>28</v>
      </c>
      <c r="L2364" t="s">
        <v>7171</v>
      </c>
      <c r="M2364">
        <v>7</v>
      </c>
      <c r="N2364" t="s">
        <v>30</v>
      </c>
      <c r="O2364" t="s">
        <v>30</v>
      </c>
      <c r="Q2364">
        <v>1</v>
      </c>
      <c r="R2364">
        <v>26</v>
      </c>
      <c r="S2364" t="s">
        <v>1521</v>
      </c>
      <c r="T2364" t="s">
        <v>32</v>
      </c>
      <c r="U2364" t="s">
        <v>33</v>
      </c>
      <c r="V2364" t="s">
        <v>33</v>
      </c>
      <c r="W2364" t="s">
        <v>7295</v>
      </c>
      <c r="X2364" t="s">
        <v>7296</v>
      </c>
      <c r="Z2364" t="s">
        <v>42616</v>
      </c>
    </row>
    <row r="2365" spans="1:26" x14ac:dyDescent="0.25">
      <c r="A2365" t="s">
        <v>4286</v>
      </c>
      <c r="B2365">
        <v>3455793</v>
      </c>
      <c r="C2365" t="s">
        <v>7297</v>
      </c>
      <c r="D2365">
        <v>596230</v>
      </c>
      <c r="E2365" t="s">
        <v>6983</v>
      </c>
      <c r="F2365">
        <v>120189</v>
      </c>
      <c r="G2365" t="s">
        <v>7170</v>
      </c>
      <c r="H2365" t="s">
        <v>1458</v>
      </c>
      <c r="I2365" t="s">
        <v>28</v>
      </c>
      <c r="J2365" t="s">
        <v>28</v>
      </c>
      <c r="K2365" t="s">
        <v>28</v>
      </c>
      <c r="L2365" t="s">
        <v>7171</v>
      </c>
      <c r="M2365">
        <v>7</v>
      </c>
      <c r="N2365" t="s">
        <v>30</v>
      </c>
      <c r="O2365" t="s">
        <v>30</v>
      </c>
      <c r="Q2365">
        <v>1</v>
      </c>
      <c r="R2365">
        <v>26</v>
      </c>
      <c r="S2365" t="s">
        <v>1521</v>
      </c>
      <c r="T2365" t="s">
        <v>32</v>
      </c>
      <c r="U2365" t="s">
        <v>33</v>
      </c>
      <c r="V2365" t="s">
        <v>33</v>
      </c>
      <c r="W2365" t="s">
        <v>7298</v>
      </c>
      <c r="X2365" t="s">
        <v>7299</v>
      </c>
      <c r="Z2365" t="s">
        <v>42616</v>
      </c>
    </row>
    <row r="2366" spans="1:26" x14ac:dyDescent="0.25">
      <c r="A2366" t="s">
        <v>4286</v>
      </c>
      <c r="B2366">
        <v>3455807</v>
      </c>
      <c r="C2366" t="s">
        <v>7300</v>
      </c>
      <c r="D2366">
        <v>596230</v>
      </c>
      <c r="E2366" t="s">
        <v>6983</v>
      </c>
      <c r="F2366">
        <v>120189</v>
      </c>
      <c r="G2366" t="s">
        <v>7170</v>
      </c>
      <c r="H2366" t="s">
        <v>1458</v>
      </c>
      <c r="I2366" t="s">
        <v>28</v>
      </c>
      <c r="J2366" t="s">
        <v>28</v>
      </c>
      <c r="K2366" t="s">
        <v>28</v>
      </c>
      <c r="L2366" t="s">
        <v>7171</v>
      </c>
      <c r="M2366">
        <v>7</v>
      </c>
      <c r="N2366" t="s">
        <v>30</v>
      </c>
      <c r="O2366" t="s">
        <v>30</v>
      </c>
      <c r="Q2366">
        <v>2</v>
      </c>
      <c r="R2366">
        <v>26</v>
      </c>
      <c r="S2366" t="s">
        <v>1521</v>
      </c>
      <c r="T2366" t="s">
        <v>32</v>
      </c>
      <c r="U2366" t="s">
        <v>33</v>
      </c>
      <c r="V2366" t="s">
        <v>33</v>
      </c>
      <c r="W2366" t="s">
        <v>7301</v>
      </c>
      <c r="X2366" t="s">
        <v>7302</v>
      </c>
      <c r="Z2366" t="s">
        <v>42616</v>
      </c>
    </row>
    <row r="2367" spans="1:26" x14ac:dyDescent="0.25">
      <c r="A2367" t="s">
        <v>4286</v>
      </c>
      <c r="B2367">
        <v>3455815</v>
      </c>
      <c r="C2367" t="s">
        <v>7303</v>
      </c>
      <c r="D2367">
        <v>596230</v>
      </c>
      <c r="E2367" t="s">
        <v>6983</v>
      </c>
      <c r="F2367">
        <v>120189</v>
      </c>
      <c r="G2367" t="s">
        <v>7170</v>
      </c>
      <c r="H2367" t="s">
        <v>1458</v>
      </c>
      <c r="I2367" t="s">
        <v>28</v>
      </c>
      <c r="J2367" t="s">
        <v>28</v>
      </c>
      <c r="K2367" t="s">
        <v>28</v>
      </c>
      <c r="L2367" t="s">
        <v>7171</v>
      </c>
      <c r="M2367">
        <v>7</v>
      </c>
      <c r="N2367" t="s">
        <v>30</v>
      </c>
      <c r="O2367" t="s">
        <v>30</v>
      </c>
      <c r="Q2367">
        <v>2</v>
      </c>
      <c r="R2367">
        <v>26</v>
      </c>
      <c r="S2367" t="s">
        <v>1521</v>
      </c>
      <c r="T2367" t="s">
        <v>32</v>
      </c>
      <c r="U2367" t="s">
        <v>33</v>
      </c>
      <c r="V2367" t="s">
        <v>33</v>
      </c>
      <c r="W2367" t="s">
        <v>7304</v>
      </c>
      <c r="X2367" t="s">
        <v>7305</v>
      </c>
      <c r="Z2367" t="s">
        <v>42616</v>
      </c>
    </row>
    <row r="2368" spans="1:26" x14ac:dyDescent="0.25">
      <c r="A2368" t="s">
        <v>4286</v>
      </c>
      <c r="B2368">
        <v>3455823</v>
      </c>
      <c r="C2368" t="s">
        <v>7306</v>
      </c>
      <c r="D2368">
        <v>596230</v>
      </c>
      <c r="E2368" t="s">
        <v>6983</v>
      </c>
      <c r="F2368">
        <v>120189</v>
      </c>
      <c r="G2368" t="s">
        <v>7170</v>
      </c>
      <c r="H2368" t="s">
        <v>1458</v>
      </c>
      <c r="I2368" t="s">
        <v>28</v>
      </c>
      <c r="J2368" t="s">
        <v>28</v>
      </c>
      <c r="K2368" t="s">
        <v>28</v>
      </c>
      <c r="L2368" t="s">
        <v>7171</v>
      </c>
      <c r="M2368">
        <v>7</v>
      </c>
      <c r="N2368" t="s">
        <v>30</v>
      </c>
      <c r="O2368" t="s">
        <v>30</v>
      </c>
      <c r="Q2368">
        <v>1</v>
      </c>
      <c r="R2368">
        <v>26</v>
      </c>
      <c r="S2368" t="s">
        <v>1521</v>
      </c>
      <c r="T2368" t="s">
        <v>32</v>
      </c>
      <c r="U2368" t="s">
        <v>33</v>
      </c>
      <c r="V2368" t="s">
        <v>33</v>
      </c>
      <c r="W2368" t="s">
        <v>7307</v>
      </c>
      <c r="X2368" t="s">
        <v>7308</v>
      </c>
      <c r="Z2368" t="s">
        <v>42616</v>
      </c>
    </row>
    <row r="2369" spans="1:26" x14ac:dyDescent="0.25">
      <c r="A2369" t="s">
        <v>4286</v>
      </c>
      <c r="B2369">
        <v>3455831</v>
      </c>
      <c r="C2369" t="s">
        <v>7309</v>
      </c>
      <c r="D2369">
        <v>596230</v>
      </c>
      <c r="E2369" t="s">
        <v>6983</v>
      </c>
      <c r="F2369">
        <v>120189</v>
      </c>
      <c r="G2369" t="s">
        <v>7170</v>
      </c>
      <c r="H2369" t="s">
        <v>1458</v>
      </c>
      <c r="I2369" t="s">
        <v>28</v>
      </c>
      <c r="J2369" t="s">
        <v>28</v>
      </c>
      <c r="K2369" t="s">
        <v>28</v>
      </c>
      <c r="L2369" t="s">
        <v>7171</v>
      </c>
      <c r="M2369">
        <v>7</v>
      </c>
      <c r="N2369" t="s">
        <v>30</v>
      </c>
      <c r="O2369" t="s">
        <v>30</v>
      </c>
      <c r="Q2369">
        <v>1</v>
      </c>
      <c r="R2369">
        <v>26</v>
      </c>
      <c r="S2369" t="s">
        <v>1521</v>
      </c>
      <c r="T2369" t="s">
        <v>32</v>
      </c>
      <c r="U2369" t="s">
        <v>33</v>
      </c>
      <c r="V2369" t="s">
        <v>33</v>
      </c>
      <c r="W2369" t="s">
        <v>7310</v>
      </c>
      <c r="X2369" t="s">
        <v>7311</v>
      </c>
      <c r="Z2369" t="s">
        <v>42616</v>
      </c>
    </row>
    <row r="2370" spans="1:26" x14ac:dyDescent="0.25">
      <c r="A2370" t="s">
        <v>4286</v>
      </c>
      <c r="B2370">
        <v>3455840</v>
      </c>
      <c r="C2370" t="s">
        <v>7312</v>
      </c>
      <c r="D2370">
        <v>596230</v>
      </c>
      <c r="E2370" t="s">
        <v>6983</v>
      </c>
      <c r="F2370">
        <v>120189</v>
      </c>
      <c r="G2370" t="s">
        <v>7170</v>
      </c>
      <c r="H2370" t="s">
        <v>1458</v>
      </c>
      <c r="I2370" t="s">
        <v>28</v>
      </c>
      <c r="J2370" t="s">
        <v>28</v>
      </c>
      <c r="K2370" t="s">
        <v>28</v>
      </c>
      <c r="L2370" t="s">
        <v>7171</v>
      </c>
      <c r="M2370">
        <v>7</v>
      </c>
      <c r="N2370" t="s">
        <v>30</v>
      </c>
      <c r="O2370" t="s">
        <v>30</v>
      </c>
      <c r="Q2370">
        <v>1</v>
      </c>
      <c r="R2370">
        <v>26</v>
      </c>
      <c r="S2370" t="s">
        <v>1521</v>
      </c>
      <c r="T2370" t="s">
        <v>32</v>
      </c>
      <c r="U2370" t="s">
        <v>33</v>
      </c>
      <c r="V2370" t="s">
        <v>33</v>
      </c>
      <c r="W2370" t="s">
        <v>7313</v>
      </c>
      <c r="X2370" t="s">
        <v>7314</v>
      </c>
      <c r="Z2370" t="s">
        <v>42616</v>
      </c>
    </row>
    <row r="2371" spans="1:26" x14ac:dyDescent="0.25">
      <c r="A2371" t="s">
        <v>4286</v>
      </c>
      <c r="B2371">
        <v>3455858</v>
      </c>
      <c r="C2371" t="s">
        <v>7315</v>
      </c>
      <c r="D2371">
        <v>596230</v>
      </c>
      <c r="E2371" t="s">
        <v>6983</v>
      </c>
      <c r="F2371">
        <v>120189</v>
      </c>
      <c r="G2371" t="s">
        <v>7170</v>
      </c>
      <c r="H2371" t="s">
        <v>1458</v>
      </c>
      <c r="I2371" t="s">
        <v>28</v>
      </c>
      <c r="J2371" t="s">
        <v>28</v>
      </c>
      <c r="K2371" t="s">
        <v>28</v>
      </c>
      <c r="L2371" t="s">
        <v>7171</v>
      </c>
      <c r="M2371">
        <v>7</v>
      </c>
      <c r="N2371" t="s">
        <v>30</v>
      </c>
      <c r="O2371" t="s">
        <v>30</v>
      </c>
      <c r="Q2371">
        <v>1</v>
      </c>
      <c r="R2371">
        <v>26</v>
      </c>
      <c r="S2371" t="s">
        <v>1521</v>
      </c>
      <c r="T2371" t="s">
        <v>32</v>
      </c>
      <c r="U2371" t="s">
        <v>33</v>
      </c>
      <c r="V2371" t="s">
        <v>33</v>
      </c>
      <c r="W2371" t="s">
        <v>7316</v>
      </c>
      <c r="X2371" t="s">
        <v>7317</v>
      </c>
      <c r="Z2371" t="s">
        <v>42616</v>
      </c>
    </row>
    <row r="2372" spans="1:26" x14ac:dyDescent="0.25">
      <c r="A2372" t="s">
        <v>4286</v>
      </c>
      <c r="B2372">
        <v>3455866</v>
      </c>
      <c r="C2372" t="s">
        <v>7318</v>
      </c>
      <c r="D2372">
        <v>596230</v>
      </c>
      <c r="E2372" t="s">
        <v>6983</v>
      </c>
      <c r="F2372">
        <v>120189</v>
      </c>
      <c r="G2372" t="s">
        <v>7170</v>
      </c>
      <c r="H2372" t="s">
        <v>1458</v>
      </c>
      <c r="I2372" t="s">
        <v>28</v>
      </c>
      <c r="J2372" t="s">
        <v>28</v>
      </c>
      <c r="K2372" t="s">
        <v>28</v>
      </c>
      <c r="L2372" t="s">
        <v>7171</v>
      </c>
      <c r="M2372">
        <v>7</v>
      </c>
      <c r="N2372" t="s">
        <v>30</v>
      </c>
      <c r="O2372" t="s">
        <v>30</v>
      </c>
      <c r="Q2372">
        <v>1</v>
      </c>
      <c r="R2372">
        <v>26</v>
      </c>
      <c r="S2372" t="s">
        <v>1521</v>
      </c>
      <c r="T2372" t="s">
        <v>32</v>
      </c>
      <c r="U2372" t="s">
        <v>33</v>
      </c>
      <c r="V2372" t="s">
        <v>33</v>
      </c>
      <c r="W2372" t="s">
        <v>7319</v>
      </c>
      <c r="X2372" t="s">
        <v>7320</v>
      </c>
      <c r="Z2372" t="s">
        <v>42616</v>
      </c>
    </row>
    <row r="2373" spans="1:26" x14ac:dyDescent="0.25">
      <c r="A2373" t="s">
        <v>4286</v>
      </c>
      <c r="B2373">
        <v>3455874</v>
      </c>
      <c r="C2373" t="s">
        <v>7321</v>
      </c>
      <c r="D2373">
        <v>596230</v>
      </c>
      <c r="E2373" t="s">
        <v>6983</v>
      </c>
      <c r="F2373">
        <v>120189</v>
      </c>
      <c r="G2373" t="s">
        <v>7170</v>
      </c>
      <c r="H2373" t="s">
        <v>1458</v>
      </c>
      <c r="I2373" t="s">
        <v>28</v>
      </c>
      <c r="J2373" t="s">
        <v>28</v>
      </c>
      <c r="K2373" t="s">
        <v>28</v>
      </c>
      <c r="L2373" t="s">
        <v>7171</v>
      </c>
      <c r="M2373">
        <v>7</v>
      </c>
      <c r="N2373" t="s">
        <v>30</v>
      </c>
      <c r="O2373" t="s">
        <v>30</v>
      </c>
      <c r="Q2373">
        <v>2</v>
      </c>
      <c r="R2373">
        <v>26</v>
      </c>
      <c r="S2373" t="s">
        <v>1521</v>
      </c>
      <c r="T2373" t="s">
        <v>32</v>
      </c>
      <c r="U2373" t="s">
        <v>33</v>
      </c>
      <c r="V2373" t="s">
        <v>33</v>
      </c>
      <c r="W2373" t="s">
        <v>7322</v>
      </c>
      <c r="X2373" t="s">
        <v>7323</v>
      </c>
      <c r="Z2373" t="s">
        <v>42616</v>
      </c>
    </row>
    <row r="2374" spans="1:26" x14ac:dyDescent="0.25">
      <c r="A2374" t="s">
        <v>4286</v>
      </c>
      <c r="B2374">
        <v>3455882</v>
      </c>
      <c r="C2374" t="s">
        <v>7324</v>
      </c>
      <c r="D2374">
        <v>596230</v>
      </c>
      <c r="E2374" t="s">
        <v>6983</v>
      </c>
      <c r="F2374">
        <v>120189</v>
      </c>
      <c r="G2374" t="s">
        <v>7170</v>
      </c>
      <c r="H2374" t="s">
        <v>1458</v>
      </c>
      <c r="I2374" t="s">
        <v>28</v>
      </c>
      <c r="J2374" t="s">
        <v>28</v>
      </c>
      <c r="K2374" t="s">
        <v>28</v>
      </c>
      <c r="L2374" t="s">
        <v>7171</v>
      </c>
      <c r="M2374">
        <v>7</v>
      </c>
      <c r="N2374" t="s">
        <v>30</v>
      </c>
      <c r="O2374" t="s">
        <v>30</v>
      </c>
      <c r="Q2374">
        <v>1</v>
      </c>
      <c r="R2374">
        <v>26</v>
      </c>
      <c r="S2374" t="s">
        <v>1521</v>
      </c>
      <c r="T2374" t="s">
        <v>32</v>
      </c>
      <c r="U2374" t="s">
        <v>33</v>
      </c>
      <c r="V2374" t="s">
        <v>33</v>
      </c>
      <c r="W2374" t="s">
        <v>7325</v>
      </c>
      <c r="X2374" t="s">
        <v>7326</v>
      </c>
      <c r="Z2374" t="s">
        <v>42616</v>
      </c>
    </row>
    <row r="2375" spans="1:26" x14ac:dyDescent="0.25">
      <c r="A2375" t="s">
        <v>4286</v>
      </c>
      <c r="B2375">
        <v>3455408</v>
      </c>
      <c r="C2375" t="s">
        <v>7327</v>
      </c>
      <c r="D2375">
        <v>596230</v>
      </c>
      <c r="E2375" t="s">
        <v>6983</v>
      </c>
      <c r="F2375">
        <v>120189</v>
      </c>
      <c r="G2375" t="s">
        <v>7170</v>
      </c>
      <c r="H2375" t="s">
        <v>1458</v>
      </c>
      <c r="I2375" t="s">
        <v>28</v>
      </c>
      <c r="J2375" t="s">
        <v>28</v>
      </c>
      <c r="K2375" t="s">
        <v>28</v>
      </c>
      <c r="L2375" t="s">
        <v>7171</v>
      </c>
      <c r="N2375" t="s">
        <v>30</v>
      </c>
      <c r="O2375" t="s">
        <v>30</v>
      </c>
      <c r="Q2375">
        <v>1</v>
      </c>
      <c r="R2375">
        <v>26</v>
      </c>
      <c r="S2375" t="s">
        <v>1521</v>
      </c>
      <c r="T2375" t="s">
        <v>32</v>
      </c>
      <c r="U2375" t="s">
        <v>33</v>
      </c>
      <c r="V2375" t="s">
        <v>33</v>
      </c>
      <c r="W2375" t="s">
        <v>7328</v>
      </c>
      <c r="X2375" t="s">
        <v>7329</v>
      </c>
      <c r="Z2375" t="s">
        <v>42616</v>
      </c>
    </row>
    <row r="2376" spans="1:26" x14ac:dyDescent="0.25">
      <c r="A2376" t="s">
        <v>4286</v>
      </c>
      <c r="B2376">
        <v>3455891</v>
      </c>
      <c r="C2376" t="s">
        <v>7330</v>
      </c>
      <c r="D2376">
        <v>596230</v>
      </c>
      <c r="E2376" t="s">
        <v>6983</v>
      </c>
      <c r="F2376">
        <v>120189</v>
      </c>
      <c r="G2376" t="s">
        <v>7170</v>
      </c>
      <c r="H2376" t="s">
        <v>1458</v>
      </c>
      <c r="I2376" t="s">
        <v>28</v>
      </c>
      <c r="J2376" t="s">
        <v>28</v>
      </c>
      <c r="K2376" t="s">
        <v>28</v>
      </c>
      <c r="L2376" t="s">
        <v>7171</v>
      </c>
      <c r="M2376">
        <v>7</v>
      </c>
      <c r="N2376" t="s">
        <v>30</v>
      </c>
      <c r="O2376" t="s">
        <v>30</v>
      </c>
      <c r="Q2376">
        <v>2</v>
      </c>
      <c r="R2376">
        <v>26</v>
      </c>
      <c r="S2376" t="s">
        <v>1521</v>
      </c>
      <c r="T2376" t="s">
        <v>32</v>
      </c>
      <c r="U2376" t="s">
        <v>33</v>
      </c>
      <c r="V2376" t="s">
        <v>33</v>
      </c>
      <c r="W2376" t="s">
        <v>7331</v>
      </c>
      <c r="X2376" t="s">
        <v>7332</v>
      </c>
      <c r="Z2376" t="s">
        <v>42616</v>
      </c>
    </row>
    <row r="2377" spans="1:26" x14ac:dyDescent="0.25">
      <c r="A2377" t="s">
        <v>4286</v>
      </c>
      <c r="B2377">
        <v>3455904</v>
      </c>
      <c r="C2377" t="s">
        <v>7333</v>
      </c>
      <c r="D2377">
        <v>596230</v>
      </c>
      <c r="E2377" t="s">
        <v>6983</v>
      </c>
      <c r="F2377">
        <v>120189</v>
      </c>
      <c r="G2377" t="s">
        <v>7170</v>
      </c>
      <c r="H2377" t="s">
        <v>1458</v>
      </c>
      <c r="I2377" t="s">
        <v>28</v>
      </c>
      <c r="J2377" t="s">
        <v>28</v>
      </c>
      <c r="K2377" t="s">
        <v>28</v>
      </c>
      <c r="L2377" t="s">
        <v>7171</v>
      </c>
      <c r="M2377">
        <v>7</v>
      </c>
      <c r="N2377" t="s">
        <v>30</v>
      </c>
      <c r="O2377" t="s">
        <v>30</v>
      </c>
      <c r="Q2377">
        <v>3</v>
      </c>
      <c r="R2377">
        <v>26</v>
      </c>
      <c r="S2377" t="s">
        <v>1521</v>
      </c>
      <c r="T2377" t="s">
        <v>32</v>
      </c>
      <c r="U2377" t="s">
        <v>33</v>
      </c>
      <c r="V2377" t="s">
        <v>33</v>
      </c>
      <c r="W2377" t="s">
        <v>7334</v>
      </c>
      <c r="X2377" t="s">
        <v>7335</v>
      </c>
      <c r="Z2377" t="s">
        <v>42616</v>
      </c>
    </row>
    <row r="2378" spans="1:26" x14ac:dyDescent="0.25">
      <c r="A2378" t="s">
        <v>4286</v>
      </c>
      <c r="B2378">
        <v>3455912</v>
      </c>
      <c r="C2378" t="s">
        <v>7336</v>
      </c>
      <c r="D2378">
        <v>596230</v>
      </c>
      <c r="E2378" t="s">
        <v>6983</v>
      </c>
      <c r="F2378">
        <v>120189</v>
      </c>
      <c r="G2378" t="s">
        <v>7170</v>
      </c>
      <c r="H2378" t="s">
        <v>1458</v>
      </c>
      <c r="I2378" t="s">
        <v>28</v>
      </c>
      <c r="J2378" t="s">
        <v>28</v>
      </c>
      <c r="K2378" t="s">
        <v>28</v>
      </c>
      <c r="L2378" t="s">
        <v>7171</v>
      </c>
      <c r="M2378">
        <v>7</v>
      </c>
      <c r="N2378" t="s">
        <v>30</v>
      </c>
      <c r="O2378" t="s">
        <v>30</v>
      </c>
      <c r="Q2378">
        <v>1</v>
      </c>
      <c r="R2378">
        <v>26</v>
      </c>
      <c r="S2378" t="s">
        <v>1521</v>
      </c>
      <c r="T2378" t="s">
        <v>32</v>
      </c>
      <c r="U2378" t="s">
        <v>33</v>
      </c>
      <c r="V2378" t="s">
        <v>33</v>
      </c>
      <c r="W2378" t="s">
        <v>7337</v>
      </c>
      <c r="X2378" t="s">
        <v>7338</v>
      </c>
      <c r="Z2378" t="s">
        <v>42616</v>
      </c>
    </row>
    <row r="2379" spans="1:26" x14ac:dyDescent="0.25">
      <c r="A2379" t="s">
        <v>4286</v>
      </c>
      <c r="B2379">
        <v>3455921</v>
      </c>
      <c r="C2379" t="s">
        <v>7339</v>
      </c>
      <c r="D2379">
        <v>596230</v>
      </c>
      <c r="E2379" t="s">
        <v>6983</v>
      </c>
      <c r="F2379">
        <v>120189</v>
      </c>
      <c r="G2379" t="s">
        <v>7170</v>
      </c>
      <c r="H2379" t="s">
        <v>1458</v>
      </c>
      <c r="I2379" t="s">
        <v>28</v>
      </c>
      <c r="J2379" t="s">
        <v>28</v>
      </c>
      <c r="K2379" t="s">
        <v>28</v>
      </c>
      <c r="L2379" t="s">
        <v>7171</v>
      </c>
      <c r="M2379">
        <v>7</v>
      </c>
      <c r="N2379" t="s">
        <v>30</v>
      </c>
      <c r="O2379" t="s">
        <v>30</v>
      </c>
      <c r="Q2379">
        <v>1</v>
      </c>
      <c r="R2379">
        <v>26</v>
      </c>
      <c r="S2379" t="s">
        <v>1521</v>
      </c>
      <c r="T2379" t="s">
        <v>32</v>
      </c>
      <c r="U2379" t="s">
        <v>33</v>
      </c>
      <c r="V2379" t="s">
        <v>33</v>
      </c>
      <c r="W2379" t="s">
        <v>7340</v>
      </c>
      <c r="X2379" t="s">
        <v>7341</v>
      </c>
      <c r="Z2379" t="s">
        <v>42616</v>
      </c>
    </row>
    <row r="2380" spans="1:26" x14ac:dyDescent="0.25">
      <c r="A2380" t="s">
        <v>4286</v>
      </c>
      <c r="B2380">
        <v>3455939</v>
      </c>
      <c r="C2380" t="s">
        <v>7342</v>
      </c>
      <c r="D2380">
        <v>596230</v>
      </c>
      <c r="E2380" t="s">
        <v>6983</v>
      </c>
      <c r="F2380">
        <v>120189</v>
      </c>
      <c r="G2380" t="s">
        <v>7170</v>
      </c>
      <c r="H2380" t="s">
        <v>1458</v>
      </c>
      <c r="I2380" t="s">
        <v>28</v>
      </c>
      <c r="J2380" t="s">
        <v>28</v>
      </c>
      <c r="K2380" t="s">
        <v>28</v>
      </c>
      <c r="L2380" t="s">
        <v>7171</v>
      </c>
      <c r="M2380">
        <v>7</v>
      </c>
      <c r="N2380" t="s">
        <v>30</v>
      </c>
      <c r="O2380" t="s">
        <v>30</v>
      </c>
      <c r="Q2380">
        <v>1</v>
      </c>
      <c r="R2380">
        <v>26</v>
      </c>
      <c r="S2380" t="s">
        <v>1521</v>
      </c>
      <c r="T2380" t="s">
        <v>32</v>
      </c>
      <c r="U2380" t="s">
        <v>33</v>
      </c>
      <c r="V2380" t="s">
        <v>33</v>
      </c>
      <c r="W2380" t="s">
        <v>7343</v>
      </c>
      <c r="X2380" t="s">
        <v>7344</v>
      </c>
      <c r="Z2380" t="s">
        <v>42616</v>
      </c>
    </row>
    <row r="2381" spans="1:26" x14ac:dyDescent="0.25">
      <c r="A2381" t="s">
        <v>4286</v>
      </c>
      <c r="B2381">
        <v>3455947</v>
      </c>
      <c r="C2381" t="s">
        <v>7345</v>
      </c>
      <c r="D2381">
        <v>596230</v>
      </c>
      <c r="E2381" t="s">
        <v>6983</v>
      </c>
      <c r="F2381">
        <v>120189</v>
      </c>
      <c r="G2381" t="s">
        <v>7170</v>
      </c>
      <c r="H2381" t="s">
        <v>1458</v>
      </c>
      <c r="I2381" t="s">
        <v>28</v>
      </c>
      <c r="J2381" t="s">
        <v>28</v>
      </c>
      <c r="K2381" t="s">
        <v>28</v>
      </c>
      <c r="L2381" t="s">
        <v>7171</v>
      </c>
      <c r="M2381">
        <v>7</v>
      </c>
      <c r="N2381" t="s">
        <v>30</v>
      </c>
      <c r="O2381" t="s">
        <v>30</v>
      </c>
      <c r="Q2381">
        <v>1</v>
      </c>
      <c r="R2381">
        <v>26</v>
      </c>
      <c r="S2381" t="s">
        <v>1521</v>
      </c>
      <c r="T2381" t="s">
        <v>32</v>
      </c>
      <c r="U2381" t="s">
        <v>33</v>
      </c>
      <c r="V2381" t="s">
        <v>33</v>
      </c>
      <c r="W2381" t="s">
        <v>7346</v>
      </c>
      <c r="X2381" t="s">
        <v>7347</v>
      </c>
      <c r="Z2381" t="s">
        <v>42616</v>
      </c>
    </row>
    <row r="2382" spans="1:26" x14ac:dyDescent="0.25">
      <c r="A2382" t="s">
        <v>4286</v>
      </c>
      <c r="B2382">
        <v>3455963</v>
      </c>
      <c r="C2382" t="s">
        <v>7348</v>
      </c>
      <c r="D2382">
        <v>596230</v>
      </c>
      <c r="E2382" t="s">
        <v>6983</v>
      </c>
      <c r="F2382">
        <v>120189</v>
      </c>
      <c r="G2382" t="s">
        <v>7170</v>
      </c>
      <c r="H2382" t="s">
        <v>1458</v>
      </c>
      <c r="I2382" t="s">
        <v>28</v>
      </c>
      <c r="J2382" t="s">
        <v>28</v>
      </c>
      <c r="K2382" t="s">
        <v>28</v>
      </c>
      <c r="L2382" t="s">
        <v>7171</v>
      </c>
      <c r="M2382">
        <v>7</v>
      </c>
      <c r="N2382" t="s">
        <v>30</v>
      </c>
      <c r="O2382" t="s">
        <v>30</v>
      </c>
      <c r="Q2382">
        <v>1</v>
      </c>
      <c r="R2382">
        <v>26</v>
      </c>
      <c r="S2382" t="s">
        <v>1521</v>
      </c>
      <c r="T2382" t="s">
        <v>32</v>
      </c>
      <c r="U2382" t="s">
        <v>33</v>
      </c>
      <c r="V2382" t="s">
        <v>33</v>
      </c>
      <c r="W2382" t="s">
        <v>7349</v>
      </c>
      <c r="X2382" t="s">
        <v>7350</v>
      </c>
      <c r="Z2382" t="s">
        <v>42616</v>
      </c>
    </row>
    <row r="2383" spans="1:26" x14ac:dyDescent="0.25">
      <c r="A2383" t="s">
        <v>4286</v>
      </c>
      <c r="B2383">
        <v>3455416</v>
      </c>
      <c r="C2383" t="s">
        <v>7351</v>
      </c>
      <c r="D2383">
        <v>596230</v>
      </c>
      <c r="E2383" t="s">
        <v>6983</v>
      </c>
      <c r="F2383">
        <v>120189</v>
      </c>
      <c r="G2383" t="s">
        <v>7170</v>
      </c>
      <c r="H2383" t="s">
        <v>1458</v>
      </c>
      <c r="I2383" t="s">
        <v>28</v>
      </c>
      <c r="J2383" t="s">
        <v>28</v>
      </c>
      <c r="K2383" t="s">
        <v>28</v>
      </c>
      <c r="L2383" t="s">
        <v>7171</v>
      </c>
      <c r="M2383">
        <v>7</v>
      </c>
      <c r="N2383" t="s">
        <v>30</v>
      </c>
      <c r="O2383" t="s">
        <v>30</v>
      </c>
      <c r="Q2383">
        <v>1</v>
      </c>
      <c r="R2383">
        <v>26</v>
      </c>
      <c r="S2383" t="s">
        <v>1521</v>
      </c>
      <c r="T2383" t="s">
        <v>32</v>
      </c>
      <c r="U2383" t="s">
        <v>33</v>
      </c>
      <c r="V2383" t="s">
        <v>33</v>
      </c>
      <c r="W2383" t="s">
        <v>7352</v>
      </c>
      <c r="X2383" t="s">
        <v>7353</v>
      </c>
      <c r="Z2383" t="s">
        <v>42616</v>
      </c>
    </row>
    <row r="2384" spans="1:26" x14ac:dyDescent="0.25">
      <c r="A2384" t="s">
        <v>4286</v>
      </c>
      <c r="B2384">
        <v>3455980</v>
      </c>
      <c r="C2384" t="s">
        <v>7354</v>
      </c>
      <c r="D2384">
        <v>596230</v>
      </c>
      <c r="E2384" t="s">
        <v>6983</v>
      </c>
      <c r="F2384">
        <v>120189</v>
      </c>
      <c r="G2384" t="s">
        <v>7170</v>
      </c>
      <c r="H2384" t="s">
        <v>1458</v>
      </c>
      <c r="I2384" t="s">
        <v>28</v>
      </c>
      <c r="J2384" t="s">
        <v>28</v>
      </c>
      <c r="K2384" t="s">
        <v>28</v>
      </c>
      <c r="L2384" t="s">
        <v>7171</v>
      </c>
      <c r="M2384">
        <v>7</v>
      </c>
      <c r="N2384" t="s">
        <v>30</v>
      </c>
      <c r="O2384" t="s">
        <v>30</v>
      </c>
      <c r="Q2384">
        <v>1</v>
      </c>
      <c r="R2384">
        <v>26</v>
      </c>
      <c r="S2384" t="s">
        <v>1521</v>
      </c>
      <c r="T2384" t="s">
        <v>32</v>
      </c>
      <c r="U2384" t="s">
        <v>33</v>
      </c>
      <c r="V2384" t="s">
        <v>33</v>
      </c>
      <c r="W2384" t="s">
        <v>7355</v>
      </c>
      <c r="X2384" t="s">
        <v>7356</v>
      </c>
      <c r="Z2384" t="s">
        <v>42616</v>
      </c>
    </row>
    <row r="2385" spans="1:26" x14ac:dyDescent="0.25">
      <c r="A2385" t="s">
        <v>4286</v>
      </c>
      <c r="B2385">
        <v>3455998</v>
      </c>
      <c r="C2385" t="s">
        <v>7357</v>
      </c>
      <c r="D2385">
        <v>596230</v>
      </c>
      <c r="E2385" t="s">
        <v>6983</v>
      </c>
      <c r="F2385">
        <v>120189</v>
      </c>
      <c r="G2385" t="s">
        <v>7170</v>
      </c>
      <c r="H2385" t="s">
        <v>1458</v>
      </c>
      <c r="I2385" t="s">
        <v>28</v>
      </c>
      <c r="J2385" t="s">
        <v>28</v>
      </c>
      <c r="K2385" t="s">
        <v>28</v>
      </c>
      <c r="L2385" t="s">
        <v>7171</v>
      </c>
      <c r="M2385">
        <v>15</v>
      </c>
      <c r="O2385" t="s">
        <v>30</v>
      </c>
      <c r="Q2385">
        <v>0</v>
      </c>
      <c r="R2385">
        <v>26</v>
      </c>
      <c r="S2385" t="s">
        <v>1521</v>
      </c>
      <c r="T2385" t="s">
        <v>32</v>
      </c>
      <c r="U2385" t="s">
        <v>33</v>
      </c>
      <c r="V2385" t="s">
        <v>33</v>
      </c>
      <c r="W2385" t="s">
        <v>7358</v>
      </c>
      <c r="X2385" t="s">
        <v>7359</v>
      </c>
      <c r="Z2385" t="s">
        <v>42616</v>
      </c>
    </row>
    <row r="2386" spans="1:26" x14ac:dyDescent="0.25">
      <c r="A2386" t="s">
        <v>4286</v>
      </c>
      <c r="B2386">
        <v>3456013</v>
      </c>
      <c r="C2386" t="s">
        <v>7360</v>
      </c>
      <c r="D2386">
        <v>596230</v>
      </c>
      <c r="E2386" t="s">
        <v>6983</v>
      </c>
      <c r="F2386">
        <v>120189</v>
      </c>
      <c r="G2386" t="s">
        <v>7170</v>
      </c>
      <c r="H2386" t="s">
        <v>1458</v>
      </c>
      <c r="I2386" t="s">
        <v>28</v>
      </c>
      <c r="J2386" t="s">
        <v>28</v>
      </c>
      <c r="K2386" t="s">
        <v>28</v>
      </c>
      <c r="L2386" t="s">
        <v>7171</v>
      </c>
      <c r="M2386">
        <v>7</v>
      </c>
      <c r="N2386" t="s">
        <v>30</v>
      </c>
      <c r="O2386" t="s">
        <v>30</v>
      </c>
      <c r="Q2386">
        <v>2</v>
      </c>
      <c r="R2386">
        <v>26</v>
      </c>
      <c r="S2386" t="s">
        <v>1521</v>
      </c>
      <c r="T2386" t="s">
        <v>32</v>
      </c>
      <c r="U2386" t="s">
        <v>33</v>
      </c>
      <c r="V2386" t="s">
        <v>33</v>
      </c>
      <c r="W2386" t="s">
        <v>7361</v>
      </c>
      <c r="X2386" t="s">
        <v>7362</v>
      </c>
      <c r="Z2386" t="s">
        <v>42616</v>
      </c>
    </row>
    <row r="2387" spans="1:26" x14ac:dyDescent="0.25">
      <c r="A2387" t="s">
        <v>4286</v>
      </c>
      <c r="B2387">
        <v>27855970</v>
      </c>
      <c r="C2387" t="s">
        <v>7363</v>
      </c>
      <c r="D2387">
        <v>596230</v>
      </c>
      <c r="E2387" t="s">
        <v>6983</v>
      </c>
      <c r="F2387">
        <v>120189</v>
      </c>
      <c r="G2387" t="s">
        <v>7170</v>
      </c>
      <c r="H2387" t="s">
        <v>1458</v>
      </c>
      <c r="I2387" t="s">
        <v>28</v>
      </c>
      <c r="J2387" t="s">
        <v>28</v>
      </c>
      <c r="K2387" t="s">
        <v>28</v>
      </c>
      <c r="L2387" t="s">
        <v>7171</v>
      </c>
      <c r="M2387">
        <v>12</v>
      </c>
      <c r="O2387" t="s">
        <v>30</v>
      </c>
      <c r="Q2387">
        <v>0</v>
      </c>
      <c r="R2387">
        <v>26</v>
      </c>
      <c r="S2387" t="s">
        <v>1521</v>
      </c>
      <c r="T2387" t="s">
        <v>32</v>
      </c>
      <c r="U2387" t="s">
        <v>33</v>
      </c>
      <c r="V2387" t="s">
        <v>33</v>
      </c>
      <c r="W2387" t="s">
        <v>7364</v>
      </c>
      <c r="X2387" t="s">
        <v>7365</v>
      </c>
      <c r="Z2387" t="s">
        <v>42616</v>
      </c>
    </row>
    <row r="2388" spans="1:26" x14ac:dyDescent="0.25">
      <c r="A2388" t="s">
        <v>4286</v>
      </c>
      <c r="B2388">
        <v>28209591</v>
      </c>
      <c r="C2388" t="s">
        <v>7366</v>
      </c>
      <c r="D2388">
        <v>596230</v>
      </c>
      <c r="E2388" t="s">
        <v>6983</v>
      </c>
      <c r="F2388">
        <v>120189</v>
      </c>
      <c r="G2388" t="s">
        <v>7170</v>
      </c>
      <c r="H2388" t="s">
        <v>1458</v>
      </c>
      <c r="I2388" t="s">
        <v>28</v>
      </c>
      <c r="J2388" t="s">
        <v>28</v>
      </c>
      <c r="K2388" t="s">
        <v>28</v>
      </c>
      <c r="L2388" t="s">
        <v>7171</v>
      </c>
      <c r="M2388">
        <v>7</v>
      </c>
      <c r="N2388" t="s">
        <v>30</v>
      </c>
      <c r="O2388" t="s">
        <v>30</v>
      </c>
      <c r="Q2388">
        <v>1</v>
      </c>
      <c r="R2388">
        <v>26</v>
      </c>
      <c r="S2388" t="s">
        <v>1521</v>
      </c>
      <c r="T2388" t="s">
        <v>32</v>
      </c>
      <c r="U2388" t="s">
        <v>33</v>
      </c>
      <c r="V2388" t="s">
        <v>33</v>
      </c>
      <c r="W2388">
        <v>-632972</v>
      </c>
      <c r="X2388">
        <v>-1117825</v>
      </c>
      <c r="Z2388" t="s">
        <v>42616</v>
      </c>
    </row>
    <row r="2389" spans="1:26" x14ac:dyDescent="0.25">
      <c r="A2389" t="s">
        <v>4286</v>
      </c>
      <c r="B2389">
        <v>80821502</v>
      </c>
      <c r="C2389" t="s">
        <v>7367</v>
      </c>
      <c r="D2389">
        <v>596230</v>
      </c>
      <c r="E2389" t="s">
        <v>6983</v>
      </c>
      <c r="F2389">
        <v>120189</v>
      </c>
      <c r="G2389" t="s">
        <v>7170</v>
      </c>
      <c r="H2389" t="s">
        <v>1458</v>
      </c>
      <c r="I2389" t="s">
        <v>28</v>
      </c>
      <c r="J2389" t="s">
        <v>28</v>
      </c>
      <c r="K2389" t="s">
        <v>28</v>
      </c>
      <c r="L2389" t="s">
        <v>7171</v>
      </c>
      <c r="M2389">
        <v>7</v>
      </c>
      <c r="N2389" t="s">
        <v>30</v>
      </c>
      <c r="O2389" t="s">
        <v>30</v>
      </c>
      <c r="Q2389">
        <v>1</v>
      </c>
      <c r="R2389">
        <v>26</v>
      </c>
      <c r="S2389" t="s">
        <v>1521</v>
      </c>
      <c r="T2389" t="s">
        <v>33</v>
      </c>
      <c r="U2389" t="s">
        <v>33</v>
      </c>
      <c r="V2389" t="s">
        <v>33</v>
      </c>
      <c r="W2389" t="s">
        <v>7368</v>
      </c>
      <c r="X2389" t="s">
        <v>7369</v>
      </c>
      <c r="Z2389" t="s">
        <v>42616</v>
      </c>
    </row>
    <row r="2390" spans="1:26" x14ac:dyDescent="0.25">
      <c r="A2390" t="s">
        <v>4286</v>
      </c>
      <c r="B2390">
        <v>27248909</v>
      </c>
      <c r="C2390" t="s">
        <v>7370</v>
      </c>
      <c r="D2390">
        <v>596230</v>
      </c>
      <c r="E2390" t="s">
        <v>6983</v>
      </c>
      <c r="F2390">
        <v>120189</v>
      </c>
      <c r="G2390" t="s">
        <v>7170</v>
      </c>
      <c r="H2390" t="s">
        <v>1458</v>
      </c>
      <c r="I2390" t="s">
        <v>28</v>
      </c>
      <c r="J2390" t="s">
        <v>28</v>
      </c>
      <c r="K2390" t="s">
        <v>28</v>
      </c>
      <c r="L2390" t="s">
        <v>7171</v>
      </c>
      <c r="M2390">
        <v>7</v>
      </c>
      <c r="N2390" t="s">
        <v>30</v>
      </c>
      <c r="O2390" t="s">
        <v>30</v>
      </c>
      <c r="Q2390">
        <v>1</v>
      </c>
      <c r="R2390">
        <v>26</v>
      </c>
      <c r="S2390" t="s">
        <v>1521</v>
      </c>
      <c r="T2390" t="s">
        <v>32</v>
      </c>
      <c r="U2390" t="s">
        <v>33</v>
      </c>
      <c r="V2390" t="s">
        <v>33</v>
      </c>
      <c r="W2390" t="s">
        <v>7371</v>
      </c>
      <c r="X2390" t="s">
        <v>7372</v>
      </c>
      <c r="Z2390" t="s">
        <v>42616</v>
      </c>
    </row>
    <row r="2391" spans="1:26" x14ac:dyDescent="0.25">
      <c r="A2391" t="s">
        <v>4286</v>
      </c>
      <c r="B2391">
        <v>42304652</v>
      </c>
      <c r="C2391" t="s">
        <v>7373</v>
      </c>
      <c r="D2391">
        <v>596230</v>
      </c>
      <c r="E2391" t="s">
        <v>6983</v>
      </c>
      <c r="F2391">
        <v>120189</v>
      </c>
      <c r="G2391" t="s">
        <v>7170</v>
      </c>
      <c r="H2391" t="s">
        <v>1458</v>
      </c>
      <c r="I2391" t="s">
        <v>28</v>
      </c>
      <c r="J2391" t="s">
        <v>28</v>
      </c>
      <c r="K2391" t="s">
        <v>28</v>
      </c>
      <c r="L2391" t="s">
        <v>7171</v>
      </c>
      <c r="M2391">
        <v>7</v>
      </c>
      <c r="N2391" t="s">
        <v>30</v>
      </c>
      <c r="O2391" t="s">
        <v>30</v>
      </c>
      <c r="Q2391">
        <v>1</v>
      </c>
      <c r="R2391">
        <v>26</v>
      </c>
      <c r="S2391" t="s">
        <v>1521</v>
      </c>
      <c r="T2391" t="s">
        <v>32</v>
      </c>
      <c r="U2391" t="s">
        <v>33</v>
      </c>
      <c r="V2391" t="s">
        <v>33</v>
      </c>
      <c r="W2391" t="s">
        <v>7374</v>
      </c>
      <c r="X2391" t="s">
        <v>7375</v>
      </c>
      <c r="Z2391" t="s">
        <v>42616</v>
      </c>
    </row>
    <row r="2392" spans="1:26" x14ac:dyDescent="0.25">
      <c r="A2392" t="s">
        <v>4286</v>
      </c>
      <c r="B2392">
        <v>3455424</v>
      </c>
      <c r="C2392" t="s">
        <v>7376</v>
      </c>
      <c r="D2392">
        <v>596230</v>
      </c>
      <c r="E2392" t="s">
        <v>6983</v>
      </c>
      <c r="F2392">
        <v>120189</v>
      </c>
      <c r="G2392" t="s">
        <v>7170</v>
      </c>
      <c r="H2392" t="s">
        <v>1458</v>
      </c>
      <c r="I2392" t="s">
        <v>28</v>
      </c>
      <c r="J2392" t="s">
        <v>28</v>
      </c>
      <c r="K2392" t="s">
        <v>28</v>
      </c>
      <c r="L2392" t="s">
        <v>7171</v>
      </c>
      <c r="M2392">
        <v>7</v>
      </c>
      <c r="N2392" t="s">
        <v>30</v>
      </c>
      <c r="O2392" t="s">
        <v>30</v>
      </c>
      <c r="Q2392">
        <v>2</v>
      </c>
      <c r="R2392">
        <v>26</v>
      </c>
      <c r="S2392" t="s">
        <v>1521</v>
      </c>
      <c r="T2392" t="s">
        <v>32</v>
      </c>
      <c r="U2392" t="s">
        <v>33</v>
      </c>
      <c r="V2392" t="s">
        <v>33</v>
      </c>
      <c r="W2392" t="s">
        <v>7377</v>
      </c>
      <c r="X2392" t="s">
        <v>7378</v>
      </c>
      <c r="Z2392" t="s">
        <v>42616</v>
      </c>
    </row>
    <row r="2393" spans="1:26" x14ac:dyDescent="0.25">
      <c r="A2393" t="s">
        <v>4286</v>
      </c>
      <c r="B2393">
        <v>72882581</v>
      </c>
      <c r="C2393" t="s">
        <v>7379</v>
      </c>
      <c r="D2393">
        <v>596230</v>
      </c>
      <c r="E2393" t="s">
        <v>6983</v>
      </c>
      <c r="F2393">
        <v>120189</v>
      </c>
      <c r="G2393" t="s">
        <v>7170</v>
      </c>
      <c r="H2393" t="s">
        <v>1458</v>
      </c>
      <c r="I2393" t="s">
        <v>28</v>
      </c>
      <c r="J2393" t="s">
        <v>28</v>
      </c>
      <c r="K2393" t="s">
        <v>28</v>
      </c>
      <c r="L2393" t="s">
        <v>7171</v>
      </c>
      <c r="M2393">
        <v>7</v>
      </c>
      <c r="N2393" t="s">
        <v>30</v>
      </c>
      <c r="O2393" t="s">
        <v>30</v>
      </c>
      <c r="Q2393">
        <v>1</v>
      </c>
      <c r="R2393">
        <v>26</v>
      </c>
      <c r="S2393" t="s">
        <v>1521</v>
      </c>
      <c r="T2393" t="s">
        <v>32</v>
      </c>
      <c r="U2393" t="s">
        <v>33</v>
      </c>
      <c r="V2393" t="s">
        <v>33</v>
      </c>
      <c r="W2393" t="s">
        <v>7380</v>
      </c>
      <c r="X2393" t="s">
        <v>7381</v>
      </c>
      <c r="Z2393" t="s">
        <v>42616</v>
      </c>
    </row>
    <row r="2394" spans="1:26" x14ac:dyDescent="0.25">
      <c r="A2394" t="s">
        <v>4286</v>
      </c>
      <c r="B2394">
        <v>3455432</v>
      </c>
      <c r="C2394" t="s">
        <v>7382</v>
      </c>
      <c r="D2394">
        <v>596230</v>
      </c>
      <c r="E2394" t="s">
        <v>6983</v>
      </c>
      <c r="F2394">
        <v>120189</v>
      </c>
      <c r="G2394" t="s">
        <v>7170</v>
      </c>
      <c r="H2394" t="s">
        <v>1458</v>
      </c>
      <c r="I2394" t="s">
        <v>28</v>
      </c>
      <c r="J2394" t="s">
        <v>28</v>
      </c>
      <c r="K2394" t="s">
        <v>28</v>
      </c>
      <c r="L2394" t="s">
        <v>7171</v>
      </c>
      <c r="M2394">
        <v>7</v>
      </c>
      <c r="N2394" t="s">
        <v>30</v>
      </c>
      <c r="O2394" t="s">
        <v>30</v>
      </c>
      <c r="Q2394">
        <v>1</v>
      </c>
      <c r="R2394">
        <v>26</v>
      </c>
      <c r="S2394" t="s">
        <v>1521</v>
      </c>
      <c r="T2394" t="s">
        <v>32</v>
      </c>
      <c r="U2394" t="s">
        <v>33</v>
      </c>
      <c r="V2394" t="s">
        <v>33</v>
      </c>
      <c r="W2394" t="s">
        <v>7383</v>
      </c>
      <c r="X2394" t="s">
        <v>7384</v>
      </c>
      <c r="Z2394" t="s">
        <v>42616</v>
      </c>
    </row>
    <row r="2395" spans="1:26" x14ac:dyDescent="0.25">
      <c r="A2395" t="s">
        <v>4286</v>
      </c>
      <c r="B2395">
        <v>3457192</v>
      </c>
      <c r="C2395" t="s">
        <v>7385</v>
      </c>
      <c r="D2395">
        <v>596230</v>
      </c>
      <c r="E2395" t="s">
        <v>6983</v>
      </c>
      <c r="F2395">
        <v>141097</v>
      </c>
      <c r="G2395" t="s">
        <v>7386</v>
      </c>
      <c r="H2395" t="s">
        <v>28</v>
      </c>
      <c r="I2395" t="s">
        <v>28</v>
      </c>
      <c r="J2395" t="s">
        <v>28</v>
      </c>
      <c r="K2395" t="s">
        <v>28</v>
      </c>
      <c r="L2395" t="s">
        <v>29</v>
      </c>
      <c r="M2395">
        <v>7</v>
      </c>
      <c r="N2395" t="s">
        <v>30</v>
      </c>
      <c r="O2395" t="s">
        <v>30</v>
      </c>
      <c r="Q2395">
        <v>1</v>
      </c>
      <c r="R2395">
        <v>26</v>
      </c>
      <c r="S2395" t="s">
        <v>1521</v>
      </c>
      <c r="T2395" t="s">
        <v>32</v>
      </c>
      <c r="U2395" t="s">
        <v>33</v>
      </c>
      <c r="V2395" t="s">
        <v>33</v>
      </c>
      <c r="W2395" t="s">
        <v>7387</v>
      </c>
      <c r="X2395" t="s">
        <v>7388</v>
      </c>
      <c r="Z2395" t="s">
        <v>42615</v>
      </c>
    </row>
    <row r="2396" spans="1:26" x14ac:dyDescent="0.25">
      <c r="A2396" t="s">
        <v>4286</v>
      </c>
      <c r="B2396">
        <v>3772438</v>
      </c>
      <c r="C2396" t="s">
        <v>7389</v>
      </c>
      <c r="D2396">
        <v>596230</v>
      </c>
      <c r="E2396" t="s">
        <v>6983</v>
      </c>
      <c r="F2396">
        <v>141097</v>
      </c>
      <c r="G2396" t="s">
        <v>7386</v>
      </c>
      <c r="H2396" t="s">
        <v>28</v>
      </c>
      <c r="I2396" t="s">
        <v>28</v>
      </c>
      <c r="J2396" t="s">
        <v>28</v>
      </c>
      <c r="K2396" t="s">
        <v>28</v>
      </c>
      <c r="L2396" t="s">
        <v>29</v>
      </c>
      <c r="M2396">
        <v>7</v>
      </c>
      <c r="N2396" t="s">
        <v>30</v>
      </c>
      <c r="O2396" t="s">
        <v>30</v>
      </c>
      <c r="Q2396">
        <v>1</v>
      </c>
      <c r="R2396">
        <v>26</v>
      </c>
      <c r="S2396" t="s">
        <v>1521</v>
      </c>
      <c r="T2396" t="s">
        <v>32</v>
      </c>
      <c r="U2396" t="s">
        <v>33</v>
      </c>
      <c r="V2396" t="s">
        <v>33</v>
      </c>
      <c r="W2396" t="s">
        <v>7390</v>
      </c>
      <c r="X2396" t="s">
        <v>7391</v>
      </c>
      <c r="Z2396" t="s">
        <v>42615</v>
      </c>
    </row>
    <row r="2397" spans="1:26" x14ac:dyDescent="0.25">
      <c r="A2397" t="s">
        <v>4286</v>
      </c>
      <c r="B2397">
        <v>3457206</v>
      </c>
      <c r="C2397" t="s">
        <v>7392</v>
      </c>
      <c r="D2397">
        <v>596230</v>
      </c>
      <c r="E2397" t="s">
        <v>6983</v>
      </c>
      <c r="F2397">
        <v>141097</v>
      </c>
      <c r="G2397" t="s">
        <v>7386</v>
      </c>
      <c r="H2397" t="s">
        <v>28</v>
      </c>
      <c r="I2397" t="s">
        <v>28</v>
      </c>
      <c r="J2397" t="s">
        <v>28</v>
      </c>
      <c r="K2397" t="s">
        <v>28</v>
      </c>
      <c r="L2397" t="s">
        <v>29</v>
      </c>
      <c r="M2397">
        <v>7</v>
      </c>
      <c r="N2397" t="s">
        <v>30</v>
      </c>
      <c r="O2397" t="s">
        <v>30</v>
      </c>
      <c r="Q2397">
        <v>1</v>
      </c>
      <c r="R2397">
        <v>26</v>
      </c>
      <c r="S2397" t="s">
        <v>1521</v>
      </c>
      <c r="T2397" t="s">
        <v>32</v>
      </c>
      <c r="U2397" t="s">
        <v>33</v>
      </c>
      <c r="V2397" t="s">
        <v>33</v>
      </c>
      <c r="W2397" t="s">
        <v>7393</v>
      </c>
      <c r="X2397" t="s">
        <v>7394</v>
      </c>
      <c r="Z2397" t="s">
        <v>42615</v>
      </c>
    </row>
    <row r="2398" spans="1:26" x14ac:dyDescent="0.25">
      <c r="A2398" t="s">
        <v>4286</v>
      </c>
      <c r="B2398">
        <v>3457214</v>
      </c>
      <c r="C2398" t="s">
        <v>7395</v>
      </c>
      <c r="D2398">
        <v>596230</v>
      </c>
      <c r="E2398" t="s">
        <v>6983</v>
      </c>
      <c r="F2398">
        <v>141097</v>
      </c>
      <c r="G2398" t="s">
        <v>7386</v>
      </c>
      <c r="H2398" t="s">
        <v>28</v>
      </c>
      <c r="I2398" t="s">
        <v>28</v>
      </c>
      <c r="J2398" t="s">
        <v>28</v>
      </c>
      <c r="K2398" t="s">
        <v>28</v>
      </c>
      <c r="L2398" t="s">
        <v>29</v>
      </c>
      <c r="M2398">
        <v>7</v>
      </c>
      <c r="N2398" t="s">
        <v>30</v>
      </c>
      <c r="O2398" t="s">
        <v>30</v>
      </c>
      <c r="Q2398">
        <v>1</v>
      </c>
      <c r="R2398">
        <v>26</v>
      </c>
      <c r="S2398" t="s">
        <v>1521</v>
      </c>
      <c r="T2398" t="s">
        <v>32</v>
      </c>
      <c r="U2398" t="s">
        <v>33</v>
      </c>
      <c r="V2398" t="s">
        <v>33</v>
      </c>
      <c r="W2398" t="s">
        <v>7396</v>
      </c>
      <c r="X2398" t="s">
        <v>7397</v>
      </c>
      <c r="Z2398" t="s">
        <v>42615</v>
      </c>
    </row>
    <row r="2399" spans="1:26" x14ac:dyDescent="0.25">
      <c r="A2399" t="s">
        <v>4286</v>
      </c>
      <c r="B2399">
        <v>3457222</v>
      </c>
      <c r="C2399" t="s">
        <v>7398</v>
      </c>
      <c r="D2399">
        <v>596230</v>
      </c>
      <c r="E2399" t="s">
        <v>6983</v>
      </c>
      <c r="F2399">
        <v>141097</v>
      </c>
      <c r="G2399" t="s">
        <v>7386</v>
      </c>
      <c r="H2399" t="s">
        <v>28</v>
      </c>
      <c r="I2399" t="s">
        <v>28</v>
      </c>
      <c r="J2399" t="s">
        <v>28</v>
      </c>
      <c r="K2399" t="s">
        <v>28</v>
      </c>
      <c r="L2399" t="s">
        <v>29</v>
      </c>
      <c r="M2399">
        <v>7</v>
      </c>
      <c r="N2399" t="s">
        <v>30</v>
      </c>
      <c r="O2399" t="s">
        <v>30</v>
      </c>
      <c r="Q2399">
        <v>1</v>
      </c>
      <c r="R2399">
        <v>26</v>
      </c>
      <c r="S2399" t="s">
        <v>1521</v>
      </c>
      <c r="T2399" t="s">
        <v>32</v>
      </c>
      <c r="U2399" t="s">
        <v>33</v>
      </c>
      <c r="V2399" t="s">
        <v>33</v>
      </c>
      <c r="W2399" t="s">
        <v>7399</v>
      </c>
      <c r="X2399" t="s">
        <v>7400</v>
      </c>
      <c r="Z2399" t="s">
        <v>42615</v>
      </c>
    </row>
    <row r="2400" spans="1:26" x14ac:dyDescent="0.25">
      <c r="A2400" t="s">
        <v>4286</v>
      </c>
      <c r="B2400">
        <v>3457231</v>
      </c>
      <c r="C2400" t="s">
        <v>7401</v>
      </c>
      <c r="D2400">
        <v>596230</v>
      </c>
      <c r="E2400" t="s">
        <v>6983</v>
      </c>
      <c r="F2400">
        <v>141097</v>
      </c>
      <c r="G2400" t="s">
        <v>7386</v>
      </c>
      <c r="H2400" t="s">
        <v>28</v>
      </c>
      <c r="I2400" t="s">
        <v>28</v>
      </c>
      <c r="J2400" t="s">
        <v>28</v>
      </c>
      <c r="K2400" t="s">
        <v>28</v>
      </c>
      <c r="L2400" t="s">
        <v>29</v>
      </c>
      <c r="M2400">
        <v>7</v>
      </c>
      <c r="N2400" t="s">
        <v>30</v>
      </c>
      <c r="O2400" t="s">
        <v>30</v>
      </c>
      <c r="Q2400">
        <v>1</v>
      </c>
      <c r="R2400">
        <v>26</v>
      </c>
      <c r="S2400" t="s">
        <v>1521</v>
      </c>
      <c r="T2400" t="s">
        <v>32</v>
      </c>
      <c r="U2400" t="s">
        <v>33</v>
      </c>
      <c r="V2400" t="s">
        <v>33</v>
      </c>
      <c r="W2400" t="s">
        <v>7402</v>
      </c>
      <c r="X2400" t="s">
        <v>7403</v>
      </c>
      <c r="Z2400" t="s">
        <v>42615</v>
      </c>
    </row>
    <row r="2401" spans="1:26" x14ac:dyDescent="0.25">
      <c r="A2401" t="s">
        <v>4286</v>
      </c>
      <c r="B2401">
        <v>3772446</v>
      </c>
      <c r="C2401" t="s">
        <v>7404</v>
      </c>
      <c r="D2401">
        <v>596230</v>
      </c>
      <c r="E2401" t="s">
        <v>6983</v>
      </c>
      <c r="F2401">
        <v>141097</v>
      </c>
      <c r="G2401" t="s">
        <v>7386</v>
      </c>
      <c r="H2401" t="s">
        <v>28</v>
      </c>
      <c r="I2401" t="s">
        <v>28</v>
      </c>
      <c r="J2401" t="s">
        <v>28</v>
      </c>
      <c r="K2401" t="s">
        <v>28</v>
      </c>
      <c r="L2401" t="s">
        <v>29</v>
      </c>
      <c r="M2401">
        <v>2</v>
      </c>
      <c r="O2401" t="s">
        <v>30</v>
      </c>
      <c r="Q2401">
        <v>2</v>
      </c>
      <c r="R2401">
        <v>26</v>
      </c>
      <c r="S2401" t="s">
        <v>1521</v>
      </c>
      <c r="T2401" t="s">
        <v>32</v>
      </c>
      <c r="U2401" t="s">
        <v>33</v>
      </c>
      <c r="V2401" t="s">
        <v>33</v>
      </c>
      <c r="W2401" t="s">
        <v>7405</v>
      </c>
      <c r="X2401" t="s">
        <v>7406</v>
      </c>
      <c r="Z2401" t="s">
        <v>42615</v>
      </c>
    </row>
    <row r="2402" spans="1:26" x14ac:dyDescent="0.25">
      <c r="A2402" t="s">
        <v>4286</v>
      </c>
      <c r="B2402">
        <v>3772411</v>
      </c>
      <c r="C2402" t="s">
        <v>7407</v>
      </c>
      <c r="D2402">
        <v>596230</v>
      </c>
      <c r="E2402" t="s">
        <v>6983</v>
      </c>
      <c r="F2402">
        <v>141097</v>
      </c>
      <c r="G2402" t="s">
        <v>7386</v>
      </c>
      <c r="H2402" t="s">
        <v>28</v>
      </c>
      <c r="I2402" t="s">
        <v>28</v>
      </c>
      <c r="J2402" t="s">
        <v>28</v>
      </c>
      <c r="K2402" t="s">
        <v>28</v>
      </c>
      <c r="L2402" t="s">
        <v>29</v>
      </c>
      <c r="M2402">
        <v>7</v>
      </c>
      <c r="N2402" t="s">
        <v>30</v>
      </c>
      <c r="O2402" t="s">
        <v>30</v>
      </c>
      <c r="Q2402">
        <v>1</v>
      </c>
      <c r="R2402">
        <v>26</v>
      </c>
      <c r="S2402" t="s">
        <v>1521</v>
      </c>
      <c r="T2402" t="s">
        <v>32</v>
      </c>
      <c r="U2402" t="s">
        <v>33</v>
      </c>
      <c r="V2402" t="s">
        <v>33</v>
      </c>
      <c r="W2402" t="s">
        <v>7408</v>
      </c>
      <c r="X2402" t="s">
        <v>7409</v>
      </c>
      <c r="Z2402" t="s">
        <v>42615</v>
      </c>
    </row>
    <row r="2403" spans="1:26" x14ac:dyDescent="0.25">
      <c r="A2403" t="s">
        <v>4286</v>
      </c>
      <c r="B2403">
        <v>3457265</v>
      </c>
      <c r="C2403" t="s">
        <v>7410</v>
      </c>
      <c r="D2403">
        <v>596230</v>
      </c>
      <c r="E2403" t="s">
        <v>6983</v>
      </c>
      <c r="F2403">
        <v>141097</v>
      </c>
      <c r="G2403" t="s">
        <v>7386</v>
      </c>
      <c r="H2403" t="s">
        <v>28</v>
      </c>
      <c r="I2403" t="s">
        <v>28</v>
      </c>
      <c r="J2403" t="s">
        <v>28</v>
      </c>
      <c r="K2403" t="s">
        <v>28</v>
      </c>
      <c r="L2403" t="s">
        <v>29</v>
      </c>
      <c r="M2403">
        <v>2</v>
      </c>
      <c r="O2403" t="s">
        <v>30</v>
      </c>
      <c r="Q2403">
        <v>0</v>
      </c>
      <c r="R2403">
        <v>26</v>
      </c>
      <c r="S2403" t="s">
        <v>1521</v>
      </c>
      <c r="T2403" t="s">
        <v>32</v>
      </c>
      <c r="U2403" t="s">
        <v>33</v>
      </c>
      <c r="V2403" t="s">
        <v>33</v>
      </c>
      <c r="W2403" t="s">
        <v>7411</v>
      </c>
      <c r="X2403" t="s">
        <v>7412</v>
      </c>
      <c r="Z2403" t="s">
        <v>42615</v>
      </c>
    </row>
    <row r="2404" spans="1:26" x14ac:dyDescent="0.25">
      <c r="A2404" t="s">
        <v>4286</v>
      </c>
      <c r="B2404">
        <v>3457273</v>
      </c>
      <c r="C2404" t="s">
        <v>7413</v>
      </c>
      <c r="D2404">
        <v>596230</v>
      </c>
      <c r="E2404" t="s">
        <v>6983</v>
      </c>
      <c r="F2404">
        <v>141097</v>
      </c>
      <c r="G2404" t="s">
        <v>7386</v>
      </c>
      <c r="H2404" t="s">
        <v>28</v>
      </c>
      <c r="I2404" t="s">
        <v>28</v>
      </c>
      <c r="J2404" t="s">
        <v>28</v>
      </c>
      <c r="K2404" t="s">
        <v>28</v>
      </c>
      <c r="L2404" t="s">
        <v>29</v>
      </c>
      <c r="M2404">
        <v>2</v>
      </c>
      <c r="O2404" t="s">
        <v>30</v>
      </c>
      <c r="Q2404">
        <v>1</v>
      </c>
      <c r="R2404">
        <v>26</v>
      </c>
      <c r="S2404" t="s">
        <v>1521</v>
      </c>
      <c r="T2404" t="s">
        <v>32</v>
      </c>
      <c r="U2404" t="s">
        <v>33</v>
      </c>
      <c r="V2404" t="s">
        <v>33</v>
      </c>
      <c r="W2404" t="s">
        <v>7414</v>
      </c>
      <c r="X2404" t="s">
        <v>7415</v>
      </c>
      <c r="Z2404" t="s">
        <v>42615</v>
      </c>
    </row>
    <row r="2405" spans="1:26" x14ac:dyDescent="0.25">
      <c r="A2405" t="s">
        <v>4286</v>
      </c>
      <c r="B2405">
        <v>27803511</v>
      </c>
      <c r="C2405" t="s">
        <v>7416</v>
      </c>
      <c r="D2405">
        <v>596230</v>
      </c>
      <c r="E2405" t="s">
        <v>6983</v>
      </c>
      <c r="F2405">
        <v>141097</v>
      </c>
      <c r="G2405" t="s">
        <v>7386</v>
      </c>
      <c r="H2405" t="s">
        <v>28</v>
      </c>
      <c r="I2405" t="s">
        <v>28</v>
      </c>
      <c r="J2405" t="s">
        <v>28</v>
      </c>
      <c r="K2405" t="s">
        <v>28</v>
      </c>
      <c r="L2405" t="s">
        <v>29</v>
      </c>
      <c r="M2405">
        <v>7</v>
      </c>
      <c r="N2405" t="s">
        <v>30</v>
      </c>
      <c r="O2405" t="s">
        <v>30</v>
      </c>
      <c r="Q2405">
        <v>1</v>
      </c>
      <c r="R2405">
        <v>26</v>
      </c>
      <c r="S2405" t="s">
        <v>1521</v>
      </c>
      <c r="T2405" t="s">
        <v>32</v>
      </c>
      <c r="U2405" t="s">
        <v>33</v>
      </c>
      <c r="V2405" t="s">
        <v>33</v>
      </c>
      <c r="W2405" t="s">
        <v>7417</v>
      </c>
      <c r="X2405" t="s">
        <v>7418</v>
      </c>
      <c r="Z2405" t="s">
        <v>42615</v>
      </c>
    </row>
    <row r="2406" spans="1:26" x14ac:dyDescent="0.25">
      <c r="A2406" t="s">
        <v>4286</v>
      </c>
      <c r="B2406">
        <v>3457176</v>
      </c>
      <c r="C2406" t="s">
        <v>7419</v>
      </c>
      <c r="D2406">
        <v>596230</v>
      </c>
      <c r="E2406" t="s">
        <v>6983</v>
      </c>
      <c r="F2406">
        <v>141097</v>
      </c>
      <c r="G2406" t="s">
        <v>7386</v>
      </c>
      <c r="H2406" t="s">
        <v>28</v>
      </c>
      <c r="I2406" t="s">
        <v>28</v>
      </c>
      <c r="J2406" t="s">
        <v>28</v>
      </c>
      <c r="K2406" t="s">
        <v>28</v>
      </c>
      <c r="L2406" t="s">
        <v>29</v>
      </c>
      <c r="M2406">
        <v>7</v>
      </c>
      <c r="N2406" t="s">
        <v>30</v>
      </c>
      <c r="O2406" t="s">
        <v>30</v>
      </c>
      <c r="Q2406">
        <v>1</v>
      </c>
      <c r="R2406">
        <v>26</v>
      </c>
      <c r="S2406" t="s">
        <v>1521</v>
      </c>
      <c r="T2406" t="s">
        <v>32</v>
      </c>
      <c r="U2406" t="s">
        <v>33</v>
      </c>
      <c r="V2406" t="s">
        <v>33</v>
      </c>
      <c r="W2406" t="s">
        <v>7420</v>
      </c>
      <c r="X2406" t="s">
        <v>7421</v>
      </c>
      <c r="Z2406" t="s">
        <v>42615</v>
      </c>
    </row>
    <row r="2407" spans="1:26" x14ac:dyDescent="0.25">
      <c r="A2407" t="s">
        <v>4286</v>
      </c>
      <c r="B2407">
        <v>3634698</v>
      </c>
      <c r="C2407" t="s">
        <v>7422</v>
      </c>
      <c r="D2407">
        <v>596264</v>
      </c>
      <c r="E2407" t="s">
        <v>7423</v>
      </c>
      <c r="F2407">
        <v>107581</v>
      </c>
      <c r="G2407" t="s">
        <v>7424</v>
      </c>
      <c r="H2407" t="s">
        <v>28</v>
      </c>
      <c r="I2407" t="s">
        <v>28</v>
      </c>
      <c r="J2407" t="s">
        <v>28</v>
      </c>
      <c r="K2407" t="s">
        <v>28</v>
      </c>
      <c r="L2407" t="s">
        <v>29</v>
      </c>
      <c r="M2407">
        <v>3</v>
      </c>
      <c r="N2407" t="s">
        <v>30</v>
      </c>
      <c r="O2407" t="s">
        <v>30</v>
      </c>
      <c r="Q2407">
        <v>1</v>
      </c>
      <c r="R2407">
        <v>26</v>
      </c>
      <c r="S2407" t="s">
        <v>1521</v>
      </c>
      <c r="T2407" t="s">
        <v>32</v>
      </c>
      <c r="U2407" t="s">
        <v>33</v>
      </c>
      <c r="V2407" t="s">
        <v>33</v>
      </c>
      <c r="W2407" t="s">
        <v>7425</v>
      </c>
      <c r="X2407" t="s">
        <v>7426</v>
      </c>
      <c r="Z2407" t="s">
        <v>42615</v>
      </c>
    </row>
    <row r="2408" spans="1:26" x14ac:dyDescent="0.25">
      <c r="A2408" t="s">
        <v>4286</v>
      </c>
      <c r="B2408">
        <v>3634701</v>
      </c>
      <c r="C2408" t="s">
        <v>7427</v>
      </c>
      <c r="D2408">
        <v>596264</v>
      </c>
      <c r="E2408" t="s">
        <v>7423</v>
      </c>
      <c r="F2408">
        <v>107581</v>
      </c>
      <c r="G2408" t="s">
        <v>7424</v>
      </c>
      <c r="H2408" t="s">
        <v>28</v>
      </c>
      <c r="I2408" t="s">
        <v>28</v>
      </c>
      <c r="J2408" t="s">
        <v>28</v>
      </c>
      <c r="K2408" t="s">
        <v>28</v>
      </c>
      <c r="L2408" t="s">
        <v>29</v>
      </c>
      <c r="M2408">
        <v>3</v>
      </c>
      <c r="N2408" t="s">
        <v>30</v>
      </c>
      <c r="O2408" t="s">
        <v>30</v>
      </c>
      <c r="Q2408">
        <v>1</v>
      </c>
      <c r="R2408">
        <v>26</v>
      </c>
      <c r="S2408" t="s">
        <v>1521</v>
      </c>
      <c r="T2408" t="s">
        <v>32</v>
      </c>
      <c r="U2408" t="s">
        <v>33</v>
      </c>
      <c r="V2408" t="s">
        <v>33</v>
      </c>
      <c r="W2408" t="s">
        <v>7428</v>
      </c>
      <c r="X2408" t="s">
        <v>7429</v>
      </c>
      <c r="Z2408" t="s">
        <v>42615</v>
      </c>
    </row>
    <row r="2409" spans="1:26" x14ac:dyDescent="0.25">
      <c r="A2409" t="s">
        <v>4286</v>
      </c>
      <c r="B2409">
        <v>3635309</v>
      </c>
      <c r="C2409" t="s">
        <v>7430</v>
      </c>
      <c r="D2409">
        <v>596264</v>
      </c>
      <c r="E2409" t="s">
        <v>7423</v>
      </c>
      <c r="F2409">
        <v>107590</v>
      </c>
      <c r="G2409" t="s">
        <v>7423</v>
      </c>
      <c r="H2409" t="s">
        <v>28</v>
      </c>
      <c r="I2409" t="s">
        <v>28</v>
      </c>
      <c r="J2409" t="s">
        <v>28</v>
      </c>
      <c r="K2409" t="s">
        <v>28</v>
      </c>
      <c r="L2409" t="s">
        <v>29</v>
      </c>
      <c r="M2409">
        <v>3</v>
      </c>
      <c r="N2409" t="s">
        <v>30</v>
      </c>
      <c r="O2409" t="s">
        <v>30</v>
      </c>
      <c r="Q2409">
        <v>1</v>
      </c>
      <c r="R2409">
        <v>26</v>
      </c>
      <c r="S2409" t="s">
        <v>1521</v>
      </c>
      <c r="T2409" t="s">
        <v>33</v>
      </c>
      <c r="U2409" t="s">
        <v>33</v>
      </c>
      <c r="V2409" t="s">
        <v>33</v>
      </c>
      <c r="W2409" t="s">
        <v>7431</v>
      </c>
      <c r="X2409" t="s">
        <v>7432</v>
      </c>
      <c r="Z2409" t="s">
        <v>42616</v>
      </c>
    </row>
    <row r="2410" spans="1:26" x14ac:dyDescent="0.25">
      <c r="A2410" t="s">
        <v>4286</v>
      </c>
      <c r="B2410">
        <v>80019773</v>
      </c>
      <c r="C2410" t="s">
        <v>7433</v>
      </c>
      <c r="D2410">
        <v>596264</v>
      </c>
      <c r="E2410" t="s">
        <v>7423</v>
      </c>
      <c r="F2410">
        <v>107590</v>
      </c>
      <c r="G2410" t="s">
        <v>7423</v>
      </c>
      <c r="H2410" t="s">
        <v>28</v>
      </c>
      <c r="I2410" t="s">
        <v>28</v>
      </c>
      <c r="J2410" t="s">
        <v>28</v>
      </c>
      <c r="K2410" t="s">
        <v>28</v>
      </c>
      <c r="L2410" t="s">
        <v>29</v>
      </c>
      <c r="M2410">
        <v>7</v>
      </c>
      <c r="N2410" t="s">
        <v>30</v>
      </c>
      <c r="O2410" t="s">
        <v>30</v>
      </c>
      <c r="Q2410">
        <v>1</v>
      </c>
      <c r="R2410">
        <v>26</v>
      </c>
      <c r="S2410" t="s">
        <v>1521</v>
      </c>
      <c r="T2410" t="s">
        <v>33</v>
      </c>
      <c r="U2410" t="s">
        <v>33</v>
      </c>
      <c r="V2410" t="s">
        <v>33</v>
      </c>
      <c r="W2410" t="s">
        <v>7434</v>
      </c>
      <c r="X2410" t="s">
        <v>7435</v>
      </c>
      <c r="Z2410" t="s">
        <v>42616</v>
      </c>
    </row>
    <row r="2411" spans="1:26" x14ac:dyDescent="0.25">
      <c r="A2411" t="s">
        <v>4286</v>
      </c>
      <c r="B2411">
        <v>3635317</v>
      </c>
      <c r="C2411" t="s">
        <v>7436</v>
      </c>
      <c r="D2411">
        <v>596264</v>
      </c>
      <c r="E2411" t="s">
        <v>7423</v>
      </c>
      <c r="F2411">
        <v>107590</v>
      </c>
      <c r="G2411" t="s">
        <v>7423</v>
      </c>
      <c r="H2411" t="s">
        <v>28</v>
      </c>
      <c r="I2411" t="s">
        <v>28</v>
      </c>
      <c r="J2411" t="s">
        <v>28</v>
      </c>
      <c r="K2411" t="s">
        <v>28</v>
      </c>
      <c r="L2411" t="s">
        <v>29</v>
      </c>
      <c r="M2411">
        <v>3</v>
      </c>
      <c r="N2411" t="s">
        <v>30</v>
      </c>
      <c r="O2411" t="s">
        <v>30</v>
      </c>
      <c r="Q2411">
        <v>1</v>
      </c>
      <c r="R2411">
        <v>26</v>
      </c>
      <c r="S2411" t="s">
        <v>1521</v>
      </c>
      <c r="T2411" t="s">
        <v>33</v>
      </c>
      <c r="U2411" t="s">
        <v>33</v>
      </c>
      <c r="V2411" t="s">
        <v>33</v>
      </c>
      <c r="W2411" t="s">
        <v>7437</v>
      </c>
      <c r="X2411" t="s">
        <v>7438</v>
      </c>
      <c r="Z2411" t="s">
        <v>42616</v>
      </c>
    </row>
    <row r="2412" spans="1:26" x14ac:dyDescent="0.25">
      <c r="A2412" t="s">
        <v>4286</v>
      </c>
      <c r="B2412">
        <v>3789497</v>
      </c>
      <c r="C2412" t="s">
        <v>7439</v>
      </c>
      <c r="D2412">
        <v>596264</v>
      </c>
      <c r="E2412" t="s">
        <v>7423</v>
      </c>
      <c r="F2412">
        <v>107590</v>
      </c>
      <c r="G2412" t="s">
        <v>7423</v>
      </c>
      <c r="H2412" t="s">
        <v>28</v>
      </c>
      <c r="I2412" t="s">
        <v>28</v>
      </c>
      <c r="J2412" t="s">
        <v>28</v>
      </c>
      <c r="K2412" t="s">
        <v>28</v>
      </c>
      <c r="L2412" t="s">
        <v>29</v>
      </c>
      <c r="M2412">
        <v>3</v>
      </c>
      <c r="N2412" t="s">
        <v>30</v>
      </c>
      <c r="O2412" t="s">
        <v>30</v>
      </c>
      <c r="Q2412">
        <v>1</v>
      </c>
      <c r="R2412">
        <v>26</v>
      </c>
      <c r="S2412" t="s">
        <v>1521</v>
      </c>
      <c r="T2412" t="s">
        <v>33</v>
      </c>
      <c r="U2412" t="s">
        <v>33</v>
      </c>
      <c r="V2412" t="s">
        <v>33</v>
      </c>
      <c r="W2412" t="s">
        <v>7440</v>
      </c>
      <c r="X2412" t="s">
        <v>7441</v>
      </c>
      <c r="Z2412" t="s">
        <v>42616</v>
      </c>
    </row>
    <row r="2413" spans="1:26" x14ac:dyDescent="0.25">
      <c r="A2413" t="s">
        <v>4286</v>
      </c>
      <c r="B2413">
        <v>3635325</v>
      </c>
      <c r="C2413" t="s">
        <v>7442</v>
      </c>
      <c r="D2413">
        <v>596264</v>
      </c>
      <c r="E2413" t="s">
        <v>7423</v>
      </c>
      <c r="F2413">
        <v>107590</v>
      </c>
      <c r="G2413" t="s">
        <v>7423</v>
      </c>
      <c r="H2413" t="s">
        <v>28</v>
      </c>
      <c r="I2413" t="s">
        <v>28</v>
      </c>
      <c r="J2413" t="s">
        <v>28</v>
      </c>
      <c r="K2413" t="s">
        <v>28</v>
      </c>
      <c r="L2413" t="s">
        <v>29</v>
      </c>
      <c r="M2413">
        <v>3</v>
      </c>
      <c r="N2413" t="s">
        <v>30</v>
      </c>
      <c r="O2413" t="s">
        <v>30</v>
      </c>
      <c r="Q2413">
        <v>1</v>
      </c>
      <c r="R2413">
        <v>26</v>
      </c>
      <c r="S2413" t="s">
        <v>1521</v>
      </c>
      <c r="T2413" t="s">
        <v>33</v>
      </c>
      <c r="U2413" t="s">
        <v>33</v>
      </c>
      <c r="V2413" t="s">
        <v>33</v>
      </c>
      <c r="W2413" t="s">
        <v>7443</v>
      </c>
      <c r="X2413" t="s">
        <v>7444</v>
      </c>
      <c r="Z2413" t="s">
        <v>42616</v>
      </c>
    </row>
    <row r="2414" spans="1:26" x14ac:dyDescent="0.25">
      <c r="A2414" t="s">
        <v>4286</v>
      </c>
      <c r="B2414">
        <v>3635333</v>
      </c>
      <c r="C2414" t="s">
        <v>7445</v>
      </c>
      <c r="D2414">
        <v>596264</v>
      </c>
      <c r="E2414" t="s">
        <v>7423</v>
      </c>
      <c r="F2414">
        <v>107590</v>
      </c>
      <c r="G2414" t="s">
        <v>7423</v>
      </c>
      <c r="H2414" t="s">
        <v>28</v>
      </c>
      <c r="I2414" t="s">
        <v>28</v>
      </c>
      <c r="J2414" t="s">
        <v>28</v>
      </c>
      <c r="K2414" t="s">
        <v>28</v>
      </c>
      <c r="L2414" t="s">
        <v>29</v>
      </c>
      <c r="M2414">
        <v>3</v>
      </c>
      <c r="N2414" t="s">
        <v>30</v>
      </c>
      <c r="O2414" t="s">
        <v>30</v>
      </c>
      <c r="Q2414">
        <v>1</v>
      </c>
      <c r="R2414">
        <v>26</v>
      </c>
      <c r="S2414" t="s">
        <v>1521</v>
      </c>
      <c r="T2414" t="s">
        <v>33</v>
      </c>
      <c r="U2414" t="s">
        <v>33</v>
      </c>
      <c r="V2414" t="s">
        <v>33</v>
      </c>
      <c r="W2414" t="s">
        <v>7446</v>
      </c>
      <c r="X2414" t="s">
        <v>7447</v>
      </c>
      <c r="Z2414" t="s">
        <v>42616</v>
      </c>
    </row>
    <row r="2415" spans="1:26" x14ac:dyDescent="0.25">
      <c r="A2415" t="s">
        <v>4286</v>
      </c>
      <c r="B2415">
        <v>3635341</v>
      </c>
      <c r="C2415" t="s">
        <v>7448</v>
      </c>
      <c r="D2415">
        <v>596264</v>
      </c>
      <c r="E2415" t="s">
        <v>7423</v>
      </c>
      <c r="F2415">
        <v>107590</v>
      </c>
      <c r="G2415" t="s">
        <v>7423</v>
      </c>
      <c r="H2415" t="s">
        <v>28</v>
      </c>
      <c r="I2415" t="s">
        <v>28</v>
      </c>
      <c r="J2415" t="s">
        <v>28</v>
      </c>
      <c r="K2415" t="s">
        <v>28</v>
      </c>
      <c r="L2415" t="s">
        <v>29</v>
      </c>
      <c r="M2415">
        <v>3</v>
      </c>
      <c r="N2415" t="s">
        <v>30</v>
      </c>
      <c r="O2415" t="s">
        <v>30</v>
      </c>
      <c r="Q2415">
        <v>1</v>
      </c>
      <c r="R2415">
        <v>26</v>
      </c>
      <c r="S2415" t="s">
        <v>1521</v>
      </c>
      <c r="T2415" t="s">
        <v>33</v>
      </c>
      <c r="U2415" t="s">
        <v>33</v>
      </c>
      <c r="V2415" t="s">
        <v>33</v>
      </c>
      <c r="W2415" t="s">
        <v>7449</v>
      </c>
      <c r="X2415" t="s">
        <v>7450</v>
      </c>
      <c r="Z2415" t="s">
        <v>42616</v>
      </c>
    </row>
    <row r="2416" spans="1:26" x14ac:dyDescent="0.25">
      <c r="A2416" t="s">
        <v>4286</v>
      </c>
      <c r="B2416">
        <v>3789501</v>
      </c>
      <c r="C2416" t="s">
        <v>7451</v>
      </c>
      <c r="D2416">
        <v>596264</v>
      </c>
      <c r="E2416" t="s">
        <v>7423</v>
      </c>
      <c r="F2416">
        <v>107590</v>
      </c>
      <c r="G2416" t="s">
        <v>7423</v>
      </c>
      <c r="H2416" t="s">
        <v>28</v>
      </c>
      <c r="I2416" t="s">
        <v>28</v>
      </c>
      <c r="J2416" t="s">
        <v>28</v>
      </c>
      <c r="K2416" t="s">
        <v>28</v>
      </c>
      <c r="L2416" t="s">
        <v>29</v>
      </c>
      <c r="M2416">
        <v>3</v>
      </c>
      <c r="N2416" t="s">
        <v>30</v>
      </c>
      <c r="O2416" t="s">
        <v>30</v>
      </c>
      <c r="Q2416">
        <v>1</v>
      </c>
      <c r="R2416">
        <v>26</v>
      </c>
      <c r="S2416" t="s">
        <v>1521</v>
      </c>
      <c r="T2416" t="s">
        <v>33</v>
      </c>
      <c r="U2416" t="s">
        <v>33</v>
      </c>
      <c r="V2416" t="s">
        <v>33</v>
      </c>
      <c r="W2416" t="s">
        <v>7452</v>
      </c>
      <c r="X2416" t="s">
        <v>7453</v>
      </c>
      <c r="Z2416" t="s">
        <v>42616</v>
      </c>
    </row>
    <row r="2417" spans="1:26" x14ac:dyDescent="0.25">
      <c r="A2417" t="s">
        <v>4286</v>
      </c>
      <c r="B2417">
        <v>27387747</v>
      </c>
      <c r="C2417" t="s">
        <v>7454</v>
      </c>
      <c r="D2417">
        <v>596264</v>
      </c>
      <c r="E2417" t="s">
        <v>7423</v>
      </c>
      <c r="F2417">
        <v>107590</v>
      </c>
      <c r="G2417" t="s">
        <v>7423</v>
      </c>
      <c r="H2417" t="s">
        <v>28</v>
      </c>
      <c r="I2417" t="s">
        <v>28</v>
      </c>
      <c r="J2417" t="s">
        <v>28</v>
      </c>
      <c r="K2417" t="s">
        <v>28</v>
      </c>
      <c r="L2417" t="s">
        <v>29</v>
      </c>
      <c r="M2417">
        <v>19</v>
      </c>
      <c r="N2417" t="s">
        <v>30</v>
      </c>
      <c r="O2417" t="s">
        <v>30</v>
      </c>
      <c r="Q2417">
        <v>3</v>
      </c>
      <c r="R2417">
        <v>26</v>
      </c>
      <c r="S2417" t="s">
        <v>1521</v>
      </c>
      <c r="T2417" t="s">
        <v>33</v>
      </c>
      <c r="U2417" t="s">
        <v>33</v>
      </c>
      <c r="V2417" t="s">
        <v>33</v>
      </c>
      <c r="W2417" t="s">
        <v>7455</v>
      </c>
      <c r="X2417" t="s">
        <v>7456</v>
      </c>
      <c r="Z2417" t="s">
        <v>42616</v>
      </c>
    </row>
    <row r="2418" spans="1:26" x14ac:dyDescent="0.25">
      <c r="A2418" t="s">
        <v>4286</v>
      </c>
      <c r="B2418">
        <v>3634965</v>
      </c>
      <c r="C2418" t="s">
        <v>7457</v>
      </c>
      <c r="D2418">
        <v>596264</v>
      </c>
      <c r="E2418" t="s">
        <v>7423</v>
      </c>
      <c r="F2418">
        <v>107590</v>
      </c>
      <c r="G2418" t="s">
        <v>7423</v>
      </c>
      <c r="H2418" t="s">
        <v>28</v>
      </c>
      <c r="I2418" t="s">
        <v>28</v>
      </c>
      <c r="J2418" t="s">
        <v>28</v>
      </c>
      <c r="K2418" t="s">
        <v>28</v>
      </c>
      <c r="L2418" t="s">
        <v>29</v>
      </c>
      <c r="M2418">
        <v>3</v>
      </c>
      <c r="N2418" t="s">
        <v>30</v>
      </c>
      <c r="O2418" t="s">
        <v>30</v>
      </c>
      <c r="Q2418">
        <v>1</v>
      </c>
      <c r="R2418">
        <v>26</v>
      </c>
      <c r="S2418" t="s">
        <v>1521</v>
      </c>
      <c r="T2418" t="s">
        <v>33</v>
      </c>
      <c r="U2418" t="s">
        <v>33</v>
      </c>
      <c r="V2418" t="s">
        <v>33</v>
      </c>
      <c r="W2418" t="s">
        <v>7458</v>
      </c>
      <c r="X2418" t="s">
        <v>7459</v>
      </c>
      <c r="Z2418" t="s">
        <v>42616</v>
      </c>
    </row>
    <row r="2419" spans="1:26" x14ac:dyDescent="0.25">
      <c r="A2419" t="s">
        <v>4286</v>
      </c>
      <c r="B2419">
        <v>3789489</v>
      </c>
      <c r="C2419" t="s">
        <v>7460</v>
      </c>
      <c r="D2419">
        <v>596264</v>
      </c>
      <c r="E2419" t="s">
        <v>7423</v>
      </c>
      <c r="F2419">
        <v>107590</v>
      </c>
      <c r="G2419" t="s">
        <v>7423</v>
      </c>
      <c r="H2419" t="s">
        <v>28</v>
      </c>
      <c r="I2419" t="s">
        <v>28</v>
      </c>
      <c r="J2419" t="s">
        <v>28</v>
      </c>
      <c r="K2419" t="s">
        <v>28</v>
      </c>
      <c r="L2419" t="s">
        <v>29</v>
      </c>
      <c r="M2419">
        <v>2</v>
      </c>
      <c r="O2419" t="s">
        <v>30</v>
      </c>
      <c r="Q2419">
        <v>2</v>
      </c>
      <c r="R2419">
        <v>26</v>
      </c>
      <c r="S2419" t="s">
        <v>1521</v>
      </c>
      <c r="T2419" t="s">
        <v>33</v>
      </c>
      <c r="U2419" t="s">
        <v>33</v>
      </c>
      <c r="V2419" t="s">
        <v>33</v>
      </c>
      <c r="W2419" t="s">
        <v>7461</v>
      </c>
      <c r="X2419" t="s">
        <v>7462</v>
      </c>
      <c r="Z2419" t="s">
        <v>42616</v>
      </c>
    </row>
    <row r="2420" spans="1:26" x14ac:dyDescent="0.25">
      <c r="A2420" t="s">
        <v>4286</v>
      </c>
      <c r="B2420">
        <v>3634973</v>
      </c>
      <c r="C2420" t="s">
        <v>7463</v>
      </c>
      <c r="D2420">
        <v>596264</v>
      </c>
      <c r="E2420" t="s">
        <v>7423</v>
      </c>
      <c r="F2420">
        <v>107590</v>
      </c>
      <c r="G2420" t="s">
        <v>7423</v>
      </c>
      <c r="H2420" t="s">
        <v>28</v>
      </c>
      <c r="I2420" t="s">
        <v>28</v>
      </c>
      <c r="J2420" t="s">
        <v>28</v>
      </c>
      <c r="K2420" t="s">
        <v>28</v>
      </c>
      <c r="L2420" t="s">
        <v>29</v>
      </c>
      <c r="M2420">
        <v>3</v>
      </c>
      <c r="N2420" t="s">
        <v>30</v>
      </c>
      <c r="O2420" t="s">
        <v>30</v>
      </c>
      <c r="Q2420">
        <v>1</v>
      </c>
      <c r="R2420">
        <v>26</v>
      </c>
      <c r="S2420" t="s">
        <v>1521</v>
      </c>
      <c r="T2420" t="s">
        <v>33</v>
      </c>
      <c r="U2420" t="s">
        <v>33</v>
      </c>
      <c r="V2420" t="s">
        <v>33</v>
      </c>
      <c r="W2420" t="s">
        <v>7464</v>
      </c>
      <c r="X2420" t="s">
        <v>7465</v>
      </c>
      <c r="Z2420" t="s">
        <v>42616</v>
      </c>
    </row>
    <row r="2421" spans="1:26" x14ac:dyDescent="0.25">
      <c r="A2421" t="s">
        <v>4286</v>
      </c>
      <c r="B2421">
        <v>3634981</v>
      </c>
      <c r="C2421" t="s">
        <v>7466</v>
      </c>
      <c r="D2421">
        <v>596264</v>
      </c>
      <c r="E2421" t="s">
        <v>7423</v>
      </c>
      <c r="F2421">
        <v>107590</v>
      </c>
      <c r="G2421" t="s">
        <v>7423</v>
      </c>
      <c r="H2421" t="s">
        <v>28</v>
      </c>
      <c r="I2421" t="s">
        <v>28</v>
      </c>
      <c r="J2421" t="s">
        <v>28</v>
      </c>
      <c r="K2421" t="s">
        <v>28</v>
      </c>
      <c r="L2421" t="s">
        <v>29</v>
      </c>
      <c r="M2421">
        <v>7</v>
      </c>
      <c r="N2421" t="s">
        <v>30</v>
      </c>
      <c r="O2421" t="s">
        <v>30</v>
      </c>
      <c r="Q2421">
        <v>1</v>
      </c>
      <c r="R2421">
        <v>26</v>
      </c>
      <c r="S2421" t="s">
        <v>1521</v>
      </c>
      <c r="T2421" t="s">
        <v>33</v>
      </c>
      <c r="U2421" t="s">
        <v>33</v>
      </c>
      <c r="V2421" t="s">
        <v>33</v>
      </c>
      <c r="W2421" t="s">
        <v>7467</v>
      </c>
      <c r="X2421" t="s">
        <v>7468</v>
      </c>
      <c r="Z2421" t="s">
        <v>42616</v>
      </c>
    </row>
    <row r="2422" spans="1:26" x14ac:dyDescent="0.25">
      <c r="A2422" t="s">
        <v>4286</v>
      </c>
      <c r="B2422">
        <v>3634990</v>
      </c>
      <c r="C2422" t="s">
        <v>7469</v>
      </c>
      <c r="D2422">
        <v>596264</v>
      </c>
      <c r="E2422" t="s">
        <v>7423</v>
      </c>
      <c r="F2422">
        <v>107590</v>
      </c>
      <c r="G2422" t="s">
        <v>7423</v>
      </c>
      <c r="H2422" t="s">
        <v>28</v>
      </c>
      <c r="I2422" t="s">
        <v>28</v>
      </c>
      <c r="J2422" t="s">
        <v>28</v>
      </c>
      <c r="K2422" t="s">
        <v>28</v>
      </c>
      <c r="L2422" t="s">
        <v>29</v>
      </c>
      <c r="M2422">
        <v>3</v>
      </c>
      <c r="N2422" t="s">
        <v>30</v>
      </c>
      <c r="O2422" t="s">
        <v>30</v>
      </c>
      <c r="Q2422">
        <v>1</v>
      </c>
      <c r="R2422">
        <v>26</v>
      </c>
      <c r="S2422" t="s">
        <v>1521</v>
      </c>
      <c r="T2422" t="s">
        <v>33</v>
      </c>
      <c r="U2422" t="s">
        <v>33</v>
      </c>
      <c r="V2422" t="s">
        <v>33</v>
      </c>
      <c r="W2422" t="s">
        <v>7470</v>
      </c>
      <c r="X2422" t="s">
        <v>7471</v>
      </c>
      <c r="Z2422" t="s">
        <v>42616</v>
      </c>
    </row>
    <row r="2423" spans="1:26" x14ac:dyDescent="0.25">
      <c r="A2423" t="s">
        <v>4286</v>
      </c>
      <c r="B2423">
        <v>3635007</v>
      </c>
      <c r="C2423" t="s">
        <v>7472</v>
      </c>
      <c r="D2423">
        <v>596264</v>
      </c>
      <c r="E2423" t="s">
        <v>7423</v>
      </c>
      <c r="F2423">
        <v>107590</v>
      </c>
      <c r="G2423" t="s">
        <v>7423</v>
      </c>
      <c r="H2423" t="s">
        <v>28</v>
      </c>
      <c r="I2423" t="s">
        <v>28</v>
      </c>
      <c r="J2423" t="s">
        <v>28</v>
      </c>
      <c r="K2423" t="s">
        <v>28</v>
      </c>
      <c r="L2423" t="s">
        <v>29</v>
      </c>
      <c r="M2423">
        <v>3</v>
      </c>
      <c r="N2423" t="s">
        <v>30</v>
      </c>
      <c r="O2423" t="s">
        <v>30</v>
      </c>
      <c r="Q2423">
        <v>1</v>
      </c>
      <c r="R2423">
        <v>26</v>
      </c>
      <c r="S2423" t="s">
        <v>1521</v>
      </c>
      <c r="T2423" t="s">
        <v>32</v>
      </c>
      <c r="U2423" t="s">
        <v>33</v>
      </c>
      <c r="V2423" t="s">
        <v>33</v>
      </c>
      <c r="W2423" t="s">
        <v>7473</v>
      </c>
      <c r="X2423" t="s">
        <v>7474</v>
      </c>
      <c r="Z2423" t="s">
        <v>42616</v>
      </c>
    </row>
    <row r="2424" spans="1:26" x14ac:dyDescent="0.25">
      <c r="A2424" t="s">
        <v>4286</v>
      </c>
      <c r="B2424">
        <v>3635015</v>
      </c>
      <c r="C2424" t="s">
        <v>7475</v>
      </c>
      <c r="D2424">
        <v>596264</v>
      </c>
      <c r="E2424" t="s">
        <v>7423</v>
      </c>
      <c r="F2424">
        <v>107590</v>
      </c>
      <c r="G2424" t="s">
        <v>7423</v>
      </c>
      <c r="H2424" t="s">
        <v>28</v>
      </c>
      <c r="I2424" t="s">
        <v>28</v>
      </c>
      <c r="J2424" t="s">
        <v>28</v>
      </c>
      <c r="K2424" t="s">
        <v>28</v>
      </c>
      <c r="L2424" t="s">
        <v>29</v>
      </c>
      <c r="M2424">
        <v>3</v>
      </c>
      <c r="N2424" t="s">
        <v>30</v>
      </c>
      <c r="O2424" t="s">
        <v>30</v>
      </c>
      <c r="Q2424">
        <v>1</v>
      </c>
      <c r="R2424">
        <v>26</v>
      </c>
      <c r="S2424" t="s">
        <v>1521</v>
      </c>
      <c r="T2424" t="s">
        <v>32</v>
      </c>
      <c r="U2424" t="s">
        <v>33</v>
      </c>
      <c r="V2424" t="s">
        <v>33</v>
      </c>
      <c r="W2424" t="s">
        <v>7476</v>
      </c>
      <c r="X2424" t="s">
        <v>7477</v>
      </c>
      <c r="Z2424" t="s">
        <v>42616</v>
      </c>
    </row>
    <row r="2425" spans="1:26" x14ac:dyDescent="0.25">
      <c r="A2425" t="s">
        <v>4286</v>
      </c>
      <c r="B2425">
        <v>3635023</v>
      </c>
      <c r="C2425" t="s">
        <v>7478</v>
      </c>
      <c r="D2425">
        <v>596264</v>
      </c>
      <c r="E2425" t="s">
        <v>7423</v>
      </c>
      <c r="F2425">
        <v>107590</v>
      </c>
      <c r="G2425" t="s">
        <v>7423</v>
      </c>
      <c r="H2425" t="s">
        <v>28</v>
      </c>
      <c r="I2425" t="s">
        <v>28</v>
      </c>
      <c r="J2425" t="s">
        <v>28</v>
      </c>
      <c r="K2425" t="s">
        <v>28</v>
      </c>
      <c r="L2425" t="s">
        <v>29</v>
      </c>
      <c r="M2425">
        <v>19</v>
      </c>
      <c r="N2425" t="s">
        <v>30</v>
      </c>
      <c r="O2425" t="s">
        <v>30</v>
      </c>
      <c r="Q2425">
        <v>2</v>
      </c>
      <c r="R2425">
        <v>26</v>
      </c>
      <c r="S2425" t="s">
        <v>1521</v>
      </c>
      <c r="T2425" t="s">
        <v>33</v>
      </c>
      <c r="U2425" t="s">
        <v>33</v>
      </c>
      <c r="V2425" t="s">
        <v>33</v>
      </c>
      <c r="W2425" t="s">
        <v>7479</v>
      </c>
      <c r="X2425" t="s">
        <v>7480</v>
      </c>
      <c r="Z2425" t="s">
        <v>42616</v>
      </c>
    </row>
    <row r="2426" spans="1:26" x14ac:dyDescent="0.25">
      <c r="A2426" t="s">
        <v>4286</v>
      </c>
      <c r="B2426">
        <v>3635031</v>
      </c>
      <c r="C2426" t="s">
        <v>7481</v>
      </c>
      <c r="D2426">
        <v>596264</v>
      </c>
      <c r="E2426" t="s">
        <v>7423</v>
      </c>
      <c r="F2426">
        <v>107590</v>
      </c>
      <c r="G2426" t="s">
        <v>7423</v>
      </c>
      <c r="H2426" t="s">
        <v>28</v>
      </c>
      <c r="I2426" t="s">
        <v>28</v>
      </c>
      <c r="J2426" t="s">
        <v>28</v>
      </c>
      <c r="K2426" t="s">
        <v>28</v>
      </c>
      <c r="L2426" t="s">
        <v>29</v>
      </c>
      <c r="M2426">
        <v>3</v>
      </c>
      <c r="N2426" t="s">
        <v>30</v>
      </c>
      <c r="O2426" t="s">
        <v>30</v>
      </c>
      <c r="Q2426">
        <v>1</v>
      </c>
      <c r="R2426">
        <v>26</v>
      </c>
      <c r="S2426" t="s">
        <v>1521</v>
      </c>
      <c r="T2426" t="s">
        <v>33</v>
      </c>
      <c r="U2426" t="s">
        <v>33</v>
      </c>
      <c r="V2426" t="s">
        <v>33</v>
      </c>
      <c r="W2426" t="s">
        <v>7482</v>
      </c>
      <c r="X2426" t="s">
        <v>7483</v>
      </c>
      <c r="Z2426" t="s">
        <v>42616</v>
      </c>
    </row>
    <row r="2427" spans="1:26" x14ac:dyDescent="0.25">
      <c r="A2427" t="s">
        <v>4286</v>
      </c>
      <c r="B2427">
        <v>3635040</v>
      </c>
      <c r="C2427" t="s">
        <v>7484</v>
      </c>
      <c r="D2427">
        <v>596264</v>
      </c>
      <c r="E2427" t="s">
        <v>7423</v>
      </c>
      <c r="F2427">
        <v>107590</v>
      </c>
      <c r="G2427" t="s">
        <v>7423</v>
      </c>
      <c r="H2427" t="s">
        <v>28</v>
      </c>
      <c r="I2427" t="s">
        <v>28</v>
      </c>
      <c r="J2427" t="s">
        <v>28</v>
      </c>
      <c r="K2427" t="s">
        <v>28</v>
      </c>
      <c r="L2427" t="s">
        <v>29</v>
      </c>
      <c r="M2427">
        <v>3</v>
      </c>
      <c r="N2427" t="s">
        <v>30</v>
      </c>
      <c r="O2427" t="s">
        <v>30</v>
      </c>
      <c r="Q2427">
        <v>2</v>
      </c>
      <c r="R2427">
        <v>26</v>
      </c>
      <c r="S2427" t="s">
        <v>1521</v>
      </c>
      <c r="T2427" t="s">
        <v>32</v>
      </c>
      <c r="U2427" t="s">
        <v>33</v>
      </c>
      <c r="V2427" t="s">
        <v>33</v>
      </c>
      <c r="W2427" t="s">
        <v>7485</v>
      </c>
      <c r="X2427" t="s">
        <v>7486</v>
      </c>
      <c r="Z2427" t="s">
        <v>42616</v>
      </c>
    </row>
    <row r="2428" spans="1:26" x14ac:dyDescent="0.25">
      <c r="A2428" t="s">
        <v>4286</v>
      </c>
      <c r="B2428">
        <v>3789462</v>
      </c>
      <c r="C2428" t="s">
        <v>7487</v>
      </c>
      <c r="D2428">
        <v>596264</v>
      </c>
      <c r="E2428" t="s">
        <v>7423</v>
      </c>
      <c r="F2428">
        <v>107590</v>
      </c>
      <c r="G2428" t="s">
        <v>7423</v>
      </c>
      <c r="H2428" t="s">
        <v>28</v>
      </c>
      <c r="I2428" t="s">
        <v>28</v>
      </c>
      <c r="J2428" t="s">
        <v>28</v>
      </c>
      <c r="K2428" t="s">
        <v>28</v>
      </c>
      <c r="L2428" t="s">
        <v>29</v>
      </c>
      <c r="M2428">
        <v>3</v>
      </c>
      <c r="N2428" t="s">
        <v>30</v>
      </c>
      <c r="O2428" t="s">
        <v>30</v>
      </c>
      <c r="Q2428">
        <v>1</v>
      </c>
      <c r="R2428">
        <v>26</v>
      </c>
      <c r="S2428" t="s">
        <v>1521</v>
      </c>
      <c r="T2428" t="s">
        <v>33</v>
      </c>
      <c r="U2428" t="s">
        <v>33</v>
      </c>
      <c r="V2428" t="s">
        <v>33</v>
      </c>
      <c r="W2428" t="s">
        <v>7488</v>
      </c>
      <c r="X2428" t="s">
        <v>7489</v>
      </c>
      <c r="Z2428" t="s">
        <v>42616</v>
      </c>
    </row>
    <row r="2429" spans="1:26" x14ac:dyDescent="0.25">
      <c r="A2429" t="s">
        <v>4286</v>
      </c>
      <c r="B2429">
        <v>3635058</v>
      </c>
      <c r="C2429" t="s">
        <v>7490</v>
      </c>
      <c r="D2429">
        <v>596264</v>
      </c>
      <c r="E2429" t="s">
        <v>7423</v>
      </c>
      <c r="F2429">
        <v>107590</v>
      </c>
      <c r="G2429" t="s">
        <v>7423</v>
      </c>
      <c r="H2429" t="s">
        <v>28</v>
      </c>
      <c r="I2429" t="s">
        <v>28</v>
      </c>
      <c r="J2429" t="s">
        <v>28</v>
      </c>
      <c r="K2429" t="s">
        <v>28</v>
      </c>
      <c r="L2429" t="s">
        <v>29</v>
      </c>
      <c r="M2429">
        <v>2</v>
      </c>
      <c r="O2429" t="s">
        <v>30</v>
      </c>
      <c r="Q2429">
        <v>1</v>
      </c>
      <c r="R2429">
        <v>26</v>
      </c>
      <c r="S2429" t="s">
        <v>1521</v>
      </c>
      <c r="T2429" t="s">
        <v>33</v>
      </c>
      <c r="U2429" t="s">
        <v>33</v>
      </c>
      <c r="V2429" t="s">
        <v>33</v>
      </c>
      <c r="W2429" t="s">
        <v>7491</v>
      </c>
      <c r="X2429" t="s">
        <v>7492</v>
      </c>
      <c r="Z2429" t="s">
        <v>42616</v>
      </c>
    </row>
    <row r="2430" spans="1:26" x14ac:dyDescent="0.25">
      <c r="A2430" t="s">
        <v>4286</v>
      </c>
      <c r="B2430">
        <v>3635066</v>
      </c>
      <c r="C2430" t="s">
        <v>7493</v>
      </c>
      <c r="D2430">
        <v>596264</v>
      </c>
      <c r="E2430" t="s">
        <v>7423</v>
      </c>
      <c r="F2430">
        <v>107590</v>
      </c>
      <c r="G2430" t="s">
        <v>7423</v>
      </c>
      <c r="H2430" t="s">
        <v>28</v>
      </c>
      <c r="I2430" t="s">
        <v>28</v>
      </c>
      <c r="J2430" t="s">
        <v>28</v>
      </c>
      <c r="K2430" t="s">
        <v>28</v>
      </c>
      <c r="L2430" t="s">
        <v>29</v>
      </c>
      <c r="M2430">
        <v>3</v>
      </c>
      <c r="N2430" t="s">
        <v>30</v>
      </c>
      <c r="O2430" t="s">
        <v>30</v>
      </c>
      <c r="Q2430">
        <v>1</v>
      </c>
      <c r="R2430">
        <v>26</v>
      </c>
      <c r="S2430" t="s">
        <v>1521</v>
      </c>
      <c r="T2430" t="s">
        <v>33</v>
      </c>
      <c r="U2430" t="s">
        <v>33</v>
      </c>
      <c r="V2430" t="s">
        <v>33</v>
      </c>
      <c r="W2430">
        <v>-623015</v>
      </c>
      <c r="X2430" t="s">
        <v>7494</v>
      </c>
      <c r="Z2430" t="s">
        <v>42616</v>
      </c>
    </row>
    <row r="2431" spans="1:26" x14ac:dyDescent="0.25">
      <c r="A2431" t="s">
        <v>4286</v>
      </c>
      <c r="B2431">
        <v>3635074</v>
      </c>
      <c r="C2431" t="s">
        <v>7495</v>
      </c>
      <c r="D2431">
        <v>596264</v>
      </c>
      <c r="E2431" t="s">
        <v>7423</v>
      </c>
      <c r="F2431">
        <v>107590</v>
      </c>
      <c r="G2431" t="s">
        <v>7423</v>
      </c>
      <c r="H2431" t="s">
        <v>28</v>
      </c>
      <c r="I2431" t="s">
        <v>28</v>
      </c>
      <c r="J2431" t="s">
        <v>28</v>
      </c>
      <c r="K2431" t="s">
        <v>28</v>
      </c>
      <c r="L2431" t="s">
        <v>29</v>
      </c>
      <c r="M2431">
        <v>3</v>
      </c>
      <c r="N2431" t="s">
        <v>30</v>
      </c>
      <c r="O2431" t="s">
        <v>30</v>
      </c>
      <c r="Q2431">
        <v>1</v>
      </c>
      <c r="R2431">
        <v>26</v>
      </c>
      <c r="S2431" t="s">
        <v>1521</v>
      </c>
      <c r="T2431" t="s">
        <v>33</v>
      </c>
      <c r="U2431" t="s">
        <v>33</v>
      </c>
      <c r="V2431" t="s">
        <v>33</v>
      </c>
      <c r="W2431" t="s">
        <v>7496</v>
      </c>
      <c r="X2431" t="s">
        <v>7497</v>
      </c>
      <c r="Z2431" t="s">
        <v>42616</v>
      </c>
    </row>
    <row r="2432" spans="1:26" x14ac:dyDescent="0.25">
      <c r="A2432" t="s">
        <v>4286</v>
      </c>
      <c r="B2432">
        <v>3635082</v>
      </c>
      <c r="C2432" t="s">
        <v>7498</v>
      </c>
      <c r="D2432">
        <v>596264</v>
      </c>
      <c r="E2432" t="s">
        <v>7423</v>
      </c>
      <c r="F2432">
        <v>107590</v>
      </c>
      <c r="G2432" t="s">
        <v>7423</v>
      </c>
      <c r="H2432" t="s">
        <v>28</v>
      </c>
      <c r="I2432" t="s">
        <v>28</v>
      </c>
      <c r="J2432" t="s">
        <v>28</v>
      </c>
      <c r="K2432" t="s">
        <v>28</v>
      </c>
      <c r="L2432" t="s">
        <v>29</v>
      </c>
      <c r="M2432">
        <v>3</v>
      </c>
      <c r="N2432" t="s">
        <v>30</v>
      </c>
      <c r="O2432" t="s">
        <v>30</v>
      </c>
      <c r="Q2432">
        <v>1</v>
      </c>
      <c r="R2432">
        <v>26</v>
      </c>
      <c r="S2432" t="s">
        <v>1521</v>
      </c>
      <c r="T2432" t="s">
        <v>33</v>
      </c>
      <c r="U2432" t="s">
        <v>33</v>
      </c>
      <c r="V2432" t="s">
        <v>33</v>
      </c>
      <c r="W2432" t="s">
        <v>7499</v>
      </c>
      <c r="X2432" t="s">
        <v>7500</v>
      </c>
      <c r="Z2432" t="s">
        <v>42616</v>
      </c>
    </row>
    <row r="2433" spans="1:26" x14ac:dyDescent="0.25">
      <c r="A2433" t="s">
        <v>4286</v>
      </c>
      <c r="B2433">
        <v>3635091</v>
      </c>
      <c r="C2433" t="s">
        <v>7501</v>
      </c>
      <c r="D2433">
        <v>596264</v>
      </c>
      <c r="E2433" t="s">
        <v>7423</v>
      </c>
      <c r="F2433">
        <v>107590</v>
      </c>
      <c r="G2433" t="s">
        <v>7423</v>
      </c>
      <c r="H2433" t="s">
        <v>28</v>
      </c>
      <c r="I2433" t="s">
        <v>28</v>
      </c>
      <c r="J2433" t="s">
        <v>28</v>
      </c>
      <c r="K2433" t="s">
        <v>28</v>
      </c>
      <c r="L2433" t="s">
        <v>29</v>
      </c>
      <c r="M2433">
        <v>3</v>
      </c>
      <c r="N2433" t="s">
        <v>30</v>
      </c>
      <c r="O2433" t="s">
        <v>30</v>
      </c>
      <c r="Q2433">
        <v>1</v>
      </c>
      <c r="R2433">
        <v>26</v>
      </c>
      <c r="S2433" t="s">
        <v>1521</v>
      </c>
      <c r="T2433" t="s">
        <v>33</v>
      </c>
      <c r="U2433" t="s">
        <v>33</v>
      </c>
      <c r="V2433" t="s">
        <v>33</v>
      </c>
      <c r="W2433" t="s">
        <v>7502</v>
      </c>
      <c r="X2433" t="s">
        <v>7503</v>
      </c>
      <c r="Z2433" t="s">
        <v>42616</v>
      </c>
    </row>
    <row r="2434" spans="1:26" x14ac:dyDescent="0.25">
      <c r="A2434" t="s">
        <v>4286</v>
      </c>
      <c r="B2434">
        <v>3635104</v>
      </c>
      <c r="C2434" t="s">
        <v>7504</v>
      </c>
      <c r="D2434">
        <v>596264</v>
      </c>
      <c r="E2434" t="s">
        <v>7423</v>
      </c>
      <c r="F2434">
        <v>107590</v>
      </c>
      <c r="G2434" t="s">
        <v>7423</v>
      </c>
      <c r="H2434" t="s">
        <v>28</v>
      </c>
      <c r="I2434" t="s">
        <v>28</v>
      </c>
      <c r="J2434" t="s">
        <v>28</v>
      </c>
      <c r="K2434" t="s">
        <v>28</v>
      </c>
      <c r="L2434" t="s">
        <v>29</v>
      </c>
      <c r="M2434">
        <v>3</v>
      </c>
      <c r="N2434" t="s">
        <v>30</v>
      </c>
      <c r="O2434" t="s">
        <v>30</v>
      </c>
      <c r="Q2434">
        <v>1</v>
      </c>
      <c r="R2434">
        <v>26</v>
      </c>
      <c r="S2434" t="s">
        <v>1521</v>
      </c>
      <c r="T2434" t="s">
        <v>33</v>
      </c>
      <c r="U2434" t="s">
        <v>33</v>
      </c>
      <c r="V2434" t="s">
        <v>33</v>
      </c>
      <c r="W2434" t="s">
        <v>7505</v>
      </c>
      <c r="X2434" t="s">
        <v>7506</v>
      </c>
      <c r="Z2434" t="s">
        <v>42616</v>
      </c>
    </row>
    <row r="2435" spans="1:26" x14ac:dyDescent="0.25">
      <c r="A2435" t="s">
        <v>4286</v>
      </c>
      <c r="B2435">
        <v>3635112</v>
      </c>
      <c r="C2435" t="s">
        <v>7507</v>
      </c>
      <c r="D2435">
        <v>596264</v>
      </c>
      <c r="E2435" t="s">
        <v>7423</v>
      </c>
      <c r="F2435">
        <v>107590</v>
      </c>
      <c r="G2435" t="s">
        <v>7423</v>
      </c>
      <c r="H2435" t="s">
        <v>28</v>
      </c>
      <c r="I2435" t="s">
        <v>28</v>
      </c>
      <c r="J2435" t="s">
        <v>28</v>
      </c>
      <c r="K2435" t="s">
        <v>28</v>
      </c>
      <c r="L2435" t="s">
        <v>29</v>
      </c>
      <c r="M2435">
        <v>7</v>
      </c>
      <c r="N2435" t="s">
        <v>30</v>
      </c>
      <c r="O2435" t="s">
        <v>30</v>
      </c>
      <c r="Q2435">
        <v>1</v>
      </c>
      <c r="R2435">
        <v>26</v>
      </c>
      <c r="S2435" t="s">
        <v>1521</v>
      </c>
      <c r="T2435" t="s">
        <v>33</v>
      </c>
      <c r="U2435" t="s">
        <v>33</v>
      </c>
      <c r="V2435" t="s">
        <v>33</v>
      </c>
      <c r="W2435" t="s">
        <v>7508</v>
      </c>
      <c r="X2435" t="s">
        <v>7509</v>
      </c>
      <c r="Z2435" t="s">
        <v>42616</v>
      </c>
    </row>
    <row r="2436" spans="1:26" x14ac:dyDescent="0.25">
      <c r="A2436" t="s">
        <v>4286</v>
      </c>
      <c r="B2436">
        <v>3635121</v>
      </c>
      <c r="C2436" t="s">
        <v>7510</v>
      </c>
      <c r="D2436">
        <v>596264</v>
      </c>
      <c r="E2436" t="s">
        <v>7423</v>
      </c>
      <c r="F2436">
        <v>107590</v>
      </c>
      <c r="G2436" t="s">
        <v>7423</v>
      </c>
      <c r="H2436" t="s">
        <v>28</v>
      </c>
      <c r="I2436" t="s">
        <v>28</v>
      </c>
      <c r="J2436" t="s">
        <v>28</v>
      </c>
      <c r="K2436" t="s">
        <v>28</v>
      </c>
      <c r="L2436" t="s">
        <v>29</v>
      </c>
      <c r="M2436">
        <v>3</v>
      </c>
      <c r="N2436" t="s">
        <v>30</v>
      </c>
      <c r="O2436" t="s">
        <v>30</v>
      </c>
      <c r="Q2436">
        <v>2</v>
      </c>
      <c r="R2436">
        <v>26</v>
      </c>
      <c r="S2436" t="s">
        <v>1521</v>
      </c>
      <c r="T2436" t="s">
        <v>33</v>
      </c>
      <c r="U2436" t="s">
        <v>33</v>
      </c>
      <c r="V2436" t="s">
        <v>33</v>
      </c>
      <c r="W2436" t="s">
        <v>7511</v>
      </c>
      <c r="X2436" t="s">
        <v>7512</v>
      </c>
      <c r="Z2436" t="s">
        <v>42616</v>
      </c>
    </row>
    <row r="2437" spans="1:26" x14ac:dyDescent="0.25">
      <c r="A2437" t="s">
        <v>4286</v>
      </c>
      <c r="B2437">
        <v>3635139</v>
      </c>
      <c r="C2437" t="s">
        <v>7513</v>
      </c>
      <c r="D2437">
        <v>596264</v>
      </c>
      <c r="E2437" t="s">
        <v>7423</v>
      </c>
      <c r="F2437">
        <v>107590</v>
      </c>
      <c r="G2437" t="s">
        <v>7423</v>
      </c>
      <c r="H2437" t="s">
        <v>28</v>
      </c>
      <c r="I2437" t="s">
        <v>28</v>
      </c>
      <c r="J2437" t="s">
        <v>28</v>
      </c>
      <c r="K2437" t="s">
        <v>28</v>
      </c>
      <c r="L2437" t="s">
        <v>29</v>
      </c>
      <c r="M2437">
        <v>3</v>
      </c>
      <c r="N2437" t="s">
        <v>30</v>
      </c>
      <c r="O2437" t="s">
        <v>30</v>
      </c>
      <c r="Q2437">
        <v>1</v>
      </c>
      <c r="R2437">
        <v>26</v>
      </c>
      <c r="S2437" t="s">
        <v>1521</v>
      </c>
      <c r="T2437" t="s">
        <v>33</v>
      </c>
      <c r="U2437" t="s">
        <v>33</v>
      </c>
      <c r="V2437" t="s">
        <v>33</v>
      </c>
      <c r="W2437" t="s">
        <v>7514</v>
      </c>
      <c r="X2437" t="s">
        <v>7515</v>
      </c>
      <c r="Z2437" t="s">
        <v>42616</v>
      </c>
    </row>
    <row r="2438" spans="1:26" x14ac:dyDescent="0.25">
      <c r="A2438" t="s">
        <v>4286</v>
      </c>
      <c r="B2438">
        <v>3635147</v>
      </c>
      <c r="C2438" t="s">
        <v>7516</v>
      </c>
      <c r="D2438">
        <v>596264</v>
      </c>
      <c r="E2438" t="s">
        <v>7423</v>
      </c>
      <c r="F2438">
        <v>107590</v>
      </c>
      <c r="G2438" t="s">
        <v>7423</v>
      </c>
      <c r="H2438" t="s">
        <v>28</v>
      </c>
      <c r="I2438" t="s">
        <v>28</v>
      </c>
      <c r="J2438" t="s">
        <v>28</v>
      </c>
      <c r="K2438" t="s">
        <v>28</v>
      </c>
      <c r="L2438" t="s">
        <v>29</v>
      </c>
      <c r="M2438">
        <v>3</v>
      </c>
      <c r="N2438" t="s">
        <v>30</v>
      </c>
      <c r="O2438" t="s">
        <v>30</v>
      </c>
      <c r="Q2438">
        <v>1</v>
      </c>
      <c r="R2438">
        <v>26</v>
      </c>
      <c r="S2438" t="s">
        <v>1521</v>
      </c>
      <c r="T2438" t="s">
        <v>33</v>
      </c>
      <c r="U2438" t="s">
        <v>33</v>
      </c>
      <c r="V2438" t="s">
        <v>33</v>
      </c>
      <c r="W2438" t="s">
        <v>7517</v>
      </c>
      <c r="X2438" t="s">
        <v>7518</v>
      </c>
      <c r="Z2438" t="s">
        <v>42616</v>
      </c>
    </row>
    <row r="2439" spans="1:26" x14ac:dyDescent="0.25">
      <c r="A2439" t="s">
        <v>4286</v>
      </c>
      <c r="B2439">
        <v>3634906</v>
      </c>
      <c r="C2439" t="s">
        <v>7519</v>
      </c>
      <c r="D2439">
        <v>596264</v>
      </c>
      <c r="E2439" t="s">
        <v>7423</v>
      </c>
      <c r="F2439">
        <v>107590</v>
      </c>
      <c r="G2439" t="s">
        <v>7423</v>
      </c>
      <c r="H2439" t="s">
        <v>28</v>
      </c>
      <c r="I2439" t="s">
        <v>28</v>
      </c>
      <c r="J2439" t="s">
        <v>28</v>
      </c>
      <c r="K2439" t="s">
        <v>28</v>
      </c>
      <c r="L2439" t="s">
        <v>29</v>
      </c>
      <c r="M2439">
        <v>2</v>
      </c>
      <c r="O2439" t="s">
        <v>30</v>
      </c>
      <c r="Q2439">
        <v>2</v>
      </c>
      <c r="R2439">
        <v>26</v>
      </c>
      <c r="S2439" t="s">
        <v>1521</v>
      </c>
      <c r="T2439" t="s">
        <v>33</v>
      </c>
      <c r="U2439" t="s">
        <v>33</v>
      </c>
      <c r="V2439" t="s">
        <v>33</v>
      </c>
      <c r="W2439" t="s">
        <v>7520</v>
      </c>
      <c r="X2439" t="s">
        <v>7521</v>
      </c>
      <c r="Z2439" t="s">
        <v>42616</v>
      </c>
    </row>
    <row r="2440" spans="1:26" x14ac:dyDescent="0.25">
      <c r="A2440" t="s">
        <v>4286</v>
      </c>
      <c r="B2440">
        <v>3635155</v>
      </c>
      <c r="C2440" t="s">
        <v>7522</v>
      </c>
      <c r="D2440">
        <v>596264</v>
      </c>
      <c r="E2440" t="s">
        <v>7423</v>
      </c>
      <c r="F2440">
        <v>107590</v>
      </c>
      <c r="G2440" t="s">
        <v>7423</v>
      </c>
      <c r="H2440" t="s">
        <v>28</v>
      </c>
      <c r="I2440" t="s">
        <v>28</v>
      </c>
      <c r="J2440" t="s">
        <v>28</v>
      </c>
      <c r="K2440" t="s">
        <v>28</v>
      </c>
      <c r="L2440" t="s">
        <v>29</v>
      </c>
      <c r="M2440">
        <v>3</v>
      </c>
      <c r="N2440" t="s">
        <v>30</v>
      </c>
      <c r="O2440" t="s">
        <v>30</v>
      </c>
      <c r="P2440" t="s">
        <v>30</v>
      </c>
      <c r="Q2440">
        <v>4</v>
      </c>
      <c r="R2440">
        <v>26</v>
      </c>
      <c r="S2440" t="s">
        <v>1521</v>
      </c>
      <c r="T2440" t="s">
        <v>33</v>
      </c>
      <c r="U2440" t="s">
        <v>33</v>
      </c>
      <c r="V2440" t="s">
        <v>33</v>
      </c>
      <c r="W2440" t="s">
        <v>7523</v>
      </c>
      <c r="X2440" t="s">
        <v>7524</v>
      </c>
      <c r="Z2440" t="s">
        <v>42616</v>
      </c>
    </row>
    <row r="2441" spans="1:26" x14ac:dyDescent="0.25">
      <c r="A2441" t="s">
        <v>4286</v>
      </c>
      <c r="B2441">
        <v>26360241</v>
      </c>
      <c r="C2441" t="s">
        <v>7525</v>
      </c>
      <c r="D2441">
        <v>596264</v>
      </c>
      <c r="E2441" t="s">
        <v>7423</v>
      </c>
      <c r="F2441">
        <v>107590</v>
      </c>
      <c r="G2441" t="s">
        <v>7423</v>
      </c>
      <c r="H2441" t="s">
        <v>28</v>
      </c>
      <c r="I2441" t="s">
        <v>28</v>
      </c>
      <c r="J2441" t="s">
        <v>28</v>
      </c>
      <c r="K2441" t="s">
        <v>28</v>
      </c>
      <c r="L2441" t="s">
        <v>29</v>
      </c>
      <c r="M2441">
        <v>7</v>
      </c>
      <c r="N2441" t="s">
        <v>30</v>
      </c>
      <c r="O2441" t="s">
        <v>30</v>
      </c>
      <c r="Q2441">
        <v>1</v>
      </c>
      <c r="R2441">
        <v>26</v>
      </c>
      <c r="S2441" t="s">
        <v>1521</v>
      </c>
      <c r="T2441" t="s">
        <v>33</v>
      </c>
      <c r="U2441" t="s">
        <v>33</v>
      </c>
      <c r="V2441" t="s">
        <v>33</v>
      </c>
      <c r="W2441" t="s">
        <v>7526</v>
      </c>
      <c r="X2441" t="s">
        <v>7527</v>
      </c>
      <c r="Z2441" t="s">
        <v>42616</v>
      </c>
    </row>
    <row r="2442" spans="1:26" x14ac:dyDescent="0.25">
      <c r="A2442" t="s">
        <v>4286</v>
      </c>
      <c r="B2442">
        <v>3635171</v>
      </c>
      <c r="C2442" t="s">
        <v>7528</v>
      </c>
      <c r="D2442">
        <v>596264</v>
      </c>
      <c r="E2442" t="s">
        <v>7423</v>
      </c>
      <c r="F2442">
        <v>107590</v>
      </c>
      <c r="G2442" t="s">
        <v>7423</v>
      </c>
      <c r="H2442" t="s">
        <v>28</v>
      </c>
      <c r="I2442" t="s">
        <v>28</v>
      </c>
      <c r="J2442" t="s">
        <v>28</v>
      </c>
      <c r="K2442" t="s">
        <v>28</v>
      </c>
      <c r="L2442" t="s">
        <v>29</v>
      </c>
      <c r="M2442">
        <v>3</v>
      </c>
      <c r="N2442" t="s">
        <v>30</v>
      </c>
      <c r="O2442" t="s">
        <v>30</v>
      </c>
      <c r="Q2442">
        <v>1</v>
      </c>
      <c r="R2442">
        <v>26</v>
      </c>
      <c r="S2442" t="s">
        <v>1521</v>
      </c>
      <c r="T2442" t="s">
        <v>33</v>
      </c>
      <c r="U2442" t="s">
        <v>33</v>
      </c>
      <c r="V2442" t="s">
        <v>33</v>
      </c>
      <c r="W2442" t="s">
        <v>7529</v>
      </c>
      <c r="X2442" t="s">
        <v>7530</v>
      </c>
      <c r="Z2442" t="s">
        <v>42616</v>
      </c>
    </row>
    <row r="2443" spans="1:26" x14ac:dyDescent="0.25">
      <c r="A2443" t="s">
        <v>4286</v>
      </c>
      <c r="B2443">
        <v>3635180</v>
      </c>
      <c r="C2443" t="s">
        <v>7531</v>
      </c>
      <c r="D2443">
        <v>596264</v>
      </c>
      <c r="E2443" t="s">
        <v>7423</v>
      </c>
      <c r="F2443">
        <v>107590</v>
      </c>
      <c r="G2443" t="s">
        <v>7423</v>
      </c>
      <c r="H2443" t="s">
        <v>28</v>
      </c>
      <c r="I2443" t="s">
        <v>28</v>
      </c>
      <c r="J2443" t="s">
        <v>28</v>
      </c>
      <c r="K2443" t="s">
        <v>28</v>
      </c>
      <c r="L2443" t="s">
        <v>29</v>
      </c>
      <c r="M2443">
        <v>7</v>
      </c>
      <c r="N2443" t="s">
        <v>30</v>
      </c>
      <c r="O2443" t="s">
        <v>30</v>
      </c>
      <c r="Q2443">
        <v>1</v>
      </c>
      <c r="R2443">
        <v>26</v>
      </c>
      <c r="S2443" t="s">
        <v>1521</v>
      </c>
      <c r="T2443" t="s">
        <v>33</v>
      </c>
      <c r="U2443" t="s">
        <v>33</v>
      </c>
      <c r="V2443" t="s">
        <v>33</v>
      </c>
      <c r="W2443" t="s">
        <v>7532</v>
      </c>
      <c r="X2443" t="s">
        <v>7533</v>
      </c>
      <c r="Z2443" t="s">
        <v>42616</v>
      </c>
    </row>
    <row r="2444" spans="1:26" x14ac:dyDescent="0.25">
      <c r="A2444" t="s">
        <v>4286</v>
      </c>
      <c r="B2444">
        <v>3635198</v>
      </c>
      <c r="C2444" t="s">
        <v>7534</v>
      </c>
      <c r="D2444">
        <v>596264</v>
      </c>
      <c r="E2444" t="s">
        <v>7423</v>
      </c>
      <c r="F2444">
        <v>107590</v>
      </c>
      <c r="G2444" t="s">
        <v>7423</v>
      </c>
      <c r="H2444" t="s">
        <v>28</v>
      </c>
      <c r="I2444" t="s">
        <v>28</v>
      </c>
      <c r="J2444" t="s">
        <v>28</v>
      </c>
      <c r="K2444" t="s">
        <v>28</v>
      </c>
      <c r="L2444" t="s">
        <v>29</v>
      </c>
      <c r="M2444">
        <v>3</v>
      </c>
      <c r="N2444" t="s">
        <v>30</v>
      </c>
      <c r="O2444" t="s">
        <v>30</v>
      </c>
      <c r="Q2444">
        <v>1</v>
      </c>
      <c r="R2444">
        <v>26</v>
      </c>
      <c r="S2444" t="s">
        <v>1521</v>
      </c>
      <c r="T2444" t="s">
        <v>33</v>
      </c>
      <c r="U2444" t="s">
        <v>33</v>
      </c>
      <c r="V2444" t="s">
        <v>33</v>
      </c>
      <c r="W2444" t="s">
        <v>7535</v>
      </c>
      <c r="X2444" t="s">
        <v>7536</v>
      </c>
      <c r="Z2444" t="s">
        <v>42616</v>
      </c>
    </row>
    <row r="2445" spans="1:26" x14ac:dyDescent="0.25">
      <c r="A2445" t="s">
        <v>4286</v>
      </c>
      <c r="B2445">
        <v>3635201</v>
      </c>
      <c r="C2445" t="s">
        <v>7537</v>
      </c>
      <c r="D2445">
        <v>596264</v>
      </c>
      <c r="E2445" t="s">
        <v>7423</v>
      </c>
      <c r="F2445">
        <v>107590</v>
      </c>
      <c r="G2445" t="s">
        <v>7423</v>
      </c>
      <c r="H2445" t="s">
        <v>28</v>
      </c>
      <c r="I2445" t="s">
        <v>28</v>
      </c>
      <c r="J2445" t="s">
        <v>28</v>
      </c>
      <c r="K2445" t="s">
        <v>28</v>
      </c>
      <c r="L2445" t="s">
        <v>29</v>
      </c>
      <c r="M2445">
        <v>3</v>
      </c>
      <c r="N2445" t="s">
        <v>30</v>
      </c>
      <c r="O2445" t="s">
        <v>30</v>
      </c>
      <c r="Q2445">
        <v>1</v>
      </c>
      <c r="R2445">
        <v>26</v>
      </c>
      <c r="S2445" t="s">
        <v>1521</v>
      </c>
      <c r="T2445" t="s">
        <v>33</v>
      </c>
      <c r="U2445" t="s">
        <v>33</v>
      </c>
      <c r="V2445" t="s">
        <v>33</v>
      </c>
      <c r="W2445" t="s">
        <v>7538</v>
      </c>
      <c r="X2445" t="s">
        <v>7539</v>
      </c>
      <c r="Z2445" t="s">
        <v>42616</v>
      </c>
    </row>
    <row r="2446" spans="1:26" x14ac:dyDescent="0.25">
      <c r="A2446" t="s">
        <v>4286</v>
      </c>
      <c r="B2446">
        <v>3634914</v>
      </c>
      <c r="C2446" t="s">
        <v>7540</v>
      </c>
      <c r="D2446">
        <v>596264</v>
      </c>
      <c r="E2446" t="s">
        <v>7423</v>
      </c>
      <c r="F2446">
        <v>107590</v>
      </c>
      <c r="G2446" t="s">
        <v>7423</v>
      </c>
      <c r="H2446" t="s">
        <v>28</v>
      </c>
      <c r="I2446" t="s">
        <v>28</v>
      </c>
      <c r="J2446" t="s">
        <v>28</v>
      </c>
      <c r="K2446" t="s">
        <v>28</v>
      </c>
      <c r="L2446" t="s">
        <v>29</v>
      </c>
      <c r="M2446">
        <v>7</v>
      </c>
      <c r="N2446" t="s">
        <v>30</v>
      </c>
      <c r="O2446" t="s">
        <v>30</v>
      </c>
      <c r="Q2446">
        <v>1</v>
      </c>
      <c r="R2446">
        <v>26</v>
      </c>
      <c r="S2446" t="s">
        <v>1521</v>
      </c>
      <c r="T2446" t="s">
        <v>33</v>
      </c>
      <c r="U2446" t="s">
        <v>33</v>
      </c>
      <c r="V2446" t="s">
        <v>33</v>
      </c>
      <c r="W2446" t="s">
        <v>7541</v>
      </c>
      <c r="X2446" t="s">
        <v>7542</v>
      </c>
      <c r="Z2446" t="s">
        <v>42616</v>
      </c>
    </row>
    <row r="2447" spans="1:26" x14ac:dyDescent="0.25">
      <c r="A2447" t="s">
        <v>4286</v>
      </c>
      <c r="B2447">
        <v>3635210</v>
      </c>
      <c r="C2447" t="s">
        <v>7543</v>
      </c>
      <c r="D2447">
        <v>596264</v>
      </c>
      <c r="E2447" t="s">
        <v>7423</v>
      </c>
      <c r="F2447">
        <v>107590</v>
      </c>
      <c r="G2447" t="s">
        <v>7423</v>
      </c>
      <c r="H2447" t="s">
        <v>28</v>
      </c>
      <c r="I2447" t="s">
        <v>28</v>
      </c>
      <c r="J2447" t="s">
        <v>28</v>
      </c>
      <c r="K2447" t="s">
        <v>28</v>
      </c>
      <c r="L2447" t="s">
        <v>29</v>
      </c>
      <c r="M2447">
        <v>3</v>
      </c>
      <c r="N2447" t="s">
        <v>30</v>
      </c>
      <c r="O2447" t="s">
        <v>30</v>
      </c>
      <c r="Q2447">
        <v>1</v>
      </c>
      <c r="R2447">
        <v>26</v>
      </c>
      <c r="S2447" t="s">
        <v>1521</v>
      </c>
      <c r="T2447" t="s">
        <v>33</v>
      </c>
      <c r="U2447" t="s">
        <v>33</v>
      </c>
      <c r="V2447" t="s">
        <v>33</v>
      </c>
      <c r="W2447" t="s">
        <v>7544</v>
      </c>
      <c r="X2447" t="s">
        <v>7545</v>
      </c>
      <c r="Z2447" t="s">
        <v>42616</v>
      </c>
    </row>
    <row r="2448" spans="1:26" x14ac:dyDescent="0.25">
      <c r="A2448" t="s">
        <v>4286</v>
      </c>
      <c r="B2448">
        <v>3635228</v>
      </c>
      <c r="C2448" t="s">
        <v>7546</v>
      </c>
      <c r="D2448">
        <v>596264</v>
      </c>
      <c r="E2448" t="s">
        <v>7423</v>
      </c>
      <c r="F2448">
        <v>107590</v>
      </c>
      <c r="G2448" t="s">
        <v>7423</v>
      </c>
      <c r="H2448" t="s">
        <v>28</v>
      </c>
      <c r="I2448" t="s">
        <v>28</v>
      </c>
      <c r="J2448" t="s">
        <v>28</v>
      </c>
      <c r="K2448" t="s">
        <v>28</v>
      </c>
      <c r="L2448" t="s">
        <v>29</v>
      </c>
      <c r="M2448">
        <v>3</v>
      </c>
      <c r="N2448" t="s">
        <v>30</v>
      </c>
      <c r="O2448" t="s">
        <v>30</v>
      </c>
      <c r="Q2448">
        <v>1</v>
      </c>
      <c r="R2448">
        <v>26</v>
      </c>
      <c r="S2448" t="s">
        <v>1521</v>
      </c>
      <c r="T2448" t="s">
        <v>32</v>
      </c>
      <c r="U2448" t="s">
        <v>33</v>
      </c>
      <c r="V2448" t="s">
        <v>33</v>
      </c>
      <c r="W2448" t="s">
        <v>7547</v>
      </c>
      <c r="X2448" t="s">
        <v>7548</v>
      </c>
      <c r="Z2448" t="s">
        <v>42616</v>
      </c>
    </row>
    <row r="2449" spans="1:26" x14ac:dyDescent="0.25">
      <c r="A2449" t="s">
        <v>4286</v>
      </c>
      <c r="B2449">
        <v>3635236</v>
      </c>
      <c r="C2449" t="s">
        <v>7549</v>
      </c>
      <c r="D2449">
        <v>596264</v>
      </c>
      <c r="E2449" t="s">
        <v>7423</v>
      </c>
      <c r="F2449">
        <v>107590</v>
      </c>
      <c r="G2449" t="s">
        <v>7423</v>
      </c>
      <c r="H2449" t="s">
        <v>28</v>
      </c>
      <c r="I2449" t="s">
        <v>28</v>
      </c>
      <c r="J2449" t="s">
        <v>28</v>
      </c>
      <c r="K2449" t="s">
        <v>28</v>
      </c>
      <c r="L2449" t="s">
        <v>29</v>
      </c>
      <c r="M2449">
        <v>3</v>
      </c>
      <c r="N2449" t="s">
        <v>30</v>
      </c>
      <c r="O2449" t="s">
        <v>30</v>
      </c>
      <c r="Q2449">
        <v>1</v>
      </c>
      <c r="R2449">
        <v>26</v>
      </c>
      <c r="S2449" t="s">
        <v>1521</v>
      </c>
      <c r="T2449" t="s">
        <v>33</v>
      </c>
      <c r="U2449" t="s">
        <v>33</v>
      </c>
      <c r="V2449" t="s">
        <v>33</v>
      </c>
      <c r="W2449" t="s">
        <v>7550</v>
      </c>
      <c r="X2449" t="s">
        <v>7551</v>
      </c>
      <c r="Z2449" t="s">
        <v>42616</v>
      </c>
    </row>
    <row r="2450" spans="1:26" x14ac:dyDescent="0.25">
      <c r="A2450" t="s">
        <v>4286</v>
      </c>
      <c r="B2450">
        <v>3635244</v>
      </c>
      <c r="C2450" t="s">
        <v>7552</v>
      </c>
      <c r="D2450">
        <v>596264</v>
      </c>
      <c r="E2450" t="s">
        <v>7423</v>
      </c>
      <c r="F2450">
        <v>107590</v>
      </c>
      <c r="G2450" t="s">
        <v>7423</v>
      </c>
      <c r="H2450" t="s">
        <v>28</v>
      </c>
      <c r="I2450" t="s">
        <v>28</v>
      </c>
      <c r="J2450" t="s">
        <v>28</v>
      </c>
      <c r="K2450" t="s">
        <v>28</v>
      </c>
      <c r="L2450" t="s">
        <v>29</v>
      </c>
      <c r="M2450">
        <v>7</v>
      </c>
      <c r="N2450" t="s">
        <v>30</v>
      </c>
      <c r="O2450" t="s">
        <v>30</v>
      </c>
      <c r="Q2450">
        <v>1</v>
      </c>
      <c r="R2450">
        <v>26</v>
      </c>
      <c r="S2450" t="s">
        <v>1521</v>
      </c>
      <c r="T2450" t="s">
        <v>33</v>
      </c>
      <c r="U2450" t="s">
        <v>33</v>
      </c>
      <c r="V2450" t="s">
        <v>33</v>
      </c>
      <c r="W2450" t="s">
        <v>7553</v>
      </c>
      <c r="X2450" t="s">
        <v>7554</v>
      </c>
      <c r="Z2450" t="s">
        <v>42616</v>
      </c>
    </row>
    <row r="2451" spans="1:26" x14ac:dyDescent="0.25">
      <c r="A2451" t="s">
        <v>4286</v>
      </c>
      <c r="B2451">
        <v>3635261</v>
      </c>
      <c r="C2451" t="s">
        <v>7555</v>
      </c>
      <c r="D2451">
        <v>596264</v>
      </c>
      <c r="E2451" t="s">
        <v>7423</v>
      </c>
      <c r="F2451">
        <v>107590</v>
      </c>
      <c r="G2451" t="s">
        <v>7423</v>
      </c>
      <c r="H2451" t="s">
        <v>28</v>
      </c>
      <c r="I2451" t="s">
        <v>28</v>
      </c>
      <c r="J2451" t="s">
        <v>28</v>
      </c>
      <c r="K2451" t="s">
        <v>28</v>
      </c>
      <c r="L2451" t="s">
        <v>29</v>
      </c>
      <c r="M2451">
        <v>7</v>
      </c>
      <c r="N2451" t="s">
        <v>30</v>
      </c>
      <c r="O2451" t="s">
        <v>30</v>
      </c>
      <c r="Q2451">
        <v>1</v>
      </c>
      <c r="R2451">
        <v>26</v>
      </c>
      <c r="S2451" t="s">
        <v>1521</v>
      </c>
      <c r="T2451" t="s">
        <v>32</v>
      </c>
      <c r="U2451" t="s">
        <v>33</v>
      </c>
      <c r="V2451" t="s">
        <v>33</v>
      </c>
      <c r="W2451" t="s">
        <v>7556</v>
      </c>
      <c r="X2451" t="s">
        <v>7557</v>
      </c>
      <c r="Z2451" t="s">
        <v>42616</v>
      </c>
    </row>
    <row r="2452" spans="1:26" x14ac:dyDescent="0.25">
      <c r="A2452" t="s">
        <v>4286</v>
      </c>
      <c r="B2452">
        <v>27975754</v>
      </c>
      <c r="C2452" t="s">
        <v>7558</v>
      </c>
      <c r="D2452">
        <v>596264</v>
      </c>
      <c r="E2452" t="s">
        <v>7423</v>
      </c>
      <c r="F2452">
        <v>107590</v>
      </c>
      <c r="G2452" t="s">
        <v>7423</v>
      </c>
      <c r="H2452" t="s">
        <v>28</v>
      </c>
      <c r="I2452" t="s">
        <v>28</v>
      </c>
      <c r="J2452" t="s">
        <v>28</v>
      </c>
      <c r="K2452" t="s">
        <v>28</v>
      </c>
      <c r="L2452" t="s">
        <v>29</v>
      </c>
      <c r="M2452">
        <v>7</v>
      </c>
      <c r="N2452" t="s">
        <v>30</v>
      </c>
      <c r="O2452" t="s">
        <v>30</v>
      </c>
      <c r="Q2452">
        <v>1</v>
      </c>
      <c r="R2452">
        <v>26</v>
      </c>
      <c r="S2452" t="s">
        <v>1521</v>
      </c>
      <c r="T2452" t="s">
        <v>33</v>
      </c>
      <c r="U2452" t="s">
        <v>33</v>
      </c>
      <c r="V2452" t="s">
        <v>33</v>
      </c>
      <c r="W2452" t="s">
        <v>7559</v>
      </c>
      <c r="X2452" t="s">
        <v>7560</v>
      </c>
      <c r="Z2452" t="s">
        <v>42616</v>
      </c>
    </row>
    <row r="2453" spans="1:26" x14ac:dyDescent="0.25">
      <c r="A2453" t="s">
        <v>4286</v>
      </c>
      <c r="B2453">
        <v>3634922</v>
      </c>
      <c r="C2453" t="s">
        <v>7561</v>
      </c>
      <c r="D2453">
        <v>596264</v>
      </c>
      <c r="E2453" t="s">
        <v>7423</v>
      </c>
      <c r="F2453">
        <v>107590</v>
      </c>
      <c r="G2453" t="s">
        <v>7423</v>
      </c>
      <c r="H2453" t="s">
        <v>28</v>
      </c>
      <c r="I2453" t="s">
        <v>28</v>
      </c>
      <c r="J2453" t="s">
        <v>28</v>
      </c>
      <c r="K2453" t="s">
        <v>28</v>
      </c>
      <c r="L2453" t="s">
        <v>29</v>
      </c>
      <c r="M2453">
        <v>3</v>
      </c>
      <c r="N2453" t="s">
        <v>30</v>
      </c>
      <c r="O2453" t="s">
        <v>30</v>
      </c>
      <c r="Q2453">
        <v>1</v>
      </c>
      <c r="R2453">
        <v>26</v>
      </c>
      <c r="S2453" t="s">
        <v>1521</v>
      </c>
      <c r="T2453" t="s">
        <v>33</v>
      </c>
      <c r="U2453" t="s">
        <v>33</v>
      </c>
      <c r="V2453" t="s">
        <v>33</v>
      </c>
      <c r="W2453" t="s">
        <v>7562</v>
      </c>
      <c r="X2453" t="s">
        <v>7563</v>
      </c>
      <c r="Z2453" t="s">
        <v>42616</v>
      </c>
    </row>
    <row r="2454" spans="1:26" x14ac:dyDescent="0.25">
      <c r="A2454" t="s">
        <v>4286</v>
      </c>
      <c r="B2454">
        <v>3789471</v>
      </c>
      <c r="C2454" t="s">
        <v>7564</v>
      </c>
      <c r="D2454">
        <v>596264</v>
      </c>
      <c r="E2454" t="s">
        <v>7423</v>
      </c>
      <c r="F2454">
        <v>107590</v>
      </c>
      <c r="G2454" t="s">
        <v>7423</v>
      </c>
      <c r="H2454" t="s">
        <v>28</v>
      </c>
      <c r="I2454" t="s">
        <v>28</v>
      </c>
      <c r="J2454" t="s">
        <v>28</v>
      </c>
      <c r="K2454" t="s">
        <v>28</v>
      </c>
      <c r="L2454" t="s">
        <v>29</v>
      </c>
      <c r="M2454">
        <v>3</v>
      </c>
      <c r="N2454" t="s">
        <v>30</v>
      </c>
      <c r="O2454" t="s">
        <v>30</v>
      </c>
      <c r="Q2454">
        <v>1</v>
      </c>
      <c r="R2454">
        <v>26</v>
      </c>
      <c r="S2454" t="s">
        <v>1521</v>
      </c>
      <c r="T2454" t="s">
        <v>33</v>
      </c>
      <c r="U2454" t="s">
        <v>33</v>
      </c>
      <c r="V2454" t="s">
        <v>33</v>
      </c>
      <c r="W2454" t="s">
        <v>7565</v>
      </c>
      <c r="X2454" t="s">
        <v>7566</v>
      </c>
      <c r="Z2454" t="s">
        <v>42616</v>
      </c>
    </row>
    <row r="2455" spans="1:26" x14ac:dyDescent="0.25">
      <c r="A2455" t="s">
        <v>4286</v>
      </c>
      <c r="B2455">
        <v>3634931</v>
      </c>
      <c r="C2455" t="s">
        <v>7567</v>
      </c>
      <c r="D2455">
        <v>596264</v>
      </c>
      <c r="E2455" t="s">
        <v>7423</v>
      </c>
      <c r="F2455">
        <v>107590</v>
      </c>
      <c r="G2455" t="s">
        <v>7423</v>
      </c>
      <c r="H2455" t="s">
        <v>28</v>
      </c>
      <c r="I2455" t="s">
        <v>28</v>
      </c>
      <c r="J2455" t="s">
        <v>28</v>
      </c>
      <c r="K2455" t="s">
        <v>28</v>
      </c>
      <c r="L2455" t="s">
        <v>29</v>
      </c>
      <c r="M2455">
        <v>3</v>
      </c>
      <c r="N2455" t="s">
        <v>30</v>
      </c>
      <c r="O2455" t="s">
        <v>30</v>
      </c>
      <c r="Q2455">
        <v>2</v>
      </c>
      <c r="R2455">
        <v>26</v>
      </c>
      <c r="S2455" t="s">
        <v>1521</v>
      </c>
      <c r="T2455" t="s">
        <v>33</v>
      </c>
      <c r="U2455" t="s">
        <v>33</v>
      </c>
      <c r="V2455" t="s">
        <v>33</v>
      </c>
      <c r="W2455" t="s">
        <v>7568</v>
      </c>
      <c r="X2455" t="s">
        <v>7569</v>
      </c>
      <c r="Z2455" t="s">
        <v>42616</v>
      </c>
    </row>
    <row r="2456" spans="1:26" x14ac:dyDescent="0.25">
      <c r="A2456" t="s">
        <v>4286</v>
      </c>
      <c r="B2456">
        <v>3634949</v>
      </c>
      <c r="C2456" t="s">
        <v>7570</v>
      </c>
      <c r="D2456">
        <v>596264</v>
      </c>
      <c r="E2456" t="s">
        <v>7423</v>
      </c>
      <c r="F2456">
        <v>107590</v>
      </c>
      <c r="G2456" t="s">
        <v>7423</v>
      </c>
      <c r="H2456" t="s">
        <v>28</v>
      </c>
      <c r="I2456" t="s">
        <v>28</v>
      </c>
      <c r="J2456" t="s">
        <v>28</v>
      </c>
      <c r="K2456" t="s">
        <v>28</v>
      </c>
      <c r="L2456" t="s">
        <v>29</v>
      </c>
      <c r="M2456">
        <v>7</v>
      </c>
      <c r="N2456" t="s">
        <v>30</v>
      </c>
      <c r="O2456" t="s">
        <v>30</v>
      </c>
      <c r="Q2456">
        <v>1</v>
      </c>
      <c r="R2456">
        <v>26</v>
      </c>
      <c r="S2456" t="s">
        <v>1521</v>
      </c>
      <c r="T2456" t="s">
        <v>32</v>
      </c>
      <c r="U2456" t="s">
        <v>33</v>
      </c>
      <c r="V2456" t="s">
        <v>33</v>
      </c>
      <c r="W2456" t="s">
        <v>7571</v>
      </c>
      <c r="X2456" t="s">
        <v>7572</v>
      </c>
      <c r="Z2456" t="s">
        <v>42616</v>
      </c>
    </row>
    <row r="2457" spans="1:26" x14ac:dyDescent="0.25">
      <c r="A2457" t="s">
        <v>4286</v>
      </c>
      <c r="B2457">
        <v>3634957</v>
      </c>
      <c r="C2457" t="s">
        <v>7573</v>
      </c>
      <c r="D2457">
        <v>596264</v>
      </c>
      <c r="E2457" t="s">
        <v>7423</v>
      </c>
      <c r="F2457">
        <v>107590</v>
      </c>
      <c r="G2457" t="s">
        <v>7423</v>
      </c>
      <c r="H2457" t="s">
        <v>28</v>
      </c>
      <c r="I2457" t="s">
        <v>28</v>
      </c>
      <c r="J2457" t="s">
        <v>28</v>
      </c>
      <c r="K2457" t="s">
        <v>28</v>
      </c>
      <c r="L2457" t="s">
        <v>29</v>
      </c>
      <c r="M2457">
        <v>7</v>
      </c>
      <c r="N2457" t="s">
        <v>30</v>
      </c>
      <c r="O2457" t="s">
        <v>30</v>
      </c>
      <c r="Q2457">
        <v>1</v>
      </c>
      <c r="R2457">
        <v>26</v>
      </c>
      <c r="S2457" t="s">
        <v>1521</v>
      </c>
      <c r="T2457" t="s">
        <v>33</v>
      </c>
      <c r="U2457" t="s">
        <v>33</v>
      </c>
      <c r="V2457" t="s">
        <v>33</v>
      </c>
      <c r="W2457" t="s">
        <v>7574</v>
      </c>
      <c r="X2457" t="s">
        <v>7575</v>
      </c>
      <c r="Z2457" t="s">
        <v>42616</v>
      </c>
    </row>
    <row r="2458" spans="1:26" x14ac:dyDescent="0.25">
      <c r="A2458" t="s">
        <v>4286</v>
      </c>
      <c r="B2458">
        <v>18668186</v>
      </c>
      <c r="C2458" t="s">
        <v>7576</v>
      </c>
      <c r="D2458">
        <v>591262</v>
      </c>
      <c r="E2458" t="s">
        <v>7577</v>
      </c>
      <c r="F2458">
        <v>108006</v>
      </c>
      <c r="G2458" t="s">
        <v>7577</v>
      </c>
      <c r="H2458" t="s">
        <v>28</v>
      </c>
      <c r="I2458" t="s">
        <v>28</v>
      </c>
      <c r="J2458" t="s">
        <v>28</v>
      </c>
      <c r="K2458" t="s">
        <v>28</v>
      </c>
      <c r="L2458" t="s">
        <v>29</v>
      </c>
      <c r="M2458">
        <v>3</v>
      </c>
      <c r="N2458" t="s">
        <v>30</v>
      </c>
      <c r="O2458" t="s">
        <v>30</v>
      </c>
      <c r="Q2458">
        <v>1</v>
      </c>
      <c r="R2458">
        <v>24</v>
      </c>
      <c r="S2458" t="s">
        <v>278</v>
      </c>
      <c r="T2458" t="s">
        <v>32</v>
      </c>
      <c r="U2458" t="s">
        <v>33</v>
      </c>
      <c r="V2458" t="s">
        <v>33</v>
      </c>
      <c r="W2458" t="s">
        <v>7578</v>
      </c>
      <c r="X2458" t="s">
        <v>7579</v>
      </c>
      <c r="Z2458" t="s">
        <v>42615</v>
      </c>
    </row>
    <row r="2459" spans="1:26" x14ac:dyDescent="0.25">
      <c r="A2459" t="s">
        <v>4286</v>
      </c>
      <c r="B2459">
        <v>18668267</v>
      </c>
      <c r="C2459" t="s">
        <v>7580</v>
      </c>
      <c r="D2459">
        <v>591262</v>
      </c>
      <c r="E2459" t="s">
        <v>7577</v>
      </c>
      <c r="F2459">
        <v>108006</v>
      </c>
      <c r="G2459" t="s">
        <v>7577</v>
      </c>
      <c r="H2459" t="s">
        <v>28</v>
      </c>
      <c r="I2459" t="s">
        <v>28</v>
      </c>
      <c r="J2459" t="s">
        <v>28</v>
      </c>
      <c r="K2459" t="s">
        <v>28</v>
      </c>
      <c r="L2459" t="s">
        <v>29</v>
      </c>
      <c r="M2459">
        <v>3</v>
      </c>
      <c r="N2459" t="s">
        <v>30</v>
      </c>
      <c r="O2459" t="s">
        <v>30</v>
      </c>
      <c r="Q2459">
        <v>1</v>
      </c>
      <c r="R2459">
        <v>24</v>
      </c>
      <c r="S2459" t="s">
        <v>278</v>
      </c>
      <c r="T2459" t="s">
        <v>32</v>
      </c>
      <c r="U2459" t="s">
        <v>33</v>
      </c>
      <c r="V2459" t="s">
        <v>33</v>
      </c>
      <c r="W2459" t="s">
        <v>7581</v>
      </c>
      <c r="X2459" t="s">
        <v>7582</v>
      </c>
      <c r="Z2459" t="s">
        <v>42615</v>
      </c>
    </row>
    <row r="2460" spans="1:26" x14ac:dyDescent="0.25">
      <c r="A2460" t="s">
        <v>4286</v>
      </c>
      <c r="B2460">
        <v>18668364</v>
      </c>
      <c r="C2460" t="s">
        <v>7583</v>
      </c>
      <c r="D2460">
        <v>591262</v>
      </c>
      <c r="E2460" t="s">
        <v>7577</v>
      </c>
      <c r="F2460">
        <v>108006</v>
      </c>
      <c r="G2460" t="s">
        <v>7577</v>
      </c>
      <c r="H2460" t="s">
        <v>28</v>
      </c>
      <c r="I2460" t="s">
        <v>28</v>
      </c>
      <c r="J2460" t="s">
        <v>28</v>
      </c>
      <c r="K2460" t="s">
        <v>28</v>
      </c>
      <c r="L2460" t="s">
        <v>29</v>
      </c>
      <c r="M2460">
        <v>6</v>
      </c>
      <c r="N2460" t="s">
        <v>30</v>
      </c>
      <c r="O2460" t="s">
        <v>30</v>
      </c>
      <c r="Q2460">
        <v>4</v>
      </c>
      <c r="R2460">
        <v>24</v>
      </c>
      <c r="S2460" t="s">
        <v>278</v>
      </c>
      <c r="T2460" t="s">
        <v>32</v>
      </c>
      <c r="U2460" t="s">
        <v>33</v>
      </c>
      <c r="V2460" t="s">
        <v>33</v>
      </c>
      <c r="W2460" t="s">
        <v>7584</v>
      </c>
      <c r="X2460" t="s">
        <v>7585</v>
      </c>
      <c r="Z2460" t="s">
        <v>42615</v>
      </c>
    </row>
    <row r="2461" spans="1:26" x14ac:dyDescent="0.25">
      <c r="A2461" t="s">
        <v>4286</v>
      </c>
      <c r="B2461">
        <v>3635431</v>
      </c>
      <c r="C2461" t="s">
        <v>7586</v>
      </c>
      <c r="D2461">
        <v>596272</v>
      </c>
      <c r="E2461" t="s">
        <v>7587</v>
      </c>
      <c r="F2461">
        <v>108227</v>
      </c>
      <c r="G2461" t="s">
        <v>7587</v>
      </c>
      <c r="H2461" t="s">
        <v>28</v>
      </c>
      <c r="I2461" t="s">
        <v>28</v>
      </c>
      <c r="J2461" t="s">
        <v>28</v>
      </c>
      <c r="K2461" t="s">
        <v>28</v>
      </c>
      <c r="L2461" t="s">
        <v>29</v>
      </c>
      <c r="M2461">
        <v>7</v>
      </c>
      <c r="N2461" t="s">
        <v>30</v>
      </c>
      <c r="O2461" t="s">
        <v>30</v>
      </c>
      <c r="Q2461">
        <v>1</v>
      </c>
      <c r="R2461">
        <v>26</v>
      </c>
      <c r="S2461" t="s">
        <v>1521</v>
      </c>
      <c r="T2461" t="s">
        <v>32</v>
      </c>
      <c r="U2461" t="s">
        <v>33</v>
      </c>
      <c r="V2461" t="s">
        <v>33</v>
      </c>
      <c r="W2461" t="s">
        <v>7588</v>
      </c>
      <c r="X2461" t="s">
        <v>7589</v>
      </c>
      <c r="Z2461" t="s">
        <v>42615</v>
      </c>
    </row>
    <row r="2462" spans="1:26" x14ac:dyDescent="0.25">
      <c r="A2462" t="s">
        <v>4286</v>
      </c>
      <c r="B2462">
        <v>3635449</v>
      </c>
      <c r="C2462" t="s">
        <v>7590</v>
      </c>
      <c r="D2462">
        <v>596272</v>
      </c>
      <c r="E2462" t="s">
        <v>7587</v>
      </c>
      <c r="F2462">
        <v>108227</v>
      </c>
      <c r="G2462" t="s">
        <v>7587</v>
      </c>
      <c r="H2462" t="s">
        <v>28</v>
      </c>
      <c r="I2462" t="s">
        <v>28</v>
      </c>
      <c r="J2462" t="s">
        <v>28</v>
      </c>
      <c r="K2462" t="s">
        <v>28</v>
      </c>
      <c r="L2462" t="s">
        <v>29</v>
      </c>
      <c r="M2462">
        <v>2</v>
      </c>
      <c r="O2462" t="s">
        <v>30</v>
      </c>
      <c r="Q2462">
        <v>1</v>
      </c>
      <c r="R2462">
        <v>26</v>
      </c>
      <c r="S2462" t="s">
        <v>1521</v>
      </c>
      <c r="T2462" t="s">
        <v>32</v>
      </c>
      <c r="U2462" t="s">
        <v>33</v>
      </c>
      <c r="V2462" t="s">
        <v>33</v>
      </c>
      <c r="W2462" t="s">
        <v>7591</v>
      </c>
      <c r="X2462" t="s">
        <v>7592</v>
      </c>
      <c r="Z2462" t="s">
        <v>42615</v>
      </c>
    </row>
    <row r="2463" spans="1:26" x14ac:dyDescent="0.25">
      <c r="A2463" t="s">
        <v>4286</v>
      </c>
      <c r="B2463">
        <v>3635465</v>
      </c>
      <c r="C2463" t="s">
        <v>7593</v>
      </c>
      <c r="D2463">
        <v>596272</v>
      </c>
      <c r="E2463" t="s">
        <v>7587</v>
      </c>
      <c r="F2463">
        <v>108227</v>
      </c>
      <c r="G2463" t="s">
        <v>7587</v>
      </c>
      <c r="H2463" t="s">
        <v>28</v>
      </c>
      <c r="I2463" t="s">
        <v>28</v>
      </c>
      <c r="J2463" t="s">
        <v>28</v>
      </c>
      <c r="K2463" t="s">
        <v>28</v>
      </c>
      <c r="L2463" t="s">
        <v>29</v>
      </c>
      <c r="M2463">
        <v>2</v>
      </c>
      <c r="O2463" t="s">
        <v>30</v>
      </c>
      <c r="Q2463">
        <v>1</v>
      </c>
      <c r="R2463">
        <v>26</v>
      </c>
      <c r="S2463" t="s">
        <v>1521</v>
      </c>
      <c r="T2463" t="s">
        <v>32</v>
      </c>
      <c r="U2463" t="s">
        <v>33</v>
      </c>
      <c r="V2463" t="s">
        <v>33</v>
      </c>
      <c r="W2463" t="s">
        <v>7594</v>
      </c>
      <c r="X2463" t="s">
        <v>7595</v>
      </c>
      <c r="Z2463" t="s">
        <v>42615</v>
      </c>
    </row>
    <row r="2464" spans="1:26" x14ac:dyDescent="0.25">
      <c r="A2464" t="s">
        <v>4286</v>
      </c>
      <c r="B2464">
        <v>3635490</v>
      </c>
      <c r="C2464" t="s">
        <v>7596</v>
      </c>
      <c r="D2464">
        <v>596272</v>
      </c>
      <c r="E2464" t="s">
        <v>7587</v>
      </c>
      <c r="F2464">
        <v>108227</v>
      </c>
      <c r="G2464" t="s">
        <v>7587</v>
      </c>
      <c r="H2464" t="s">
        <v>28</v>
      </c>
      <c r="I2464" t="s">
        <v>28</v>
      </c>
      <c r="J2464" t="s">
        <v>28</v>
      </c>
      <c r="K2464" t="s">
        <v>28</v>
      </c>
      <c r="L2464" t="s">
        <v>29</v>
      </c>
      <c r="M2464">
        <v>7</v>
      </c>
      <c r="N2464" t="s">
        <v>30</v>
      </c>
      <c r="O2464" t="s">
        <v>30</v>
      </c>
      <c r="Q2464">
        <v>1</v>
      </c>
      <c r="R2464">
        <v>26</v>
      </c>
      <c r="S2464" t="s">
        <v>1521</v>
      </c>
      <c r="T2464" t="s">
        <v>32</v>
      </c>
      <c r="U2464" t="s">
        <v>33</v>
      </c>
      <c r="V2464" t="s">
        <v>33</v>
      </c>
      <c r="W2464" t="s">
        <v>7597</v>
      </c>
      <c r="X2464" t="s">
        <v>7598</v>
      </c>
      <c r="Z2464" t="s">
        <v>42615</v>
      </c>
    </row>
    <row r="2465" spans="1:26" x14ac:dyDescent="0.25">
      <c r="A2465" t="s">
        <v>4286</v>
      </c>
      <c r="B2465">
        <v>3635511</v>
      </c>
      <c r="C2465" t="s">
        <v>7599</v>
      </c>
      <c r="D2465">
        <v>596272</v>
      </c>
      <c r="E2465" t="s">
        <v>7587</v>
      </c>
      <c r="F2465">
        <v>108227</v>
      </c>
      <c r="G2465" t="s">
        <v>7587</v>
      </c>
      <c r="H2465" t="s">
        <v>28</v>
      </c>
      <c r="I2465" t="s">
        <v>28</v>
      </c>
      <c r="J2465" t="s">
        <v>28</v>
      </c>
      <c r="K2465" t="s">
        <v>28</v>
      </c>
      <c r="L2465" t="s">
        <v>29</v>
      </c>
      <c r="M2465">
        <v>7</v>
      </c>
      <c r="N2465" t="s">
        <v>30</v>
      </c>
      <c r="O2465" t="s">
        <v>30</v>
      </c>
      <c r="Q2465">
        <v>1</v>
      </c>
      <c r="R2465">
        <v>26</v>
      </c>
      <c r="S2465" t="s">
        <v>1521</v>
      </c>
      <c r="T2465" t="s">
        <v>32</v>
      </c>
      <c r="U2465" t="s">
        <v>33</v>
      </c>
      <c r="V2465" t="s">
        <v>33</v>
      </c>
      <c r="W2465" t="s">
        <v>7600</v>
      </c>
      <c r="X2465" t="s">
        <v>7601</v>
      </c>
      <c r="Z2465" t="s">
        <v>42615</v>
      </c>
    </row>
    <row r="2466" spans="1:26" x14ac:dyDescent="0.25">
      <c r="A2466" t="s">
        <v>4286</v>
      </c>
      <c r="B2466">
        <v>3635520</v>
      </c>
      <c r="C2466" t="s">
        <v>7602</v>
      </c>
      <c r="D2466">
        <v>596272</v>
      </c>
      <c r="E2466" t="s">
        <v>7587</v>
      </c>
      <c r="F2466">
        <v>108227</v>
      </c>
      <c r="G2466" t="s">
        <v>7587</v>
      </c>
      <c r="H2466" t="s">
        <v>28</v>
      </c>
      <c r="I2466" t="s">
        <v>28</v>
      </c>
      <c r="J2466" t="s">
        <v>28</v>
      </c>
      <c r="K2466" t="s">
        <v>28</v>
      </c>
      <c r="L2466" t="s">
        <v>29</v>
      </c>
      <c r="M2466">
        <v>2</v>
      </c>
      <c r="O2466" t="s">
        <v>30</v>
      </c>
      <c r="Q2466">
        <v>1</v>
      </c>
      <c r="R2466">
        <v>26</v>
      </c>
      <c r="S2466" t="s">
        <v>1521</v>
      </c>
      <c r="T2466" t="s">
        <v>32</v>
      </c>
      <c r="U2466" t="s">
        <v>33</v>
      </c>
      <c r="V2466" t="s">
        <v>33</v>
      </c>
      <c r="W2466" t="s">
        <v>7603</v>
      </c>
      <c r="X2466" t="s">
        <v>7604</v>
      </c>
      <c r="Z2466" t="s">
        <v>42615</v>
      </c>
    </row>
    <row r="2467" spans="1:26" x14ac:dyDescent="0.25">
      <c r="A2467" t="s">
        <v>4286</v>
      </c>
      <c r="B2467">
        <v>3635597</v>
      </c>
      <c r="C2467" t="s">
        <v>7605</v>
      </c>
      <c r="D2467">
        <v>596272</v>
      </c>
      <c r="E2467" t="s">
        <v>7587</v>
      </c>
      <c r="F2467">
        <v>108227</v>
      </c>
      <c r="G2467" t="s">
        <v>7587</v>
      </c>
      <c r="H2467" t="s">
        <v>28</v>
      </c>
      <c r="I2467" t="s">
        <v>28</v>
      </c>
      <c r="J2467" t="s">
        <v>28</v>
      </c>
      <c r="K2467" t="s">
        <v>28</v>
      </c>
      <c r="L2467" t="s">
        <v>29</v>
      </c>
      <c r="M2467">
        <v>7</v>
      </c>
      <c r="N2467" t="s">
        <v>30</v>
      </c>
      <c r="O2467" t="s">
        <v>30</v>
      </c>
      <c r="Q2467">
        <v>1</v>
      </c>
      <c r="R2467">
        <v>26</v>
      </c>
      <c r="S2467" t="s">
        <v>1521</v>
      </c>
      <c r="T2467" t="s">
        <v>32</v>
      </c>
      <c r="U2467" t="s">
        <v>33</v>
      </c>
      <c r="V2467" t="s">
        <v>33</v>
      </c>
      <c r="W2467" t="s">
        <v>7606</v>
      </c>
      <c r="X2467" t="s">
        <v>7607</v>
      </c>
      <c r="Z2467" t="s">
        <v>42615</v>
      </c>
    </row>
    <row r="2468" spans="1:26" x14ac:dyDescent="0.25">
      <c r="A2468" t="s">
        <v>4286</v>
      </c>
      <c r="B2468">
        <v>3635376</v>
      </c>
      <c r="C2468" t="s">
        <v>7608</v>
      </c>
      <c r="D2468">
        <v>596272</v>
      </c>
      <c r="E2468" t="s">
        <v>7587</v>
      </c>
      <c r="F2468">
        <v>108227</v>
      </c>
      <c r="G2468" t="s">
        <v>7587</v>
      </c>
      <c r="H2468" t="s">
        <v>28</v>
      </c>
      <c r="I2468" t="s">
        <v>28</v>
      </c>
      <c r="J2468" t="s">
        <v>28</v>
      </c>
      <c r="K2468" t="s">
        <v>28</v>
      </c>
      <c r="L2468" t="s">
        <v>29</v>
      </c>
      <c r="M2468">
        <v>2</v>
      </c>
      <c r="O2468" t="s">
        <v>30</v>
      </c>
      <c r="Q2468">
        <v>3</v>
      </c>
      <c r="R2468">
        <v>26</v>
      </c>
      <c r="S2468" t="s">
        <v>1521</v>
      </c>
      <c r="T2468" t="s">
        <v>32</v>
      </c>
      <c r="U2468" t="s">
        <v>33</v>
      </c>
      <c r="V2468" t="s">
        <v>33</v>
      </c>
      <c r="W2468" t="s">
        <v>7609</v>
      </c>
      <c r="X2468" t="s">
        <v>7610</v>
      </c>
      <c r="Z2468" t="s">
        <v>42615</v>
      </c>
    </row>
    <row r="2469" spans="1:26" x14ac:dyDescent="0.25">
      <c r="A2469" t="s">
        <v>4286</v>
      </c>
      <c r="B2469">
        <v>3635601</v>
      </c>
      <c r="C2469" t="s">
        <v>7611</v>
      </c>
      <c r="D2469">
        <v>596272</v>
      </c>
      <c r="E2469" t="s">
        <v>7587</v>
      </c>
      <c r="F2469">
        <v>108227</v>
      </c>
      <c r="G2469" t="s">
        <v>7587</v>
      </c>
      <c r="H2469" t="s">
        <v>28</v>
      </c>
      <c r="I2469" t="s">
        <v>28</v>
      </c>
      <c r="J2469" t="s">
        <v>28</v>
      </c>
      <c r="K2469" t="s">
        <v>28</v>
      </c>
      <c r="L2469" t="s">
        <v>29</v>
      </c>
      <c r="M2469">
        <v>7</v>
      </c>
      <c r="N2469" t="s">
        <v>30</v>
      </c>
      <c r="O2469" t="s">
        <v>30</v>
      </c>
      <c r="Q2469">
        <v>1</v>
      </c>
      <c r="R2469">
        <v>26</v>
      </c>
      <c r="S2469" t="s">
        <v>1521</v>
      </c>
      <c r="T2469" t="s">
        <v>32</v>
      </c>
      <c r="U2469" t="s">
        <v>33</v>
      </c>
      <c r="V2469" t="s">
        <v>33</v>
      </c>
      <c r="W2469" t="s">
        <v>7612</v>
      </c>
      <c r="X2469" t="s">
        <v>7613</v>
      </c>
      <c r="Z2469" t="s">
        <v>42615</v>
      </c>
    </row>
    <row r="2470" spans="1:26" x14ac:dyDescent="0.25">
      <c r="A2470" t="s">
        <v>4286</v>
      </c>
      <c r="B2470">
        <v>3635660</v>
      </c>
      <c r="C2470" t="s">
        <v>7614</v>
      </c>
      <c r="D2470">
        <v>596272</v>
      </c>
      <c r="E2470" t="s">
        <v>7587</v>
      </c>
      <c r="F2470">
        <v>108227</v>
      </c>
      <c r="G2470" t="s">
        <v>7587</v>
      </c>
      <c r="H2470" t="s">
        <v>28</v>
      </c>
      <c r="I2470" t="s">
        <v>28</v>
      </c>
      <c r="J2470" t="s">
        <v>28</v>
      </c>
      <c r="K2470" t="s">
        <v>28</v>
      </c>
      <c r="L2470" t="s">
        <v>29</v>
      </c>
      <c r="M2470">
        <v>2</v>
      </c>
      <c r="O2470" t="s">
        <v>30</v>
      </c>
      <c r="Q2470">
        <v>2</v>
      </c>
      <c r="R2470">
        <v>26</v>
      </c>
      <c r="S2470" t="s">
        <v>1521</v>
      </c>
      <c r="T2470" t="s">
        <v>32</v>
      </c>
      <c r="U2470" t="s">
        <v>33</v>
      </c>
      <c r="V2470" t="s">
        <v>33</v>
      </c>
      <c r="W2470" t="s">
        <v>7615</v>
      </c>
      <c r="X2470" t="s">
        <v>7616</v>
      </c>
      <c r="Z2470" t="s">
        <v>42615</v>
      </c>
    </row>
    <row r="2471" spans="1:26" x14ac:dyDescent="0.25">
      <c r="A2471" t="s">
        <v>4286</v>
      </c>
      <c r="B2471">
        <v>3635678</v>
      </c>
      <c r="C2471" t="s">
        <v>7617</v>
      </c>
      <c r="D2471">
        <v>596272</v>
      </c>
      <c r="E2471" t="s">
        <v>7587</v>
      </c>
      <c r="F2471">
        <v>108227</v>
      </c>
      <c r="G2471" t="s">
        <v>7587</v>
      </c>
      <c r="H2471" t="s">
        <v>28</v>
      </c>
      <c r="I2471" t="s">
        <v>28</v>
      </c>
      <c r="J2471" t="s">
        <v>28</v>
      </c>
      <c r="K2471" t="s">
        <v>28</v>
      </c>
      <c r="L2471" t="s">
        <v>29</v>
      </c>
      <c r="M2471">
        <v>7</v>
      </c>
      <c r="N2471" t="s">
        <v>30</v>
      </c>
      <c r="O2471" t="s">
        <v>30</v>
      </c>
      <c r="Q2471">
        <v>1</v>
      </c>
      <c r="R2471">
        <v>26</v>
      </c>
      <c r="S2471" t="s">
        <v>1521</v>
      </c>
      <c r="T2471" t="s">
        <v>32</v>
      </c>
      <c r="U2471" t="s">
        <v>33</v>
      </c>
      <c r="V2471" t="s">
        <v>33</v>
      </c>
      <c r="W2471" t="s">
        <v>7618</v>
      </c>
      <c r="X2471" t="s">
        <v>7619</v>
      </c>
      <c r="Z2471" t="s">
        <v>42615</v>
      </c>
    </row>
    <row r="2472" spans="1:26" x14ac:dyDescent="0.25">
      <c r="A2472" t="s">
        <v>4286</v>
      </c>
      <c r="B2472">
        <v>3635724</v>
      </c>
      <c r="C2472" t="s">
        <v>7620</v>
      </c>
      <c r="D2472">
        <v>596272</v>
      </c>
      <c r="E2472" t="s">
        <v>7587</v>
      </c>
      <c r="F2472">
        <v>108227</v>
      </c>
      <c r="G2472" t="s">
        <v>7587</v>
      </c>
      <c r="H2472" t="s">
        <v>28</v>
      </c>
      <c r="I2472" t="s">
        <v>28</v>
      </c>
      <c r="J2472" t="s">
        <v>28</v>
      </c>
      <c r="K2472" t="s">
        <v>28</v>
      </c>
      <c r="L2472" t="s">
        <v>29</v>
      </c>
      <c r="M2472">
        <v>5</v>
      </c>
      <c r="O2472" t="s">
        <v>30</v>
      </c>
      <c r="P2472" t="s">
        <v>30</v>
      </c>
      <c r="Q2472">
        <v>0</v>
      </c>
      <c r="R2472">
        <v>26</v>
      </c>
      <c r="S2472" t="s">
        <v>1521</v>
      </c>
      <c r="T2472" t="s">
        <v>32</v>
      </c>
      <c r="U2472" t="s">
        <v>33</v>
      </c>
      <c r="V2472" t="s">
        <v>33</v>
      </c>
      <c r="W2472" t="s">
        <v>7621</v>
      </c>
      <c r="X2472" t="s">
        <v>7622</v>
      </c>
      <c r="Z2472" t="s">
        <v>42615</v>
      </c>
    </row>
    <row r="2473" spans="1:26" x14ac:dyDescent="0.25">
      <c r="A2473" t="s">
        <v>4286</v>
      </c>
      <c r="B2473">
        <v>3635732</v>
      </c>
      <c r="C2473" t="s">
        <v>7623</v>
      </c>
      <c r="D2473">
        <v>596272</v>
      </c>
      <c r="E2473" t="s">
        <v>7587</v>
      </c>
      <c r="F2473">
        <v>108227</v>
      </c>
      <c r="G2473" t="s">
        <v>7587</v>
      </c>
      <c r="H2473" t="s">
        <v>28</v>
      </c>
      <c r="I2473" t="s">
        <v>28</v>
      </c>
      <c r="J2473" t="s">
        <v>28</v>
      </c>
      <c r="K2473" t="s">
        <v>28</v>
      </c>
      <c r="L2473" t="s">
        <v>29</v>
      </c>
      <c r="M2473">
        <v>7</v>
      </c>
      <c r="N2473" t="s">
        <v>30</v>
      </c>
      <c r="O2473" t="s">
        <v>30</v>
      </c>
      <c r="Q2473">
        <v>1</v>
      </c>
      <c r="R2473">
        <v>26</v>
      </c>
      <c r="S2473" t="s">
        <v>1521</v>
      </c>
      <c r="T2473" t="s">
        <v>32</v>
      </c>
      <c r="U2473" t="s">
        <v>33</v>
      </c>
      <c r="V2473" t="s">
        <v>33</v>
      </c>
      <c r="W2473" t="s">
        <v>7624</v>
      </c>
      <c r="X2473" t="s">
        <v>7625</v>
      </c>
      <c r="Z2473" t="s">
        <v>42615</v>
      </c>
    </row>
    <row r="2474" spans="1:26" x14ac:dyDescent="0.25">
      <c r="A2474" t="s">
        <v>4286</v>
      </c>
      <c r="B2474">
        <v>3635759</v>
      </c>
      <c r="C2474" t="s">
        <v>7626</v>
      </c>
      <c r="D2474">
        <v>596272</v>
      </c>
      <c r="E2474" t="s">
        <v>7587</v>
      </c>
      <c r="F2474">
        <v>108227</v>
      </c>
      <c r="G2474" t="s">
        <v>7587</v>
      </c>
      <c r="H2474" t="s">
        <v>28</v>
      </c>
      <c r="I2474" t="s">
        <v>28</v>
      </c>
      <c r="J2474" t="s">
        <v>28</v>
      </c>
      <c r="K2474" t="s">
        <v>28</v>
      </c>
      <c r="L2474" t="s">
        <v>29</v>
      </c>
      <c r="M2474">
        <v>7</v>
      </c>
      <c r="N2474" t="s">
        <v>30</v>
      </c>
      <c r="O2474" t="s">
        <v>30</v>
      </c>
      <c r="Q2474">
        <v>2</v>
      </c>
      <c r="R2474">
        <v>26</v>
      </c>
      <c r="S2474" t="s">
        <v>1521</v>
      </c>
      <c r="T2474" t="s">
        <v>32</v>
      </c>
      <c r="U2474" t="s">
        <v>33</v>
      </c>
      <c r="V2474" t="s">
        <v>33</v>
      </c>
      <c r="W2474" t="s">
        <v>7627</v>
      </c>
      <c r="X2474" t="s">
        <v>7628</v>
      </c>
      <c r="Z2474" t="s">
        <v>42615</v>
      </c>
    </row>
    <row r="2475" spans="1:26" x14ac:dyDescent="0.25">
      <c r="A2475" t="s">
        <v>4286</v>
      </c>
      <c r="B2475">
        <v>3635775</v>
      </c>
      <c r="C2475" t="s">
        <v>7629</v>
      </c>
      <c r="D2475">
        <v>596272</v>
      </c>
      <c r="E2475" t="s">
        <v>7587</v>
      </c>
      <c r="F2475">
        <v>108227</v>
      </c>
      <c r="G2475" t="s">
        <v>7587</v>
      </c>
      <c r="H2475" t="s">
        <v>28</v>
      </c>
      <c r="I2475" t="s">
        <v>28</v>
      </c>
      <c r="J2475" t="s">
        <v>28</v>
      </c>
      <c r="K2475" t="s">
        <v>28</v>
      </c>
      <c r="L2475" t="s">
        <v>29</v>
      </c>
      <c r="M2475">
        <v>2</v>
      </c>
      <c r="O2475" t="s">
        <v>30</v>
      </c>
      <c r="Q2475">
        <v>1</v>
      </c>
      <c r="R2475">
        <v>26</v>
      </c>
      <c r="S2475" t="s">
        <v>1521</v>
      </c>
      <c r="T2475" t="s">
        <v>32</v>
      </c>
      <c r="U2475" t="s">
        <v>33</v>
      </c>
      <c r="V2475" t="s">
        <v>33</v>
      </c>
      <c r="W2475" t="s">
        <v>7630</v>
      </c>
      <c r="X2475" t="s">
        <v>7631</v>
      </c>
      <c r="Z2475" t="s">
        <v>42615</v>
      </c>
    </row>
    <row r="2476" spans="1:26" x14ac:dyDescent="0.25">
      <c r="A2476" t="s">
        <v>4286</v>
      </c>
      <c r="B2476">
        <v>3635783</v>
      </c>
      <c r="C2476" t="s">
        <v>7632</v>
      </c>
      <c r="D2476">
        <v>596272</v>
      </c>
      <c r="E2476" t="s">
        <v>7587</v>
      </c>
      <c r="F2476">
        <v>108227</v>
      </c>
      <c r="G2476" t="s">
        <v>7587</v>
      </c>
      <c r="H2476" t="s">
        <v>28</v>
      </c>
      <c r="I2476" t="s">
        <v>28</v>
      </c>
      <c r="J2476" t="s">
        <v>28</v>
      </c>
      <c r="K2476" t="s">
        <v>28</v>
      </c>
      <c r="L2476" t="s">
        <v>29</v>
      </c>
      <c r="M2476">
        <v>7</v>
      </c>
      <c r="N2476" t="s">
        <v>30</v>
      </c>
      <c r="O2476" t="s">
        <v>30</v>
      </c>
      <c r="Q2476">
        <v>2</v>
      </c>
      <c r="R2476">
        <v>26</v>
      </c>
      <c r="S2476" t="s">
        <v>1521</v>
      </c>
      <c r="T2476" t="s">
        <v>32</v>
      </c>
      <c r="U2476" t="s">
        <v>33</v>
      </c>
      <c r="V2476" t="s">
        <v>33</v>
      </c>
      <c r="W2476" t="s">
        <v>7633</v>
      </c>
      <c r="X2476" t="s">
        <v>7634</v>
      </c>
      <c r="Z2476" t="s">
        <v>42615</v>
      </c>
    </row>
    <row r="2477" spans="1:26" x14ac:dyDescent="0.25">
      <c r="A2477" t="s">
        <v>4286</v>
      </c>
      <c r="B2477">
        <v>3635805</v>
      </c>
      <c r="C2477" t="s">
        <v>7635</v>
      </c>
      <c r="D2477">
        <v>596272</v>
      </c>
      <c r="E2477" t="s">
        <v>7587</v>
      </c>
      <c r="F2477">
        <v>108227</v>
      </c>
      <c r="G2477" t="s">
        <v>7587</v>
      </c>
      <c r="H2477" t="s">
        <v>28</v>
      </c>
      <c r="I2477" t="s">
        <v>28</v>
      </c>
      <c r="J2477" t="s">
        <v>28</v>
      </c>
      <c r="K2477" t="s">
        <v>28</v>
      </c>
      <c r="L2477" t="s">
        <v>29</v>
      </c>
      <c r="M2477">
        <v>7</v>
      </c>
      <c r="N2477" t="s">
        <v>30</v>
      </c>
      <c r="O2477" t="s">
        <v>30</v>
      </c>
      <c r="Q2477">
        <v>1</v>
      </c>
      <c r="R2477">
        <v>26</v>
      </c>
      <c r="S2477" t="s">
        <v>1521</v>
      </c>
      <c r="T2477" t="s">
        <v>32</v>
      </c>
      <c r="U2477" t="s">
        <v>33</v>
      </c>
      <c r="V2477" t="s">
        <v>33</v>
      </c>
      <c r="W2477" t="s">
        <v>7636</v>
      </c>
      <c r="X2477" t="s">
        <v>7637</v>
      </c>
      <c r="Z2477" t="s">
        <v>42615</v>
      </c>
    </row>
    <row r="2478" spans="1:26" x14ac:dyDescent="0.25">
      <c r="A2478" t="s">
        <v>4286</v>
      </c>
      <c r="B2478">
        <v>3635856</v>
      </c>
      <c r="C2478" t="s">
        <v>7638</v>
      </c>
      <c r="D2478">
        <v>596272</v>
      </c>
      <c r="E2478" t="s">
        <v>7587</v>
      </c>
      <c r="F2478">
        <v>108227</v>
      </c>
      <c r="G2478" t="s">
        <v>7587</v>
      </c>
      <c r="H2478" t="s">
        <v>28</v>
      </c>
      <c r="I2478" t="s">
        <v>28</v>
      </c>
      <c r="J2478" t="s">
        <v>28</v>
      </c>
      <c r="K2478" t="s">
        <v>28</v>
      </c>
      <c r="L2478" t="s">
        <v>29</v>
      </c>
      <c r="M2478">
        <v>7</v>
      </c>
      <c r="N2478" t="s">
        <v>30</v>
      </c>
      <c r="O2478" t="s">
        <v>30</v>
      </c>
      <c r="Q2478">
        <v>2</v>
      </c>
      <c r="R2478">
        <v>26</v>
      </c>
      <c r="S2478" t="s">
        <v>1521</v>
      </c>
      <c r="T2478" t="s">
        <v>32</v>
      </c>
      <c r="U2478" t="s">
        <v>33</v>
      </c>
      <c r="V2478" t="s">
        <v>33</v>
      </c>
      <c r="W2478" t="s">
        <v>7639</v>
      </c>
      <c r="X2478" t="s">
        <v>7640</v>
      </c>
      <c r="Z2478" t="s">
        <v>42615</v>
      </c>
    </row>
    <row r="2479" spans="1:26" x14ac:dyDescent="0.25">
      <c r="A2479" t="s">
        <v>4286</v>
      </c>
      <c r="B2479">
        <v>3635872</v>
      </c>
      <c r="C2479" t="s">
        <v>7641</v>
      </c>
      <c r="D2479">
        <v>596272</v>
      </c>
      <c r="E2479" t="s">
        <v>7587</v>
      </c>
      <c r="F2479">
        <v>108227</v>
      </c>
      <c r="G2479" t="s">
        <v>7587</v>
      </c>
      <c r="H2479" t="s">
        <v>28</v>
      </c>
      <c r="I2479" t="s">
        <v>28</v>
      </c>
      <c r="J2479" t="s">
        <v>28</v>
      </c>
      <c r="K2479" t="s">
        <v>28</v>
      </c>
      <c r="L2479" t="s">
        <v>29</v>
      </c>
      <c r="M2479">
        <v>7</v>
      </c>
      <c r="N2479" t="s">
        <v>30</v>
      </c>
      <c r="O2479" t="s">
        <v>30</v>
      </c>
      <c r="Q2479">
        <v>1</v>
      </c>
      <c r="R2479">
        <v>26</v>
      </c>
      <c r="S2479" t="s">
        <v>1521</v>
      </c>
      <c r="T2479" t="s">
        <v>32</v>
      </c>
      <c r="U2479" t="s">
        <v>33</v>
      </c>
      <c r="V2479" t="s">
        <v>33</v>
      </c>
      <c r="W2479" t="s">
        <v>7642</v>
      </c>
      <c r="X2479" t="s">
        <v>7643</v>
      </c>
      <c r="Z2479" t="s">
        <v>42615</v>
      </c>
    </row>
    <row r="2480" spans="1:26" x14ac:dyDescent="0.25">
      <c r="A2480" t="s">
        <v>4286</v>
      </c>
      <c r="B2480">
        <v>3635392</v>
      </c>
      <c r="C2480" t="s">
        <v>7644</v>
      </c>
      <c r="D2480">
        <v>596272</v>
      </c>
      <c r="E2480" t="s">
        <v>7587</v>
      </c>
      <c r="F2480">
        <v>108227</v>
      </c>
      <c r="G2480" t="s">
        <v>7587</v>
      </c>
      <c r="H2480" t="s">
        <v>28</v>
      </c>
      <c r="I2480" t="s">
        <v>28</v>
      </c>
      <c r="J2480" t="s">
        <v>28</v>
      </c>
      <c r="K2480" t="s">
        <v>28</v>
      </c>
      <c r="L2480" t="s">
        <v>29</v>
      </c>
      <c r="M2480">
        <v>2</v>
      </c>
      <c r="O2480" t="s">
        <v>30</v>
      </c>
      <c r="Q2480">
        <v>1</v>
      </c>
      <c r="R2480">
        <v>26</v>
      </c>
      <c r="S2480" t="s">
        <v>1521</v>
      </c>
      <c r="T2480" t="s">
        <v>32</v>
      </c>
      <c r="U2480" t="s">
        <v>33</v>
      </c>
      <c r="V2480" t="s">
        <v>33</v>
      </c>
      <c r="W2480" t="s">
        <v>7645</v>
      </c>
      <c r="X2480" t="s">
        <v>7646</v>
      </c>
      <c r="Z2480" t="s">
        <v>42615</v>
      </c>
    </row>
    <row r="2481" spans="1:26" x14ac:dyDescent="0.25">
      <c r="A2481" t="s">
        <v>4286</v>
      </c>
      <c r="B2481">
        <v>3789560</v>
      </c>
      <c r="C2481" t="s">
        <v>7647</v>
      </c>
      <c r="D2481">
        <v>596272</v>
      </c>
      <c r="E2481" t="s">
        <v>7587</v>
      </c>
      <c r="F2481">
        <v>108227</v>
      </c>
      <c r="G2481" t="s">
        <v>7587</v>
      </c>
      <c r="H2481" t="s">
        <v>28</v>
      </c>
      <c r="I2481" t="s">
        <v>28</v>
      </c>
      <c r="J2481" t="s">
        <v>28</v>
      </c>
      <c r="K2481" t="s">
        <v>28</v>
      </c>
      <c r="L2481" t="s">
        <v>29</v>
      </c>
      <c r="M2481">
        <v>7</v>
      </c>
      <c r="N2481" t="s">
        <v>30</v>
      </c>
      <c r="O2481" t="s">
        <v>30</v>
      </c>
      <c r="Q2481">
        <v>2</v>
      </c>
      <c r="R2481">
        <v>26</v>
      </c>
      <c r="S2481" t="s">
        <v>1521</v>
      </c>
      <c r="T2481" t="s">
        <v>32</v>
      </c>
      <c r="U2481" t="s">
        <v>33</v>
      </c>
      <c r="V2481" t="s">
        <v>33</v>
      </c>
      <c r="W2481" t="s">
        <v>7648</v>
      </c>
      <c r="X2481" t="s">
        <v>7649</v>
      </c>
      <c r="Z2481" t="s">
        <v>42615</v>
      </c>
    </row>
    <row r="2482" spans="1:26" x14ac:dyDescent="0.25">
      <c r="A2482" t="s">
        <v>4286</v>
      </c>
      <c r="B2482">
        <v>3635929</v>
      </c>
      <c r="C2482" t="s">
        <v>7650</v>
      </c>
      <c r="D2482">
        <v>596272</v>
      </c>
      <c r="E2482" t="s">
        <v>7587</v>
      </c>
      <c r="F2482">
        <v>108227</v>
      </c>
      <c r="G2482" t="s">
        <v>7587</v>
      </c>
      <c r="H2482" t="s">
        <v>28</v>
      </c>
      <c r="I2482" t="s">
        <v>28</v>
      </c>
      <c r="J2482" t="s">
        <v>28</v>
      </c>
      <c r="K2482" t="s">
        <v>28</v>
      </c>
      <c r="L2482" t="s">
        <v>29</v>
      </c>
      <c r="M2482">
        <v>7</v>
      </c>
      <c r="N2482" t="s">
        <v>30</v>
      </c>
      <c r="O2482" t="s">
        <v>30</v>
      </c>
      <c r="Q2482">
        <v>1</v>
      </c>
      <c r="R2482">
        <v>26</v>
      </c>
      <c r="S2482" t="s">
        <v>1521</v>
      </c>
      <c r="T2482" t="s">
        <v>32</v>
      </c>
      <c r="U2482" t="s">
        <v>33</v>
      </c>
      <c r="V2482" t="s">
        <v>33</v>
      </c>
      <c r="W2482" t="s">
        <v>7651</v>
      </c>
      <c r="X2482" t="s">
        <v>7652</v>
      </c>
      <c r="Z2482" t="s">
        <v>42615</v>
      </c>
    </row>
    <row r="2483" spans="1:26" x14ac:dyDescent="0.25">
      <c r="A2483" t="s">
        <v>4286</v>
      </c>
      <c r="B2483">
        <v>3635937</v>
      </c>
      <c r="C2483" t="s">
        <v>7653</v>
      </c>
      <c r="D2483">
        <v>596272</v>
      </c>
      <c r="E2483" t="s">
        <v>7587</v>
      </c>
      <c r="F2483">
        <v>108227</v>
      </c>
      <c r="G2483" t="s">
        <v>7587</v>
      </c>
      <c r="H2483" t="s">
        <v>28</v>
      </c>
      <c r="I2483" t="s">
        <v>28</v>
      </c>
      <c r="J2483" t="s">
        <v>28</v>
      </c>
      <c r="K2483" t="s">
        <v>28</v>
      </c>
      <c r="L2483" t="s">
        <v>29</v>
      </c>
      <c r="M2483">
        <v>7</v>
      </c>
      <c r="N2483" t="s">
        <v>30</v>
      </c>
      <c r="O2483" t="s">
        <v>30</v>
      </c>
      <c r="Q2483">
        <v>1</v>
      </c>
      <c r="R2483">
        <v>26</v>
      </c>
      <c r="S2483" t="s">
        <v>1521</v>
      </c>
      <c r="T2483" t="s">
        <v>32</v>
      </c>
      <c r="U2483" t="s">
        <v>33</v>
      </c>
      <c r="V2483" t="s">
        <v>33</v>
      </c>
      <c r="W2483" t="s">
        <v>7654</v>
      </c>
      <c r="X2483" t="s">
        <v>7655</v>
      </c>
      <c r="Z2483" t="s">
        <v>42615</v>
      </c>
    </row>
    <row r="2484" spans="1:26" x14ac:dyDescent="0.25">
      <c r="A2484" t="s">
        <v>4286</v>
      </c>
      <c r="B2484">
        <v>3635945</v>
      </c>
      <c r="C2484" t="s">
        <v>7656</v>
      </c>
      <c r="D2484">
        <v>596272</v>
      </c>
      <c r="E2484" t="s">
        <v>7587</v>
      </c>
      <c r="F2484">
        <v>108227</v>
      </c>
      <c r="G2484" t="s">
        <v>7587</v>
      </c>
      <c r="H2484" t="s">
        <v>28</v>
      </c>
      <c r="I2484" t="s">
        <v>28</v>
      </c>
      <c r="J2484" t="s">
        <v>28</v>
      </c>
      <c r="K2484" t="s">
        <v>28</v>
      </c>
      <c r="L2484" t="s">
        <v>29</v>
      </c>
      <c r="M2484">
        <v>7</v>
      </c>
      <c r="N2484" t="s">
        <v>30</v>
      </c>
      <c r="O2484" t="s">
        <v>30</v>
      </c>
      <c r="Q2484">
        <v>1</v>
      </c>
      <c r="R2484">
        <v>26</v>
      </c>
      <c r="S2484" t="s">
        <v>1521</v>
      </c>
      <c r="T2484" t="s">
        <v>32</v>
      </c>
      <c r="U2484" t="s">
        <v>33</v>
      </c>
      <c r="V2484" t="s">
        <v>33</v>
      </c>
      <c r="W2484" t="s">
        <v>7657</v>
      </c>
      <c r="X2484" t="s">
        <v>7658</v>
      </c>
      <c r="Z2484" t="s">
        <v>42615</v>
      </c>
    </row>
    <row r="2485" spans="1:26" x14ac:dyDescent="0.25">
      <c r="A2485" t="s">
        <v>4286</v>
      </c>
      <c r="B2485">
        <v>3635953</v>
      </c>
      <c r="C2485" t="s">
        <v>7659</v>
      </c>
      <c r="D2485">
        <v>596272</v>
      </c>
      <c r="E2485" t="s">
        <v>7587</v>
      </c>
      <c r="F2485">
        <v>108227</v>
      </c>
      <c r="G2485" t="s">
        <v>7587</v>
      </c>
      <c r="H2485" t="s">
        <v>28</v>
      </c>
      <c r="I2485" t="s">
        <v>28</v>
      </c>
      <c r="J2485" t="s">
        <v>28</v>
      </c>
      <c r="K2485" t="s">
        <v>28</v>
      </c>
      <c r="L2485" t="s">
        <v>29</v>
      </c>
      <c r="M2485">
        <v>7</v>
      </c>
      <c r="N2485" t="s">
        <v>30</v>
      </c>
      <c r="O2485" t="s">
        <v>30</v>
      </c>
      <c r="Q2485">
        <v>1</v>
      </c>
      <c r="R2485">
        <v>26</v>
      </c>
      <c r="S2485" t="s">
        <v>1521</v>
      </c>
      <c r="T2485" t="s">
        <v>32</v>
      </c>
      <c r="U2485" t="s">
        <v>33</v>
      </c>
      <c r="V2485" t="s">
        <v>33</v>
      </c>
      <c r="W2485" t="s">
        <v>7660</v>
      </c>
      <c r="X2485" t="s">
        <v>7661</v>
      </c>
      <c r="Z2485" t="s">
        <v>42615</v>
      </c>
    </row>
    <row r="2486" spans="1:26" x14ac:dyDescent="0.25">
      <c r="A2486" t="s">
        <v>4286</v>
      </c>
      <c r="B2486">
        <v>3635406</v>
      </c>
      <c r="C2486" t="s">
        <v>7662</v>
      </c>
      <c r="D2486">
        <v>596272</v>
      </c>
      <c r="E2486" t="s">
        <v>7587</v>
      </c>
      <c r="F2486">
        <v>108227</v>
      </c>
      <c r="G2486" t="s">
        <v>7587</v>
      </c>
      <c r="H2486" t="s">
        <v>28</v>
      </c>
      <c r="I2486" t="s">
        <v>28</v>
      </c>
      <c r="J2486" t="s">
        <v>28</v>
      </c>
      <c r="K2486" t="s">
        <v>28</v>
      </c>
      <c r="L2486" t="s">
        <v>29</v>
      </c>
      <c r="M2486">
        <v>7</v>
      </c>
      <c r="N2486" t="s">
        <v>30</v>
      </c>
      <c r="O2486" t="s">
        <v>30</v>
      </c>
      <c r="Q2486">
        <v>2</v>
      </c>
      <c r="R2486">
        <v>26</v>
      </c>
      <c r="S2486" t="s">
        <v>1521</v>
      </c>
      <c r="T2486" t="s">
        <v>32</v>
      </c>
      <c r="U2486" t="s">
        <v>33</v>
      </c>
      <c r="V2486" t="s">
        <v>33</v>
      </c>
      <c r="W2486" t="s">
        <v>7663</v>
      </c>
      <c r="X2486" t="s">
        <v>7664</v>
      </c>
      <c r="Z2486" t="s">
        <v>42615</v>
      </c>
    </row>
    <row r="2487" spans="1:26" x14ac:dyDescent="0.25">
      <c r="A2487" t="s">
        <v>4286</v>
      </c>
      <c r="B2487">
        <v>3789586</v>
      </c>
      <c r="C2487" t="s">
        <v>7665</v>
      </c>
      <c r="D2487">
        <v>596272</v>
      </c>
      <c r="E2487" t="s">
        <v>7587</v>
      </c>
      <c r="F2487">
        <v>108227</v>
      </c>
      <c r="G2487" t="s">
        <v>7587</v>
      </c>
      <c r="H2487" t="s">
        <v>28</v>
      </c>
      <c r="I2487" t="s">
        <v>28</v>
      </c>
      <c r="J2487" t="s">
        <v>28</v>
      </c>
      <c r="K2487" t="s">
        <v>28</v>
      </c>
      <c r="L2487" t="s">
        <v>29</v>
      </c>
      <c r="M2487">
        <v>7</v>
      </c>
      <c r="N2487" t="s">
        <v>30</v>
      </c>
      <c r="O2487" t="s">
        <v>30</v>
      </c>
      <c r="Q2487">
        <v>1</v>
      </c>
      <c r="R2487">
        <v>26</v>
      </c>
      <c r="S2487" t="s">
        <v>1521</v>
      </c>
      <c r="T2487" t="s">
        <v>32</v>
      </c>
      <c r="U2487" t="s">
        <v>33</v>
      </c>
      <c r="V2487" t="s">
        <v>33</v>
      </c>
      <c r="W2487" t="s">
        <v>7666</v>
      </c>
      <c r="X2487" t="s">
        <v>7667</v>
      </c>
      <c r="Z2487" t="s">
        <v>42615</v>
      </c>
    </row>
    <row r="2488" spans="1:26" x14ac:dyDescent="0.25">
      <c r="A2488" t="s">
        <v>4286</v>
      </c>
      <c r="B2488">
        <v>3635970</v>
      </c>
      <c r="C2488" t="s">
        <v>7668</v>
      </c>
      <c r="D2488">
        <v>596272</v>
      </c>
      <c r="E2488" t="s">
        <v>7587</v>
      </c>
      <c r="F2488">
        <v>108227</v>
      </c>
      <c r="G2488" t="s">
        <v>7587</v>
      </c>
      <c r="H2488" t="s">
        <v>28</v>
      </c>
      <c r="I2488" t="s">
        <v>28</v>
      </c>
      <c r="J2488" t="s">
        <v>28</v>
      </c>
      <c r="K2488" t="s">
        <v>28</v>
      </c>
      <c r="L2488" t="s">
        <v>29</v>
      </c>
      <c r="M2488">
        <v>7</v>
      </c>
      <c r="N2488" t="s">
        <v>30</v>
      </c>
      <c r="O2488" t="s">
        <v>30</v>
      </c>
      <c r="Q2488">
        <v>1</v>
      </c>
      <c r="R2488">
        <v>26</v>
      </c>
      <c r="S2488" t="s">
        <v>1521</v>
      </c>
      <c r="T2488" t="s">
        <v>32</v>
      </c>
      <c r="U2488" t="s">
        <v>33</v>
      </c>
      <c r="V2488" t="s">
        <v>33</v>
      </c>
      <c r="W2488" t="s">
        <v>7669</v>
      </c>
      <c r="X2488" t="s">
        <v>7670</v>
      </c>
      <c r="Z2488" t="s">
        <v>42615</v>
      </c>
    </row>
    <row r="2489" spans="1:26" x14ac:dyDescent="0.25">
      <c r="A2489" t="s">
        <v>4286</v>
      </c>
      <c r="B2489">
        <v>27827453</v>
      </c>
      <c r="C2489" t="s">
        <v>7671</v>
      </c>
      <c r="D2489">
        <v>596272</v>
      </c>
      <c r="E2489" t="s">
        <v>7587</v>
      </c>
      <c r="F2489">
        <v>108227</v>
      </c>
      <c r="G2489" t="s">
        <v>7587</v>
      </c>
      <c r="H2489" t="s">
        <v>28</v>
      </c>
      <c r="I2489" t="s">
        <v>28</v>
      </c>
      <c r="J2489" t="s">
        <v>28</v>
      </c>
      <c r="K2489" t="s">
        <v>28</v>
      </c>
      <c r="L2489" t="s">
        <v>29</v>
      </c>
      <c r="M2489">
        <v>7</v>
      </c>
      <c r="N2489" t="s">
        <v>30</v>
      </c>
      <c r="O2489" t="s">
        <v>30</v>
      </c>
      <c r="Q2489">
        <v>1</v>
      </c>
      <c r="R2489">
        <v>26</v>
      </c>
      <c r="S2489" t="s">
        <v>1521</v>
      </c>
      <c r="T2489" t="s">
        <v>32</v>
      </c>
      <c r="U2489" t="s">
        <v>33</v>
      </c>
      <c r="V2489" t="s">
        <v>33</v>
      </c>
      <c r="W2489" t="s">
        <v>7672</v>
      </c>
      <c r="X2489" t="s">
        <v>7673</v>
      </c>
      <c r="Z2489" t="s">
        <v>42615</v>
      </c>
    </row>
    <row r="2490" spans="1:26" x14ac:dyDescent="0.25">
      <c r="A2490" t="s">
        <v>4286</v>
      </c>
      <c r="B2490">
        <v>26998483</v>
      </c>
      <c r="C2490" t="s">
        <v>7674</v>
      </c>
      <c r="D2490">
        <v>596272</v>
      </c>
      <c r="E2490" t="s">
        <v>7587</v>
      </c>
      <c r="F2490">
        <v>108227</v>
      </c>
      <c r="G2490" t="s">
        <v>7587</v>
      </c>
      <c r="H2490" t="s">
        <v>28</v>
      </c>
      <c r="I2490" t="s">
        <v>28</v>
      </c>
      <c r="J2490" t="s">
        <v>28</v>
      </c>
      <c r="K2490" t="s">
        <v>28</v>
      </c>
      <c r="L2490" t="s">
        <v>29</v>
      </c>
      <c r="M2490">
        <v>7</v>
      </c>
      <c r="N2490" t="s">
        <v>30</v>
      </c>
      <c r="O2490" t="s">
        <v>30</v>
      </c>
      <c r="Q2490">
        <v>1</v>
      </c>
      <c r="R2490">
        <v>26</v>
      </c>
      <c r="S2490" t="s">
        <v>1521</v>
      </c>
      <c r="T2490" t="s">
        <v>32</v>
      </c>
      <c r="U2490" t="s">
        <v>33</v>
      </c>
      <c r="V2490" t="s">
        <v>33</v>
      </c>
      <c r="W2490" t="s">
        <v>7675</v>
      </c>
      <c r="X2490" t="s">
        <v>7676</v>
      </c>
      <c r="Z2490" t="s">
        <v>42615</v>
      </c>
    </row>
    <row r="2491" spans="1:26" x14ac:dyDescent="0.25">
      <c r="A2491" t="s">
        <v>4286</v>
      </c>
      <c r="B2491">
        <v>28094034</v>
      </c>
      <c r="C2491" t="s">
        <v>7677</v>
      </c>
      <c r="D2491">
        <v>596272</v>
      </c>
      <c r="E2491" t="s">
        <v>7587</v>
      </c>
      <c r="F2491">
        <v>108227</v>
      </c>
      <c r="G2491" t="s">
        <v>7587</v>
      </c>
      <c r="H2491" t="s">
        <v>28</v>
      </c>
      <c r="I2491" t="s">
        <v>28</v>
      </c>
      <c r="J2491" t="s">
        <v>28</v>
      </c>
      <c r="K2491" t="s">
        <v>28</v>
      </c>
      <c r="L2491" t="s">
        <v>29</v>
      </c>
      <c r="M2491">
        <v>7</v>
      </c>
      <c r="N2491" t="s">
        <v>30</v>
      </c>
      <c r="O2491" t="s">
        <v>30</v>
      </c>
      <c r="Q2491">
        <v>1</v>
      </c>
      <c r="R2491">
        <v>26</v>
      </c>
      <c r="S2491" t="s">
        <v>1521</v>
      </c>
      <c r="T2491" t="s">
        <v>32</v>
      </c>
      <c r="U2491" t="s">
        <v>33</v>
      </c>
      <c r="V2491" t="s">
        <v>33</v>
      </c>
      <c r="W2491">
        <v>-612338</v>
      </c>
      <c r="X2491">
        <v>-1113591</v>
      </c>
      <c r="Z2491" t="s">
        <v>42615</v>
      </c>
    </row>
    <row r="2492" spans="1:26" x14ac:dyDescent="0.25">
      <c r="A2492" t="s">
        <v>4286</v>
      </c>
      <c r="B2492">
        <v>13760076</v>
      </c>
      <c r="C2492" t="s">
        <v>7678</v>
      </c>
      <c r="D2492">
        <v>587613</v>
      </c>
      <c r="E2492" t="s">
        <v>7679</v>
      </c>
      <c r="F2492">
        <v>111082</v>
      </c>
      <c r="G2492" t="s">
        <v>7679</v>
      </c>
      <c r="H2492" t="s">
        <v>28</v>
      </c>
      <c r="I2492" t="s">
        <v>28</v>
      </c>
      <c r="J2492" t="s">
        <v>28</v>
      </c>
      <c r="K2492" t="s">
        <v>28</v>
      </c>
      <c r="L2492" t="s">
        <v>29</v>
      </c>
      <c r="M2492">
        <v>5</v>
      </c>
      <c r="O2492" t="s">
        <v>30</v>
      </c>
      <c r="P2492" t="s">
        <v>30</v>
      </c>
      <c r="Q2492">
        <v>0</v>
      </c>
      <c r="R2492">
        <v>24</v>
      </c>
      <c r="S2492" t="s">
        <v>278</v>
      </c>
      <c r="T2492" t="s">
        <v>32</v>
      </c>
      <c r="U2492" t="s">
        <v>33</v>
      </c>
      <c r="V2492" t="s">
        <v>33</v>
      </c>
      <c r="W2492" t="s">
        <v>7680</v>
      </c>
      <c r="X2492" t="s">
        <v>7681</v>
      </c>
      <c r="Z2492" t="s">
        <v>42615</v>
      </c>
    </row>
    <row r="2493" spans="1:26" x14ac:dyDescent="0.25">
      <c r="A2493" t="s">
        <v>4286</v>
      </c>
      <c r="B2493">
        <v>8848726</v>
      </c>
      <c r="C2493" t="s">
        <v>7682</v>
      </c>
      <c r="D2493">
        <v>537691</v>
      </c>
      <c r="E2493" t="s">
        <v>7683</v>
      </c>
      <c r="F2493">
        <v>111295</v>
      </c>
      <c r="G2493" t="s">
        <v>7683</v>
      </c>
      <c r="H2493" t="s">
        <v>28</v>
      </c>
      <c r="I2493" t="s">
        <v>28</v>
      </c>
      <c r="J2493" t="s">
        <v>28</v>
      </c>
      <c r="K2493" t="s">
        <v>28</v>
      </c>
      <c r="L2493" t="s">
        <v>29</v>
      </c>
      <c r="M2493">
        <v>7</v>
      </c>
      <c r="N2493" t="s">
        <v>30</v>
      </c>
      <c r="O2493" t="s">
        <v>30</v>
      </c>
      <c r="Q2493">
        <v>1</v>
      </c>
      <c r="R2493">
        <v>24</v>
      </c>
      <c r="S2493" t="s">
        <v>278</v>
      </c>
      <c r="T2493" t="s">
        <v>32</v>
      </c>
      <c r="U2493" t="s">
        <v>33</v>
      </c>
      <c r="V2493" t="s">
        <v>33</v>
      </c>
      <c r="W2493" t="s">
        <v>7684</v>
      </c>
      <c r="X2493" t="s">
        <v>7685</v>
      </c>
      <c r="Z2493" t="s">
        <v>42615</v>
      </c>
    </row>
    <row r="2494" spans="1:26" x14ac:dyDescent="0.25">
      <c r="A2494" t="s">
        <v>4286</v>
      </c>
      <c r="B2494">
        <v>8848866</v>
      </c>
      <c r="C2494" t="s">
        <v>7686</v>
      </c>
      <c r="D2494">
        <v>537691</v>
      </c>
      <c r="E2494" t="s">
        <v>7683</v>
      </c>
      <c r="F2494">
        <v>111295</v>
      </c>
      <c r="G2494" t="s">
        <v>7683</v>
      </c>
      <c r="H2494" t="s">
        <v>28</v>
      </c>
      <c r="I2494" t="s">
        <v>28</v>
      </c>
      <c r="J2494" t="s">
        <v>28</v>
      </c>
      <c r="K2494" t="s">
        <v>28</v>
      </c>
      <c r="L2494" t="s">
        <v>29</v>
      </c>
      <c r="M2494">
        <v>7</v>
      </c>
      <c r="N2494" t="s">
        <v>30</v>
      </c>
      <c r="O2494" t="s">
        <v>30</v>
      </c>
      <c r="Q2494">
        <v>1</v>
      </c>
      <c r="R2494">
        <v>24</v>
      </c>
      <c r="S2494" t="s">
        <v>278</v>
      </c>
      <c r="T2494" t="s">
        <v>32</v>
      </c>
      <c r="U2494" t="s">
        <v>33</v>
      </c>
      <c r="V2494" t="s">
        <v>33</v>
      </c>
      <c r="W2494" t="s">
        <v>7687</v>
      </c>
      <c r="X2494" t="s">
        <v>7688</v>
      </c>
      <c r="Z2494" t="s">
        <v>42615</v>
      </c>
    </row>
    <row r="2495" spans="1:26" x14ac:dyDescent="0.25">
      <c r="A2495" t="s">
        <v>4286</v>
      </c>
      <c r="B2495">
        <v>8848734</v>
      </c>
      <c r="C2495" t="s">
        <v>7689</v>
      </c>
      <c r="D2495">
        <v>537691</v>
      </c>
      <c r="E2495" t="s">
        <v>7683</v>
      </c>
      <c r="F2495">
        <v>111295</v>
      </c>
      <c r="G2495" t="s">
        <v>7683</v>
      </c>
      <c r="H2495" t="s">
        <v>28</v>
      </c>
      <c r="I2495" t="s">
        <v>28</v>
      </c>
      <c r="J2495" t="s">
        <v>28</v>
      </c>
      <c r="K2495" t="s">
        <v>28</v>
      </c>
      <c r="L2495" t="s">
        <v>29</v>
      </c>
      <c r="M2495">
        <v>7</v>
      </c>
      <c r="N2495" t="s">
        <v>30</v>
      </c>
      <c r="O2495" t="s">
        <v>30</v>
      </c>
      <c r="Q2495">
        <v>1</v>
      </c>
      <c r="R2495">
        <v>24</v>
      </c>
      <c r="S2495" t="s">
        <v>278</v>
      </c>
      <c r="T2495" t="s">
        <v>32</v>
      </c>
      <c r="U2495" t="s">
        <v>33</v>
      </c>
      <c r="V2495" t="s">
        <v>33</v>
      </c>
      <c r="W2495" t="s">
        <v>7690</v>
      </c>
      <c r="X2495" t="s">
        <v>7691</v>
      </c>
      <c r="Z2495" t="s">
        <v>42615</v>
      </c>
    </row>
    <row r="2496" spans="1:26" x14ac:dyDescent="0.25">
      <c r="A2496" t="s">
        <v>4286</v>
      </c>
      <c r="B2496">
        <v>8848939</v>
      </c>
      <c r="C2496" t="s">
        <v>7692</v>
      </c>
      <c r="D2496">
        <v>537691</v>
      </c>
      <c r="E2496" t="s">
        <v>7683</v>
      </c>
      <c r="F2496">
        <v>111295</v>
      </c>
      <c r="G2496" t="s">
        <v>7683</v>
      </c>
      <c r="H2496" t="s">
        <v>28</v>
      </c>
      <c r="I2496" t="s">
        <v>28</v>
      </c>
      <c r="J2496" t="s">
        <v>28</v>
      </c>
      <c r="K2496" t="s">
        <v>28</v>
      </c>
      <c r="L2496" t="s">
        <v>29</v>
      </c>
      <c r="M2496">
        <v>7</v>
      </c>
      <c r="N2496" t="s">
        <v>30</v>
      </c>
      <c r="O2496" t="s">
        <v>30</v>
      </c>
      <c r="Q2496">
        <v>1</v>
      </c>
      <c r="R2496">
        <v>24</v>
      </c>
      <c r="S2496" t="s">
        <v>278</v>
      </c>
      <c r="T2496" t="s">
        <v>32</v>
      </c>
      <c r="U2496" t="s">
        <v>33</v>
      </c>
      <c r="V2496" t="s">
        <v>33</v>
      </c>
      <c r="W2496" t="s">
        <v>7693</v>
      </c>
      <c r="X2496" t="s">
        <v>7694</v>
      </c>
      <c r="Z2496" t="s">
        <v>42615</v>
      </c>
    </row>
    <row r="2497" spans="1:26" x14ac:dyDescent="0.25">
      <c r="A2497" t="s">
        <v>4286</v>
      </c>
      <c r="B2497">
        <v>8848751</v>
      </c>
      <c r="C2497" t="s">
        <v>7695</v>
      </c>
      <c r="D2497">
        <v>537691</v>
      </c>
      <c r="E2497" t="s">
        <v>7683</v>
      </c>
      <c r="F2497">
        <v>111295</v>
      </c>
      <c r="G2497" t="s">
        <v>7683</v>
      </c>
      <c r="H2497" t="s">
        <v>28</v>
      </c>
      <c r="I2497" t="s">
        <v>28</v>
      </c>
      <c r="J2497" t="s">
        <v>28</v>
      </c>
      <c r="K2497" t="s">
        <v>28</v>
      </c>
      <c r="L2497" t="s">
        <v>29</v>
      </c>
      <c r="M2497">
        <v>7</v>
      </c>
      <c r="N2497" t="s">
        <v>30</v>
      </c>
      <c r="O2497" t="s">
        <v>30</v>
      </c>
      <c r="Q2497">
        <v>2</v>
      </c>
      <c r="R2497">
        <v>24</v>
      </c>
      <c r="S2497" t="s">
        <v>278</v>
      </c>
      <c r="T2497" t="s">
        <v>32</v>
      </c>
      <c r="U2497" t="s">
        <v>33</v>
      </c>
      <c r="V2497" t="s">
        <v>33</v>
      </c>
      <c r="W2497" t="s">
        <v>7696</v>
      </c>
      <c r="X2497" t="s">
        <v>7697</v>
      </c>
      <c r="Z2497" t="s">
        <v>42615</v>
      </c>
    </row>
    <row r="2498" spans="1:26" x14ac:dyDescent="0.25">
      <c r="A2498" t="s">
        <v>4286</v>
      </c>
      <c r="B2498">
        <v>8849099</v>
      </c>
      <c r="C2498" t="s">
        <v>7698</v>
      </c>
      <c r="D2498">
        <v>537691</v>
      </c>
      <c r="E2498" t="s">
        <v>7683</v>
      </c>
      <c r="F2498">
        <v>111295</v>
      </c>
      <c r="G2498" t="s">
        <v>7683</v>
      </c>
      <c r="H2498" t="s">
        <v>28</v>
      </c>
      <c r="I2498" t="s">
        <v>28</v>
      </c>
      <c r="J2498" t="s">
        <v>28</v>
      </c>
      <c r="K2498" t="s">
        <v>28</v>
      </c>
      <c r="L2498" t="s">
        <v>29</v>
      </c>
      <c r="M2498">
        <v>7</v>
      </c>
      <c r="N2498" t="s">
        <v>30</v>
      </c>
      <c r="O2498" t="s">
        <v>30</v>
      </c>
      <c r="Q2498">
        <v>1</v>
      </c>
      <c r="R2498">
        <v>24</v>
      </c>
      <c r="S2498" t="s">
        <v>278</v>
      </c>
      <c r="T2498" t="s">
        <v>32</v>
      </c>
      <c r="U2498" t="s">
        <v>33</v>
      </c>
      <c r="V2498" t="s">
        <v>33</v>
      </c>
      <c r="W2498" t="s">
        <v>7699</v>
      </c>
      <c r="X2498" t="s">
        <v>7700</v>
      </c>
      <c r="Z2498" t="s">
        <v>42615</v>
      </c>
    </row>
    <row r="2499" spans="1:26" x14ac:dyDescent="0.25">
      <c r="A2499" t="s">
        <v>4286</v>
      </c>
      <c r="B2499">
        <v>8849111</v>
      </c>
      <c r="C2499" t="s">
        <v>7701</v>
      </c>
      <c r="D2499">
        <v>537691</v>
      </c>
      <c r="E2499" t="s">
        <v>7683</v>
      </c>
      <c r="F2499">
        <v>111295</v>
      </c>
      <c r="G2499" t="s">
        <v>7683</v>
      </c>
      <c r="H2499" t="s">
        <v>28</v>
      </c>
      <c r="I2499" t="s">
        <v>28</v>
      </c>
      <c r="J2499" t="s">
        <v>28</v>
      </c>
      <c r="K2499" t="s">
        <v>28</v>
      </c>
      <c r="L2499" t="s">
        <v>29</v>
      </c>
      <c r="M2499">
        <v>7</v>
      </c>
      <c r="N2499" t="s">
        <v>30</v>
      </c>
      <c r="O2499" t="s">
        <v>30</v>
      </c>
      <c r="Q2499">
        <v>1</v>
      </c>
      <c r="R2499">
        <v>24</v>
      </c>
      <c r="S2499" t="s">
        <v>278</v>
      </c>
      <c r="T2499" t="s">
        <v>32</v>
      </c>
      <c r="U2499" t="s">
        <v>33</v>
      </c>
      <c r="V2499" t="s">
        <v>33</v>
      </c>
      <c r="W2499" t="s">
        <v>7702</v>
      </c>
      <c r="X2499" t="s">
        <v>7703</v>
      </c>
      <c r="Z2499" t="s">
        <v>42615</v>
      </c>
    </row>
    <row r="2500" spans="1:26" x14ac:dyDescent="0.25">
      <c r="A2500" t="s">
        <v>4286</v>
      </c>
      <c r="B2500">
        <v>8849137</v>
      </c>
      <c r="C2500" t="s">
        <v>7704</v>
      </c>
      <c r="D2500">
        <v>537691</v>
      </c>
      <c r="E2500" t="s">
        <v>7683</v>
      </c>
      <c r="F2500">
        <v>111295</v>
      </c>
      <c r="G2500" t="s">
        <v>7683</v>
      </c>
      <c r="H2500" t="s">
        <v>28</v>
      </c>
      <c r="I2500" t="s">
        <v>28</v>
      </c>
      <c r="J2500" t="s">
        <v>28</v>
      </c>
      <c r="K2500" t="s">
        <v>28</v>
      </c>
      <c r="L2500" t="s">
        <v>29</v>
      </c>
      <c r="M2500">
        <v>7</v>
      </c>
      <c r="N2500" t="s">
        <v>30</v>
      </c>
      <c r="O2500" t="s">
        <v>30</v>
      </c>
      <c r="Q2500">
        <v>1</v>
      </c>
      <c r="R2500">
        <v>24</v>
      </c>
      <c r="S2500" t="s">
        <v>278</v>
      </c>
      <c r="T2500" t="s">
        <v>32</v>
      </c>
      <c r="U2500" t="s">
        <v>33</v>
      </c>
      <c r="V2500" t="s">
        <v>33</v>
      </c>
      <c r="W2500" t="s">
        <v>7705</v>
      </c>
      <c r="X2500" t="s">
        <v>7706</v>
      </c>
      <c r="Z2500" t="s">
        <v>42615</v>
      </c>
    </row>
    <row r="2501" spans="1:26" x14ac:dyDescent="0.25">
      <c r="A2501" t="s">
        <v>4286</v>
      </c>
      <c r="B2501">
        <v>27063127</v>
      </c>
      <c r="C2501" t="s">
        <v>7707</v>
      </c>
      <c r="D2501">
        <v>537691</v>
      </c>
      <c r="E2501" t="s">
        <v>7683</v>
      </c>
      <c r="F2501">
        <v>111295</v>
      </c>
      <c r="G2501" t="s">
        <v>7683</v>
      </c>
      <c r="H2501" t="s">
        <v>28</v>
      </c>
      <c r="I2501" t="s">
        <v>28</v>
      </c>
      <c r="J2501" t="s">
        <v>28</v>
      </c>
      <c r="K2501" t="s">
        <v>28</v>
      </c>
      <c r="L2501" t="s">
        <v>29</v>
      </c>
      <c r="M2501">
        <v>7</v>
      </c>
      <c r="N2501" t="s">
        <v>30</v>
      </c>
      <c r="O2501" t="s">
        <v>30</v>
      </c>
      <c r="Q2501">
        <v>1</v>
      </c>
      <c r="R2501">
        <v>24</v>
      </c>
      <c r="S2501" t="s">
        <v>278</v>
      </c>
      <c r="T2501" t="s">
        <v>32</v>
      </c>
      <c r="U2501" t="s">
        <v>33</v>
      </c>
      <c r="V2501" t="s">
        <v>33</v>
      </c>
      <c r="W2501" t="s">
        <v>7708</v>
      </c>
      <c r="X2501" t="s">
        <v>7709</v>
      </c>
      <c r="Z2501" t="s">
        <v>42615</v>
      </c>
    </row>
    <row r="2502" spans="1:26" x14ac:dyDescent="0.25">
      <c r="A2502" t="s">
        <v>4286</v>
      </c>
      <c r="B2502">
        <v>8848807</v>
      </c>
      <c r="C2502" t="s">
        <v>7710</v>
      </c>
      <c r="D2502">
        <v>537691</v>
      </c>
      <c r="E2502" t="s">
        <v>7683</v>
      </c>
      <c r="F2502">
        <v>111295</v>
      </c>
      <c r="G2502" t="s">
        <v>7683</v>
      </c>
      <c r="H2502" t="s">
        <v>28</v>
      </c>
      <c r="I2502" t="s">
        <v>28</v>
      </c>
      <c r="J2502" t="s">
        <v>28</v>
      </c>
      <c r="K2502" t="s">
        <v>28</v>
      </c>
      <c r="L2502" t="s">
        <v>29</v>
      </c>
      <c r="M2502">
        <v>7</v>
      </c>
      <c r="N2502" t="s">
        <v>30</v>
      </c>
      <c r="O2502" t="s">
        <v>30</v>
      </c>
      <c r="Q2502">
        <v>2</v>
      </c>
      <c r="R2502">
        <v>24</v>
      </c>
      <c r="S2502" t="s">
        <v>278</v>
      </c>
      <c r="T2502" t="s">
        <v>32</v>
      </c>
      <c r="U2502" t="s">
        <v>33</v>
      </c>
      <c r="V2502" t="s">
        <v>33</v>
      </c>
      <c r="W2502" t="s">
        <v>7711</v>
      </c>
      <c r="X2502" t="s">
        <v>7712</v>
      </c>
      <c r="Z2502" t="s">
        <v>42615</v>
      </c>
    </row>
    <row r="2503" spans="1:26" x14ac:dyDescent="0.25">
      <c r="A2503" t="s">
        <v>4286</v>
      </c>
      <c r="B2503">
        <v>18668372</v>
      </c>
      <c r="C2503" t="s">
        <v>7713</v>
      </c>
      <c r="D2503">
        <v>511412</v>
      </c>
      <c r="E2503" t="s">
        <v>7714</v>
      </c>
      <c r="F2503">
        <v>108014</v>
      </c>
      <c r="G2503" t="s">
        <v>7714</v>
      </c>
      <c r="H2503" t="s">
        <v>28</v>
      </c>
      <c r="I2503" t="s">
        <v>28</v>
      </c>
      <c r="J2503" t="s">
        <v>28</v>
      </c>
      <c r="K2503" t="s">
        <v>28</v>
      </c>
      <c r="L2503" t="s">
        <v>29</v>
      </c>
      <c r="M2503">
        <v>7</v>
      </c>
      <c r="N2503" t="s">
        <v>30</v>
      </c>
      <c r="O2503" t="s">
        <v>30</v>
      </c>
      <c r="Q2503">
        <v>2</v>
      </c>
      <c r="R2503">
        <v>24</v>
      </c>
      <c r="S2503" t="s">
        <v>278</v>
      </c>
      <c r="T2503" t="s">
        <v>32</v>
      </c>
      <c r="U2503" t="s">
        <v>33</v>
      </c>
      <c r="V2503" t="s">
        <v>33</v>
      </c>
      <c r="W2503" t="s">
        <v>7715</v>
      </c>
      <c r="X2503" t="s">
        <v>7716</v>
      </c>
      <c r="Z2503" t="s">
        <v>42615</v>
      </c>
    </row>
    <row r="2504" spans="1:26" x14ac:dyDescent="0.25">
      <c r="A2504" t="s">
        <v>4286</v>
      </c>
      <c r="B2504">
        <v>18668666</v>
      </c>
      <c r="C2504" t="s">
        <v>7717</v>
      </c>
      <c r="D2504">
        <v>511412</v>
      </c>
      <c r="E2504" t="s">
        <v>7714</v>
      </c>
      <c r="F2504">
        <v>108014</v>
      </c>
      <c r="G2504" t="s">
        <v>7714</v>
      </c>
      <c r="H2504" t="s">
        <v>28</v>
      </c>
      <c r="I2504" t="s">
        <v>28</v>
      </c>
      <c r="J2504" t="s">
        <v>28</v>
      </c>
      <c r="K2504" t="s">
        <v>28</v>
      </c>
      <c r="L2504" t="s">
        <v>29</v>
      </c>
      <c r="M2504">
        <v>7</v>
      </c>
      <c r="N2504" t="s">
        <v>30</v>
      </c>
      <c r="O2504" t="s">
        <v>30</v>
      </c>
      <c r="Q2504">
        <v>1</v>
      </c>
      <c r="R2504">
        <v>24</v>
      </c>
      <c r="S2504" t="s">
        <v>278</v>
      </c>
      <c r="T2504" t="s">
        <v>32</v>
      </c>
      <c r="U2504" t="s">
        <v>33</v>
      </c>
      <c r="V2504" t="s">
        <v>33</v>
      </c>
      <c r="W2504" t="s">
        <v>7718</v>
      </c>
      <c r="X2504" t="s">
        <v>7719</v>
      </c>
      <c r="Z2504" t="s">
        <v>42615</v>
      </c>
    </row>
    <row r="2505" spans="1:26" x14ac:dyDescent="0.25">
      <c r="A2505" t="s">
        <v>4286</v>
      </c>
      <c r="B2505">
        <v>18668399</v>
      </c>
      <c r="C2505" t="s">
        <v>7720</v>
      </c>
      <c r="D2505">
        <v>511412</v>
      </c>
      <c r="E2505" t="s">
        <v>7714</v>
      </c>
      <c r="F2505">
        <v>108014</v>
      </c>
      <c r="G2505" t="s">
        <v>7714</v>
      </c>
      <c r="H2505" t="s">
        <v>28</v>
      </c>
      <c r="I2505" t="s">
        <v>28</v>
      </c>
      <c r="J2505" t="s">
        <v>28</v>
      </c>
      <c r="K2505" t="s">
        <v>28</v>
      </c>
      <c r="L2505" t="s">
        <v>29</v>
      </c>
      <c r="M2505">
        <v>7</v>
      </c>
      <c r="N2505" t="s">
        <v>30</v>
      </c>
      <c r="O2505" t="s">
        <v>30</v>
      </c>
      <c r="Q2505">
        <v>2</v>
      </c>
      <c r="R2505">
        <v>24</v>
      </c>
      <c r="S2505" t="s">
        <v>278</v>
      </c>
      <c r="T2505" t="s">
        <v>32</v>
      </c>
      <c r="U2505" t="s">
        <v>33</v>
      </c>
      <c r="V2505" t="s">
        <v>33</v>
      </c>
      <c r="W2505" t="s">
        <v>7721</v>
      </c>
      <c r="X2505" t="s">
        <v>7722</v>
      </c>
      <c r="Z2505" t="s">
        <v>42615</v>
      </c>
    </row>
    <row r="2506" spans="1:26" x14ac:dyDescent="0.25">
      <c r="A2506" t="s">
        <v>4286</v>
      </c>
      <c r="B2506">
        <v>78688141</v>
      </c>
      <c r="C2506" t="s">
        <v>7723</v>
      </c>
      <c r="D2506">
        <v>511412</v>
      </c>
      <c r="E2506" t="s">
        <v>7714</v>
      </c>
      <c r="F2506">
        <v>108014</v>
      </c>
      <c r="G2506" t="s">
        <v>7714</v>
      </c>
      <c r="H2506" t="s">
        <v>28</v>
      </c>
      <c r="I2506" t="s">
        <v>28</v>
      </c>
      <c r="J2506" t="s">
        <v>28</v>
      </c>
      <c r="K2506" t="s">
        <v>28</v>
      </c>
      <c r="L2506" t="s">
        <v>29</v>
      </c>
      <c r="M2506">
        <v>7</v>
      </c>
      <c r="N2506" t="s">
        <v>30</v>
      </c>
      <c r="O2506" t="s">
        <v>30</v>
      </c>
      <c r="Q2506">
        <v>1</v>
      </c>
      <c r="R2506">
        <v>24</v>
      </c>
      <c r="S2506" t="s">
        <v>278</v>
      </c>
      <c r="T2506" t="s">
        <v>32</v>
      </c>
      <c r="U2506" t="s">
        <v>33</v>
      </c>
      <c r="V2506" t="s">
        <v>33</v>
      </c>
      <c r="W2506" t="s">
        <v>7724</v>
      </c>
      <c r="X2506" t="s">
        <v>7725</v>
      </c>
      <c r="Z2506" t="s">
        <v>42615</v>
      </c>
    </row>
    <row r="2507" spans="1:26" x14ac:dyDescent="0.25">
      <c r="A2507" t="s">
        <v>4286</v>
      </c>
      <c r="B2507">
        <v>3644499</v>
      </c>
      <c r="C2507" t="s">
        <v>7726</v>
      </c>
      <c r="D2507">
        <v>596353</v>
      </c>
      <c r="E2507" t="s">
        <v>7727</v>
      </c>
      <c r="F2507">
        <v>113361</v>
      </c>
      <c r="G2507" t="s">
        <v>7727</v>
      </c>
      <c r="H2507" t="s">
        <v>28</v>
      </c>
      <c r="I2507" t="s">
        <v>28</v>
      </c>
      <c r="J2507" t="s">
        <v>28</v>
      </c>
      <c r="K2507" t="s">
        <v>28</v>
      </c>
      <c r="L2507" t="s">
        <v>29</v>
      </c>
      <c r="M2507">
        <v>2</v>
      </c>
      <c r="O2507" t="s">
        <v>30</v>
      </c>
      <c r="Q2507">
        <v>1</v>
      </c>
      <c r="R2507">
        <v>24</v>
      </c>
      <c r="S2507" t="s">
        <v>278</v>
      </c>
      <c r="T2507" t="s">
        <v>32</v>
      </c>
      <c r="U2507" t="s">
        <v>33</v>
      </c>
      <c r="V2507" t="s">
        <v>33</v>
      </c>
      <c r="W2507" t="s">
        <v>7728</v>
      </c>
      <c r="X2507" t="s">
        <v>7729</v>
      </c>
      <c r="Z2507" t="s">
        <v>42615</v>
      </c>
    </row>
    <row r="2508" spans="1:26" x14ac:dyDescent="0.25">
      <c r="A2508" t="s">
        <v>4286</v>
      </c>
      <c r="B2508">
        <v>3790444</v>
      </c>
      <c r="C2508" t="s">
        <v>7730</v>
      </c>
      <c r="D2508">
        <v>596353</v>
      </c>
      <c r="E2508" t="s">
        <v>7727</v>
      </c>
      <c r="F2508">
        <v>113361</v>
      </c>
      <c r="G2508" t="s">
        <v>7727</v>
      </c>
      <c r="H2508" t="s">
        <v>28</v>
      </c>
      <c r="I2508" t="s">
        <v>28</v>
      </c>
      <c r="J2508" t="s">
        <v>28</v>
      </c>
      <c r="K2508" t="s">
        <v>28</v>
      </c>
      <c r="L2508" t="s">
        <v>29</v>
      </c>
      <c r="M2508">
        <v>7</v>
      </c>
      <c r="N2508" t="s">
        <v>30</v>
      </c>
      <c r="O2508" t="s">
        <v>30</v>
      </c>
      <c r="Q2508">
        <v>1</v>
      </c>
      <c r="R2508">
        <v>24</v>
      </c>
      <c r="S2508" t="s">
        <v>278</v>
      </c>
      <c r="T2508" t="s">
        <v>32</v>
      </c>
      <c r="U2508" t="s">
        <v>33</v>
      </c>
      <c r="V2508" t="s">
        <v>33</v>
      </c>
      <c r="W2508" t="s">
        <v>7731</v>
      </c>
      <c r="X2508">
        <v>-1141576</v>
      </c>
      <c r="Z2508" t="s">
        <v>42615</v>
      </c>
    </row>
    <row r="2509" spans="1:26" x14ac:dyDescent="0.25">
      <c r="A2509" t="s">
        <v>4286</v>
      </c>
      <c r="B2509">
        <v>3647293</v>
      </c>
      <c r="C2509" t="s">
        <v>7732</v>
      </c>
      <c r="D2509">
        <v>596361</v>
      </c>
      <c r="E2509" t="s">
        <v>7733</v>
      </c>
      <c r="F2509">
        <v>116017</v>
      </c>
      <c r="G2509" t="s">
        <v>7734</v>
      </c>
      <c r="H2509" t="s">
        <v>28</v>
      </c>
      <c r="I2509" t="s">
        <v>28</v>
      </c>
      <c r="J2509" t="s">
        <v>28</v>
      </c>
      <c r="K2509" t="s">
        <v>28</v>
      </c>
      <c r="L2509" t="s">
        <v>29</v>
      </c>
      <c r="M2509">
        <v>7</v>
      </c>
      <c r="N2509" t="s">
        <v>30</v>
      </c>
      <c r="O2509" t="s">
        <v>30</v>
      </c>
      <c r="Q2509">
        <v>2</v>
      </c>
      <c r="R2509">
        <v>26</v>
      </c>
      <c r="S2509" t="s">
        <v>1521</v>
      </c>
      <c r="T2509" t="s">
        <v>32</v>
      </c>
      <c r="U2509" t="s">
        <v>33</v>
      </c>
      <c r="V2509" t="s">
        <v>33</v>
      </c>
      <c r="W2509" t="s">
        <v>7735</v>
      </c>
      <c r="X2509" t="s">
        <v>7736</v>
      </c>
      <c r="Z2509" t="s">
        <v>42615</v>
      </c>
    </row>
    <row r="2510" spans="1:26" x14ac:dyDescent="0.25">
      <c r="A2510" t="s">
        <v>4286</v>
      </c>
      <c r="B2510">
        <v>3647323</v>
      </c>
      <c r="C2510" t="s">
        <v>7737</v>
      </c>
      <c r="D2510">
        <v>596361</v>
      </c>
      <c r="E2510" t="s">
        <v>7733</v>
      </c>
      <c r="F2510">
        <v>116017</v>
      </c>
      <c r="G2510" t="s">
        <v>7734</v>
      </c>
      <c r="H2510" t="s">
        <v>28</v>
      </c>
      <c r="I2510" t="s">
        <v>28</v>
      </c>
      <c r="J2510" t="s">
        <v>28</v>
      </c>
      <c r="K2510" t="s">
        <v>28</v>
      </c>
      <c r="L2510" t="s">
        <v>29</v>
      </c>
      <c r="M2510">
        <v>7</v>
      </c>
      <c r="N2510" t="s">
        <v>30</v>
      </c>
      <c r="O2510" t="s">
        <v>30</v>
      </c>
      <c r="Q2510">
        <v>1</v>
      </c>
      <c r="R2510">
        <v>26</v>
      </c>
      <c r="S2510" t="s">
        <v>1521</v>
      </c>
      <c r="T2510" t="s">
        <v>32</v>
      </c>
      <c r="U2510" t="s">
        <v>33</v>
      </c>
      <c r="V2510" t="s">
        <v>33</v>
      </c>
      <c r="W2510" t="s">
        <v>7738</v>
      </c>
      <c r="X2510" t="s">
        <v>7739</v>
      </c>
      <c r="Z2510" t="s">
        <v>42615</v>
      </c>
    </row>
    <row r="2511" spans="1:26" x14ac:dyDescent="0.25">
      <c r="A2511" t="s">
        <v>4286</v>
      </c>
      <c r="B2511">
        <v>3647358</v>
      </c>
      <c r="C2511" t="s">
        <v>7740</v>
      </c>
      <c r="D2511">
        <v>596361</v>
      </c>
      <c r="E2511" t="s">
        <v>7733</v>
      </c>
      <c r="F2511">
        <v>116017</v>
      </c>
      <c r="G2511" t="s">
        <v>7734</v>
      </c>
      <c r="H2511" t="s">
        <v>28</v>
      </c>
      <c r="I2511" t="s">
        <v>28</v>
      </c>
      <c r="J2511" t="s">
        <v>28</v>
      </c>
      <c r="K2511" t="s">
        <v>28</v>
      </c>
      <c r="L2511" t="s">
        <v>29</v>
      </c>
      <c r="M2511">
        <v>2</v>
      </c>
      <c r="O2511" t="s">
        <v>30</v>
      </c>
      <c r="Q2511">
        <v>2</v>
      </c>
      <c r="R2511">
        <v>26</v>
      </c>
      <c r="S2511" t="s">
        <v>1521</v>
      </c>
      <c r="T2511" t="s">
        <v>32</v>
      </c>
      <c r="U2511" t="s">
        <v>33</v>
      </c>
      <c r="V2511" t="s">
        <v>33</v>
      </c>
      <c r="W2511" t="s">
        <v>7741</v>
      </c>
      <c r="X2511" t="s">
        <v>7742</v>
      </c>
      <c r="Z2511" t="s">
        <v>42615</v>
      </c>
    </row>
    <row r="2512" spans="1:26" x14ac:dyDescent="0.25">
      <c r="A2512" t="s">
        <v>4286</v>
      </c>
      <c r="B2512">
        <v>13761838</v>
      </c>
      <c r="C2512" t="s">
        <v>7743</v>
      </c>
      <c r="D2512">
        <v>587672</v>
      </c>
      <c r="E2512" t="s">
        <v>7744</v>
      </c>
      <c r="F2512">
        <v>117633</v>
      </c>
      <c r="G2512" t="s">
        <v>7744</v>
      </c>
      <c r="H2512" t="s">
        <v>28</v>
      </c>
      <c r="I2512" t="s">
        <v>28</v>
      </c>
      <c r="J2512" t="s">
        <v>28</v>
      </c>
      <c r="K2512" t="s">
        <v>28</v>
      </c>
      <c r="L2512" t="s">
        <v>29</v>
      </c>
      <c r="M2512">
        <v>3</v>
      </c>
      <c r="N2512" t="s">
        <v>30</v>
      </c>
      <c r="O2512" t="s">
        <v>30</v>
      </c>
      <c r="Q2512">
        <v>1</v>
      </c>
      <c r="R2512">
        <v>24</v>
      </c>
      <c r="S2512" t="s">
        <v>278</v>
      </c>
      <c r="T2512" t="s">
        <v>32</v>
      </c>
      <c r="U2512" t="s">
        <v>33</v>
      </c>
      <c r="V2512" t="s">
        <v>33</v>
      </c>
      <c r="W2512" t="s">
        <v>7745</v>
      </c>
      <c r="X2512" t="s">
        <v>7746</v>
      </c>
      <c r="Z2512" t="s">
        <v>42615</v>
      </c>
    </row>
    <row r="2513" spans="1:26" x14ac:dyDescent="0.25">
      <c r="A2513" t="s">
        <v>4286</v>
      </c>
      <c r="B2513">
        <v>13761846</v>
      </c>
      <c r="C2513" t="s">
        <v>7747</v>
      </c>
      <c r="D2513">
        <v>587672</v>
      </c>
      <c r="E2513" t="s">
        <v>7744</v>
      </c>
      <c r="F2513">
        <v>117633</v>
      </c>
      <c r="G2513" t="s">
        <v>7744</v>
      </c>
      <c r="H2513" t="s">
        <v>28</v>
      </c>
      <c r="I2513" t="s">
        <v>28</v>
      </c>
      <c r="J2513" t="s">
        <v>28</v>
      </c>
      <c r="K2513" t="s">
        <v>28</v>
      </c>
      <c r="L2513" t="s">
        <v>29</v>
      </c>
      <c r="M2513">
        <v>3</v>
      </c>
      <c r="N2513" t="s">
        <v>30</v>
      </c>
      <c r="O2513" t="s">
        <v>30</v>
      </c>
      <c r="Q2513">
        <v>1</v>
      </c>
      <c r="R2513">
        <v>24</v>
      </c>
      <c r="S2513" t="s">
        <v>278</v>
      </c>
      <c r="T2513" t="s">
        <v>32</v>
      </c>
      <c r="U2513" t="s">
        <v>33</v>
      </c>
      <c r="V2513" t="s">
        <v>33</v>
      </c>
      <c r="W2513" t="s">
        <v>7748</v>
      </c>
      <c r="X2513" t="s">
        <v>7749</v>
      </c>
      <c r="Z2513" t="s">
        <v>42615</v>
      </c>
    </row>
    <row r="2514" spans="1:26" x14ac:dyDescent="0.25">
      <c r="A2514" t="s">
        <v>4286</v>
      </c>
      <c r="B2514">
        <v>13761854</v>
      </c>
      <c r="C2514" t="s">
        <v>7750</v>
      </c>
      <c r="D2514">
        <v>587672</v>
      </c>
      <c r="E2514" t="s">
        <v>7744</v>
      </c>
      <c r="F2514">
        <v>117633</v>
      </c>
      <c r="G2514" t="s">
        <v>7744</v>
      </c>
      <c r="H2514" t="s">
        <v>28</v>
      </c>
      <c r="I2514" t="s">
        <v>28</v>
      </c>
      <c r="J2514" t="s">
        <v>28</v>
      </c>
      <c r="K2514" t="s">
        <v>28</v>
      </c>
      <c r="L2514" t="s">
        <v>29</v>
      </c>
      <c r="M2514">
        <v>3</v>
      </c>
      <c r="N2514" t="s">
        <v>30</v>
      </c>
      <c r="O2514" t="s">
        <v>30</v>
      </c>
      <c r="Q2514">
        <v>1</v>
      </c>
      <c r="R2514">
        <v>24</v>
      </c>
      <c r="S2514" t="s">
        <v>278</v>
      </c>
      <c r="T2514" t="s">
        <v>32</v>
      </c>
      <c r="U2514" t="s">
        <v>33</v>
      </c>
      <c r="V2514" t="s">
        <v>33</v>
      </c>
      <c r="W2514" t="s">
        <v>7751</v>
      </c>
      <c r="X2514" t="s">
        <v>7752</v>
      </c>
      <c r="Z2514" t="s">
        <v>42615</v>
      </c>
    </row>
    <row r="2515" spans="1:26" x14ac:dyDescent="0.25">
      <c r="A2515" t="s">
        <v>4286</v>
      </c>
      <c r="B2515">
        <v>13761862</v>
      </c>
      <c r="C2515" t="s">
        <v>7753</v>
      </c>
      <c r="D2515">
        <v>587672</v>
      </c>
      <c r="E2515" t="s">
        <v>7744</v>
      </c>
      <c r="F2515">
        <v>117633</v>
      </c>
      <c r="G2515" t="s">
        <v>7744</v>
      </c>
      <c r="H2515" t="s">
        <v>28</v>
      </c>
      <c r="I2515" t="s">
        <v>28</v>
      </c>
      <c r="J2515" t="s">
        <v>28</v>
      </c>
      <c r="K2515" t="s">
        <v>28</v>
      </c>
      <c r="L2515" t="s">
        <v>29</v>
      </c>
      <c r="M2515">
        <v>3</v>
      </c>
      <c r="N2515" t="s">
        <v>30</v>
      </c>
      <c r="O2515" t="s">
        <v>30</v>
      </c>
      <c r="Q2515">
        <v>1</v>
      </c>
      <c r="R2515">
        <v>24</v>
      </c>
      <c r="S2515" t="s">
        <v>278</v>
      </c>
      <c r="T2515" t="s">
        <v>32</v>
      </c>
      <c r="U2515" t="s">
        <v>33</v>
      </c>
      <c r="V2515" t="s">
        <v>33</v>
      </c>
      <c r="W2515" t="s">
        <v>7754</v>
      </c>
      <c r="X2515" t="s">
        <v>7755</v>
      </c>
      <c r="Z2515" t="s">
        <v>42615</v>
      </c>
    </row>
    <row r="2516" spans="1:26" x14ac:dyDescent="0.25">
      <c r="A2516" t="s">
        <v>4286</v>
      </c>
      <c r="B2516">
        <v>13762231</v>
      </c>
      <c r="C2516" t="s">
        <v>7756</v>
      </c>
      <c r="D2516">
        <v>587672</v>
      </c>
      <c r="E2516" t="s">
        <v>7744</v>
      </c>
      <c r="F2516">
        <v>117633</v>
      </c>
      <c r="G2516" t="s">
        <v>7744</v>
      </c>
      <c r="H2516" t="s">
        <v>28</v>
      </c>
      <c r="I2516" t="s">
        <v>28</v>
      </c>
      <c r="J2516" t="s">
        <v>28</v>
      </c>
      <c r="K2516" t="s">
        <v>28</v>
      </c>
      <c r="L2516" t="s">
        <v>29</v>
      </c>
      <c r="M2516">
        <v>3</v>
      </c>
      <c r="N2516" t="s">
        <v>30</v>
      </c>
      <c r="O2516" t="s">
        <v>30</v>
      </c>
      <c r="Q2516">
        <v>1</v>
      </c>
      <c r="R2516">
        <v>24</v>
      </c>
      <c r="S2516" t="s">
        <v>278</v>
      </c>
      <c r="T2516" t="s">
        <v>32</v>
      </c>
      <c r="U2516" t="s">
        <v>33</v>
      </c>
      <c r="V2516" t="s">
        <v>33</v>
      </c>
      <c r="W2516" t="s">
        <v>7757</v>
      </c>
      <c r="X2516" t="s">
        <v>7758</v>
      </c>
      <c r="Z2516" t="s">
        <v>42615</v>
      </c>
    </row>
    <row r="2517" spans="1:26" x14ac:dyDescent="0.25">
      <c r="A2517" t="s">
        <v>4286</v>
      </c>
      <c r="B2517">
        <v>13762273</v>
      </c>
      <c r="C2517" t="s">
        <v>7759</v>
      </c>
      <c r="D2517">
        <v>587672</v>
      </c>
      <c r="E2517" t="s">
        <v>7744</v>
      </c>
      <c r="F2517">
        <v>117633</v>
      </c>
      <c r="G2517" t="s">
        <v>7744</v>
      </c>
      <c r="H2517" t="s">
        <v>28</v>
      </c>
      <c r="I2517" t="s">
        <v>28</v>
      </c>
      <c r="J2517" t="s">
        <v>28</v>
      </c>
      <c r="K2517" t="s">
        <v>28</v>
      </c>
      <c r="L2517" t="s">
        <v>29</v>
      </c>
      <c r="M2517">
        <v>3</v>
      </c>
      <c r="N2517" t="s">
        <v>30</v>
      </c>
      <c r="O2517" t="s">
        <v>30</v>
      </c>
      <c r="Q2517">
        <v>1</v>
      </c>
      <c r="R2517">
        <v>24</v>
      </c>
      <c r="S2517" t="s">
        <v>278</v>
      </c>
      <c r="T2517" t="s">
        <v>32</v>
      </c>
      <c r="U2517" t="s">
        <v>33</v>
      </c>
      <c r="V2517" t="s">
        <v>33</v>
      </c>
      <c r="W2517" t="s">
        <v>7760</v>
      </c>
      <c r="X2517" t="s">
        <v>7761</v>
      </c>
      <c r="Z2517" t="s">
        <v>42615</v>
      </c>
    </row>
    <row r="2518" spans="1:26" x14ac:dyDescent="0.25">
      <c r="A2518" t="s">
        <v>4286</v>
      </c>
      <c r="B2518">
        <v>13762303</v>
      </c>
      <c r="C2518" t="s">
        <v>7762</v>
      </c>
      <c r="D2518">
        <v>587672</v>
      </c>
      <c r="E2518" t="s">
        <v>7744</v>
      </c>
      <c r="F2518">
        <v>117633</v>
      </c>
      <c r="G2518" t="s">
        <v>7744</v>
      </c>
      <c r="H2518" t="s">
        <v>28</v>
      </c>
      <c r="I2518" t="s">
        <v>28</v>
      </c>
      <c r="J2518" t="s">
        <v>28</v>
      </c>
      <c r="K2518" t="s">
        <v>28</v>
      </c>
      <c r="L2518" t="s">
        <v>29</v>
      </c>
      <c r="M2518">
        <v>3</v>
      </c>
      <c r="N2518" t="s">
        <v>30</v>
      </c>
      <c r="O2518" t="s">
        <v>30</v>
      </c>
      <c r="Q2518">
        <v>1</v>
      </c>
      <c r="R2518">
        <v>24</v>
      </c>
      <c r="S2518" t="s">
        <v>278</v>
      </c>
      <c r="T2518" t="s">
        <v>32</v>
      </c>
      <c r="U2518" t="s">
        <v>33</v>
      </c>
      <c r="V2518" t="s">
        <v>33</v>
      </c>
      <c r="W2518" t="s">
        <v>7763</v>
      </c>
      <c r="X2518" t="s">
        <v>7764</v>
      </c>
      <c r="Z2518" t="s">
        <v>42615</v>
      </c>
    </row>
    <row r="2519" spans="1:26" x14ac:dyDescent="0.25">
      <c r="A2519" t="s">
        <v>4286</v>
      </c>
      <c r="B2519">
        <v>13761871</v>
      </c>
      <c r="C2519" t="s">
        <v>7765</v>
      </c>
      <c r="D2519">
        <v>587672</v>
      </c>
      <c r="E2519" t="s">
        <v>7744</v>
      </c>
      <c r="F2519">
        <v>117633</v>
      </c>
      <c r="G2519" t="s">
        <v>7744</v>
      </c>
      <c r="H2519" t="s">
        <v>28</v>
      </c>
      <c r="I2519" t="s">
        <v>28</v>
      </c>
      <c r="J2519" t="s">
        <v>28</v>
      </c>
      <c r="K2519" t="s">
        <v>28</v>
      </c>
      <c r="L2519" t="s">
        <v>29</v>
      </c>
      <c r="M2519">
        <v>3</v>
      </c>
      <c r="N2519" t="s">
        <v>30</v>
      </c>
      <c r="O2519" t="s">
        <v>30</v>
      </c>
      <c r="Q2519">
        <v>1</v>
      </c>
      <c r="R2519">
        <v>24</v>
      </c>
      <c r="S2519" t="s">
        <v>278</v>
      </c>
      <c r="T2519" t="s">
        <v>32</v>
      </c>
      <c r="U2519" t="s">
        <v>33</v>
      </c>
      <c r="V2519" t="s">
        <v>33</v>
      </c>
      <c r="W2519" t="s">
        <v>7766</v>
      </c>
      <c r="X2519" t="s">
        <v>7767</v>
      </c>
      <c r="Z2519" t="s">
        <v>42615</v>
      </c>
    </row>
    <row r="2520" spans="1:26" x14ac:dyDescent="0.25">
      <c r="A2520" t="s">
        <v>4286</v>
      </c>
      <c r="B2520">
        <v>13761889</v>
      </c>
      <c r="C2520" t="s">
        <v>7768</v>
      </c>
      <c r="D2520">
        <v>587672</v>
      </c>
      <c r="E2520" t="s">
        <v>7744</v>
      </c>
      <c r="F2520">
        <v>117633</v>
      </c>
      <c r="G2520" t="s">
        <v>7744</v>
      </c>
      <c r="H2520" t="s">
        <v>28</v>
      </c>
      <c r="I2520" t="s">
        <v>28</v>
      </c>
      <c r="J2520" t="s">
        <v>28</v>
      </c>
      <c r="K2520" t="s">
        <v>28</v>
      </c>
      <c r="L2520" t="s">
        <v>29</v>
      </c>
      <c r="M2520">
        <v>3</v>
      </c>
      <c r="N2520" t="s">
        <v>30</v>
      </c>
      <c r="O2520" t="s">
        <v>30</v>
      </c>
      <c r="Q2520">
        <v>1</v>
      </c>
      <c r="R2520">
        <v>24</v>
      </c>
      <c r="S2520" t="s">
        <v>278</v>
      </c>
      <c r="T2520" t="s">
        <v>32</v>
      </c>
      <c r="U2520" t="s">
        <v>33</v>
      </c>
      <c r="V2520" t="s">
        <v>33</v>
      </c>
      <c r="W2520" t="s">
        <v>7769</v>
      </c>
      <c r="X2520" t="s">
        <v>7770</v>
      </c>
      <c r="Z2520" t="s">
        <v>42615</v>
      </c>
    </row>
    <row r="2521" spans="1:26" x14ac:dyDescent="0.25">
      <c r="A2521" t="s">
        <v>4286</v>
      </c>
      <c r="B2521">
        <v>13762427</v>
      </c>
      <c r="C2521" t="s">
        <v>7771</v>
      </c>
      <c r="D2521">
        <v>587672</v>
      </c>
      <c r="E2521" t="s">
        <v>7744</v>
      </c>
      <c r="F2521">
        <v>117633</v>
      </c>
      <c r="G2521" t="s">
        <v>7744</v>
      </c>
      <c r="H2521" t="s">
        <v>28</v>
      </c>
      <c r="I2521" t="s">
        <v>28</v>
      </c>
      <c r="J2521" t="s">
        <v>28</v>
      </c>
      <c r="K2521" t="s">
        <v>28</v>
      </c>
      <c r="L2521" t="s">
        <v>29</v>
      </c>
      <c r="M2521">
        <v>3</v>
      </c>
      <c r="N2521" t="s">
        <v>30</v>
      </c>
      <c r="O2521" t="s">
        <v>30</v>
      </c>
      <c r="Q2521">
        <v>1</v>
      </c>
      <c r="R2521">
        <v>24</v>
      </c>
      <c r="S2521" t="s">
        <v>278</v>
      </c>
      <c r="T2521" t="s">
        <v>32</v>
      </c>
      <c r="U2521" t="s">
        <v>33</v>
      </c>
      <c r="V2521" t="s">
        <v>33</v>
      </c>
      <c r="W2521" t="s">
        <v>7772</v>
      </c>
      <c r="X2521" t="s">
        <v>7773</v>
      </c>
      <c r="Z2521" t="s">
        <v>42615</v>
      </c>
    </row>
    <row r="2522" spans="1:26" x14ac:dyDescent="0.25">
      <c r="A2522" t="s">
        <v>4286</v>
      </c>
      <c r="B2522">
        <v>13762443</v>
      </c>
      <c r="C2522" t="s">
        <v>7774</v>
      </c>
      <c r="D2522">
        <v>587672</v>
      </c>
      <c r="E2522" t="s">
        <v>7744</v>
      </c>
      <c r="F2522">
        <v>117633</v>
      </c>
      <c r="G2522" t="s">
        <v>7744</v>
      </c>
      <c r="H2522" t="s">
        <v>28</v>
      </c>
      <c r="I2522" t="s">
        <v>28</v>
      </c>
      <c r="J2522" t="s">
        <v>28</v>
      </c>
      <c r="K2522" t="s">
        <v>28</v>
      </c>
      <c r="L2522" t="s">
        <v>29</v>
      </c>
      <c r="M2522">
        <v>3</v>
      </c>
      <c r="N2522" t="s">
        <v>30</v>
      </c>
      <c r="O2522" t="s">
        <v>30</v>
      </c>
      <c r="Q2522">
        <v>1</v>
      </c>
      <c r="R2522">
        <v>24</v>
      </c>
      <c r="S2522" t="s">
        <v>278</v>
      </c>
      <c r="T2522" t="s">
        <v>32</v>
      </c>
      <c r="U2522" t="s">
        <v>33</v>
      </c>
      <c r="V2522" t="s">
        <v>33</v>
      </c>
      <c r="W2522" t="s">
        <v>7775</v>
      </c>
      <c r="X2522" t="s">
        <v>7776</v>
      </c>
      <c r="Z2522" t="s">
        <v>42615</v>
      </c>
    </row>
    <row r="2523" spans="1:26" x14ac:dyDescent="0.25">
      <c r="A2523" t="s">
        <v>4286</v>
      </c>
      <c r="B2523">
        <v>13761897</v>
      </c>
      <c r="C2523" t="s">
        <v>7777</v>
      </c>
      <c r="D2523">
        <v>587672</v>
      </c>
      <c r="E2523" t="s">
        <v>7744</v>
      </c>
      <c r="F2523">
        <v>117633</v>
      </c>
      <c r="G2523" t="s">
        <v>7744</v>
      </c>
      <c r="H2523" t="s">
        <v>28</v>
      </c>
      <c r="I2523" t="s">
        <v>28</v>
      </c>
      <c r="J2523" t="s">
        <v>28</v>
      </c>
      <c r="K2523" t="s">
        <v>28</v>
      </c>
      <c r="L2523" t="s">
        <v>29</v>
      </c>
      <c r="M2523">
        <v>3</v>
      </c>
      <c r="N2523" t="s">
        <v>30</v>
      </c>
      <c r="O2523" t="s">
        <v>30</v>
      </c>
      <c r="Q2523">
        <v>1</v>
      </c>
      <c r="R2523">
        <v>24</v>
      </c>
      <c r="S2523" t="s">
        <v>278</v>
      </c>
      <c r="T2523" t="s">
        <v>32</v>
      </c>
      <c r="U2523" t="s">
        <v>33</v>
      </c>
      <c r="V2523" t="s">
        <v>33</v>
      </c>
      <c r="W2523" t="s">
        <v>7778</v>
      </c>
      <c r="X2523" t="s">
        <v>7779</v>
      </c>
      <c r="Z2523" t="s">
        <v>42615</v>
      </c>
    </row>
    <row r="2524" spans="1:26" x14ac:dyDescent="0.25">
      <c r="A2524" t="s">
        <v>4286</v>
      </c>
      <c r="B2524">
        <v>13762541</v>
      </c>
      <c r="C2524" t="s">
        <v>7780</v>
      </c>
      <c r="D2524">
        <v>587672</v>
      </c>
      <c r="E2524" t="s">
        <v>7744</v>
      </c>
      <c r="F2524">
        <v>117633</v>
      </c>
      <c r="G2524" t="s">
        <v>7744</v>
      </c>
      <c r="H2524" t="s">
        <v>28</v>
      </c>
      <c r="I2524" t="s">
        <v>28</v>
      </c>
      <c r="J2524" t="s">
        <v>28</v>
      </c>
      <c r="K2524" t="s">
        <v>28</v>
      </c>
      <c r="L2524" t="s">
        <v>29</v>
      </c>
      <c r="M2524">
        <v>3</v>
      </c>
      <c r="N2524" t="s">
        <v>30</v>
      </c>
      <c r="O2524" t="s">
        <v>30</v>
      </c>
      <c r="Q2524">
        <v>1</v>
      </c>
      <c r="R2524">
        <v>24</v>
      </c>
      <c r="S2524" t="s">
        <v>278</v>
      </c>
      <c r="T2524" t="s">
        <v>32</v>
      </c>
      <c r="U2524" t="s">
        <v>33</v>
      </c>
      <c r="V2524" t="s">
        <v>33</v>
      </c>
      <c r="W2524" t="s">
        <v>7781</v>
      </c>
      <c r="X2524" t="s">
        <v>7782</v>
      </c>
      <c r="Z2524" t="s">
        <v>42615</v>
      </c>
    </row>
    <row r="2525" spans="1:26" x14ac:dyDescent="0.25">
      <c r="A2525" t="s">
        <v>4286</v>
      </c>
      <c r="B2525">
        <v>27569632</v>
      </c>
      <c r="C2525" t="s">
        <v>7783</v>
      </c>
      <c r="D2525">
        <v>587672</v>
      </c>
      <c r="E2525" t="s">
        <v>7744</v>
      </c>
      <c r="F2525">
        <v>117633</v>
      </c>
      <c r="G2525" t="s">
        <v>7744</v>
      </c>
      <c r="H2525" t="s">
        <v>28</v>
      </c>
      <c r="I2525" t="s">
        <v>28</v>
      </c>
      <c r="J2525" t="s">
        <v>28</v>
      </c>
      <c r="K2525" t="s">
        <v>28</v>
      </c>
      <c r="L2525" t="s">
        <v>29</v>
      </c>
      <c r="M2525">
        <v>7</v>
      </c>
      <c r="N2525" t="s">
        <v>30</v>
      </c>
      <c r="O2525" t="s">
        <v>30</v>
      </c>
      <c r="Q2525">
        <v>1</v>
      </c>
      <c r="R2525">
        <v>24</v>
      </c>
      <c r="S2525" t="s">
        <v>278</v>
      </c>
      <c r="T2525" t="s">
        <v>32</v>
      </c>
      <c r="U2525" t="s">
        <v>33</v>
      </c>
      <c r="V2525" t="s">
        <v>33</v>
      </c>
      <c r="W2525" t="s">
        <v>7784</v>
      </c>
      <c r="X2525" t="s">
        <v>7785</v>
      </c>
      <c r="Z2525" t="s">
        <v>42615</v>
      </c>
    </row>
    <row r="2526" spans="1:26" x14ac:dyDescent="0.25">
      <c r="A2526" t="s">
        <v>4286</v>
      </c>
      <c r="B2526">
        <v>13761901</v>
      </c>
      <c r="C2526" t="s">
        <v>7786</v>
      </c>
      <c r="D2526">
        <v>587672</v>
      </c>
      <c r="E2526" t="s">
        <v>7744</v>
      </c>
      <c r="F2526">
        <v>117633</v>
      </c>
      <c r="G2526" t="s">
        <v>7744</v>
      </c>
      <c r="H2526" t="s">
        <v>28</v>
      </c>
      <c r="I2526" t="s">
        <v>28</v>
      </c>
      <c r="J2526" t="s">
        <v>28</v>
      </c>
      <c r="K2526" t="s">
        <v>28</v>
      </c>
      <c r="L2526" t="s">
        <v>29</v>
      </c>
      <c r="M2526">
        <v>3</v>
      </c>
      <c r="N2526" t="s">
        <v>30</v>
      </c>
      <c r="O2526" t="s">
        <v>30</v>
      </c>
      <c r="Q2526">
        <v>2</v>
      </c>
      <c r="R2526">
        <v>24</v>
      </c>
      <c r="S2526" t="s">
        <v>278</v>
      </c>
      <c r="T2526" t="s">
        <v>32</v>
      </c>
      <c r="U2526" t="s">
        <v>33</v>
      </c>
      <c r="V2526" t="s">
        <v>33</v>
      </c>
      <c r="W2526" t="s">
        <v>7787</v>
      </c>
      <c r="X2526" t="s">
        <v>7788</v>
      </c>
      <c r="Z2526" t="s">
        <v>42615</v>
      </c>
    </row>
    <row r="2527" spans="1:26" x14ac:dyDescent="0.25">
      <c r="A2527" t="s">
        <v>4286</v>
      </c>
      <c r="B2527">
        <v>20072317</v>
      </c>
      <c r="C2527" t="s">
        <v>7789</v>
      </c>
      <c r="D2527">
        <v>547492</v>
      </c>
      <c r="E2527" t="s">
        <v>7790</v>
      </c>
      <c r="F2527">
        <v>46302</v>
      </c>
      <c r="G2527" t="s">
        <v>7791</v>
      </c>
      <c r="H2527" t="s">
        <v>28</v>
      </c>
      <c r="I2527" t="s">
        <v>28</v>
      </c>
      <c r="J2527" t="s">
        <v>28</v>
      </c>
      <c r="K2527" t="s">
        <v>28</v>
      </c>
      <c r="L2527" t="s">
        <v>29</v>
      </c>
      <c r="M2527">
        <v>3</v>
      </c>
      <c r="N2527" t="s">
        <v>30</v>
      </c>
      <c r="O2527" t="s">
        <v>30</v>
      </c>
      <c r="Q2527">
        <v>1</v>
      </c>
      <c r="R2527">
        <v>24</v>
      </c>
      <c r="S2527" t="s">
        <v>278</v>
      </c>
      <c r="T2527" t="s">
        <v>32</v>
      </c>
      <c r="U2527" t="s">
        <v>33</v>
      </c>
      <c r="V2527" t="s">
        <v>33</v>
      </c>
      <c r="W2527">
        <v>-694412</v>
      </c>
      <c r="X2527" t="s">
        <v>7792</v>
      </c>
      <c r="Z2527" t="s">
        <v>42615</v>
      </c>
    </row>
    <row r="2528" spans="1:26" x14ac:dyDescent="0.25">
      <c r="A2528" t="s">
        <v>4286</v>
      </c>
      <c r="B2528">
        <v>27992098</v>
      </c>
      <c r="C2528" t="s">
        <v>7793</v>
      </c>
      <c r="D2528">
        <v>547492</v>
      </c>
      <c r="E2528" t="s">
        <v>7790</v>
      </c>
      <c r="F2528">
        <v>46302</v>
      </c>
      <c r="G2528" t="s">
        <v>7791</v>
      </c>
      <c r="H2528" t="s">
        <v>28</v>
      </c>
      <c r="I2528" t="s">
        <v>28</v>
      </c>
      <c r="J2528" t="s">
        <v>28</v>
      </c>
      <c r="K2528" t="s">
        <v>28</v>
      </c>
      <c r="L2528" t="s">
        <v>29</v>
      </c>
      <c r="M2528">
        <v>7</v>
      </c>
      <c r="N2528" t="s">
        <v>30</v>
      </c>
      <c r="O2528" t="s">
        <v>30</v>
      </c>
      <c r="Q2528">
        <v>1</v>
      </c>
      <c r="R2528">
        <v>24</v>
      </c>
      <c r="S2528" t="s">
        <v>278</v>
      </c>
      <c r="T2528" t="s">
        <v>32</v>
      </c>
      <c r="U2528" t="s">
        <v>33</v>
      </c>
      <c r="V2528" t="s">
        <v>33</v>
      </c>
      <c r="W2528" t="s">
        <v>7794</v>
      </c>
      <c r="X2528" t="s">
        <v>7795</v>
      </c>
      <c r="Z2528" t="s">
        <v>42615</v>
      </c>
    </row>
    <row r="2529" spans="1:26" x14ac:dyDescent="0.25">
      <c r="A2529" t="s">
        <v>4286</v>
      </c>
      <c r="B2529">
        <v>73245925</v>
      </c>
      <c r="C2529" t="s">
        <v>7796</v>
      </c>
      <c r="D2529">
        <v>547492</v>
      </c>
      <c r="E2529" t="s">
        <v>7790</v>
      </c>
      <c r="F2529">
        <v>84042</v>
      </c>
      <c r="G2529" t="s">
        <v>7797</v>
      </c>
      <c r="H2529" t="s">
        <v>28</v>
      </c>
      <c r="I2529" t="s">
        <v>28</v>
      </c>
      <c r="J2529" t="s">
        <v>28</v>
      </c>
      <c r="K2529" t="s">
        <v>28</v>
      </c>
      <c r="L2529" t="s">
        <v>29</v>
      </c>
      <c r="M2529">
        <v>7</v>
      </c>
      <c r="N2529" t="s">
        <v>30</v>
      </c>
      <c r="O2529" t="s">
        <v>30</v>
      </c>
      <c r="R2529">
        <v>24</v>
      </c>
      <c r="S2529" t="s">
        <v>278</v>
      </c>
      <c r="T2529" t="s">
        <v>32</v>
      </c>
      <c r="U2529" t="s">
        <v>33</v>
      </c>
      <c r="V2529" t="s">
        <v>33</v>
      </c>
      <c r="W2529" t="s">
        <v>7798</v>
      </c>
      <c r="X2529" t="s">
        <v>7799</v>
      </c>
      <c r="Z2529" t="s">
        <v>42615</v>
      </c>
    </row>
    <row r="2530" spans="1:26" x14ac:dyDescent="0.25">
      <c r="A2530" t="s">
        <v>4286</v>
      </c>
      <c r="B2530">
        <v>20060564</v>
      </c>
      <c r="C2530" t="s">
        <v>7800</v>
      </c>
      <c r="D2530">
        <v>547492</v>
      </c>
      <c r="E2530" t="s">
        <v>7790</v>
      </c>
      <c r="F2530">
        <v>18317</v>
      </c>
      <c r="G2530" t="s">
        <v>7801</v>
      </c>
      <c r="H2530" t="s">
        <v>28</v>
      </c>
      <c r="I2530" t="s">
        <v>28</v>
      </c>
      <c r="J2530" t="s">
        <v>28</v>
      </c>
      <c r="K2530" t="s">
        <v>28</v>
      </c>
      <c r="L2530" t="s">
        <v>29</v>
      </c>
      <c r="M2530">
        <v>7</v>
      </c>
      <c r="N2530" t="s">
        <v>30</v>
      </c>
      <c r="O2530" t="s">
        <v>30</v>
      </c>
      <c r="Q2530">
        <v>2</v>
      </c>
      <c r="R2530">
        <v>24</v>
      </c>
      <c r="S2530" t="s">
        <v>278</v>
      </c>
      <c r="T2530" t="s">
        <v>32</v>
      </c>
      <c r="U2530" t="s">
        <v>33</v>
      </c>
      <c r="V2530" t="s">
        <v>33</v>
      </c>
      <c r="W2530" t="s">
        <v>7802</v>
      </c>
      <c r="X2530" t="s">
        <v>7803</v>
      </c>
      <c r="Z2530" t="s">
        <v>42615</v>
      </c>
    </row>
    <row r="2531" spans="1:26" x14ac:dyDescent="0.25">
      <c r="A2531" t="s">
        <v>4286</v>
      </c>
      <c r="B2531">
        <v>20060611</v>
      </c>
      <c r="C2531" t="s">
        <v>7804</v>
      </c>
      <c r="D2531">
        <v>547492</v>
      </c>
      <c r="E2531" t="s">
        <v>7790</v>
      </c>
      <c r="F2531">
        <v>18317</v>
      </c>
      <c r="G2531" t="s">
        <v>7801</v>
      </c>
      <c r="H2531" t="s">
        <v>28</v>
      </c>
      <c r="I2531" t="s">
        <v>28</v>
      </c>
      <c r="J2531" t="s">
        <v>28</v>
      </c>
      <c r="K2531" t="s">
        <v>28</v>
      </c>
      <c r="L2531" t="s">
        <v>29</v>
      </c>
      <c r="M2531">
        <v>3</v>
      </c>
      <c r="N2531" t="s">
        <v>30</v>
      </c>
      <c r="O2531" t="s">
        <v>30</v>
      </c>
      <c r="Q2531">
        <v>1</v>
      </c>
      <c r="R2531">
        <v>24</v>
      </c>
      <c r="S2531" t="s">
        <v>278</v>
      </c>
      <c r="T2531" t="s">
        <v>32</v>
      </c>
      <c r="U2531" t="s">
        <v>33</v>
      </c>
      <c r="V2531" t="s">
        <v>33</v>
      </c>
      <c r="W2531" t="s">
        <v>7805</v>
      </c>
      <c r="X2531" t="s">
        <v>7806</v>
      </c>
      <c r="Z2531" t="s">
        <v>42615</v>
      </c>
    </row>
    <row r="2532" spans="1:26" x14ac:dyDescent="0.25">
      <c r="A2532" t="s">
        <v>4286</v>
      </c>
      <c r="B2532">
        <v>20060637</v>
      </c>
      <c r="C2532" t="s">
        <v>7807</v>
      </c>
      <c r="D2532">
        <v>547492</v>
      </c>
      <c r="E2532" t="s">
        <v>7790</v>
      </c>
      <c r="F2532">
        <v>18317</v>
      </c>
      <c r="G2532" t="s">
        <v>7801</v>
      </c>
      <c r="H2532" t="s">
        <v>28</v>
      </c>
      <c r="I2532" t="s">
        <v>28</v>
      </c>
      <c r="J2532" t="s">
        <v>28</v>
      </c>
      <c r="K2532" t="s">
        <v>28</v>
      </c>
      <c r="L2532" t="s">
        <v>29</v>
      </c>
      <c r="M2532">
        <v>3</v>
      </c>
      <c r="N2532" t="s">
        <v>30</v>
      </c>
      <c r="O2532" t="s">
        <v>30</v>
      </c>
      <c r="Q2532">
        <v>1</v>
      </c>
      <c r="R2532">
        <v>24</v>
      </c>
      <c r="S2532" t="s">
        <v>278</v>
      </c>
      <c r="T2532" t="s">
        <v>32</v>
      </c>
      <c r="U2532" t="s">
        <v>33</v>
      </c>
      <c r="V2532" t="s">
        <v>33</v>
      </c>
      <c r="W2532">
        <v>-697824</v>
      </c>
      <c r="X2532">
        <v>-1119867</v>
      </c>
      <c r="Z2532" t="s">
        <v>42615</v>
      </c>
    </row>
    <row r="2533" spans="1:26" x14ac:dyDescent="0.25">
      <c r="A2533" t="s">
        <v>4286</v>
      </c>
      <c r="B2533">
        <v>20060645</v>
      </c>
      <c r="C2533" t="s">
        <v>7808</v>
      </c>
      <c r="D2533">
        <v>547492</v>
      </c>
      <c r="E2533" t="s">
        <v>7790</v>
      </c>
      <c r="F2533">
        <v>18317</v>
      </c>
      <c r="G2533" t="s">
        <v>7801</v>
      </c>
      <c r="H2533" t="s">
        <v>28</v>
      </c>
      <c r="I2533" t="s">
        <v>28</v>
      </c>
      <c r="J2533" t="s">
        <v>28</v>
      </c>
      <c r="K2533" t="s">
        <v>28</v>
      </c>
      <c r="L2533" t="s">
        <v>29</v>
      </c>
      <c r="M2533">
        <v>7</v>
      </c>
      <c r="N2533" t="s">
        <v>30</v>
      </c>
      <c r="O2533" t="s">
        <v>30</v>
      </c>
      <c r="Q2533">
        <v>1</v>
      </c>
      <c r="R2533">
        <v>24</v>
      </c>
      <c r="S2533" t="s">
        <v>278</v>
      </c>
      <c r="T2533" t="s">
        <v>32</v>
      </c>
      <c r="U2533" t="s">
        <v>33</v>
      </c>
      <c r="V2533" t="s">
        <v>33</v>
      </c>
      <c r="W2533" t="s">
        <v>7809</v>
      </c>
      <c r="X2533" t="s">
        <v>7810</v>
      </c>
      <c r="Z2533" t="s">
        <v>42615</v>
      </c>
    </row>
    <row r="2534" spans="1:26" x14ac:dyDescent="0.25">
      <c r="A2534" t="s">
        <v>4286</v>
      </c>
      <c r="B2534">
        <v>20060661</v>
      </c>
      <c r="C2534" t="s">
        <v>7811</v>
      </c>
      <c r="D2534">
        <v>547492</v>
      </c>
      <c r="E2534" t="s">
        <v>7790</v>
      </c>
      <c r="F2534">
        <v>18317</v>
      </c>
      <c r="G2534" t="s">
        <v>7801</v>
      </c>
      <c r="H2534" t="s">
        <v>28</v>
      </c>
      <c r="I2534" t="s">
        <v>28</v>
      </c>
      <c r="J2534" t="s">
        <v>28</v>
      </c>
      <c r="K2534" t="s">
        <v>28</v>
      </c>
      <c r="L2534" t="s">
        <v>29</v>
      </c>
      <c r="M2534">
        <v>3</v>
      </c>
      <c r="N2534" t="s">
        <v>30</v>
      </c>
      <c r="O2534" t="s">
        <v>30</v>
      </c>
      <c r="Q2534">
        <v>1</v>
      </c>
      <c r="R2534">
        <v>24</v>
      </c>
      <c r="S2534" t="s">
        <v>278</v>
      </c>
      <c r="T2534" t="s">
        <v>32</v>
      </c>
      <c r="U2534" t="s">
        <v>33</v>
      </c>
      <c r="V2534" t="s">
        <v>33</v>
      </c>
      <c r="W2534" t="s">
        <v>7812</v>
      </c>
      <c r="X2534" t="s">
        <v>7813</v>
      </c>
      <c r="Z2534" t="s">
        <v>42615</v>
      </c>
    </row>
    <row r="2535" spans="1:26" x14ac:dyDescent="0.25">
      <c r="A2535" t="s">
        <v>4286</v>
      </c>
      <c r="B2535">
        <v>20060688</v>
      </c>
      <c r="C2535" t="s">
        <v>7814</v>
      </c>
      <c r="D2535">
        <v>547492</v>
      </c>
      <c r="E2535" t="s">
        <v>7790</v>
      </c>
      <c r="F2535">
        <v>18317</v>
      </c>
      <c r="G2535" t="s">
        <v>7801</v>
      </c>
      <c r="H2535" t="s">
        <v>28</v>
      </c>
      <c r="I2535" t="s">
        <v>28</v>
      </c>
      <c r="J2535" t="s">
        <v>28</v>
      </c>
      <c r="K2535" t="s">
        <v>28</v>
      </c>
      <c r="L2535" t="s">
        <v>29</v>
      </c>
      <c r="M2535">
        <v>3</v>
      </c>
      <c r="N2535" t="s">
        <v>30</v>
      </c>
      <c r="O2535" t="s">
        <v>30</v>
      </c>
      <c r="Q2535">
        <v>1</v>
      </c>
      <c r="R2535">
        <v>24</v>
      </c>
      <c r="S2535" t="s">
        <v>278</v>
      </c>
      <c r="T2535" t="s">
        <v>32</v>
      </c>
      <c r="U2535" t="s">
        <v>33</v>
      </c>
      <c r="V2535" t="s">
        <v>33</v>
      </c>
      <c r="W2535" t="s">
        <v>7815</v>
      </c>
      <c r="X2535" t="s">
        <v>7816</v>
      </c>
      <c r="Z2535" t="s">
        <v>42615</v>
      </c>
    </row>
    <row r="2536" spans="1:26" x14ac:dyDescent="0.25">
      <c r="A2536" t="s">
        <v>4286</v>
      </c>
      <c r="B2536">
        <v>20060505</v>
      </c>
      <c r="C2536" t="s">
        <v>7817</v>
      </c>
      <c r="D2536">
        <v>547492</v>
      </c>
      <c r="E2536" t="s">
        <v>7790</v>
      </c>
      <c r="F2536">
        <v>18317</v>
      </c>
      <c r="G2536" t="s">
        <v>7801</v>
      </c>
      <c r="H2536" t="s">
        <v>28</v>
      </c>
      <c r="I2536" t="s">
        <v>28</v>
      </c>
      <c r="J2536" t="s">
        <v>28</v>
      </c>
      <c r="K2536" t="s">
        <v>28</v>
      </c>
      <c r="L2536" t="s">
        <v>29</v>
      </c>
      <c r="M2536">
        <v>3</v>
      </c>
      <c r="N2536" t="s">
        <v>30</v>
      </c>
      <c r="O2536" t="s">
        <v>30</v>
      </c>
      <c r="Q2536">
        <v>1</v>
      </c>
      <c r="R2536">
        <v>24</v>
      </c>
      <c r="S2536" t="s">
        <v>278</v>
      </c>
      <c r="T2536" t="s">
        <v>32</v>
      </c>
      <c r="U2536" t="s">
        <v>33</v>
      </c>
      <c r="V2536" t="s">
        <v>33</v>
      </c>
      <c r="W2536" t="s">
        <v>7818</v>
      </c>
      <c r="X2536" t="s">
        <v>7819</v>
      </c>
      <c r="Z2536" t="s">
        <v>42615</v>
      </c>
    </row>
    <row r="2537" spans="1:26" x14ac:dyDescent="0.25">
      <c r="A2537" t="s">
        <v>4286</v>
      </c>
      <c r="B2537">
        <v>20060530</v>
      </c>
      <c r="C2537" t="s">
        <v>7820</v>
      </c>
      <c r="D2537">
        <v>547492</v>
      </c>
      <c r="E2537" t="s">
        <v>7790</v>
      </c>
      <c r="F2537">
        <v>18317</v>
      </c>
      <c r="G2537" t="s">
        <v>7801</v>
      </c>
      <c r="H2537" t="s">
        <v>28</v>
      </c>
      <c r="I2537" t="s">
        <v>28</v>
      </c>
      <c r="J2537" t="s">
        <v>28</v>
      </c>
      <c r="K2537" t="s">
        <v>28</v>
      </c>
      <c r="L2537" t="s">
        <v>29</v>
      </c>
      <c r="M2537">
        <v>3</v>
      </c>
      <c r="N2537" t="s">
        <v>30</v>
      </c>
      <c r="O2537" t="s">
        <v>30</v>
      </c>
      <c r="Q2537">
        <v>1</v>
      </c>
      <c r="R2537">
        <v>24</v>
      </c>
      <c r="S2537" t="s">
        <v>278</v>
      </c>
      <c r="T2537" t="s">
        <v>32</v>
      </c>
      <c r="U2537" t="s">
        <v>33</v>
      </c>
      <c r="V2537" t="s">
        <v>33</v>
      </c>
      <c r="W2537">
        <v>-698020</v>
      </c>
      <c r="X2537" t="s">
        <v>7821</v>
      </c>
      <c r="Z2537" t="s">
        <v>42615</v>
      </c>
    </row>
    <row r="2538" spans="1:26" x14ac:dyDescent="0.25">
      <c r="A2538" t="s">
        <v>4286</v>
      </c>
      <c r="B2538">
        <v>20063199</v>
      </c>
      <c r="C2538" t="s">
        <v>7822</v>
      </c>
      <c r="D2538">
        <v>547492</v>
      </c>
      <c r="E2538" t="s">
        <v>7790</v>
      </c>
      <c r="F2538">
        <v>40240</v>
      </c>
      <c r="G2538" t="s">
        <v>7823</v>
      </c>
      <c r="H2538" t="s">
        <v>28</v>
      </c>
      <c r="I2538" t="s">
        <v>28</v>
      </c>
      <c r="J2538" t="s">
        <v>28</v>
      </c>
      <c r="K2538" t="s">
        <v>28</v>
      </c>
      <c r="L2538" t="s">
        <v>29</v>
      </c>
      <c r="M2538">
        <v>3</v>
      </c>
      <c r="N2538" t="s">
        <v>30</v>
      </c>
      <c r="O2538" t="s">
        <v>30</v>
      </c>
      <c r="Q2538">
        <v>1</v>
      </c>
      <c r="R2538">
        <v>24</v>
      </c>
      <c r="S2538" t="s">
        <v>278</v>
      </c>
      <c r="T2538" t="s">
        <v>32</v>
      </c>
      <c r="U2538" t="s">
        <v>33</v>
      </c>
      <c r="V2538" t="s">
        <v>33</v>
      </c>
      <c r="W2538" t="s">
        <v>7824</v>
      </c>
      <c r="X2538" t="s">
        <v>7825</v>
      </c>
      <c r="Z2538" t="s">
        <v>42615</v>
      </c>
    </row>
    <row r="2539" spans="1:26" x14ac:dyDescent="0.25">
      <c r="A2539" t="s">
        <v>4286</v>
      </c>
      <c r="B2539">
        <v>20063288</v>
      </c>
      <c r="C2539" t="s">
        <v>7826</v>
      </c>
      <c r="D2539">
        <v>547492</v>
      </c>
      <c r="E2539" t="s">
        <v>7790</v>
      </c>
      <c r="F2539">
        <v>40240</v>
      </c>
      <c r="G2539" t="s">
        <v>7823</v>
      </c>
      <c r="H2539" t="s">
        <v>28</v>
      </c>
      <c r="I2539" t="s">
        <v>28</v>
      </c>
      <c r="J2539" t="s">
        <v>28</v>
      </c>
      <c r="K2539" t="s">
        <v>28</v>
      </c>
      <c r="L2539" t="s">
        <v>29</v>
      </c>
      <c r="M2539">
        <v>7</v>
      </c>
      <c r="N2539" t="s">
        <v>30</v>
      </c>
      <c r="O2539" t="s">
        <v>30</v>
      </c>
      <c r="Q2539">
        <v>1</v>
      </c>
      <c r="R2539">
        <v>24</v>
      </c>
      <c r="S2539" t="s">
        <v>278</v>
      </c>
      <c r="T2539" t="s">
        <v>32</v>
      </c>
      <c r="U2539" t="s">
        <v>33</v>
      </c>
      <c r="V2539" t="s">
        <v>33</v>
      </c>
      <c r="W2539" t="s">
        <v>7827</v>
      </c>
      <c r="X2539" t="s">
        <v>7828</v>
      </c>
      <c r="Z2539" t="s">
        <v>42615</v>
      </c>
    </row>
    <row r="2540" spans="1:26" x14ac:dyDescent="0.25">
      <c r="A2540" t="s">
        <v>4286</v>
      </c>
      <c r="B2540">
        <v>20063296</v>
      </c>
      <c r="C2540" t="s">
        <v>7829</v>
      </c>
      <c r="D2540">
        <v>547492</v>
      </c>
      <c r="E2540" t="s">
        <v>7790</v>
      </c>
      <c r="F2540">
        <v>40240</v>
      </c>
      <c r="G2540" t="s">
        <v>7823</v>
      </c>
      <c r="H2540" t="s">
        <v>28</v>
      </c>
      <c r="I2540" t="s">
        <v>28</v>
      </c>
      <c r="J2540" t="s">
        <v>28</v>
      </c>
      <c r="K2540" t="s">
        <v>28</v>
      </c>
      <c r="L2540" t="s">
        <v>29</v>
      </c>
      <c r="M2540">
        <v>3</v>
      </c>
      <c r="N2540" t="s">
        <v>30</v>
      </c>
      <c r="O2540" t="s">
        <v>30</v>
      </c>
      <c r="Q2540">
        <v>2</v>
      </c>
      <c r="R2540">
        <v>24</v>
      </c>
      <c r="S2540" t="s">
        <v>278</v>
      </c>
      <c r="T2540" t="s">
        <v>32</v>
      </c>
      <c r="U2540" t="s">
        <v>33</v>
      </c>
      <c r="V2540" t="s">
        <v>33</v>
      </c>
      <c r="W2540" t="s">
        <v>7830</v>
      </c>
      <c r="X2540" t="s">
        <v>7831</v>
      </c>
      <c r="Z2540" t="s">
        <v>42615</v>
      </c>
    </row>
    <row r="2541" spans="1:26" x14ac:dyDescent="0.25">
      <c r="A2541" t="s">
        <v>4286</v>
      </c>
      <c r="B2541">
        <v>20063300</v>
      </c>
      <c r="C2541" t="s">
        <v>7832</v>
      </c>
      <c r="D2541">
        <v>547492</v>
      </c>
      <c r="E2541" t="s">
        <v>7790</v>
      </c>
      <c r="F2541">
        <v>40240</v>
      </c>
      <c r="G2541" t="s">
        <v>7823</v>
      </c>
      <c r="H2541" t="s">
        <v>28</v>
      </c>
      <c r="I2541" t="s">
        <v>28</v>
      </c>
      <c r="J2541" t="s">
        <v>28</v>
      </c>
      <c r="K2541" t="s">
        <v>28</v>
      </c>
      <c r="L2541" t="s">
        <v>29</v>
      </c>
      <c r="M2541">
        <v>11</v>
      </c>
      <c r="N2541" t="s">
        <v>30</v>
      </c>
      <c r="O2541" t="s">
        <v>30</v>
      </c>
      <c r="Q2541">
        <v>1</v>
      </c>
      <c r="R2541">
        <v>24</v>
      </c>
      <c r="S2541" t="s">
        <v>278</v>
      </c>
      <c r="T2541" t="s">
        <v>32</v>
      </c>
      <c r="U2541" t="s">
        <v>33</v>
      </c>
      <c r="V2541" t="s">
        <v>33</v>
      </c>
      <c r="W2541" t="s">
        <v>7833</v>
      </c>
      <c r="X2541">
        <v>-1118684</v>
      </c>
      <c r="Z2541" t="s">
        <v>42615</v>
      </c>
    </row>
    <row r="2542" spans="1:26" x14ac:dyDescent="0.25">
      <c r="A2542" t="s">
        <v>4286</v>
      </c>
      <c r="B2542">
        <v>20063342</v>
      </c>
      <c r="C2542" t="s">
        <v>7834</v>
      </c>
      <c r="D2542">
        <v>547492</v>
      </c>
      <c r="E2542" t="s">
        <v>7790</v>
      </c>
      <c r="F2542">
        <v>40240</v>
      </c>
      <c r="G2542" t="s">
        <v>7823</v>
      </c>
      <c r="H2542" t="s">
        <v>28</v>
      </c>
      <c r="I2542" t="s">
        <v>28</v>
      </c>
      <c r="J2542" t="s">
        <v>28</v>
      </c>
      <c r="K2542" t="s">
        <v>28</v>
      </c>
      <c r="L2542" t="s">
        <v>29</v>
      </c>
      <c r="M2542">
        <v>3</v>
      </c>
      <c r="N2542" t="s">
        <v>30</v>
      </c>
      <c r="O2542" t="s">
        <v>30</v>
      </c>
      <c r="Q2542">
        <v>1</v>
      </c>
      <c r="R2542">
        <v>24</v>
      </c>
      <c r="S2542" t="s">
        <v>278</v>
      </c>
      <c r="T2542" t="s">
        <v>32</v>
      </c>
      <c r="U2542" t="s">
        <v>33</v>
      </c>
      <c r="V2542" t="s">
        <v>33</v>
      </c>
      <c r="W2542" t="s">
        <v>7835</v>
      </c>
      <c r="X2542" t="s">
        <v>7836</v>
      </c>
      <c r="Z2542" t="s">
        <v>42615</v>
      </c>
    </row>
    <row r="2543" spans="1:26" x14ac:dyDescent="0.25">
      <c r="A2543" t="s">
        <v>4286</v>
      </c>
      <c r="B2543">
        <v>20063202</v>
      </c>
      <c r="C2543" t="s">
        <v>7837</v>
      </c>
      <c r="D2543">
        <v>547492</v>
      </c>
      <c r="E2543" t="s">
        <v>7790</v>
      </c>
      <c r="F2543">
        <v>40240</v>
      </c>
      <c r="G2543" t="s">
        <v>7823</v>
      </c>
      <c r="H2543" t="s">
        <v>28</v>
      </c>
      <c r="I2543" t="s">
        <v>28</v>
      </c>
      <c r="J2543" t="s">
        <v>28</v>
      </c>
      <c r="K2543" t="s">
        <v>28</v>
      </c>
      <c r="L2543" t="s">
        <v>29</v>
      </c>
      <c r="M2543">
        <v>3</v>
      </c>
      <c r="N2543" t="s">
        <v>30</v>
      </c>
      <c r="O2543" t="s">
        <v>30</v>
      </c>
      <c r="Q2543">
        <v>2</v>
      </c>
      <c r="R2543">
        <v>24</v>
      </c>
      <c r="S2543" t="s">
        <v>278</v>
      </c>
      <c r="T2543" t="s">
        <v>32</v>
      </c>
      <c r="U2543" t="s">
        <v>33</v>
      </c>
      <c r="V2543" t="s">
        <v>33</v>
      </c>
      <c r="W2543" t="s">
        <v>7838</v>
      </c>
      <c r="X2543" t="s">
        <v>7839</v>
      </c>
      <c r="Z2543" t="s">
        <v>42615</v>
      </c>
    </row>
    <row r="2544" spans="1:26" x14ac:dyDescent="0.25">
      <c r="A2544" t="s">
        <v>4286</v>
      </c>
      <c r="B2544">
        <v>20063431</v>
      </c>
      <c r="C2544" t="s">
        <v>7840</v>
      </c>
      <c r="D2544">
        <v>547492</v>
      </c>
      <c r="E2544" t="s">
        <v>7790</v>
      </c>
      <c r="F2544">
        <v>40240</v>
      </c>
      <c r="G2544" t="s">
        <v>7823</v>
      </c>
      <c r="H2544" t="s">
        <v>28</v>
      </c>
      <c r="I2544" t="s">
        <v>28</v>
      </c>
      <c r="J2544" t="s">
        <v>28</v>
      </c>
      <c r="K2544" t="s">
        <v>28</v>
      </c>
      <c r="L2544" t="s">
        <v>29</v>
      </c>
      <c r="M2544">
        <v>3</v>
      </c>
      <c r="N2544" t="s">
        <v>30</v>
      </c>
      <c r="O2544" t="s">
        <v>30</v>
      </c>
      <c r="Q2544">
        <v>1</v>
      </c>
      <c r="R2544">
        <v>24</v>
      </c>
      <c r="S2544" t="s">
        <v>278</v>
      </c>
      <c r="T2544" t="s">
        <v>32</v>
      </c>
      <c r="U2544" t="s">
        <v>33</v>
      </c>
      <c r="V2544" t="s">
        <v>33</v>
      </c>
      <c r="W2544" t="s">
        <v>7841</v>
      </c>
      <c r="X2544" t="s">
        <v>7842</v>
      </c>
      <c r="Z2544" t="s">
        <v>42615</v>
      </c>
    </row>
    <row r="2545" spans="1:26" x14ac:dyDescent="0.25">
      <c r="A2545" t="s">
        <v>4286</v>
      </c>
      <c r="B2545">
        <v>20063474</v>
      </c>
      <c r="C2545" t="s">
        <v>7843</v>
      </c>
      <c r="D2545">
        <v>547492</v>
      </c>
      <c r="E2545" t="s">
        <v>7790</v>
      </c>
      <c r="F2545">
        <v>40240</v>
      </c>
      <c r="G2545" t="s">
        <v>7823</v>
      </c>
      <c r="H2545" t="s">
        <v>28</v>
      </c>
      <c r="I2545" t="s">
        <v>28</v>
      </c>
      <c r="J2545" t="s">
        <v>28</v>
      </c>
      <c r="K2545" t="s">
        <v>28</v>
      </c>
      <c r="L2545" t="s">
        <v>29</v>
      </c>
      <c r="M2545">
        <v>7</v>
      </c>
      <c r="N2545" t="s">
        <v>30</v>
      </c>
      <c r="O2545" t="s">
        <v>30</v>
      </c>
      <c r="Q2545">
        <v>1</v>
      </c>
      <c r="R2545">
        <v>24</v>
      </c>
      <c r="S2545" t="s">
        <v>278</v>
      </c>
      <c r="T2545" t="s">
        <v>32</v>
      </c>
      <c r="U2545" t="s">
        <v>33</v>
      </c>
      <c r="V2545" t="s">
        <v>33</v>
      </c>
      <c r="W2545">
        <v>-695853</v>
      </c>
      <c r="X2545">
        <v>-1119134</v>
      </c>
      <c r="Z2545" t="s">
        <v>42615</v>
      </c>
    </row>
    <row r="2546" spans="1:26" x14ac:dyDescent="0.25">
      <c r="A2546" t="s">
        <v>4286</v>
      </c>
      <c r="B2546">
        <v>20063211</v>
      </c>
      <c r="C2546" t="s">
        <v>7844</v>
      </c>
      <c r="D2546">
        <v>547492</v>
      </c>
      <c r="E2546" t="s">
        <v>7790</v>
      </c>
      <c r="F2546">
        <v>40240</v>
      </c>
      <c r="G2546" t="s">
        <v>7823</v>
      </c>
      <c r="H2546" t="s">
        <v>28</v>
      </c>
      <c r="I2546" t="s">
        <v>28</v>
      </c>
      <c r="J2546" t="s">
        <v>28</v>
      </c>
      <c r="K2546" t="s">
        <v>28</v>
      </c>
      <c r="L2546" t="s">
        <v>29</v>
      </c>
      <c r="M2546">
        <v>7</v>
      </c>
      <c r="N2546" t="s">
        <v>30</v>
      </c>
      <c r="O2546" t="s">
        <v>30</v>
      </c>
      <c r="Q2546">
        <v>1</v>
      </c>
      <c r="R2546">
        <v>24</v>
      </c>
      <c r="S2546" t="s">
        <v>278</v>
      </c>
      <c r="T2546" t="s">
        <v>32</v>
      </c>
      <c r="U2546" t="s">
        <v>33</v>
      </c>
      <c r="V2546" t="s">
        <v>33</v>
      </c>
      <c r="W2546">
        <v>-695680</v>
      </c>
      <c r="X2546">
        <v>-1118950</v>
      </c>
      <c r="Z2546" t="s">
        <v>42615</v>
      </c>
    </row>
    <row r="2547" spans="1:26" x14ac:dyDescent="0.25">
      <c r="A2547" t="s">
        <v>4286</v>
      </c>
      <c r="B2547">
        <v>20063482</v>
      </c>
      <c r="C2547" t="s">
        <v>7845</v>
      </c>
      <c r="D2547">
        <v>547492</v>
      </c>
      <c r="E2547" t="s">
        <v>7790</v>
      </c>
      <c r="F2547">
        <v>40240</v>
      </c>
      <c r="G2547" t="s">
        <v>7823</v>
      </c>
      <c r="H2547" t="s">
        <v>28</v>
      </c>
      <c r="I2547" t="s">
        <v>28</v>
      </c>
      <c r="J2547" t="s">
        <v>28</v>
      </c>
      <c r="K2547" t="s">
        <v>28</v>
      </c>
      <c r="L2547" t="s">
        <v>29</v>
      </c>
      <c r="M2547">
        <v>7</v>
      </c>
      <c r="N2547" t="s">
        <v>30</v>
      </c>
      <c r="O2547" t="s">
        <v>30</v>
      </c>
      <c r="Q2547">
        <v>2</v>
      </c>
      <c r="R2547">
        <v>24</v>
      </c>
      <c r="S2547" t="s">
        <v>278</v>
      </c>
      <c r="T2547" t="s">
        <v>32</v>
      </c>
      <c r="U2547" t="s">
        <v>33</v>
      </c>
      <c r="V2547" t="s">
        <v>33</v>
      </c>
      <c r="W2547" t="s">
        <v>7846</v>
      </c>
      <c r="X2547" t="s">
        <v>7847</v>
      </c>
      <c r="Z2547" t="s">
        <v>42615</v>
      </c>
    </row>
    <row r="2548" spans="1:26" x14ac:dyDescent="0.25">
      <c r="A2548" t="s">
        <v>4286</v>
      </c>
      <c r="B2548">
        <v>20063491</v>
      </c>
      <c r="C2548" t="s">
        <v>7848</v>
      </c>
      <c r="D2548">
        <v>547492</v>
      </c>
      <c r="E2548" t="s">
        <v>7790</v>
      </c>
      <c r="F2548">
        <v>40240</v>
      </c>
      <c r="G2548" t="s">
        <v>7823</v>
      </c>
      <c r="H2548" t="s">
        <v>28</v>
      </c>
      <c r="I2548" t="s">
        <v>28</v>
      </c>
      <c r="J2548" t="s">
        <v>28</v>
      </c>
      <c r="K2548" t="s">
        <v>28</v>
      </c>
      <c r="L2548" t="s">
        <v>29</v>
      </c>
      <c r="M2548">
        <v>7</v>
      </c>
      <c r="N2548" t="s">
        <v>30</v>
      </c>
      <c r="O2548" t="s">
        <v>30</v>
      </c>
      <c r="Q2548">
        <v>1</v>
      </c>
      <c r="R2548">
        <v>24</v>
      </c>
      <c r="S2548" t="s">
        <v>278</v>
      </c>
      <c r="T2548" t="s">
        <v>32</v>
      </c>
      <c r="U2548" t="s">
        <v>33</v>
      </c>
      <c r="V2548" t="s">
        <v>33</v>
      </c>
      <c r="W2548" t="s">
        <v>7849</v>
      </c>
      <c r="X2548" t="s">
        <v>7850</v>
      </c>
      <c r="Z2548" t="s">
        <v>42615</v>
      </c>
    </row>
    <row r="2549" spans="1:26" x14ac:dyDescent="0.25">
      <c r="A2549" t="s">
        <v>4286</v>
      </c>
      <c r="B2549">
        <v>20063504</v>
      </c>
      <c r="C2549" t="s">
        <v>7851</v>
      </c>
      <c r="D2549">
        <v>547492</v>
      </c>
      <c r="E2549" t="s">
        <v>7790</v>
      </c>
      <c r="F2549">
        <v>40240</v>
      </c>
      <c r="G2549" t="s">
        <v>7823</v>
      </c>
      <c r="H2549" t="s">
        <v>28</v>
      </c>
      <c r="I2549" t="s">
        <v>28</v>
      </c>
      <c r="J2549" t="s">
        <v>28</v>
      </c>
      <c r="K2549" t="s">
        <v>28</v>
      </c>
      <c r="L2549" t="s">
        <v>29</v>
      </c>
      <c r="M2549">
        <v>7</v>
      </c>
      <c r="N2549" t="s">
        <v>30</v>
      </c>
      <c r="O2549" t="s">
        <v>30</v>
      </c>
      <c r="Q2549">
        <v>1</v>
      </c>
      <c r="R2549">
        <v>24</v>
      </c>
      <c r="S2549" t="s">
        <v>278</v>
      </c>
      <c r="T2549" t="s">
        <v>32</v>
      </c>
      <c r="U2549" t="s">
        <v>33</v>
      </c>
      <c r="V2549" t="s">
        <v>33</v>
      </c>
      <c r="W2549" t="s">
        <v>7852</v>
      </c>
      <c r="X2549" t="s">
        <v>7853</v>
      </c>
      <c r="Z2549" t="s">
        <v>42615</v>
      </c>
    </row>
    <row r="2550" spans="1:26" x14ac:dyDescent="0.25">
      <c r="A2550" t="s">
        <v>4286</v>
      </c>
      <c r="B2550">
        <v>20063237</v>
      </c>
      <c r="C2550" t="s">
        <v>7854</v>
      </c>
      <c r="D2550">
        <v>547492</v>
      </c>
      <c r="E2550" t="s">
        <v>7790</v>
      </c>
      <c r="F2550">
        <v>40240</v>
      </c>
      <c r="G2550" t="s">
        <v>7823</v>
      </c>
      <c r="H2550" t="s">
        <v>28</v>
      </c>
      <c r="I2550" t="s">
        <v>28</v>
      </c>
      <c r="J2550" t="s">
        <v>28</v>
      </c>
      <c r="K2550" t="s">
        <v>28</v>
      </c>
      <c r="L2550" t="s">
        <v>29</v>
      </c>
      <c r="M2550">
        <v>3</v>
      </c>
      <c r="N2550" t="s">
        <v>30</v>
      </c>
      <c r="O2550" t="s">
        <v>30</v>
      </c>
      <c r="Q2550">
        <v>2</v>
      </c>
      <c r="R2550">
        <v>24</v>
      </c>
      <c r="S2550" t="s">
        <v>278</v>
      </c>
      <c r="T2550" t="s">
        <v>32</v>
      </c>
      <c r="U2550" t="s">
        <v>33</v>
      </c>
      <c r="V2550" t="s">
        <v>33</v>
      </c>
      <c r="W2550">
        <v>-695786</v>
      </c>
      <c r="X2550" t="s">
        <v>7855</v>
      </c>
      <c r="Z2550" t="s">
        <v>42615</v>
      </c>
    </row>
    <row r="2551" spans="1:26" x14ac:dyDescent="0.25">
      <c r="A2551" t="s">
        <v>4286</v>
      </c>
      <c r="B2551">
        <v>20063261</v>
      </c>
      <c r="C2551" t="s">
        <v>7856</v>
      </c>
      <c r="D2551">
        <v>547492</v>
      </c>
      <c r="E2551" t="s">
        <v>7790</v>
      </c>
      <c r="F2551">
        <v>40240</v>
      </c>
      <c r="G2551" t="s">
        <v>7823</v>
      </c>
      <c r="H2551" t="s">
        <v>28</v>
      </c>
      <c r="I2551" t="s">
        <v>28</v>
      </c>
      <c r="J2551" t="s">
        <v>28</v>
      </c>
      <c r="K2551" t="s">
        <v>28</v>
      </c>
      <c r="L2551" t="s">
        <v>29</v>
      </c>
      <c r="M2551">
        <v>7</v>
      </c>
      <c r="N2551" t="s">
        <v>30</v>
      </c>
      <c r="O2551" t="s">
        <v>30</v>
      </c>
      <c r="Q2551">
        <v>2</v>
      </c>
      <c r="R2551">
        <v>24</v>
      </c>
      <c r="S2551" t="s">
        <v>278</v>
      </c>
      <c r="T2551" t="s">
        <v>32</v>
      </c>
      <c r="U2551" t="s">
        <v>33</v>
      </c>
      <c r="V2551" t="s">
        <v>33</v>
      </c>
      <c r="W2551" t="s">
        <v>7857</v>
      </c>
      <c r="X2551">
        <v>-1119035</v>
      </c>
      <c r="Z2551" t="s">
        <v>42615</v>
      </c>
    </row>
    <row r="2552" spans="1:26" x14ac:dyDescent="0.25">
      <c r="A2552" t="s">
        <v>4286</v>
      </c>
      <c r="B2552">
        <v>20072465</v>
      </c>
      <c r="C2552" t="s">
        <v>7858</v>
      </c>
      <c r="D2552">
        <v>547492</v>
      </c>
      <c r="E2552" t="s">
        <v>7790</v>
      </c>
      <c r="F2552">
        <v>46311</v>
      </c>
      <c r="G2552" t="s">
        <v>7859</v>
      </c>
      <c r="H2552" t="s">
        <v>28</v>
      </c>
      <c r="I2552" t="s">
        <v>28</v>
      </c>
      <c r="J2552" t="s">
        <v>28</v>
      </c>
      <c r="K2552" t="s">
        <v>28</v>
      </c>
      <c r="L2552" t="s">
        <v>29</v>
      </c>
      <c r="M2552">
        <v>3</v>
      </c>
      <c r="N2552" t="s">
        <v>30</v>
      </c>
      <c r="O2552" t="s">
        <v>30</v>
      </c>
      <c r="Q2552">
        <v>1</v>
      </c>
      <c r="R2552">
        <v>24</v>
      </c>
      <c r="S2552" t="s">
        <v>278</v>
      </c>
      <c r="T2552" t="s">
        <v>32</v>
      </c>
      <c r="U2552" t="s">
        <v>33</v>
      </c>
      <c r="V2552" t="s">
        <v>33</v>
      </c>
      <c r="W2552" t="s">
        <v>7860</v>
      </c>
      <c r="X2552" t="s">
        <v>7861</v>
      </c>
      <c r="Z2552" t="s">
        <v>42615</v>
      </c>
    </row>
    <row r="2553" spans="1:26" x14ac:dyDescent="0.25">
      <c r="A2553" t="s">
        <v>4286</v>
      </c>
      <c r="B2553">
        <v>20072619</v>
      </c>
      <c r="C2553" t="s">
        <v>7862</v>
      </c>
      <c r="D2553">
        <v>547492</v>
      </c>
      <c r="E2553" t="s">
        <v>7790</v>
      </c>
      <c r="F2553">
        <v>46311</v>
      </c>
      <c r="G2553" t="s">
        <v>7859</v>
      </c>
      <c r="H2553" t="s">
        <v>28</v>
      </c>
      <c r="I2553" t="s">
        <v>28</v>
      </c>
      <c r="J2553" t="s">
        <v>28</v>
      </c>
      <c r="K2553" t="s">
        <v>28</v>
      </c>
      <c r="L2553" t="s">
        <v>29</v>
      </c>
      <c r="M2553">
        <v>3</v>
      </c>
      <c r="N2553" t="s">
        <v>30</v>
      </c>
      <c r="O2553" t="s">
        <v>30</v>
      </c>
      <c r="Q2553">
        <v>1</v>
      </c>
      <c r="R2553">
        <v>24</v>
      </c>
      <c r="S2553" t="s">
        <v>278</v>
      </c>
      <c r="T2553" t="s">
        <v>32</v>
      </c>
      <c r="U2553" t="s">
        <v>33</v>
      </c>
      <c r="V2553" t="s">
        <v>33</v>
      </c>
      <c r="W2553" t="s">
        <v>7863</v>
      </c>
      <c r="X2553" t="s">
        <v>7864</v>
      </c>
      <c r="Z2553" t="s">
        <v>42615</v>
      </c>
    </row>
    <row r="2554" spans="1:26" x14ac:dyDescent="0.25">
      <c r="A2554" t="s">
        <v>4286</v>
      </c>
      <c r="B2554">
        <v>20072678</v>
      </c>
      <c r="C2554" t="s">
        <v>7865</v>
      </c>
      <c r="D2554">
        <v>547492</v>
      </c>
      <c r="E2554" t="s">
        <v>7790</v>
      </c>
      <c r="F2554">
        <v>46311</v>
      </c>
      <c r="G2554" t="s">
        <v>7859</v>
      </c>
      <c r="H2554" t="s">
        <v>28</v>
      </c>
      <c r="I2554" t="s">
        <v>28</v>
      </c>
      <c r="J2554" t="s">
        <v>28</v>
      </c>
      <c r="K2554" t="s">
        <v>28</v>
      </c>
      <c r="L2554" t="s">
        <v>29</v>
      </c>
      <c r="M2554">
        <v>7</v>
      </c>
      <c r="N2554" t="s">
        <v>30</v>
      </c>
      <c r="O2554" t="s">
        <v>30</v>
      </c>
      <c r="Q2554">
        <v>1</v>
      </c>
      <c r="R2554">
        <v>24</v>
      </c>
      <c r="S2554" t="s">
        <v>278</v>
      </c>
      <c r="T2554" t="s">
        <v>32</v>
      </c>
      <c r="U2554" t="s">
        <v>33</v>
      </c>
      <c r="V2554" t="s">
        <v>33</v>
      </c>
      <c r="W2554" t="s">
        <v>7866</v>
      </c>
      <c r="X2554" t="s">
        <v>7867</v>
      </c>
      <c r="Z2554" t="s">
        <v>42615</v>
      </c>
    </row>
    <row r="2555" spans="1:26" x14ac:dyDescent="0.25">
      <c r="A2555" t="s">
        <v>4286</v>
      </c>
      <c r="B2555">
        <v>20072686</v>
      </c>
      <c r="C2555" t="s">
        <v>7868</v>
      </c>
      <c r="D2555">
        <v>547492</v>
      </c>
      <c r="E2555" t="s">
        <v>7790</v>
      </c>
      <c r="F2555">
        <v>46311</v>
      </c>
      <c r="G2555" t="s">
        <v>7859</v>
      </c>
      <c r="H2555" t="s">
        <v>28</v>
      </c>
      <c r="I2555" t="s">
        <v>28</v>
      </c>
      <c r="J2555" t="s">
        <v>28</v>
      </c>
      <c r="K2555" t="s">
        <v>28</v>
      </c>
      <c r="L2555" t="s">
        <v>29</v>
      </c>
      <c r="M2555">
        <v>7</v>
      </c>
      <c r="N2555" t="s">
        <v>30</v>
      </c>
      <c r="O2555" t="s">
        <v>30</v>
      </c>
      <c r="Q2555">
        <v>1</v>
      </c>
      <c r="R2555">
        <v>24</v>
      </c>
      <c r="S2555" t="s">
        <v>278</v>
      </c>
      <c r="T2555" t="s">
        <v>32</v>
      </c>
      <c r="U2555" t="s">
        <v>33</v>
      </c>
      <c r="V2555" t="s">
        <v>33</v>
      </c>
      <c r="W2555" t="s">
        <v>7869</v>
      </c>
      <c r="X2555" t="s">
        <v>7870</v>
      </c>
      <c r="Z2555" t="s">
        <v>42615</v>
      </c>
    </row>
    <row r="2556" spans="1:26" x14ac:dyDescent="0.25">
      <c r="A2556" t="s">
        <v>4286</v>
      </c>
      <c r="B2556">
        <v>20072694</v>
      </c>
      <c r="C2556" t="s">
        <v>7871</v>
      </c>
      <c r="D2556">
        <v>547492</v>
      </c>
      <c r="E2556" t="s">
        <v>7790</v>
      </c>
      <c r="F2556">
        <v>46311</v>
      </c>
      <c r="G2556" t="s">
        <v>7859</v>
      </c>
      <c r="H2556" t="s">
        <v>28</v>
      </c>
      <c r="I2556" t="s">
        <v>28</v>
      </c>
      <c r="J2556" t="s">
        <v>28</v>
      </c>
      <c r="K2556" t="s">
        <v>28</v>
      </c>
      <c r="L2556" t="s">
        <v>29</v>
      </c>
      <c r="M2556">
        <v>3</v>
      </c>
      <c r="N2556" t="s">
        <v>30</v>
      </c>
      <c r="O2556" t="s">
        <v>30</v>
      </c>
      <c r="Q2556">
        <v>1</v>
      </c>
      <c r="R2556">
        <v>24</v>
      </c>
      <c r="S2556" t="s">
        <v>278</v>
      </c>
      <c r="T2556" t="s">
        <v>32</v>
      </c>
      <c r="U2556" t="s">
        <v>33</v>
      </c>
      <c r="V2556" t="s">
        <v>33</v>
      </c>
      <c r="W2556" t="s">
        <v>7872</v>
      </c>
      <c r="X2556" t="s">
        <v>7873</v>
      </c>
      <c r="Z2556" t="s">
        <v>42615</v>
      </c>
    </row>
    <row r="2557" spans="1:26" x14ac:dyDescent="0.25">
      <c r="A2557" t="s">
        <v>4286</v>
      </c>
      <c r="B2557">
        <v>30754259</v>
      </c>
      <c r="C2557" t="s">
        <v>7874</v>
      </c>
      <c r="D2557">
        <v>547492</v>
      </c>
      <c r="E2557" t="s">
        <v>7790</v>
      </c>
      <c r="F2557">
        <v>46311</v>
      </c>
      <c r="G2557" t="s">
        <v>7859</v>
      </c>
      <c r="H2557" t="s">
        <v>28</v>
      </c>
      <c r="I2557" t="s">
        <v>28</v>
      </c>
      <c r="J2557" t="s">
        <v>28</v>
      </c>
      <c r="K2557" t="s">
        <v>28</v>
      </c>
      <c r="L2557" t="s">
        <v>29</v>
      </c>
      <c r="M2557">
        <v>7</v>
      </c>
      <c r="N2557" t="s">
        <v>30</v>
      </c>
      <c r="O2557" t="s">
        <v>30</v>
      </c>
      <c r="Q2557">
        <v>1</v>
      </c>
      <c r="R2557">
        <v>24</v>
      </c>
      <c r="S2557" t="s">
        <v>278</v>
      </c>
      <c r="T2557" t="s">
        <v>32</v>
      </c>
      <c r="U2557" t="s">
        <v>33</v>
      </c>
      <c r="V2557" t="s">
        <v>33</v>
      </c>
      <c r="W2557">
        <v>-695150</v>
      </c>
      <c r="X2557">
        <v>-1131641</v>
      </c>
      <c r="Z2557" t="s">
        <v>42615</v>
      </c>
    </row>
    <row r="2558" spans="1:26" x14ac:dyDescent="0.25">
      <c r="A2558" t="s">
        <v>4286</v>
      </c>
      <c r="B2558">
        <v>20072481</v>
      </c>
      <c r="C2558" t="s">
        <v>7875</v>
      </c>
      <c r="D2558">
        <v>547492</v>
      </c>
      <c r="E2558" t="s">
        <v>7790</v>
      </c>
      <c r="F2558">
        <v>46311</v>
      </c>
      <c r="G2558" t="s">
        <v>7859</v>
      </c>
      <c r="H2558" t="s">
        <v>28</v>
      </c>
      <c r="I2558" t="s">
        <v>28</v>
      </c>
      <c r="J2558" t="s">
        <v>28</v>
      </c>
      <c r="K2558" t="s">
        <v>28</v>
      </c>
      <c r="L2558" t="s">
        <v>29</v>
      </c>
      <c r="M2558">
        <v>3</v>
      </c>
      <c r="N2558" t="s">
        <v>30</v>
      </c>
      <c r="O2558" t="s">
        <v>30</v>
      </c>
      <c r="Q2558">
        <v>1</v>
      </c>
      <c r="R2558">
        <v>24</v>
      </c>
      <c r="S2558" t="s">
        <v>278</v>
      </c>
      <c r="T2558" t="s">
        <v>32</v>
      </c>
      <c r="U2558" t="s">
        <v>33</v>
      </c>
      <c r="V2558" t="s">
        <v>33</v>
      </c>
      <c r="W2558" t="s">
        <v>7876</v>
      </c>
      <c r="X2558" t="s">
        <v>7877</v>
      </c>
      <c r="Z2558" t="s">
        <v>42615</v>
      </c>
    </row>
    <row r="2559" spans="1:26" x14ac:dyDescent="0.25">
      <c r="A2559" t="s">
        <v>4286</v>
      </c>
      <c r="B2559">
        <v>26319705</v>
      </c>
      <c r="C2559" t="s">
        <v>7878</v>
      </c>
      <c r="D2559">
        <v>547492</v>
      </c>
      <c r="E2559" t="s">
        <v>7790</v>
      </c>
      <c r="F2559">
        <v>46311</v>
      </c>
      <c r="G2559" t="s">
        <v>7859</v>
      </c>
      <c r="H2559" t="s">
        <v>28</v>
      </c>
      <c r="I2559" t="s">
        <v>28</v>
      </c>
      <c r="J2559" t="s">
        <v>28</v>
      </c>
      <c r="K2559" t="s">
        <v>28</v>
      </c>
      <c r="L2559" t="s">
        <v>29</v>
      </c>
      <c r="M2559">
        <v>7</v>
      </c>
      <c r="N2559" t="s">
        <v>30</v>
      </c>
      <c r="O2559" t="s">
        <v>30</v>
      </c>
      <c r="Q2559">
        <v>1</v>
      </c>
      <c r="R2559">
        <v>24</v>
      </c>
      <c r="S2559" t="s">
        <v>278</v>
      </c>
      <c r="T2559" t="s">
        <v>32</v>
      </c>
      <c r="U2559" t="s">
        <v>33</v>
      </c>
      <c r="V2559" t="s">
        <v>33</v>
      </c>
      <c r="W2559">
        <v>-694975</v>
      </c>
      <c r="X2559">
        <v>-1131433</v>
      </c>
      <c r="Z2559" t="s">
        <v>42615</v>
      </c>
    </row>
    <row r="2560" spans="1:26" x14ac:dyDescent="0.25">
      <c r="A2560" t="s">
        <v>4286</v>
      </c>
      <c r="B2560">
        <v>27417492</v>
      </c>
      <c r="C2560" t="s">
        <v>7879</v>
      </c>
      <c r="D2560">
        <v>547492</v>
      </c>
      <c r="E2560" t="s">
        <v>7790</v>
      </c>
      <c r="F2560">
        <v>46311</v>
      </c>
      <c r="G2560" t="s">
        <v>7859</v>
      </c>
      <c r="H2560" t="s">
        <v>28</v>
      </c>
      <c r="I2560" t="s">
        <v>28</v>
      </c>
      <c r="J2560" t="s">
        <v>28</v>
      </c>
      <c r="K2560" t="s">
        <v>28</v>
      </c>
      <c r="L2560" t="s">
        <v>29</v>
      </c>
      <c r="M2560">
        <v>7</v>
      </c>
      <c r="N2560" t="s">
        <v>30</v>
      </c>
      <c r="O2560" t="s">
        <v>30</v>
      </c>
      <c r="Q2560">
        <v>1</v>
      </c>
      <c r="R2560">
        <v>24</v>
      </c>
      <c r="S2560" t="s">
        <v>278</v>
      </c>
      <c r="T2560" t="s">
        <v>32</v>
      </c>
      <c r="U2560" t="s">
        <v>33</v>
      </c>
      <c r="V2560" t="s">
        <v>33</v>
      </c>
      <c r="W2560" t="s">
        <v>7880</v>
      </c>
      <c r="X2560" t="s">
        <v>7881</v>
      </c>
      <c r="Z2560" t="s">
        <v>42615</v>
      </c>
    </row>
    <row r="2561" spans="1:26" x14ac:dyDescent="0.25">
      <c r="A2561" t="s">
        <v>4286</v>
      </c>
      <c r="B2561">
        <v>28319885</v>
      </c>
      <c r="C2561" t="s">
        <v>7882</v>
      </c>
      <c r="D2561">
        <v>547492</v>
      </c>
      <c r="E2561" t="s">
        <v>7790</v>
      </c>
      <c r="F2561">
        <v>46311</v>
      </c>
      <c r="G2561" t="s">
        <v>7859</v>
      </c>
      <c r="H2561" t="s">
        <v>28</v>
      </c>
      <c r="I2561" t="s">
        <v>28</v>
      </c>
      <c r="J2561" t="s">
        <v>28</v>
      </c>
      <c r="K2561" t="s">
        <v>28</v>
      </c>
      <c r="L2561" t="s">
        <v>29</v>
      </c>
      <c r="M2561">
        <v>7</v>
      </c>
      <c r="N2561" t="s">
        <v>30</v>
      </c>
      <c r="O2561" t="s">
        <v>30</v>
      </c>
      <c r="Q2561">
        <v>1</v>
      </c>
      <c r="R2561">
        <v>24</v>
      </c>
      <c r="S2561" t="s">
        <v>278</v>
      </c>
      <c r="T2561" t="s">
        <v>32</v>
      </c>
      <c r="U2561" t="s">
        <v>33</v>
      </c>
      <c r="V2561" t="s">
        <v>33</v>
      </c>
      <c r="W2561" t="s">
        <v>7883</v>
      </c>
      <c r="X2561" t="s">
        <v>7884</v>
      </c>
      <c r="Z2561" t="s">
        <v>42615</v>
      </c>
    </row>
    <row r="2562" spans="1:26" x14ac:dyDescent="0.25">
      <c r="A2562" t="s">
        <v>4286</v>
      </c>
      <c r="B2562">
        <v>41402197</v>
      </c>
      <c r="C2562" t="s">
        <v>7885</v>
      </c>
      <c r="D2562">
        <v>547492</v>
      </c>
      <c r="E2562" t="s">
        <v>7790</v>
      </c>
      <c r="F2562">
        <v>46311</v>
      </c>
      <c r="G2562" t="s">
        <v>7859</v>
      </c>
      <c r="H2562" t="s">
        <v>28</v>
      </c>
      <c r="I2562" t="s">
        <v>28</v>
      </c>
      <c r="J2562" t="s">
        <v>28</v>
      </c>
      <c r="K2562" t="s">
        <v>28</v>
      </c>
      <c r="L2562" t="s">
        <v>29</v>
      </c>
      <c r="M2562">
        <v>3</v>
      </c>
      <c r="N2562" t="s">
        <v>30</v>
      </c>
      <c r="O2562" t="s">
        <v>30</v>
      </c>
      <c r="Q2562">
        <v>1</v>
      </c>
      <c r="R2562">
        <v>24</v>
      </c>
      <c r="S2562" t="s">
        <v>278</v>
      </c>
      <c r="T2562" t="s">
        <v>32</v>
      </c>
      <c r="U2562" t="s">
        <v>33</v>
      </c>
      <c r="V2562" t="s">
        <v>33</v>
      </c>
      <c r="W2562" t="s">
        <v>7886</v>
      </c>
      <c r="X2562" t="s">
        <v>7887</v>
      </c>
      <c r="Z2562" t="s">
        <v>42615</v>
      </c>
    </row>
    <row r="2563" spans="1:26" x14ac:dyDescent="0.25">
      <c r="A2563" t="s">
        <v>4286</v>
      </c>
      <c r="B2563">
        <v>75625172</v>
      </c>
      <c r="C2563" t="s">
        <v>7888</v>
      </c>
      <c r="D2563">
        <v>547492</v>
      </c>
      <c r="E2563" t="s">
        <v>7790</v>
      </c>
      <c r="F2563">
        <v>46311</v>
      </c>
      <c r="G2563" t="s">
        <v>7859</v>
      </c>
      <c r="H2563" t="s">
        <v>28</v>
      </c>
      <c r="I2563" t="s">
        <v>28</v>
      </c>
      <c r="J2563" t="s">
        <v>28</v>
      </c>
      <c r="K2563" t="s">
        <v>28</v>
      </c>
      <c r="L2563" t="s">
        <v>29</v>
      </c>
      <c r="M2563">
        <v>7</v>
      </c>
      <c r="N2563" t="s">
        <v>30</v>
      </c>
      <c r="O2563" t="s">
        <v>30</v>
      </c>
      <c r="Q2563">
        <v>1</v>
      </c>
      <c r="R2563">
        <v>24</v>
      </c>
      <c r="S2563" t="s">
        <v>278</v>
      </c>
      <c r="T2563" t="s">
        <v>32</v>
      </c>
      <c r="U2563" t="s">
        <v>33</v>
      </c>
      <c r="V2563" t="s">
        <v>33</v>
      </c>
      <c r="W2563" t="s">
        <v>7889</v>
      </c>
      <c r="X2563" t="s">
        <v>7890</v>
      </c>
      <c r="Z2563" t="s">
        <v>42615</v>
      </c>
    </row>
    <row r="2564" spans="1:26" x14ac:dyDescent="0.25">
      <c r="A2564" t="s">
        <v>4286</v>
      </c>
      <c r="B2564">
        <v>20072503</v>
      </c>
      <c r="C2564" t="s">
        <v>7891</v>
      </c>
      <c r="D2564">
        <v>547492</v>
      </c>
      <c r="E2564" t="s">
        <v>7790</v>
      </c>
      <c r="F2564">
        <v>46311</v>
      </c>
      <c r="G2564" t="s">
        <v>7859</v>
      </c>
      <c r="H2564" t="s">
        <v>28</v>
      </c>
      <c r="I2564" t="s">
        <v>28</v>
      </c>
      <c r="J2564" t="s">
        <v>28</v>
      </c>
      <c r="K2564" t="s">
        <v>28</v>
      </c>
      <c r="L2564" t="s">
        <v>29</v>
      </c>
      <c r="M2564">
        <v>7</v>
      </c>
      <c r="N2564" t="s">
        <v>30</v>
      </c>
      <c r="O2564" t="s">
        <v>30</v>
      </c>
      <c r="Q2564">
        <v>1</v>
      </c>
      <c r="R2564">
        <v>24</v>
      </c>
      <c r="S2564" t="s">
        <v>278</v>
      </c>
      <c r="T2564" t="s">
        <v>32</v>
      </c>
      <c r="U2564" t="s">
        <v>33</v>
      </c>
      <c r="V2564" t="s">
        <v>33</v>
      </c>
      <c r="W2564" t="s">
        <v>7892</v>
      </c>
      <c r="X2564" t="s">
        <v>7893</v>
      </c>
      <c r="Z2564" t="s">
        <v>42615</v>
      </c>
    </row>
    <row r="2565" spans="1:26" x14ac:dyDescent="0.25">
      <c r="A2565" t="s">
        <v>4286</v>
      </c>
      <c r="B2565">
        <v>20072511</v>
      </c>
      <c r="C2565" t="s">
        <v>7894</v>
      </c>
      <c r="D2565">
        <v>547492</v>
      </c>
      <c r="E2565" t="s">
        <v>7790</v>
      </c>
      <c r="F2565">
        <v>46311</v>
      </c>
      <c r="G2565" t="s">
        <v>7859</v>
      </c>
      <c r="H2565" t="s">
        <v>28</v>
      </c>
      <c r="I2565" t="s">
        <v>28</v>
      </c>
      <c r="J2565" t="s">
        <v>28</v>
      </c>
      <c r="K2565" t="s">
        <v>28</v>
      </c>
      <c r="L2565" t="s">
        <v>29</v>
      </c>
      <c r="M2565">
        <v>3</v>
      </c>
      <c r="N2565" t="s">
        <v>30</v>
      </c>
      <c r="O2565" t="s">
        <v>30</v>
      </c>
      <c r="Q2565">
        <v>1</v>
      </c>
      <c r="R2565">
        <v>24</v>
      </c>
      <c r="S2565" t="s">
        <v>278</v>
      </c>
      <c r="T2565" t="s">
        <v>32</v>
      </c>
      <c r="U2565" t="s">
        <v>33</v>
      </c>
      <c r="V2565" t="s">
        <v>33</v>
      </c>
      <c r="W2565" t="s">
        <v>7895</v>
      </c>
      <c r="X2565" t="s">
        <v>7896</v>
      </c>
      <c r="Z2565" t="s">
        <v>42615</v>
      </c>
    </row>
    <row r="2566" spans="1:26" x14ac:dyDescent="0.25">
      <c r="A2566" t="s">
        <v>4286</v>
      </c>
      <c r="B2566">
        <v>20072961</v>
      </c>
      <c r="C2566" t="s">
        <v>7897</v>
      </c>
      <c r="D2566">
        <v>547492</v>
      </c>
      <c r="E2566" t="s">
        <v>7790</v>
      </c>
      <c r="F2566">
        <v>46329</v>
      </c>
      <c r="G2566" t="s">
        <v>7898</v>
      </c>
      <c r="H2566" t="s">
        <v>28</v>
      </c>
      <c r="I2566" t="s">
        <v>28</v>
      </c>
      <c r="J2566" t="s">
        <v>28</v>
      </c>
      <c r="K2566" t="s">
        <v>28</v>
      </c>
      <c r="L2566" t="s">
        <v>29</v>
      </c>
      <c r="M2566">
        <v>7</v>
      </c>
      <c r="N2566" t="s">
        <v>30</v>
      </c>
      <c r="O2566" t="s">
        <v>30</v>
      </c>
      <c r="Q2566">
        <v>1</v>
      </c>
      <c r="R2566">
        <v>24</v>
      </c>
      <c r="S2566" t="s">
        <v>278</v>
      </c>
      <c r="T2566" t="s">
        <v>32</v>
      </c>
      <c r="U2566" t="s">
        <v>33</v>
      </c>
      <c r="V2566" t="s">
        <v>33</v>
      </c>
      <c r="W2566" t="s">
        <v>7899</v>
      </c>
      <c r="X2566" t="s">
        <v>7900</v>
      </c>
      <c r="Z2566" t="s">
        <v>42615</v>
      </c>
    </row>
    <row r="2567" spans="1:26" x14ac:dyDescent="0.25">
      <c r="A2567" t="s">
        <v>4286</v>
      </c>
      <c r="B2567">
        <v>20073160</v>
      </c>
      <c r="C2567" t="s">
        <v>7901</v>
      </c>
      <c r="D2567">
        <v>547492</v>
      </c>
      <c r="E2567" t="s">
        <v>7790</v>
      </c>
      <c r="F2567">
        <v>46329</v>
      </c>
      <c r="G2567" t="s">
        <v>7898</v>
      </c>
      <c r="H2567" t="s">
        <v>28</v>
      </c>
      <c r="I2567" t="s">
        <v>28</v>
      </c>
      <c r="J2567" t="s">
        <v>28</v>
      </c>
      <c r="K2567" t="s">
        <v>28</v>
      </c>
      <c r="L2567" t="s">
        <v>29</v>
      </c>
      <c r="M2567">
        <v>7</v>
      </c>
      <c r="N2567" t="s">
        <v>30</v>
      </c>
      <c r="O2567" t="s">
        <v>30</v>
      </c>
      <c r="Q2567">
        <v>1</v>
      </c>
      <c r="R2567">
        <v>24</v>
      </c>
      <c r="S2567" t="s">
        <v>278</v>
      </c>
      <c r="T2567" t="s">
        <v>32</v>
      </c>
      <c r="U2567" t="s">
        <v>33</v>
      </c>
      <c r="V2567" t="s">
        <v>33</v>
      </c>
      <c r="W2567" t="s">
        <v>7902</v>
      </c>
      <c r="X2567" t="s">
        <v>7903</v>
      </c>
      <c r="Z2567" t="s">
        <v>42615</v>
      </c>
    </row>
    <row r="2568" spans="1:26" x14ac:dyDescent="0.25">
      <c r="A2568" t="s">
        <v>4286</v>
      </c>
      <c r="B2568">
        <v>20073186</v>
      </c>
      <c r="C2568" t="s">
        <v>7904</v>
      </c>
      <c r="D2568">
        <v>547492</v>
      </c>
      <c r="E2568" t="s">
        <v>7790</v>
      </c>
      <c r="F2568">
        <v>46329</v>
      </c>
      <c r="G2568" t="s">
        <v>7898</v>
      </c>
      <c r="H2568" t="s">
        <v>28</v>
      </c>
      <c r="I2568" t="s">
        <v>28</v>
      </c>
      <c r="J2568" t="s">
        <v>28</v>
      </c>
      <c r="K2568" t="s">
        <v>28</v>
      </c>
      <c r="L2568" t="s">
        <v>29</v>
      </c>
      <c r="M2568">
        <v>7</v>
      </c>
      <c r="N2568" t="s">
        <v>30</v>
      </c>
      <c r="O2568" t="s">
        <v>30</v>
      </c>
      <c r="Q2568">
        <v>2</v>
      </c>
      <c r="R2568">
        <v>24</v>
      </c>
      <c r="S2568" t="s">
        <v>278</v>
      </c>
      <c r="T2568" t="s">
        <v>32</v>
      </c>
      <c r="U2568" t="s">
        <v>33</v>
      </c>
      <c r="V2568" t="s">
        <v>33</v>
      </c>
      <c r="W2568" t="s">
        <v>7905</v>
      </c>
      <c r="X2568">
        <v>-1134144</v>
      </c>
      <c r="Z2568" t="s">
        <v>42615</v>
      </c>
    </row>
    <row r="2569" spans="1:26" x14ac:dyDescent="0.25">
      <c r="A2569" t="s">
        <v>4286</v>
      </c>
      <c r="B2569">
        <v>20073208</v>
      </c>
      <c r="C2569" t="s">
        <v>7906</v>
      </c>
      <c r="D2569">
        <v>547492</v>
      </c>
      <c r="E2569" t="s">
        <v>7790</v>
      </c>
      <c r="F2569">
        <v>46329</v>
      </c>
      <c r="G2569" t="s">
        <v>7898</v>
      </c>
      <c r="H2569" t="s">
        <v>28</v>
      </c>
      <c r="I2569" t="s">
        <v>28</v>
      </c>
      <c r="J2569" t="s">
        <v>28</v>
      </c>
      <c r="K2569" t="s">
        <v>28</v>
      </c>
      <c r="L2569" t="s">
        <v>29</v>
      </c>
      <c r="M2569">
        <v>7</v>
      </c>
      <c r="N2569" t="s">
        <v>30</v>
      </c>
      <c r="O2569" t="s">
        <v>30</v>
      </c>
      <c r="Q2569">
        <v>1</v>
      </c>
      <c r="R2569">
        <v>24</v>
      </c>
      <c r="S2569" t="s">
        <v>278</v>
      </c>
      <c r="T2569" t="s">
        <v>32</v>
      </c>
      <c r="U2569" t="s">
        <v>33</v>
      </c>
      <c r="V2569" t="s">
        <v>33</v>
      </c>
      <c r="W2569">
        <v>-694457</v>
      </c>
      <c r="X2569">
        <v>-1134405</v>
      </c>
      <c r="Z2569" t="s">
        <v>42615</v>
      </c>
    </row>
    <row r="2570" spans="1:26" x14ac:dyDescent="0.25">
      <c r="A2570" t="s">
        <v>4286</v>
      </c>
      <c r="B2570">
        <v>26319713</v>
      </c>
      <c r="C2570" t="s">
        <v>7907</v>
      </c>
      <c r="D2570">
        <v>547492</v>
      </c>
      <c r="E2570" t="s">
        <v>7790</v>
      </c>
      <c r="F2570">
        <v>46329</v>
      </c>
      <c r="G2570" t="s">
        <v>7898</v>
      </c>
      <c r="H2570" t="s">
        <v>28</v>
      </c>
      <c r="I2570" t="s">
        <v>28</v>
      </c>
      <c r="J2570" t="s">
        <v>28</v>
      </c>
      <c r="K2570" t="s">
        <v>28</v>
      </c>
      <c r="L2570" t="s">
        <v>29</v>
      </c>
      <c r="M2570">
        <v>7</v>
      </c>
      <c r="N2570" t="s">
        <v>30</v>
      </c>
      <c r="O2570" t="s">
        <v>30</v>
      </c>
      <c r="Q2570">
        <v>1</v>
      </c>
      <c r="R2570">
        <v>24</v>
      </c>
      <c r="S2570" t="s">
        <v>278</v>
      </c>
      <c r="T2570" t="s">
        <v>32</v>
      </c>
      <c r="U2570" t="s">
        <v>33</v>
      </c>
      <c r="V2570" t="s">
        <v>33</v>
      </c>
      <c r="W2570" t="s">
        <v>7908</v>
      </c>
      <c r="X2570" t="s">
        <v>7909</v>
      </c>
      <c r="Z2570" t="s">
        <v>42615</v>
      </c>
    </row>
    <row r="2571" spans="1:26" x14ac:dyDescent="0.25">
      <c r="A2571" t="s">
        <v>4286</v>
      </c>
      <c r="B2571">
        <v>20084927</v>
      </c>
      <c r="C2571" t="s">
        <v>7910</v>
      </c>
      <c r="D2571">
        <v>547492</v>
      </c>
      <c r="E2571" t="s">
        <v>7790</v>
      </c>
      <c r="F2571">
        <v>84051</v>
      </c>
      <c r="G2571" t="s">
        <v>7911</v>
      </c>
      <c r="H2571" t="s">
        <v>28</v>
      </c>
      <c r="I2571" t="s">
        <v>28</v>
      </c>
      <c r="J2571" t="s">
        <v>28</v>
      </c>
      <c r="K2571" t="s">
        <v>28</v>
      </c>
      <c r="L2571" t="s">
        <v>29</v>
      </c>
      <c r="M2571">
        <v>7</v>
      </c>
      <c r="N2571" t="s">
        <v>30</v>
      </c>
      <c r="O2571" t="s">
        <v>30</v>
      </c>
      <c r="Q2571">
        <v>4</v>
      </c>
      <c r="R2571">
        <v>24</v>
      </c>
      <c r="S2571" t="s">
        <v>278</v>
      </c>
      <c r="T2571" t="s">
        <v>32</v>
      </c>
      <c r="U2571" t="s">
        <v>33</v>
      </c>
      <c r="V2571" t="s">
        <v>33</v>
      </c>
      <c r="W2571" t="s">
        <v>7912</v>
      </c>
      <c r="X2571">
        <v>-1119710</v>
      </c>
      <c r="Z2571" t="s">
        <v>42615</v>
      </c>
    </row>
    <row r="2572" spans="1:26" x14ac:dyDescent="0.25">
      <c r="A2572" t="s">
        <v>4286</v>
      </c>
      <c r="B2572">
        <v>20084676</v>
      </c>
      <c r="C2572" t="s">
        <v>7913</v>
      </c>
      <c r="D2572">
        <v>547492</v>
      </c>
      <c r="E2572" t="s">
        <v>7790</v>
      </c>
      <c r="F2572">
        <v>84051</v>
      </c>
      <c r="G2572" t="s">
        <v>7911</v>
      </c>
      <c r="H2572" t="s">
        <v>28</v>
      </c>
      <c r="I2572" t="s">
        <v>28</v>
      </c>
      <c r="J2572" t="s">
        <v>28</v>
      </c>
      <c r="K2572" t="s">
        <v>28</v>
      </c>
      <c r="L2572" t="s">
        <v>29</v>
      </c>
      <c r="M2572">
        <v>7</v>
      </c>
      <c r="N2572" t="s">
        <v>30</v>
      </c>
      <c r="O2572" t="s">
        <v>30</v>
      </c>
      <c r="Q2572">
        <v>1</v>
      </c>
      <c r="R2572">
        <v>24</v>
      </c>
      <c r="S2572" t="s">
        <v>278</v>
      </c>
      <c r="T2572" t="s">
        <v>32</v>
      </c>
      <c r="U2572" t="s">
        <v>33</v>
      </c>
      <c r="V2572" t="s">
        <v>33</v>
      </c>
      <c r="W2572" t="s">
        <v>7914</v>
      </c>
      <c r="X2572" t="s">
        <v>7915</v>
      </c>
      <c r="Z2572" t="s">
        <v>42615</v>
      </c>
    </row>
    <row r="2573" spans="1:26" x14ac:dyDescent="0.25">
      <c r="A2573" t="s">
        <v>4286</v>
      </c>
      <c r="B2573">
        <v>20087951</v>
      </c>
      <c r="C2573" t="s">
        <v>7916</v>
      </c>
      <c r="D2573">
        <v>547492</v>
      </c>
      <c r="E2573" t="s">
        <v>7790</v>
      </c>
      <c r="F2573">
        <v>103195</v>
      </c>
      <c r="G2573" t="s">
        <v>7917</v>
      </c>
      <c r="H2573" t="s">
        <v>28</v>
      </c>
      <c r="I2573" t="s">
        <v>28</v>
      </c>
      <c r="J2573" t="s">
        <v>28</v>
      </c>
      <c r="K2573" t="s">
        <v>28</v>
      </c>
      <c r="L2573" t="s">
        <v>29</v>
      </c>
      <c r="M2573">
        <v>2</v>
      </c>
      <c r="O2573" t="s">
        <v>30</v>
      </c>
      <c r="Q2573">
        <v>1</v>
      </c>
      <c r="R2573">
        <v>24</v>
      </c>
      <c r="S2573" t="s">
        <v>278</v>
      </c>
      <c r="T2573" t="s">
        <v>32</v>
      </c>
      <c r="U2573" t="s">
        <v>33</v>
      </c>
      <c r="V2573" t="s">
        <v>33</v>
      </c>
      <c r="W2573" t="s">
        <v>7918</v>
      </c>
      <c r="X2573" t="s">
        <v>7919</v>
      </c>
      <c r="Z2573" t="s">
        <v>42615</v>
      </c>
    </row>
    <row r="2574" spans="1:26" x14ac:dyDescent="0.25">
      <c r="A2574" t="s">
        <v>4286</v>
      </c>
      <c r="B2574">
        <v>20087969</v>
      </c>
      <c r="C2574" t="s">
        <v>7920</v>
      </c>
      <c r="D2574">
        <v>547492</v>
      </c>
      <c r="E2574" t="s">
        <v>7790</v>
      </c>
      <c r="F2574">
        <v>103195</v>
      </c>
      <c r="G2574" t="s">
        <v>7917</v>
      </c>
      <c r="H2574" t="s">
        <v>28</v>
      </c>
      <c r="I2574" t="s">
        <v>28</v>
      </c>
      <c r="J2574" t="s">
        <v>28</v>
      </c>
      <c r="K2574" t="s">
        <v>28</v>
      </c>
      <c r="L2574" t="s">
        <v>29</v>
      </c>
      <c r="M2574">
        <v>7</v>
      </c>
      <c r="N2574" t="s">
        <v>30</v>
      </c>
      <c r="O2574" t="s">
        <v>30</v>
      </c>
      <c r="Q2574">
        <v>1</v>
      </c>
      <c r="R2574">
        <v>24</v>
      </c>
      <c r="S2574" t="s">
        <v>278</v>
      </c>
      <c r="T2574" t="s">
        <v>32</v>
      </c>
      <c r="U2574" t="s">
        <v>33</v>
      </c>
      <c r="V2574" t="s">
        <v>33</v>
      </c>
      <c r="W2574" t="s">
        <v>7921</v>
      </c>
      <c r="X2574" t="s">
        <v>7922</v>
      </c>
      <c r="Z2574" t="s">
        <v>42615</v>
      </c>
    </row>
    <row r="2575" spans="1:26" x14ac:dyDescent="0.25">
      <c r="A2575" t="s">
        <v>4286</v>
      </c>
      <c r="B2575">
        <v>20087977</v>
      </c>
      <c r="C2575" t="s">
        <v>7923</v>
      </c>
      <c r="D2575">
        <v>547492</v>
      </c>
      <c r="E2575" t="s">
        <v>7790</v>
      </c>
      <c r="F2575">
        <v>103195</v>
      </c>
      <c r="G2575" t="s">
        <v>7917</v>
      </c>
      <c r="H2575" t="s">
        <v>28</v>
      </c>
      <c r="I2575" t="s">
        <v>28</v>
      </c>
      <c r="J2575" t="s">
        <v>28</v>
      </c>
      <c r="K2575" t="s">
        <v>28</v>
      </c>
      <c r="L2575" t="s">
        <v>29</v>
      </c>
      <c r="M2575">
        <v>7</v>
      </c>
      <c r="N2575" t="s">
        <v>30</v>
      </c>
      <c r="O2575" t="s">
        <v>30</v>
      </c>
      <c r="Q2575">
        <v>1</v>
      </c>
      <c r="R2575">
        <v>24</v>
      </c>
      <c r="S2575" t="s">
        <v>278</v>
      </c>
      <c r="T2575" t="s">
        <v>32</v>
      </c>
      <c r="U2575" t="s">
        <v>33</v>
      </c>
      <c r="V2575" t="s">
        <v>33</v>
      </c>
      <c r="W2575" t="s">
        <v>7924</v>
      </c>
      <c r="X2575" t="s">
        <v>7925</v>
      </c>
      <c r="Z2575" t="s">
        <v>42615</v>
      </c>
    </row>
    <row r="2576" spans="1:26" x14ac:dyDescent="0.25">
      <c r="A2576" t="s">
        <v>4286</v>
      </c>
      <c r="B2576">
        <v>20087985</v>
      </c>
      <c r="C2576" t="s">
        <v>7926</v>
      </c>
      <c r="D2576">
        <v>547492</v>
      </c>
      <c r="E2576" t="s">
        <v>7790</v>
      </c>
      <c r="F2576">
        <v>103195</v>
      </c>
      <c r="G2576" t="s">
        <v>7917</v>
      </c>
      <c r="H2576" t="s">
        <v>28</v>
      </c>
      <c r="I2576" t="s">
        <v>28</v>
      </c>
      <c r="J2576" t="s">
        <v>28</v>
      </c>
      <c r="K2576" t="s">
        <v>28</v>
      </c>
      <c r="L2576" t="s">
        <v>29</v>
      </c>
      <c r="M2576">
        <v>3</v>
      </c>
      <c r="N2576" t="s">
        <v>30</v>
      </c>
      <c r="O2576" t="s">
        <v>30</v>
      </c>
      <c r="Q2576">
        <v>1</v>
      </c>
      <c r="R2576">
        <v>24</v>
      </c>
      <c r="S2576" t="s">
        <v>278</v>
      </c>
      <c r="T2576" t="s">
        <v>32</v>
      </c>
      <c r="U2576" t="s">
        <v>33</v>
      </c>
      <c r="V2576" t="s">
        <v>33</v>
      </c>
      <c r="W2576" t="s">
        <v>7927</v>
      </c>
      <c r="X2576" t="s">
        <v>7928</v>
      </c>
      <c r="Z2576" t="s">
        <v>42615</v>
      </c>
    </row>
    <row r="2577" spans="1:26" x14ac:dyDescent="0.25">
      <c r="A2577" t="s">
        <v>4286</v>
      </c>
      <c r="B2577">
        <v>20088001</v>
      </c>
      <c r="C2577" t="s">
        <v>7929</v>
      </c>
      <c r="D2577">
        <v>547492</v>
      </c>
      <c r="E2577" t="s">
        <v>7790</v>
      </c>
      <c r="F2577">
        <v>103195</v>
      </c>
      <c r="G2577" t="s">
        <v>7917</v>
      </c>
      <c r="H2577" t="s">
        <v>28</v>
      </c>
      <c r="I2577" t="s">
        <v>28</v>
      </c>
      <c r="J2577" t="s">
        <v>28</v>
      </c>
      <c r="K2577" t="s">
        <v>28</v>
      </c>
      <c r="L2577" t="s">
        <v>29</v>
      </c>
      <c r="M2577">
        <v>7</v>
      </c>
      <c r="N2577" t="s">
        <v>30</v>
      </c>
      <c r="O2577" t="s">
        <v>30</v>
      </c>
      <c r="Q2577">
        <v>1</v>
      </c>
      <c r="R2577">
        <v>24</v>
      </c>
      <c r="S2577" t="s">
        <v>278</v>
      </c>
      <c r="T2577" t="s">
        <v>32</v>
      </c>
      <c r="U2577" t="s">
        <v>33</v>
      </c>
      <c r="V2577" t="s">
        <v>33</v>
      </c>
      <c r="W2577" t="s">
        <v>7930</v>
      </c>
      <c r="X2577" t="s">
        <v>7931</v>
      </c>
      <c r="Z2577" t="s">
        <v>42615</v>
      </c>
    </row>
    <row r="2578" spans="1:26" x14ac:dyDescent="0.25">
      <c r="A2578" t="s">
        <v>4286</v>
      </c>
      <c r="B2578">
        <v>20087870</v>
      </c>
      <c r="C2578" t="s">
        <v>7932</v>
      </c>
      <c r="D2578">
        <v>547492</v>
      </c>
      <c r="E2578" t="s">
        <v>7790</v>
      </c>
      <c r="F2578">
        <v>103195</v>
      </c>
      <c r="G2578" t="s">
        <v>7917</v>
      </c>
      <c r="H2578" t="s">
        <v>28</v>
      </c>
      <c r="I2578" t="s">
        <v>28</v>
      </c>
      <c r="J2578" t="s">
        <v>28</v>
      </c>
      <c r="K2578" t="s">
        <v>28</v>
      </c>
      <c r="L2578" t="s">
        <v>29</v>
      </c>
      <c r="M2578">
        <v>7</v>
      </c>
      <c r="N2578" t="s">
        <v>30</v>
      </c>
      <c r="O2578" t="s">
        <v>30</v>
      </c>
      <c r="Q2578">
        <v>1</v>
      </c>
      <c r="R2578">
        <v>24</v>
      </c>
      <c r="S2578" t="s">
        <v>278</v>
      </c>
      <c r="T2578" t="s">
        <v>32</v>
      </c>
      <c r="U2578" t="s">
        <v>33</v>
      </c>
      <c r="V2578" t="s">
        <v>33</v>
      </c>
      <c r="W2578" t="s">
        <v>7933</v>
      </c>
      <c r="X2578" t="s">
        <v>7934</v>
      </c>
      <c r="Z2578" t="s">
        <v>42615</v>
      </c>
    </row>
    <row r="2579" spans="1:26" x14ac:dyDescent="0.25">
      <c r="A2579" t="s">
        <v>4286</v>
      </c>
      <c r="B2579">
        <v>20087896</v>
      </c>
      <c r="C2579" t="s">
        <v>7935</v>
      </c>
      <c r="D2579">
        <v>547492</v>
      </c>
      <c r="E2579" t="s">
        <v>7790</v>
      </c>
      <c r="F2579">
        <v>103195</v>
      </c>
      <c r="G2579" t="s">
        <v>7917</v>
      </c>
      <c r="H2579" t="s">
        <v>28</v>
      </c>
      <c r="I2579" t="s">
        <v>28</v>
      </c>
      <c r="J2579" t="s">
        <v>28</v>
      </c>
      <c r="K2579" t="s">
        <v>28</v>
      </c>
      <c r="L2579" t="s">
        <v>29</v>
      </c>
      <c r="M2579">
        <v>7</v>
      </c>
      <c r="N2579" t="s">
        <v>30</v>
      </c>
      <c r="O2579" t="s">
        <v>30</v>
      </c>
      <c r="Q2579">
        <v>1</v>
      </c>
      <c r="R2579">
        <v>24</v>
      </c>
      <c r="S2579" t="s">
        <v>278</v>
      </c>
      <c r="T2579" t="s">
        <v>32</v>
      </c>
      <c r="U2579" t="s">
        <v>33</v>
      </c>
      <c r="V2579" t="s">
        <v>33</v>
      </c>
      <c r="W2579" t="s">
        <v>7936</v>
      </c>
      <c r="X2579" t="s">
        <v>7937</v>
      </c>
      <c r="Z2579" t="s">
        <v>42615</v>
      </c>
    </row>
    <row r="2580" spans="1:26" x14ac:dyDescent="0.25">
      <c r="A2580" t="s">
        <v>4286</v>
      </c>
      <c r="B2580">
        <v>20087918</v>
      </c>
      <c r="C2580" t="s">
        <v>7938</v>
      </c>
      <c r="D2580">
        <v>547492</v>
      </c>
      <c r="E2580" t="s">
        <v>7790</v>
      </c>
      <c r="F2580">
        <v>103195</v>
      </c>
      <c r="G2580" t="s">
        <v>7917</v>
      </c>
      <c r="H2580" t="s">
        <v>28</v>
      </c>
      <c r="I2580" t="s">
        <v>28</v>
      </c>
      <c r="J2580" t="s">
        <v>28</v>
      </c>
      <c r="K2580" t="s">
        <v>28</v>
      </c>
      <c r="L2580" t="s">
        <v>29</v>
      </c>
      <c r="M2580">
        <v>7</v>
      </c>
      <c r="N2580" t="s">
        <v>30</v>
      </c>
      <c r="O2580" t="s">
        <v>30</v>
      </c>
      <c r="Q2580">
        <v>1</v>
      </c>
      <c r="R2580">
        <v>24</v>
      </c>
      <c r="S2580" t="s">
        <v>278</v>
      </c>
      <c r="T2580" t="s">
        <v>32</v>
      </c>
      <c r="U2580" t="s">
        <v>33</v>
      </c>
      <c r="V2580" t="s">
        <v>33</v>
      </c>
      <c r="W2580" t="s">
        <v>7939</v>
      </c>
      <c r="X2580" t="s">
        <v>7940</v>
      </c>
      <c r="Z2580" t="s">
        <v>42615</v>
      </c>
    </row>
    <row r="2581" spans="1:26" x14ac:dyDescent="0.25">
      <c r="A2581" t="s">
        <v>4286</v>
      </c>
      <c r="B2581">
        <v>20087926</v>
      </c>
      <c r="C2581" t="s">
        <v>7941</v>
      </c>
      <c r="D2581">
        <v>547492</v>
      </c>
      <c r="E2581" t="s">
        <v>7790</v>
      </c>
      <c r="F2581">
        <v>103195</v>
      </c>
      <c r="G2581" t="s">
        <v>7917</v>
      </c>
      <c r="H2581" t="s">
        <v>28</v>
      </c>
      <c r="I2581" t="s">
        <v>28</v>
      </c>
      <c r="J2581" t="s">
        <v>28</v>
      </c>
      <c r="K2581" t="s">
        <v>28</v>
      </c>
      <c r="L2581" t="s">
        <v>29</v>
      </c>
      <c r="M2581">
        <v>7</v>
      </c>
      <c r="N2581" t="s">
        <v>30</v>
      </c>
      <c r="O2581" t="s">
        <v>30</v>
      </c>
      <c r="Q2581">
        <v>1</v>
      </c>
      <c r="R2581">
        <v>24</v>
      </c>
      <c r="S2581" t="s">
        <v>278</v>
      </c>
      <c r="T2581" t="s">
        <v>32</v>
      </c>
      <c r="U2581" t="s">
        <v>33</v>
      </c>
      <c r="V2581" t="s">
        <v>33</v>
      </c>
      <c r="W2581" t="s">
        <v>7942</v>
      </c>
      <c r="X2581" t="s">
        <v>7943</v>
      </c>
      <c r="Z2581" t="s">
        <v>42615</v>
      </c>
    </row>
    <row r="2582" spans="1:26" x14ac:dyDescent="0.25">
      <c r="A2582" t="s">
        <v>4286</v>
      </c>
      <c r="B2582">
        <v>20087934</v>
      </c>
      <c r="C2582" t="s">
        <v>7944</v>
      </c>
      <c r="D2582">
        <v>547492</v>
      </c>
      <c r="E2582" t="s">
        <v>7790</v>
      </c>
      <c r="F2582">
        <v>103195</v>
      </c>
      <c r="G2582" t="s">
        <v>7917</v>
      </c>
      <c r="H2582" t="s">
        <v>28</v>
      </c>
      <c r="I2582" t="s">
        <v>28</v>
      </c>
      <c r="J2582" t="s">
        <v>28</v>
      </c>
      <c r="K2582" t="s">
        <v>28</v>
      </c>
      <c r="L2582" t="s">
        <v>29</v>
      </c>
      <c r="M2582">
        <v>7</v>
      </c>
      <c r="N2582" t="s">
        <v>30</v>
      </c>
      <c r="O2582" t="s">
        <v>30</v>
      </c>
      <c r="Q2582">
        <v>1</v>
      </c>
      <c r="R2582">
        <v>24</v>
      </c>
      <c r="S2582" t="s">
        <v>278</v>
      </c>
      <c r="T2582" t="s">
        <v>32</v>
      </c>
      <c r="U2582" t="s">
        <v>33</v>
      </c>
      <c r="V2582" t="s">
        <v>33</v>
      </c>
      <c r="W2582" t="s">
        <v>7945</v>
      </c>
      <c r="X2582" t="s">
        <v>7946</v>
      </c>
      <c r="Z2582" t="s">
        <v>42615</v>
      </c>
    </row>
    <row r="2583" spans="1:26" x14ac:dyDescent="0.25">
      <c r="A2583" t="s">
        <v>4286</v>
      </c>
      <c r="B2583">
        <v>20087942</v>
      </c>
      <c r="C2583" t="s">
        <v>7947</v>
      </c>
      <c r="D2583">
        <v>547492</v>
      </c>
      <c r="E2583" t="s">
        <v>7790</v>
      </c>
      <c r="F2583">
        <v>103195</v>
      </c>
      <c r="G2583" t="s">
        <v>7917</v>
      </c>
      <c r="H2583" t="s">
        <v>28</v>
      </c>
      <c r="I2583" t="s">
        <v>28</v>
      </c>
      <c r="J2583" t="s">
        <v>28</v>
      </c>
      <c r="K2583" t="s">
        <v>28</v>
      </c>
      <c r="L2583" t="s">
        <v>29</v>
      </c>
      <c r="M2583">
        <v>7</v>
      </c>
      <c r="N2583" t="s">
        <v>30</v>
      </c>
      <c r="O2583" t="s">
        <v>30</v>
      </c>
      <c r="Q2583">
        <v>1</v>
      </c>
      <c r="R2583">
        <v>24</v>
      </c>
      <c r="S2583" t="s">
        <v>278</v>
      </c>
      <c r="T2583" t="s">
        <v>32</v>
      </c>
      <c r="U2583" t="s">
        <v>33</v>
      </c>
      <c r="V2583" t="s">
        <v>33</v>
      </c>
      <c r="W2583" t="s">
        <v>7948</v>
      </c>
      <c r="X2583" t="s">
        <v>7949</v>
      </c>
      <c r="Z2583" t="s">
        <v>42615</v>
      </c>
    </row>
    <row r="2584" spans="1:26" x14ac:dyDescent="0.25">
      <c r="A2584" t="s">
        <v>4286</v>
      </c>
      <c r="B2584">
        <v>20073356</v>
      </c>
      <c r="C2584" t="s">
        <v>7950</v>
      </c>
      <c r="D2584">
        <v>547492</v>
      </c>
      <c r="E2584" t="s">
        <v>7790</v>
      </c>
      <c r="F2584">
        <v>46337</v>
      </c>
      <c r="G2584" t="s">
        <v>7951</v>
      </c>
      <c r="H2584" t="s">
        <v>28</v>
      </c>
      <c r="I2584" t="s">
        <v>28</v>
      </c>
      <c r="J2584" t="s">
        <v>28</v>
      </c>
      <c r="K2584" t="s">
        <v>28</v>
      </c>
      <c r="L2584" t="s">
        <v>29</v>
      </c>
      <c r="M2584">
        <v>3</v>
      </c>
      <c r="N2584" t="s">
        <v>30</v>
      </c>
      <c r="O2584" t="s">
        <v>30</v>
      </c>
      <c r="Q2584">
        <v>1</v>
      </c>
      <c r="R2584">
        <v>24</v>
      </c>
      <c r="S2584" t="s">
        <v>278</v>
      </c>
      <c r="T2584" t="s">
        <v>32</v>
      </c>
      <c r="U2584" t="s">
        <v>33</v>
      </c>
      <c r="V2584" t="s">
        <v>33</v>
      </c>
      <c r="W2584" t="s">
        <v>7952</v>
      </c>
      <c r="X2584" t="s">
        <v>7953</v>
      </c>
      <c r="Z2584" t="s">
        <v>42615</v>
      </c>
    </row>
    <row r="2585" spans="1:26" x14ac:dyDescent="0.25">
      <c r="A2585" t="s">
        <v>4286</v>
      </c>
      <c r="B2585">
        <v>20073372</v>
      </c>
      <c r="C2585" t="s">
        <v>7954</v>
      </c>
      <c r="D2585">
        <v>547492</v>
      </c>
      <c r="E2585" t="s">
        <v>7790</v>
      </c>
      <c r="F2585">
        <v>46337</v>
      </c>
      <c r="G2585" t="s">
        <v>7951</v>
      </c>
      <c r="H2585" t="s">
        <v>28</v>
      </c>
      <c r="I2585" t="s">
        <v>28</v>
      </c>
      <c r="J2585" t="s">
        <v>28</v>
      </c>
      <c r="K2585" t="s">
        <v>28</v>
      </c>
      <c r="L2585" t="s">
        <v>29</v>
      </c>
      <c r="M2585">
        <v>7</v>
      </c>
      <c r="N2585" t="s">
        <v>30</v>
      </c>
      <c r="O2585" t="s">
        <v>30</v>
      </c>
      <c r="Q2585">
        <v>1</v>
      </c>
      <c r="R2585">
        <v>24</v>
      </c>
      <c r="S2585" t="s">
        <v>278</v>
      </c>
      <c r="T2585" t="s">
        <v>32</v>
      </c>
      <c r="U2585" t="s">
        <v>33</v>
      </c>
      <c r="V2585" t="s">
        <v>33</v>
      </c>
      <c r="W2585">
        <v>-693423</v>
      </c>
      <c r="X2585" t="s">
        <v>7955</v>
      </c>
      <c r="Z2585" t="s">
        <v>42615</v>
      </c>
    </row>
    <row r="2586" spans="1:26" x14ac:dyDescent="0.25">
      <c r="A2586" t="s">
        <v>4286</v>
      </c>
      <c r="B2586">
        <v>20073399</v>
      </c>
      <c r="C2586" t="s">
        <v>7956</v>
      </c>
      <c r="D2586">
        <v>547492</v>
      </c>
      <c r="E2586" t="s">
        <v>7790</v>
      </c>
      <c r="F2586">
        <v>46337</v>
      </c>
      <c r="G2586" t="s">
        <v>7951</v>
      </c>
      <c r="H2586" t="s">
        <v>28</v>
      </c>
      <c r="I2586" t="s">
        <v>28</v>
      </c>
      <c r="J2586" t="s">
        <v>28</v>
      </c>
      <c r="K2586" t="s">
        <v>28</v>
      </c>
      <c r="L2586" t="s">
        <v>29</v>
      </c>
      <c r="M2586">
        <v>7</v>
      </c>
      <c r="N2586" t="s">
        <v>30</v>
      </c>
      <c r="O2586" t="s">
        <v>30</v>
      </c>
      <c r="Q2586">
        <v>1</v>
      </c>
      <c r="R2586">
        <v>24</v>
      </c>
      <c r="S2586" t="s">
        <v>278</v>
      </c>
      <c r="T2586" t="s">
        <v>32</v>
      </c>
      <c r="U2586" t="s">
        <v>33</v>
      </c>
      <c r="V2586" t="s">
        <v>33</v>
      </c>
      <c r="W2586" t="s">
        <v>7957</v>
      </c>
      <c r="X2586" t="s">
        <v>7958</v>
      </c>
      <c r="Z2586" t="s">
        <v>42615</v>
      </c>
    </row>
    <row r="2587" spans="1:26" x14ac:dyDescent="0.25">
      <c r="A2587" t="s">
        <v>4286</v>
      </c>
      <c r="B2587">
        <v>27671828</v>
      </c>
      <c r="C2587" t="s">
        <v>7959</v>
      </c>
      <c r="D2587">
        <v>547492</v>
      </c>
      <c r="E2587" t="s">
        <v>7790</v>
      </c>
      <c r="F2587">
        <v>46337</v>
      </c>
      <c r="G2587" t="s">
        <v>7951</v>
      </c>
      <c r="H2587" t="s">
        <v>28</v>
      </c>
      <c r="I2587" t="s">
        <v>28</v>
      </c>
      <c r="J2587" t="s">
        <v>28</v>
      </c>
      <c r="K2587" t="s">
        <v>28</v>
      </c>
      <c r="L2587" t="s">
        <v>29</v>
      </c>
      <c r="M2587">
        <v>7</v>
      </c>
      <c r="N2587" t="s">
        <v>30</v>
      </c>
      <c r="O2587" t="s">
        <v>30</v>
      </c>
      <c r="Q2587">
        <v>1</v>
      </c>
      <c r="R2587">
        <v>24</v>
      </c>
      <c r="S2587" t="s">
        <v>278</v>
      </c>
      <c r="T2587" t="s">
        <v>32</v>
      </c>
      <c r="U2587" t="s">
        <v>33</v>
      </c>
      <c r="V2587" t="s">
        <v>33</v>
      </c>
      <c r="W2587" t="s">
        <v>7960</v>
      </c>
      <c r="X2587" t="s">
        <v>7961</v>
      </c>
      <c r="Z2587" t="s">
        <v>42615</v>
      </c>
    </row>
    <row r="2588" spans="1:26" x14ac:dyDescent="0.25">
      <c r="A2588" t="s">
        <v>4286</v>
      </c>
      <c r="B2588">
        <v>20073259</v>
      </c>
      <c r="C2588" t="s">
        <v>7962</v>
      </c>
      <c r="D2588">
        <v>547492</v>
      </c>
      <c r="E2588" t="s">
        <v>7790</v>
      </c>
      <c r="F2588">
        <v>46337</v>
      </c>
      <c r="G2588" t="s">
        <v>7951</v>
      </c>
      <c r="H2588" t="s">
        <v>28</v>
      </c>
      <c r="I2588" t="s">
        <v>28</v>
      </c>
      <c r="J2588" t="s">
        <v>28</v>
      </c>
      <c r="K2588" t="s">
        <v>28</v>
      </c>
      <c r="L2588" t="s">
        <v>29</v>
      </c>
      <c r="M2588">
        <v>7</v>
      </c>
      <c r="N2588" t="s">
        <v>30</v>
      </c>
      <c r="O2588" t="s">
        <v>30</v>
      </c>
      <c r="Q2588">
        <v>1</v>
      </c>
      <c r="R2588">
        <v>24</v>
      </c>
      <c r="S2588" t="s">
        <v>278</v>
      </c>
      <c r="T2588" t="s">
        <v>32</v>
      </c>
      <c r="U2588" t="s">
        <v>33</v>
      </c>
      <c r="V2588" t="s">
        <v>33</v>
      </c>
      <c r="W2588" t="s">
        <v>7963</v>
      </c>
      <c r="X2588" t="s">
        <v>7964</v>
      </c>
      <c r="Z2588" t="s">
        <v>42615</v>
      </c>
    </row>
    <row r="2589" spans="1:26" x14ac:dyDescent="0.25">
      <c r="A2589" t="s">
        <v>4286</v>
      </c>
      <c r="B2589">
        <v>20073267</v>
      </c>
      <c r="C2589" t="s">
        <v>7965</v>
      </c>
      <c r="D2589">
        <v>547492</v>
      </c>
      <c r="E2589" t="s">
        <v>7790</v>
      </c>
      <c r="F2589">
        <v>46337</v>
      </c>
      <c r="G2589" t="s">
        <v>7951</v>
      </c>
      <c r="H2589" t="s">
        <v>28</v>
      </c>
      <c r="I2589" t="s">
        <v>28</v>
      </c>
      <c r="J2589" t="s">
        <v>28</v>
      </c>
      <c r="K2589" t="s">
        <v>28</v>
      </c>
      <c r="L2589" t="s">
        <v>29</v>
      </c>
      <c r="M2589">
        <v>7</v>
      </c>
      <c r="N2589" t="s">
        <v>30</v>
      </c>
      <c r="O2589" t="s">
        <v>30</v>
      </c>
      <c r="Q2589">
        <v>1</v>
      </c>
      <c r="R2589">
        <v>24</v>
      </c>
      <c r="S2589" t="s">
        <v>278</v>
      </c>
      <c r="T2589" t="s">
        <v>32</v>
      </c>
      <c r="U2589" t="s">
        <v>33</v>
      </c>
      <c r="V2589" t="s">
        <v>33</v>
      </c>
      <c r="W2589" t="s">
        <v>7966</v>
      </c>
      <c r="X2589" t="s">
        <v>7967</v>
      </c>
      <c r="Z2589" t="s">
        <v>42615</v>
      </c>
    </row>
    <row r="2590" spans="1:26" x14ac:dyDescent="0.25">
      <c r="A2590" t="s">
        <v>4286</v>
      </c>
      <c r="B2590">
        <v>20099886</v>
      </c>
      <c r="C2590" t="s">
        <v>7968</v>
      </c>
      <c r="D2590">
        <v>547492</v>
      </c>
      <c r="E2590" t="s">
        <v>7790</v>
      </c>
      <c r="F2590">
        <v>138151</v>
      </c>
      <c r="G2590" t="s">
        <v>6379</v>
      </c>
      <c r="H2590" t="s">
        <v>28</v>
      </c>
      <c r="I2590" t="s">
        <v>28</v>
      </c>
      <c r="J2590" t="s">
        <v>28</v>
      </c>
      <c r="K2590" t="s">
        <v>28</v>
      </c>
      <c r="L2590" t="s">
        <v>29</v>
      </c>
      <c r="M2590">
        <v>3</v>
      </c>
      <c r="N2590" t="s">
        <v>30</v>
      </c>
      <c r="O2590" t="s">
        <v>30</v>
      </c>
      <c r="Q2590">
        <v>5</v>
      </c>
      <c r="R2590">
        <v>24</v>
      </c>
      <c r="S2590" t="s">
        <v>278</v>
      </c>
      <c r="T2590" t="s">
        <v>32</v>
      </c>
      <c r="U2590" t="s">
        <v>33</v>
      </c>
      <c r="V2590" t="s">
        <v>33</v>
      </c>
      <c r="W2590" t="s">
        <v>7969</v>
      </c>
      <c r="X2590" t="s">
        <v>7970</v>
      </c>
      <c r="Z2590" t="s">
        <v>42615</v>
      </c>
    </row>
    <row r="2591" spans="1:26" x14ac:dyDescent="0.25">
      <c r="A2591" t="s">
        <v>4286</v>
      </c>
      <c r="B2591">
        <v>8852545</v>
      </c>
      <c r="C2591" t="s">
        <v>7971</v>
      </c>
      <c r="D2591">
        <v>548561</v>
      </c>
      <c r="E2591" t="s">
        <v>3736</v>
      </c>
      <c r="F2591">
        <v>122980</v>
      </c>
      <c r="G2591" t="s">
        <v>7972</v>
      </c>
      <c r="H2591" t="s">
        <v>28</v>
      </c>
      <c r="I2591" t="s">
        <v>28</v>
      </c>
      <c r="J2591" t="s">
        <v>28</v>
      </c>
      <c r="K2591" t="s">
        <v>28</v>
      </c>
      <c r="L2591" t="s">
        <v>29</v>
      </c>
      <c r="M2591">
        <v>7</v>
      </c>
      <c r="N2591" t="s">
        <v>30</v>
      </c>
      <c r="O2591" t="s">
        <v>30</v>
      </c>
      <c r="Q2591">
        <v>1</v>
      </c>
      <c r="R2591">
        <v>24</v>
      </c>
      <c r="S2591" t="s">
        <v>278</v>
      </c>
      <c r="T2591" t="s">
        <v>32</v>
      </c>
      <c r="U2591" t="s">
        <v>33</v>
      </c>
      <c r="V2591" t="s">
        <v>33</v>
      </c>
      <c r="W2591" t="s">
        <v>7973</v>
      </c>
      <c r="X2591" t="s">
        <v>7974</v>
      </c>
      <c r="Z2591" t="s">
        <v>42615</v>
      </c>
    </row>
    <row r="2592" spans="1:26" x14ac:dyDescent="0.25">
      <c r="A2592" t="s">
        <v>4286</v>
      </c>
      <c r="B2592">
        <v>8852561</v>
      </c>
      <c r="C2592" t="s">
        <v>7975</v>
      </c>
      <c r="D2592">
        <v>548561</v>
      </c>
      <c r="E2592" t="s">
        <v>3736</v>
      </c>
      <c r="F2592">
        <v>122980</v>
      </c>
      <c r="G2592" t="s">
        <v>7972</v>
      </c>
      <c r="H2592" t="s">
        <v>28</v>
      </c>
      <c r="I2592" t="s">
        <v>28</v>
      </c>
      <c r="J2592" t="s">
        <v>28</v>
      </c>
      <c r="K2592" t="s">
        <v>28</v>
      </c>
      <c r="L2592" t="s">
        <v>29</v>
      </c>
      <c r="M2592">
        <v>7</v>
      </c>
      <c r="N2592" t="s">
        <v>30</v>
      </c>
      <c r="O2592" t="s">
        <v>30</v>
      </c>
      <c r="Q2592">
        <v>1</v>
      </c>
      <c r="R2592">
        <v>24</v>
      </c>
      <c r="S2592" t="s">
        <v>278</v>
      </c>
      <c r="T2592" t="s">
        <v>32</v>
      </c>
      <c r="U2592" t="s">
        <v>33</v>
      </c>
      <c r="V2592" t="s">
        <v>33</v>
      </c>
      <c r="W2592" t="s">
        <v>7976</v>
      </c>
      <c r="X2592" t="s">
        <v>7977</v>
      </c>
      <c r="Z2592" t="s">
        <v>42615</v>
      </c>
    </row>
    <row r="2593" spans="1:26" x14ac:dyDescent="0.25">
      <c r="A2593" t="s">
        <v>4286</v>
      </c>
      <c r="B2593">
        <v>8852570</v>
      </c>
      <c r="C2593" t="s">
        <v>7978</v>
      </c>
      <c r="D2593">
        <v>548561</v>
      </c>
      <c r="E2593" t="s">
        <v>3736</v>
      </c>
      <c r="F2593">
        <v>122980</v>
      </c>
      <c r="G2593" t="s">
        <v>7972</v>
      </c>
      <c r="H2593" t="s">
        <v>28</v>
      </c>
      <c r="I2593" t="s">
        <v>28</v>
      </c>
      <c r="J2593" t="s">
        <v>28</v>
      </c>
      <c r="K2593" t="s">
        <v>28</v>
      </c>
      <c r="L2593" t="s">
        <v>29</v>
      </c>
      <c r="M2593">
        <v>7</v>
      </c>
      <c r="N2593" t="s">
        <v>30</v>
      </c>
      <c r="O2593" t="s">
        <v>30</v>
      </c>
      <c r="Q2593">
        <v>1</v>
      </c>
      <c r="R2593">
        <v>24</v>
      </c>
      <c r="S2593" t="s">
        <v>278</v>
      </c>
      <c r="T2593" t="s">
        <v>32</v>
      </c>
      <c r="U2593" t="s">
        <v>33</v>
      </c>
      <c r="V2593" t="s">
        <v>33</v>
      </c>
      <c r="W2593" t="s">
        <v>7979</v>
      </c>
      <c r="X2593" t="s">
        <v>7980</v>
      </c>
      <c r="Z2593" t="s">
        <v>42615</v>
      </c>
    </row>
    <row r="2594" spans="1:26" x14ac:dyDescent="0.25">
      <c r="A2594" t="s">
        <v>4286</v>
      </c>
      <c r="B2594">
        <v>8852944</v>
      </c>
      <c r="C2594" t="s">
        <v>7981</v>
      </c>
      <c r="D2594">
        <v>548561</v>
      </c>
      <c r="E2594" t="s">
        <v>3736</v>
      </c>
      <c r="F2594">
        <v>122998</v>
      </c>
      <c r="G2594" t="s">
        <v>7982</v>
      </c>
      <c r="H2594" t="s">
        <v>28</v>
      </c>
      <c r="I2594" t="s">
        <v>28</v>
      </c>
      <c r="J2594" t="s">
        <v>28</v>
      </c>
      <c r="K2594" t="s">
        <v>28</v>
      </c>
      <c r="L2594" t="s">
        <v>29</v>
      </c>
      <c r="M2594">
        <v>7</v>
      </c>
      <c r="N2594" t="s">
        <v>30</v>
      </c>
      <c r="O2594" t="s">
        <v>30</v>
      </c>
      <c r="Q2594">
        <v>1</v>
      </c>
      <c r="R2594">
        <v>24</v>
      </c>
      <c r="S2594" t="s">
        <v>278</v>
      </c>
      <c r="T2594" t="s">
        <v>32</v>
      </c>
      <c r="U2594" t="s">
        <v>33</v>
      </c>
      <c r="V2594" t="s">
        <v>33</v>
      </c>
      <c r="W2594" t="s">
        <v>7983</v>
      </c>
      <c r="X2594" t="s">
        <v>7984</v>
      </c>
      <c r="Z2594" t="s">
        <v>42615</v>
      </c>
    </row>
    <row r="2595" spans="1:26" x14ac:dyDescent="0.25">
      <c r="A2595" t="s">
        <v>4286</v>
      </c>
      <c r="B2595">
        <v>8852961</v>
      </c>
      <c r="C2595" t="s">
        <v>7985</v>
      </c>
      <c r="D2595">
        <v>548561</v>
      </c>
      <c r="E2595" t="s">
        <v>3736</v>
      </c>
      <c r="F2595">
        <v>122998</v>
      </c>
      <c r="G2595" t="s">
        <v>7982</v>
      </c>
      <c r="H2595" t="s">
        <v>28</v>
      </c>
      <c r="I2595" t="s">
        <v>28</v>
      </c>
      <c r="J2595" t="s">
        <v>28</v>
      </c>
      <c r="K2595" t="s">
        <v>28</v>
      </c>
      <c r="L2595" t="s">
        <v>29</v>
      </c>
      <c r="M2595">
        <v>3</v>
      </c>
      <c r="N2595" t="s">
        <v>30</v>
      </c>
      <c r="O2595" t="s">
        <v>30</v>
      </c>
      <c r="Q2595">
        <v>1</v>
      </c>
      <c r="R2595">
        <v>24</v>
      </c>
      <c r="S2595" t="s">
        <v>278</v>
      </c>
      <c r="T2595" t="s">
        <v>32</v>
      </c>
      <c r="U2595" t="s">
        <v>33</v>
      </c>
      <c r="V2595" t="s">
        <v>33</v>
      </c>
      <c r="W2595" t="s">
        <v>7986</v>
      </c>
      <c r="X2595" t="s">
        <v>7987</v>
      </c>
      <c r="Z2595" t="s">
        <v>42615</v>
      </c>
    </row>
    <row r="2596" spans="1:26" x14ac:dyDescent="0.25">
      <c r="A2596" t="s">
        <v>4286</v>
      </c>
      <c r="B2596">
        <v>3655245</v>
      </c>
      <c r="C2596" t="s">
        <v>7988</v>
      </c>
      <c r="D2596">
        <v>596469</v>
      </c>
      <c r="E2596" t="s">
        <v>7989</v>
      </c>
      <c r="F2596">
        <v>124273</v>
      </c>
      <c r="G2596" t="s">
        <v>7989</v>
      </c>
      <c r="H2596" t="s">
        <v>28</v>
      </c>
      <c r="I2596" t="s">
        <v>28</v>
      </c>
      <c r="J2596" t="s">
        <v>28</v>
      </c>
      <c r="K2596" t="s">
        <v>28</v>
      </c>
      <c r="L2596" t="s">
        <v>29</v>
      </c>
      <c r="M2596">
        <v>7</v>
      </c>
      <c r="N2596" t="s">
        <v>30</v>
      </c>
      <c r="O2596" t="s">
        <v>30</v>
      </c>
      <c r="Q2596">
        <v>1</v>
      </c>
      <c r="R2596">
        <v>26</v>
      </c>
      <c r="S2596" t="s">
        <v>1521</v>
      </c>
      <c r="T2596" t="s">
        <v>32</v>
      </c>
      <c r="U2596" t="s">
        <v>33</v>
      </c>
      <c r="V2596" t="s">
        <v>33</v>
      </c>
      <c r="W2596" t="s">
        <v>7990</v>
      </c>
      <c r="X2596" t="s">
        <v>7991</v>
      </c>
      <c r="Z2596" t="s">
        <v>42615</v>
      </c>
    </row>
    <row r="2597" spans="1:26" x14ac:dyDescent="0.25">
      <c r="A2597" t="s">
        <v>4286</v>
      </c>
      <c r="B2597">
        <v>3655296</v>
      </c>
      <c r="C2597" t="s">
        <v>7992</v>
      </c>
      <c r="D2597">
        <v>596469</v>
      </c>
      <c r="E2597" t="s">
        <v>7989</v>
      </c>
      <c r="F2597">
        <v>124273</v>
      </c>
      <c r="G2597" t="s">
        <v>7989</v>
      </c>
      <c r="H2597" t="s">
        <v>28</v>
      </c>
      <c r="I2597" t="s">
        <v>28</v>
      </c>
      <c r="J2597" t="s">
        <v>28</v>
      </c>
      <c r="K2597" t="s">
        <v>28</v>
      </c>
      <c r="L2597" t="s">
        <v>29</v>
      </c>
      <c r="M2597">
        <v>7</v>
      </c>
      <c r="N2597" t="s">
        <v>30</v>
      </c>
      <c r="O2597" t="s">
        <v>30</v>
      </c>
      <c r="Q2597">
        <v>2</v>
      </c>
      <c r="R2597">
        <v>26</v>
      </c>
      <c r="S2597" t="s">
        <v>1521</v>
      </c>
      <c r="T2597" t="s">
        <v>32</v>
      </c>
      <c r="U2597" t="s">
        <v>33</v>
      </c>
      <c r="V2597" t="s">
        <v>33</v>
      </c>
      <c r="W2597" t="s">
        <v>7993</v>
      </c>
      <c r="X2597" t="s">
        <v>7994</v>
      </c>
      <c r="Z2597" t="s">
        <v>42615</v>
      </c>
    </row>
    <row r="2598" spans="1:26" x14ac:dyDescent="0.25">
      <c r="A2598" t="s">
        <v>4286</v>
      </c>
      <c r="B2598">
        <v>3655300</v>
      </c>
      <c r="C2598" t="s">
        <v>7995</v>
      </c>
      <c r="D2598">
        <v>596469</v>
      </c>
      <c r="E2598" t="s">
        <v>7989</v>
      </c>
      <c r="F2598">
        <v>124273</v>
      </c>
      <c r="G2598" t="s">
        <v>7989</v>
      </c>
      <c r="H2598" t="s">
        <v>28</v>
      </c>
      <c r="I2598" t="s">
        <v>28</v>
      </c>
      <c r="J2598" t="s">
        <v>28</v>
      </c>
      <c r="K2598" t="s">
        <v>28</v>
      </c>
      <c r="L2598" t="s">
        <v>29</v>
      </c>
      <c r="M2598">
        <v>7</v>
      </c>
      <c r="N2598" t="s">
        <v>30</v>
      </c>
      <c r="O2598" t="s">
        <v>30</v>
      </c>
      <c r="Q2598">
        <v>2</v>
      </c>
      <c r="R2598">
        <v>26</v>
      </c>
      <c r="S2598" t="s">
        <v>1521</v>
      </c>
      <c r="T2598" t="s">
        <v>32</v>
      </c>
      <c r="U2598" t="s">
        <v>33</v>
      </c>
      <c r="V2598" t="s">
        <v>33</v>
      </c>
      <c r="W2598" t="s">
        <v>7996</v>
      </c>
      <c r="X2598" t="s">
        <v>7997</v>
      </c>
      <c r="Z2598" t="s">
        <v>42615</v>
      </c>
    </row>
    <row r="2599" spans="1:26" x14ac:dyDescent="0.25">
      <c r="A2599" t="s">
        <v>4286</v>
      </c>
      <c r="B2599">
        <v>73436003</v>
      </c>
      <c r="C2599" t="s">
        <v>7998</v>
      </c>
      <c r="D2599">
        <v>596469</v>
      </c>
      <c r="E2599" t="s">
        <v>7989</v>
      </c>
      <c r="F2599">
        <v>124273</v>
      </c>
      <c r="G2599" t="s">
        <v>7989</v>
      </c>
      <c r="H2599" t="s">
        <v>28</v>
      </c>
      <c r="I2599" t="s">
        <v>28</v>
      </c>
      <c r="J2599" t="s">
        <v>28</v>
      </c>
      <c r="K2599" t="s">
        <v>28</v>
      </c>
      <c r="L2599" t="s">
        <v>29</v>
      </c>
      <c r="M2599">
        <v>7</v>
      </c>
      <c r="N2599" t="s">
        <v>30</v>
      </c>
      <c r="O2599" t="s">
        <v>30</v>
      </c>
      <c r="Q2599">
        <v>1</v>
      </c>
      <c r="R2599">
        <v>26</v>
      </c>
      <c r="S2599" t="s">
        <v>1521</v>
      </c>
      <c r="T2599" t="s">
        <v>32</v>
      </c>
      <c r="U2599" t="s">
        <v>33</v>
      </c>
      <c r="V2599" t="s">
        <v>33</v>
      </c>
      <c r="W2599" t="s">
        <v>7999</v>
      </c>
      <c r="X2599" t="s">
        <v>8000</v>
      </c>
      <c r="Z2599" t="s">
        <v>42615</v>
      </c>
    </row>
    <row r="2600" spans="1:26" x14ac:dyDescent="0.25">
      <c r="A2600" t="s">
        <v>4286</v>
      </c>
      <c r="B2600">
        <v>3791564</v>
      </c>
      <c r="C2600" t="s">
        <v>8001</v>
      </c>
      <c r="D2600">
        <v>596469</v>
      </c>
      <c r="E2600" t="s">
        <v>7989</v>
      </c>
      <c r="F2600">
        <v>124273</v>
      </c>
      <c r="G2600" t="s">
        <v>7989</v>
      </c>
      <c r="H2600" t="s">
        <v>28</v>
      </c>
      <c r="I2600" t="s">
        <v>28</v>
      </c>
      <c r="J2600" t="s">
        <v>28</v>
      </c>
      <c r="K2600" t="s">
        <v>28</v>
      </c>
      <c r="L2600" t="s">
        <v>29</v>
      </c>
      <c r="M2600">
        <v>7</v>
      </c>
      <c r="N2600" t="s">
        <v>30</v>
      </c>
      <c r="O2600" t="s">
        <v>30</v>
      </c>
      <c r="Q2600">
        <v>1</v>
      </c>
      <c r="R2600">
        <v>26</v>
      </c>
      <c r="S2600" t="s">
        <v>1521</v>
      </c>
      <c r="T2600" t="s">
        <v>32</v>
      </c>
      <c r="U2600" t="s">
        <v>33</v>
      </c>
      <c r="V2600" t="s">
        <v>33</v>
      </c>
      <c r="W2600" t="s">
        <v>8002</v>
      </c>
      <c r="X2600" t="s">
        <v>8003</v>
      </c>
      <c r="Z2600" t="s">
        <v>42615</v>
      </c>
    </row>
    <row r="2601" spans="1:26" x14ac:dyDescent="0.25">
      <c r="A2601" t="s">
        <v>4286</v>
      </c>
      <c r="B2601">
        <v>3655385</v>
      </c>
      <c r="C2601" t="s">
        <v>8004</v>
      </c>
      <c r="D2601">
        <v>596469</v>
      </c>
      <c r="E2601" t="s">
        <v>7989</v>
      </c>
      <c r="F2601">
        <v>124273</v>
      </c>
      <c r="G2601" t="s">
        <v>7989</v>
      </c>
      <c r="H2601" t="s">
        <v>28</v>
      </c>
      <c r="I2601" t="s">
        <v>28</v>
      </c>
      <c r="J2601" t="s">
        <v>28</v>
      </c>
      <c r="K2601" t="s">
        <v>28</v>
      </c>
      <c r="L2601" t="s">
        <v>29</v>
      </c>
      <c r="M2601">
        <v>7</v>
      </c>
      <c r="N2601" t="s">
        <v>30</v>
      </c>
      <c r="O2601" t="s">
        <v>30</v>
      </c>
      <c r="Q2601">
        <v>1</v>
      </c>
      <c r="R2601">
        <v>26</v>
      </c>
      <c r="S2601" t="s">
        <v>1521</v>
      </c>
      <c r="T2601" t="s">
        <v>32</v>
      </c>
      <c r="U2601" t="s">
        <v>33</v>
      </c>
      <c r="V2601" t="s">
        <v>33</v>
      </c>
      <c r="W2601" t="s">
        <v>8005</v>
      </c>
      <c r="X2601" t="s">
        <v>8006</v>
      </c>
      <c r="Z2601" t="s">
        <v>42615</v>
      </c>
    </row>
    <row r="2602" spans="1:26" x14ac:dyDescent="0.25">
      <c r="A2602" t="s">
        <v>4286</v>
      </c>
      <c r="B2602">
        <v>3655393</v>
      </c>
      <c r="C2602" t="s">
        <v>8007</v>
      </c>
      <c r="D2602">
        <v>596469</v>
      </c>
      <c r="E2602" t="s">
        <v>7989</v>
      </c>
      <c r="F2602">
        <v>124273</v>
      </c>
      <c r="G2602" t="s">
        <v>7989</v>
      </c>
      <c r="H2602" t="s">
        <v>28</v>
      </c>
      <c r="I2602" t="s">
        <v>28</v>
      </c>
      <c r="J2602" t="s">
        <v>28</v>
      </c>
      <c r="K2602" t="s">
        <v>28</v>
      </c>
      <c r="L2602" t="s">
        <v>29</v>
      </c>
      <c r="M2602">
        <v>7</v>
      </c>
      <c r="N2602" t="s">
        <v>30</v>
      </c>
      <c r="O2602" t="s">
        <v>30</v>
      </c>
      <c r="Q2602">
        <v>2</v>
      </c>
      <c r="R2602">
        <v>26</v>
      </c>
      <c r="S2602" t="s">
        <v>1521</v>
      </c>
      <c r="T2602" t="s">
        <v>32</v>
      </c>
      <c r="U2602" t="s">
        <v>33</v>
      </c>
      <c r="V2602" t="s">
        <v>33</v>
      </c>
      <c r="W2602" t="s">
        <v>8008</v>
      </c>
      <c r="X2602" t="s">
        <v>8009</v>
      </c>
      <c r="Z2602" t="s">
        <v>42615</v>
      </c>
    </row>
    <row r="2603" spans="1:26" x14ac:dyDescent="0.25">
      <c r="A2603" t="s">
        <v>4286</v>
      </c>
      <c r="B2603">
        <v>3655181</v>
      </c>
      <c r="C2603" t="s">
        <v>8010</v>
      </c>
      <c r="D2603">
        <v>596469</v>
      </c>
      <c r="E2603" t="s">
        <v>7989</v>
      </c>
      <c r="F2603">
        <v>124273</v>
      </c>
      <c r="G2603" t="s">
        <v>7989</v>
      </c>
      <c r="H2603" t="s">
        <v>28</v>
      </c>
      <c r="I2603" t="s">
        <v>28</v>
      </c>
      <c r="J2603" t="s">
        <v>28</v>
      </c>
      <c r="K2603" t="s">
        <v>28</v>
      </c>
      <c r="L2603" t="s">
        <v>29</v>
      </c>
      <c r="M2603">
        <v>7</v>
      </c>
      <c r="N2603" t="s">
        <v>30</v>
      </c>
      <c r="O2603" t="s">
        <v>30</v>
      </c>
      <c r="Q2603">
        <v>1</v>
      </c>
      <c r="R2603">
        <v>26</v>
      </c>
      <c r="S2603" t="s">
        <v>1521</v>
      </c>
      <c r="T2603" t="s">
        <v>32</v>
      </c>
      <c r="U2603" t="s">
        <v>33</v>
      </c>
      <c r="V2603" t="s">
        <v>33</v>
      </c>
      <c r="W2603" t="s">
        <v>8011</v>
      </c>
      <c r="X2603" t="s">
        <v>8012</v>
      </c>
      <c r="Z2603" t="s">
        <v>42615</v>
      </c>
    </row>
    <row r="2604" spans="1:26" x14ac:dyDescent="0.25">
      <c r="A2604" t="s">
        <v>4286</v>
      </c>
      <c r="B2604">
        <v>3655407</v>
      </c>
      <c r="C2604" t="s">
        <v>8013</v>
      </c>
      <c r="D2604">
        <v>596469</v>
      </c>
      <c r="E2604" t="s">
        <v>7989</v>
      </c>
      <c r="F2604">
        <v>124273</v>
      </c>
      <c r="G2604" t="s">
        <v>7989</v>
      </c>
      <c r="H2604" t="s">
        <v>28</v>
      </c>
      <c r="I2604" t="s">
        <v>28</v>
      </c>
      <c r="J2604" t="s">
        <v>28</v>
      </c>
      <c r="K2604" t="s">
        <v>28</v>
      </c>
      <c r="L2604" t="s">
        <v>29</v>
      </c>
      <c r="M2604">
        <v>7</v>
      </c>
      <c r="N2604" t="s">
        <v>30</v>
      </c>
      <c r="O2604" t="s">
        <v>30</v>
      </c>
      <c r="Q2604">
        <v>1</v>
      </c>
      <c r="R2604">
        <v>26</v>
      </c>
      <c r="S2604" t="s">
        <v>1521</v>
      </c>
      <c r="T2604" t="s">
        <v>32</v>
      </c>
      <c r="U2604" t="s">
        <v>33</v>
      </c>
      <c r="V2604" t="s">
        <v>33</v>
      </c>
      <c r="W2604" t="s">
        <v>8014</v>
      </c>
      <c r="X2604" t="s">
        <v>8015</v>
      </c>
      <c r="Z2604" t="s">
        <v>42615</v>
      </c>
    </row>
    <row r="2605" spans="1:26" x14ac:dyDescent="0.25">
      <c r="A2605" t="s">
        <v>4286</v>
      </c>
      <c r="B2605">
        <v>3655415</v>
      </c>
      <c r="C2605" t="s">
        <v>8016</v>
      </c>
      <c r="D2605">
        <v>596469</v>
      </c>
      <c r="E2605" t="s">
        <v>7989</v>
      </c>
      <c r="F2605">
        <v>124273</v>
      </c>
      <c r="G2605" t="s">
        <v>7989</v>
      </c>
      <c r="H2605" t="s">
        <v>28</v>
      </c>
      <c r="I2605" t="s">
        <v>28</v>
      </c>
      <c r="J2605" t="s">
        <v>28</v>
      </c>
      <c r="K2605" t="s">
        <v>28</v>
      </c>
      <c r="L2605" t="s">
        <v>29</v>
      </c>
      <c r="M2605">
        <v>7</v>
      </c>
      <c r="N2605" t="s">
        <v>30</v>
      </c>
      <c r="O2605" t="s">
        <v>30</v>
      </c>
      <c r="Q2605">
        <v>1</v>
      </c>
      <c r="R2605">
        <v>26</v>
      </c>
      <c r="S2605" t="s">
        <v>1521</v>
      </c>
      <c r="T2605" t="s">
        <v>32</v>
      </c>
      <c r="U2605" t="s">
        <v>33</v>
      </c>
      <c r="V2605" t="s">
        <v>33</v>
      </c>
      <c r="W2605" t="s">
        <v>8017</v>
      </c>
      <c r="X2605" t="s">
        <v>8018</v>
      </c>
      <c r="Z2605" t="s">
        <v>42615</v>
      </c>
    </row>
    <row r="2606" spans="1:26" x14ac:dyDescent="0.25">
      <c r="A2606" t="s">
        <v>4286</v>
      </c>
      <c r="B2606">
        <v>3655423</v>
      </c>
      <c r="C2606" t="s">
        <v>8019</v>
      </c>
      <c r="D2606">
        <v>596469</v>
      </c>
      <c r="E2606" t="s">
        <v>7989</v>
      </c>
      <c r="F2606">
        <v>124273</v>
      </c>
      <c r="G2606" t="s">
        <v>7989</v>
      </c>
      <c r="H2606" t="s">
        <v>28</v>
      </c>
      <c r="I2606" t="s">
        <v>28</v>
      </c>
      <c r="J2606" t="s">
        <v>28</v>
      </c>
      <c r="K2606" t="s">
        <v>28</v>
      </c>
      <c r="L2606" t="s">
        <v>29</v>
      </c>
      <c r="M2606">
        <v>7</v>
      </c>
      <c r="N2606" t="s">
        <v>30</v>
      </c>
      <c r="O2606" t="s">
        <v>30</v>
      </c>
      <c r="Q2606">
        <v>1</v>
      </c>
      <c r="R2606">
        <v>26</v>
      </c>
      <c r="S2606" t="s">
        <v>1521</v>
      </c>
      <c r="T2606" t="s">
        <v>32</v>
      </c>
      <c r="U2606" t="s">
        <v>33</v>
      </c>
      <c r="V2606" t="s">
        <v>33</v>
      </c>
      <c r="W2606" t="s">
        <v>8020</v>
      </c>
      <c r="X2606" t="s">
        <v>8021</v>
      </c>
      <c r="Z2606" t="s">
        <v>42615</v>
      </c>
    </row>
    <row r="2607" spans="1:26" x14ac:dyDescent="0.25">
      <c r="A2607" t="s">
        <v>4286</v>
      </c>
      <c r="B2607">
        <v>3655491</v>
      </c>
      <c r="C2607" t="s">
        <v>8022</v>
      </c>
      <c r="D2607">
        <v>596469</v>
      </c>
      <c r="E2607" t="s">
        <v>7989</v>
      </c>
      <c r="F2607">
        <v>124273</v>
      </c>
      <c r="G2607" t="s">
        <v>7989</v>
      </c>
      <c r="H2607" t="s">
        <v>28</v>
      </c>
      <c r="I2607" t="s">
        <v>28</v>
      </c>
      <c r="J2607" t="s">
        <v>28</v>
      </c>
      <c r="K2607" t="s">
        <v>28</v>
      </c>
      <c r="L2607" t="s">
        <v>29</v>
      </c>
      <c r="M2607">
        <v>7</v>
      </c>
      <c r="N2607" t="s">
        <v>30</v>
      </c>
      <c r="O2607" t="s">
        <v>30</v>
      </c>
      <c r="Q2607">
        <v>1</v>
      </c>
      <c r="R2607">
        <v>26</v>
      </c>
      <c r="S2607" t="s">
        <v>1521</v>
      </c>
      <c r="T2607" t="s">
        <v>32</v>
      </c>
      <c r="U2607" t="s">
        <v>33</v>
      </c>
      <c r="V2607" t="s">
        <v>33</v>
      </c>
      <c r="W2607" t="s">
        <v>8023</v>
      </c>
      <c r="X2607" t="s">
        <v>8024</v>
      </c>
      <c r="Z2607" t="s">
        <v>42615</v>
      </c>
    </row>
    <row r="2608" spans="1:26" x14ac:dyDescent="0.25">
      <c r="A2608" t="s">
        <v>4286</v>
      </c>
      <c r="B2608">
        <v>3655199</v>
      </c>
      <c r="C2608" t="s">
        <v>8025</v>
      </c>
      <c r="D2608">
        <v>596469</v>
      </c>
      <c r="E2608" t="s">
        <v>7989</v>
      </c>
      <c r="F2608">
        <v>124273</v>
      </c>
      <c r="G2608" t="s">
        <v>7989</v>
      </c>
      <c r="H2608" t="s">
        <v>28</v>
      </c>
      <c r="I2608" t="s">
        <v>28</v>
      </c>
      <c r="J2608" t="s">
        <v>28</v>
      </c>
      <c r="K2608" t="s">
        <v>28</v>
      </c>
      <c r="L2608" t="s">
        <v>29</v>
      </c>
      <c r="M2608">
        <v>7</v>
      </c>
      <c r="N2608" t="s">
        <v>30</v>
      </c>
      <c r="O2608" t="s">
        <v>30</v>
      </c>
      <c r="Q2608">
        <v>1</v>
      </c>
      <c r="R2608">
        <v>26</v>
      </c>
      <c r="S2608" t="s">
        <v>1521</v>
      </c>
      <c r="T2608" t="s">
        <v>32</v>
      </c>
      <c r="U2608" t="s">
        <v>33</v>
      </c>
      <c r="V2608" t="s">
        <v>33</v>
      </c>
      <c r="W2608" t="s">
        <v>8026</v>
      </c>
      <c r="X2608" t="s">
        <v>8027</v>
      </c>
      <c r="Z2608" t="s">
        <v>42615</v>
      </c>
    </row>
    <row r="2609" spans="1:26" x14ac:dyDescent="0.25">
      <c r="A2609" t="s">
        <v>4286</v>
      </c>
      <c r="B2609">
        <v>26998572</v>
      </c>
      <c r="C2609" t="s">
        <v>8028</v>
      </c>
      <c r="D2609">
        <v>596469</v>
      </c>
      <c r="E2609" t="s">
        <v>7989</v>
      </c>
      <c r="F2609">
        <v>124273</v>
      </c>
      <c r="G2609" t="s">
        <v>7989</v>
      </c>
      <c r="H2609" t="s">
        <v>28</v>
      </c>
      <c r="I2609" t="s">
        <v>28</v>
      </c>
      <c r="J2609" t="s">
        <v>28</v>
      </c>
      <c r="K2609" t="s">
        <v>28</v>
      </c>
      <c r="L2609" t="s">
        <v>29</v>
      </c>
      <c r="M2609">
        <v>15</v>
      </c>
      <c r="O2609" t="s">
        <v>30</v>
      </c>
      <c r="P2609" t="s">
        <v>30</v>
      </c>
      <c r="Q2609">
        <v>0</v>
      </c>
      <c r="R2609">
        <v>26</v>
      </c>
      <c r="S2609" t="s">
        <v>1521</v>
      </c>
      <c r="T2609" t="s">
        <v>32</v>
      </c>
      <c r="U2609" t="s">
        <v>33</v>
      </c>
      <c r="V2609" t="s">
        <v>33</v>
      </c>
      <c r="W2609" t="s">
        <v>8029</v>
      </c>
      <c r="X2609" t="s">
        <v>8030</v>
      </c>
      <c r="Z2609" t="s">
        <v>42615</v>
      </c>
    </row>
    <row r="2610" spans="1:26" x14ac:dyDescent="0.25">
      <c r="A2610" t="s">
        <v>4286</v>
      </c>
      <c r="B2610">
        <v>28307607</v>
      </c>
      <c r="C2610" t="s">
        <v>8031</v>
      </c>
      <c r="D2610">
        <v>596469</v>
      </c>
      <c r="E2610" t="s">
        <v>7989</v>
      </c>
      <c r="F2610">
        <v>124273</v>
      </c>
      <c r="G2610" t="s">
        <v>7989</v>
      </c>
      <c r="H2610" t="s">
        <v>28</v>
      </c>
      <c r="I2610" t="s">
        <v>28</v>
      </c>
      <c r="J2610" t="s">
        <v>28</v>
      </c>
      <c r="K2610" t="s">
        <v>28</v>
      </c>
      <c r="L2610" t="s">
        <v>29</v>
      </c>
      <c r="M2610">
        <v>7</v>
      </c>
      <c r="N2610" t="s">
        <v>30</v>
      </c>
      <c r="O2610" t="s">
        <v>30</v>
      </c>
      <c r="Q2610">
        <v>1</v>
      </c>
      <c r="R2610">
        <v>26</v>
      </c>
      <c r="S2610" t="s">
        <v>1521</v>
      </c>
      <c r="T2610" t="s">
        <v>32</v>
      </c>
      <c r="U2610" t="s">
        <v>33</v>
      </c>
      <c r="V2610" t="s">
        <v>33</v>
      </c>
      <c r="W2610" t="s">
        <v>8032</v>
      </c>
      <c r="X2610" t="s">
        <v>8033</v>
      </c>
      <c r="Z2610" t="s">
        <v>42615</v>
      </c>
    </row>
    <row r="2611" spans="1:26" x14ac:dyDescent="0.25">
      <c r="A2611" t="s">
        <v>4286</v>
      </c>
      <c r="B2611">
        <v>3655202</v>
      </c>
      <c r="C2611" t="s">
        <v>8034</v>
      </c>
      <c r="D2611">
        <v>596469</v>
      </c>
      <c r="E2611" t="s">
        <v>7989</v>
      </c>
      <c r="F2611">
        <v>124273</v>
      </c>
      <c r="G2611" t="s">
        <v>7989</v>
      </c>
      <c r="H2611" t="s">
        <v>28</v>
      </c>
      <c r="I2611" t="s">
        <v>28</v>
      </c>
      <c r="J2611" t="s">
        <v>28</v>
      </c>
      <c r="K2611" t="s">
        <v>28</v>
      </c>
      <c r="L2611" t="s">
        <v>29</v>
      </c>
      <c r="M2611">
        <v>7</v>
      </c>
      <c r="N2611" t="s">
        <v>30</v>
      </c>
      <c r="O2611" t="s">
        <v>30</v>
      </c>
      <c r="Q2611">
        <v>2</v>
      </c>
      <c r="R2611">
        <v>26</v>
      </c>
      <c r="S2611" t="s">
        <v>1521</v>
      </c>
      <c r="T2611" t="s">
        <v>32</v>
      </c>
      <c r="U2611" t="s">
        <v>33</v>
      </c>
      <c r="V2611" t="s">
        <v>33</v>
      </c>
      <c r="W2611" t="s">
        <v>8035</v>
      </c>
      <c r="X2611" t="s">
        <v>8036</v>
      </c>
      <c r="Z2611" t="s">
        <v>42615</v>
      </c>
    </row>
    <row r="2612" spans="1:26" x14ac:dyDescent="0.25">
      <c r="A2612" t="s">
        <v>4286</v>
      </c>
      <c r="B2612">
        <v>3655211</v>
      </c>
      <c r="C2612" t="s">
        <v>8037</v>
      </c>
      <c r="D2612">
        <v>596469</v>
      </c>
      <c r="E2612" t="s">
        <v>7989</v>
      </c>
      <c r="F2612">
        <v>124273</v>
      </c>
      <c r="G2612" t="s">
        <v>7989</v>
      </c>
      <c r="H2612" t="s">
        <v>28</v>
      </c>
      <c r="I2612" t="s">
        <v>28</v>
      </c>
      <c r="J2612" t="s">
        <v>28</v>
      </c>
      <c r="K2612" t="s">
        <v>28</v>
      </c>
      <c r="L2612" t="s">
        <v>29</v>
      </c>
      <c r="M2612">
        <v>7</v>
      </c>
      <c r="N2612" t="s">
        <v>30</v>
      </c>
      <c r="O2612" t="s">
        <v>30</v>
      </c>
      <c r="Q2612">
        <v>1</v>
      </c>
      <c r="R2612">
        <v>26</v>
      </c>
      <c r="S2612" t="s">
        <v>1521</v>
      </c>
      <c r="T2612" t="s">
        <v>32</v>
      </c>
      <c r="U2612" t="s">
        <v>33</v>
      </c>
      <c r="V2612" t="s">
        <v>33</v>
      </c>
      <c r="W2612" t="s">
        <v>8038</v>
      </c>
      <c r="X2612" t="s">
        <v>8039</v>
      </c>
      <c r="Z2612" t="s">
        <v>42615</v>
      </c>
    </row>
    <row r="2613" spans="1:26" x14ac:dyDescent="0.25">
      <c r="A2613" t="s">
        <v>4286</v>
      </c>
      <c r="B2613">
        <v>3655229</v>
      </c>
      <c r="C2613" t="s">
        <v>8040</v>
      </c>
      <c r="D2613">
        <v>596469</v>
      </c>
      <c r="E2613" t="s">
        <v>7989</v>
      </c>
      <c r="F2613">
        <v>124273</v>
      </c>
      <c r="G2613" t="s">
        <v>7989</v>
      </c>
      <c r="H2613" t="s">
        <v>28</v>
      </c>
      <c r="I2613" t="s">
        <v>28</v>
      </c>
      <c r="J2613" t="s">
        <v>28</v>
      </c>
      <c r="K2613" t="s">
        <v>28</v>
      </c>
      <c r="L2613" t="s">
        <v>29</v>
      </c>
      <c r="M2613">
        <v>7</v>
      </c>
      <c r="N2613" t="s">
        <v>30</v>
      </c>
      <c r="O2613" t="s">
        <v>30</v>
      </c>
      <c r="Q2613">
        <v>1</v>
      </c>
      <c r="R2613">
        <v>26</v>
      </c>
      <c r="S2613" t="s">
        <v>1521</v>
      </c>
      <c r="T2613" t="s">
        <v>32</v>
      </c>
      <c r="U2613" t="s">
        <v>33</v>
      </c>
      <c r="V2613" t="s">
        <v>33</v>
      </c>
      <c r="W2613" t="s">
        <v>8041</v>
      </c>
      <c r="X2613" t="s">
        <v>8042</v>
      </c>
      <c r="Z2613" t="s">
        <v>42615</v>
      </c>
    </row>
    <row r="2614" spans="1:26" x14ac:dyDescent="0.25">
      <c r="A2614" t="s">
        <v>4286</v>
      </c>
      <c r="B2614">
        <v>3655661</v>
      </c>
      <c r="C2614" t="s">
        <v>8043</v>
      </c>
      <c r="D2614">
        <v>596477</v>
      </c>
      <c r="E2614" t="s">
        <v>8044</v>
      </c>
      <c r="F2614">
        <v>125016</v>
      </c>
      <c r="G2614" t="s">
        <v>8044</v>
      </c>
      <c r="H2614" t="s">
        <v>28</v>
      </c>
      <c r="I2614" t="s">
        <v>28</v>
      </c>
      <c r="J2614" t="s">
        <v>28</v>
      </c>
      <c r="K2614" t="s">
        <v>28</v>
      </c>
      <c r="L2614" t="s">
        <v>29</v>
      </c>
      <c r="M2614">
        <v>7</v>
      </c>
      <c r="N2614" t="s">
        <v>30</v>
      </c>
      <c r="O2614" t="s">
        <v>30</v>
      </c>
      <c r="Q2614">
        <v>2</v>
      </c>
      <c r="R2614">
        <v>24</v>
      </c>
      <c r="S2614" t="s">
        <v>278</v>
      </c>
      <c r="T2614" t="s">
        <v>32</v>
      </c>
      <c r="U2614" t="s">
        <v>33</v>
      </c>
      <c r="V2614" t="s">
        <v>33</v>
      </c>
      <c r="W2614" t="s">
        <v>8045</v>
      </c>
      <c r="X2614" t="s">
        <v>8046</v>
      </c>
      <c r="Z2614" t="s">
        <v>42615</v>
      </c>
    </row>
    <row r="2615" spans="1:26" x14ac:dyDescent="0.25">
      <c r="A2615" t="s">
        <v>4286</v>
      </c>
      <c r="B2615">
        <v>3655709</v>
      </c>
      <c r="C2615" t="s">
        <v>8047</v>
      </c>
      <c r="D2615">
        <v>596477</v>
      </c>
      <c r="E2615" t="s">
        <v>8044</v>
      </c>
      <c r="F2615">
        <v>125016</v>
      </c>
      <c r="G2615" t="s">
        <v>8044</v>
      </c>
      <c r="H2615" t="s">
        <v>28</v>
      </c>
      <c r="I2615" t="s">
        <v>28</v>
      </c>
      <c r="J2615" t="s">
        <v>28</v>
      </c>
      <c r="K2615" t="s">
        <v>28</v>
      </c>
      <c r="L2615" t="s">
        <v>29</v>
      </c>
      <c r="M2615">
        <v>7</v>
      </c>
      <c r="N2615" t="s">
        <v>30</v>
      </c>
      <c r="O2615" t="s">
        <v>30</v>
      </c>
      <c r="Q2615">
        <v>2</v>
      </c>
      <c r="R2615">
        <v>24</v>
      </c>
      <c r="S2615" t="s">
        <v>278</v>
      </c>
      <c r="T2615" t="s">
        <v>32</v>
      </c>
      <c r="U2615" t="s">
        <v>33</v>
      </c>
      <c r="V2615" t="s">
        <v>33</v>
      </c>
      <c r="W2615" t="s">
        <v>8048</v>
      </c>
      <c r="X2615" t="s">
        <v>8049</v>
      </c>
      <c r="Z2615" t="s">
        <v>42615</v>
      </c>
    </row>
    <row r="2616" spans="1:26" x14ac:dyDescent="0.25">
      <c r="A2616" t="s">
        <v>4286</v>
      </c>
      <c r="B2616">
        <v>3655717</v>
      </c>
      <c r="C2616" t="s">
        <v>8050</v>
      </c>
      <c r="D2616">
        <v>596477</v>
      </c>
      <c r="E2616" t="s">
        <v>8044</v>
      </c>
      <c r="F2616">
        <v>125016</v>
      </c>
      <c r="G2616" t="s">
        <v>8044</v>
      </c>
      <c r="H2616" t="s">
        <v>28</v>
      </c>
      <c r="I2616" t="s">
        <v>28</v>
      </c>
      <c r="J2616" t="s">
        <v>28</v>
      </c>
      <c r="K2616" t="s">
        <v>28</v>
      </c>
      <c r="L2616" t="s">
        <v>29</v>
      </c>
      <c r="M2616">
        <v>2</v>
      </c>
      <c r="O2616" t="s">
        <v>30</v>
      </c>
      <c r="Q2616">
        <v>3</v>
      </c>
      <c r="R2616">
        <v>24</v>
      </c>
      <c r="S2616" t="s">
        <v>278</v>
      </c>
      <c r="T2616" t="s">
        <v>32</v>
      </c>
      <c r="U2616" t="s">
        <v>33</v>
      </c>
      <c r="V2616" t="s">
        <v>33</v>
      </c>
      <c r="W2616" t="s">
        <v>8051</v>
      </c>
      <c r="X2616" t="s">
        <v>8052</v>
      </c>
      <c r="Z2616" t="s">
        <v>42615</v>
      </c>
    </row>
    <row r="2617" spans="1:26" x14ac:dyDescent="0.25">
      <c r="A2617" t="s">
        <v>4286</v>
      </c>
      <c r="B2617">
        <v>3655725</v>
      </c>
      <c r="C2617" t="s">
        <v>8053</v>
      </c>
      <c r="D2617">
        <v>596477</v>
      </c>
      <c r="E2617" t="s">
        <v>8044</v>
      </c>
      <c r="F2617">
        <v>125016</v>
      </c>
      <c r="G2617" t="s">
        <v>8044</v>
      </c>
      <c r="H2617" t="s">
        <v>28</v>
      </c>
      <c r="I2617" t="s">
        <v>28</v>
      </c>
      <c r="J2617" t="s">
        <v>28</v>
      </c>
      <c r="K2617" t="s">
        <v>28</v>
      </c>
      <c r="L2617" t="s">
        <v>29</v>
      </c>
      <c r="M2617">
        <v>2</v>
      </c>
      <c r="O2617" t="s">
        <v>30</v>
      </c>
      <c r="Q2617">
        <v>3</v>
      </c>
      <c r="R2617">
        <v>24</v>
      </c>
      <c r="S2617" t="s">
        <v>278</v>
      </c>
      <c r="T2617" t="s">
        <v>32</v>
      </c>
      <c r="U2617" t="s">
        <v>33</v>
      </c>
      <c r="V2617" t="s">
        <v>33</v>
      </c>
      <c r="W2617" t="s">
        <v>8054</v>
      </c>
      <c r="X2617" t="s">
        <v>8055</v>
      </c>
      <c r="Z2617" t="s">
        <v>42615</v>
      </c>
    </row>
    <row r="2618" spans="1:26" x14ac:dyDescent="0.25">
      <c r="A2618" t="s">
        <v>4286</v>
      </c>
      <c r="B2618">
        <v>3655733</v>
      </c>
      <c r="C2618" t="s">
        <v>8056</v>
      </c>
      <c r="D2618">
        <v>596477</v>
      </c>
      <c r="E2618" t="s">
        <v>8044</v>
      </c>
      <c r="F2618">
        <v>125016</v>
      </c>
      <c r="G2618" t="s">
        <v>8044</v>
      </c>
      <c r="H2618" t="s">
        <v>28</v>
      </c>
      <c r="I2618" t="s">
        <v>28</v>
      </c>
      <c r="J2618" t="s">
        <v>28</v>
      </c>
      <c r="K2618" t="s">
        <v>28</v>
      </c>
      <c r="L2618" t="s">
        <v>29</v>
      </c>
      <c r="M2618">
        <v>2</v>
      </c>
      <c r="O2618" t="s">
        <v>30</v>
      </c>
      <c r="Q2618">
        <v>1</v>
      </c>
      <c r="R2618">
        <v>24</v>
      </c>
      <c r="S2618" t="s">
        <v>278</v>
      </c>
      <c r="T2618" t="s">
        <v>32</v>
      </c>
      <c r="U2618" t="s">
        <v>33</v>
      </c>
      <c r="V2618" t="s">
        <v>33</v>
      </c>
      <c r="W2618" t="s">
        <v>8057</v>
      </c>
      <c r="X2618" t="s">
        <v>8058</v>
      </c>
      <c r="Z2618" t="s">
        <v>42615</v>
      </c>
    </row>
    <row r="2619" spans="1:26" x14ac:dyDescent="0.25">
      <c r="A2619" t="s">
        <v>4286</v>
      </c>
      <c r="B2619">
        <v>3655563</v>
      </c>
      <c r="C2619" t="s">
        <v>8059</v>
      </c>
      <c r="D2619">
        <v>596477</v>
      </c>
      <c r="E2619" t="s">
        <v>8044</v>
      </c>
      <c r="F2619">
        <v>125016</v>
      </c>
      <c r="G2619" t="s">
        <v>8044</v>
      </c>
      <c r="H2619" t="s">
        <v>28</v>
      </c>
      <c r="I2619" t="s">
        <v>28</v>
      </c>
      <c r="J2619" t="s">
        <v>28</v>
      </c>
      <c r="K2619" t="s">
        <v>28</v>
      </c>
      <c r="L2619" t="s">
        <v>29</v>
      </c>
      <c r="M2619">
        <v>2</v>
      </c>
      <c r="O2619" t="s">
        <v>30</v>
      </c>
      <c r="Q2619">
        <v>1</v>
      </c>
      <c r="R2619">
        <v>24</v>
      </c>
      <c r="S2619" t="s">
        <v>278</v>
      </c>
      <c r="T2619" t="s">
        <v>32</v>
      </c>
      <c r="U2619" t="s">
        <v>33</v>
      </c>
      <c r="V2619" t="s">
        <v>33</v>
      </c>
      <c r="W2619" t="s">
        <v>8060</v>
      </c>
      <c r="X2619" t="s">
        <v>8061</v>
      </c>
      <c r="Z2619" t="s">
        <v>42615</v>
      </c>
    </row>
    <row r="2620" spans="1:26" x14ac:dyDescent="0.25">
      <c r="A2620" t="s">
        <v>4286</v>
      </c>
      <c r="B2620">
        <v>3655741</v>
      </c>
      <c r="C2620" t="s">
        <v>8062</v>
      </c>
      <c r="D2620">
        <v>596477</v>
      </c>
      <c r="E2620" t="s">
        <v>8044</v>
      </c>
      <c r="F2620">
        <v>125016</v>
      </c>
      <c r="G2620" t="s">
        <v>8044</v>
      </c>
      <c r="H2620" t="s">
        <v>28</v>
      </c>
      <c r="I2620" t="s">
        <v>28</v>
      </c>
      <c r="J2620" t="s">
        <v>28</v>
      </c>
      <c r="K2620" t="s">
        <v>28</v>
      </c>
      <c r="L2620" t="s">
        <v>29</v>
      </c>
      <c r="M2620">
        <v>2</v>
      </c>
      <c r="O2620" t="s">
        <v>30</v>
      </c>
      <c r="Q2620">
        <v>1</v>
      </c>
      <c r="R2620">
        <v>24</v>
      </c>
      <c r="S2620" t="s">
        <v>278</v>
      </c>
      <c r="T2620" t="s">
        <v>32</v>
      </c>
      <c r="U2620" t="s">
        <v>33</v>
      </c>
      <c r="V2620" t="s">
        <v>33</v>
      </c>
      <c r="W2620" t="s">
        <v>8063</v>
      </c>
      <c r="X2620" t="s">
        <v>8064</v>
      </c>
      <c r="Z2620" t="s">
        <v>42615</v>
      </c>
    </row>
    <row r="2621" spans="1:26" x14ac:dyDescent="0.25">
      <c r="A2621" t="s">
        <v>4286</v>
      </c>
      <c r="B2621">
        <v>3655750</v>
      </c>
      <c r="C2621" t="s">
        <v>8065</v>
      </c>
      <c r="D2621">
        <v>596477</v>
      </c>
      <c r="E2621" t="s">
        <v>8044</v>
      </c>
      <c r="F2621">
        <v>125016</v>
      </c>
      <c r="G2621" t="s">
        <v>8044</v>
      </c>
      <c r="H2621" t="s">
        <v>28</v>
      </c>
      <c r="I2621" t="s">
        <v>28</v>
      </c>
      <c r="J2621" t="s">
        <v>28</v>
      </c>
      <c r="K2621" t="s">
        <v>28</v>
      </c>
      <c r="L2621" t="s">
        <v>29</v>
      </c>
      <c r="M2621">
        <v>7</v>
      </c>
      <c r="N2621" t="s">
        <v>30</v>
      </c>
      <c r="O2621" t="s">
        <v>30</v>
      </c>
      <c r="Q2621">
        <v>2</v>
      </c>
      <c r="R2621">
        <v>24</v>
      </c>
      <c r="S2621" t="s">
        <v>278</v>
      </c>
      <c r="T2621" t="s">
        <v>32</v>
      </c>
      <c r="U2621" t="s">
        <v>33</v>
      </c>
      <c r="V2621" t="s">
        <v>33</v>
      </c>
      <c r="W2621" t="s">
        <v>8066</v>
      </c>
      <c r="X2621" t="s">
        <v>8067</v>
      </c>
      <c r="Z2621" t="s">
        <v>42615</v>
      </c>
    </row>
    <row r="2622" spans="1:26" x14ac:dyDescent="0.25">
      <c r="A2622" t="s">
        <v>4286</v>
      </c>
      <c r="B2622">
        <v>3791581</v>
      </c>
      <c r="C2622" t="s">
        <v>8068</v>
      </c>
      <c r="D2622">
        <v>596477</v>
      </c>
      <c r="E2622" t="s">
        <v>8044</v>
      </c>
      <c r="F2622">
        <v>125016</v>
      </c>
      <c r="G2622" t="s">
        <v>8044</v>
      </c>
      <c r="H2622" t="s">
        <v>28</v>
      </c>
      <c r="I2622" t="s">
        <v>28</v>
      </c>
      <c r="J2622" t="s">
        <v>28</v>
      </c>
      <c r="K2622" t="s">
        <v>28</v>
      </c>
      <c r="L2622" t="s">
        <v>29</v>
      </c>
      <c r="M2622">
        <v>7</v>
      </c>
      <c r="N2622" t="s">
        <v>30</v>
      </c>
      <c r="O2622" t="s">
        <v>30</v>
      </c>
      <c r="Q2622">
        <v>2</v>
      </c>
      <c r="R2622">
        <v>24</v>
      </c>
      <c r="S2622" t="s">
        <v>278</v>
      </c>
      <c r="T2622" t="s">
        <v>32</v>
      </c>
      <c r="U2622" t="s">
        <v>33</v>
      </c>
      <c r="V2622" t="s">
        <v>33</v>
      </c>
      <c r="W2622" t="s">
        <v>8069</v>
      </c>
      <c r="X2622" t="s">
        <v>8070</v>
      </c>
      <c r="Z2622" t="s">
        <v>42615</v>
      </c>
    </row>
    <row r="2623" spans="1:26" x14ac:dyDescent="0.25">
      <c r="A2623" t="s">
        <v>4286</v>
      </c>
      <c r="B2623">
        <v>3655784</v>
      </c>
      <c r="C2623" t="s">
        <v>8071</v>
      </c>
      <c r="D2623">
        <v>596477</v>
      </c>
      <c r="E2623" t="s">
        <v>8044</v>
      </c>
      <c r="F2623">
        <v>125016</v>
      </c>
      <c r="G2623" t="s">
        <v>8044</v>
      </c>
      <c r="H2623" t="s">
        <v>28</v>
      </c>
      <c r="I2623" t="s">
        <v>28</v>
      </c>
      <c r="J2623" t="s">
        <v>28</v>
      </c>
      <c r="K2623" t="s">
        <v>28</v>
      </c>
      <c r="L2623" t="s">
        <v>29</v>
      </c>
      <c r="M2623">
        <v>2</v>
      </c>
      <c r="O2623" t="s">
        <v>30</v>
      </c>
      <c r="Q2623">
        <v>2</v>
      </c>
      <c r="R2623">
        <v>24</v>
      </c>
      <c r="S2623" t="s">
        <v>278</v>
      </c>
      <c r="T2623" t="s">
        <v>32</v>
      </c>
      <c r="U2623" t="s">
        <v>33</v>
      </c>
      <c r="V2623" t="s">
        <v>33</v>
      </c>
      <c r="W2623" t="s">
        <v>8072</v>
      </c>
      <c r="X2623" t="s">
        <v>8073</v>
      </c>
      <c r="Z2623" t="s">
        <v>42615</v>
      </c>
    </row>
    <row r="2624" spans="1:26" x14ac:dyDescent="0.25">
      <c r="A2624" t="s">
        <v>4286</v>
      </c>
      <c r="B2624">
        <v>3791599</v>
      </c>
      <c r="C2624" t="s">
        <v>8074</v>
      </c>
      <c r="D2624">
        <v>596477</v>
      </c>
      <c r="E2624" t="s">
        <v>8044</v>
      </c>
      <c r="F2624">
        <v>125016</v>
      </c>
      <c r="G2624" t="s">
        <v>8044</v>
      </c>
      <c r="H2624" t="s">
        <v>28</v>
      </c>
      <c r="I2624" t="s">
        <v>28</v>
      </c>
      <c r="J2624" t="s">
        <v>28</v>
      </c>
      <c r="K2624" t="s">
        <v>28</v>
      </c>
      <c r="L2624" t="s">
        <v>29</v>
      </c>
      <c r="M2624">
        <v>7</v>
      </c>
      <c r="N2624" t="s">
        <v>30</v>
      </c>
      <c r="O2624" t="s">
        <v>30</v>
      </c>
      <c r="Q2624">
        <v>2</v>
      </c>
      <c r="R2624">
        <v>24</v>
      </c>
      <c r="S2624" t="s">
        <v>278</v>
      </c>
      <c r="T2624" t="s">
        <v>32</v>
      </c>
      <c r="U2624" t="s">
        <v>33</v>
      </c>
      <c r="V2624" t="s">
        <v>33</v>
      </c>
      <c r="W2624" t="s">
        <v>8075</v>
      </c>
      <c r="X2624" t="s">
        <v>8076</v>
      </c>
      <c r="Z2624" t="s">
        <v>42615</v>
      </c>
    </row>
    <row r="2625" spans="1:26" x14ac:dyDescent="0.25">
      <c r="A2625" t="s">
        <v>4286</v>
      </c>
      <c r="B2625">
        <v>3655571</v>
      </c>
      <c r="C2625" t="s">
        <v>8077</v>
      </c>
      <c r="D2625">
        <v>596477</v>
      </c>
      <c r="E2625" t="s">
        <v>8044</v>
      </c>
      <c r="F2625">
        <v>125016</v>
      </c>
      <c r="G2625" t="s">
        <v>8044</v>
      </c>
      <c r="H2625" t="s">
        <v>28</v>
      </c>
      <c r="I2625" t="s">
        <v>28</v>
      </c>
      <c r="J2625" t="s">
        <v>28</v>
      </c>
      <c r="K2625" t="s">
        <v>28</v>
      </c>
      <c r="L2625" t="s">
        <v>29</v>
      </c>
      <c r="M2625">
        <v>2</v>
      </c>
      <c r="O2625" t="s">
        <v>30</v>
      </c>
      <c r="Q2625">
        <v>1</v>
      </c>
      <c r="R2625">
        <v>24</v>
      </c>
      <c r="S2625" t="s">
        <v>278</v>
      </c>
      <c r="T2625" t="s">
        <v>32</v>
      </c>
      <c r="U2625" t="s">
        <v>33</v>
      </c>
      <c r="V2625" t="s">
        <v>33</v>
      </c>
      <c r="W2625" t="s">
        <v>8078</v>
      </c>
      <c r="X2625" t="s">
        <v>8079</v>
      </c>
      <c r="Z2625" t="s">
        <v>42615</v>
      </c>
    </row>
    <row r="2626" spans="1:26" x14ac:dyDescent="0.25">
      <c r="A2626" t="s">
        <v>4286</v>
      </c>
      <c r="B2626">
        <v>3655814</v>
      </c>
      <c r="C2626" t="s">
        <v>8080</v>
      </c>
      <c r="D2626">
        <v>596477</v>
      </c>
      <c r="E2626" t="s">
        <v>8044</v>
      </c>
      <c r="F2626">
        <v>125016</v>
      </c>
      <c r="G2626" t="s">
        <v>8044</v>
      </c>
      <c r="H2626" t="s">
        <v>28</v>
      </c>
      <c r="I2626" t="s">
        <v>28</v>
      </c>
      <c r="J2626" t="s">
        <v>28</v>
      </c>
      <c r="K2626" t="s">
        <v>28</v>
      </c>
      <c r="L2626" t="s">
        <v>29</v>
      </c>
      <c r="M2626">
        <v>7</v>
      </c>
      <c r="N2626" t="s">
        <v>30</v>
      </c>
      <c r="O2626" t="s">
        <v>30</v>
      </c>
      <c r="Q2626">
        <v>2</v>
      </c>
      <c r="R2626">
        <v>24</v>
      </c>
      <c r="S2626" t="s">
        <v>278</v>
      </c>
      <c r="T2626" t="s">
        <v>32</v>
      </c>
      <c r="U2626" t="s">
        <v>33</v>
      </c>
      <c r="V2626" t="s">
        <v>33</v>
      </c>
      <c r="W2626" t="s">
        <v>8081</v>
      </c>
      <c r="X2626" t="s">
        <v>8082</v>
      </c>
      <c r="Z2626" t="s">
        <v>42615</v>
      </c>
    </row>
    <row r="2627" spans="1:26" x14ac:dyDescent="0.25">
      <c r="A2627" t="s">
        <v>4286</v>
      </c>
      <c r="B2627">
        <v>3655831</v>
      </c>
      <c r="C2627" t="s">
        <v>8083</v>
      </c>
      <c r="D2627">
        <v>596477</v>
      </c>
      <c r="E2627" t="s">
        <v>8044</v>
      </c>
      <c r="F2627">
        <v>125016</v>
      </c>
      <c r="G2627" t="s">
        <v>8044</v>
      </c>
      <c r="H2627" t="s">
        <v>28</v>
      </c>
      <c r="I2627" t="s">
        <v>28</v>
      </c>
      <c r="J2627" t="s">
        <v>28</v>
      </c>
      <c r="K2627" t="s">
        <v>28</v>
      </c>
      <c r="L2627" t="s">
        <v>29</v>
      </c>
      <c r="M2627">
        <v>7</v>
      </c>
      <c r="N2627" t="s">
        <v>30</v>
      </c>
      <c r="O2627" t="s">
        <v>30</v>
      </c>
      <c r="Q2627">
        <v>2</v>
      </c>
      <c r="R2627">
        <v>24</v>
      </c>
      <c r="S2627" t="s">
        <v>278</v>
      </c>
      <c r="T2627" t="s">
        <v>32</v>
      </c>
      <c r="U2627" t="s">
        <v>33</v>
      </c>
      <c r="V2627" t="s">
        <v>33</v>
      </c>
      <c r="W2627" t="s">
        <v>8084</v>
      </c>
      <c r="X2627" t="s">
        <v>8085</v>
      </c>
      <c r="Z2627" t="s">
        <v>42615</v>
      </c>
    </row>
    <row r="2628" spans="1:26" x14ac:dyDescent="0.25">
      <c r="A2628" t="s">
        <v>4286</v>
      </c>
      <c r="B2628">
        <v>3655849</v>
      </c>
      <c r="C2628" t="s">
        <v>8086</v>
      </c>
      <c r="D2628">
        <v>596477</v>
      </c>
      <c r="E2628" t="s">
        <v>8044</v>
      </c>
      <c r="F2628">
        <v>125016</v>
      </c>
      <c r="G2628" t="s">
        <v>8044</v>
      </c>
      <c r="H2628" t="s">
        <v>28</v>
      </c>
      <c r="I2628" t="s">
        <v>28</v>
      </c>
      <c r="J2628" t="s">
        <v>28</v>
      </c>
      <c r="K2628" t="s">
        <v>28</v>
      </c>
      <c r="L2628" t="s">
        <v>29</v>
      </c>
      <c r="M2628">
        <v>2</v>
      </c>
      <c r="O2628" t="s">
        <v>30</v>
      </c>
      <c r="Q2628">
        <v>2</v>
      </c>
      <c r="R2628">
        <v>24</v>
      </c>
      <c r="S2628" t="s">
        <v>278</v>
      </c>
      <c r="T2628" t="s">
        <v>32</v>
      </c>
      <c r="U2628" t="s">
        <v>33</v>
      </c>
      <c r="V2628" t="s">
        <v>33</v>
      </c>
      <c r="W2628" t="s">
        <v>8087</v>
      </c>
      <c r="X2628" t="s">
        <v>8088</v>
      </c>
      <c r="Z2628" t="s">
        <v>42615</v>
      </c>
    </row>
    <row r="2629" spans="1:26" x14ac:dyDescent="0.25">
      <c r="A2629" t="s">
        <v>4286</v>
      </c>
      <c r="B2629">
        <v>3791602</v>
      </c>
      <c r="C2629" t="s">
        <v>8089</v>
      </c>
      <c r="D2629">
        <v>596477</v>
      </c>
      <c r="E2629" t="s">
        <v>8044</v>
      </c>
      <c r="F2629">
        <v>125016</v>
      </c>
      <c r="G2629" t="s">
        <v>8044</v>
      </c>
      <c r="H2629" t="s">
        <v>28</v>
      </c>
      <c r="I2629" t="s">
        <v>28</v>
      </c>
      <c r="J2629" t="s">
        <v>28</v>
      </c>
      <c r="K2629" t="s">
        <v>28</v>
      </c>
      <c r="L2629" t="s">
        <v>29</v>
      </c>
      <c r="M2629">
        <v>7</v>
      </c>
      <c r="N2629" t="s">
        <v>30</v>
      </c>
      <c r="O2629" t="s">
        <v>30</v>
      </c>
      <c r="Q2629">
        <v>2</v>
      </c>
      <c r="R2629">
        <v>24</v>
      </c>
      <c r="S2629" t="s">
        <v>278</v>
      </c>
      <c r="T2629" t="s">
        <v>32</v>
      </c>
      <c r="U2629" t="s">
        <v>33</v>
      </c>
      <c r="V2629" t="s">
        <v>33</v>
      </c>
      <c r="W2629" t="s">
        <v>8090</v>
      </c>
      <c r="X2629" t="s">
        <v>8091</v>
      </c>
      <c r="Z2629" t="s">
        <v>42615</v>
      </c>
    </row>
    <row r="2630" spans="1:26" x14ac:dyDescent="0.25">
      <c r="A2630" t="s">
        <v>4286</v>
      </c>
      <c r="B2630">
        <v>3655865</v>
      </c>
      <c r="C2630" t="s">
        <v>8092</v>
      </c>
      <c r="D2630">
        <v>596477</v>
      </c>
      <c r="E2630" t="s">
        <v>8044</v>
      </c>
      <c r="F2630">
        <v>125016</v>
      </c>
      <c r="G2630" t="s">
        <v>8044</v>
      </c>
      <c r="H2630" t="s">
        <v>28</v>
      </c>
      <c r="I2630" t="s">
        <v>28</v>
      </c>
      <c r="J2630" t="s">
        <v>28</v>
      </c>
      <c r="K2630" t="s">
        <v>28</v>
      </c>
      <c r="L2630" t="s">
        <v>29</v>
      </c>
      <c r="M2630">
        <v>7</v>
      </c>
      <c r="N2630" t="s">
        <v>30</v>
      </c>
      <c r="O2630" t="s">
        <v>30</v>
      </c>
      <c r="Q2630">
        <v>1</v>
      </c>
      <c r="R2630">
        <v>24</v>
      </c>
      <c r="S2630" t="s">
        <v>278</v>
      </c>
      <c r="T2630" t="s">
        <v>32</v>
      </c>
      <c r="U2630" t="s">
        <v>33</v>
      </c>
      <c r="V2630" t="s">
        <v>33</v>
      </c>
      <c r="W2630" t="s">
        <v>8093</v>
      </c>
      <c r="X2630" t="s">
        <v>8094</v>
      </c>
      <c r="Z2630" t="s">
        <v>42615</v>
      </c>
    </row>
    <row r="2631" spans="1:26" x14ac:dyDescent="0.25">
      <c r="A2631" t="s">
        <v>4286</v>
      </c>
      <c r="B2631">
        <v>3655873</v>
      </c>
      <c r="C2631" t="s">
        <v>8095</v>
      </c>
      <c r="D2631">
        <v>596477</v>
      </c>
      <c r="E2631" t="s">
        <v>8044</v>
      </c>
      <c r="F2631">
        <v>125016</v>
      </c>
      <c r="G2631" t="s">
        <v>8044</v>
      </c>
      <c r="H2631" t="s">
        <v>28</v>
      </c>
      <c r="I2631" t="s">
        <v>28</v>
      </c>
      <c r="J2631" t="s">
        <v>28</v>
      </c>
      <c r="K2631" t="s">
        <v>28</v>
      </c>
      <c r="L2631" t="s">
        <v>29</v>
      </c>
      <c r="M2631">
        <v>7</v>
      </c>
      <c r="N2631" t="s">
        <v>30</v>
      </c>
      <c r="O2631" t="s">
        <v>30</v>
      </c>
      <c r="Q2631">
        <v>2</v>
      </c>
      <c r="R2631">
        <v>24</v>
      </c>
      <c r="S2631" t="s">
        <v>278</v>
      </c>
      <c r="T2631" t="s">
        <v>32</v>
      </c>
      <c r="U2631" t="s">
        <v>33</v>
      </c>
      <c r="V2631" t="s">
        <v>33</v>
      </c>
      <c r="W2631" t="s">
        <v>8096</v>
      </c>
      <c r="X2631" t="s">
        <v>8097</v>
      </c>
      <c r="Z2631" t="s">
        <v>42615</v>
      </c>
    </row>
    <row r="2632" spans="1:26" x14ac:dyDescent="0.25">
      <c r="A2632" t="s">
        <v>4286</v>
      </c>
      <c r="B2632">
        <v>3791611</v>
      </c>
      <c r="C2632" t="s">
        <v>8098</v>
      </c>
      <c r="D2632">
        <v>596477</v>
      </c>
      <c r="E2632" t="s">
        <v>8044</v>
      </c>
      <c r="F2632">
        <v>125016</v>
      </c>
      <c r="G2632" t="s">
        <v>8044</v>
      </c>
      <c r="H2632" t="s">
        <v>28</v>
      </c>
      <c r="I2632" t="s">
        <v>28</v>
      </c>
      <c r="J2632" t="s">
        <v>28</v>
      </c>
      <c r="K2632" t="s">
        <v>28</v>
      </c>
      <c r="L2632" t="s">
        <v>29</v>
      </c>
      <c r="M2632">
        <v>7</v>
      </c>
      <c r="N2632" t="s">
        <v>30</v>
      </c>
      <c r="O2632" t="s">
        <v>30</v>
      </c>
      <c r="Q2632">
        <v>1</v>
      </c>
      <c r="R2632">
        <v>24</v>
      </c>
      <c r="S2632" t="s">
        <v>278</v>
      </c>
      <c r="T2632" t="s">
        <v>32</v>
      </c>
      <c r="U2632" t="s">
        <v>33</v>
      </c>
      <c r="V2632" t="s">
        <v>33</v>
      </c>
      <c r="W2632" t="s">
        <v>8099</v>
      </c>
      <c r="X2632" t="s">
        <v>8100</v>
      </c>
      <c r="Z2632" t="s">
        <v>42615</v>
      </c>
    </row>
    <row r="2633" spans="1:26" x14ac:dyDescent="0.25">
      <c r="A2633" t="s">
        <v>4286</v>
      </c>
      <c r="B2633">
        <v>3655881</v>
      </c>
      <c r="C2633" t="s">
        <v>8101</v>
      </c>
      <c r="D2633">
        <v>596477</v>
      </c>
      <c r="E2633" t="s">
        <v>8044</v>
      </c>
      <c r="F2633">
        <v>125016</v>
      </c>
      <c r="G2633" t="s">
        <v>8044</v>
      </c>
      <c r="H2633" t="s">
        <v>28</v>
      </c>
      <c r="I2633" t="s">
        <v>28</v>
      </c>
      <c r="J2633" t="s">
        <v>28</v>
      </c>
      <c r="K2633" t="s">
        <v>28</v>
      </c>
      <c r="L2633" t="s">
        <v>29</v>
      </c>
      <c r="M2633">
        <v>7</v>
      </c>
      <c r="N2633" t="s">
        <v>30</v>
      </c>
      <c r="O2633" t="s">
        <v>30</v>
      </c>
      <c r="Q2633">
        <v>2</v>
      </c>
      <c r="R2633">
        <v>24</v>
      </c>
      <c r="S2633" t="s">
        <v>278</v>
      </c>
      <c r="T2633" t="s">
        <v>32</v>
      </c>
      <c r="U2633" t="s">
        <v>33</v>
      </c>
      <c r="V2633" t="s">
        <v>33</v>
      </c>
      <c r="W2633" t="s">
        <v>8102</v>
      </c>
      <c r="X2633" t="s">
        <v>8103</v>
      </c>
      <c r="Z2633" t="s">
        <v>42615</v>
      </c>
    </row>
    <row r="2634" spans="1:26" x14ac:dyDescent="0.25">
      <c r="A2634" t="s">
        <v>4286</v>
      </c>
      <c r="B2634">
        <v>3655580</v>
      </c>
      <c r="C2634" t="s">
        <v>8104</v>
      </c>
      <c r="D2634">
        <v>596477</v>
      </c>
      <c r="E2634" t="s">
        <v>8044</v>
      </c>
      <c r="F2634">
        <v>125016</v>
      </c>
      <c r="G2634" t="s">
        <v>8044</v>
      </c>
      <c r="H2634" t="s">
        <v>28</v>
      </c>
      <c r="I2634" t="s">
        <v>28</v>
      </c>
      <c r="J2634" t="s">
        <v>28</v>
      </c>
      <c r="K2634" t="s">
        <v>28</v>
      </c>
      <c r="L2634" t="s">
        <v>29</v>
      </c>
      <c r="M2634">
        <v>2</v>
      </c>
      <c r="O2634" t="s">
        <v>30</v>
      </c>
      <c r="Q2634">
        <v>1</v>
      </c>
      <c r="R2634">
        <v>24</v>
      </c>
      <c r="S2634" t="s">
        <v>278</v>
      </c>
      <c r="T2634" t="s">
        <v>32</v>
      </c>
      <c r="U2634" t="s">
        <v>33</v>
      </c>
      <c r="V2634" t="s">
        <v>33</v>
      </c>
      <c r="W2634" t="s">
        <v>8105</v>
      </c>
      <c r="X2634" t="s">
        <v>8106</v>
      </c>
      <c r="Z2634" t="s">
        <v>42615</v>
      </c>
    </row>
    <row r="2635" spans="1:26" x14ac:dyDescent="0.25">
      <c r="A2635" t="s">
        <v>4286</v>
      </c>
      <c r="B2635">
        <v>3655890</v>
      </c>
      <c r="C2635" t="s">
        <v>8107</v>
      </c>
      <c r="D2635">
        <v>596477</v>
      </c>
      <c r="E2635" t="s">
        <v>8044</v>
      </c>
      <c r="F2635">
        <v>125016</v>
      </c>
      <c r="G2635" t="s">
        <v>8044</v>
      </c>
      <c r="H2635" t="s">
        <v>28</v>
      </c>
      <c r="I2635" t="s">
        <v>28</v>
      </c>
      <c r="J2635" t="s">
        <v>28</v>
      </c>
      <c r="K2635" t="s">
        <v>28</v>
      </c>
      <c r="L2635" t="s">
        <v>29</v>
      </c>
      <c r="M2635">
        <v>7</v>
      </c>
      <c r="N2635" t="s">
        <v>30</v>
      </c>
      <c r="O2635" t="s">
        <v>30</v>
      </c>
      <c r="Q2635">
        <v>2</v>
      </c>
      <c r="R2635">
        <v>24</v>
      </c>
      <c r="S2635" t="s">
        <v>278</v>
      </c>
      <c r="T2635" t="s">
        <v>32</v>
      </c>
      <c r="U2635" t="s">
        <v>33</v>
      </c>
      <c r="V2635" t="s">
        <v>33</v>
      </c>
      <c r="W2635" t="s">
        <v>8108</v>
      </c>
      <c r="X2635" t="s">
        <v>8109</v>
      </c>
      <c r="Z2635" t="s">
        <v>42615</v>
      </c>
    </row>
    <row r="2636" spans="1:26" x14ac:dyDescent="0.25">
      <c r="A2636" t="s">
        <v>4286</v>
      </c>
      <c r="B2636">
        <v>74215639</v>
      </c>
      <c r="C2636" t="s">
        <v>8110</v>
      </c>
      <c r="D2636">
        <v>596477</v>
      </c>
      <c r="E2636" t="s">
        <v>8044</v>
      </c>
      <c r="F2636">
        <v>125016</v>
      </c>
      <c r="G2636" t="s">
        <v>8044</v>
      </c>
      <c r="H2636" t="s">
        <v>28</v>
      </c>
      <c r="I2636" t="s">
        <v>28</v>
      </c>
      <c r="J2636" t="s">
        <v>28</v>
      </c>
      <c r="K2636" t="s">
        <v>28</v>
      </c>
      <c r="L2636" t="s">
        <v>29</v>
      </c>
      <c r="M2636">
        <v>7</v>
      </c>
      <c r="N2636" t="s">
        <v>30</v>
      </c>
      <c r="O2636" t="s">
        <v>30</v>
      </c>
      <c r="Q2636">
        <v>1</v>
      </c>
      <c r="R2636">
        <v>24</v>
      </c>
      <c r="S2636" t="s">
        <v>278</v>
      </c>
      <c r="T2636" t="s">
        <v>32</v>
      </c>
      <c r="U2636" t="s">
        <v>33</v>
      </c>
      <c r="V2636" t="s">
        <v>33</v>
      </c>
      <c r="W2636" t="s">
        <v>8111</v>
      </c>
      <c r="X2636" t="s">
        <v>8112</v>
      </c>
      <c r="Z2636" t="s">
        <v>42615</v>
      </c>
    </row>
    <row r="2637" spans="1:26" x14ac:dyDescent="0.25">
      <c r="A2637" t="s">
        <v>4286</v>
      </c>
      <c r="B2637">
        <v>3655598</v>
      </c>
      <c r="C2637" t="s">
        <v>8113</v>
      </c>
      <c r="D2637">
        <v>596477</v>
      </c>
      <c r="E2637" t="s">
        <v>8044</v>
      </c>
      <c r="F2637">
        <v>125016</v>
      </c>
      <c r="G2637" t="s">
        <v>8044</v>
      </c>
      <c r="H2637" t="s">
        <v>28</v>
      </c>
      <c r="I2637" t="s">
        <v>28</v>
      </c>
      <c r="J2637" t="s">
        <v>28</v>
      </c>
      <c r="K2637" t="s">
        <v>28</v>
      </c>
      <c r="L2637" t="s">
        <v>29</v>
      </c>
      <c r="M2637">
        <v>2</v>
      </c>
      <c r="O2637" t="s">
        <v>30</v>
      </c>
      <c r="Q2637">
        <v>1</v>
      </c>
      <c r="R2637">
        <v>24</v>
      </c>
      <c r="S2637" t="s">
        <v>278</v>
      </c>
      <c r="T2637" t="s">
        <v>32</v>
      </c>
      <c r="U2637" t="s">
        <v>33</v>
      </c>
      <c r="V2637" t="s">
        <v>33</v>
      </c>
      <c r="W2637" t="s">
        <v>8114</v>
      </c>
      <c r="X2637" t="s">
        <v>8115</v>
      </c>
      <c r="Z2637" t="s">
        <v>42615</v>
      </c>
    </row>
    <row r="2638" spans="1:26" x14ac:dyDescent="0.25">
      <c r="A2638" t="s">
        <v>4286</v>
      </c>
      <c r="B2638">
        <v>3655601</v>
      </c>
      <c r="C2638" t="s">
        <v>8116</v>
      </c>
      <c r="D2638">
        <v>596477</v>
      </c>
      <c r="E2638" t="s">
        <v>8044</v>
      </c>
      <c r="F2638">
        <v>125016</v>
      </c>
      <c r="G2638" t="s">
        <v>8044</v>
      </c>
      <c r="H2638" t="s">
        <v>28</v>
      </c>
      <c r="I2638" t="s">
        <v>28</v>
      </c>
      <c r="J2638" t="s">
        <v>28</v>
      </c>
      <c r="K2638" t="s">
        <v>28</v>
      </c>
      <c r="L2638" t="s">
        <v>29</v>
      </c>
      <c r="M2638">
        <v>2</v>
      </c>
      <c r="O2638" t="s">
        <v>30</v>
      </c>
      <c r="Q2638">
        <v>2</v>
      </c>
      <c r="R2638">
        <v>24</v>
      </c>
      <c r="S2638" t="s">
        <v>278</v>
      </c>
      <c r="T2638" t="s">
        <v>32</v>
      </c>
      <c r="U2638" t="s">
        <v>33</v>
      </c>
      <c r="V2638" t="s">
        <v>33</v>
      </c>
      <c r="W2638" t="s">
        <v>8117</v>
      </c>
      <c r="X2638" t="s">
        <v>8118</v>
      </c>
      <c r="Z2638" t="s">
        <v>42615</v>
      </c>
    </row>
    <row r="2639" spans="1:26" x14ac:dyDescent="0.25">
      <c r="A2639" t="s">
        <v>4286</v>
      </c>
      <c r="B2639">
        <v>3655610</v>
      </c>
      <c r="C2639" t="s">
        <v>8119</v>
      </c>
      <c r="D2639">
        <v>596477</v>
      </c>
      <c r="E2639" t="s">
        <v>8044</v>
      </c>
      <c r="F2639">
        <v>125016</v>
      </c>
      <c r="G2639" t="s">
        <v>8044</v>
      </c>
      <c r="H2639" t="s">
        <v>28</v>
      </c>
      <c r="I2639" t="s">
        <v>28</v>
      </c>
      <c r="J2639" t="s">
        <v>28</v>
      </c>
      <c r="K2639" t="s">
        <v>28</v>
      </c>
      <c r="L2639" t="s">
        <v>29</v>
      </c>
      <c r="M2639">
        <v>2</v>
      </c>
      <c r="O2639" t="s">
        <v>30</v>
      </c>
      <c r="Q2639">
        <v>2</v>
      </c>
      <c r="R2639">
        <v>24</v>
      </c>
      <c r="S2639" t="s">
        <v>278</v>
      </c>
      <c r="T2639" t="s">
        <v>32</v>
      </c>
      <c r="U2639" t="s">
        <v>33</v>
      </c>
      <c r="V2639" t="s">
        <v>33</v>
      </c>
      <c r="W2639" t="s">
        <v>8120</v>
      </c>
      <c r="X2639" t="s">
        <v>8121</v>
      </c>
      <c r="Z2639" t="s">
        <v>42615</v>
      </c>
    </row>
    <row r="2640" spans="1:26" x14ac:dyDescent="0.25">
      <c r="A2640" t="s">
        <v>4286</v>
      </c>
      <c r="B2640">
        <v>3655636</v>
      </c>
      <c r="C2640" t="s">
        <v>8122</v>
      </c>
      <c r="D2640">
        <v>596477</v>
      </c>
      <c r="E2640" t="s">
        <v>8044</v>
      </c>
      <c r="F2640">
        <v>125016</v>
      </c>
      <c r="G2640" t="s">
        <v>8044</v>
      </c>
      <c r="H2640" t="s">
        <v>28</v>
      </c>
      <c r="I2640" t="s">
        <v>28</v>
      </c>
      <c r="J2640" t="s">
        <v>28</v>
      </c>
      <c r="K2640" t="s">
        <v>28</v>
      </c>
      <c r="L2640" t="s">
        <v>29</v>
      </c>
      <c r="M2640">
        <v>15</v>
      </c>
      <c r="O2640" t="s">
        <v>30</v>
      </c>
      <c r="P2640" t="s">
        <v>30</v>
      </c>
      <c r="Q2640">
        <v>0</v>
      </c>
      <c r="R2640">
        <v>24</v>
      </c>
      <c r="S2640" t="s">
        <v>278</v>
      </c>
      <c r="T2640" t="s">
        <v>32</v>
      </c>
      <c r="U2640" t="s">
        <v>33</v>
      </c>
      <c r="V2640" t="s">
        <v>33</v>
      </c>
      <c r="W2640" t="s">
        <v>8123</v>
      </c>
      <c r="X2640" t="s">
        <v>8124</v>
      </c>
      <c r="Z2640" t="s">
        <v>42615</v>
      </c>
    </row>
    <row r="2641" spans="1:26" x14ac:dyDescent="0.25">
      <c r="A2641" t="s">
        <v>4286</v>
      </c>
      <c r="B2641">
        <v>20097697</v>
      </c>
      <c r="C2641" t="s">
        <v>8125</v>
      </c>
      <c r="D2641">
        <v>561436</v>
      </c>
      <c r="E2641" t="s">
        <v>8126</v>
      </c>
      <c r="F2641">
        <v>125245</v>
      </c>
      <c r="G2641" t="s">
        <v>8126</v>
      </c>
      <c r="H2641" t="s">
        <v>28</v>
      </c>
      <c r="I2641" t="s">
        <v>28</v>
      </c>
      <c r="J2641" t="s">
        <v>28</v>
      </c>
      <c r="K2641" t="s">
        <v>28</v>
      </c>
      <c r="L2641" t="s">
        <v>29</v>
      </c>
      <c r="M2641">
        <v>7</v>
      </c>
      <c r="N2641" t="s">
        <v>30</v>
      </c>
      <c r="O2641" t="s">
        <v>30</v>
      </c>
      <c r="Q2641">
        <v>1</v>
      </c>
      <c r="R2641">
        <v>24</v>
      </c>
      <c r="S2641" t="s">
        <v>278</v>
      </c>
      <c r="T2641" t="s">
        <v>32</v>
      </c>
      <c r="U2641" t="s">
        <v>33</v>
      </c>
      <c r="V2641" t="s">
        <v>33</v>
      </c>
      <c r="W2641" t="s">
        <v>8127</v>
      </c>
      <c r="X2641" t="s">
        <v>8128</v>
      </c>
      <c r="Z2641" t="s">
        <v>42615</v>
      </c>
    </row>
    <row r="2642" spans="1:26" x14ac:dyDescent="0.25">
      <c r="A2642" t="s">
        <v>4286</v>
      </c>
      <c r="B2642">
        <v>20097701</v>
      </c>
      <c r="C2642" t="s">
        <v>8129</v>
      </c>
      <c r="D2642">
        <v>561436</v>
      </c>
      <c r="E2642" t="s">
        <v>8126</v>
      </c>
      <c r="F2642">
        <v>125245</v>
      </c>
      <c r="G2642" t="s">
        <v>8126</v>
      </c>
      <c r="H2642" t="s">
        <v>28</v>
      </c>
      <c r="I2642" t="s">
        <v>28</v>
      </c>
      <c r="J2642" t="s">
        <v>28</v>
      </c>
      <c r="K2642" t="s">
        <v>28</v>
      </c>
      <c r="L2642" t="s">
        <v>29</v>
      </c>
      <c r="M2642">
        <v>7</v>
      </c>
      <c r="N2642" t="s">
        <v>30</v>
      </c>
      <c r="O2642" t="s">
        <v>30</v>
      </c>
      <c r="Q2642">
        <v>1</v>
      </c>
      <c r="R2642">
        <v>24</v>
      </c>
      <c r="S2642" t="s">
        <v>278</v>
      </c>
      <c r="T2642" t="s">
        <v>32</v>
      </c>
      <c r="U2642" t="s">
        <v>33</v>
      </c>
      <c r="V2642" t="s">
        <v>33</v>
      </c>
      <c r="W2642" t="s">
        <v>8130</v>
      </c>
      <c r="X2642" t="s">
        <v>8131</v>
      </c>
      <c r="Z2642" t="s">
        <v>42615</v>
      </c>
    </row>
    <row r="2643" spans="1:26" x14ac:dyDescent="0.25">
      <c r="A2643" t="s">
        <v>4286</v>
      </c>
      <c r="B2643">
        <v>20097719</v>
      </c>
      <c r="C2643" t="s">
        <v>8132</v>
      </c>
      <c r="D2643">
        <v>561436</v>
      </c>
      <c r="E2643" t="s">
        <v>8126</v>
      </c>
      <c r="F2643">
        <v>125245</v>
      </c>
      <c r="G2643" t="s">
        <v>8126</v>
      </c>
      <c r="H2643" t="s">
        <v>28</v>
      </c>
      <c r="I2643" t="s">
        <v>28</v>
      </c>
      <c r="J2643" t="s">
        <v>28</v>
      </c>
      <c r="K2643" t="s">
        <v>28</v>
      </c>
      <c r="L2643" t="s">
        <v>29</v>
      </c>
      <c r="M2643">
        <v>7</v>
      </c>
      <c r="N2643" t="s">
        <v>30</v>
      </c>
      <c r="O2643" t="s">
        <v>30</v>
      </c>
      <c r="Q2643">
        <v>2</v>
      </c>
      <c r="R2643">
        <v>24</v>
      </c>
      <c r="S2643" t="s">
        <v>278</v>
      </c>
      <c r="T2643" t="s">
        <v>32</v>
      </c>
      <c r="U2643" t="s">
        <v>33</v>
      </c>
      <c r="V2643" t="s">
        <v>33</v>
      </c>
      <c r="W2643" t="s">
        <v>8133</v>
      </c>
      <c r="X2643" t="s">
        <v>8134</v>
      </c>
      <c r="Z2643" t="s">
        <v>42615</v>
      </c>
    </row>
    <row r="2644" spans="1:26" x14ac:dyDescent="0.25">
      <c r="A2644" t="s">
        <v>4286</v>
      </c>
      <c r="B2644">
        <v>20097743</v>
      </c>
      <c r="C2644" t="s">
        <v>8135</v>
      </c>
      <c r="D2644">
        <v>561436</v>
      </c>
      <c r="E2644" t="s">
        <v>8126</v>
      </c>
      <c r="F2644">
        <v>125245</v>
      </c>
      <c r="G2644" t="s">
        <v>8126</v>
      </c>
      <c r="H2644" t="s">
        <v>28</v>
      </c>
      <c r="I2644" t="s">
        <v>28</v>
      </c>
      <c r="J2644" t="s">
        <v>28</v>
      </c>
      <c r="K2644" t="s">
        <v>28</v>
      </c>
      <c r="L2644" t="s">
        <v>29</v>
      </c>
      <c r="M2644">
        <v>7</v>
      </c>
      <c r="N2644" t="s">
        <v>30</v>
      </c>
      <c r="O2644" t="s">
        <v>30</v>
      </c>
      <c r="Q2644">
        <v>2</v>
      </c>
      <c r="R2644">
        <v>24</v>
      </c>
      <c r="S2644" t="s">
        <v>278</v>
      </c>
      <c r="T2644" t="s">
        <v>32</v>
      </c>
      <c r="U2644" t="s">
        <v>33</v>
      </c>
      <c r="V2644" t="s">
        <v>33</v>
      </c>
      <c r="W2644" t="s">
        <v>8136</v>
      </c>
      <c r="X2644" t="s">
        <v>8137</v>
      </c>
      <c r="Z2644" t="s">
        <v>42615</v>
      </c>
    </row>
    <row r="2645" spans="1:26" x14ac:dyDescent="0.25">
      <c r="A2645" t="s">
        <v>4286</v>
      </c>
      <c r="B2645">
        <v>20097751</v>
      </c>
      <c r="C2645" t="s">
        <v>8138</v>
      </c>
      <c r="D2645">
        <v>561436</v>
      </c>
      <c r="E2645" t="s">
        <v>8126</v>
      </c>
      <c r="F2645">
        <v>125245</v>
      </c>
      <c r="G2645" t="s">
        <v>8126</v>
      </c>
      <c r="H2645" t="s">
        <v>28</v>
      </c>
      <c r="I2645" t="s">
        <v>28</v>
      </c>
      <c r="J2645" t="s">
        <v>28</v>
      </c>
      <c r="K2645" t="s">
        <v>28</v>
      </c>
      <c r="L2645" t="s">
        <v>29</v>
      </c>
      <c r="M2645">
        <v>7</v>
      </c>
      <c r="N2645" t="s">
        <v>30</v>
      </c>
      <c r="O2645" t="s">
        <v>30</v>
      </c>
      <c r="Q2645">
        <v>1</v>
      </c>
      <c r="R2645">
        <v>24</v>
      </c>
      <c r="S2645" t="s">
        <v>278</v>
      </c>
      <c r="T2645" t="s">
        <v>32</v>
      </c>
      <c r="U2645" t="s">
        <v>33</v>
      </c>
      <c r="V2645" t="s">
        <v>33</v>
      </c>
      <c r="W2645" t="s">
        <v>8139</v>
      </c>
      <c r="X2645" t="s">
        <v>8140</v>
      </c>
      <c r="Z2645" t="s">
        <v>42615</v>
      </c>
    </row>
    <row r="2646" spans="1:26" x14ac:dyDescent="0.25">
      <c r="A2646" t="s">
        <v>4286</v>
      </c>
      <c r="B2646">
        <v>20097760</v>
      </c>
      <c r="C2646" t="s">
        <v>8141</v>
      </c>
      <c r="D2646">
        <v>561436</v>
      </c>
      <c r="E2646" t="s">
        <v>8126</v>
      </c>
      <c r="F2646">
        <v>125245</v>
      </c>
      <c r="G2646" t="s">
        <v>8126</v>
      </c>
      <c r="H2646" t="s">
        <v>28</v>
      </c>
      <c r="I2646" t="s">
        <v>28</v>
      </c>
      <c r="J2646" t="s">
        <v>28</v>
      </c>
      <c r="K2646" t="s">
        <v>28</v>
      </c>
      <c r="L2646" t="s">
        <v>29</v>
      </c>
      <c r="M2646">
        <v>7</v>
      </c>
      <c r="N2646" t="s">
        <v>30</v>
      </c>
      <c r="O2646" t="s">
        <v>30</v>
      </c>
      <c r="Q2646">
        <v>2</v>
      </c>
      <c r="R2646">
        <v>24</v>
      </c>
      <c r="S2646" t="s">
        <v>278</v>
      </c>
      <c r="T2646" t="s">
        <v>32</v>
      </c>
      <c r="U2646" t="s">
        <v>33</v>
      </c>
      <c r="V2646" t="s">
        <v>33</v>
      </c>
      <c r="W2646" t="s">
        <v>8142</v>
      </c>
      <c r="X2646" t="s">
        <v>8143</v>
      </c>
      <c r="Z2646" t="s">
        <v>42615</v>
      </c>
    </row>
    <row r="2647" spans="1:26" x14ac:dyDescent="0.25">
      <c r="A2647" t="s">
        <v>4286</v>
      </c>
      <c r="B2647">
        <v>20097603</v>
      </c>
      <c r="C2647" t="s">
        <v>8144</v>
      </c>
      <c r="D2647">
        <v>561436</v>
      </c>
      <c r="E2647" t="s">
        <v>8126</v>
      </c>
      <c r="F2647">
        <v>125245</v>
      </c>
      <c r="G2647" t="s">
        <v>8126</v>
      </c>
      <c r="H2647" t="s">
        <v>28</v>
      </c>
      <c r="I2647" t="s">
        <v>28</v>
      </c>
      <c r="J2647" t="s">
        <v>28</v>
      </c>
      <c r="K2647" t="s">
        <v>28</v>
      </c>
      <c r="L2647" t="s">
        <v>29</v>
      </c>
      <c r="M2647">
        <v>7</v>
      </c>
      <c r="N2647" t="s">
        <v>30</v>
      </c>
      <c r="O2647" t="s">
        <v>30</v>
      </c>
      <c r="Q2647">
        <v>2</v>
      </c>
      <c r="R2647">
        <v>24</v>
      </c>
      <c r="S2647" t="s">
        <v>278</v>
      </c>
      <c r="T2647" t="s">
        <v>32</v>
      </c>
      <c r="U2647" t="s">
        <v>33</v>
      </c>
      <c r="V2647" t="s">
        <v>33</v>
      </c>
      <c r="W2647" t="s">
        <v>8145</v>
      </c>
      <c r="X2647" t="s">
        <v>8146</v>
      </c>
      <c r="Z2647" t="s">
        <v>42615</v>
      </c>
    </row>
    <row r="2648" spans="1:26" x14ac:dyDescent="0.25">
      <c r="A2648" t="s">
        <v>4286</v>
      </c>
      <c r="B2648">
        <v>20097794</v>
      </c>
      <c r="C2648" t="s">
        <v>8147</v>
      </c>
      <c r="D2648">
        <v>561436</v>
      </c>
      <c r="E2648" t="s">
        <v>8126</v>
      </c>
      <c r="F2648">
        <v>125245</v>
      </c>
      <c r="G2648" t="s">
        <v>8126</v>
      </c>
      <c r="H2648" t="s">
        <v>28</v>
      </c>
      <c r="I2648" t="s">
        <v>28</v>
      </c>
      <c r="J2648" t="s">
        <v>28</v>
      </c>
      <c r="K2648" t="s">
        <v>28</v>
      </c>
      <c r="L2648" t="s">
        <v>29</v>
      </c>
      <c r="M2648">
        <v>7</v>
      </c>
      <c r="N2648" t="s">
        <v>30</v>
      </c>
      <c r="O2648" t="s">
        <v>30</v>
      </c>
      <c r="Q2648">
        <v>1</v>
      </c>
      <c r="R2648">
        <v>24</v>
      </c>
      <c r="S2648" t="s">
        <v>278</v>
      </c>
      <c r="T2648" t="s">
        <v>32</v>
      </c>
      <c r="U2648" t="s">
        <v>33</v>
      </c>
      <c r="V2648" t="s">
        <v>33</v>
      </c>
      <c r="W2648" t="s">
        <v>8148</v>
      </c>
      <c r="X2648" t="s">
        <v>8149</v>
      </c>
      <c r="Z2648" t="s">
        <v>42615</v>
      </c>
    </row>
    <row r="2649" spans="1:26" x14ac:dyDescent="0.25">
      <c r="A2649" t="s">
        <v>4286</v>
      </c>
      <c r="B2649">
        <v>20097611</v>
      </c>
      <c r="C2649" t="s">
        <v>8150</v>
      </c>
      <c r="D2649">
        <v>561436</v>
      </c>
      <c r="E2649" t="s">
        <v>8126</v>
      </c>
      <c r="F2649">
        <v>125245</v>
      </c>
      <c r="G2649" t="s">
        <v>8126</v>
      </c>
      <c r="H2649" t="s">
        <v>28</v>
      </c>
      <c r="I2649" t="s">
        <v>28</v>
      </c>
      <c r="J2649" t="s">
        <v>28</v>
      </c>
      <c r="K2649" t="s">
        <v>28</v>
      </c>
      <c r="L2649" t="s">
        <v>29</v>
      </c>
      <c r="M2649">
        <v>7</v>
      </c>
      <c r="N2649" t="s">
        <v>30</v>
      </c>
      <c r="O2649" t="s">
        <v>30</v>
      </c>
      <c r="Q2649">
        <v>1</v>
      </c>
      <c r="R2649">
        <v>24</v>
      </c>
      <c r="S2649" t="s">
        <v>278</v>
      </c>
      <c r="T2649" t="s">
        <v>32</v>
      </c>
      <c r="U2649" t="s">
        <v>33</v>
      </c>
      <c r="V2649" t="s">
        <v>33</v>
      </c>
      <c r="W2649">
        <v>-695366</v>
      </c>
      <c r="X2649" t="s">
        <v>8151</v>
      </c>
      <c r="Z2649" t="s">
        <v>42615</v>
      </c>
    </row>
    <row r="2650" spans="1:26" x14ac:dyDescent="0.25">
      <c r="A2650" t="s">
        <v>4286</v>
      </c>
      <c r="B2650">
        <v>20097867</v>
      </c>
      <c r="C2650" t="s">
        <v>8152</v>
      </c>
      <c r="D2650">
        <v>561436</v>
      </c>
      <c r="E2650" t="s">
        <v>8126</v>
      </c>
      <c r="F2650">
        <v>125245</v>
      </c>
      <c r="G2650" t="s">
        <v>8126</v>
      </c>
      <c r="H2650" t="s">
        <v>28</v>
      </c>
      <c r="I2650" t="s">
        <v>28</v>
      </c>
      <c r="J2650" t="s">
        <v>28</v>
      </c>
      <c r="K2650" t="s">
        <v>28</v>
      </c>
      <c r="L2650" t="s">
        <v>29</v>
      </c>
      <c r="M2650">
        <v>7</v>
      </c>
      <c r="N2650" t="s">
        <v>30</v>
      </c>
      <c r="O2650" t="s">
        <v>30</v>
      </c>
      <c r="Q2650">
        <v>1</v>
      </c>
      <c r="R2650">
        <v>24</v>
      </c>
      <c r="S2650" t="s">
        <v>278</v>
      </c>
      <c r="T2650" t="s">
        <v>32</v>
      </c>
      <c r="U2650" t="s">
        <v>33</v>
      </c>
      <c r="V2650" t="s">
        <v>33</v>
      </c>
      <c r="W2650" t="s">
        <v>8153</v>
      </c>
      <c r="X2650" t="s">
        <v>8154</v>
      </c>
      <c r="Z2650" t="s">
        <v>42615</v>
      </c>
    </row>
    <row r="2651" spans="1:26" x14ac:dyDescent="0.25">
      <c r="A2651" t="s">
        <v>4286</v>
      </c>
      <c r="B2651">
        <v>20097875</v>
      </c>
      <c r="C2651" t="s">
        <v>8155</v>
      </c>
      <c r="D2651">
        <v>561436</v>
      </c>
      <c r="E2651" t="s">
        <v>8126</v>
      </c>
      <c r="F2651">
        <v>125245</v>
      </c>
      <c r="G2651" t="s">
        <v>8126</v>
      </c>
      <c r="H2651" t="s">
        <v>28</v>
      </c>
      <c r="I2651" t="s">
        <v>28</v>
      </c>
      <c r="J2651" t="s">
        <v>28</v>
      </c>
      <c r="K2651" t="s">
        <v>28</v>
      </c>
      <c r="L2651" t="s">
        <v>29</v>
      </c>
      <c r="M2651">
        <v>7</v>
      </c>
      <c r="N2651" t="s">
        <v>30</v>
      </c>
      <c r="O2651" t="s">
        <v>30</v>
      </c>
      <c r="Q2651">
        <v>1</v>
      </c>
      <c r="R2651">
        <v>24</v>
      </c>
      <c r="S2651" t="s">
        <v>278</v>
      </c>
      <c r="T2651" t="s">
        <v>32</v>
      </c>
      <c r="U2651" t="s">
        <v>33</v>
      </c>
      <c r="V2651" t="s">
        <v>33</v>
      </c>
      <c r="W2651" t="s">
        <v>8156</v>
      </c>
      <c r="X2651" t="s">
        <v>8157</v>
      </c>
      <c r="Z2651" t="s">
        <v>42615</v>
      </c>
    </row>
    <row r="2652" spans="1:26" x14ac:dyDescent="0.25">
      <c r="A2652" t="s">
        <v>4286</v>
      </c>
      <c r="B2652">
        <v>20097891</v>
      </c>
      <c r="C2652" t="s">
        <v>8158</v>
      </c>
      <c r="D2652">
        <v>561436</v>
      </c>
      <c r="E2652" t="s">
        <v>8126</v>
      </c>
      <c r="F2652">
        <v>125245</v>
      </c>
      <c r="G2652" t="s">
        <v>8126</v>
      </c>
      <c r="H2652" t="s">
        <v>28</v>
      </c>
      <c r="I2652" t="s">
        <v>28</v>
      </c>
      <c r="J2652" t="s">
        <v>28</v>
      </c>
      <c r="K2652" t="s">
        <v>28</v>
      </c>
      <c r="L2652" t="s">
        <v>29</v>
      </c>
      <c r="M2652">
        <v>7</v>
      </c>
      <c r="N2652" t="s">
        <v>30</v>
      </c>
      <c r="O2652" t="s">
        <v>30</v>
      </c>
      <c r="Q2652">
        <v>1</v>
      </c>
      <c r="R2652">
        <v>24</v>
      </c>
      <c r="S2652" t="s">
        <v>278</v>
      </c>
      <c r="T2652" t="s">
        <v>32</v>
      </c>
      <c r="U2652" t="s">
        <v>33</v>
      </c>
      <c r="V2652" t="s">
        <v>33</v>
      </c>
      <c r="W2652" t="s">
        <v>8159</v>
      </c>
      <c r="X2652" t="s">
        <v>8160</v>
      </c>
      <c r="Z2652" t="s">
        <v>42615</v>
      </c>
    </row>
    <row r="2653" spans="1:26" x14ac:dyDescent="0.25">
      <c r="A2653" t="s">
        <v>4286</v>
      </c>
      <c r="B2653">
        <v>20097921</v>
      </c>
      <c r="C2653" t="s">
        <v>8161</v>
      </c>
      <c r="D2653">
        <v>561436</v>
      </c>
      <c r="E2653" t="s">
        <v>8126</v>
      </c>
      <c r="F2653">
        <v>125245</v>
      </c>
      <c r="G2653" t="s">
        <v>8126</v>
      </c>
      <c r="H2653" t="s">
        <v>28</v>
      </c>
      <c r="I2653" t="s">
        <v>28</v>
      </c>
      <c r="J2653" t="s">
        <v>28</v>
      </c>
      <c r="K2653" t="s">
        <v>28</v>
      </c>
      <c r="L2653" t="s">
        <v>29</v>
      </c>
      <c r="M2653">
        <v>7</v>
      </c>
      <c r="N2653" t="s">
        <v>30</v>
      </c>
      <c r="O2653" t="s">
        <v>30</v>
      </c>
      <c r="Q2653">
        <v>1</v>
      </c>
      <c r="R2653">
        <v>24</v>
      </c>
      <c r="S2653" t="s">
        <v>278</v>
      </c>
      <c r="T2653" t="s">
        <v>32</v>
      </c>
      <c r="U2653" t="s">
        <v>33</v>
      </c>
      <c r="V2653" t="s">
        <v>33</v>
      </c>
      <c r="W2653" t="s">
        <v>8162</v>
      </c>
      <c r="X2653" t="s">
        <v>8163</v>
      </c>
      <c r="Z2653" t="s">
        <v>42615</v>
      </c>
    </row>
    <row r="2654" spans="1:26" x14ac:dyDescent="0.25">
      <c r="A2654" t="s">
        <v>4286</v>
      </c>
      <c r="B2654">
        <v>20097956</v>
      </c>
      <c r="C2654" t="s">
        <v>8164</v>
      </c>
      <c r="D2654">
        <v>561436</v>
      </c>
      <c r="E2654" t="s">
        <v>8126</v>
      </c>
      <c r="F2654">
        <v>125245</v>
      </c>
      <c r="G2654" t="s">
        <v>8126</v>
      </c>
      <c r="H2654" t="s">
        <v>28</v>
      </c>
      <c r="I2654" t="s">
        <v>28</v>
      </c>
      <c r="J2654" t="s">
        <v>28</v>
      </c>
      <c r="K2654" t="s">
        <v>28</v>
      </c>
      <c r="L2654" t="s">
        <v>29</v>
      </c>
      <c r="M2654">
        <v>7</v>
      </c>
      <c r="N2654" t="s">
        <v>30</v>
      </c>
      <c r="O2654" t="s">
        <v>30</v>
      </c>
      <c r="Q2654">
        <v>2</v>
      </c>
      <c r="R2654">
        <v>24</v>
      </c>
      <c r="S2654" t="s">
        <v>278</v>
      </c>
      <c r="T2654" t="s">
        <v>32</v>
      </c>
      <c r="U2654" t="s">
        <v>33</v>
      </c>
      <c r="V2654" t="s">
        <v>33</v>
      </c>
      <c r="W2654" t="s">
        <v>8165</v>
      </c>
      <c r="X2654" t="s">
        <v>8166</v>
      </c>
      <c r="Z2654" t="s">
        <v>42615</v>
      </c>
    </row>
    <row r="2655" spans="1:26" x14ac:dyDescent="0.25">
      <c r="A2655" t="s">
        <v>4286</v>
      </c>
      <c r="B2655">
        <v>20098006</v>
      </c>
      <c r="C2655" t="s">
        <v>8167</v>
      </c>
      <c r="D2655">
        <v>561436</v>
      </c>
      <c r="E2655" t="s">
        <v>8126</v>
      </c>
      <c r="F2655">
        <v>125245</v>
      </c>
      <c r="G2655" t="s">
        <v>8126</v>
      </c>
      <c r="H2655" t="s">
        <v>28</v>
      </c>
      <c r="I2655" t="s">
        <v>28</v>
      </c>
      <c r="J2655" t="s">
        <v>28</v>
      </c>
      <c r="K2655" t="s">
        <v>28</v>
      </c>
      <c r="L2655" t="s">
        <v>29</v>
      </c>
      <c r="M2655">
        <v>7</v>
      </c>
      <c r="N2655" t="s">
        <v>30</v>
      </c>
      <c r="O2655" t="s">
        <v>30</v>
      </c>
      <c r="Q2655">
        <v>2</v>
      </c>
      <c r="R2655">
        <v>24</v>
      </c>
      <c r="S2655" t="s">
        <v>278</v>
      </c>
      <c r="T2655" t="s">
        <v>32</v>
      </c>
      <c r="U2655" t="s">
        <v>33</v>
      </c>
      <c r="V2655" t="s">
        <v>33</v>
      </c>
      <c r="W2655" t="s">
        <v>8168</v>
      </c>
      <c r="X2655" t="s">
        <v>8169</v>
      </c>
      <c r="Z2655" t="s">
        <v>42615</v>
      </c>
    </row>
    <row r="2656" spans="1:26" x14ac:dyDescent="0.25">
      <c r="A2656" t="s">
        <v>4286</v>
      </c>
      <c r="B2656">
        <v>26831457</v>
      </c>
      <c r="C2656" t="s">
        <v>8170</v>
      </c>
      <c r="D2656">
        <v>561436</v>
      </c>
      <c r="E2656" t="s">
        <v>8126</v>
      </c>
      <c r="F2656">
        <v>125245</v>
      </c>
      <c r="G2656" t="s">
        <v>8126</v>
      </c>
      <c r="H2656" t="s">
        <v>28</v>
      </c>
      <c r="I2656" t="s">
        <v>28</v>
      </c>
      <c r="J2656" t="s">
        <v>28</v>
      </c>
      <c r="K2656" t="s">
        <v>28</v>
      </c>
      <c r="L2656" t="s">
        <v>29</v>
      </c>
      <c r="M2656">
        <v>7</v>
      </c>
      <c r="N2656" t="s">
        <v>30</v>
      </c>
      <c r="O2656" t="s">
        <v>30</v>
      </c>
      <c r="Q2656">
        <v>1</v>
      </c>
      <c r="R2656">
        <v>24</v>
      </c>
      <c r="S2656" t="s">
        <v>278</v>
      </c>
      <c r="T2656" t="s">
        <v>32</v>
      </c>
      <c r="U2656" t="s">
        <v>33</v>
      </c>
      <c r="V2656" t="s">
        <v>33</v>
      </c>
      <c r="W2656" t="s">
        <v>8171</v>
      </c>
      <c r="X2656" t="s">
        <v>8172</v>
      </c>
      <c r="Z2656" t="s">
        <v>42615</v>
      </c>
    </row>
    <row r="2657" spans="1:26" x14ac:dyDescent="0.25">
      <c r="A2657" t="s">
        <v>4286</v>
      </c>
      <c r="B2657">
        <v>40596877</v>
      </c>
      <c r="C2657" t="s">
        <v>8173</v>
      </c>
      <c r="D2657">
        <v>561436</v>
      </c>
      <c r="E2657" t="s">
        <v>8126</v>
      </c>
      <c r="F2657">
        <v>125245</v>
      </c>
      <c r="G2657" t="s">
        <v>8126</v>
      </c>
      <c r="H2657" t="s">
        <v>28</v>
      </c>
      <c r="I2657" t="s">
        <v>28</v>
      </c>
      <c r="J2657" t="s">
        <v>28</v>
      </c>
      <c r="K2657" t="s">
        <v>28</v>
      </c>
      <c r="L2657" t="s">
        <v>29</v>
      </c>
      <c r="M2657">
        <v>7</v>
      </c>
      <c r="N2657" t="s">
        <v>30</v>
      </c>
      <c r="O2657" t="s">
        <v>30</v>
      </c>
      <c r="Q2657">
        <v>1</v>
      </c>
      <c r="R2657">
        <v>24</v>
      </c>
      <c r="S2657" t="s">
        <v>278</v>
      </c>
      <c r="T2657" t="s">
        <v>32</v>
      </c>
      <c r="U2657" t="s">
        <v>33</v>
      </c>
      <c r="V2657" t="s">
        <v>33</v>
      </c>
      <c r="W2657" t="s">
        <v>8174</v>
      </c>
      <c r="X2657" t="s">
        <v>8175</v>
      </c>
      <c r="Z2657" t="s">
        <v>42615</v>
      </c>
    </row>
    <row r="2658" spans="1:26" x14ac:dyDescent="0.25">
      <c r="A2658" t="s">
        <v>4286</v>
      </c>
      <c r="B2658">
        <v>40827372</v>
      </c>
      <c r="C2658" t="s">
        <v>8176</v>
      </c>
      <c r="D2658">
        <v>561436</v>
      </c>
      <c r="E2658" t="s">
        <v>8126</v>
      </c>
      <c r="F2658">
        <v>125245</v>
      </c>
      <c r="G2658" t="s">
        <v>8126</v>
      </c>
      <c r="H2658" t="s">
        <v>28</v>
      </c>
      <c r="I2658" t="s">
        <v>28</v>
      </c>
      <c r="J2658" t="s">
        <v>28</v>
      </c>
      <c r="K2658" t="s">
        <v>28</v>
      </c>
      <c r="L2658" t="s">
        <v>29</v>
      </c>
      <c r="M2658">
        <v>7</v>
      </c>
      <c r="N2658" t="s">
        <v>30</v>
      </c>
      <c r="O2658" t="s">
        <v>30</v>
      </c>
      <c r="Q2658">
        <v>1</v>
      </c>
      <c r="R2658">
        <v>24</v>
      </c>
      <c r="S2658" t="s">
        <v>278</v>
      </c>
      <c r="T2658" t="s">
        <v>32</v>
      </c>
      <c r="U2658" t="s">
        <v>33</v>
      </c>
      <c r="V2658" t="s">
        <v>33</v>
      </c>
      <c r="W2658" t="s">
        <v>8177</v>
      </c>
      <c r="X2658" t="s">
        <v>8178</v>
      </c>
      <c r="Z2658" t="s">
        <v>42615</v>
      </c>
    </row>
    <row r="2659" spans="1:26" x14ac:dyDescent="0.25">
      <c r="A2659" t="s">
        <v>4286</v>
      </c>
      <c r="B2659">
        <v>73993671</v>
      </c>
      <c r="C2659" t="s">
        <v>8179</v>
      </c>
      <c r="D2659">
        <v>561436</v>
      </c>
      <c r="E2659" t="s">
        <v>8126</v>
      </c>
      <c r="F2659">
        <v>125245</v>
      </c>
      <c r="G2659" t="s">
        <v>8126</v>
      </c>
      <c r="H2659" t="s">
        <v>28</v>
      </c>
      <c r="I2659" t="s">
        <v>28</v>
      </c>
      <c r="J2659" t="s">
        <v>28</v>
      </c>
      <c r="K2659" t="s">
        <v>28</v>
      </c>
      <c r="L2659" t="s">
        <v>29</v>
      </c>
      <c r="M2659">
        <v>7</v>
      </c>
      <c r="N2659" t="s">
        <v>30</v>
      </c>
      <c r="O2659" t="s">
        <v>30</v>
      </c>
      <c r="Q2659">
        <v>1</v>
      </c>
      <c r="R2659">
        <v>24</v>
      </c>
      <c r="S2659" t="s">
        <v>278</v>
      </c>
      <c r="T2659" t="s">
        <v>32</v>
      </c>
      <c r="U2659" t="s">
        <v>33</v>
      </c>
      <c r="V2659" t="s">
        <v>33</v>
      </c>
      <c r="W2659" t="s">
        <v>8180</v>
      </c>
      <c r="X2659" t="s">
        <v>8181</v>
      </c>
      <c r="Z2659" t="s">
        <v>42615</v>
      </c>
    </row>
    <row r="2660" spans="1:26" x14ac:dyDescent="0.25">
      <c r="A2660" t="s">
        <v>4286</v>
      </c>
      <c r="B2660">
        <v>74305638</v>
      </c>
      <c r="C2660" t="s">
        <v>8182</v>
      </c>
      <c r="D2660">
        <v>561436</v>
      </c>
      <c r="E2660" t="s">
        <v>8126</v>
      </c>
      <c r="F2660">
        <v>125245</v>
      </c>
      <c r="G2660" t="s">
        <v>8126</v>
      </c>
      <c r="H2660" t="s">
        <v>28</v>
      </c>
      <c r="I2660" t="s">
        <v>28</v>
      </c>
      <c r="J2660" t="s">
        <v>28</v>
      </c>
      <c r="K2660" t="s">
        <v>28</v>
      </c>
      <c r="L2660" t="s">
        <v>29</v>
      </c>
      <c r="M2660">
        <v>7</v>
      </c>
      <c r="N2660" t="s">
        <v>30</v>
      </c>
      <c r="O2660" t="s">
        <v>30</v>
      </c>
      <c r="Q2660">
        <v>1</v>
      </c>
      <c r="R2660">
        <v>24</v>
      </c>
      <c r="S2660" t="s">
        <v>278</v>
      </c>
      <c r="T2660" t="s">
        <v>32</v>
      </c>
      <c r="U2660" t="s">
        <v>33</v>
      </c>
      <c r="V2660" t="s">
        <v>33</v>
      </c>
      <c r="W2660" t="s">
        <v>8183</v>
      </c>
      <c r="X2660" t="s">
        <v>8184</v>
      </c>
      <c r="Z2660" t="s">
        <v>42615</v>
      </c>
    </row>
    <row r="2661" spans="1:26" x14ac:dyDescent="0.25">
      <c r="A2661" t="s">
        <v>4286</v>
      </c>
      <c r="B2661">
        <v>20097654</v>
      </c>
      <c r="C2661" t="s">
        <v>8185</v>
      </c>
      <c r="D2661">
        <v>561436</v>
      </c>
      <c r="E2661" t="s">
        <v>8126</v>
      </c>
      <c r="F2661">
        <v>125245</v>
      </c>
      <c r="G2661" t="s">
        <v>8126</v>
      </c>
      <c r="H2661" t="s">
        <v>28</v>
      </c>
      <c r="I2661" t="s">
        <v>28</v>
      </c>
      <c r="J2661" t="s">
        <v>28</v>
      </c>
      <c r="K2661" t="s">
        <v>28</v>
      </c>
      <c r="L2661" t="s">
        <v>29</v>
      </c>
      <c r="M2661">
        <v>7</v>
      </c>
      <c r="N2661" t="s">
        <v>30</v>
      </c>
      <c r="O2661" t="s">
        <v>30</v>
      </c>
      <c r="Q2661">
        <v>2</v>
      </c>
      <c r="R2661">
        <v>24</v>
      </c>
      <c r="S2661" t="s">
        <v>278</v>
      </c>
      <c r="T2661" t="s">
        <v>32</v>
      </c>
      <c r="U2661" t="s">
        <v>33</v>
      </c>
      <c r="V2661" t="s">
        <v>33</v>
      </c>
      <c r="W2661" t="s">
        <v>8186</v>
      </c>
      <c r="X2661" t="s">
        <v>8187</v>
      </c>
      <c r="Z2661" t="s">
        <v>42615</v>
      </c>
    </row>
    <row r="2662" spans="1:26" x14ac:dyDescent="0.25">
      <c r="A2662" t="s">
        <v>4286</v>
      </c>
      <c r="B2662">
        <v>20097662</v>
      </c>
      <c r="C2662" t="s">
        <v>8188</v>
      </c>
      <c r="D2662">
        <v>561436</v>
      </c>
      <c r="E2662" t="s">
        <v>8126</v>
      </c>
      <c r="F2662">
        <v>125245</v>
      </c>
      <c r="G2662" t="s">
        <v>8126</v>
      </c>
      <c r="H2662" t="s">
        <v>28</v>
      </c>
      <c r="I2662" t="s">
        <v>28</v>
      </c>
      <c r="J2662" t="s">
        <v>28</v>
      </c>
      <c r="K2662" t="s">
        <v>28</v>
      </c>
      <c r="L2662" t="s">
        <v>29</v>
      </c>
      <c r="M2662">
        <v>7</v>
      </c>
      <c r="N2662" t="s">
        <v>30</v>
      </c>
      <c r="O2662" t="s">
        <v>30</v>
      </c>
      <c r="Q2662">
        <v>1</v>
      </c>
      <c r="R2662">
        <v>24</v>
      </c>
      <c r="S2662" t="s">
        <v>278</v>
      </c>
      <c r="T2662" t="s">
        <v>32</v>
      </c>
      <c r="U2662" t="s">
        <v>33</v>
      </c>
      <c r="V2662" t="s">
        <v>33</v>
      </c>
      <c r="W2662" t="s">
        <v>8189</v>
      </c>
      <c r="X2662" t="s">
        <v>8190</v>
      </c>
      <c r="Z2662" t="s">
        <v>42615</v>
      </c>
    </row>
    <row r="2663" spans="1:26" x14ac:dyDescent="0.25">
      <c r="A2663" t="s">
        <v>4286</v>
      </c>
      <c r="B2663">
        <v>27832848</v>
      </c>
      <c r="C2663" t="s">
        <v>8191</v>
      </c>
      <c r="D2663">
        <v>591424</v>
      </c>
      <c r="E2663" t="s">
        <v>8192</v>
      </c>
      <c r="F2663">
        <v>134163</v>
      </c>
      <c r="G2663" t="s">
        <v>8192</v>
      </c>
      <c r="H2663" t="s">
        <v>28</v>
      </c>
      <c r="I2663" t="s">
        <v>28</v>
      </c>
      <c r="J2663" t="s">
        <v>28</v>
      </c>
      <c r="K2663" t="s">
        <v>28</v>
      </c>
      <c r="L2663" t="s">
        <v>29</v>
      </c>
      <c r="M2663">
        <v>7</v>
      </c>
      <c r="N2663" t="s">
        <v>30</v>
      </c>
      <c r="O2663" t="s">
        <v>30</v>
      </c>
      <c r="Q2663">
        <v>1</v>
      </c>
      <c r="R2663">
        <v>24</v>
      </c>
      <c r="S2663" t="s">
        <v>278</v>
      </c>
      <c r="T2663" t="s">
        <v>32</v>
      </c>
      <c r="U2663" t="s">
        <v>33</v>
      </c>
      <c r="V2663" t="s">
        <v>33</v>
      </c>
      <c r="W2663" t="s">
        <v>8193</v>
      </c>
      <c r="X2663" t="s">
        <v>8194</v>
      </c>
      <c r="Z2663" t="s">
        <v>42615</v>
      </c>
    </row>
    <row r="2664" spans="1:26" x14ac:dyDescent="0.25">
      <c r="A2664" t="s">
        <v>4286</v>
      </c>
      <c r="B2664">
        <v>18684921</v>
      </c>
      <c r="C2664" t="s">
        <v>8195</v>
      </c>
      <c r="D2664">
        <v>591424</v>
      </c>
      <c r="E2664" t="s">
        <v>8192</v>
      </c>
      <c r="F2664">
        <v>134163</v>
      </c>
      <c r="G2664" t="s">
        <v>8192</v>
      </c>
      <c r="H2664" t="s">
        <v>28</v>
      </c>
      <c r="I2664" t="s">
        <v>28</v>
      </c>
      <c r="J2664" t="s">
        <v>28</v>
      </c>
      <c r="K2664" t="s">
        <v>28</v>
      </c>
      <c r="L2664" t="s">
        <v>29</v>
      </c>
      <c r="M2664">
        <v>3</v>
      </c>
      <c r="N2664" t="s">
        <v>30</v>
      </c>
      <c r="O2664" t="s">
        <v>30</v>
      </c>
      <c r="P2664" t="s">
        <v>30</v>
      </c>
      <c r="Q2664">
        <v>1</v>
      </c>
      <c r="R2664">
        <v>24</v>
      </c>
      <c r="S2664" t="s">
        <v>278</v>
      </c>
      <c r="T2664" t="s">
        <v>32</v>
      </c>
      <c r="U2664" t="s">
        <v>33</v>
      </c>
      <c r="V2664" t="s">
        <v>33</v>
      </c>
      <c r="W2664" t="s">
        <v>8196</v>
      </c>
      <c r="X2664" t="s">
        <v>8197</v>
      </c>
      <c r="Z2664" t="s">
        <v>42615</v>
      </c>
    </row>
    <row r="2665" spans="1:26" x14ac:dyDescent="0.25">
      <c r="A2665" t="s">
        <v>4286</v>
      </c>
      <c r="B2665">
        <v>9367586</v>
      </c>
      <c r="C2665" t="s">
        <v>8198</v>
      </c>
      <c r="D2665">
        <v>569321</v>
      </c>
      <c r="E2665" t="s">
        <v>8199</v>
      </c>
      <c r="F2665">
        <v>21270</v>
      </c>
      <c r="G2665" t="s">
        <v>8200</v>
      </c>
      <c r="H2665" t="s">
        <v>28</v>
      </c>
      <c r="I2665" t="s">
        <v>28</v>
      </c>
      <c r="J2665" t="s">
        <v>28</v>
      </c>
      <c r="K2665" t="s">
        <v>28</v>
      </c>
      <c r="L2665" t="s">
        <v>29</v>
      </c>
      <c r="M2665">
        <v>3</v>
      </c>
      <c r="N2665" t="s">
        <v>30</v>
      </c>
      <c r="O2665" t="s">
        <v>30</v>
      </c>
      <c r="Q2665">
        <v>1</v>
      </c>
      <c r="R2665">
        <v>25</v>
      </c>
      <c r="S2665" t="s">
        <v>4552</v>
      </c>
      <c r="T2665" t="s">
        <v>32</v>
      </c>
      <c r="U2665" t="s">
        <v>33</v>
      </c>
      <c r="V2665" t="s">
        <v>33</v>
      </c>
      <c r="W2665" t="s">
        <v>8201</v>
      </c>
      <c r="X2665" t="s">
        <v>8202</v>
      </c>
      <c r="Z2665" t="s">
        <v>42615</v>
      </c>
    </row>
    <row r="2666" spans="1:26" x14ac:dyDescent="0.25">
      <c r="A2666" t="s">
        <v>4286</v>
      </c>
      <c r="B2666">
        <v>9367594</v>
      </c>
      <c r="C2666" t="s">
        <v>8203</v>
      </c>
      <c r="D2666">
        <v>569321</v>
      </c>
      <c r="E2666" t="s">
        <v>8199</v>
      </c>
      <c r="F2666">
        <v>21270</v>
      </c>
      <c r="G2666" t="s">
        <v>8200</v>
      </c>
      <c r="H2666" t="s">
        <v>28</v>
      </c>
      <c r="I2666" t="s">
        <v>28</v>
      </c>
      <c r="J2666" t="s">
        <v>28</v>
      </c>
      <c r="K2666" t="s">
        <v>28</v>
      </c>
      <c r="L2666" t="s">
        <v>29</v>
      </c>
      <c r="M2666">
        <v>3</v>
      </c>
      <c r="N2666" t="s">
        <v>30</v>
      </c>
      <c r="O2666" t="s">
        <v>30</v>
      </c>
      <c r="Q2666">
        <v>1</v>
      </c>
      <c r="R2666">
        <v>25</v>
      </c>
      <c r="S2666" t="s">
        <v>4552</v>
      </c>
      <c r="T2666" t="s">
        <v>32</v>
      </c>
      <c r="U2666" t="s">
        <v>33</v>
      </c>
      <c r="V2666" t="s">
        <v>33</v>
      </c>
      <c r="W2666" t="s">
        <v>8204</v>
      </c>
      <c r="X2666" t="s">
        <v>8205</v>
      </c>
      <c r="Z2666" t="s">
        <v>42615</v>
      </c>
    </row>
    <row r="2667" spans="1:26" x14ac:dyDescent="0.25">
      <c r="A2667" t="s">
        <v>4286</v>
      </c>
      <c r="B2667">
        <v>9367616</v>
      </c>
      <c r="C2667" t="s">
        <v>8206</v>
      </c>
      <c r="D2667">
        <v>569321</v>
      </c>
      <c r="E2667" t="s">
        <v>8199</v>
      </c>
      <c r="F2667">
        <v>21270</v>
      </c>
      <c r="G2667" t="s">
        <v>8200</v>
      </c>
      <c r="H2667" t="s">
        <v>28</v>
      </c>
      <c r="I2667" t="s">
        <v>28</v>
      </c>
      <c r="J2667" t="s">
        <v>28</v>
      </c>
      <c r="K2667" t="s">
        <v>28</v>
      </c>
      <c r="L2667" t="s">
        <v>29</v>
      </c>
      <c r="M2667">
        <v>3</v>
      </c>
      <c r="N2667" t="s">
        <v>30</v>
      </c>
      <c r="O2667" t="s">
        <v>30</v>
      </c>
      <c r="Q2667">
        <v>1</v>
      </c>
      <c r="R2667">
        <v>25</v>
      </c>
      <c r="S2667" t="s">
        <v>4552</v>
      </c>
      <c r="T2667" t="s">
        <v>32</v>
      </c>
      <c r="U2667" t="s">
        <v>33</v>
      </c>
      <c r="V2667" t="s">
        <v>33</v>
      </c>
      <c r="W2667" t="s">
        <v>8207</v>
      </c>
      <c r="X2667" t="s">
        <v>8208</v>
      </c>
      <c r="Z2667" t="s">
        <v>42615</v>
      </c>
    </row>
    <row r="2668" spans="1:26" x14ac:dyDescent="0.25">
      <c r="A2668" t="s">
        <v>4286</v>
      </c>
      <c r="B2668">
        <v>9367641</v>
      </c>
      <c r="C2668" t="s">
        <v>8209</v>
      </c>
      <c r="D2668">
        <v>569321</v>
      </c>
      <c r="E2668" t="s">
        <v>8199</v>
      </c>
      <c r="F2668">
        <v>21270</v>
      </c>
      <c r="G2668" t="s">
        <v>8200</v>
      </c>
      <c r="H2668" t="s">
        <v>28</v>
      </c>
      <c r="I2668" t="s">
        <v>28</v>
      </c>
      <c r="J2668" t="s">
        <v>28</v>
      </c>
      <c r="K2668" t="s">
        <v>28</v>
      </c>
      <c r="L2668" t="s">
        <v>29</v>
      </c>
      <c r="M2668">
        <v>3</v>
      </c>
      <c r="N2668" t="s">
        <v>30</v>
      </c>
      <c r="O2668" t="s">
        <v>30</v>
      </c>
      <c r="Q2668">
        <v>1</v>
      </c>
      <c r="R2668">
        <v>25</v>
      </c>
      <c r="S2668" t="s">
        <v>4552</v>
      </c>
      <c r="T2668" t="s">
        <v>32</v>
      </c>
      <c r="U2668" t="s">
        <v>33</v>
      </c>
      <c r="V2668" t="s">
        <v>33</v>
      </c>
      <c r="W2668" t="s">
        <v>8210</v>
      </c>
      <c r="X2668" t="s">
        <v>8211</v>
      </c>
      <c r="Z2668" t="s">
        <v>42615</v>
      </c>
    </row>
    <row r="2669" spans="1:26" x14ac:dyDescent="0.25">
      <c r="A2669" t="s">
        <v>4286</v>
      </c>
      <c r="B2669">
        <v>9367659</v>
      </c>
      <c r="C2669" t="s">
        <v>8212</v>
      </c>
      <c r="D2669">
        <v>569321</v>
      </c>
      <c r="E2669" t="s">
        <v>8199</v>
      </c>
      <c r="F2669">
        <v>21270</v>
      </c>
      <c r="G2669" t="s">
        <v>8200</v>
      </c>
      <c r="H2669" t="s">
        <v>28</v>
      </c>
      <c r="I2669" t="s">
        <v>28</v>
      </c>
      <c r="J2669" t="s">
        <v>28</v>
      </c>
      <c r="K2669" t="s">
        <v>28</v>
      </c>
      <c r="L2669" t="s">
        <v>29</v>
      </c>
      <c r="M2669">
        <v>7</v>
      </c>
      <c r="N2669" t="s">
        <v>30</v>
      </c>
      <c r="O2669" t="s">
        <v>30</v>
      </c>
      <c r="Q2669">
        <v>2</v>
      </c>
      <c r="R2669">
        <v>25</v>
      </c>
      <c r="S2669" t="s">
        <v>4552</v>
      </c>
      <c r="T2669" t="s">
        <v>32</v>
      </c>
      <c r="U2669" t="s">
        <v>33</v>
      </c>
      <c r="V2669" t="s">
        <v>33</v>
      </c>
      <c r="W2669" t="s">
        <v>8213</v>
      </c>
      <c r="X2669" t="s">
        <v>8214</v>
      </c>
      <c r="Z2669" t="s">
        <v>42615</v>
      </c>
    </row>
    <row r="2670" spans="1:26" x14ac:dyDescent="0.25">
      <c r="A2670" t="s">
        <v>4286</v>
      </c>
      <c r="B2670">
        <v>9367683</v>
      </c>
      <c r="C2670" t="s">
        <v>8215</v>
      </c>
      <c r="D2670">
        <v>569321</v>
      </c>
      <c r="E2670" t="s">
        <v>8199</v>
      </c>
      <c r="F2670">
        <v>21270</v>
      </c>
      <c r="G2670" t="s">
        <v>8200</v>
      </c>
      <c r="H2670" t="s">
        <v>28</v>
      </c>
      <c r="I2670" t="s">
        <v>28</v>
      </c>
      <c r="J2670" t="s">
        <v>28</v>
      </c>
      <c r="K2670" t="s">
        <v>28</v>
      </c>
      <c r="L2670" t="s">
        <v>29</v>
      </c>
      <c r="M2670">
        <v>3</v>
      </c>
      <c r="N2670" t="s">
        <v>30</v>
      </c>
      <c r="O2670" t="s">
        <v>30</v>
      </c>
      <c r="Q2670">
        <v>2</v>
      </c>
      <c r="R2670">
        <v>25</v>
      </c>
      <c r="S2670" t="s">
        <v>4552</v>
      </c>
      <c r="T2670" t="s">
        <v>32</v>
      </c>
      <c r="U2670" t="s">
        <v>33</v>
      </c>
      <c r="V2670" t="s">
        <v>33</v>
      </c>
      <c r="W2670" t="s">
        <v>8216</v>
      </c>
      <c r="X2670" t="s">
        <v>8217</v>
      </c>
      <c r="Z2670" t="s">
        <v>42615</v>
      </c>
    </row>
    <row r="2671" spans="1:26" x14ac:dyDescent="0.25">
      <c r="A2671" t="s">
        <v>4286</v>
      </c>
      <c r="B2671">
        <v>9367730</v>
      </c>
      <c r="C2671" t="s">
        <v>8218</v>
      </c>
      <c r="D2671">
        <v>569321</v>
      </c>
      <c r="E2671" t="s">
        <v>8199</v>
      </c>
      <c r="F2671">
        <v>21270</v>
      </c>
      <c r="G2671" t="s">
        <v>8200</v>
      </c>
      <c r="H2671" t="s">
        <v>28</v>
      </c>
      <c r="I2671" t="s">
        <v>28</v>
      </c>
      <c r="J2671" t="s">
        <v>28</v>
      </c>
      <c r="K2671" t="s">
        <v>28</v>
      </c>
      <c r="L2671" t="s">
        <v>29</v>
      </c>
      <c r="M2671">
        <v>3</v>
      </c>
      <c r="N2671" t="s">
        <v>30</v>
      </c>
      <c r="O2671" t="s">
        <v>30</v>
      </c>
      <c r="Q2671">
        <v>1</v>
      </c>
      <c r="R2671">
        <v>25</v>
      </c>
      <c r="S2671" t="s">
        <v>4552</v>
      </c>
      <c r="T2671" t="s">
        <v>32</v>
      </c>
      <c r="U2671" t="s">
        <v>33</v>
      </c>
      <c r="V2671" t="s">
        <v>33</v>
      </c>
      <c r="W2671" t="s">
        <v>8219</v>
      </c>
      <c r="X2671" t="s">
        <v>8220</v>
      </c>
      <c r="Z2671" t="s">
        <v>42615</v>
      </c>
    </row>
    <row r="2672" spans="1:26" x14ac:dyDescent="0.25">
      <c r="A2672" t="s">
        <v>4286</v>
      </c>
      <c r="B2672">
        <v>9367764</v>
      </c>
      <c r="C2672" t="s">
        <v>8221</v>
      </c>
      <c r="D2672">
        <v>569321</v>
      </c>
      <c r="E2672" t="s">
        <v>8199</v>
      </c>
      <c r="F2672">
        <v>21270</v>
      </c>
      <c r="G2672" t="s">
        <v>8200</v>
      </c>
      <c r="H2672" t="s">
        <v>28</v>
      </c>
      <c r="I2672" t="s">
        <v>28</v>
      </c>
      <c r="J2672" t="s">
        <v>28</v>
      </c>
      <c r="K2672" t="s">
        <v>28</v>
      </c>
      <c r="L2672" t="s">
        <v>29</v>
      </c>
      <c r="M2672">
        <v>3</v>
      </c>
      <c r="N2672" t="s">
        <v>30</v>
      </c>
      <c r="O2672" t="s">
        <v>30</v>
      </c>
      <c r="Q2672">
        <v>1</v>
      </c>
      <c r="R2672">
        <v>25</v>
      </c>
      <c r="S2672" t="s">
        <v>4552</v>
      </c>
      <c r="T2672" t="s">
        <v>32</v>
      </c>
      <c r="U2672" t="s">
        <v>33</v>
      </c>
      <c r="V2672" t="s">
        <v>33</v>
      </c>
      <c r="W2672" t="s">
        <v>8222</v>
      </c>
      <c r="X2672" t="s">
        <v>8223</v>
      </c>
      <c r="Z2672" t="s">
        <v>42615</v>
      </c>
    </row>
    <row r="2673" spans="1:26" x14ac:dyDescent="0.25">
      <c r="A2673" t="s">
        <v>4286</v>
      </c>
      <c r="B2673">
        <v>9367519</v>
      </c>
      <c r="C2673" t="s">
        <v>8224</v>
      </c>
      <c r="D2673">
        <v>569321</v>
      </c>
      <c r="E2673" t="s">
        <v>8199</v>
      </c>
      <c r="F2673">
        <v>21270</v>
      </c>
      <c r="G2673" t="s">
        <v>8200</v>
      </c>
      <c r="H2673" t="s">
        <v>28</v>
      </c>
      <c r="I2673" t="s">
        <v>28</v>
      </c>
      <c r="J2673" t="s">
        <v>28</v>
      </c>
      <c r="K2673" t="s">
        <v>28</v>
      </c>
      <c r="L2673" t="s">
        <v>29</v>
      </c>
      <c r="M2673">
        <v>3</v>
      </c>
      <c r="N2673" t="s">
        <v>30</v>
      </c>
      <c r="O2673" t="s">
        <v>30</v>
      </c>
      <c r="Q2673">
        <v>1</v>
      </c>
      <c r="R2673">
        <v>25</v>
      </c>
      <c r="S2673" t="s">
        <v>4552</v>
      </c>
      <c r="T2673" t="s">
        <v>32</v>
      </c>
      <c r="U2673" t="s">
        <v>33</v>
      </c>
      <c r="V2673" t="s">
        <v>33</v>
      </c>
      <c r="W2673" t="s">
        <v>8225</v>
      </c>
      <c r="X2673" t="s">
        <v>8226</v>
      </c>
      <c r="Z2673" t="s">
        <v>42615</v>
      </c>
    </row>
    <row r="2674" spans="1:26" x14ac:dyDescent="0.25">
      <c r="A2674" t="s">
        <v>4286</v>
      </c>
      <c r="B2674">
        <v>9367781</v>
      </c>
      <c r="C2674" t="s">
        <v>8227</v>
      </c>
      <c r="D2674">
        <v>569321</v>
      </c>
      <c r="E2674" t="s">
        <v>8199</v>
      </c>
      <c r="F2674">
        <v>21270</v>
      </c>
      <c r="G2674" t="s">
        <v>8200</v>
      </c>
      <c r="H2674" t="s">
        <v>28</v>
      </c>
      <c r="I2674" t="s">
        <v>28</v>
      </c>
      <c r="J2674" t="s">
        <v>28</v>
      </c>
      <c r="K2674" t="s">
        <v>28</v>
      </c>
      <c r="L2674" t="s">
        <v>29</v>
      </c>
      <c r="M2674">
        <v>3</v>
      </c>
      <c r="N2674" t="s">
        <v>30</v>
      </c>
      <c r="O2674" t="s">
        <v>30</v>
      </c>
      <c r="Q2674">
        <v>1</v>
      </c>
      <c r="R2674">
        <v>25</v>
      </c>
      <c r="S2674" t="s">
        <v>4552</v>
      </c>
      <c r="T2674" t="s">
        <v>32</v>
      </c>
      <c r="U2674" t="s">
        <v>33</v>
      </c>
      <c r="V2674" t="s">
        <v>33</v>
      </c>
      <c r="W2674" t="s">
        <v>8228</v>
      </c>
      <c r="X2674" t="s">
        <v>8229</v>
      </c>
      <c r="Z2674" t="s">
        <v>42615</v>
      </c>
    </row>
    <row r="2675" spans="1:26" x14ac:dyDescent="0.25">
      <c r="A2675" t="s">
        <v>4286</v>
      </c>
      <c r="B2675">
        <v>9367799</v>
      </c>
      <c r="C2675" t="s">
        <v>8230</v>
      </c>
      <c r="D2675">
        <v>569321</v>
      </c>
      <c r="E2675" t="s">
        <v>8199</v>
      </c>
      <c r="F2675">
        <v>21270</v>
      </c>
      <c r="G2675" t="s">
        <v>8200</v>
      </c>
      <c r="H2675" t="s">
        <v>28</v>
      </c>
      <c r="I2675" t="s">
        <v>28</v>
      </c>
      <c r="J2675" t="s">
        <v>28</v>
      </c>
      <c r="K2675" t="s">
        <v>28</v>
      </c>
      <c r="L2675" t="s">
        <v>29</v>
      </c>
      <c r="M2675">
        <v>3</v>
      </c>
      <c r="N2675" t="s">
        <v>30</v>
      </c>
      <c r="O2675" t="s">
        <v>30</v>
      </c>
      <c r="Q2675">
        <v>1</v>
      </c>
      <c r="R2675">
        <v>25</v>
      </c>
      <c r="S2675" t="s">
        <v>4552</v>
      </c>
      <c r="T2675" t="s">
        <v>32</v>
      </c>
      <c r="U2675" t="s">
        <v>33</v>
      </c>
      <c r="V2675" t="s">
        <v>33</v>
      </c>
      <c r="W2675" t="s">
        <v>8231</v>
      </c>
      <c r="X2675" t="s">
        <v>8232</v>
      </c>
      <c r="Z2675" t="s">
        <v>42615</v>
      </c>
    </row>
    <row r="2676" spans="1:26" x14ac:dyDescent="0.25">
      <c r="A2676" t="s">
        <v>4286</v>
      </c>
      <c r="B2676">
        <v>9367802</v>
      </c>
      <c r="C2676" t="s">
        <v>8233</v>
      </c>
      <c r="D2676">
        <v>569321</v>
      </c>
      <c r="E2676" t="s">
        <v>8199</v>
      </c>
      <c r="F2676">
        <v>21270</v>
      </c>
      <c r="G2676" t="s">
        <v>8200</v>
      </c>
      <c r="H2676" t="s">
        <v>28</v>
      </c>
      <c r="I2676" t="s">
        <v>28</v>
      </c>
      <c r="J2676" t="s">
        <v>28</v>
      </c>
      <c r="K2676" t="s">
        <v>28</v>
      </c>
      <c r="L2676" t="s">
        <v>29</v>
      </c>
      <c r="M2676">
        <v>3</v>
      </c>
      <c r="N2676" t="s">
        <v>30</v>
      </c>
      <c r="O2676" t="s">
        <v>30</v>
      </c>
      <c r="Q2676">
        <v>1</v>
      </c>
      <c r="R2676">
        <v>25</v>
      </c>
      <c r="S2676" t="s">
        <v>4552</v>
      </c>
      <c r="T2676" t="s">
        <v>32</v>
      </c>
      <c r="U2676" t="s">
        <v>33</v>
      </c>
      <c r="V2676" t="s">
        <v>33</v>
      </c>
      <c r="W2676" t="s">
        <v>8234</v>
      </c>
      <c r="X2676" t="s">
        <v>8235</v>
      </c>
      <c r="Z2676" t="s">
        <v>42615</v>
      </c>
    </row>
    <row r="2677" spans="1:26" x14ac:dyDescent="0.25">
      <c r="A2677" t="s">
        <v>4286</v>
      </c>
      <c r="B2677">
        <v>9367829</v>
      </c>
      <c r="C2677" t="s">
        <v>8236</v>
      </c>
      <c r="D2677">
        <v>569321</v>
      </c>
      <c r="E2677" t="s">
        <v>8199</v>
      </c>
      <c r="F2677">
        <v>21270</v>
      </c>
      <c r="G2677" t="s">
        <v>8200</v>
      </c>
      <c r="H2677" t="s">
        <v>28</v>
      </c>
      <c r="I2677" t="s">
        <v>28</v>
      </c>
      <c r="J2677" t="s">
        <v>28</v>
      </c>
      <c r="K2677" t="s">
        <v>28</v>
      </c>
      <c r="L2677" t="s">
        <v>29</v>
      </c>
      <c r="M2677">
        <v>3</v>
      </c>
      <c r="N2677" t="s">
        <v>30</v>
      </c>
      <c r="O2677" t="s">
        <v>30</v>
      </c>
      <c r="Q2677">
        <v>2</v>
      </c>
      <c r="R2677">
        <v>25</v>
      </c>
      <c r="S2677" t="s">
        <v>4552</v>
      </c>
      <c r="T2677" t="s">
        <v>32</v>
      </c>
      <c r="U2677" t="s">
        <v>33</v>
      </c>
      <c r="V2677" t="s">
        <v>33</v>
      </c>
      <c r="W2677" t="s">
        <v>8237</v>
      </c>
      <c r="X2677" t="s">
        <v>8238</v>
      </c>
      <c r="Z2677" t="s">
        <v>42615</v>
      </c>
    </row>
    <row r="2678" spans="1:26" x14ac:dyDescent="0.25">
      <c r="A2678" t="s">
        <v>4286</v>
      </c>
      <c r="B2678">
        <v>9367870</v>
      </c>
      <c r="C2678" t="s">
        <v>8239</v>
      </c>
      <c r="D2678">
        <v>569321</v>
      </c>
      <c r="E2678" t="s">
        <v>8199</v>
      </c>
      <c r="F2678">
        <v>21270</v>
      </c>
      <c r="G2678" t="s">
        <v>8200</v>
      </c>
      <c r="H2678" t="s">
        <v>28</v>
      </c>
      <c r="I2678" t="s">
        <v>28</v>
      </c>
      <c r="J2678" t="s">
        <v>28</v>
      </c>
      <c r="K2678" t="s">
        <v>28</v>
      </c>
      <c r="L2678" t="s">
        <v>29</v>
      </c>
      <c r="M2678">
        <v>3</v>
      </c>
      <c r="N2678" t="s">
        <v>30</v>
      </c>
      <c r="O2678" t="s">
        <v>30</v>
      </c>
      <c r="Q2678">
        <v>1</v>
      </c>
      <c r="R2678">
        <v>25</v>
      </c>
      <c r="S2678" t="s">
        <v>4552</v>
      </c>
      <c r="T2678" t="s">
        <v>32</v>
      </c>
      <c r="U2678" t="s">
        <v>33</v>
      </c>
      <c r="V2678" t="s">
        <v>33</v>
      </c>
      <c r="W2678" t="s">
        <v>8240</v>
      </c>
      <c r="X2678" t="s">
        <v>8241</v>
      </c>
      <c r="Z2678" t="s">
        <v>42615</v>
      </c>
    </row>
    <row r="2679" spans="1:26" x14ac:dyDescent="0.25">
      <c r="A2679" t="s">
        <v>4286</v>
      </c>
      <c r="B2679">
        <v>9367900</v>
      </c>
      <c r="C2679" t="s">
        <v>8242</v>
      </c>
      <c r="D2679">
        <v>569321</v>
      </c>
      <c r="E2679" t="s">
        <v>8199</v>
      </c>
      <c r="F2679">
        <v>21270</v>
      </c>
      <c r="G2679" t="s">
        <v>8200</v>
      </c>
      <c r="H2679" t="s">
        <v>28</v>
      </c>
      <c r="I2679" t="s">
        <v>28</v>
      </c>
      <c r="J2679" t="s">
        <v>28</v>
      </c>
      <c r="K2679" t="s">
        <v>28</v>
      </c>
      <c r="L2679" t="s">
        <v>29</v>
      </c>
      <c r="M2679">
        <v>3</v>
      </c>
      <c r="N2679" t="s">
        <v>30</v>
      </c>
      <c r="O2679" t="s">
        <v>30</v>
      </c>
      <c r="Q2679">
        <v>1</v>
      </c>
      <c r="R2679">
        <v>25</v>
      </c>
      <c r="S2679" t="s">
        <v>4552</v>
      </c>
      <c r="T2679" t="s">
        <v>32</v>
      </c>
      <c r="U2679" t="s">
        <v>33</v>
      </c>
      <c r="V2679" t="s">
        <v>33</v>
      </c>
      <c r="W2679" t="s">
        <v>8243</v>
      </c>
      <c r="X2679" t="s">
        <v>8244</v>
      </c>
      <c r="Z2679" t="s">
        <v>42615</v>
      </c>
    </row>
    <row r="2680" spans="1:26" x14ac:dyDescent="0.25">
      <c r="A2680" t="s">
        <v>4286</v>
      </c>
      <c r="B2680">
        <v>9367926</v>
      </c>
      <c r="C2680" t="s">
        <v>8245</v>
      </c>
      <c r="D2680">
        <v>569321</v>
      </c>
      <c r="E2680" t="s">
        <v>8199</v>
      </c>
      <c r="F2680">
        <v>21270</v>
      </c>
      <c r="G2680" t="s">
        <v>8200</v>
      </c>
      <c r="H2680" t="s">
        <v>28</v>
      </c>
      <c r="I2680" t="s">
        <v>28</v>
      </c>
      <c r="J2680" t="s">
        <v>28</v>
      </c>
      <c r="K2680" t="s">
        <v>28</v>
      </c>
      <c r="L2680" t="s">
        <v>29</v>
      </c>
      <c r="M2680">
        <v>7</v>
      </c>
      <c r="N2680" t="s">
        <v>30</v>
      </c>
      <c r="O2680" t="s">
        <v>30</v>
      </c>
      <c r="Q2680">
        <v>2</v>
      </c>
      <c r="R2680">
        <v>25</v>
      </c>
      <c r="S2680" t="s">
        <v>4552</v>
      </c>
      <c r="T2680" t="s">
        <v>32</v>
      </c>
      <c r="U2680" t="s">
        <v>33</v>
      </c>
      <c r="V2680" t="s">
        <v>33</v>
      </c>
      <c r="W2680" t="s">
        <v>8246</v>
      </c>
      <c r="X2680" t="s">
        <v>8247</v>
      </c>
      <c r="Z2680" t="s">
        <v>42615</v>
      </c>
    </row>
    <row r="2681" spans="1:26" x14ac:dyDescent="0.25">
      <c r="A2681" t="s">
        <v>4286</v>
      </c>
      <c r="B2681">
        <v>9367535</v>
      </c>
      <c r="C2681" t="s">
        <v>8248</v>
      </c>
      <c r="D2681">
        <v>569321</v>
      </c>
      <c r="E2681" t="s">
        <v>8199</v>
      </c>
      <c r="F2681">
        <v>21270</v>
      </c>
      <c r="G2681" t="s">
        <v>8200</v>
      </c>
      <c r="H2681" t="s">
        <v>28</v>
      </c>
      <c r="I2681" t="s">
        <v>28</v>
      </c>
      <c r="J2681" t="s">
        <v>28</v>
      </c>
      <c r="K2681" t="s">
        <v>28</v>
      </c>
      <c r="L2681" t="s">
        <v>29</v>
      </c>
      <c r="M2681">
        <v>3</v>
      </c>
      <c r="N2681" t="s">
        <v>30</v>
      </c>
      <c r="O2681" t="s">
        <v>30</v>
      </c>
      <c r="Q2681">
        <v>2</v>
      </c>
      <c r="R2681">
        <v>25</v>
      </c>
      <c r="S2681" t="s">
        <v>4552</v>
      </c>
      <c r="T2681" t="s">
        <v>32</v>
      </c>
      <c r="U2681" t="s">
        <v>33</v>
      </c>
      <c r="V2681" t="s">
        <v>33</v>
      </c>
      <c r="W2681" t="s">
        <v>8249</v>
      </c>
      <c r="X2681" t="s">
        <v>8250</v>
      </c>
      <c r="Z2681" t="s">
        <v>42615</v>
      </c>
    </row>
    <row r="2682" spans="1:26" x14ac:dyDescent="0.25">
      <c r="A2682" t="s">
        <v>4286</v>
      </c>
      <c r="B2682">
        <v>9367578</v>
      </c>
      <c r="C2682" t="s">
        <v>8251</v>
      </c>
      <c r="D2682">
        <v>569321</v>
      </c>
      <c r="E2682" t="s">
        <v>8199</v>
      </c>
      <c r="F2682">
        <v>21270</v>
      </c>
      <c r="G2682" t="s">
        <v>8200</v>
      </c>
      <c r="H2682" t="s">
        <v>28</v>
      </c>
      <c r="I2682" t="s">
        <v>28</v>
      </c>
      <c r="J2682" t="s">
        <v>28</v>
      </c>
      <c r="K2682" t="s">
        <v>28</v>
      </c>
      <c r="L2682" t="s">
        <v>29</v>
      </c>
      <c r="M2682">
        <v>3</v>
      </c>
      <c r="N2682" t="s">
        <v>30</v>
      </c>
      <c r="O2682" t="s">
        <v>30</v>
      </c>
      <c r="Q2682">
        <v>2</v>
      </c>
      <c r="R2682">
        <v>25</v>
      </c>
      <c r="S2682" t="s">
        <v>4552</v>
      </c>
      <c r="T2682" t="s">
        <v>32</v>
      </c>
      <c r="U2682" t="s">
        <v>33</v>
      </c>
      <c r="V2682" t="s">
        <v>33</v>
      </c>
      <c r="W2682" t="s">
        <v>8252</v>
      </c>
      <c r="X2682" t="s">
        <v>8253</v>
      </c>
      <c r="Z2682" t="s">
        <v>42615</v>
      </c>
    </row>
    <row r="2683" spans="1:26" x14ac:dyDescent="0.25">
      <c r="A2683" t="s">
        <v>4286</v>
      </c>
      <c r="B2683">
        <v>9374779</v>
      </c>
      <c r="C2683" t="s">
        <v>8254</v>
      </c>
      <c r="D2683">
        <v>569321</v>
      </c>
      <c r="E2683" t="s">
        <v>8199</v>
      </c>
      <c r="F2683">
        <v>29190</v>
      </c>
      <c r="G2683" t="s">
        <v>8255</v>
      </c>
      <c r="H2683" t="s">
        <v>28</v>
      </c>
      <c r="I2683" t="s">
        <v>28</v>
      </c>
      <c r="J2683" t="s">
        <v>28</v>
      </c>
      <c r="K2683" t="s">
        <v>28</v>
      </c>
      <c r="L2683" t="s">
        <v>29</v>
      </c>
      <c r="M2683">
        <v>3</v>
      </c>
      <c r="N2683" t="s">
        <v>30</v>
      </c>
      <c r="O2683" t="s">
        <v>30</v>
      </c>
      <c r="Q2683">
        <v>2</v>
      </c>
      <c r="R2683">
        <v>25</v>
      </c>
      <c r="S2683" t="s">
        <v>4552</v>
      </c>
      <c r="T2683" t="s">
        <v>32</v>
      </c>
      <c r="U2683" t="s">
        <v>33</v>
      </c>
      <c r="V2683" t="s">
        <v>33</v>
      </c>
      <c r="W2683" t="s">
        <v>8256</v>
      </c>
      <c r="X2683" t="s">
        <v>8257</v>
      </c>
      <c r="Z2683" t="s">
        <v>42615</v>
      </c>
    </row>
    <row r="2684" spans="1:26" x14ac:dyDescent="0.25">
      <c r="A2684" t="s">
        <v>4286</v>
      </c>
      <c r="B2684">
        <v>9374825</v>
      </c>
      <c r="C2684" t="s">
        <v>8258</v>
      </c>
      <c r="D2684">
        <v>569321</v>
      </c>
      <c r="E2684" t="s">
        <v>8199</v>
      </c>
      <c r="F2684">
        <v>29190</v>
      </c>
      <c r="G2684" t="s">
        <v>8255</v>
      </c>
      <c r="H2684" t="s">
        <v>28</v>
      </c>
      <c r="I2684" t="s">
        <v>28</v>
      </c>
      <c r="J2684" t="s">
        <v>28</v>
      </c>
      <c r="K2684" t="s">
        <v>28</v>
      </c>
      <c r="L2684" t="s">
        <v>29</v>
      </c>
      <c r="M2684">
        <v>3</v>
      </c>
      <c r="N2684" t="s">
        <v>30</v>
      </c>
      <c r="O2684" t="s">
        <v>30</v>
      </c>
      <c r="Q2684">
        <v>2</v>
      </c>
      <c r="R2684">
        <v>25</v>
      </c>
      <c r="S2684" t="s">
        <v>4552</v>
      </c>
      <c r="T2684" t="s">
        <v>32</v>
      </c>
      <c r="U2684" t="s">
        <v>33</v>
      </c>
      <c r="V2684" t="s">
        <v>33</v>
      </c>
      <c r="W2684">
        <v>-657636</v>
      </c>
      <c r="X2684" t="s">
        <v>8259</v>
      </c>
      <c r="Z2684" t="s">
        <v>42615</v>
      </c>
    </row>
    <row r="2685" spans="1:26" x14ac:dyDescent="0.25">
      <c r="A2685" t="s">
        <v>4286</v>
      </c>
      <c r="B2685">
        <v>9374892</v>
      </c>
      <c r="C2685" t="s">
        <v>8260</v>
      </c>
      <c r="D2685">
        <v>569321</v>
      </c>
      <c r="E2685" t="s">
        <v>8199</v>
      </c>
      <c r="F2685">
        <v>29190</v>
      </c>
      <c r="G2685" t="s">
        <v>8255</v>
      </c>
      <c r="H2685" t="s">
        <v>28</v>
      </c>
      <c r="I2685" t="s">
        <v>28</v>
      </c>
      <c r="J2685" t="s">
        <v>28</v>
      </c>
      <c r="K2685" t="s">
        <v>28</v>
      </c>
      <c r="L2685" t="s">
        <v>29</v>
      </c>
      <c r="M2685">
        <v>3</v>
      </c>
      <c r="N2685" t="s">
        <v>30</v>
      </c>
      <c r="O2685" t="s">
        <v>30</v>
      </c>
      <c r="Q2685">
        <v>1</v>
      </c>
      <c r="R2685">
        <v>25</v>
      </c>
      <c r="S2685" t="s">
        <v>4552</v>
      </c>
      <c r="T2685" t="s">
        <v>32</v>
      </c>
      <c r="U2685" t="s">
        <v>33</v>
      </c>
      <c r="V2685" t="s">
        <v>33</v>
      </c>
      <c r="W2685" t="s">
        <v>8261</v>
      </c>
      <c r="X2685" t="s">
        <v>8262</v>
      </c>
      <c r="Z2685" t="s">
        <v>42615</v>
      </c>
    </row>
    <row r="2686" spans="1:26" x14ac:dyDescent="0.25">
      <c r="A2686" t="s">
        <v>4286</v>
      </c>
      <c r="B2686">
        <v>9374922</v>
      </c>
      <c r="C2686" t="s">
        <v>8263</v>
      </c>
      <c r="D2686">
        <v>569321</v>
      </c>
      <c r="E2686" t="s">
        <v>8199</v>
      </c>
      <c r="F2686">
        <v>29190</v>
      </c>
      <c r="G2686" t="s">
        <v>8255</v>
      </c>
      <c r="H2686" t="s">
        <v>28</v>
      </c>
      <c r="I2686" t="s">
        <v>28</v>
      </c>
      <c r="J2686" t="s">
        <v>28</v>
      </c>
      <c r="K2686" t="s">
        <v>28</v>
      </c>
      <c r="L2686" t="s">
        <v>29</v>
      </c>
      <c r="M2686">
        <v>3</v>
      </c>
      <c r="N2686" t="s">
        <v>30</v>
      </c>
      <c r="O2686" t="s">
        <v>30</v>
      </c>
      <c r="Q2686">
        <v>1</v>
      </c>
      <c r="R2686">
        <v>25</v>
      </c>
      <c r="S2686" t="s">
        <v>4552</v>
      </c>
      <c r="T2686" t="s">
        <v>32</v>
      </c>
      <c r="U2686" t="s">
        <v>33</v>
      </c>
      <c r="V2686" t="s">
        <v>33</v>
      </c>
      <c r="W2686" t="s">
        <v>8264</v>
      </c>
      <c r="X2686" t="s">
        <v>8265</v>
      </c>
      <c r="Z2686" t="s">
        <v>42615</v>
      </c>
    </row>
    <row r="2687" spans="1:26" x14ac:dyDescent="0.25">
      <c r="A2687" t="s">
        <v>4286</v>
      </c>
      <c r="B2687">
        <v>26729130</v>
      </c>
      <c r="C2687" t="s">
        <v>8266</v>
      </c>
      <c r="D2687">
        <v>569321</v>
      </c>
      <c r="E2687" t="s">
        <v>8199</v>
      </c>
      <c r="F2687">
        <v>29190</v>
      </c>
      <c r="G2687" t="s">
        <v>8255</v>
      </c>
      <c r="H2687" t="s">
        <v>28</v>
      </c>
      <c r="I2687" t="s">
        <v>28</v>
      </c>
      <c r="J2687" t="s">
        <v>28</v>
      </c>
      <c r="K2687" t="s">
        <v>28</v>
      </c>
      <c r="L2687" t="s">
        <v>29</v>
      </c>
      <c r="M2687">
        <v>7</v>
      </c>
      <c r="N2687" t="s">
        <v>30</v>
      </c>
      <c r="O2687" t="s">
        <v>30</v>
      </c>
      <c r="Q2687">
        <v>1</v>
      </c>
      <c r="R2687">
        <v>25</v>
      </c>
      <c r="S2687" t="s">
        <v>4552</v>
      </c>
      <c r="T2687" t="s">
        <v>32</v>
      </c>
      <c r="U2687" t="s">
        <v>33</v>
      </c>
      <c r="V2687" t="s">
        <v>33</v>
      </c>
      <c r="W2687" t="s">
        <v>8267</v>
      </c>
      <c r="X2687" t="s">
        <v>8268</v>
      </c>
      <c r="Z2687" t="s">
        <v>42615</v>
      </c>
    </row>
    <row r="2688" spans="1:26" x14ac:dyDescent="0.25">
      <c r="A2688" t="s">
        <v>4286</v>
      </c>
      <c r="B2688">
        <v>9374990</v>
      </c>
      <c r="C2688" t="s">
        <v>8269</v>
      </c>
      <c r="D2688">
        <v>569321</v>
      </c>
      <c r="E2688" t="s">
        <v>8199</v>
      </c>
      <c r="F2688">
        <v>29190</v>
      </c>
      <c r="G2688" t="s">
        <v>8255</v>
      </c>
      <c r="H2688" t="s">
        <v>28</v>
      </c>
      <c r="I2688" t="s">
        <v>28</v>
      </c>
      <c r="J2688" t="s">
        <v>28</v>
      </c>
      <c r="K2688" t="s">
        <v>28</v>
      </c>
      <c r="L2688" t="s">
        <v>29</v>
      </c>
      <c r="M2688">
        <v>3</v>
      </c>
      <c r="N2688" t="s">
        <v>30</v>
      </c>
      <c r="O2688" t="s">
        <v>30</v>
      </c>
      <c r="Q2688">
        <v>1</v>
      </c>
      <c r="R2688">
        <v>25</v>
      </c>
      <c r="S2688" t="s">
        <v>4552</v>
      </c>
      <c r="T2688" t="s">
        <v>32</v>
      </c>
      <c r="U2688" t="s">
        <v>33</v>
      </c>
      <c r="V2688" t="s">
        <v>33</v>
      </c>
      <c r="W2688" t="s">
        <v>8270</v>
      </c>
      <c r="X2688" t="s">
        <v>8271</v>
      </c>
      <c r="Z2688" t="s">
        <v>42615</v>
      </c>
    </row>
    <row r="2689" spans="1:26" x14ac:dyDescent="0.25">
      <c r="A2689" t="s">
        <v>4286</v>
      </c>
      <c r="B2689">
        <v>27322351</v>
      </c>
      <c r="C2689" t="s">
        <v>8272</v>
      </c>
      <c r="D2689">
        <v>569321</v>
      </c>
      <c r="E2689" t="s">
        <v>8199</v>
      </c>
      <c r="F2689">
        <v>29190</v>
      </c>
      <c r="G2689" t="s">
        <v>8255</v>
      </c>
      <c r="H2689" t="s">
        <v>28</v>
      </c>
      <c r="I2689" t="s">
        <v>28</v>
      </c>
      <c r="J2689" t="s">
        <v>28</v>
      </c>
      <c r="K2689" t="s">
        <v>28</v>
      </c>
      <c r="L2689" t="s">
        <v>29</v>
      </c>
      <c r="M2689">
        <v>7</v>
      </c>
      <c r="N2689" t="s">
        <v>30</v>
      </c>
      <c r="O2689" t="s">
        <v>30</v>
      </c>
      <c r="Q2689">
        <v>1</v>
      </c>
      <c r="R2689">
        <v>25</v>
      </c>
      <c r="S2689" t="s">
        <v>4552</v>
      </c>
      <c r="T2689" t="s">
        <v>32</v>
      </c>
      <c r="U2689" t="s">
        <v>33</v>
      </c>
      <c r="V2689" t="s">
        <v>33</v>
      </c>
      <c r="W2689" t="s">
        <v>8273</v>
      </c>
      <c r="X2689" t="s">
        <v>8274</v>
      </c>
      <c r="Z2689" t="s">
        <v>42615</v>
      </c>
    </row>
    <row r="2690" spans="1:26" x14ac:dyDescent="0.25">
      <c r="A2690" t="s">
        <v>4286</v>
      </c>
      <c r="B2690">
        <v>26634261</v>
      </c>
      <c r="C2690" t="s">
        <v>8275</v>
      </c>
      <c r="D2690">
        <v>569321</v>
      </c>
      <c r="E2690" t="s">
        <v>8199</v>
      </c>
      <c r="F2690">
        <v>29190</v>
      </c>
      <c r="G2690" t="s">
        <v>8255</v>
      </c>
      <c r="H2690" t="s">
        <v>28</v>
      </c>
      <c r="I2690" t="s">
        <v>28</v>
      </c>
      <c r="J2690" t="s">
        <v>28</v>
      </c>
      <c r="K2690" t="s">
        <v>28</v>
      </c>
      <c r="L2690" t="s">
        <v>29</v>
      </c>
      <c r="M2690">
        <v>7</v>
      </c>
      <c r="N2690" t="s">
        <v>30</v>
      </c>
      <c r="O2690" t="s">
        <v>30</v>
      </c>
      <c r="Q2690">
        <v>1</v>
      </c>
      <c r="R2690">
        <v>25</v>
      </c>
      <c r="S2690" t="s">
        <v>4552</v>
      </c>
      <c r="T2690" t="s">
        <v>32</v>
      </c>
      <c r="U2690" t="s">
        <v>33</v>
      </c>
      <c r="V2690" t="s">
        <v>33</v>
      </c>
      <c r="W2690" t="s">
        <v>8276</v>
      </c>
      <c r="X2690" t="s">
        <v>8277</v>
      </c>
      <c r="Z2690" t="s">
        <v>42615</v>
      </c>
    </row>
    <row r="2691" spans="1:26" x14ac:dyDescent="0.25">
      <c r="A2691" t="s">
        <v>4286</v>
      </c>
      <c r="B2691">
        <v>27686965</v>
      </c>
      <c r="C2691" t="s">
        <v>8278</v>
      </c>
      <c r="D2691">
        <v>569321</v>
      </c>
      <c r="E2691" t="s">
        <v>8199</v>
      </c>
      <c r="F2691">
        <v>29190</v>
      </c>
      <c r="G2691" t="s">
        <v>8255</v>
      </c>
      <c r="H2691" t="s">
        <v>28</v>
      </c>
      <c r="I2691" t="s">
        <v>28</v>
      </c>
      <c r="J2691" t="s">
        <v>28</v>
      </c>
      <c r="K2691" t="s">
        <v>28</v>
      </c>
      <c r="L2691" t="s">
        <v>29</v>
      </c>
      <c r="M2691">
        <v>7</v>
      </c>
      <c r="N2691" t="s">
        <v>30</v>
      </c>
      <c r="O2691" t="s">
        <v>30</v>
      </c>
      <c r="Q2691">
        <v>1</v>
      </c>
      <c r="R2691">
        <v>25</v>
      </c>
      <c r="S2691" t="s">
        <v>4552</v>
      </c>
      <c r="T2691" t="s">
        <v>32</v>
      </c>
      <c r="U2691" t="s">
        <v>33</v>
      </c>
      <c r="V2691" t="s">
        <v>33</v>
      </c>
      <c r="W2691" t="s">
        <v>8279</v>
      </c>
      <c r="X2691" t="s">
        <v>8280</v>
      </c>
      <c r="Z2691" t="s">
        <v>42615</v>
      </c>
    </row>
    <row r="2692" spans="1:26" x14ac:dyDescent="0.25">
      <c r="A2692" t="s">
        <v>4286</v>
      </c>
      <c r="B2692">
        <v>9374728</v>
      </c>
      <c r="C2692" t="s">
        <v>8281</v>
      </c>
      <c r="D2692">
        <v>569321</v>
      </c>
      <c r="E2692" t="s">
        <v>8199</v>
      </c>
      <c r="F2692">
        <v>29190</v>
      </c>
      <c r="G2692" t="s">
        <v>8255</v>
      </c>
      <c r="H2692" t="s">
        <v>28</v>
      </c>
      <c r="I2692" t="s">
        <v>28</v>
      </c>
      <c r="J2692" t="s">
        <v>28</v>
      </c>
      <c r="K2692" t="s">
        <v>28</v>
      </c>
      <c r="L2692" t="s">
        <v>29</v>
      </c>
      <c r="M2692">
        <v>7</v>
      </c>
      <c r="N2692" t="s">
        <v>30</v>
      </c>
      <c r="O2692" t="s">
        <v>30</v>
      </c>
      <c r="Q2692">
        <v>2</v>
      </c>
      <c r="R2692">
        <v>25</v>
      </c>
      <c r="S2692" t="s">
        <v>4552</v>
      </c>
      <c r="T2692" t="s">
        <v>32</v>
      </c>
      <c r="U2692" t="s">
        <v>33</v>
      </c>
      <c r="V2692" t="s">
        <v>33</v>
      </c>
      <c r="W2692" t="s">
        <v>8282</v>
      </c>
      <c r="X2692" t="s">
        <v>8283</v>
      </c>
      <c r="Z2692" t="s">
        <v>42615</v>
      </c>
    </row>
    <row r="2693" spans="1:26" x14ac:dyDescent="0.25">
      <c r="A2693" t="s">
        <v>4286</v>
      </c>
      <c r="B2693">
        <v>27572021</v>
      </c>
      <c r="C2693" t="s">
        <v>8284</v>
      </c>
      <c r="D2693">
        <v>569321</v>
      </c>
      <c r="E2693" t="s">
        <v>8199</v>
      </c>
      <c r="F2693">
        <v>29190</v>
      </c>
      <c r="G2693" t="s">
        <v>8255</v>
      </c>
      <c r="H2693" t="s">
        <v>28</v>
      </c>
      <c r="I2693" t="s">
        <v>28</v>
      </c>
      <c r="J2693" t="s">
        <v>28</v>
      </c>
      <c r="K2693" t="s">
        <v>28</v>
      </c>
      <c r="L2693" t="s">
        <v>29</v>
      </c>
      <c r="M2693">
        <v>7</v>
      </c>
      <c r="N2693" t="s">
        <v>30</v>
      </c>
      <c r="O2693" t="s">
        <v>30</v>
      </c>
      <c r="Q2693">
        <v>1</v>
      </c>
      <c r="R2693">
        <v>25</v>
      </c>
      <c r="S2693" t="s">
        <v>4552</v>
      </c>
      <c r="T2693" t="s">
        <v>32</v>
      </c>
      <c r="U2693" t="s">
        <v>33</v>
      </c>
      <c r="V2693" t="s">
        <v>33</v>
      </c>
      <c r="W2693" t="s">
        <v>8285</v>
      </c>
      <c r="X2693" t="s">
        <v>8286</v>
      </c>
      <c r="Z2693" t="s">
        <v>42615</v>
      </c>
    </row>
    <row r="2694" spans="1:26" x14ac:dyDescent="0.25">
      <c r="A2694" t="s">
        <v>4286</v>
      </c>
      <c r="B2694">
        <v>9374744</v>
      </c>
      <c r="C2694" t="s">
        <v>8287</v>
      </c>
      <c r="D2694">
        <v>569321</v>
      </c>
      <c r="E2694" t="s">
        <v>8199</v>
      </c>
      <c r="F2694">
        <v>29190</v>
      </c>
      <c r="G2694" t="s">
        <v>8255</v>
      </c>
      <c r="H2694" t="s">
        <v>28</v>
      </c>
      <c r="I2694" t="s">
        <v>28</v>
      </c>
      <c r="J2694" t="s">
        <v>28</v>
      </c>
      <c r="K2694" t="s">
        <v>28</v>
      </c>
      <c r="L2694" t="s">
        <v>29</v>
      </c>
      <c r="M2694">
        <v>3</v>
      </c>
      <c r="N2694" t="s">
        <v>30</v>
      </c>
      <c r="O2694" t="s">
        <v>30</v>
      </c>
      <c r="Q2694">
        <v>1</v>
      </c>
      <c r="R2694">
        <v>25</v>
      </c>
      <c r="S2694" t="s">
        <v>4552</v>
      </c>
      <c r="T2694" t="s">
        <v>32</v>
      </c>
      <c r="U2694" t="s">
        <v>33</v>
      </c>
      <c r="V2694" t="s">
        <v>33</v>
      </c>
      <c r="W2694" t="s">
        <v>8288</v>
      </c>
      <c r="X2694" t="s">
        <v>8289</v>
      </c>
      <c r="Z2694" t="s">
        <v>42615</v>
      </c>
    </row>
    <row r="2695" spans="1:26" x14ac:dyDescent="0.25">
      <c r="A2695" t="s">
        <v>4286</v>
      </c>
      <c r="B2695">
        <v>9374752</v>
      </c>
      <c r="C2695" t="s">
        <v>8290</v>
      </c>
      <c r="D2695">
        <v>569321</v>
      </c>
      <c r="E2695" t="s">
        <v>8199</v>
      </c>
      <c r="F2695">
        <v>29190</v>
      </c>
      <c r="G2695" t="s">
        <v>8255</v>
      </c>
      <c r="H2695" t="s">
        <v>28</v>
      </c>
      <c r="I2695" t="s">
        <v>28</v>
      </c>
      <c r="J2695" t="s">
        <v>28</v>
      </c>
      <c r="K2695" t="s">
        <v>28</v>
      </c>
      <c r="L2695" t="s">
        <v>29</v>
      </c>
      <c r="M2695">
        <v>3</v>
      </c>
      <c r="N2695" t="s">
        <v>30</v>
      </c>
      <c r="O2695" t="s">
        <v>30</v>
      </c>
      <c r="Q2695">
        <v>1</v>
      </c>
      <c r="R2695">
        <v>25</v>
      </c>
      <c r="S2695" t="s">
        <v>4552</v>
      </c>
      <c r="T2695" t="s">
        <v>32</v>
      </c>
      <c r="U2695" t="s">
        <v>33</v>
      </c>
      <c r="V2695" t="s">
        <v>33</v>
      </c>
      <c r="W2695">
        <v>-657590</v>
      </c>
      <c r="X2695" t="s">
        <v>8291</v>
      </c>
      <c r="Z2695" t="s">
        <v>42615</v>
      </c>
    </row>
    <row r="2696" spans="1:26" x14ac:dyDescent="0.25">
      <c r="A2696" t="s">
        <v>4286</v>
      </c>
      <c r="B2696">
        <v>9374761</v>
      </c>
      <c r="C2696" t="s">
        <v>8292</v>
      </c>
      <c r="D2696">
        <v>569321</v>
      </c>
      <c r="E2696" t="s">
        <v>8199</v>
      </c>
      <c r="F2696">
        <v>29190</v>
      </c>
      <c r="G2696" t="s">
        <v>8255</v>
      </c>
      <c r="H2696" t="s">
        <v>28</v>
      </c>
      <c r="I2696" t="s">
        <v>28</v>
      </c>
      <c r="J2696" t="s">
        <v>28</v>
      </c>
      <c r="K2696" t="s">
        <v>28</v>
      </c>
      <c r="L2696" t="s">
        <v>29</v>
      </c>
      <c r="M2696">
        <v>3</v>
      </c>
      <c r="N2696" t="s">
        <v>30</v>
      </c>
      <c r="O2696" t="s">
        <v>30</v>
      </c>
      <c r="Q2696">
        <v>1</v>
      </c>
      <c r="R2696">
        <v>25</v>
      </c>
      <c r="S2696" t="s">
        <v>4552</v>
      </c>
      <c r="T2696" t="s">
        <v>32</v>
      </c>
      <c r="U2696" t="s">
        <v>33</v>
      </c>
      <c r="V2696" t="s">
        <v>33</v>
      </c>
      <c r="W2696" t="s">
        <v>8293</v>
      </c>
      <c r="X2696" t="s">
        <v>8294</v>
      </c>
      <c r="Z2696" t="s">
        <v>42615</v>
      </c>
    </row>
    <row r="2697" spans="1:26" x14ac:dyDescent="0.25">
      <c r="A2697" t="s">
        <v>4286</v>
      </c>
      <c r="B2697">
        <v>3660338</v>
      </c>
      <c r="C2697" t="s">
        <v>8295</v>
      </c>
      <c r="D2697">
        <v>596493</v>
      </c>
      <c r="E2697" t="s">
        <v>8296</v>
      </c>
      <c r="F2697">
        <v>133400</v>
      </c>
      <c r="G2697" t="s">
        <v>8297</v>
      </c>
      <c r="H2697" t="s">
        <v>28</v>
      </c>
      <c r="I2697" t="s">
        <v>28</v>
      </c>
      <c r="J2697" t="s">
        <v>28</v>
      </c>
      <c r="K2697" t="s">
        <v>28</v>
      </c>
      <c r="L2697" t="s">
        <v>29</v>
      </c>
      <c r="M2697">
        <v>2</v>
      </c>
      <c r="O2697" t="s">
        <v>30</v>
      </c>
      <c r="Q2697">
        <v>1</v>
      </c>
      <c r="R2697">
        <v>26</v>
      </c>
      <c r="S2697" t="s">
        <v>1521</v>
      </c>
      <c r="T2697" t="s">
        <v>32</v>
      </c>
      <c r="U2697" t="s">
        <v>33</v>
      </c>
      <c r="V2697" t="s">
        <v>33</v>
      </c>
      <c r="W2697" t="s">
        <v>8298</v>
      </c>
      <c r="X2697" t="s">
        <v>8299</v>
      </c>
      <c r="Z2697" t="s">
        <v>42615</v>
      </c>
    </row>
    <row r="2698" spans="1:26" x14ac:dyDescent="0.25">
      <c r="A2698" t="s">
        <v>4286</v>
      </c>
      <c r="B2698">
        <v>3660451</v>
      </c>
      <c r="C2698" t="s">
        <v>8300</v>
      </c>
      <c r="D2698">
        <v>596493</v>
      </c>
      <c r="E2698" t="s">
        <v>8296</v>
      </c>
      <c r="F2698">
        <v>133400</v>
      </c>
      <c r="G2698" t="s">
        <v>8297</v>
      </c>
      <c r="H2698" t="s">
        <v>28</v>
      </c>
      <c r="I2698" t="s">
        <v>28</v>
      </c>
      <c r="J2698" t="s">
        <v>28</v>
      </c>
      <c r="K2698" t="s">
        <v>28</v>
      </c>
      <c r="L2698" t="s">
        <v>29</v>
      </c>
      <c r="M2698">
        <v>7</v>
      </c>
      <c r="N2698" t="s">
        <v>30</v>
      </c>
      <c r="O2698" t="s">
        <v>30</v>
      </c>
      <c r="Q2698">
        <v>1</v>
      </c>
      <c r="R2698">
        <v>26</v>
      </c>
      <c r="S2698" t="s">
        <v>1521</v>
      </c>
      <c r="T2698" t="s">
        <v>32</v>
      </c>
      <c r="U2698" t="s">
        <v>33</v>
      </c>
      <c r="V2698" t="s">
        <v>33</v>
      </c>
      <c r="W2698" t="s">
        <v>8301</v>
      </c>
      <c r="X2698" t="s">
        <v>8302</v>
      </c>
      <c r="Z2698" t="s">
        <v>42615</v>
      </c>
    </row>
    <row r="2699" spans="1:26" x14ac:dyDescent="0.25">
      <c r="A2699" t="s">
        <v>4286</v>
      </c>
      <c r="B2699">
        <v>3660508</v>
      </c>
      <c r="C2699" t="s">
        <v>8303</v>
      </c>
      <c r="D2699">
        <v>596493</v>
      </c>
      <c r="E2699" t="s">
        <v>8296</v>
      </c>
      <c r="F2699">
        <v>133400</v>
      </c>
      <c r="G2699" t="s">
        <v>8297</v>
      </c>
      <c r="H2699" t="s">
        <v>28</v>
      </c>
      <c r="I2699" t="s">
        <v>28</v>
      </c>
      <c r="J2699" t="s">
        <v>28</v>
      </c>
      <c r="K2699" t="s">
        <v>28</v>
      </c>
      <c r="L2699" t="s">
        <v>29</v>
      </c>
      <c r="N2699" t="s">
        <v>30</v>
      </c>
      <c r="O2699" t="s">
        <v>30</v>
      </c>
      <c r="Q2699">
        <v>1</v>
      </c>
      <c r="R2699">
        <v>26</v>
      </c>
      <c r="S2699" t="s">
        <v>1521</v>
      </c>
      <c r="T2699" t="s">
        <v>32</v>
      </c>
      <c r="U2699" t="s">
        <v>33</v>
      </c>
      <c r="V2699" t="s">
        <v>33</v>
      </c>
      <c r="W2699" t="s">
        <v>8304</v>
      </c>
      <c r="X2699" t="s">
        <v>8305</v>
      </c>
      <c r="Z2699" t="s">
        <v>42615</v>
      </c>
    </row>
    <row r="2700" spans="1:26" x14ac:dyDescent="0.25">
      <c r="A2700" t="s">
        <v>4286</v>
      </c>
      <c r="B2700">
        <v>3660265</v>
      </c>
      <c r="C2700" t="s">
        <v>8306</v>
      </c>
      <c r="D2700">
        <v>596493</v>
      </c>
      <c r="E2700" t="s">
        <v>8296</v>
      </c>
      <c r="F2700">
        <v>133400</v>
      </c>
      <c r="G2700" t="s">
        <v>8297</v>
      </c>
      <c r="H2700" t="s">
        <v>28</v>
      </c>
      <c r="I2700" t="s">
        <v>28</v>
      </c>
      <c r="J2700" t="s">
        <v>28</v>
      </c>
      <c r="K2700" t="s">
        <v>28</v>
      </c>
      <c r="L2700" t="s">
        <v>29</v>
      </c>
      <c r="M2700">
        <v>7</v>
      </c>
      <c r="N2700" t="s">
        <v>30</v>
      </c>
      <c r="O2700" t="s">
        <v>30</v>
      </c>
      <c r="Q2700">
        <v>2</v>
      </c>
      <c r="R2700">
        <v>26</v>
      </c>
      <c r="S2700" t="s">
        <v>1521</v>
      </c>
      <c r="T2700" t="s">
        <v>32</v>
      </c>
      <c r="U2700" t="s">
        <v>33</v>
      </c>
      <c r="V2700" t="s">
        <v>33</v>
      </c>
      <c r="W2700" t="s">
        <v>8307</v>
      </c>
      <c r="X2700" t="s">
        <v>8308</v>
      </c>
      <c r="Z2700" t="s">
        <v>42615</v>
      </c>
    </row>
    <row r="2701" spans="1:26" x14ac:dyDescent="0.25">
      <c r="A2701" t="s">
        <v>4286</v>
      </c>
      <c r="B2701">
        <v>3660273</v>
      </c>
      <c r="C2701" t="s">
        <v>8309</v>
      </c>
      <c r="D2701">
        <v>596493</v>
      </c>
      <c r="E2701" t="s">
        <v>8296</v>
      </c>
      <c r="F2701">
        <v>133400</v>
      </c>
      <c r="G2701" t="s">
        <v>8297</v>
      </c>
      <c r="H2701" t="s">
        <v>28</v>
      </c>
      <c r="I2701" t="s">
        <v>28</v>
      </c>
      <c r="J2701" t="s">
        <v>28</v>
      </c>
      <c r="K2701" t="s">
        <v>28</v>
      </c>
      <c r="L2701" t="s">
        <v>29</v>
      </c>
      <c r="M2701">
        <v>7</v>
      </c>
      <c r="N2701" t="s">
        <v>30</v>
      </c>
      <c r="O2701" t="s">
        <v>30</v>
      </c>
      <c r="Q2701">
        <v>1</v>
      </c>
      <c r="R2701">
        <v>26</v>
      </c>
      <c r="S2701" t="s">
        <v>1521</v>
      </c>
      <c r="T2701" t="s">
        <v>32</v>
      </c>
      <c r="U2701" t="s">
        <v>33</v>
      </c>
      <c r="V2701" t="s">
        <v>33</v>
      </c>
      <c r="W2701" t="s">
        <v>8310</v>
      </c>
      <c r="X2701" t="s">
        <v>8311</v>
      </c>
      <c r="Z2701" t="s">
        <v>42615</v>
      </c>
    </row>
    <row r="2702" spans="1:26" x14ac:dyDescent="0.25">
      <c r="A2702" t="s">
        <v>4286</v>
      </c>
      <c r="B2702">
        <v>3661806</v>
      </c>
      <c r="C2702" t="s">
        <v>8312</v>
      </c>
      <c r="D2702">
        <v>596507</v>
      </c>
      <c r="E2702" t="s">
        <v>8313</v>
      </c>
      <c r="F2702">
        <v>137359</v>
      </c>
      <c r="G2702" t="s">
        <v>8313</v>
      </c>
      <c r="H2702" t="s">
        <v>28</v>
      </c>
      <c r="I2702" t="s">
        <v>28</v>
      </c>
      <c r="J2702" t="s">
        <v>28</v>
      </c>
      <c r="K2702" t="s">
        <v>28</v>
      </c>
      <c r="L2702" t="s">
        <v>29</v>
      </c>
      <c r="M2702">
        <v>7</v>
      </c>
      <c r="N2702" t="s">
        <v>30</v>
      </c>
      <c r="O2702" t="s">
        <v>30</v>
      </c>
      <c r="Q2702">
        <v>1</v>
      </c>
      <c r="R2702">
        <v>26</v>
      </c>
      <c r="S2702" t="s">
        <v>1521</v>
      </c>
      <c r="T2702" t="s">
        <v>32</v>
      </c>
      <c r="U2702" t="s">
        <v>33</v>
      </c>
      <c r="V2702" t="s">
        <v>33</v>
      </c>
      <c r="W2702" t="s">
        <v>8314</v>
      </c>
      <c r="X2702" t="s">
        <v>8315</v>
      </c>
      <c r="Z2702" t="s">
        <v>42615</v>
      </c>
    </row>
    <row r="2703" spans="1:26" x14ac:dyDescent="0.25">
      <c r="A2703" t="s">
        <v>4286</v>
      </c>
      <c r="B2703">
        <v>3792188</v>
      </c>
      <c r="C2703" t="s">
        <v>8316</v>
      </c>
      <c r="D2703">
        <v>596507</v>
      </c>
      <c r="E2703" t="s">
        <v>8313</v>
      </c>
      <c r="F2703">
        <v>137359</v>
      </c>
      <c r="G2703" t="s">
        <v>8313</v>
      </c>
      <c r="H2703" t="s">
        <v>28</v>
      </c>
      <c r="I2703" t="s">
        <v>28</v>
      </c>
      <c r="J2703" t="s">
        <v>28</v>
      </c>
      <c r="K2703" t="s">
        <v>28</v>
      </c>
      <c r="L2703" t="s">
        <v>29</v>
      </c>
      <c r="M2703">
        <v>7</v>
      </c>
      <c r="N2703" t="s">
        <v>30</v>
      </c>
      <c r="O2703" t="s">
        <v>30</v>
      </c>
      <c r="Q2703">
        <v>3</v>
      </c>
      <c r="R2703">
        <v>26</v>
      </c>
      <c r="S2703" t="s">
        <v>1521</v>
      </c>
      <c r="T2703" t="s">
        <v>32</v>
      </c>
      <c r="U2703" t="s">
        <v>33</v>
      </c>
      <c r="V2703" t="s">
        <v>33</v>
      </c>
      <c r="W2703" t="s">
        <v>8317</v>
      </c>
      <c r="X2703" t="s">
        <v>8318</v>
      </c>
      <c r="Z2703" t="s">
        <v>42615</v>
      </c>
    </row>
    <row r="2704" spans="1:26" x14ac:dyDescent="0.25">
      <c r="A2704" t="s">
        <v>4286</v>
      </c>
      <c r="B2704">
        <v>3661881</v>
      </c>
      <c r="C2704" t="s">
        <v>8319</v>
      </c>
      <c r="D2704">
        <v>596507</v>
      </c>
      <c r="E2704" t="s">
        <v>8313</v>
      </c>
      <c r="F2704">
        <v>137359</v>
      </c>
      <c r="G2704" t="s">
        <v>8313</v>
      </c>
      <c r="H2704" t="s">
        <v>28</v>
      </c>
      <c r="I2704" t="s">
        <v>28</v>
      </c>
      <c r="J2704" t="s">
        <v>28</v>
      </c>
      <c r="K2704" t="s">
        <v>28</v>
      </c>
      <c r="L2704" t="s">
        <v>29</v>
      </c>
      <c r="M2704">
        <v>7</v>
      </c>
      <c r="N2704" t="s">
        <v>30</v>
      </c>
      <c r="O2704" t="s">
        <v>30</v>
      </c>
      <c r="Q2704">
        <v>1</v>
      </c>
      <c r="R2704">
        <v>26</v>
      </c>
      <c r="S2704" t="s">
        <v>1521</v>
      </c>
      <c r="T2704" t="s">
        <v>32</v>
      </c>
      <c r="U2704" t="s">
        <v>33</v>
      </c>
      <c r="V2704" t="s">
        <v>33</v>
      </c>
      <c r="W2704" t="s">
        <v>8320</v>
      </c>
      <c r="X2704" t="s">
        <v>8321</v>
      </c>
      <c r="Z2704" t="s">
        <v>42615</v>
      </c>
    </row>
    <row r="2705" spans="1:26" x14ac:dyDescent="0.25">
      <c r="A2705" t="s">
        <v>4286</v>
      </c>
      <c r="B2705">
        <v>3661997</v>
      </c>
      <c r="C2705" t="s">
        <v>8322</v>
      </c>
      <c r="D2705">
        <v>596507</v>
      </c>
      <c r="E2705" t="s">
        <v>8313</v>
      </c>
      <c r="F2705">
        <v>137359</v>
      </c>
      <c r="G2705" t="s">
        <v>8313</v>
      </c>
      <c r="H2705" t="s">
        <v>28</v>
      </c>
      <c r="I2705" t="s">
        <v>28</v>
      </c>
      <c r="J2705" t="s">
        <v>28</v>
      </c>
      <c r="K2705" t="s">
        <v>28</v>
      </c>
      <c r="L2705" t="s">
        <v>29</v>
      </c>
      <c r="M2705">
        <v>7</v>
      </c>
      <c r="N2705" t="s">
        <v>30</v>
      </c>
      <c r="O2705" t="s">
        <v>30</v>
      </c>
      <c r="Q2705">
        <v>2</v>
      </c>
      <c r="R2705">
        <v>26</v>
      </c>
      <c r="S2705" t="s">
        <v>1521</v>
      </c>
      <c r="T2705" t="s">
        <v>32</v>
      </c>
      <c r="U2705" t="s">
        <v>33</v>
      </c>
      <c r="V2705" t="s">
        <v>33</v>
      </c>
      <c r="W2705" t="s">
        <v>8323</v>
      </c>
      <c r="X2705" t="s">
        <v>8324</v>
      </c>
      <c r="Z2705" t="s">
        <v>42615</v>
      </c>
    </row>
    <row r="2706" spans="1:26" x14ac:dyDescent="0.25">
      <c r="A2706" t="s">
        <v>4286</v>
      </c>
      <c r="B2706">
        <v>3661822</v>
      </c>
      <c r="C2706" t="s">
        <v>8325</v>
      </c>
      <c r="D2706">
        <v>596507</v>
      </c>
      <c r="E2706" t="s">
        <v>8313</v>
      </c>
      <c r="F2706">
        <v>137359</v>
      </c>
      <c r="G2706" t="s">
        <v>8313</v>
      </c>
      <c r="H2706" t="s">
        <v>28</v>
      </c>
      <c r="I2706" t="s">
        <v>28</v>
      </c>
      <c r="J2706" t="s">
        <v>28</v>
      </c>
      <c r="K2706" t="s">
        <v>28</v>
      </c>
      <c r="L2706" t="s">
        <v>29</v>
      </c>
      <c r="M2706">
        <v>7</v>
      </c>
      <c r="N2706" t="s">
        <v>30</v>
      </c>
      <c r="O2706" t="s">
        <v>30</v>
      </c>
      <c r="Q2706">
        <v>1</v>
      </c>
      <c r="R2706">
        <v>26</v>
      </c>
      <c r="S2706" t="s">
        <v>1521</v>
      </c>
      <c r="T2706" t="s">
        <v>32</v>
      </c>
      <c r="U2706" t="s">
        <v>33</v>
      </c>
      <c r="V2706" t="s">
        <v>33</v>
      </c>
      <c r="W2706" t="s">
        <v>8326</v>
      </c>
      <c r="X2706" t="s">
        <v>8327</v>
      </c>
      <c r="Z2706" t="s">
        <v>42615</v>
      </c>
    </row>
    <row r="2707" spans="1:26" x14ac:dyDescent="0.25">
      <c r="A2707" t="s">
        <v>4286</v>
      </c>
      <c r="B2707">
        <v>3661831</v>
      </c>
      <c r="C2707" t="s">
        <v>8328</v>
      </c>
      <c r="D2707">
        <v>596507</v>
      </c>
      <c r="E2707" t="s">
        <v>8313</v>
      </c>
      <c r="F2707">
        <v>137359</v>
      </c>
      <c r="G2707" t="s">
        <v>8313</v>
      </c>
      <c r="H2707" t="s">
        <v>28</v>
      </c>
      <c r="I2707" t="s">
        <v>28</v>
      </c>
      <c r="J2707" t="s">
        <v>28</v>
      </c>
      <c r="K2707" t="s">
        <v>28</v>
      </c>
      <c r="L2707" t="s">
        <v>29</v>
      </c>
      <c r="M2707">
        <v>7</v>
      </c>
      <c r="N2707" t="s">
        <v>30</v>
      </c>
      <c r="O2707" t="s">
        <v>30</v>
      </c>
      <c r="Q2707">
        <v>1</v>
      </c>
      <c r="R2707">
        <v>26</v>
      </c>
      <c r="S2707" t="s">
        <v>1521</v>
      </c>
      <c r="T2707" t="s">
        <v>32</v>
      </c>
      <c r="U2707" t="s">
        <v>33</v>
      </c>
      <c r="V2707" t="s">
        <v>33</v>
      </c>
      <c r="W2707" t="s">
        <v>8329</v>
      </c>
      <c r="X2707" t="s">
        <v>8330</v>
      </c>
      <c r="Z2707" t="s">
        <v>42615</v>
      </c>
    </row>
    <row r="2708" spans="1:26" x14ac:dyDescent="0.25">
      <c r="A2708" t="s">
        <v>4286</v>
      </c>
      <c r="B2708">
        <v>3661857</v>
      </c>
      <c r="C2708" t="s">
        <v>8331</v>
      </c>
      <c r="D2708">
        <v>596507</v>
      </c>
      <c r="E2708" t="s">
        <v>8313</v>
      </c>
      <c r="F2708">
        <v>137359</v>
      </c>
      <c r="G2708" t="s">
        <v>8313</v>
      </c>
      <c r="H2708" t="s">
        <v>28</v>
      </c>
      <c r="I2708" t="s">
        <v>28</v>
      </c>
      <c r="J2708" t="s">
        <v>28</v>
      </c>
      <c r="K2708" t="s">
        <v>28</v>
      </c>
      <c r="L2708" t="s">
        <v>29</v>
      </c>
      <c r="M2708">
        <v>7</v>
      </c>
      <c r="N2708" t="s">
        <v>30</v>
      </c>
      <c r="O2708" t="s">
        <v>30</v>
      </c>
      <c r="Q2708">
        <v>1</v>
      </c>
      <c r="R2708">
        <v>26</v>
      </c>
      <c r="S2708" t="s">
        <v>1521</v>
      </c>
      <c r="T2708" t="s">
        <v>32</v>
      </c>
      <c r="U2708" t="s">
        <v>33</v>
      </c>
      <c r="V2708" t="s">
        <v>33</v>
      </c>
      <c r="W2708" t="s">
        <v>8332</v>
      </c>
      <c r="X2708" t="s">
        <v>8333</v>
      </c>
      <c r="Z2708" t="s">
        <v>42615</v>
      </c>
    </row>
    <row r="2709" spans="1:26" x14ac:dyDescent="0.25">
      <c r="A2709" t="s">
        <v>4286</v>
      </c>
      <c r="B2709">
        <v>3661865</v>
      </c>
      <c r="C2709" t="s">
        <v>8334</v>
      </c>
      <c r="D2709">
        <v>596507</v>
      </c>
      <c r="E2709" t="s">
        <v>8313</v>
      </c>
      <c r="F2709">
        <v>137359</v>
      </c>
      <c r="G2709" t="s">
        <v>8313</v>
      </c>
      <c r="H2709" t="s">
        <v>28</v>
      </c>
      <c r="I2709" t="s">
        <v>28</v>
      </c>
      <c r="J2709" t="s">
        <v>28</v>
      </c>
      <c r="K2709" t="s">
        <v>28</v>
      </c>
      <c r="L2709" t="s">
        <v>29</v>
      </c>
      <c r="M2709">
        <v>2</v>
      </c>
      <c r="O2709" t="s">
        <v>30</v>
      </c>
      <c r="Q2709">
        <v>1</v>
      </c>
      <c r="R2709">
        <v>26</v>
      </c>
      <c r="S2709" t="s">
        <v>1521</v>
      </c>
      <c r="T2709" t="s">
        <v>32</v>
      </c>
      <c r="U2709" t="s">
        <v>33</v>
      </c>
      <c r="V2709" t="s">
        <v>33</v>
      </c>
      <c r="W2709" t="s">
        <v>8335</v>
      </c>
      <c r="X2709" t="s">
        <v>8336</v>
      </c>
      <c r="Z2709" t="s">
        <v>42615</v>
      </c>
    </row>
    <row r="2710" spans="1:26" x14ac:dyDescent="0.25">
      <c r="A2710" t="s">
        <v>4286</v>
      </c>
      <c r="B2710">
        <v>3792285</v>
      </c>
      <c r="C2710" t="s">
        <v>8337</v>
      </c>
      <c r="D2710">
        <v>596515</v>
      </c>
      <c r="E2710" t="s">
        <v>8338</v>
      </c>
      <c r="F2710">
        <v>137499</v>
      </c>
      <c r="G2710" t="s">
        <v>8338</v>
      </c>
      <c r="H2710" t="s">
        <v>28</v>
      </c>
      <c r="I2710" t="s">
        <v>28</v>
      </c>
      <c r="J2710" t="s">
        <v>28</v>
      </c>
      <c r="K2710" t="s">
        <v>28</v>
      </c>
      <c r="L2710" t="s">
        <v>29</v>
      </c>
      <c r="M2710">
        <v>2</v>
      </c>
      <c r="O2710" t="s">
        <v>30</v>
      </c>
      <c r="Q2710">
        <v>1</v>
      </c>
      <c r="R2710">
        <v>26</v>
      </c>
      <c r="S2710" t="s">
        <v>1521</v>
      </c>
      <c r="T2710" t="s">
        <v>32</v>
      </c>
      <c r="U2710" t="s">
        <v>33</v>
      </c>
      <c r="V2710" t="s">
        <v>33</v>
      </c>
      <c r="W2710" t="s">
        <v>8339</v>
      </c>
      <c r="X2710" t="s">
        <v>8340</v>
      </c>
      <c r="Z2710" t="s">
        <v>42615</v>
      </c>
    </row>
    <row r="2711" spans="1:26" x14ac:dyDescent="0.25">
      <c r="A2711" t="s">
        <v>4286</v>
      </c>
      <c r="B2711">
        <v>3662934</v>
      </c>
      <c r="C2711" t="s">
        <v>8341</v>
      </c>
      <c r="D2711">
        <v>596515</v>
      </c>
      <c r="E2711" t="s">
        <v>8338</v>
      </c>
      <c r="F2711">
        <v>137499</v>
      </c>
      <c r="G2711" t="s">
        <v>8338</v>
      </c>
      <c r="H2711" t="s">
        <v>28</v>
      </c>
      <c r="I2711" t="s">
        <v>28</v>
      </c>
      <c r="J2711" t="s">
        <v>28</v>
      </c>
      <c r="K2711" t="s">
        <v>28</v>
      </c>
      <c r="L2711" t="s">
        <v>29</v>
      </c>
      <c r="M2711">
        <v>7</v>
      </c>
      <c r="N2711" t="s">
        <v>30</v>
      </c>
      <c r="O2711" t="s">
        <v>30</v>
      </c>
      <c r="Q2711">
        <v>1</v>
      </c>
      <c r="R2711">
        <v>26</v>
      </c>
      <c r="S2711" t="s">
        <v>1521</v>
      </c>
      <c r="T2711" t="s">
        <v>32</v>
      </c>
      <c r="U2711" t="s">
        <v>33</v>
      </c>
      <c r="V2711" t="s">
        <v>33</v>
      </c>
      <c r="W2711" t="s">
        <v>8342</v>
      </c>
      <c r="X2711" t="s">
        <v>8343</v>
      </c>
      <c r="Z2711" t="s">
        <v>42615</v>
      </c>
    </row>
    <row r="2712" spans="1:26" x14ac:dyDescent="0.25">
      <c r="A2712" t="s">
        <v>4286</v>
      </c>
      <c r="B2712">
        <v>3662951</v>
      </c>
      <c r="C2712" t="s">
        <v>8344</v>
      </c>
      <c r="D2712">
        <v>596515</v>
      </c>
      <c r="E2712" t="s">
        <v>8338</v>
      </c>
      <c r="F2712">
        <v>137499</v>
      </c>
      <c r="G2712" t="s">
        <v>8338</v>
      </c>
      <c r="H2712" t="s">
        <v>28</v>
      </c>
      <c r="I2712" t="s">
        <v>28</v>
      </c>
      <c r="J2712" t="s">
        <v>28</v>
      </c>
      <c r="K2712" t="s">
        <v>28</v>
      </c>
      <c r="L2712" t="s">
        <v>29</v>
      </c>
      <c r="M2712">
        <v>7</v>
      </c>
      <c r="N2712" t="s">
        <v>30</v>
      </c>
      <c r="O2712" t="s">
        <v>30</v>
      </c>
      <c r="Q2712">
        <v>2</v>
      </c>
      <c r="R2712">
        <v>26</v>
      </c>
      <c r="S2712" t="s">
        <v>1521</v>
      </c>
      <c r="T2712" t="s">
        <v>32</v>
      </c>
      <c r="U2712" t="s">
        <v>33</v>
      </c>
      <c r="V2712" t="s">
        <v>33</v>
      </c>
      <c r="W2712" t="s">
        <v>8345</v>
      </c>
      <c r="X2712" t="s">
        <v>8346</v>
      </c>
      <c r="Z2712" t="s">
        <v>42615</v>
      </c>
    </row>
    <row r="2713" spans="1:26" x14ac:dyDescent="0.25">
      <c r="A2713" t="s">
        <v>4286</v>
      </c>
      <c r="B2713">
        <v>3792307</v>
      </c>
      <c r="C2713" t="s">
        <v>8347</v>
      </c>
      <c r="D2713">
        <v>596515</v>
      </c>
      <c r="E2713" t="s">
        <v>8338</v>
      </c>
      <c r="F2713">
        <v>137499</v>
      </c>
      <c r="G2713" t="s">
        <v>8338</v>
      </c>
      <c r="H2713" t="s">
        <v>28</v>
      </c>
      <c r="I2713" t="s">
        <v>28</v>
      </c>
      <c r="J2713" t="s">
        <v>28</v>
      </c>
      <c r="K2713" t="s">
        <v>28</v>
      </c>
      <c r="L2713" t="s">
        <v>29</v>
      </c>
      <c r="M2713">
        <v>7</v>
      </c>
      <c r="N2713" t="s">
        <v>30</v>
      </c>
      <c r="O2713" t="s">
        <v>30</v>
      </c>
      <c r="Q2713">
        <v>1</v>
      </c>
      <c r="R2713">
        <v>26</v>
      </c>
      <c r="S2713" t="s">
        <v>1521</v>
      </c>
      <c r="T2713" t="s">
        <v>32</v>
      </c>
      <c r="U2713" t="s">
        <v>33</v>
      </c>
      <c r="V2713" t="s">
        <v>33</v>
      </c>
      <c r="W2713" t="s">
        <v>8348</v>
      </c>
      <c r="X2713" t="s">
        <v>8349</v>
      </c>
      <c r="Z2713" t="s">
        <v>42615</v>
      </c>
    </row>
    <row r="2714" spans="1:26" x14ac:dyDescent="0.25">
      <c r="A2714" t="s">
        <v>4286</v>
      </c>
      <c r="B2714">
        <v>3662977</v>
      </c>
      <c r="C2714" t="s">
        <v>8350</v>
      </c>
      <c r="D2714">
        <v>596515</v>
      </c>
      <c r="E2714" t="s">
        <v>8338</v>
      </c>
      <c r="F2714">
        <v>137499</v>
      </c>
      <c r="G2714" t="s">
        <v>8338</v>
      </c>
      <c r="H2714" t="s">
        <v>28</v>
      </c>
      <c r="I2714" t="s">
        <v>28</v>
      </c>
      <c r="J2714" t="s">
        <v>28</v>
      </c>
      <c r="K2714" t="s">
        <v>28</v>
      </c>
      <c r="L2714" t="s">
        <v>29</v>
      </c>
      <c r="M2714">
        <v>2</v>
      </c>
      <c r="O2714" t="s">
        <v>30</v>
      </c>
      <c r="Q2714">
        <v>1</v>
      </c>
      <c r="R2714">
        <v>26</v>
      </c>
      <c r="S2714" t="s">
        <v>1521</v>
      </c>
      <c r="T2714" t="s">
        <v>32</v>
      </c>
      <c r="U2714" t="s">
        <v>33</v>
      </c>
      <c r="V2714" t="s">
        <v>33</v>
      </c>
      <c r="W2714" t="s">
        <v>8351</v>
      </c>
      <c r="X2714" t="s">
        <v>8352</v>
      </c>
      <c r="Z2714" t="s">
        <v>42615</v>
      </c>
    </row>
    <row r="2715" spans="1:26" x14ac:dyDescent="0.25">
      <c r="A2715" t="s">
        <v>4286</v>
      </c>
      <c r="B2715">
        <v>3662985</v>
      </c>
      <c r="C2715" t="s">
        <v>8353</v>
      </c>
      <c r="D2715">
        <v>596515</v>
      </c>
      <c r="E2715" t="s">
        <v>8338</v>
      </c>
      <c r="F2715">
        <v>137499</v>
      </c>
      <c r="G2715" t="s">
        <v>8338</v>
      </c>
      <c r="H2715" t="s">
        <v>28</v>
      </c>
      <c r="I2715" t="s">
        <v>28</v>
      </c>
      <c r="J2715" t="s">
        <v>28</v>
      </c>
      <c r="K2715" t="s">
        <v>28</v>
      </c>
      <c r="L2715" t="s">
        <v>29</v>
      </c>
      <c r="M2715">
        <v>7</v>
      </c>
      <c r="N2715" t="s">
        <v>30</v>
      </c>
      <c r="O2715" t="s">
        <v>30</v>
      </c>
      <c r="Q2715">
        <v>1</v>
      </c>
      <c r="R2715">
        <v>26</v>
      </c>
      <c r="S2715" t="s">
        <v>1521</v>
      </c>
      <c r="T2715" t="s">
        <v>32</v>
      </c>
      <c r="U2715" t="s">
        <v>33</v>
      </c>
      <c r="V2715" t="s">
        <v>33</v>
      </c>
      <c r="W2715" t="s">
        <v>8354</v>
      </c>
      <c r="X2715" t="s">
        <v>8355</v>
      </c>
      <c r="Z2715" t="s">
        <v>42615</v>
      </c>
    </row>
    <row r="2716" spans="1:26" x14ac:dyDescent="0.25">
      <c r="A2716" t="s">
        <v>4286</v>
      </c>
      <c r="B2716">
        <v>3662772</v>
      </c>
      <c r="C2716" t="s">
        <v>8356</v>
      </c>
      <c r="D2716">
        <v>596515</v>
      </c>
      <c r="E2716" t="s">
        <v>8338</v>
      </c>
      <c r="F2716">
        <v>137499</v>
      </c>
      <c r="G2716" t="s">
        <v>8338</v>
      </c>
      <c r="H2716" t="s">
        <v>28</v>
      </c>
      <c r="I2716" t="s">
        <v>28</v>
      </c>
      <c r="J2716" t="s">
        <v>28</v>
      </c>
      <c r="K2716" t="s">
        <v>28</v>
      </c>
      <c r="L2716" t="s">
        <v>29</v>
      </c>
      <c r="M2716">
        <v>7</v>
      </c>
      <c r="N2716" t="s">
        <v>30</v>
      </c>
      <c r="O2716" t="s">
        <v>30</v>
      </c>
      <c r="Q2716">
        <v>1</v>
      </c>
      <c r="R2716">
        <v>26</v>
      </c>
      <c r="S2716" t="s">
        <v>1521</v>
      </c>
      <c r="T2716" t="s">
        <v>32</v>
      </c>
      <c r="U2716" t="s">
        <v>33</v>
      </c>
      <c r="V2716" t="s">
        <v>33</v>
      </c>
      <c r="W2716" t="s">
        <v>8357</v>
      </c>
      <c r="X2716" t="s">
        <v>8358</v>
      </c>
      <c r="Z2716" t="s">
        <v>42615</v>
      </c>
    </row>
    <row r="2717" spans="1:26" x14ac:dyDescent="0.25">
      <c r="A2717" t="s">
        <v>4286</v>
      </c>
      <c r="B2717">
        <v>3663019</v>
      </c>
      <c r="C2717" t="s">
        <v>8359</v>
      </c>
      <c r="D2717">
        <v>596515</v>
      </c>
      <c r="E2717" t="s">
        <v>8338</v>
      </c>
      <c r="F2717">
        <v>137499</v>
      </c>
      <c r="G2717" t="s">
        <v>8338</v>
      </c>
      <c r="H2717" t="s">
        <v>28</v>
      </c>
      <c r="I2717" t="s">
        <v>28</v>
      </c>
      <c r="J2717" t="s">
        <v>28</v>
      </c>
      <c r="K2717" t="s">
        <v>28</v>
      </c>
      <c r="L2717" t="s">
        <v>29</v>
      </c>
      <c r="M2717">
        <v>5</v>
      </c>
      <c r="O2717" t="s">
        <v>30</v>
      </c>
      <c r="P2717" t="s">
        <v>30</v>
      </c>
      <c r="Q2717">
        <v>0</v>
      </c>
      <c r="R2717">
        <v>26</v>
      </c>
      <c r="S2717" t="s">
        <v>1521</v>
      </c>
      <c r="T2717" t="s">
        <v>32</v>
      </c>
      <c r="U2717" t="s">
        <v>33</v>
      </c>
      <c r="V2717" t="s">
        <v>33</v>
      </c>
      <c r="W2717" t="s">
        <v>8360</v>
      </c>
      <c r="X2717" t="s">
        <v>8361</v>
      </c>
      <c r="Z2717" t="s">
        <v>42615</v>
      </c>
    </row>
    <row r="2718" spans="1:26" x14ac:dyDescent="0.25">
      <c r="A2718" t="s">
        <v>4286</v>
      </c>
      <c r="B2718">
        <v>3663035</v>
      </c>
      <c r="C2718" t="s">
        <v>8362</v>
      </c>
      <c r="D2718">
        <v>596515</v>
      </c>
      <c r="E2718" t="s">
        <v>8338</v>
      </c>
      <c r="F2718">
        <v>137499</v>
      </c>
      <c r="G2718" t="s">
        <v>8338</v>
      </c>
      <c r="H2718" t="s">
        <v>28</v>
      </c>
      <c r="I2718" t="s">
        <v>28</v>
      </c>
      <c r="J2718" t="s">
        <v>28</v>
      </c>
      <c r="K2718" t="s">
        <v>28</v>
      </c>
      <c r="L2718" t="s">
        <v>29</v>
      </c>
      <c r="M2718">
        <v>7</v>
      </c>
      <c r="N2718" t="s">
        <v>30</v>
      </c>
      <c r="O2718" t="s">
        <v>30</v>
      </c>
      <c r="Q2718">
        <v>1</v>
      </c>
      <c r="R2718">
        <v>26</v>
      </c>
      <c r="S2718" t="s">
        <v>1521</v>
      </c>
      <c r="T2718" t="s">
        <v>32</v>
      </c>
      <c r="U2718" t="s">
        <v>33</v>
      </c>
      <c r="V2718" t="s">
        <v>33</v>
      </c>
      <c r="W2718" t="s">
        <v>8363</v>
      </c>
      <c r="X2718" t="s">
        <v>8364</v>
      </c>
      <c r="Z2718" t="s">
        <v>42615</v>
      </c>
    </row>
    <row r="2719" spans="1:26" x14ac:dyDescent="0.25">
      <c r="A2719" t="s">
        <v>4286</v>
      </c>
      <c r="B2719">
        <v>3663116</v>
      </c>
      <c r="C2719" t="s">
        <v>8365</v>
      </c>
      <c r="D2719">
        <v>596515</v>
      </c>
      <c r="E2719" t="s">
        <v>8338</v>
      </c>
      <c r="F2719">
        <v>137499</v>
      </c>
      <c r="G2719" t="s">
        <v>8338</v>
      </c>
      <c r="H2719" t="s">
        <v>28</v>
      </c>
      <c r="I2719" t="s">
        <v>28</v>
      </c>
      <c r="J2719" t="s">
        <v>28</v>
      </c>
      <c r="K2719" t="s">
        <v>28</v>
      </c>
      <c r="L2719" t="s">
        <v>29</v>
      </c>
      <c r="M2719">
        <v>7</v>
      </c>
      <c r="N2719" t="s">
        <v>30</v>
      </c>
      <c r="O2719" t="s">
        <v>30</v>
      </c>
      <c r="Q2719">
        <v>1</v>
      </c>
      <c r="R2719">
        <v>26</v>
      </c>
      <c r="S2719" t="s">
        <v>1521</v>
      </c>
      <c r="T2719" t="s">
        <v>32</v>
      </c>
      <c r="U2719" t="s">
        <v>33</v>
      </c>
      <c r="V2719" t="s">
        <v>33</v>
      </c>
      <c r="W2719" t="s">
        <v>8366</v>
      </c>
      <c r="X2719" t="s">
        <v>8367</v>
      </c>
      <c r="Z2719" t="s">
        <v>42615</v>
      </c>
    </row>
    <row r="2720" spans="1:26" x14ac:dyDescent="0.25">
      <c r="A2720" t="s">
        <v>4286</v>
      </c>
      <c r="B2720">
        <v>3663124</v>
      </c>
      <c r="C2720" t="s">
        <v>8368</v>
      </c>
      <c r="D2720">
        <v>596515</v>
      </c>
      <c r="E2720" t="s">
        <v>8338</v>
      </c>
      <c r="F2720">
        <v>137499</v>
      </c>
      <c r="G2720" t="s">
        <v>8338</v>
      </c>
      <c r="H2720" t="s">
        <v>28</v>
      </c>
      <c r="I2720" t="s">
        <v>28</v>
      </c>
      <c r="J2720" t="s">
        <v>28</v>
      </c>
      <c r="K2720" t="s">
        <v>28</v>
      </c>
      <c r="L2720" t="s">
        <v>29</v>
      </c>
      <c r="M2720">
        <v>7</v>
      </c>
      <c r="N2720" t="s">
        <v>30</v>
      </c>
      <c r="O2720" t="s">
        <v>30</v>
      </c>
      <c r="Q2720">
        <v>1</v>
      </c>
      <c r="R2720">
        <v>26</v>
      </c>
      <c r="S2720" t="s">
        <v>1521</v>
      </c>
      <c r="T2720" t="s">
        <v>32</v>
      </c>
      <c r="U2720" t="s">
        <v>33</v>
      </c>
      <c r="V2720" t="s">
        <v>33</v>
      </c>
      <c r="W2720" t="s">
        <v>8369</v>
      </c>
      <c r="X2720" t="s">
        <v>8370</v>
      </c>
      <c r="Z2720" t="s">
        <v>42615</v>
      </c>
    </row>
    <row r="2721" spans="1:26" x14ac:dyDescent="0.25">
      <c r="A2721" t="s">
        <v>4286</v>
      </c>
      <c r="B2721">
        <v>3663132</v>
      </c>
      <c r="C2721" t="s">
        <v>8371</v>
      </c>
      <c r="D2721">
        <v>596515</v>
      </c>
      <c r="E2721" t="s">
        <v>8338</v>
      </c>
      <c r="F2721">
        <v>137499</v>
      </c>
      <c r="G2721" t="s">
        <v>8338</v>
      </c>
      <c r="H2721" t="s">
        <v>28</v>
      </c>
      <c r="I2721" t="s">
        <v>28</v>
      </c>
      <c r="J2721" t="s">
        <v>28</v>
      </c>
      <c r="K2721" t="s">
        <v>28</v>
      </c>
      <c r="L2721" t="s">
        <v>29</v>
      </c>
      <c r="M2721">
        <v>7</v>
      </c>
      <c r="N2721" t="s">
        <v>30</v>
      </c>
      <c r="O2721" t="s">
        <v>30</v>
      </c>
      <c r="Q2721">
        <v>1</v>
      </c>
      <c r="R2721">
        <v>26</v>
      </c>
      <c r="S2721" t="s">
        <v>1521</v>
      </c>
      <c r="T2721" t="s">
        <v>32</v>
      </c>
      <c r="U2721" t="s">
        <v>33</v>
      </c>
      <c r="V2721" t="s">
        <v>33</v>
      </c>
      <c r="W2721" t="s">
        <v>8372</v>
      </c>
      <c r="X2721" t="s">
        <v>8373</v>
      </c>
      <c r="Z2721" t="s">
        <v>42615</v>
      </c>
    </row>
    <row r="2722" spans="1:26" x14ac:dyDescent="0.25">
      <c r="A2722" t="s">
        <v>4286</v>
      </c>
      <c r="B2722">
        <v>3663141</v>
      </c>
      <c r="C2722" t="s">
        <v>8374</v>
      </c>
      <c r="D2722">
        <v>596515</v>
      </c>
      <c r="E2722" t="s">
        <v>8338</v>
      </c>
      <c r="F2722">
        <v>137499</v>
      </c>
      <c r="G2722" t="s">
        <v>8338</v>
      </c>
      <c r="H2722" t="s">
        <v>28</v>
      </c>
      <c r="I2722" t="s">
        <v>28</v>
      </c>
      <c r="J2722" t="s">
        <v>28</v>
      </c>
      <c r="K2722" t="s">
        <v>28</v>
      </c>
      <c r="L2722" t="s">
        <v>29</v>
      </c>
      <c r="M2722">
        <v>7</v>
      </c>
      <c r="N2722" t="s">
        <v>30</v>
      </c>
      <c r="O2722" t="s">
        <v>30</v>
      </c>
      <c r="Q2722">
        <v>1</v>
      </c>
      <c r="R2722">
        <v>26</v>
      </c>
      <c r="S2722" t="s">
        <v>1521</v>
      </c>
      <c r="T2722" t="s">
        <v>32</v>
      </c>
      <c r="U2722" t="s">
        <v>33</v>
      </c>
      <c r="V2722" t="s">
        <v>33</v>
      </c>
      <c r="W2722" t="s">
        <v>8375</v>
      </c>
      <c r="X2722" t="s">
        <v>8376</v>
      </c>
      <c r="Z2722" t="s">
        <v>42615</v>
      </c>
    </row>
    <row r="2723" spans="1:26" x14ac:dyDescent="0.25">
      <c r="A2723" t="s">
        <v>4286</v>
      </c>
      <c r="B2723">
        <v>3663183</v>
      </c>
      <c r="C2723" t="s">
        <v>8377</v>
      </c>
      <c r="D2723">
        <v>596515</v>
      </c>
      <c r="E2723" t="s">
        <v>8338</v>
      </c>
      <c r="F2723">
        <v>137499</v>
      </c>
      <c r="G2723" t="s">
        <v>8338</v>
      </c>
      <c r="H2723" t="s">
        <v>28</v>
      </c>
      <c r="I2723" t="s">
        <v>28</v>
      </c>
      <c r="J2723" t="s">
        <v>28</v>
      </c>
      <c r="K2723" t="s">
        <v>28</v>
      </c>
      <c r="L2723" t="s">
        <v>29</v>
      </c>
      <c r="M2723">
        <v>7</v>
      </c>
      <c r="N2723" t="s">
        <v>30</v>
      </c>
      <c r="O2723" t="s">
        <v>30</v>
      </c>
      <c r="Q2723">
        <v>1</v>
      </c>
      <c r="R2723">
        <v>26</v>
      </c>
      <c r="S2723" t="s">
        <v>1521</v>
      </c>
      <c r="T2723" t="s">
        <v>32</v>
      </c>
      <c r="U2723" t="s">
        <v>33</v>
      </c>
      <c r="V2723" t="s">
        <v>33</v>
      </c>
      <c r="W2723" t="s">
        <v>8378</v>
      </c>
      <c r="X2723">
        <v>-1130597</v>
      </c>
      <c r="Z2723" t="s">
        <v>42615</v>
      </c>
    </row>
    <row r="2724" spans="1:26" x14ac:dyDescent="0.25">
      <c r="A2724" t="s">
        <v>4286</v>
      </c>
      <c r="B2724">
        <v>3663221</v>
      </c>
      <c r="C2724" t="s">
        <v>8379</v>
      </c>
      <c r="D2724">
        <v>596515</v>
      </c>
      <c r="E2724" t="s">
        <v>8338</v>
      </c>
      <c r="F2724">
        <v>137499</v>
      </c>
      <c r="G2724" t="s">
        <v>8338</v>
      </c>
      <c r="H2724" t="s">
        <v>28</v>
      </c>
      <c r="I2724" t="s">
        <v>28</v>
      </c>
      <c r="J2724" t="s">
        <v>28</v>
      </c>
      <c r="K2724" t="s">
        <v>28</v>
      </c>
      <c r="L2724" t="s">
        <v>29</v>
      </c>
      <c r="M2724">
        <v>7</v>
      </c>
      <c r="N2724" t="s">
        <v>30</v>
      </c>
      <c r="O2724" t="s">
        <v>30</v>
      </c>
      <c r="Q2724">
        <v>1</v>
      </c>
      <c r="R2724">
        <v>26</v>
      </c>
      <c r="S2724" t="s">
        <v>1521</v>
      </c>
      <c r="T2724" t="s">
        <v>32</v>
      </c>
      <c r="U2724" t="s">
        <v>33</v>
      </c>
      <c r="V2724" t="s">
        <v>33</v>
      </c>
      <c r="W2724" t="s">
        <v>8380</v>
      </c>
      <c r="X2724" t="s">
        <v>8381</v>
      </c>
      <c r="Z2724" t="s">
        <v>42615</v>
      </c>
    </row>
    <row r="2725" spans="1:26" x14ac:dyDescent="0.25">
      <c r="A2725" t="s">
        <v>4286</v>
      </c>
      <c r="B2725">
        <v>3663256</v>
      </c>
      <c r="C2725" t="s">
        <v>8382</v>
      </c>
      <c r="D2725">
        <v>596515</v>
      </c>
      <c r="E2725" t="s">
        <v>8338</v>
      </c>
      <c r="F2725">
        <v>137499</v>
      </c>
      <c r="G2725" t="s">
        <v>8338</v>
      </c>
      <c r="H2725" t="s">
        <v>28</v>
      </c>
      <c r="I2725" t="s">
        <v>28</v>
      </c>
      <c r="J2725" t="s">
        <v>28</v>
      </c>
      <c r="K2725" t="s">
        <v>28</v>
      </c>
      <c r="L2725" t="s">
        <v>29</v>
      </c>
      <c r="M2725">
        <v>7</v>
      </c>
      <c r="N2725" t="s">
        <v>30</v>
      </c>
      <c r="O2725" t="s">
        <v>30</v>
      </c>
      <c r="Q2725">
        <v>1</v>
      </c>
      <c r="R2725">
        <v>26</v>
      </c>
      <c r="S2725" t="s">
        <v>1521</v>
      </c>
      <c r="T2725" t="s">
        <v>32</v>
      </c>
      <c r="U2725" t="s">
        <v>33</v>
      </c>
      <c r="V2725" t="s">
        <v>33</v>
      </c>
      <c r="W2725" t="s">
        <v>8383</v>
      </c>
      <c r="X2725" t="s">
        <v>8384</v>
      </c>
      <c r="Z2725" t="s">
        <v>42615</v>
      </c>
    </row>
    <row r="2726" spans="1:26" x14ac:dyDescent="0.25">
      <c r="A2726" t="s">
        <v>4286</v>
      </c>
      <c r="B2726">
        <v>25318802</v>
      </c>
      <c r="C2726" t="s">
        <v>8385</v>
      </c>
      <c r="D2726">
        <v>596515</v>
      </c>
      <c r="E2726" t="s">
        <v>8338</v>
      </c>
      <c r="F2726">
        <v>137499</v>
      </c>
      <c r="G2726" t="s">
        <v>8338</v>
      </c>
      <c r="H2726" t="s">
        <v>28</v>
      </c>
      <c r="I2726" t="s">
        <v>28</v>
      </c>
      <c r="J2726" t="s">
        <v>28</v>
      </c>
      <c r="K2726" t="s">
        <v>28</v>
      </c>
      <c r="L2726" t="s">
        <v>29</v>
      </c>
      <c r="M2726">
        <v>7</v>
      </c>
      <c r="N2726" t="s">
        <v>30</v>
      </c>
      <c r="O2726" t="s">
        <v>30</v>
      </c>
      <c r="Q2726">
        <v>1</v>
      </c>
      <c r="R2726">
        <v>26</v>
      </c>
      <c r="S2726" t="s">
        <v>1521</v>
      </c>
      <c r="T2726" t="s">
        <v>32</v>
      </c>
      <c r="U2726" t="s">
        <v>33</v>
      </c>
      <c r="V2726" t="s">
        <v>33</v>
      </c>
      <c r="W2726" t="s">
        <v>8386</v>
      </c>
      <c r="X2726" t="s">
        <v>8387</v>
      </c>
      <c r="Z2726" t="s">
        <v>42615</v>
      </c>
    </row>
    <row r="2727" spans="1:26" x14ac:dyDescent="0.25">
      <c r="A2727" t="s">
        <v>4286</v>
      </c>
      <c r="B2727">
        <v>26998629</v>
      </c>
      <c r="C2727" t="s">
        <v>8388</v>
      </c>
      <c r="D2727">
        <v>596515</v>
      </c>
      <c r="E2727" t="s">
        <v>8338</v>
      </c>
      <c r="F2727">
        <v>137499</v>
      </c>
      <c r="G2727" t="s">
        <v>8338</v>
      </c>
      <c r="H2727" t="s">
        <v>28</v>
      </c>
      <c r="I2727" t="s">
        <v>28</v>
      </c>
      <c r="J2727" t="s">
        <v>28</v>
      </c>
      <c r="K2727" t="s">
        <v>28</v>
      </c>
      <c r="L2727" t="s">
        <v>29</v>
      </c>
      <c r="M2727">
        <v>7</v>
      </c>
      <c r="N2727" t="s">
        <v>30</v>
      </c>
      <c r="O2727" t="s">
        <v>30</v>
      </c>
      <c r="Q2727">
        <v>1</v>
      </c>
      <c r="R2727">
        <v>26</v>
      </c>
      <c r="S2727" t="s">
        <v>1521</v>
      </c>
      <c r="T2727" t="s">
        <v>32</v>
      </c>
      <c r="U2727" t="s">
        <v>33</v>
      </c>
      <c r="V2727" t="s">
        <v>33</v>
      </c>
      <c r="W2727" t="s">
        <v>8389</v>
      </c>
      <c r="X2727" t="s">
        <v>8390</v>
      </c>
      <c r="Z2727" t="s">
        <v>42615</v>
      </c>
    </row>
    <row r="2728" spans="1:26" x14ac:dyDescent="0.25">
      <c r="A2728" t="s">
        <v>4286</v>
      </c>
      <c r="B2728">
        <v>28079639</v>
      </c>
      <c r="C2728" t="s">
        <v>8391</v>
      </c>
      <c r="D2728">
        <v>596515</v>
      </c>
      <c r="E2728" t="s">
        <v>8338</v>
      </c>
      <c r="F2728">
        <v>137499</v>
      </c>
      <c r="G2728" t="s">
        <v>8338</v>
      </c>
      <c r="H2728" t="s">
        <v>28</v>
      </c>
      <c r="I2728" t="s">
        <v>28</v>
      </c>
      <c r="J2728" t="s">
        <v>28</v>
      </c>
      <c r="K2728" t="s">
        <v>28</v>
      </c>
      <c r="L2728" t="s">
        <v>29</v>
      </c>
      <c r="M2728">
        <v>7</v>
      </c>
      <c r="N2728" t="s">
        <v>30</v>
      </c>
      <c r="O2728" t="s">
        <v>30</v>
      </c>
      <c r="Q2728">
        <v>1</v>
      </c>
      <c r="R2728">
        <v>26</v>
      </c>
      <c r="S2728" t="s">
        <v>1521</v>
      </c>
      <c r="T2728" t="s">
        <v>32</v>
      </c>
      <c r="U2728" t="s">
        <v>33</v>
      </c>
      <c r="V2728" t="s">
        <v>33</v>
      </c>
      <c r="W2728" t="s">
        <v>8392</v>
      </c>
      <c r="X2728" t="s">
        <v>8393</v>
      </c>
      <c r="Z2728" t="s">
        <v>42615</v>
      </c>
    </row>
    <row r="2729" spans="1:26" x14ac:dyDescent="0.25">
      <c r="A2729" t="s">
        <v>4286</v>
      </c>
      <c r="B2729">
        <v>40507254</v>
      </c>
      <c r="C2729" t="s">
        <v>8394</v>
      </c>
      <c r="D2729">
        <v>596515</v>
      </c>
      <c r="E2729" t="s">
        <v>8338</v>
      </c>
      <c r="F2729">
        <v>137499</v>
      </c>
      <c r="G2729" t="s">
        <v>8338</v>
      </c>
      <c r="H2729" t="s">
        <v>28</v>
      </c>
      <c r="I2729" t="s">
        <v>28</v>
      </c>
      <c r="J2729" t="s">
        <v>28</v>
      </c>
      <c r="K2729" t="s">
        <v>28</v>
      </c>
      <c r="L2729" t="s">
        <v>29</v>
      </c>
      <c r="M2729">
        <v>7</v>
      </c>
      <c r="N2729" t="s">
        <v>30</v>
      </c>
      <c r="O2729" t="s">
        <v>30</v>
      </c>
      <c r="Q2729">
        <v>1</v>
      </c>
      <c r="R2729">
        <v>26</v>
      </c>
      <c r="S2729" t="s">
        <v>1521</v>
      </c>
      <c r="T2729" t="s">
        <v>32</v>
      </c>
      <c r="U2729" t="s">
        <v>33</v>
      </c>
      <c r="V2729" t="s">
        <v>33</v>
      </c>
      <c r="W2729" t="s">
        <v>8395</v>
      </c>
      <c r="X2729" t="s">
        <v>8396</v>
      </c>
      <c r="Z2729" t="s">
        <v>42615</v>
      </c>
    </row>
    <row r="2730" spans="1:26" x14ac:dyDescent="0.25">
      <c r="A2730" t="s">
        <v>4286</v>
      </c>
      <c r="B2730">
        <v>73727601</v>
      </c>
      <c r="C2730" t="s">
        <v>8397</v>
      </c>
      <c r="D2730">
        <v>596515</v>
      </c>
      <c r="E2730" t="s">
        <v>8338</v>
      </c>
      <c r="F2730">
        <v>137499</v>
      </c>
      <c r="G2730" t="s">
        <v>8338</v>
      </c>
      <c r="H2730" t="s">
        <v>28</v>
      </c>
      <c r="I2730" t="s">
        <v>28</v>
      </c>
      <c r="J2730" t="s">
        <v>28</v>
      </c>
      <c r="K2730" t="s">
        <v>28</v>
      </c>
      <c r="L2730" t="s">
        <v>29</v>
      </c>
      <c r="M2730">
        <v>7</v>
      </c>
      <c r="N2730" t="s">
        <v>30</v>
      </c>
      <c r="O2730" t="s">
        <v>30</v>
      </c>
      <c r="Q2730">
        <v>1</v>
      </c>
      <c r="R2730">
        <v>26</v>
      </c>
      <c r="S2730" t="s">
        <v>1521</v>
      </c>
      <c r="T2730" t="s">
        <v>32</v>
      </c>
      <c r="U2730" t="s">
        <v>33</v>
      </c>
      <c r="V2730" t="s">
        <v>33</v>
      </c>
      <c r="W2730" t="s">
        <v>8398</v>
      </c>
      <c r="X2730" t="s">
        <v>8399</v>
      </c>
      <c r="Z2730" t="s">
        <v>42615</v>
      </c>
    </row>
    <row r="2731" spans="1:26" x14ac:dyDescent="0.25">
      <c r="A2731" t="s">
        <v>4286</v>
      </c>
      <c r="B2731">
        <v>3792609</v>
      </c>
      <c r="C2731" t="s">
        <v>8400</v>
      </c>
      <c r="D2731">
        <v>549924</v>
      </c>
      <c r="E2731" t="s">
        <v>8401</v>
      </c>
      <c r="F2731">
        <v>98558</v>
      </c>
      <c r="G2731" t="s">
        <v>8401</v>
      </c>
      <c r="H2731" t="s">
        <v>28</v>
      </c>
      <c r="I2731" t="s">
        <v>28</v>
      </c>
      <c r="J2731" t="s">
        <v>28</v>
      </c>
      <c r="K2731" t="s">
        <v>28</v>
      </c>
      <c r="L2731" t="s">
        <v>29</v>
      </c>
      <c r="M2731">
        <v>6</v>
      </c>
      <c r="N2731" t="s">
        <v>30</v>
      </c>
      <c r="O2731" t="s">
        <v>30</v>
      </c>
      <c r="Q2731">
        <v>3</v>
      </c>
      <c r="R2731">
        <v>26</v>
      </c>
      <c r="S2731" t="s">
        <v>1521</v>
      </c>
      <c r="T2731" t="s">
        <v>32</v>
      </c>
      <c r="U2731" t="s">
        <v>33</v>
      </c>
      <c r="V2731" t="s">
        <v>33</v>
      </c>
      <c r="W2731" t="s">
        <v>8402</v>
      </c>
      <c r="X2731" t="s">
        <v>8403</v>
      </c>
      <c r="Z2731" t="s">
        <v>42615</v>
      </c>
    </row>
    <row r="2732" spans="1:26" x14ac:dyDescent="0.25">
      <c r="A2732" t="s">
        <v>4286</v>
      </c>
      <c r="B2732">
        <v>13772767</v>
      </c>
      <c r="C2732" t="s">
        <v>8404</v>
      </c>
      <c r="D2732">
        <v>587851</v>
      </c>
      <c r="E2732" t="s">
        <v>8405</v>
      </c>
      <c r="F2732">
        <v>145564</v>
      </c>
      <c r="G2732" t="s">
        <v>8405</v>
      </c>
      <c r="H2732" t="s">
        <v>28</v>
      </c>
      <c r="I2732" t="s">
        <v>28</v>
      </c>
      <c r="J2732" t="s">
        <v>28</v>
      </c>
      <c r="K2732" t="s">
        <v>28</v>
      </c>
      <c r="L2732" t="s">
        <v>29</v>
      </c>
      <c r="M2732">
        <v>7</v>
      </c>
      <c r="N2732" t="s">
        <v>30</v>
      </c>
      <c r="O2732" t="s">
        <v>30</v>
      </c>
      <c r="Q2732">
        <v>1</v>
      </c>
      <c r="R2732">
        <v>24</v>
      </c>
      <c r="S2732" t="s">
        <v>278</v>
      </c>
      <c r="T2732" t="s">
        <v>32</v>
      </c>
      <c r="U2732" t="s">
        <v>33</v>
      </c>
      <c r="V2732" t="s">
        <v>33</v>
      </c>
      <c r="W2732" t="s">
        <v>8406</v>
      </c>
      <c r="X2732" t="s">
        <v>8407</v>
      </c>
      <c r="Z2732" t="s">
        <v>42615</v>
      </c>
    </row>
    <row r="2733" spans="1:26" x14ac:dyDescent="0.25">
      <c r="A2733" t="s">
        <v>4286</v>
      </c>
      <c r="B2733">
        <v>13772830</v>
      </c>
      <c r="C2733" t="s">
        <v>8408</v>
      </c>
      <c r="D2733">
        <v>587851</v>
      </c>
      <c r="E2733" t="s">
        <v>8405</v>
      </c>
      <c r="F2733">
        <v>145564</v>
      </c>
      <c r="G2733" t="s">
        <v>8405</v>
      </c>
      <c r="H2733" t="s">
        <v>28</v>
      </c>
      <c r="I2733" t="s">
        <v>28</v>
      </c>
      <c r="J2733" t="s">
        <v>28</v>
      </c>
      <c r="K2733" t="s">
        <v>28</v>
      </c>
      <c r="L2733" t="s">
        <v>29</v>
      </c>
      <c r="M2733">
        <v>5</v>
      </c>
      <c r="O2733" t="s">
        <v>30</v>
      </c>
      <c r="P2733" t="s">
        <v>30</v>
      </c>
      <c r="Q2733">
        <v>0</v>
      </c>
      <c r="R2733">
        <v>24</v>
      </c>
      <c r="S2733" t="s">
        <v>278</v>
      </c>
      <c r="T2733" t="s">
        <v>32</v>
      </c>
      <c r="U2733" t="s">
        <v>33</v>
      </c>
      <c r="V2733" t="s">
        <v>33</v>
      </c>
      <c r="W2733" t="s">
        <v>8409</v>
      </c>
      <c r="X2733" t="s">
        <v>8410</v>
      </c>
      <c r="Z2733" t="s">
        <v>42615</v>
      </c>
    </row>
    <row r="2734" spans="1:26" x14ac:dyDescent="0.25">
      <c r="A2734" t="s">
        <v>4286</v>
      </c>
      <c r="B2734">
        <v>13772881</v>
      </c>
      <c r="C2734" t="s">
        <v>8411</v>
      </c>
      <c r="D2734">
        <v>587851</v>
      </c>
      <c r="E2734" t="s">
        <v>8405</v>
      </c>
      <c r="F2734">
        <v>145564</v>
      </c>
      <c r="G2734" t="s">
        <v>8405</v>
      </c>
      <c r="H2734" t="s">
        <v>28</v>
      </c>
      <c r="I2734" t="s">
        <v>28</v>
      </c>
      <c r="J2734" t="s">
        <v>28</v>
      </c>
      <c r="K2734" t="s">
        <v>28</v>
      </c>
      <c r="L2734" t="s">
        <v>29</v>
      </c>
      <c r="M2734">
        <v>7</v>
      </c>
      <c r="N2734" t="s">
        <v>30</v>
      </c>
      <c r="O2734" t="s">
        <v>30</v>
      </c>
      <c r="Q2734">
        <v>2</v>
      </c>
      <c r="R2734">
        <v>24</v>
      </c>
      <c r="S2734" t="s">
        <v>278</v>
      </c>
      <c r="T2734" t="s">
        <v>32</v>
      </c>
      <c r="U2734" t="s">
        <v>33</v>
      </c>
      <c r="V2734" t="s">
        <v>33</v>
      </c>
      <c r="W2734" t="s">
        <v>8412</v>
      </c>
      <c r="X2734" t="s">
        <v>8413</v>
      </c>
      <c r="Z2734" t="s">
        <v>42615</v>
      </c>
    </row>
    <row r="2735" spans="1:26" x14ac:dyDescent="0.25">
      <c r="A2735" t="s">
        <v>4286</v>
      </c>
      <c r="B2735">
        <v>13772899</v>
      </c>
      <c r="C2735" t="s">
        <v>8414</v>
      </c>
      <c r="D2735">
        <v>587851</v>
      </c>
      <c r="E2735" t="s">
        <v>8405</v>
      </c>
      <c r="F2735">
        <v>145564</v>
      </c>
      <c r="G2735" t="s">
        <v>8405</v>
      </c>
      <c r="H2735" t="s">
        <v>28</v>
      </c>
      <c r="I2735" t="s">
        <v>28</v>
      </c>
      <c r="J2735" t="s">
        <v>28</v>
      </c>
      <c r="K2735" t="s">
        <v>28</v>
      </c>
      <c r="L2735" t="s">
        <v>29</v>
      </c>
      <c r="M2735">
        <v>7</v>
      </c>
      <c r="N2735" t="s">
        <v>30</v>
      </c>
      <c r="O2735" t="s">
        <v>30</v>
      </c>
      <c r="Q2735">
        <v>1</v>
      </c>
      <c r="R2735">
        <v>24</v>
      </c>
      <c r="S2735" t="s">
        <v>278</v>
      </c>
      <c r="T2735" t="s">
        <v>32</v>
      </c>
      <c r="U2735" t="s">
        <v>33</v>
      </c>
      <c r="V2735" t="s">
        <v>33</v>
      </c>
      <c r="W2735" t="s">
        <v>8415</v>
      </c>
      <c r="X2735" t="s">
        <v>8416</v>
      </c>
      <c r="Z2735" t="s">
        <v>42615</v>
      </c>
    </row>
    <row r="2736" spans="1:26" x14ac:dyDescent="0.25">
      <c r="A2736" t="s">
        <v>4286</v>
      </c>
      <c r="B2736">
        <v>13772961</v>
      </c>
      <c r="C2736" t="s">
        <v>8417</v>
      </c>
      <c r="D2736">
        <v>587851</v>
      </c>
      <c r="E2736" t="s">
        <v>8405</v>
      </c>
      <c r="F2736">
        <v>145564</v>
      </c>
      <c r="G2736" t="s">
        <v>8405</v>
      </c>
      <c r="H2736" t="s">
        <v>28</v>
      </c>
      <c r="I2736" t="s">
        <v>28</v>
      </c>
      <c r="J2736" t="s">
        <v>28</v>
      </c>
      <c r="K2736" t="s">
        <v>28</v>
      </c>
      <c r="L2736" t="s">
        <v>29</v>
      </c>
      <c r="M2736">
        <v>7</v>
      </c>
      <c r="N2736" t="s">
        <v>30</v>
      </c>
      <c r="O2736" t="s">
        <v>30</v>
      </c>
      <c r="Q2736">
        <v>1</v>
      </c>
      <c r="R2736">
        <v>24</v>
      </c>
      <c r="S2736" t="s">
        <v>278</v>
      </c>
      <c r="T2736" t="s">
        <v>32</v>
      </c>
      <c r="U2736" t="s">
        <v>33</v>
      </c>
      <c r="V2736" t="s">
        <v>33</v>
      </c>
      <c r="W2736">
        <v>-684796</v>
      </c>
      <c r="X2736" t="s">
        <v>8418</v>
      </c>
      <c r="Z2736" t="s">
        <v>42615</v>
      </c>
    </row>
    <row r="2737" spans="1:26" x14ac:dyDescent="0.25">
      <c r="A2737" t="s">
        <v>4286</v>
      </c>
      <c r="B2737">
        <v>13772988</v>
      </c>
      <c r="C2737" t="s">
        <v>8419</v>
      </c>
      <c r="D2737">
        <v>587851</v>
      </c>
      <c r="E2737" t="s">
        <v>8405</v>
      </c>
      <c r="F2737">
        <v>145564</v>
      </c>
      <c r="G2737" t="s">
        <v>8405</v>
      </c>
      <c r="H2737" t="s">
        <v>28</v>
      </c>
      <c r="I2737" t="s">
        <v>28</v>
      </c>
      <c r="J2737" t="s">
        <v>28</v>
      </c>
      <c r="K2737" t="s">
        <v>28</v>
      </c>
      <c r="L2737" t="s">
        <v>29</v>
      </c>
      <c r="M2737">
        <v>7</v>
      </c>
      <c r="N2737" t="s">
        <v>30</v>
      </c>
      <c r="O2737" t="s">
        <v>30</v>
      </c>
      <c r="Q2737">
        <v>1</v>
      </c>
      <c r="R2737">
        <v>24</v>
      </c>
      <c r="S2737" t="s">
        <v>278</v>
      </c>
      <c r="T2737" t="s">
        <v>32</v>
      </c>
      <c r="U2737" t="s">
        <v>33</v>
      </c>
      <c r="V2737" t="s">
        <v>33</v>
      </c>
      <c r="W2737" t="s">
        <v>8420</v>
      </c>
      <c r="X2737" t="s">
        <v>8421</v>
      </c>
      <c r="Z2737" t="s">
        <v>42615</v>
      </c>
    </row>
    <row r="2738" spans="1:26" x14ac:dyDescent="0.25">
      <c r="A2738" t="s">
        <v>4286</v>
      </c>
      <c r="B2738">
        <v>13772601</v>
      </c>
      <c r="C2738" t="s">
        <v>8422</v>
      </c>
      <c r="D2738">
        <v>587851</v>
      </c>
      <c r="E2738" t="s">
        <v>8405</v>
      </c>
      <c r="F2738">
        <v>145564</v>
      </c>
      <c r="G2738" t="s">
        <v>8405</v>
      </c>
      <c r="H2738" t="s">
        <v>28</v>
      </c>
      <c r="I2738" t="s">
        <v>28</v>
      </c>
      <c r="J2738" t="s">
        <v>28</v>
      </c>
      <c r="K2738" t="s">
        <v>28</v>
      </c>
      <c r="L2738" t="s">
        <v>29</v>
      </c>
      <c r="M2738">
        <v>7</v>
      </c>
      <c r="N2738" t="s">
        <v>30</v>
      </c>
      <c r="O2738" t="s">
        <v>30</v>
      </c>
      <c r="Q2738">
        <v>1</v>
      </c>
      <c r="R2738">
        <v>24</v>
      </c>
      <c r="S2738" t="s">
        <v>278</v>
      </c>
      <c r="T2738" t="s">
        <v>32</v>
      </c>
      <c r="U2738" t="s">
        <v>33</v>
      </c>
      <c r="V2738" t="s">
        <v>33</v>
      </c>
      <c r="W2738" t="s">
        <v>8423</v>
      </c>
      <c r="X2738" t="s">
        <v>8424</v>
      </c>
      <c r="Z2738" t="s">
        <v>42615</v>
      </c>
    </row>
    <row r="2739" spans="1:26" x14ac:dyDescent="0.25">
      <c r="A2739" t="s">
        <v>4286</v>
      </c>
      <c r="B2739">
        <v>13772627</v>
      </c>
      <c r="C2739" t="s">
        <v>8425</v>
      </c>
      <c r="D2739">
        <v>587851</v>
      </c>
      <c r="E2739" t="s">
        <v>8405</v>
      </c>
      <c r="F2739">
        <v>145564</v>
      </c>
      <c r="G2739" t="s">
        <v>8405</v>
      </c>
      <c r="H2739" t="s">
        <v>28</v>
      </c>
      <c r="I2739" t="s">
        <v>28</v>
      </c>
      <c r="J2739" t="s">
        <v>28</v>
      </c>
      <c r="K2739" t="s">
        <v>28</v>
      </c>
      <c r="L2739" t="s">
        <v>29</v>
      </c>
      <c r="M2739">
        <v>7</v>
      </c>
      <c r="N2739" t="s">
        <v>30</v>
      </c>
      <c r="O2739" t="s">
        <v>30</v>
      </c>
      <c r="Q2739">
        <v>1</v>
      </c>
      <c r="R2739">
        <v>24</v>
      </c>
      <c r="S2739" t="s">
        <v>278</v>
      </c>
      <c r="T2739" t="s">
        <v>32</v>
      </c>
      <c r="U2739" t="s">
        <v>33</v>
      </c>
      <c r="V2739" t="s">
        <v>33</v>
      </c>
      <c r="W2739">
        <v>-684528</v>
      </c>
      <c r="X2739" t="s">
        <v>8426</v>
      </c>
      <c r="Z2739" t="s">
        <v>42615</v>
      </c>
    </row>
    <row r="2740" spans="1:26" x14ac:dyDescent="0.25">
      <c r="A2740" t="s">
        <v>4286</v>
      </c>
      <c r="B2740">
        <v>3673031</v>
      </c>
      <c r="C2740" t="s">
        <v>8427</v>
      </c>
      <c r="D2740">
        <v>596604</v>
      </c>
      <c r="E2740" t="s">
        <v>8428</v>
      </c>
      <c r="F2740">
        <v>141976</v>
      </c>
      <c r="G2740" t="s">
        <v>8428</v>
      </c>
      <c r="H2740" t="s">
        <v>28</v>
      </c>
      <c r="I2740" t="s">
        <v>28</v>
      </c>
      <c r="J2740" t="s">
        <v>28</v>
      </c>
      <c r="K2740" t="s">
        <v>28</v>
      </c>
      <c r="L2740" t="s">
        <v>29</v>
      </c>
      <c r="M2740">
        <v>2</v>
      </c>
      <c r="O2740" t="s">
        <v>30</v>
      </c>
      <c r="Q2740">
        <v>1</v>
      </c>
      <c r="R2740">
        <v>26</v>
      </c>
      <c r="S2740" t="s">
        <v>1521</v>
      </c>
      <c r="T2740" t="s">
        <v>32</v>
      </c>
      <c r="U2740" t="s">
        <v>33</v>
      </c>
      <c r="V2740" t="s">
        <v>33</v>
      </c>
      <c r="W2740" t="s">
        <v>8429</v>
      </c>
      <c r="X2740" t="s">
        <v>8430</v>
      </c>
      <c r="Z2740" t="s">
        <v>42615</v>
      </c>
    </row>
    <row r="2741" spans="1:26" x14ac:dyDescent="0.25">
      <c r="A2741" t="s">
        <v>4286</v>
      </c>
      <c r="B2741">
        <v>3673057</v>
      </c>
      <c r="C2741" t="s">
        <v>8431</v>
      </c>
      <c r="D2741">
        <v>596604</v>
      </c>
      <c r="E2741" t="s">
        <v>8428</v>
      </c>
      <c r="F2741">
        <v>141976</v>
      </c>
      <c r="G2741" t="s">
        <v>8428</v>
      </c>
      <c r="H2741" t="s">
        <v>28</v>
      </c>
      <c r="I2741" t="s">
        <v>28</v>
      </c>
      <c r="J2741" t="s">
        <v>28</v>
      </c>
      <c r="K2741" t="s">
        <v>28</v>
      </c>
      <c r="L2741" t="s">
        <v>29</v>
      </c>
      <c r="N2741" t="s">
        <v>30</v>
      </c>
      <c r="O2741" t="s">
        <v>30</v>
      </c>
      <c r="Q2741">
        <v>1</v>
      </c>
      <c r="R2741">
        <v>26</v>
      </c>
      <c r="S2741" t="s">
        <v>1521</v>
      </c>
      <c r="T2741" t="s">
        <v>32</v>
      </c>
      <c r="U2741" t="s">
        <v>33</v>
      </c>
      <c r="V2741" t="s">
        <v>33</v>
      </c>
      <c r="W2741">
        <v>-636466</v>
      </c>
      <c r="X2741" t="s">
        <v>8432</v>
      </c>
      <c r="Z2741" t="s">
        <v>42615</v>
      </c>
    </row>
    <row r="2742" spans="1:26" x14ac:dyDescent="0.25">
      <c r="A2742" t="s">
        <v>4286</v>
      </c>
      <c r="B2742">
        <v>3673073</v>
      </c>
      <c r="C2742" t="s">
        <v>8433</v>
      </c>
      <c r="D2742">
        <v>596604</v>
      </c>
      <c r="E2742" t="s">
        <v>8428</v>
      </c>
      <c r="F2742">
        <v>141976</v>
      </c>
      <c r="G2742" t="s">
        <v>8428</v>
      </c>
      <c r="H2742" t="s">
        <v>28</v>
      </c>
      <c r="I2742" t="s">
        <v>28</v>
      </c>
      <c r="J2742" t="s">
        <v>28</v>
      </c>
      <c r="K2742" t="s">
        <v>28</v>
      </c>
      <c r="L2742" t="s">
        <v>29</v>
      </c>
      <c r="M2742">
        <v>3</v>
      </c>
      <c r="N2742" t="s">
        <v>30</v>
      </c>
      <c r="O2742" t="s">
        <v>30</v>
      </c>
      <c r="P2742" t="s">
        <v>30</v>
      </c>
      <c r="Q2742">
        <v>1</v>
      </c>
      <c r="R2742">
        <v>26</v>
      </c>
      <c r="S2742" t="s">
        <v>1521</v>
      </c>
      <c r="T2742" t="s">
        <v>32</v>
      </c>
      <c r="U2742" t="s">
        <v>33</v>
      </c>
      <c r="V2742" t="s">
        <v>33</v>
      </c>
      <c r="W2742" t="s">
        <v>8434</v>
      </c>
      <c r="X2742" t="s">
        <v>8435</v>
      </c>
      <c r="Z2742" t="s">
        <v>42615</v>
      </c>
    </row>
    <row r="2743" spans="1:26" x14ac:dyDescent="0.25">
      <c r="A2743" t="s">
        <v>4286</v>
      </c>
      <c r="B2743">
        <v>3673090</v>
      </c>
      <c r="C2743" t="s">
        <v>8436</v>
      </c>
      <c r="D2743">
        <v>596604</v>
      </c>
      <c r="E2743" t="s">
        <v>8428</v>
      </c>
      <c r="F2743">
        <v>141976</v>
      </c>
      <c r="G2743" t="s">
        <v>8428</v>
      </c>
      <c r="H2743" t="s">
        <v>28</v>
      </c>
      <c r="I2743" t="s">
        <v>28</v>
      </c>
      <c r="J2743" t="s">
        <v>28</v>
      </c>
      <c r="K2743" t="s">
        <v>28</v>
      </c>
      <c r="L2743" t="s">
        <v>29</v>
      </c>
      <c r="M2743">
        <v>7</v>
      </c>
      <c r="N2743" t="s">
        <v>30</v>
      </c>
      <c r="O2743" t="s">
        <v>30</v>
      </c>
      <c r="Q2743">
        <v>1</v>
      </c>
      <c r="R2743">
        <v>26</v>
      </c>
      <c r="S2743" t="s">
        <v>1521</v>
      </c>
      <c r="T2743" t="s">
        <v>32</v>
      </c>
      <c r="U2743" t="s">
        <v>33</v>
      </c>
      <c r="V2743" t="s">
        <v>33</v>
      </c>
      <c r="W2743" t="s">
        <v>8437</v>
      </c>
      <c r="X2743" t="s">
        <v>8438</v>
      </c>
      <c r="Z2743" t="s">
        <v>42615</v>
      </c>
    </row>
    <row r="2744" spans="1:26" x14ac:dyDescent="0.25">
      <c r="A2744" t="s">
        <v>4286</v>
      </c>
      <c r="B2744">
        <v>3673154</v>
      </c>
      <c r="C2744" t="s">
        <v>8439</v>
      </c>
      <c r="D2744">
        <v>596604</v>
      </c>
      <c r="E2744" t="s">
        <v>8428</v>
      </c>
      <c r="F2744">
        <v>141976</v>
      </c>
      <c r="G2744" t="s">
        <v>8428</v>
      </c>
      <c r="H2744" t="s">
        <v>28</v>
      </c>
      <c r="I2744" t="s">
        <v>28</v>
      </c>
      <c r="J2744" t="s">
        <v>28</v>
      </c>
      <c r="K2744" t="s">
        <v>28</v>
      </c>
      <c r="L2744" t="s">
        <v>29</v>
      </c>
      <c r="M2744">
        <v>7</v>
      </c>
      <c r="N2744" t="s">
        <v>30</v>
      </c>
      <c r="O2744" t="s">
        <v>30</v>
      </c>
      <c r="Q2744">
        <v>1</v>
      </c>
      <c r="R2744">
        <v>26</v>
      </c>
      <c r="S2744" t="s">
        <v>1521</v>
      </c>
      <c r="T2744" t="s">
        <v>32</v>
      </c>
      <c r="U2744" t="s">
        <v>33</v>
      </c>
      <c r="V2744" t="s">
        <v>33</v>
      </c>
      <c r="W2744" t="s">
        <v>8440</v>
      </c>
      <c r="X2744" t="s">
        <v>8441</v>
      </c>
      <c r="Z2744" t="s">
        <v>42615</v>
      </c>
    </row>
    <row r="2745" spans="1:26" x14ac:dyDescent="0.25">
      <c r="A2745" t="s">
        <v>4286</v>
      </c>
      <c r="B2745">
        <v>3672964</v>
      </c>
      <c r="C2745" t="s">
        <v>8442</v>
      </c>
      <c r="D2745">
        <v>596604</v>
      </c>
      <c r="E2745" t="s">
        <v>8428</v>
      </c>
      <c r="F2745">
        <v>141976</v>
      </c>
      <c r="G2745" t="s">
        <v>8428</v>
      </c>
      <c r="H2745" t="s">
        <v>28</v>
      </c>
      <c r="I2745" t="s">
        <v>28</v>
      </c>
      <c r="J2745" t="s">
        <v>28</v>
      </c>
      <c r="K2745" t="s">
        <v>28</v>
      </c>
      <c r="L2745" t="s">
        <v>29</v>
      </c>
      <c r="M2745">
        <v>7</v>
      </c>
      <c r="N2745" t="s">
        <v>30</v>
      </c>
      <c r="O2745" t="s">
        <v>30</v>
      </c>
      <c r="Q2745">
        <v>1</v>
      </c>
      <c r="R2745">
        <v>26</v>
      </c>
      <c r="S2745" t="s">
        <v>1521</v>
      </c>
      <c r="T2745" t="s">
        <v>32</v>
      </c>
      <c r="U2745" t="s">
        <v>33</v>
      </c>
      <c r="V2745" t="s">
        <v>33</v>
      </c>
      <c r="W2745">
        <v>-636556</v>
      </c>
      <c r="X2745" t="s">
        <v>8443</v>
      </c>
      <c r="Z2745" t="s">
        <v>42615</v>
      </c>
    </row>
    <row r="2746" spans="1:26" x14ac:dyDescent="0.25">
      <c r="A2746" t="s">
        <v>4286</v>
      </c>
      <c r="B2746">
        <v>3673235</v>
      </c>
      <c r="C2746" t="s">
        <v>8444</v>
      </c>
      <c r="D2746">
        <v>596604</v>
      </c>
      <c r="E2746" t="s">
        <v>8428</v>
      </c>
      <c r="F2746">
        <v>141976</v>
      </c>
      <c r="G2746" t="s">
        <v>8428</v>
      </c>
      <c r="H2746" t="s">
        <v>28</v>
      </c>
      <c r="I2746" t="s">
        <v>28</v>
      </c>
      <c r="J2746" t="s">
        <v>28</v>
      </c>
      <c r="K2746" t="s">
        <v>28</v>
      </c>
      <c r="L2746" t="s">
        <v>29</v>
      </c>
      <c r="M2746">
        <v>7</v>
      </c>
      <c r="N2746" t="s">
        <v>30</v>
      </c>
      <c r="O2746" t="s">
        <v>30</v>
      </c>
      <c r="Q2746">
        <v>1</v>
      </c>
      <c r="R2746">
        <v>26</v>
      </c>
      <c r="S2746" t="s">
        <v>1521</v>
      </c>
      <c r="T2746" t="s">
        <v>32</v>
      </c>
      <c r="U2746" t="s">
        <v>33</v>
      </c>
      <c r="V2746" t="s">
        <v>33</v>
      </c>
      <c r="W2746" t="s">
        <v>8445</v>
      </c>
      <c r="X2746">
        <v>-1126962</v>
      </c>
      <c r="Z2746" t="s">
        <v>42615</v>
      </c>
    </row>
    <row r="2747" spans="1:26" x14ac:dyDescent="0.25">
      <c r="A2747" t="s">
        <v>4286</v>
      </c>
      <c r="B2747">
        <v>3673260</v>
      </c>
      <c r="C2747" t="s">
        <v>8446</v>
      </c>
      <c r="D2747">
        <v>596604</v>
      </c>
      <c r="E2747" t="s">
        <v>8428</v>
      </c>
      <c r="F2747">
        <v>141976</v>
      </c>
      <c r="G2747" t="s">
        <v>8428</v>
      </c>
      <c r="H2747" t="s">
        <v>28</v>
      </c>
      <c r="I2747" t="s">
        <v>28</v>
      </c>
      <c r="J2747" t="s">
        <v>28</v>
      </c>
      <c r="K2747" t="s">
        <v>28</v>
      </c>
      <c r="L2747" t="s">
        <v>29</v>
      </c>
      <c r="N2747" t="s">
        <v>30</v>
      </c>
      <c r="O2747" t="s">
        <v>30</v>
      </c>
      <c r="Q2747">
        <v>1</v>
      </c>
      <c r="R2747">
        <v>26</v>
      </c>
      <c r="S2747" t="s">
        <v>1521</v>
      </c>
      <c r="T2747" t="s">
        <v>32</v>
      </c>
      <c r="U2747" t="s">
        <v>33</v>
      </c>
      <c r="V2747" t="s">
        <v>33</v>
      </c>
      <c r="W2747" t="s">
        <v>8447</v>
      </c>
      <c r="X2747" t="s">
        <v>8448</v>
      </c>
      <c r="Z2747" t="s">
        <v>42615</v>
      </c>
    </row>
    <row r="2748" spans="1:26" x14ac:dyDescent="0.25">
      <c r="A2748" t="s">
        <v>4286</v>
      </c>
      <c r="B2748">
        <v>27631907</v>
      </c>
      <c r="C2748" t="s">
        <v>8449</v>
      </c>
      <c r="D2748">
        <v>596604</v>
      </c>
      <c r="E2748" t="s">
        <v>8428</v>
      </c>
      <c r="F2748">
        <v>141976</v>
      </c>
      <c r="G2748" t="s">
        <v>8428</v>
      </c>
      <c r="H2748" t="s">
        <v>28</v>
      </c>
      <c r="I2748" t="s">
        <v>28</v>
      </c>
      <c r="J2748" t="s">
        <v>28</v>
      </c>
      <c r="K2748" t="s">
        <v>28</v>
      </c>
      <c r="L2748" t="s">
        <v>29</v>
      </c>
      <c r="M2748">
        <v>7</v>
      </c>
      <c r="N2748" t="s">
        <v>30</v>
      </c>
      <c r="O2748" t="s">
        <v>30</v>
      </c>
      <c r="Q2748">
        <v>1</v>
      </c>
      <c r="R2748">
        <v>26</v>
      </c>
      <c r="S2748" t="s">
        <v>1521</v>
      </c>
      <c r="T2748" t="s">
        <v>32</v>
      </c>
      <c r="U2748" t="s">
        <v>33</v>
      </c>
      <c r="V2748" t="s">
        <v>33</v>
      </c>
      <c r="W2748" t="s">
        <v>8450</v>
      </c>
      <c r="X2748" t="s">
        <v>8451</v>
      </c>
      <c r="Z2748" t="s">
        <v>42615</v>
      </c>
    </row>
    <row r="2749" spans="1:26" x14ac:dyDescent="0.25">
      <c r="A2749" t="s">
        <v>4286</v>
      </c>
      <c r="B2749">
        <v>3672981</v>
      </c>
      <c r="C2749" t="s">
        <v>8452</v>
      </c>
      <c r="D2749">
        <v>596604</v>
      </c>
      <c r="E2749" t="s">
        <v>8428</v>
      </c>
      <c r="F2749">
        <v>141976</v>
      </c>
      <c r="G2749" t="s">
        <v>8428</v>
      </c>
      <c r="H2749" t="s">
        <v>28</v>
      </c>
      <c r="I2749" t="s">
        <v>28</v>
      </c>
      <c r="J2749" t="s">
        <v>28</v>
      </c>
      <c r="K2749" t="s">
        <v>28</v>
      </c>
      <c r="L2749" t="s">
        <v>29</v>
      </c>
      <c r="M2749">
        <v>7</v>
      </c>
      <c r="N2749" t="s">
        <v>30</v>
      </c>
      <c r="O2749" t="s">
        <v>30</v>
      </c>
      <c r="Q2749">
        <v>2</v>
      </c>
      <c r="R2749">
        <v>26</v>
      </c>
      <c r="S2749" t="s">
        <v>1521</v>
      </c>
      <c r="T2749" t="s">
        <v>32</v>
      </c>
      <c r="U2749" t="s">
        <v>33</v>
      </c>
      <c r="V2749" t="s">
        <v>33</v>
      </c>
      <c r="W2749" t="s">
        <v>8453</v>
      </c>
      <c r="X2749" t="s">
        <v>8454</v>
      </c>
      <c r="Z2749" t="s">
        <v>42615</v>
      </c>
    </row>
    <row r="2750" spans="1:26" x14ac:dyDescent="0.25">
      <c r="A2750" t="s">
        <v>4286</v>
      </c>
      <c r="B2750">
        <v>3673456</v>
      </c>
      <c r="C2750" t="s">
        <v>8455</v>
      </c>
      <c r="D2750">
        <v>596612</v>
      </c>
      <c r="E2750" t="s">
        <v>8456</v>
      </c>
      <c r="F2750">
        <v>141984</v>
      </c>
      <c r="G2750" t="s">
        <v>8457</v>
      </c>
      <c r="H2750" t="s">
        <v>28</v>
      </c>
      <c r="I2750" t="s">
        <v>28</v>
      </c>
      <c r="J2750" t="s">
        <v>28</v>
      </c>
      <c r="K2750" t="s">
        <v>28</v>
      </c>
      <c r="L2750" t="s">
        <v>29</v>
      </c>
      <c r="M2750">
        <v>7</v>
      </c>
      <c r="N2750" t="s">
        <v>30</v>
      </c>
      <c r="O2750" t="s">
        <v>30</v>
      </c>
      <c r="Q2750">
        <v>1</v>
      </c>
      <c r="R2750">
        <v>26</v>
      </c>
      <c r="S2750" t="s">
        <v>1521</v>
      </c>
      <c r="T2750" t="s">
        <v>32</v>
      </c>
      <c r="U2750" t="s">
        <v>33</v>
      </c>
      <c r="V2750" t="s">
        <v>33</v>
      </c>
      <c r="W2750" t="s">
        <v>8458</v>
      </c>
      <c r="X2750" t="s">
        <v>8459</v>
      </c>
      <c r="Z2750" t="s">
        <v>42615</v>
      </c>
    </row>
    <row r="2751" spans="1:26" x14ac:dyDescent="0.25">
      <c r="A2751" t="s">
        <v>4286</v>
      </c>
      <c r="B2751">
        <v>3673511</v>
      </c>
      <c r="C2751" t="s">
        <v>8460</v>
      </c>
      <c r="D2751">
        <v>596612</v>
      </c>
      <c r="E2751" t="s">
        <v>8456</v>
      </c>
      <c r="F2751">
        <v>141984</v>
      </c>
      <c r="G2751" t="s">
        <v>8457</v>
      </c>
      <c r="H2751" t="s">
        <v>28</v>
      </c>
      <c r="I2751" t="s">
        <v>28</v>
      </c>
      <c r="J2751" t="s">
        <v>28</v>
      </c>
      <c r="K2751" t="s">
        <v>28</v>
      </c>
      <c r="L2751" t="s">
        <v>29</v>
      </c>
      <c r="M2751">
        <v>7</v>
      </c>
      <c r="N2751" t="s">
        <v>30</v>
      </c>
      <c r="O2751" t="s">
        <v>30</v>
      </c>
      <c r="Q2751">
        <v>2</v>
      </c>
      <c r="R2751">
        <v>26</v>
      </c>
      <c r="S2751" t="s">
        <v>1521</v>
      </c>
      <c r="T2751" t="s">
        <v>32</v>
      </c>
      <c r="U2751" t="s">
        <v>33</v>
      </c>
      <c r="V2751" t="s">
        <v>33</v>
      </c>
      <c r="W2751" t="s">
        <v>8461</v>
      </c>
      <c r="X2751" t="s">
        <v>8462</v>
      </c>
      <c r="Z2751" t="s">
        <v>42615</v>
      </c>
    </row>
    <row r="2752" spans="1:26" x14ac:dyDescent="0.25">
      <c r="A2752" t="s">
        <v>4286</v>
      </c>
      <c r="B2752">
        <v>3673375</v>
      </c>
      <c r="C2752" t="s">
        <v>8463</v>
      </c>
      <c r="D2752">
        <v>596612</v>
      </c>
      <c r="E2752" t="s">
        <v>8456</v>
      </c>
      <c r="F2752">
        <v>141984</v>
      </c>
      <c r="G2752" t="s">
        <v>8457</v>
      </c>
      <c r="H2752" t="s">
        <v>28</v>
      </c>
      <c r="I2752" t="s">
        <v>28</v>
      </c>
      <c r="J2752" t="s">
        <v>28</v>
      </c>
      <c r="K2752" t="s">
        <v>28</v>
      </c>
      <c r="L2752" t="s">
        <v>29</v>
      </c>
      <c r="M2752">
        <v>2</v>
      </c>
      <c r="O2752" t="s">
        <v>30</v>
      </c>
      <c r="Q2752">
        <v>2</v>
      </c>
      <c r="R2752">
        <v>26</v>
      </c>
      <c r="S2752" t="s">
        <v>1521</v>
      </c>
      <c r="T2752" t="s">
        <v>32</v>
      </c>
      <c r="U2752" t="s">
        <v>33</v>
      </c>
      <c r="V2752" t="s">
        <v>33</v>
      </c>
      <c r="W2752" t="s">
        <v>8464</v>
      </c>
      <c r="X2752" t="s">
        <v>8465</v>
      </c>
      <c r="Z2752" t="s">
        <v>42615</v>
      </c>
    </row>
    <row r="2753" spans="1:26" x14ac:dyDescent="0.25">
      <c r="A2753" t="s">
        <v>4286</v>
      </c>
      <c r="B2753">
        <v>3673421</v>
      </c>
      <c r="C2753" t="s">
        <v>8466</v>
      </c>
      <c r="D2753">
        <v>596612</v>
      </c>
      <c r="E2753" t="s">
        <v>8456</v>
      </c>
      <c r="F2753">
        <v>141984</v>
      </c>
      <c r="G2753" t="s">
        <v>8457</v>
      </c>
      <c r="H2753" t="s">
        <v>28</v>
      </c>
      <c r="I2753" t="s">
        <v>28</v>
      </c>
      <c r="J2753" t="s">
        <v>28</v>
      </c>
      <c r="K2753" t="s">
        <v>28</v>
      </c>
      <c r="L2753" t="s">
        <v>29</v>
      </c>
      <c r="M2753">
        <v>7</v>
      </c>
      <c r="N2753" t="s">
        <v>30</v>
      </c>
      <c r="O2753" t="s">
        <v>30</v>
      </c>
      <c r="Q2753">
        <v>2</v>
      </c>
      <c r="R2753">
        <v>26</v>
      </c>
      <c r="S2753" t="s">
        <v>1521</v>
      </c>
      <c r="T2753" t="s">
        <v>32</v>
      </c>
      <c r="U2753" t="s">
        <v>33</v>
      </c>
      <c r="V2753" t="s">
        <v>33</v>
      </c>
      <c r="W2753" t="s">
        <v>8467</v>
      </c>
      <c r="X2753" t="s">
        <v>8468</v>
      </c>
      <c r="Z2753" t="s">
        <v>42615</v>
      </c>
    </row>
    <row r="2754" spans="1:26" x14ac:dyDescent="0.25">
      <c r="A2754" t="s">
        <v>4286</v>
      </c>
      <c r="B2754">
        <v>3673430</v>
      </c>
      <c r="C2754" t="s">
        <v>8469</v>
      </c>
      <c r="D2754">
        <v>596612</v>
      </c>
      <c r="E2754" t="s">
        <v>8456</v>
      </c>
      <c r="F2754">
        <v>141984</v>
      </c>
      <c r="G2754" t="s">
        <v>8457</v>
      </c>
      <c r="H2754" t="s">
        <v>28</v>
      </c>
      <c r="I2754" t="s">
        <v>28</v>
      </c>
      <c r="J2754" t="s">
        <v>28</v>
      </c>
      <c r="K2754" t="s">
        <v>28</v>
      </c>
      <c r="L2754" t="s">
        <v>29</v>
      </c>
      <c r="M2754">
        <v>7</v>
      </c>
      <c r="N2754" t="s">
        <v>30</v>
      </c>
      <c r="O2754" t="s">
        <v>30</v>
      </c>
      <c r="Q2754">
        <v>1</v>
      </c>
      <c r="R2754">
        <v>26</v>
      </c>
      <c r="S2754" t="s">
        <v>1521</v>
      </c>
      <c r="T2754" t="s">
        <v>32</v>
      </c>
      <c r="U2754" t="s">
        <v>33</v>
      </c>
      <c r="V2754" t="s">
        <v>33</v>
      </c>
      <c r="W2754" t="s">
        <v>8470</v>
      </c>
      <c r="X2754" t="s">
        <v>8471</v>
      </c>
      <c r="Z2754" t="s">
        <v>42615</v>
      </c>
    </row>
    <row r="2755" spans="1:26" x14ac:dyDescent="0.25">
      <c r="A2755" t="s">
        <v>4286</v>
      </c>
      <c r="B2755">
        <v>3793664</v>
      </c>
      <c r="C2755" t="s">
        <v>8472</v>
      </c>
      <c r="D2755">
        <v>596655</v>
      </c>
      <c r="E2755" t="s">
        <v>8473</v>
      </c>
      <c r="F2755">
        <v>142883</v>
      </c>
      <c r="G2755" t="s">
        <v>1516</v>
      </c>
      <c r="H2755" t="s">
        <v>28</v>
      </c>
      <c r="I2755" t="s">
        <v>28</v>
      </c>
      <c r="J2755" t="s">
        <v>28</v>
      </c>
      <c r="K2755" t="s">
        <v>28</v>
      </c>
      <c r="L2755" t="s">
        <v>29</v>
      </c>
      <c r="M2755">
        <v>7</v>
      </c>
      <c r="N2755" t="s">
        <v>30</v>
      </c>
      <c r="O2755" t="s">
        <v>30</v>
      </c>
      <c r="Q2755">
        <v>1</v>
      </c>
      <c r="R2755">
        <v>26</v>
      </c>
      <c r="S2755" t="s">
        <v>1521</v>
      </c>
      <c r="T2755" t="s">
        <v>32</v>
      </c>
      <c r="U2755" t="s">
        <v>33</v>
      </c>
      <c r="V2755" t="s">
        <v>33</v>
      </c>
      <c r="W2755" t="s">
        <v>8474</v>
      </c>
      <c r="X2755" t="s">
        <v>8475</v>
      </c>
      <c r="Z2755" t="s">
        <v>42615</v>
      </c>
    </row>
    <row r="2756" spans="1:26" x14ac:dyDescent="0.25">
      <c r="A2756" t="s">
        <v>4286</v>
      </c>
      <c r="B2756">
        <v>3678831</v>
      </c>
      <c r="C2756" t="s">
        <v>8476</v>
      </c>
      <c r="D2756">
        <v>596655</v>
      </c>
      <c r="E2756" t="s">
        <v>8473</v>
      </c>
      <c r="F2756">
        <v>142883</v>
      </c>
      <c r="G2756" t="s">
        <v>1516</v>
      </c>
      <c r="H2756" t="s">
        <v>28</v>
      </c>
      <c r="I2756" t="s">
        <v>28</v>
      </c>
      <c r="J2756" t="s">
        <v>28</v>
      </c>
      <c r="K2756" t="s">
        <v>28</v>
      </c>
      <c r="L2756" t="s">
        <v>29</v>
      </c>
      <c r="M2756">
        <v>7</v>
      </c>
      <c r="N2756" t="s">
        <v>30</v>
      </c>
      <c r="O2756" t="s">
        <v>30</v>
      </c>
      <c r="Q2756">
        <v>1</v>
      </c>
      <c r="R2756">
        <v>26</v>
      </c>
      <c r="S2756" t="s">
        <v>1521</v>
      </c>
      <c r="T2756" t="s">
        <v>32</v>
      </c>
      <c r="U2756" t="s">
        <v>33</v>
      </c>
      <c r="V2756" t="s">
        <v>33</v>
      </c>
      <c r="W2756" t="s">
        <v>8477</v>
      </c>
      <c r="X2756" t="s">
        <v>8478</v>
      </c>
      <c r="Z2756" t="s">
        <v>42615</v>
      </c>
    </row>
    <row r="2757" spans="1:26" x14ac:dyDescent="0.25">
      <c r="A2757" t="s">
        <v>4286</v>
      </c>
      <c r="B2757">
        <v>3678881</v>
      </c>
      <c r="C2757" t="s">
        <v>8479</v>
      </c>
      <c r="D2757">
        <v>596655</v>
      </c>
      <c r="E2757" t="s">
        <v>8473</v>
      </c>
      <c r="F2757">
        <v>142883</v>
      </c>
      <c r="G2757" t="s">
        <v>1516</v>
      </c>
      <c r="H2757" t="s">
        <v>28</v>
      </c>
      <c r="I2757" t="s">
        <v>28</v>
      </c>
      <c r="J2757" t="s">
        <v>28</v>
      </c>
      <c r="K2757" t="s">
        <v>28</v>
      </c>
      <c r="L2757" t="s">
        <v>29</v>
      </c>
      <c r="M2757">
        <v>2</v>
      </c>
      <c r="O2757" t="s">
        <v>30</v>
      </c>
      <c r="Q2757">
        <v>1</v>
      </c>
      <c r="R2757">
        <v>26</v>
      </c>
      <c r="S2757" t="s">
        <v>1521</v>
      </c>
      <c r="T2757" t="s">
        <v>32</v>
      </c>
      <c r="U2757" t="s">
        <v>33</v>
      </c>
      <c r="V2757" t="s">
        <v>33</v>
      </c>
      <c r="W2757" t="s">
        <v>8480</v>
      </c>
      <c r="X2757" t="s">
        <v>8481</v>
      </c>
      <c r="Z2757" t="s">
        <v>42615</v>
      </c>
    </row>
    <row r="2758" spans="1:26" x14ac:dyDescent="0.25">
      <c r="A2758" t="s">
        <v>4286</v>
      </c>
      <c r="B2758">
        <v>3678946</v>
      </c>
      <c r="C2758" t="s">
        <v>8482</v>
      </c>
      <c r="D2758">
        <v>596655</v>
      </c>
      <c r="E2758" t="s">
        <v>8473</v>
      </c>
      <c r="F2758">
        <v>142883</v>
      </c>
      <c r="G2758" t="s">
        <v>1516</v>
      </c>
      <c r="H2758" t="s">
        <v>28</v>
      </c>
      <c r="I2758" t="s">
        <v>28</v>
      </c>
      <c r="J2758" t="s">
        <v>28</v>
      </c>
      <c r="K2758" t="s">
        <v>28</v>
      </c>
      <c r="L2758" t="s">
        <v>29</v>
      </c>
      <c r="M2758">
        <v>7</v>
      </c>
      <c r="N2758" t="s">
        <v>30</v>
      </c>
      <c r="O2758" t="s">
        <v>30</v>
      </c>
      <c r="Q2758">
        <v>1</v>
      </c>
      <c r="R2758">
        <v>26</v>
      </c>
      <c r="S2758" t="s">
        <v>1521</v>
      </c>
      <c r="T2758" t="s">
        <v>32</v>
      </c>
      <c r="U2758" t="s">
        <v>33</v>
      </c>
      <c r="V2758" t="s">
        <v>33</v>
      </c>
      <c r="W2758" t="s">
        <v>8483</v>
      </c>
      <c r="X2758" t="s">
        <v>8484</v>
      </c>
      <c r="Z2758" t="s">
        <v>42615</v>
      </c>
    </row>
    <row r="2759" spans="1:26" x14ac:dyDescent="0.25">
      <c r="A2759" t="s">
        <v>4286</v>
      </c>
      <c r="B2759">
        <v>3679021</v>
      </c>
      <c r="C2759" t="s">
        <v>8485</v>
      </c>
      <c r="D2759">
        <v>596655</v>
      </c>
      <c r="E2759" t="s">
        <v>8473</v>
      </c>
      <c r="F2759">
        <v>142883</v>
      </c>
      <c r="G2759" t="s">
        <v>1516</v>
      </c>
      <c r="H2759" t="s">
        <v>28</v>
      </c>
      <c r="I2759" t="s">
        <v>28</v>
      </c>
      <c r="J2759" t="s">
        <v>28</v>
      </c>
      <c r="K2759" t="s">
        <v>28</v>
      </c>
      <c r="L2759" t="s">
        <v>29</v>
      </c>
      <c r="M2759">
        <v>15</v>
      </c>
      <c r="O2759" t="s">
        <v>30</v>
      </c>
      <c r="Q2759">
        <v>1</v>
      </c>
      <c r="R2759">
        <v>26</v>
      </c>
      <c r="S2759" t="s">
        <v>1521</v>
      </c>
      <c r="T2759" t="s">
        <v>32</v>
      </c>
      <c r="U2759" t="s">
        <v>33</v>
      </c>
      <c r="V2759" t="s">
        <v>33</v>
      </c>
      <c r="W2759" t="s">
        <v>8486</v>
      </c>
      <c r="X2759" t="s">
        <v>8487</v>
      </c>
      <c r="Z2759" t="s">
        <v>42615</v>
      </c>
    </row>
    <row r="2760" spans="1:26" x14ac:dyDescent="0.25">
      <c r="A2760" t="s">
        <v>4286</v>
      </c>
      <c r="B2760">
        <v>3678695</v>
      </c>
      <c r="C2760" t="s">
        <v>8488</v>
      </c>
      <c r="D2760">
        <v>596655</v>
      </c>
      <c r="E2760" t="s">
        <v>8473</v>
      </c>
      <c r="F2760">
        <v>142883</v>
      </c>
      <c r="G2760" t="s">
        <v>1516</v>
      </c>
      <c r="H2760" t="s">
        <v>28</v>
      </c>
      <c r="I2760" t="s">
        <v>28</v>
      </c>
      <c r="J2760" t="s">
        <v>28</v>
      </c>
      <c r="K2760" t="s">
        <v>28</v>
      </c>
      <c r="L2760" t="s">
        <v>29</v>
      </c>
      <c r="M2760">
        <v>7</v>
      </c>
      <c r="N2760" t="s">
        <v>30</v>
      </c>
      <c r="O2760" t="s">
        <v>30</v>
      </c>
      <c r="Q2760">
        <v>1</v>
      </c>
      <c r="R2760">
        <v>26</v>
      </c>
      <c r="S2760" t="s">
        <v>1521</v>
      </c>
      <c r="T2760" t="s">
        <v>32</v>
      </c>
      <c r="U2760" t="s">
        <v>33</v>
      </c>
      <c r="V2760" t="s">
        <v>33</v>
      </c>
      <c r="W2760" t="s">
        <v>8489</v>
      </c>
      <c r="X2760" t="s">
        <v>8490</v>
      </c>
      <c r="Z2760" t="s">
        <v>42615</v>
      </c>
    </row>
    <row r="2761" spans="1:26" x14ac:dyDescent="0.25">
      <c r="A2761" t="s">
        <v>4286</v>
      </c>
      <c r="B2761">
        <v>3679055</v>
      </c>
      <c r="C2761" t="s">
        <v>8491</v>
      </c>
      <c r="D2761">
        <v>596655</v>
      </c>
      <c r="E2761" t="s">
        <v>8473</v>
      </c>
      <c r="F2761">
        <v>142883</v>
      </c>
      <c r="G2761" t="s">
        <v>1516</v>
      </c>
      <c r="H2761" t="s">
        <v>28</v>
      </c>
      <c r="I2761" t="s">
        <v>28</v>
      </c>
      <c r="J2761" t="s">
        <v>28</v>
      </c>
      <c r="K2761" t="s">
        <v>28</v>
      </c>
      <c r="L2761" t="s">
        <v>29</v>
      </c>
      <c r="M2761">
        <v>7</v>
      </c>
      <c r="N2761" t="s">
        <v>30</v>
      </c>
      <c r="O2761" t="s">
        <v>30</v>
      </c>
      <c r="Q2761">
        <v>1</v>
      </c>
      <c r="R2761">
        <v>26</v>
      </c>
      <c r="S2761" t="s">
        <v>1521</v>
      </c>
      <c r="T2761" t="s">
        <v>32</v>
      </c>
      <c r="U2761" t="s">
        <v>33</v>
      </c>
      <c r="V2761" t="s">
        <v>33</v>
      </c>
      <c r="W2761" t="s">
        <v>8492</v>
      </c>
      <c r="X2761" t="s">
        <v>8493</v>
      </c>
      <c r="Z2761" t="s">
        <v>42615</v>
      </c>
    </row>
    <row r="2762" spans="1:26" x14ac:dyDescent="0.25">
      <c r="A2762" t="s">
        <v>4286</v>
      </c>
      <c r="B2762">
        <v>9513574</v>
      </c>
      <c r="C2762" t="s">
        <v>8494</v>
      </c>
      <c r="D2762">
        <v>569399</v>
      </c>
      <c r="E2762" t="s">
        <v>8495</v>
      </c>
      <c r="F2762">
        <v>142387</v>
      </c>
      <c r="G2762" t="s">
        <v>8496</v>
      </c>
      <c r="H2762" t="s">
        <v>28</v>
      </c>
      <c r="I2762" t="s">
        <v>28</v>
      </c>
      <c r="J2762" t="s">
        <v>28</v>
      </c>
      <c r="K2762" t="s">
        <v>28</v>
      </c>
      <c r="L2762" t="s">
        <v>29</v>
      </c>
      <c r="M2762">
        <v>7</v>
      </c>
      <c r="N2762" t="s">
        <v>30</v>
      </c>
      <c r="O2762" t="s">
        <v>30</v>
      </c>
      <c r="Q2762">
        <v>1</v>
      </c>
      <c r="R2762">
        <v>25</v>
      </c>
      <c r="S2762" t="s">
        <v>4552</v>
      </c>
      <c r="T2762" t="s">
        <v>32</v>
      </c>
      <c r="U2762" t="s">
        <v>33</v>
      </c>
      <c r="V2762" t="s">
        <v>33</v>
      </c>
      <c r="W2762" t="s">
        <v>8497</v>
      </c>
      <c r="X2762" t="s">
        <v>8498</v>
      </c>
      <c r="Z2762" t="s">
        <v>42615</v>
      </c>
    </row>
    <row r="2763" spans="1:26" x14ac:dyDescent="0.25">
      <c r="A2763" t="s">
        <v>4286</v>
      </c>
      <c r="B2763">
        <v>9513582</v>
      </c>
      <c r="C2763" t="s">
        <v>8499</v>
      </c>
      <c r="D2763">
        <v>569399</v>
      </c>
      <c r="E2763" t="s">
        <v>8495</v>
      </c>
      <c r="F2763">
        <v>142387</v>
      </c>
      <c r="G2763" t="s">
        <v>8496</v>
      </c>
      <c r="H2763" t="s">
        <v>28</v>
      </c>
      <c r="I2763" t="s">
        <v>28</v>
      </c>
      <c r="J2763" t="s">
        <v>28</v>
      </c>
      <c r="K2763" t="s">
        <v>28</v>
      </c>
      <c r="L2763" t="s">
        <v>29</v>
      </c>
      <c r="M2763">
        <v>3</v>
      </c>
      <c r="N2763" t="s">
        <v>30</v>
      </c>
      <c r="O2763" t="s">
        <v>30</v>
      </c>
      <c r="Q2763">
        <v>1</v>
      </c>
      <c r="R2763">
        <v>25</v>
      </c>
      <c r="S2763" t="s">
        <v>4552</v>
      </c>
      <c r="T2763" t="s">
        <v>32</v>
      </c>
      <c r="U2763" t="s">
        <v>33</v>
      </c>
      <c r="V2763" t="s">
        <v>33</v>
      </c>
      <c r="W2763" t="s">
        <v>8500</v>
      </c>
      <c r="X2763" t="s">
        <v>8501</v>
      </c>
      <c r="Z2763" t="s">
        <v>42615</v>
      </c>
    </row>
    <row r="2764" spans="1:26" x14ac:dyDescent="0.25">
      <c r="A2764" t="s">
        <v>4286</v>
      </c>
      <c r="B2764">
        <v>9513612</v>
      </c>
      <c r="C2764" t="s">
        <v>8502</v>
      </c>
      <c r="D2764">
        <v>569399</v>
      </c>
      <c r="E2764" t="s">
        <v>8495</v>
      </c>
      <c r="F2764">
        <v>142387</v>
      </c>
      <c r="G2764" t="s">
        <v>8496</v>
      </c>
      <c r="H2764" t="s">
        <v>28</v>
      </c>
      <c r="I2764" t="s">
        <v>28</v>
      </c>
      <c r="J2764" t="s">
        <v>28</v>
      </c>
      <c r="K2764" t="s">
        <v>28</v>
      </c>
      <c r="L2764" t="s">
        <v>29</v>
      </c>
      <c r="M2764">
        <v>3</v>
      </c>
      <c r="N2764" t="s">
        <v>30</v>
      </c>
      <c r="O2764" t="s">
        <v>30</v>
      </c>
      <c r="Q2764">
        <v>1</v>
      </c>
      <c r="R2764">
        <v>25</v>
      </c>
      <c r="S2764" t="s">
        <v>4552</v>
      </c>
      <c r="T2764" t="s">
        <v>32</v>
      </c>
      <c r="U2764" t="s">
        <v>33</v>
      </c>
      <c r="V2764" t="s">
        <v>33</v>
      </c>
      <c r="W2764" t="s">
        <v>8503</v>
      </c>
      <c r="X2764" t="s">
        <v>8504</v>
      </c>
      <c r="Z2764" t="s">
        <v>42615</v>
      </c>
    </row>
    <row r="2765" spans="1:26" x14ac:dyDescent="0.25">
      <c r="A2765" t="s">
        <v>4286</v>
      </c>
      <c r="B2765">
        <v>9513523</v>
      </c>
      <c r="C2765" t="s">
        <v>8505</v>
      </c>
      <c r="D2765">
        <v>569399</v>
      </c>
      <c r="E2765" t="s">
        <v>8495</v>
      </c>
      <c r="F2765">
        <v>142387</v>
      </c>
      <c r="G2765" t="s">
        <v>8496</v>
      </c>
      <c r="H2765" t="s">
        <v>28</v>
      </c>
      <c r="I2765" t="s">
        <v>28</v>
      </c>
      <c r="J2765" t="s">
        <v>28</v>
      </c>
      <c r="K2765" t="s">
        <v>28</v>
      </c>
      <c r="L2765" t="s">
        <v>29</v>
      </c>
      <c r="M2765">
        <v>2</v>
      </c>
      <c r="O2765" t="s">
        <v>30</v>
      </c>
      <c r="Q2765">
        <v>1</v>
      </c>
      <c r="R2765">
        <v>25</v>
      </c>
      <c r="S2765" t="s">
        <v>4552</v>
      </c>
      <c r="T2765" t="s">
        <v>32</v>
      </c>
      <c r="U2765" t="s">
        <v>33</v>
      </c>
      <c r="V2765" t="s">
        <v>33</v>
      </c>
      <c r="W2765" t="s">
        <v>8506</v>
      </c>
      <c r="X2765" t="s">
        <v>8507</v>
      </c>
      <c r="Z2765" t="s">
        <v>42615</v>
      </c>
    </row>
    <row r="2766" spans="1:26" x14ac:dyDescent="0.25">
      <c r="A2766" t="s">
        <v>4286</v>
      </c>
      <c r="B2766">
        <v>9513558</v>
      </c>
      <c r="C2766" t="s">
        <v>8508</v>
      </c>
      <c r="D2766">
        <v>569399</v>
      </c>
      <c r="E2766" t="s">
        <v>8495</v>
      </c>
      <c r="F2766">
        <v>142387</v>
      </c>
      <c r="G2766" t="s">
        <v>8496</v>
      </c>
      <c r="H2766" t="s">
        <v>28</v>
      </c>
      <c r="I2766" t="s">
        <v>28</v>
      </c>
      <c r="J2766" t="s">
        <v>28</v>
      </c>
      <c r="K2766" t="s">
        <v>28</v>
      </c>
      <c r="L2766" t="s">
        <v>29</v>
      </c>
      <c r="M2766">
        <v>2</v>
      </c>
      <c r="O2766" t="s">
        <v>30</v>
      </c>
      <c r="Q2766">
        <v>1</v>
      </c>
      <c r="R2766">
        <v>25</v>
      </c>
      <c r="S2766" t="s">
        <v>4552</v>
      </c>
      <c r="T2766" t="s">
        <v>32</v>
      </c>
      <c r="U2766" t="s">
        <v>33</v>
      </c>
      <c r="V2766" t="s">
        <v>33</v>
      </c>
      <c r="W2766" t="s">
        <v>8509</v>
      </c>
      <c r="X2766" t="s">
        <v>8510</v>
      </c>
      <c r="Z2766" t="s">
        <v>42615</v>
      </c>
    </row>
    <row r="2767" spans="1:26" x14ac:dyDescent="0.25">
      <c r="A2767" t="s">
        <v>4286</v>
      </c>
      <c r="B2767">
        <v>3678644</v>
      </c>
      <c r="C2767" t="s">
        <v>8511</v>
      </c>
      <c r="D2767">
        <v>596647</v>
      </c>
      <c r="E2767" t="s">
        <v>8512</v>
      </c>
      <c r="F2767">
        <v>142441</v>
      </c>
      <c r="G2767" t="s">
        <v>8513</v>
      </c>
      <c r="H2767" t="s">
        <v>28</v>
      </c>
      <c r="I2767" t="s">
        <v>28</v>
      </c>
      <c r="J2767" t="s">
        <v>28</v>
      </c>
      <c r="K2767" t="s">
        <v>28</v>
      </c>
      <c r="L2767" t="s">
        <v>29</v>
      </c>
      <c r="M2767">
        <v>7</v>
      </c>
      <c r="N2767" t="s">
        <v>30</v>
      </c>
      <c r="O2767" t="s">
        <v>30</v>
      </c>
      <c r="Q2767">
        <v>1</v>
      </c>
      <c r="R2767">
        <v>26</v>
      </c>
      <c r="S2767" t="s">
        <v>1521</v>
      </c>
      <c r="T2767" t="s">
        <v>32</v>
      </c>
      <c r="U2767" t="s">
        <v>33</v>
      </c>
      <c r="V2767" t="s">
        <v>33</v>
      </c>
      <c r="W2767" t="s">
        <v>8514</v>
      </c>
      <c r="X2767" t="s">
        <v>8515</v>
      </c>
      <c r="Z2767" t="s">
        <v>42615</v>
      </c>
    </row>
    <row r="2768" spans="1:26" x14ac:dyDescent="0.25">
      <c r="A2768" t="s">
        <v>4286</v>
      </c>
      <c r="B2768">
        <v>3678661</v>
      </c>
      <c r="C2768" t="s">
        <v>8516</v>
      </c>
      <c r="D2768">
        <v>596647</v>
      </c>
      <c r="E2768" t="s">
        <v>8512</v>
      </c>
      <c r="F2768">
        <v>142441</v>
      </c>
      <c r="G2768" t="s">
        <v>8513</v>
      </c>
      <c r="H2768" t="s">
        <v>28</v>
      </c>
      <c r="I2768" t="s">
        <v>28</v>
      </c>
      <c r="J2768" t="s">
        <v>28</v>
      </c>
      <c r="K2768" t="s">
        <v>28</v>
      </c>
      <c r="L2768" t="s">
        <v>29</v>
      </c>
      <c r="M2768">
        <v>7</v>
      </c>
      <c r="N2768" t="s">
        <v>30</v>
      </c>
      <c r="O2768" t="s">
        <v>30</v>
      </c>
      <c r="Q2768">
        <v>1</v>
      </c>
      <c r="R2768">
        <v>26</v>
      </c>
      <c r="S2768" t="s">
        <v>1521</v>
      </c>
      <c r="T2768" t="s">
        <v>32</v>
      </c>
      <c r="U2768" t="s">
        <v>33</v>
      </c>
      <c r="V2768" t="s">
        <v>33</v>
      </c>
      <c r="W2768" t="s">
        <v>8517</v>
      </c>
      <c r="X2768" t="s">
        <v>8518</v>
      </c>
      <c r="Z2768" t="s">
        <v>42615</v>
      </c>
    </row>
    <row r="2769" spans="1:26" x14ac:dyDescent="0.25">
      <c r="A2769" t="s">
        <v>4286</v>
      </c>
      <c r="B2769">
        <v>3793630</v>
      </c>
      <c r="C2769" t="s">
        <v>8519</v>
      </c>
      <c r="D2769">
        <v>596647</v>
      </c>
      <c r="E2769" t="s">
        <v>8512</v>
      </c>
      <c r="F2769">
        <v>142441</v>
      </c>
      <c r="G2769" t="s">
        <v>8513</v>
      </c>
      <c r="H2769" t="s">
        <v>28</v>
      </c>
      <c r="I2769" t="s">
        <v>28</v>
      </c>
      <c r="J2769" t="s">
        <v>28</v>
      </c>
      <c r="K2769" t="s">
        <v>28</v>
      </c>
      <c r="L2769" t="s">
        <v>29</v>
      </c>
      <c r="M2769">
        <v>7</v>
      </c>
      <c r="N2769" t="s">
        <v>30</v>
      </c>
      <c r="O2769" t="s">
        <v>30</v>
      </c>
      <c r="Q2769">
        <v>1</v>
      </c>
      <c r="R2769">
        <v>26</v>
      </c>
      <c r="S2769" t="s">
        <v>1521</v>
      </c>
      <c r="T2769" t="s">
        <v>32</v>
      </c>
      <c r="U2769" t="s">
        <v>33</v>
      </c>
      <c r="V2769" t="s">
        <v>33</v>
      </c>
      <c r="W2769" t="s">
        <v>8520</v>
      </c>
      <c r="X2769" t="s">
        <v>8521</v>
      </c>
      <c r="Z2769" t="s">
        <v>42615</v>
      </c>
    </row>
    <row r="2770" spans="1:26" x14ac:dyDescent="0.25">
      <c r="A2770" t="s">
        <v>4286</v>
      </c>
      <c r="B2770">
        <v>3678571</v>
      </c>
      <c r="C2770" t="s">
        <v>8522</v>
      </c>
      <c r="D2770">
        <v>596647</v>
      </c>
      <c r="E2770" t="s">
        <v>8512</v>
      </c>
      <c r="F2770">
        <v>142441</v>
      </c>
      <c r="G2770" t="s">
        <v>8513</v>
      </c>
      <c r="H2770" t="s">
        <v>28</v>
      </c>
      <c r="I2770" t="s">
        <v>28</v>
      </c>
      <c r="J2770" t="s">
        <v>28</v>
      </c>
      <c r="K2770" t="s">
        <v>28</v>
      </c>
      <c r="L2770" t="s">
        <v>29</v>
      </c>
      <c r="M2770">
        <v>7</v>
      </c>
      <c r="N2770" t="s">
        <v>30</v>
      </c>
      <c r="O2770" t="s">
        <v>30</v>
      </c>
      <c r="Q2770">
        <v>1</v>
      </c>
      <c r="R2770">
        <v>26</v>
      </c>
      <c r="S2770" t="s">
        <v>1521</v>
      </c>
      <c r="T2770" t="s">
        <v>32</v>
      </c>
      <c r="U2770" t="s">
        <v>33</v>
      </c>
      <c r="V2770" t="s">
        <v>33</v>
      </c>
      <c r="W2770" t="s">
        <v>8523</v>
      </c>
      <c r="X2770" t="s">
        <v>8524</v>
      </c>
      <c r="Z2770" t="s">
        <v>42615</v>
      </c>
    </row>
    <row r="2771" spans="1:26" x14ac:dyDescent="0.25">
      <c r="A2771" t="s">
        <v>4286</v>
      </c>
      <c r="B2771">
        <v>3678580</v>
      </c>
      <c r="C2771" t="s">
        <v>8525</v>
      </c>
      <c r="D2771">
        <v>596647</v>
      </c>
      <c r="E2771" t="s">
        <v>8512</v>
      </c>
      <c r="F2771">
        <v>142441</v>
      </c>
      <c r="G2771" t="s">
        <v>8513</v>
      </c>
      <c r="H2771" t="s">
        <v>28</v>
      </c>
      <c r="I2771" t="s">
        <v>28</v>
      </c>
      <c r="J2771" t="s">
        <v>28</v>
      </c>
      <c r="K2771" t="s">
        <v>28</v>
      </c>
      <c r="L2771" t="s">
        <v>29</v>
      </c>
      <c r="M2771">
        <v>7</v>
      </c>
      <c r="N2771" t="s">
        <v>30</v>
      </c>
      <c r="O2771" t="s">
        <v>30</v>
      </c>
      <c r="Q2771">
        <v>1</v>
      </c>
      <c r="R2771">
        <v>26</v>
      </c>
      <c r="S2771" t="s">
        <v>1521</v>
      </c>
      <c r="T2771" t="s">
        <v>32</v>
      </c>
      <c r="U2771" t="s">
        <v>33</v>
      </c>
      <c r="V2771" t="s">
        <v>33</v>
      </c>
      <c r="W2771" t="s">
        <v>8526</v>
      </c>
      <c r="X2771" t="s">
        <v>8527</v>
      </c>
      <c r="Z2771" t="s">
        <v>42615</v>
      </c>
    </row>
    <row r="2772" spans="1:26" x14ac:dyDescent="0.25">
      <c r="A2772" t="s">
        <v>4286</v>
      </c>
      <c r="B2772">
        <v>3678598</v>
      </c>
      <c r="C2772" t="s">
        <v>8528</v>
      </c>
      <c r="D2772">
        <v>596647</v>
      </c>
      <c r="E2772" t="s">
        <v>8512</v>
      </c>
      <c r="F2772">
        <v>142441</v>
      </c>
      <c r="G2772" t="s">
        <v>8513</v>
      </c>
      <c r="H2772" t="s">
        <v>28</v>
      </c>
      <c r="I2772" t="s">
        <v>28</v>
      </c>
      <c r="J2772" t="s">
        <v>28</v>
      </c>
      <c r="K2772" t="s">
        <v>28</v>
      </c>
      <c r="L2772" t="s">
        <v>29</v>
      </c>
      <c r="M2772">
        <v>7</v>
      </c>
      <c r="N2772" t="s">
        <v>30</v>
      </c>
      <c r="O2772" t="s">
        <v>30</v>
      </c>
      <c r="Q2772">
        <v>1</v>
      </c>
      <c r="R2772">
        <v>26</v>
      </c>
      <c r="S2772" t="s">
        <v>1521</v>
      </c>
      <c r="T2772" t="s">
        <v>32</v>
      </c>
      <c r="U2772" t="s">
        <v>33</v>
      </c>
      <c r="V2772" t="s">
        <v>33</v>
      </c>
      <c r="W2772" t="s">
        <v>8529</v>
      </c>
      <c r="X2772" t="s">
        <v>8530</v>
      </c>
      <c r="Z2772" t="s">
        <v>42615</v>
      </c>
    </row>
    <row r="2773" spans="1:26" x14ac:dyDescent="0.25">
      <c r="A2773" t="s">
        <v>4286</v>
      </c>
      <c r="B2773">
        <v>3683265</v>
      </c>
      <c r="C2773" t="s">
        <v>8531</v>
      </c>
      <c r="D2773">
        <v>596671</v>
      </c>
      <c r="E2773" t="s">
        <v>8532</v>
      </c>
      <c r="F2773">
        <v>143456</v>
      </c>
      <c r="G2773" t="s">
        <v>8532</v>
      </c>
      <c r="H2773" t="s">
        <v>28</v>
      </c>
      <c r="I2773" t="s">
        <v>28</v>
      </c>
      <c r="J2773" t="s">
        <v>28</v>
      </c>
      <c r="K2773" t="s">
        <v>28</v>
      </c>
      <c r="L2773" t="s">
        <v>29</v>
      </c>
      <c r="M2773">
        <v>7</v>
      </c>
      <c r="N2773" t="s">
        <v>30</v>
      </c>
      <c r="O2773" t="s">
        <v>30</v>
      </c>
      <c r="Q2773">
        <v>2</v>
      </c>
      <c r="R2773">
        <v>24</v>
      </c>
      <c r="S2773" t="s">
        <v>278</v>
      </c>
      <c r="T2773" t="s">
        <v>32</v>
      </c>
      <c r="U2773" t="s">
        <v>33</v>
      </c>
      <c r="V2773" t="s">
        <v>33</v>
      </c>
      <c r="W2773" t="s">
        <v>8533</v>
      </c>
      <c r="X2773" t="s">
        <v>8534</v>
      </c>
      <c r="Z2773" t="s">
        <v>42615</v>
      </c>
    </row>
    <row r="2774" spans="1:26" x14ac:dyDescent="0.25">
      <c r="A2774" t="s">
        <v>4286</v>
      </c>
      <c r="B2774">
        <v>3683273</v>
      </c>
      <c r="C2774" t="s">
        <v>8535</v>
      </c>
      <c r="D2774">
        <v>596671</v>
      </c>
      <c r="E2774" t="s">
        <v>8532</v>
      </c>
      <c r="F2774">
        <v>143456</v>
      </c>
      <c r="G2774" t="s">
        <v>8532</v>
      </c>
      <c r="H2774" t="s">
        <v>28</v>
      </c>
      <c r="I2774" t="s">
        <v>28</v>
      </c>
      <c r="J2774" t="s">
        <v>28</v>
      </c>
      <c r="K2774" t="s">
        <v>28</v>
      </c>
      <c r="L2774" t="s">
        <v>29</v>
      </c>
      <c r="M2774">
        <v>7</v>
      </c>
      <c r="N2774" t="s">
        <v>30</v>
      </c>
      <c r="O2774" t="s">
        <v>30</v>
      </c>
      <c r="Q2774">
        <v>1</v>
      </c>
      <c r="R2774">
        <v>24</v>
      </c>
      <c r="S2774" t="s">
        <v>278</v>
      </c>
      <c r="T2774" t="s">
        <v>32</v>
      </c>
      <c r="U2774" t="s">
        <v>33</v>
      </c>
      <c r="V2774" t="s">
        <v>33</v>
      </c>
      <c r="W2774" t="s">
        <v>8536</v>
      </c>
      <c r="X2774" t="s">
        <v>8537</v>
      </c>
      <c r="Z2774" t="s">
        <v>42615</v>
      </c>
    </row>
    <row r="2775" spans="1:26" x14ac:dyDescent="0.25">
      <c r="A2775" t="s">
        <v>4286</v>
      </c>
      <c r="B2775">
        <v>3794121</v>
      </c>
      <c r="C2775" t="s">
        <v>8538</v>
      </c>
      <c r="D2775">
        <v>596671</v>
      </c>
      <c r="E2775" t="s">
        <v>8532</v>
      </c>
      <c r="F2775">
        <v>143456</v>
      </c>
      <c r="G2775" t="s">
        <v>8532</v>
      </c>
      <c r="H2775" t="s">
        <v>28</v>
      </c>
      <c r="I2775" t="s">
        <v>28</v>
      </c>
      <c r="J2775" t="s">
        <v>28</v>
      </c>
      <c r="K2775" t="s">
        <v>28</v>
      </c>
      <c r="L2775" t="s">
        <v>29</v>
      </c>
      <c r="M2775">
        <v>7</v>
      </c>
      <c r="N2775" t="s">
        <v>30</v>
      </c>
      <c r="O2775" t="s">
        <v>30</v>
      </c>
      <c r="Q2775">
        <v>2</v>
      </c>
      <c r="R2775">
        <v>24</v>
      </c>
      <c r="S2775" t="s">
        <v>278</v>
      </c>
      <c r="T2775" t="s">
        <v>32</v>
      </c>
      <c r="U2775" t="s">
        <v>33</v>
      </c>
      <c r="V2775" t="s">
        <v>33</v>
      </c>
      <c r="W2775" t="s">
        <v>8539</v>
      </c>
      <c r="X2775" t="s">
        <v>8540</v>
      </c>
      <c r="Z2775" t="s">
        <v>42615</v>
      </c>
    </row>
    <row r="2776" spans="1:26" x14ac:dyDescent="0.25">
      <c r="A2776" t="s">
        <v>4286</v>
      </c>
      <c r="B2776">
        <v>3683346</v>
      </c>
      <c r="C2776" t="s">
        <v>8541</v>
      </c>
      <c r="D2776">
        <v>596671</v>
      </c>
      <c r="E2776" t="s">
        <v>8532</v>
      </c>
      <c r="F2776">
        <v>143456</v>
      </c>
      <c r="G2776" t="s">
        <v>8532</v>
      </c>
      <c r="H2776" t="s">
        <v>28</v>
      </c>
      <c r="I2776" t="s">
        <v>28</v>
      </c>
      <c r="J2776" t="s">
        <v>28</v>
      </c>
      <c r="K2776" t="s">
        <v>28</v>
      </c>
      <c r="L2776" t="s">
        <v>29</v>
      </c>
      <c r="M2776">
        <v>7</v>
      </c>
      <c r="N2776" t="s">
        <v>30</v>
      </c>
      <c r="O2776" t="s">
        <v>30</v>
      </c>
      <c r="Q2776">
        <v>1</v>
      </c>
      <c r="R2776">
        <v>24</v>
      </c>
      <c r="S2776" t="s">
        <v>278</v>
      </c>
      <c r="T2776" t="s">
        <v>32</v>
      </c>
      <c r="U2776" t="s">
        <v>33</v>
      </c>
      <c r="V2776" t="s">
        <v>33</v>
      </c>
      <c r="W2776" t="s">
        <v>8542</v>
      </c>
      <c r="X2776" t="s">
        <v>8543</v>
      </c>
      <c r="Z2776" t="s">
        <v>42615</v>
      </c>
    </row>
    <row r="2777" spans="1:26" x14ac:dyDescent="0.25">
      <c r="A2777" t="s">
        <v>4286</v>
      </c>
      <c r="B2777">
        <v>3683389</v>
      </c>
      <c r="C2777" t="s">
        <v>8544</v>
      </c>
      <c r="D2777">
        <v>596671</v>
      </c>
      <c r="E2777" t="s">
        <v>8532</v>
      </c>
      <c r="F2777">
        <v>143456</v>
      </c>
      <c r="G2777" t="s">
        <v>8532</v>
      </c>
      <c r="H2777" t="s">
        <v>28</v>
      </c>
      <c r="I2777" t="s">
        <v>28</v>
      </c>
      <c r="J2777" t="s">
        <v>28</v>
      </c>
      <c r="K2777" t="s">
        <v>28</v>
      </c>
      <c r="L2777" t="s">
        <v>29</v>
      </c>
      <c r="M2777">
        <v>7</v>
      </c>
      <c r="N2777" t="s">
        <v>30</v>
      </c>
      <c r="O2777" t="s">
        <v>30</v>
      </c>
      <c r="Q2777">
        <v>1</v>
      </c>
      <c r="R2777">
        <v>24</v>
      </c>
      <c r="S2777" t="s">
        <v>278</v>
      </c>
      <c r="T2777" t="s">
        <v>32</v>
      </c>
      <c r="U2777" t="s">
        <v>33</v>
      </c>
      <c r="V2777" t="s">
        <v>33</v>
      </c>
      <c r="W2777" t="s">
        <v>8545</v>
      </c>
      <c r="X2777" t="s">
        <v>8546</v>
      </c>
      <c r="Z2777" t="s">
        <v>42615</v>
      </c>
    </row>
    <row r="2778" spans="1:26" x14ac:dyDescent="0.25">
      <c r="A2778" t="s">
        <v>4286</v>
      </c>
      <c r="B2778">
        <v>3683397</v>
      </c>
      <c r="C2778" t="s">
        <v>8547</v>
      </c>
      <c r="D2778">
        <v>596671</v>
      </c>
      <c r="E2778" t="s">
        <v>8532</v>
      </c>
      <c r="F2778">
        <v>143456</v>
      </c>
      <c r="G2778" t="s">
        <v>8532</v>
      </c>
      <c r="H2778" t="s">
        <v>28</v>
      </c>
      <c r="I2778" t="s">
        <v>28</v>
      </c>
      <c r="J2778" t="s">
        <v>28</v>
      </c>
      <c r="K2778" t="s">
        <v>28</v>
      </c>
      <c r="L2778" t="s">
        <v>29</v>
      </c>
      <c r="M2778">
        <v>7</v>
      </c>
      <c r="N2778" t="s">
        <v>30</v>
      </c>
      <c r="O2778" t="s">
        <v>30</v>
      </c>
      <c r="Q2778">
        <v>1</v>
      </c>
      <c r="R2778">
        <v>24</v>
      </c>
      <c r="S2778" t="s">
        <v>278</v>
      </c>
      <c r="T2778" t="s">
        <v>32</v>
      </c>
      <c r="U2778" t="s">
        <v>33</v>
      </c>
      <c r="V2778" t="s">
        <v>33</v>
      </c>
      <c r="W2778" t="s">
        <v>8548</v>
      </c>
      <c r="X2778" t="s">
        <v>8549</v>
      </c>
      <c r="Z2778" t="s">
        <v>42615</v>
      </c>
    </row>
    <row r="2779" spans="1:26" x14ac:dyDescent="0.25">
      <c r="A2779" t="s">
        <v>4286</v>
      </c>
      <c r="B2779">
        <v>3683401</v>
      </c>
      <c r="C2779" t="s">
        <v>8550</v>
      </c>
      <c r="D2779">
        <v>596671</v>
      </c>
      <c r="E2779" t="s">
        <v>8532</v>
      </c>
      <c r="F2779">
        <v>143456</v>
      </c>
      <c r="G2779" t="s">
        <v>8532</v>
      </c>
      <c r="H2779" t="s">
        <v>28</v>
      </c>
      <c r="I2779" t="s">
        <v>28</v>
      </c>
      <c r="J2779" t="s">
        <v>28</v>
      </c>
      <c r="K2779" t="s">
        <v>28</v>
      </c>
      <c r="L2779" t="s">
        <v>29</v>
      </c>
      <c r="M2779">
        <v>7</v>
      </c>
      <c r="N2779" t="s">
        <v>30</v>
      </c>
      <c r="O2779" t="s">
        <v>30</v>
      </c>
      <c r="Q2779">
        <v>1</v>
      </c>
      <c r="R2779">
        <v>24</v>
      </c>
      <c r="S2779" t="s">
        <v>278</v>
      </c>
      <c r="T2779" t="s">
        <v>32</v>
      </c>
      <c r="U2779" t="s">
        <v>33</v>
      </c>
      <c r="V2779" t="s">
        <v>33</v>
      </c>
      <c r="W2779" t="s">
        <v>8551</v>
      </c>
      <c r="X2779" t="s">
        <v>8552</v>
      </c>
      <c r="Z2779" t="s">
        <v>42615</v>
      </c>
    </row>
    <row r="2780" spans="1:26" x14ac:dyDescent="0.25">
      <c r="A2780" t="s">
        <v>4286</v>
      </c>
      <c r="B2780">
        <v>3683427</v>
      </c>
      <c r="C2780" t="s">
        <v>8553</v>
      </c>
      <c r="D2780">
        <v>596671</v>
      </c>
      <c r="E2780" t="s">
        <v>8532</v>
      </c>
      <c r="F2780">
        <v>143456</v>
      </c>
      <c r="G2780" t="s">
        <v>8532</v>
      </c>
      <c r="H2780" t="s">
        <v>28</v>
      </c>
      <c r="I2780" t="s">
        <v>28</v>
      </c>
      <c r="J2780" t="s">
        <v>28</v>
      </c>
      <c r="K2780" t="s">
        <v>28</v>
      </c>
      <c r="L2780" t="s">
        <v>29</v>
      </c>
      <c r="M2780">
        <v>7</v>
      </c>
      <c r="N2780" t="s">
        <v>30</v>
      </c>
      <c r="O2780" t="s">
        <v>30</v>
      </c>
      <c r="Q2780">
        <v>1</v>
      </c>
      <c r="R2780">
        <v>24</v>
      </c>
      <c r="S2780" t="s">
        <v>278</v>
      </c>
      <c r="T2780" t="s">
        <v>32</v>
      </c>
      <c r="U2780" t="s">
        <v>33</v>
      </c>
      <c r="V2780" t="s">
        <v>33</v>
      </c>
      <c r="W2780" t="s">
        <v>8554</v>
      </c>
      <c r="X2780" t="s">
        <v>8555</v>
      </c>
      <c r="Z2780" t="s">
        <v>42615</v>
      </c>
    </row>
    <row r="2781" spans="1:26" x14ac:dyDescent="0.25">
      <c r="A2781" t="s">
        <v>4286</v>
      </c>
      <c r="B2781">
        <v>3683443</v>
      </c>
      <c r="C2781" t="s">
        <v>8556</v>
      </c>
      <c r="D2781">
        <v>596671</v>
      </c>
      <c r="E2781" t="s">
        <v>8532</v>
      </c>
      <c r="F2781">
        <v>143456</v>
      </c>
      <c r="G2781" t="s">
        <v>8532</v>
      </c>
      <c r="H2781" t="s">
        <v>28</v>
      </c>
      <c r="I2781" t="s">
        <v>28</v>
      </c>
      <c r="J2781" t="s">
        <v>28</v>
      </c>
      <c r="K2781" t="s">
        <v>28</v>
      </c>
      <c r="L2781" t="s">
        <v>29</v>
      </c>
      <c r="M2781">
        <v>7</v>
      </c>
      <c r="N2781" t="s">
        <v>30</v>
      </c>
      <c r="O2781" t="s">
        <v>30</v>
      </c>
      <c r="Q2781">
        <v>1</v>
      </c>
      <c r="R2781">
        <v>24</v>
      </c>
      <c r="S2781" t="s">
        <v>278</v>
      </c>
      <c r="T2781" t="s">
        <v>32</v>
      </c>
      <c r="U2781" t="s">
        <v>33</v>
      </c>
      <c r="V2781" t="s">
        <v>33</v>
      </c>
      <c r="W2781" t="s">
        <v>8557</v>
      </c>
      <c r="X2781" t="s">
        <v>8558</v>
      </c>
      <c r="Z2781" t="s">
        <v>42615</v>
      </c>
    </row>
    <row r="2782" spans="1:26" x14ac:dyDescent="0.25">
      <c r="A2782" t="s">
        <v>4286</v>
      </c>
      <c r="B2782">
        <v>3683460</v>
      </c>
      <c r="C2782" t="s">
        <v>8559</v>
      </c>
      <c r="D2782">
        <v>596671</v>
      </c>
      <c r="E2782" t="s">
        <v>8532</v>
      </c>
      <c r="F2782">
        <v>143456</v>
      </c>
      <c r="G2782" t="s">
        <v>8532</v>
      </c>
      <c r="H2782" t="s">
        <v>28</v>
      </c>
      <c r="I2782" t="s">
        <v>28</v>
      </c>
      <c r="J2782" t="s">
        <v>28</v>
      </c>
      <c r="K2782" t="s">
        <v>28</v>
      </c>
      <c r="L2782" t="s">
        <v>29</v>
      </c>
      <c r="M2782">
        <v>7</v>
      </c>
      <c r="N2782" t="s">
        <v>30</v>
      </c>
      <c r="O2782" t="s">
        <v>30</v>
      </c>
      <c r="Q2782">
        <v>1</v>
      </c>
      <c r="R2782">
        <v>24</v>
      </c>
      <c r="S2782" t="s">
        <v>278</v>
      </c>
      <c r="T2782" t="s">
        <v>32</v>
      </c>
      <c r="U2782" t="s">
        <v>33</v>
      </c>
      <c r="V2782" t="s">
        <v>33</v>
      </c>
      <c r="W2782">
        <v>-650554</v>
      </c>
      <c r="X2782" t="s">
        <v>8560</v>
      </c>
      <c r="Z2782" t="s">
        <v>42615</v>
      </c>
    </row>
    <row r="2783" spans="1:26" x14ac:dyDescent="0.25">
      <c r="A2783" t="s">
        <v>4286</v>
      </c>
      <c r="B2783">
        <v>3683494</v>
      </c>
      <c r="C2783" t="s">
        <v>8561</v>
      </c>
      <c r="D2783">
        <v>596671</v>
      </c>
      <c r="E2783" t="s">
        <v>8532</v>
      </c>
      <c r="F2783">
        <v>143456</v>
      </c>
      <c r="G2783" t="s">
        <v>8532</v>
      </c>
      <c r="H2783" t="s">
        <v>28</v>
      </c>
      <c r="I2783" t="s">
        <v>28</v>
      </c>
      <c r="J2783" t="s">
        <v>28</v>
      </c>
      <c r="K2783" t="s">
        <v>28</v>
      </c>
      <c r="L2783" t="s">
        <v>29</v>
      </c>
      <c r="M2783">
        <v>7</v>
      </c>
      <c r="N2783" t="s">
        <v>30</v>
      </c>
      <c r="O2783" t="s">
        <v>30</v>
      </c>
      <c r="Q2783">
        <v>1</v>
      </c>
      <c r="R2783">
        <v>24</v>
      </c>
      <c r="S2783" t="s">
        <v>278</v>
      </c>
      <c r="T2783" t="s">
        <v>32</v>
      </c>
      <c r="U2783" t="s">
        <v>33</v>
      </c>
      <c r="V2783" t="s">
        <v>33</v>
      </c>
      <c r="W2783" t="s">
        <v>8562</v>
      </c>
      <c r="X2783" t="s">
        <v>8563</v>
      </c>
      <c r="Z2783" t="s">
        <v>42615</v>
      </c>
    </row>
    <row r="2784" spans="1:26" x14ac:dyDescent="0.25">
      <c r="A2784" t="s">
        <v>4286</v>
      </c>
      <c r="B2784">
        <v>3683508</v>
      </c>
      <c r="C2784" t="s">
        <v>8564</v>
      </c>
      <c r="D2784">
        <v>596671</v>
      </c>
      <c r="E2784" t="s">
        <v>8532</v>
      </c>
      <c r="F2784">
        <v>143456</v>
      </c>
      <c r="G2784" t="s">
        <v>8532</v>
      </c>
      <c r="H2784" t="s">
        <v>28</v>
      </c>
      <c r="I2784" t="s">
        <v>28</v>
      </c>
      <c r="J2784" t="s">
        <v>28</v>
      </c>
      <c r="K2784" t="s">
        <v>28</v>
      </c>
      <c r="L2784" t="s">
        <v>29</v>
      </c>
      <c r="M2784">
        <v>7</v>
      </c>
      <c r="N2784" t="s">
        <v>30</v>
      </c>
      <c r="O2784" t="s">
        <v>30</v>
      </c>
      <c r="Q2784">
        <v>1</v>
      </c>
      <c r="R2784">
        <v>24</v>
      </c>
      <c r="S2784" t="s">
        <v>278</v>
      </c>
      <c r="T2784" t="s">
        <v>32</v>
      </c>
      <c r="U2784" t="s">
        <v>33</v>
      </c>
      <c r="V2784" t="s">
        <v>33</v>
      </c>
      <c r="W2784" t="s">
        <v>8565</v>
      </c>
      <c r="X2784" t="s">
        <v>8566</v>
      </c>
      <c r="Z2784" t="s">
        <v>42615</v>
      </c>
    </row>
    <row r="2785" spans="1:26" x14ac:dyDescent="0.25">
      <c r="A2785" t="s">
        <v>4286</v>
      </c>
      <c r="B2785">
        <v>3683559</v>
      </c>
      <c r="C2785" t="s">
        <v>8567</v>
      </c>
      <c r="D2785">
        <v>596671</v>
      </c>
      <c r="E2785" t="s">
        <v>8532</v>
      </c>
      <c r="F2785">
        <v>143456</v>
      </c>
      <c r="G2785" t="s">
        <v>8532</v>
      </c>
      <c r="H2785" t="s">
        <v>28</v>
      </c>
      <c r="I2785" t="s">
        <v>28</v>
      </c>
      <c r="J2785" t="s">
        <v>28</v>
      </c>
      <c r="K2785" t="s">
        <v>28</v>
      </c>
      <c r="L2785" t="s">
        <v>29</v>
      </c>
      <c r="M2785">
        <v>7</v>
      </c>
      <c r="N2785" t="s">
        <v>30</v>
      </c>
      <c r="O2785" t="s">
        <v>30</v>
      </c>
      <c r="Q2785">
        <v>1</v>
      </c>
      <c r="R2785">
        <v>24</v>
      </c>
      <c r="S2785" t="s">
        <v>278</v>
      </c>
      <c r="T2785" t="s">
        <v>32</v>
      </c>
      <c r="U2785" t="s">
        <v>33</v>
      </c>
      <c r="V2785" t="s">
        <v>33</v>
      </c>
      <c r="W2785" t="s">
        <v>8568</v>
      </c>
      <c r="X2785" t="s">
        <v>8569</v>
      </c>
      <c r="Z2785" t="s">
        <v>42615</v>
      </c>
    </row>
    <row r="2786" spans="1:26" x14ac:dyDescent="0.25">
      <c r="A2786" t="s">
        <v>4286</v>
      </c>
      <c r="B2786">
        <v>3683567</v>
      </c>
      <c r="C2786" t="s">
        <v>8570</v>
      </c>
      <c r="D2786">
        <v>596671</v>
      </c>
      <c r="E2786" t="s">
        <v>8532</v>
      </c>
      <c r="F2786">
        <v>143456</v>
      </c>
      <c r="G2786" t="s">
        <v>8532</v>
      </c>
      <c r="H2786" t="s">
        <v>28</v>
      </c>
      <c r="I2786" t="s">
        <v>28</v>
      </c>
      <c r="J2786" t="s">
        <v>28</v>
      </c>
      <c r="K2786" t="s">
        <v>28</v>
      </c>
      <c r="L2786" t="s">
        <v>29</v>
      </c>
      <c r="M2786">
        <v>7</v>
      </c>
      <c r="N2786" t="s">
        <v>30</v>
      </c>
      <c r="O2786" t="s">
        <v>30</v>
      </c>
      <c r="Q2786">
        <v>2</v>
      </c>
      <c r="R2786">
        <v>24</v>
      </c>
      <c r="S2786" t="s">
        <v>278</v>
      </c>
      <c r="T2786" t="s">
        <v>32</v>
      </c>
      <c r="U2786" t="s">
        <v>33</v>
      </c>
      <c r="V2786" t="s">
        <v>33</v>
      </c>
      <c r="W2786" t="s">
        <v>8571</v>
      </c>
      <c r="X2786" t="s">
        <v>8572</v>
      </c>
      <c r="Z2786" t="s">
        <v>42615</v>
      </c>
    </row>
    <row r="2787" spans="1:26" x14ac:dyDescent="0.25">
      <c r="A2787" t="s">
        <v>4286</v>
      </c>
      <c r="B2787">
        <v>3683575</v>
      </c>
      <c r="C2787" t="s">
        <v>8573</v>
      </c>
      <c r="D2787">
        <v>596671</v>
      </c>
      <c r="E2787" t="s">
        <v>8532</v>
      </c>
      <c r="F2787">
        <v>143456</v>
      </c>
      <c r="G2787" t="s">
        <v>8532</v>
      </c>
      <c r="H2787" t="s">
        <v>28</v>
      </c>
      <c r="I2787" t="s">
        <v>28</v>
      </c>
      <c r="J2787" t="s">
        <v>28</v>
      </c>
      <c r="K2787" t="s">
        <v>28</v>
      </c>
      <c r="L2787" t="s">
        <v>29</v>
      </c>
      <c r="M2787">
        <v>7</v>
      </c>
      <c r="N2787" t="s">
        <v>30</v>
      </c>
      <c r="O2787" t="s">
        <v>30</v>
      </c>
      <c r="Q2787">
        <v>2</v>
      </c>
      <c r="R2787">
        <v>24</v>
      </c>
      <c r="S2787" t="s">
        <v>278</v>
      </c>
      <c r="T2787" t="s">
        <v>32</v>
      </c>
      <c r="U2787" t="s">
        <v>33</v>
      </c>
      <c r="V2787" t="s">
        <v>33</v>
      </c>
      <c r="W2787" t="s">
        <v>8574</v>
      </c>
      <c r="X2787" t="s">
        <v>8575</v>
      </c>
      <c r="Z2787" t="s">
        <v>42615</v>
      </c>
    </row>
    <row r="2788" spans="1:26" x14ac:dyDescent="0.25">
      <c r="A2788" t="s">
        <v>4286</v>
      </c>
      <c r="B2788">
        <v>3683591</v>
      </c>
      <c r="C2788" t="s">
        <v>8576</v>
      </c>
      <c r="D2788">
        <v>596671</v>
      </c>
      <c r="E2788" t="s">
        <v>8532</v>
      </c>
      <c r="F2788">
        <v>143456</v>
      </c>
      <c r="G2788" t="s">
        <v>8532</v>
      </c>
      <c r="H2788" t="s">
        <v>28</v>
      </c>
      <c r="I2788" t="s">
        <v>28</v>
      </c>
      <c r="J2788" t="s">
        <v>28</v>
      </c>
      <c r="K2788" t="s">
        <v>28</v>
      </c>
      <c r="L2788" t="s">
        <v>29</v>
      </c>
      <c r="M2788">
        <v>2</v>
      </c>
      <c r="O2788" t="s">
        <v>30</v>
      </c>
      <c r="Q2788">
        <v>1</v>
      </c>
      <c r="R2788">
        <v>24</v>
      </c>
      <c r="S2788" t="s">
        <v>278</v>
      </c>
      <c r="T2788" t="s">
        <v>32</v>
      </c>
      <c r="U2788" t="s">
        <v>33</v>
      </c>
      <c r="V2788" t="s">
        <v>33</v>
      </c>
      <c r="W2788" t="s">
        <v>8577</v>
      </c>
      <c r="X2788" t="s">
        <v>8578</v>
      </c>
      <c r="Z2788" t="s">
        <v>42615</v>
      </c>
    </row>
    <row r="2789" spans="1:26" x14ac:dyDescent="0.25">
      <c r="A2789" t="s">
        <v>4286</v>
      </c>
      <c r="B2789">
        <v>3683613</v>
      </c>
      <c r="C2789" t="s">
        <v>8579</v>
      </c>
      <c r="D2789">
        <v>596671</v>
      </c>
      <c r="E2789" t="s">
        <v>8532</v>
      </c>
      <c r="F2789">
        <v>143456</v>
      </c>
      <c r="G2789" t="s">
        <v>8532</v>
      </c>
      <c r="H2789" t="s">
        <v>28</v>
      </c>
      <c r="I2789" t="s">
        <v>28</v>
      </c>
      <c r="J2789" t="s">
        <v>28</v>
      </c>
      <c r="K2789" t="s">
        <v>28</v>
      </c>
      <c r="L2789" t="s">
        <v>29</v>
      </c>
      <c r="M2789">
        <v>2</v>
      </c>
      <c r="O2789" t="s">
        <v>30</v>
      </c>
      <c r="P2789" t="s">
        <v>30</v>
      </c>
      <c r="Q2789">
        <v>1</v>
      </c>
      <c r="R2789">
        <v>24</v>
      </c>
      <c r="S2789" t="s">
        <v>278</v>
      </c>
      <c r="T2789" t="s">
        <v>32</v>
      </c>
      <c r="U2789" t="s">
        <v>33</v>
      </c>
      <c r="V2789" t="s">
        <v>33</v>
      </c>
      <c r="W2789" t="s">
        <v>8580</v>
      </c>
      <c r="X2789" t="s">
        <v>8581</v>
      </c>
      <c r="Z2789" t="s">
        <v>42615</v>
      </c>
    </row>
    <row r="2790" spans="1:26" x14ac:dyDescent="0.25">
      <c r="A2790" t="s">
        <v>4286</v>
      </c>
      <c r="B2790">
        <v>3683621</v>
      </c>
      <c r="C2790" t="s">
        <v>8582</v>
      </c>
      <c r="D2790">
        <v>596671</v>
      </c>
      <c r="E2790" t="s">
        <v>8532</v>
      </c>
      <c r="F2790">
        <v>143456</v>
      </c>
      <c r="G2790" t="s">
        <v>8532</v>
      </c>
      <c r="H2790" t="s">
        <v>28</v>
      </c>
      <c r="I2790" t="s">
        <v>28</v>
      </c>
      <c r="J2790" t="s">
        <v>28</v>
      </c>
      <c r="K2790" t="s">
        <v>28</v>
      </c>
      <c r="L2790" t="s">
        <v>29</v>
      </c>
      <c r="M2790">
        <v>2</v>
      </c>
      <c r="O2790" t="s">
        <v>30</v>
      </c>
      <c r="Q2790">
        <v>2</v>
      </c>
      <c r="R2790">
        <v>24</v>
      </c>
      <c r="S2790" t="s">
        <v>278</v>
      </c>
      <c r="T2790" t="s">
        <v>32</v>
      </c>
      <c r="U2790" t="s">
        <v>33</v>
      </c>
      <c r="V2790" t="s">
        <v>33</v>
      </c>
      <c r="W2790" t="s">
        <v>8583</v>
      </c>
      <c r="X2790" t="s">
        <v>8584</v>
      </c>
      <c r="Z2790" t="s">
        <v>42615</v>
      </c>
    </row>
    <row r="2791" spans="1:26" x14ac:dyDescent="0.25">
      <c r="A2791" t="s">
        <v>4286</v>
      </c>
      <c r="B2791">
        <v>3683672</v>
      </c>
      <c r="C2791" t="s">
        <v>8585</v>
      </c>
      <c r="D2791">
        <v>596671</v>
      </c>
      <c r="E2791" t="s">
        <v>8532</v>
      </c>
      <c r="F2791">
        <v>143456</v>
      </c>
      <c r="G2791" t="s">
        <v>8532</v>
      </c>
      <c r="H2791" t="s">
        <v>28</v>
      </c>
      <c r="I2791" t="s">
        <v>28</v>
      </c>
      <c r="J2791" t="s">
        <v>28</v>
      </c>
      <c r="K2791" t="s">
        <v>28</v>
      </c>
      <c r="L2791" t="s">
        <v>29</v>
      </c>
      <c r="M2791">
        <v>7</v>
      </c>
      <c r="N2791" t="s">
        <v>30</v>
      </c>
      <c r="O2791" t="s">
        <v>30</v>
      </c>
      <c r="Q2791">
        <v>1</v>
      </c>
      <c r="R2791">
        <v>24</v>
      </c>
      <c r="S2791" t="s">
        <v>278</v>
      </c>
      <c r="T2791" t="s">
        <v>32</v>
      </c>
      <c r="U2791" t="s">
        <v>33</v>
      </c>
      <c r="V2791" t="s">
        <v>33</v>
      </c>
      <c r="W2791" t="s">
        <v>8586</v>
      </c>
      <c r="X2791" t="s">
        <v>8587</v>
      </c>
      <c r="Z2791" t="s">
        <v>42615</v>
      </c>
    </row>
    <row r="2792" spans="1:26" x14ac:dyDescent="0.25">
      <c r="A2792" t="s">
        <v>4286</v>
      </c>
      <c r="B2792">
        <v>3794130</v>
      </c>
      <c r="C2792" t="s">
        <v>8588</v>
      </c>
      <c r="D2792">
        <v>596671</v>
      </c>
      <c r="E2792" t="s">
        <v>8532</v>
      </c>
      <c r="F2792">
        <v>143456</v>
      </c>
      <c r="G2792" t="s">
        <v>8532</v>
      </c>
      <c r="H2792" t="s">
        <v>28</v>
      </c>
      <c r="I2792" t="s">
        <v>28</v>
      </c>
      <c r="J2792" t="s">
        <v>28</v>
      </c>
      <c r="K2792" t="s">
        <v>28</v>
      </c>
      <c r="L2792" t="s">
        <v>29</v>
      </c>
      <c r="M2792">
        <v>7</v>
      </c>
      <c r="N2792" t="s">
        <v>30</v>
      </c>
      <c r="O2792" t="s">
        <v>30</v>
      </c>
      <c r="Q2792">
        <v>2</v>
      </c>
      <c r="R2792">
        <v>24</v>
      </c>
      <c r="S2792" t="s">
        <v>278</v>
      </c>
      <c r="T2792" t="s">
        <v>32</v>
      </c>
      <c r="U2792" t="s">
        <v>33</v>
      </c>
      <c r="V2792" t="s">
        <v>33</v>
      </c>
      <c r="W2792" t="s">
        <v>8589</v>
      </c>
      <c r="X2792" t="s">
        <v>8590</v>
      </c>
      <c r="Z2792" t="s">
        <v>42615</v>
      </c>
    </row>
    <row r="2793" spans="1:26" x14ac:dyDescent="0.25">
      <c r="A2793" t="s">
        <v>4286</v>
      </c>
      <c r="B2793">
        <v>3683699</v>
      </c>
      <c r="C2793" t="s">
        <v>8591</v>
      </c>
      <c r="D2793">
        <v>596671</v>
      </c>
      <c r="E2793" t="s">
        <v>8532</v>
      </c>
      <c r="F2793">
        <v>143456</v>
      </c>
      <c r="G2793" t="s">
        <v>8532</v>
      </c>
      <c r="H2793" t="s">
        <v>28</v>
      </c>
      <c r="I2793" t="s">
        <v>28</v>
      </c>
      <c r="J2793" t="s">
        <v>28</v>
      </c>
      <c r="K2793" t="s">
        <v>28</v>
      </c>
      <c r="L2793" t="s">
        <v>29</v>
      </c>
      <c r="M2793">
        <v>7</v>
      </c>
      <c r="N2793" t="s">
        <v>30</v>
      </c>
      <c r="O2793" t="s">
        <v>30</v>
      </c>
      <c r="Q2793">
        <v>1</v>
      </c>
      <c r="R2793">
        <v>24</v>
      </c>
      <c r="S2793" t="s">
        <v>278</v>
      </c>
      <c r="T2793" t="s">
        <v>32</v>
      </c>
      <c r="U2793" t="s">
        <v>33</v>
      </c>
      <c r="V2793" t="s">
        <v>33</v>
      </c>
      <c r="W2793" t="s">
        <v>8592</v>
      </c>
      <c r="X2793" t="s">
        <v>8593</v>
      </c>
      <c r="Z2793" t="s">
        <v>42615</v>
      </c>
    </row>
    <row r="2794" spans="1:26" x14ac:dyDescent="0.25">
      <c r="A2794" t="s">
        <v>4286</v>
      </c>
      <c r="B2794">
        <v>3683702</v>
      </c>
      <c r="C2794" t="s">
        <v>8594</v>
      </c>
      <c r="D2794">
        <v>596671</v>
      </c>
      <c r="E2794" t="s">
        <v>8532</v>
      </c>
      <c r="F2794">
        <v>143456</v>
      </c>
      <c r="G2794" t="s">
        <v>8532</v>
      </c>
      <c r="H2794" t="s">
        <v>28</v>
      </c>
      <c r="I2794" t="s">
        <v>28</v>
      </c>
      <c r="J2794" t="s">
        <v>28</v>
      </c>
      <c r="K2794" t="s">
        <v>28</v>
      </c>
      <c r="L2794" t="s">
        <v>29</v>
      </c>
      <c r="M2794">
        <v>7</v>
      </c>
      <c r="N2794" t="s">
        <v>30</v>
      </c>
      <c r="O2794" t="s">
        <v>30</v>
      </c>
      <c r="Q2794">
        <v>1</v>
      </c>
      <c r="R2794">
        <v>24</v>
      </c>
      <c r="S2794" t="s">
        <v>278</v>
      </c>
      <c r="T2794" t="s">
        <v>32</v>
      </c>
      <c r="U2794" t="s">
        <v>33</v>
      </c>
      <c r="V2794" t="s">
        <v>33</v>
      </c>
      <c r="W2794" t="s">
        <v>8595</v>
      </c>
      <c r="X2794" t="s">
        <v>8596</v>
      </c>
      <c r="Z2794" t="s">
        <v>42615</v>
      </c>
    </row>
    <row r="2795" spans="1:26" x14ac:dyDescent="0.25">
      <c r="A2795" t="s">
        <v>4286</v>
      </c>
      <c r="B2795">
        <v>3794148</v>
      </c>
      <c r="C2795" t="s">
        <v>8597</v>
      </c>
      <c r="D2795">
        <v>596671</v>
      </c>
      <c r="E2795" t="s">
        <v>8532</v>
      </c>
      <c r="F2795">
        <v>143456</v>
      </c>
      <c r="G2795" t="s">
        <v>8532</v>
      </c>
      <c r="H2795" t="s">
        <v>28</v>
      </c>
      <c r="I2795" t="s">
        <v>28</v>
      </c>
      <c r="J2795" t="s">
        <v>28</v>
      </c>
      <c r="K2795" t="s">
        <v>28</v>
      </c>
      <c r="L2795" t="s">
        <v>29</v>
      </c>
      <c r="M2795">
        <v>7</v>
      </c>
      <c r="N2795" t="s">
        <v>30</v>
      </c>
      <c r="O2795" t="s">
        <v>30</v>
      </c>
      <c r="Q2795">
        <v>1</v>
      </c>
      <c r="R2795">
        <v>24</v>
      </c>
      <c r="S2795" t="s">
        <v>278</v>
      </c>
      <c r="T2795" t="s">
        <v>32</v>
      </c>
      <c r="U2795" t="s">
        <v>33</v>
      </c>
      <c r="V2795" t="s">
        <v>33</v>
      </c>
      <c r="W2795" t="s">
        <v>8598</v>
      </c>
      <c r="X2795" t="s">
        <v>8599</v>
      </c>
      <c r="Z2795" t="s">
        <v>42615</v>
      </c>
    </row>
    <row r="2796" spans="1:26" x14ac:dyDescent="0.25">
      <c r="A2796" t="s">
        <v>4286</v>
      </c>
      <c r="B2796">
        <v>3683711</v>
      </c>
      <c r="C2796" t="s">
        <v>8600</v>
      </c>
      <c r="D2796">
        <v>596671</v>
      </c>
      <c r="E2796" t="s">
        <v>8532</v>
      </c>
      <c r="F2796">
        <v>143456</v>
      </c>
      <c r="G2796" t="s">
        <v>8532</v>
      </c>
      <c r="H2796" t="s">
        <v>28</v>
      </c>
      <c r="I2796" t="s">
        <v>28</v>
      </c>
      <c r="J2796" t="s">
        <v>28</v>
      </c>
      <c r="K2796" t="s">
        <v>28</v>
      </c>
      <c r="L2796" t="s">
        <v>29</v>
      </c>
      <c r="M2796">
        <v>7</v>
      </c>
      <c r="N2796" t="s">
        <v>30</v>
      </c>
      <c r="O2796" t="s">
        <v>30</v>
      </c>
      <c r="Q2796">
        <v>1</v>
      </c>
      <c r="R2796">
        <v>24</v>
      </c>
      <c r="S2796" t="s">
        <v>278</v>
      </c>
      <c r="T2796" t="s">
        <v>32</v>
      </c>
      <c r="U2796" t="s">
        <v>33</v>
      </c>
      <c r="V2796" t="s">
        <v>33</v>
      </c>
      <c r="W2796" t="s">
        <v>8601</v>
      </c>
      <c r="X2796" t="s">
        <v>8602</v>
      </c>
      <c r="Z2796" t="s">
        <v>42615</v>
      </c>
    </row>
    <row r="2797" spans="1:26" x14ac:dyDescent="0.25">
      <c r="A2797" t="s">
        <v>4286</v>
      </c>
      <c r="B2797">
        <v>3683745</v>
      </c>
      <c r="C2797" t="s">
        <v>8603</v>
      </c>
      <c r="D2797">
        <v>596671</v>
      </c>
      <c r="E2797" t="s">
        <v>8532</v>
      </c>
      <c r="F2797">
        <v>143456</v>
      </c>
      <c r="G2797" t="s">
        <v>8532</v>
      </c>
      <c r="H2797" t="s">
        <v>28</v>
      </c>
      <c r="I2797" t="s">
        <v>28</v>
      </c>
      <c r="J2797" t="s">
        <v>28</v>
      </c>
      <c r="K2797" t="s">
        <v>28</v>
      </c>
      <c r="L2797" t="s">
        <v>29</v>
      </c>
      <c r="M2797">
        <v>7</v>
      </c>
      <c r="N2797" t="s">
        <v>30</v>
      </c>
      <c r="O2797" t="s">
        <v>30</v>
      </c>
      <c r="Q2797">
        <v>1</v>
      </c>
      <c r="R2797">
        <v>24</v>
      </c>
      <c r="S2797" t="s">
        <v>278</v>
      </c>
      <c r="T2797" t="s">
        <v>32</v>
      </c>
      <c r="U2797" t="s">
        <v>33</v>
      </c>
      <c r="V2797" t="s">
        <v>33</v>
      </c>
      <c r="W2797" t="s">
        <v>8604</v>
      </c>
      <c r="X2797" t="s">
        <v>8605</v>
      </c>
      <c r="Z2797" t="s">
        <v>42615</v>
      </c>
    </row>
    <row r="2798" spans="1:26" x14ac:dyDescent="0.25">
      <c r="A2798" t="s">
        <v>4286</v>
      </c>
      <c r="B2798">
        <v>3683761</v>
      </c>
      <c r="C2798" t="s">
        <v>8606</v>
      </c>
      <c r="D2798">
        <v>596671</v>
      </c>
      <c r="E2798" t="s">
        <v>8532</v>
      </c>
      <c r="F2798">
        <v>143456</v>
      </c>
      <c r="G2798" t="s">
        <v>8532</v>
      </c>
      <c r="H2798" t="s">
        <v>28</v>
      </c>
      <c r="I2798" t="s">
        <v>28</v>
      </c>
      <c r="J2798" t="s">
        <v>28</v>
      </c>
      <c r="K2798" t="s">
        <v>28</v>
      </c>
      <c r="L2798" t="s">
        <v>29</v>
      </c>
      <c r="M2798">
        <v>7</v>
      </c>
      <c r="N2798" t="s">
        <v>30</v>
      </c>
      <c r="O2798" t="s">
        <v>30</v>
      </c>
      <c r="Q2798">
        <v>1</v>
      </c>
      <c r="R2798">
        <v>24</v>
      </c>
      <c r="S2798" t="s">
        <v>278</v>
      </c>
      <c r="T2798" t="s">
        <v>32</v>
      </c>
      <c r="U2798" t="s">
        <v>33</v>
      </c>
      <c r="V2798" t="s">
        <v>33</v>
      </c>
      <c r="W2798" t="s">
        <v>8607</v>
      </c>
      <c r="X2798" t="s">
        <v>8608</v>
      </c>
      <c r="Z2798" t="s">
        <v>42615</v>
      </c>
    </row>
    <row r="2799" spans="1:26" x14ac:dyDescent="0.25">
      <c r="A2799" t="s">
        <v>4286</v>
      </c>
      <c r="B2799">
        <v>3683826</v>
      </c>
      <c r="C2799" t="s">
        <v>8609</v>
      </c>
      <c r="D2799">
        <v>596671</v>
      </c>
      <c r="E2799" t="s">
        <v>8532</v>
      </c>
      <c r="F2799">
        <v>143456</v>
      </c>
      <c r="G2799" t="s">
        <v>8532</v>
      </c>
      <c r="H2799" t="s">
        <v>28</v>
      </c>
      <c r="I2799" t="s">
        <v>28</v>
      </c>
      <c r="J2799" t="s">
        <v>28</v>
      </c>
      <c r="K2799" t="s">
        <v>28</v>
      </c>
      <c r="L2799" t="s">
        <v>29</v>
      </c>
      <c r="M2799">
        <v>7</v>
      </c>
      <c r="N2799" t="s">
        <v>30</v>
      </c>
      <c r="O2799" t="s">
        <v>30</v>
      </c>
      <c r="Q2799">
        <v>1</v>
      </c>
      <c r="R2799">
        <v>24</v>
      </c>
      <c r="S2799" t="s">
        <v>278</v>
      </c>
      <c r="T2799" t="s">
        <v>32</v>
      </c>
      <c r="U2799" t="s">
        <v>33</v>
      </c>
      <c r="V2799" t="s">
        <v>33</v>
      </c>
      <c r="W2799" t="s">
        <v>8610</v>
      </c>
      <c r="X2799" t="s">
        <v>8611</v>
      </c>
      <c r="Z2799" t="s">
        <v>42615</v>
      </c>
    </row>
    <row r="2800" spans="1:26" x14ac:dyDescent="0.25">
      <c r="A2800" t="s">
        <v>4286</v>
      </c>
      <c r="B2800">
        <v>3683834</v>
      </c>
      <c r="C2800" t="s">
        <v>8612</v>
      </c>
      <c r="D2800">
        <v>596671</v>
      </c>
      <c r="E2800" t="s">
        <v>8532</v>
      </c>
      <c r="F2800">
        <v>143456</v>
      </c>
      <c r="G2800" t="s">
        <v>8532</v>
      </c>
      <c r="H2800" t="s">
        <v>28</v>
      </c>
      <c r="I2800" t="s">
        <v>28</v>
      </c>
      <c r="J2800" t="s">
        <v>28</v>
      </c>
      <c r="K2800" t="s">
        <v>28</v>
      </c>
      <c r="L2800" t="s">
        <v>29</v>
      </c>
      <c r="M2800">
        <v>7</v>
      </c>
      <c r="N2800" t="s">
        <v>30</v>
      </c>
      <c r="O2800" t="s">
        <v>30</v>
      </c>
      <c r="Q2800">
        <v>1</v>
      </c>
      <c r="R2800">
        <v>24</v>
      </c>
      <c r="S2800" t="s">
        <v>278</v>
      </c>
      <c r="T2800" t="s">
        <v>32</v>
      </c>
      <c r="U2800" t="s">
        <v>33</v>
      </c>
      <c r="V2800" t="s">
        <v>33</v>
      </c>
      <c r="W2800" t="s">
        <v>8613</v>
      </c>
      <c r="X2800" t="s">
        <v>8614</v>
      </c>
      <c r="Z2800" t="s">
        <v>42615</v>
      </c>
    </row>
    <row r="2801" spans="1:26" x14ac:dyDescent="0.25">
      <c r="A2801" t="s">
        <v>4286</v>
      </c>
      <c r="B2801">
        <v>3683907</v>
      </c>
      <c r="C2801" t="s">
        <v>8615</v>
      </c>
      <c r="D2801">
        <v>596671</v>
      </c>
      <c r="E2801" t="s">
        <v>8532</v>
      </c>
      <c r="F2801">
        <v>143456</v>
      </c>
      <c r="G2801" t="s">
        <v>8532</v>
      </c>
      <c r="H2801" t="s">
        <v>28</v>
      </c>
      <c r="I2801" t="s">
        <v>28</v>
      </c>
      <c r="J2801" t="s">
        <v>28</v>
      </c>
      <c r="K2801" t="s">
        <v>28</v>
      </c>
      <c r="L2801" t="s">
        <v>29</v>
      </c>
      <c r="M2801">
        <v>7</v>
      </c>
      <c r="N2801" t="s">
        <v>30</v>
      </c>
      <c r="O2801" t="s">
        <v>30</v>
      </c>
      <c r="Q2801">
        <v>1</v>
      </c>
      <c r="R2801">
        <v>24</v>
      </c>
      <c r="S2801" t="s">
        <v>278</v>
      </c>
      <c r="T2801" t="s">
        <v>32</v>
      </c>
      <c r="U2801" t="s">
        <v>33</v>
      </c>
      <c r="V2801" t="s">
        <v>33</v>
      </c>
      <c r="W2801" t="s">
        <v>8616</v>
      </c>
      <c r="X2801" t="s">
        <v>8617</v>
      </c>
      <c r="Z2801" t="s">
        <v>42615</v>
      </c>
    </row>
    <row r="2802" spans="1:26" x14ac:dyDescent="0.25">
      <c r="A2802" t="s">
        <v>4286</v>
      </c>
      <c r="B2802">
        <v>3683931</v>
      </c>
      <c r="C2802" t="s">
        <v>8618</v>
      </c>
      <c r="D2802">
        <v>596671</v>
      </c>
      <c r="E2802" t="s">
        <v>8532</v>
      </c>
      <c r="F2802">
        <v>143456</v>
      </c>
      <c r="G2802" t="s">
        <v>8532</v>
      </c>
      <c r="H2802" t="s">
        <v>28</v>
      </c>
      <c r="I2802" t="s">
        <v>28</v>
      </c>
      <c r="J2802" t="s">
        <v>28</v>
      </c>
      <c r="K2802" t="s">
        <v>28</v>
      </c>
      <c r="L2802" t="s">
        <v>29</v>
      </c>
      <c r="M2802">
        <v>7</v>
      </c>
      <c r="N2802" t="s">
        <v>30</v>
      </c>
      <c r="O2802" t="s">
        <v>30</v>
      </c>
      <c r="Q2802">
        <v>1</v>
      </c>
      <c r="R2802">
        <v>24</v>
      </c>
      <c r="S2802" t="s">
        <v>278</v>
      </c>
      <c r="T2802" t="s">
        <v>32</v>
      </c>
      <c r="U2802" t="s">
        <v>33</v>
      </c>
      <c r="V2802" t="s">
        <v>33</v>
      </c>
      <c r="W2802" t="s">
        <v>8619</v>
      </c>
      <c r="X2802" t="s">
        <v>8620</v>
      </c>
      <c r="Z2802" t="s">
        <v>42615</v>
      </c>
    </row>
    <row r="2803" spans="1:26" x14ac:dyDescent="0.25">
      <c r="A2803" t="s">
        <v>4286</v>
      </c>
      <c r="B2803">
        <v>3683940</v>
      </c>
      <c r="C2803" t="s">
        <v>8621</v>
      </c>
      <c r="D2803">
        <v>596671</v>
      </c>
      <c r="E2803" t="s">
        <v>8532</v>
      </c>
      <c r="F2803">
        <v>143456</v>
      </c>
      <c r="G2803" t="s">
        <v>8532</v>
      </c>
      <c r="H2803" t="s">
        <v>28</v>
      </c>
      <c r="I2803" t="s">
        <v>28</v>
      </c>
      <c r="J2803" t="s">
        <v>28</v>
      </c>
      <c r="K2803" t="s">
        <v>28</v>
      </c>
      <c r="L2803" t="s">
        <v>29</v>
      </c>
      <c r="M2803">
        <v>7</v>
      </c>
      <c r="N2803" t="s">
        <v>30</v>
      </c>
      <c r="O2803" t="s">
        <v>30</v>
      </c>
      <c r="Q2803">
        <v>1</v>
      </c>
      <c r="R2803">
        <v>24</v>
      </c>
      <c r="S2803" t="s">
        <v>278</v>
      </c>
      <c r="T2803" t="s">
        <v>32</v>
      </c>
      <c r="U2803" t="s">
        <v>33</v>
      </c>
      <c r="V2803" t="s">
        <v>33</v>
      </c>
      <c r="W2803" t="s">
        <v>8622</v>
      </c>
      <c r="X2803" t="s">
        <v>8623</v>
      </c>
      <c r="Z2803" t="s">
        <v>42615</v>
      </c>
    </row>
    <row r="2804" spans="1:26" x14ac:dyDescent="0.25">
      <c r="A2804" t="s">
        <v>4286</v>
      </c>
      <c r="B2804">
        <v>3683958</v>
      </c>
      <c r="C2804" t="s">
        <v>8624</v>
      </c>
      <c r="D2804">
        <v>596671</v>
      </c>
      <c r="E2804" t="s">
        <v>8532</v>
      </c>
      <c r="F2804">
        <v>143456</v>
      </c>
      <c r="G2804" t="s">
        <v>8532</v>
      </c>
      <c r="H2804" t="s">
        <v>28</v>
      </c>
      <c r="I2804" t="s">
        <v>28</v>
      </c>
      <c r="J2804" t="s">
        <v>28</v>
      </c>
      <c r="K2804" t="s">
        <v>28</v>
      </c>
      <c r="L2804" t="s">
        <v>29</v>
      </c>
      <c r="M2804">
        <v>7</v>
      </c>
      <c r="N2804" t="s">
        <v>30</v>
      </c>
      <c r="O2804" t="s">
        <v>30</v>
      </c>
      <c r="Q2804">
        <v>1</v>
      </c>
      <c r="R2804">
        <v>24</v>
      </c>
      <c r="S2804" t="s">
        <v>278</v>
      </c>
      <c r="T2804" t="s">
        <v>32</v>
      </c>
      <c r="U2804" t="s">
        <v>33</v>
      </c>
      <c r="V2804" t="s">
        <v>33</v>
      </c>
      <c r="W2804" t="s">
        <v>8625</v>
      </c>
      <c r="X2804" t="s">
        <v>8626</v>
      </c>
      <c r="Z2804" t="s">
        <v>42615</v>
      </c>
    </row>
    <row r="2805" spans="1:26" x14ac:dyDescent="0.25">
      <c r="A2805" t="s">
        <v>4286</v>
      </c>
      <c r="B2805">
        <v>3683982</v>
      </c>
      <c r="C2805" t="s">
        <v>8627</v>
      </c>
      <c r="D2805">
        <v>596671</v>
      </c>
      <c r="E2805" t="s">
        <v>8532</v>
      </c>
      <c r="F2805">
        <v>143456</v>
      </c>
      <c r="G2805" t="s">
        <v>8532</v>
      </c>
      <c r="H2805" t="s">
        <v>28</v>
      </c>
      <c r="I2805" t="s">
        <v>28</v>
      </c>
      <c r="J2805" t="s">
        <v>28</v>
      </c>
      <c r="K2805" t="s">
        <v>28</v>
      </c>
      <c r="L2805" t="s">
        <v>29</v>
      </c>
      <c r="M2805">
        <v>7</v>
      </c>
      <c r="N2805" t="s">
        <v>30</v>
      </c>
      <c r="O2805" t="s">
        <v>30</v>
      </c>
      <c r="Q2805">
        <v>1</v>
      </c>
      <c r="R2805">
        <v>24</v>
      </c>
      <c r="S2805" t="s">
        <v>278</v>
      </c>
      <c r="T2805" t="s">
        <v>32</v>
      </c>
      <c r="U2805" t="s">
        <v>33</v>
      </c>
      <c r="V2805" t="s">
        <v>33</v>
      </c>
      <c r="W2805" t="s">
        <v>8628</v>
      </c>
      <c r="X2805" t="s">
        <v>8629</v>
      </c>
      <c r="Z2805" t="s">
        <v>42615</v>
      </c>
    </row>
    <row r="2806" spans="1:26" x14ac:dyDescent="0.25">
      <c r="A2806" t="s">
        <v>4286</v>
      </c>
      <c r="B2806">
        <v>3683991</v>
      </c>
      <c r="C2806" t="s">
        <v>8630</v>
      </c>
      <c r="D2806">
        <v>596671</v>
      </c>
      <c r="E2806" t="s">
        <v>8532</v>
      </c>
      <c r="F2806">
        <v>143456</v>
      </c>
      <c r="G2806" t="s">
        <v>8532</v>
      </c>
      <c r="H2806" t="s">
        <v>28</v>
      </c>
      <c r="I2806" t="s">
        <v>28</v>
      </c>
      <c r="J2806" t="s">
        <v>28</v>
      </c>
      <c r="K2806" t="s">
        <v>28</v>
      </c>
      <c r="L2806" t="s">
        <v>29</v>
      </c>
      <c r="M2806">
        <v>7</v>
      </c>
      <c r="N2806" t="s">
        <v>30</v>
      </c>
      <c r="O2806" t="s">
        <v>30</v>
      </c>
      <c r="Q2806">
        <v>1</v>
      </c>
      <c r="R2806">
        <v>24</v>
      </c>
      <c r="S2806" t="s">
        <v>278</v>
      </c>
      <c r="T2806" t="s">
        <v>32</v>
      </c>
      <c r="U2806" t="s">
        <v>33</v>
      </c>
      <c r="V2806" t="s">
        <v>33</v>
      </c>
      <c r="W2806" t="s">
        <v>8631</v>
      </c>
      <c r="X2806">
        <v>-1123326</v>
      </c>
      <c r="Z2806" t="s">
        <v>42615</v>
      </c>
    </row>
    <row r="2807" spans="1:26" x14ac:dyDescent="0.25">
      <c r="A2807" t="s">
        <v>4286</v>
      </c>
      <c r="B2807">
        <v>78247390</v>
      </c>
      <c r="C2807" t="s">
        <v>8632</v>
      </c>
      <c r="D2807">
        <v>596671</v>
      </c>
      <c r="E2807" t="s">
        <v>8532</v>
      </c>
      <c r="F2807">
        <v>143456</v>
      </c>
      <c r="G2807" t="s">
        <v>8532</v>
      </c>
      <c r="H2807" t="s">
        <v>28</v>
      </c>
      <c r="I2807" t="s">
        <v>28</v>
      </c>
      <c r="J2807" t="s">
        <v>28</v>
      </c>
      <c r="K2807" t="s">
        <v>28</v>
      </c>
      <c r="L2807" t="s">
        <v>29</v>
      </c>
      <c r="M2807">
        <v>7</v>
      </c>
      <c r="N2807" t="s">
        <v>30</v>
      </c>
      <c r="O2807" t="s">
        <v>30</v>
      </c>
      <c r="Q2807">
        <v>1</v>
      </c>
      <c r="R2807">
        <v>24</v>
      </c>
      <c r="S2807" t="s">
        <v>278</v>
      </c>
      <c r="T2807" t="s">
        <v>32</v>
      </c>
      <c r="U2807" t="s">
        <v>33</v>
      </c>
      <c r="V2807" t="s">
        <v>33</v>
      </c>
      <c r="W2807" t="s">
        <v>8633</v>
      </c>
      <c r="X2807" t="s">
        <v>8634</v>
      </c>
      <c r="Z2807" t="s">
        <v>42615</v>
      </c>
    </row>
    <row r="2808" spans="1:26" x14ac:dyDescent="0.25">
      <c r="A2808" t="s">
        <v>4286</v>
      </c>
      <c r="B2808">
        <v>3684016</v>
      </c>
      <c r="C2808" t="s">
        <v>8635</v>
      </c>
      <c r="D2808">
        <v>596671</v>
      </c>
      <c r="E2808" t="s">
        <v>8532</v>
      </c>
      <c r="F2808">
        <v>143456</v>
      </c>
      <c r="G2808" t="s">
        <v>8532</v>
      </c>
      <c r="H2808" t="s">
        <v>28</v>
      </c>
      <c r="I2808" t="s">
        <v>28</v>
      </c>
      <c r="J2808" t="s">
        <v>28</v>
      </c>
      <c r="K2808" t="s">
        <v>28</v>
      </c>
      <c r="L2808" t="s">
        <v>29</v>
      </c>
      <c r="M2808">
        <v>7</v>
      </c>
      <c r="N2808" t="s">
        <v>30</v>
      </c>
      <c r="O2808" t="s">
        <v>30</v>
      </c>
      <c r="Q2808">
        <v>1</v>
      </c>
      <c r="R2808">
        <v>24</v>
      </c>
      <c r="S2808" t="s">
        <v>278</v>
      </c>
      <c r="T2808" t="s">
        <v>32</v>
      </c>
      <c r="U2808" t="s">
        <v>33</v>
      </c>
      <c r="V2808" t="s">
        <v>33</v>
      </c>
      <c r="W2808" t="s">
        <v>8636</v>
      </c>
      <c r="X2808" t="s">
        <v>8637</v>
      </c>
      <c r="Z2808" t="s">
        <v>42615</v>
      </c>
    </row>
    <row r="2809" spans="1:26" x14ac:dyDescent="0.25">
      <c r="A2809" t="s">
        <v>4286</v>
      </c>
      <c r="B2809">
        <v>42764581</v>
      </c>
      <c r="C2809" t="s">
        <v>8638</v>
      </c>
      <c r="D2809">
        <v>596671</v>
      </c>
      <c r="E2809" t="s">
        <v>8532</v>
      </c>
      <c r="F2809">
        <v>143456</v>
      </c>
      <c r="G2809" t="s">
        <v>8532</v>
      </c>
      <c r="H2809" t="s">
        <v>28</v>
      </c>
      <c r="I2809" t="s">
        <v>28</v>
      </c>
      <c r="J2809" t="s">
        <v>28</v>
      </c>
      <c r="K2809" t="s">
        <v>28</v>
      </c>
      <c r="L2809" t="s">
        <v>29</v>
      </c>
      <c r="M2809">
        <v>7</v>
      </c>
      <c r="N2809" t="s">
        <v>30</v>
      </c>
      <c r="O2809" t="s">
        <v>30</v>
      </c>
      <c r="Q2809">
        <v>1</v>
      </c>
      <c r="R2809">
        <v>24</v>
      </c>
      <c r="S2809" t="s">
        <v>278</v>
      </c>
      <c r="T2809" t="s">
        <v>32</v>
      </c>
      <c r="U2809" t="s">
        <v>33</v>
      </c>
      <c r="V2809" t="s">
        <v>33</v>
      </c>
      <c r="W2809" t="s">
        <v>8639</v>
      </c>
      <c r="X2809" t="s">
        <v>8640</v>
      </c>
      <c r="Z2809" t="s">
        <v>42615</v>
      </c>
    </row>
    <row r="2810" spans="1:26" x14ac:dyDescent="0.25">
      <c r="A2810" t="s">
        <v>4286</v>
      </c>
      <c r="B2810">
        <v>73480274</v>
      </c>
      <c r="C2810" t="s">
        <v>8641</v>
      </c>
      <c r="D2810">
        <v>596744</v>
      </c>
      <c r="E2810" t="s">
        <v>8642</v>
      </c>
      <c r="F2810">
        <v>148261</v>
      </c>
      <c r="G2810" t="s">
        <v>8642</v>
      </c>
      <c r="H2810" t="s">
        <v>28</v>
      </c>
      <c r="I2810" t="s">
        <v>28</v>
      </c>
      <c r="J2810" t="s">
        <v>28</v>
      </c>
      <c r="K2810" t="s">
        <v>28</v>
      </c>
      <c r="L2810" t="s">
        <v>29</v>
      </c>
      <c r="M2810">
        <v>7</v>
      </c>
      <c r="N2810" t="s">
        <v>30</v>
      </c>
      <c r="O2810" t="s">
        <v>30</v>
      </c>
      <c r="Q2810">
        <v>1</v>
      </c>
      <c r="R2810">
        <v>26</v>
      </c>
      <c r="S2810" t="s">
        <v>1521</v>
      </c>
      <c r="T2810" t="s">
        <v>32</v>
      </c>
      <c r="U2810" t="s">
        <v>33</v>
      </c>
      <c r="V2810" t="s">
        <v>33</v>
      </c>
      <c r="W2810" t="s">
        <v>8643</v>
      </c>
      <c r="X2810" t="s">
        <v>8644</v>
      </c>
      <c r="Z2810" t="s">
        <v>42615</v>
      </c>
    </row>
    <row r="2811" spans="1:26" x14ac:dyDescent="0.25">
      <c r="A2811" t="s">
        <v>4286</v>
      </c>
      <c r="B2811">
        <v>3690768</v>
      </c>
      <c r="C2811" t="s">
        <v>8645</v>
      </c>
      <c r="D2811">
        <v>596744</v>
      </c>
      <c r="E2811" t="s">
        <v>8642</v>
      </c>
      <c r="F2811">
        <v>148261</v>
      </c>
      <c r="G2811" t="s">
        <v>8642</v>
      </c>
      <c r="H2811" t="s">
        <v>28</v>
      </c>
      <c r="I2811" t="s">
        <v>28</v>
      </c>
      <c r="J2811" t="s">
        <v>28</v>
      </c>
      <c r="K2811" t="s">
        <v>28</v>
      </c>
      <c r="L2811" t="s">
        <v>29</v>
      </c>
      <c r="M2811">
        <v>2</v>
      </c>
      <c r="O2811" t="s">
        <v>30</v>
      </c>
      <c r="Q2811">
        <v>2</v>
      </c>
      <c r="R2811">
        <v>26</v>
      </c>
      <c r="S2811" t="s">
        <v>1521</v>
      </c>
      <c r="T2811" t="s">
        <v>32</v>
      </c>
      <c r="U2811" t="s">
        <v>33</v>
      </c>
      <c r="V2811" t="s">
        <v>33</v>
      </c>
      <c r="W2811" t="s">
        <v>8646</v>
      </c>
      <c r="X2811" t="s">
        <v>8647</v>
      </c>
      <c r="Z2811" t="s">
        <v>42615</v>
      </c>
    </row>
    <row r="2812" spans="1:26" x14ac:dyDescent="0.25">
      <c r="A2812" t="s">
        <v>4286</v>
      </c>
      <c r="B2812">
        <v>3690784</v>
      </c>
      <c r="C2812" t="s">
        <v>8648</v>
      </c>
      <c r="D2812">
        <v>596744</v>
      </c>
      <c r="E2812" t="s">
        <v>8642</v>
      </c>
      <c r="F2812">
        <v>148261</v>
      </c>
      <c r="G2812" t="s">
        <v>8642</v>
      </c>
      <c r="H2812" t="s">
        <v>28</v>
      </c>
      <c r="I2812" t="s">
        <v>28</v>
      </c>
      <c r="J2812" t="s">
        <v>28</v>
      </c>
      <c r="K2812" t="s">
        <v>28</v>
      </c>
      <c r="L2812" t="s">
        <v>29</v>
      </c>
      <c r="M2812">
        <v>7</v>
      </c>
      <c r="N2812" t="s">
        <v>30</v>
      </c>
      <c r="O2812" t="s">
        <v>30</v>
      </c>
      <c r="Q2812">
        <v>1</v>
      </c>
      <c r="R2812">
        <v>26</v>
      </c>
      <c r="S2812" t="s">
        <v>1521</v>
      </c>
      <c r="T2812" t="s">
        <v>32</v>
      </c>
      <c r="U2812" t="s">
        <v>33</v>
      </c>
      <c r="V2812" t="s">
        <v>33</v>
      </c>
      <c r="W2812" t="s">
        <v>8649</v>
      </c>
      <c r="X2812" t="s">
        <v>8650</v>
      </c>
      <c r="Z2812" t="s">
        <v>42615</v>
      </c>
    </row>
    <row r="2813" spans="1:26" x14ac:dyDescent="0.25">
      <c r="A2813" t="s">
        <v>4286</v>
      </c>
      <c r="B2813">
        <v>3690652</v>
      </c>
      <c r="C2813" t="s">
        <v>8651</v>
      </c>
      <c r="D2813">
        <v>596744</v>
      </c>
      <c r="E2813" t="s">
        <v>8642</v>
      </c>
      <c r="F2813">
        <v>148261</v>
      </c>
      <c r="G2813" t="s">
        <v>8642</v>
      </c>
      <c r="H2813" t="s">
        <v>28</v>
      </c>
      <c r="I2813" t="s">
        <v>28</v>
      </c>
      <c r="J2813" t="s">
        <v>28</v>
      </c>
      <c r="K2813" t="s">
        <v>28</v>
      </c>
      <c r="L2813" t="s">
        <v>29</v>
      </c>
      <c r="M2813">
        <v>7</v>
      </c>
      <c r="N2813" t="s">
        <v>30</v>
      </c>
      <c r="O2813" t="s">
        <v>30</v>
      </c>
      <c r="Q2813">
        <v>1</v>
      </c>
      <c r="R2813">
        <v>26</v>
      </c>
      <c r="S2813" t="s">
        <v>1521</v>
      </c>
      <c r="T2813" t="s">
        <v>32</v>
      </c>
      <c r="U2813" t="s">
        <v>33</v>
      </c>
      <c r="V2813" t="s">
        <v>33</v>
      </c>
      <c r="W2813" t="s">
        <v>8652</v>
      </c>
      <c r="X2813" t="s">
        <v>8653</v>
      </c>
      <c r="Z2813" t="s">
        <v>42615</v>
      </c>
    </row>
    <row r="2814" spans="1:26" x14ac:dyDescent="0.25">
      <c r="A2814" t="s">
        <v>4286</v>
      </c>
      <c r="B2814">
        <v>3690831</v>
      </c>
      <c r="C2814" t="s">
        <v>8654</v>
      </c>
      <c r="D2814">
        <v>596744</v>
      </c>
      <c r="E2814" t="s">
        <v>8642</v>
      </c>
      <c r="F2814">
        <v>148261</v>
      </c>
      <c r="G2814" t="s">
        <v>8642</v>
      </c>
      <c r="H2814" t="s">
        <v>28</v>
      </c>
      <c r="I2814" t="s">
        <v>28</v>
      </c>
      <c r="J2814" t="s">
        <v>28</v>
      </c>
      <c r="K2814" t="s">
        <v>28</v>
      </c>
      <c r="L2814" t="s">
        <v>29</v>
      </c>
      <c r="M2814">
        <v>7</v>
      </c>
      <c r="N2814" t="s">
        <v>30</v>
      </c>
      <c r="O2814" t="s">
        <v>30</v>
      </c>
      <c r="Q2814">
        <v>2</v>
      </c>
      <c r="R2814">
        <v>26</v>
      </c>
      <c r="S2814" t="s">
        <v>1521</v>
      </c>
      <c r="T2814" t="s">
        <v>32</v>
      </c>
      <c r="U2814" t="s">
        <v>33</v>
      </c>
      <c r="V2814" t="s">
        <v>33</v>
      </c>
      <c r="W2814" t="s">
        <v>8655</v>
      </c>
      <c r="X2814" t="s">
        <v>8656</v>
      </c>
      <c r="Z2814" t="s">
        <v>42615</v>
      </c>
    </row>
    <row r="2815" spans="1:26" x14ac:dyDescent="0.25">
      <c r="A2815" t="s">
        <v>4286</v>
      </c>
      <c r="B2815">
        <v>3690849</v>
      </c>
      <c r="C2815" t="s">
        <v>8657</v>
      </c>
      <c r="D2815">
        <v>596744</v>
      </c>
      <c r="E2815" t="s">
        <v>8642</v>
      </c>
      <c r="F2815">
        <v>148261</v>
      </c>
      <c r="G2815" t="s">
        <v>8642</v>
      </c>
      <c r="H2815" t="s">
        <v>28</v>
      </c>
      <c r="I2815" t="s">
        <v>28</v>
      </c>
      <c r="J2815" t="s">
        <v>28</v>
      </c>
      <c r="K2815" t="s">
        <v>28</v>
      </c>
      <c r="L2815" t="s">
        <v>29</v>
      </c>
      <c r="M2815">
        <v>2</v>
      </c>
      <c r="O2815" t="s">
        <v>30</v>
      </c>
      <c r="Q2815">
        <v>2</v>
      </c>
      <c r="R2815">
        <v>26</v>
      </c>
      <c r="S2815" t="s">
        <v>1521</v>
      </c>
      <c r="T2815" t="s">
        <v>32</v>
      </c>
      <c r="U2815" t="s">
        <v>33</v>
      </c>
      <c r="V2815" t="s">
        <v>33</v>
      </c>
      <c r="W2815" t="s">
        <v>8658</v>
      </c>
      <c r="X2815" t="s">
        <v>8659</v>
      </c>
      <c r="Z2815" t="s">
        <v>42615</v>
      </c>
    </row>
    <row r="2816" spans="1:26" x14ac:dyDescent="0.25">
      <c r="A2816" t="s">
        <v>4286</v>
      </c>
      <c r="B2816">
        <v>3690881</v>
      </c>
      <c r="C2816" t="s">
        <v>8660</v>
      </c>
      <c r="D2816">
        <v>596744</v>
      </c>
      <c r="E2816" t="s">
        <v>8642</v>
      </c>
      <c r="F2816">
        <v>148261</v>
      </c>
      <c r="G2816" t="s">
        <v>8642</v>
      </c>
      <c r="H2816" t="s">
        <v>28</v>
      </c>
      <c r="I2816" t="s">
        <v>28</v>
      </c>
      <c r="J2816" t="s">
        <v>28</v>
      </c>
      <c r="K2816" t="s">
        <v>28</v>
      </c>
      <c r="L2816" t="s">
        <v>29</v>
      </c>
      <c r="M2816">
        <v>7</v>
      </c>
      <c r="N2816" t="s">
        <v>30</v>
      </c>
      <c r="O2816" t="s">
        <v>30</v>
      </c>
      <c r="Q2816">
        <v>1</v>
      </c>
      <c r="R2816">
        <v>26</v>
      </c>
      <c r="S2816" t="s">
        <v>1521</v>
      </c>
      <c r="T2816" t="s">
        <v>32</v>
      </c>
      <c r="U2816" t="s">
        <v>33</v>
      </c>
      <c r="V2816" t="s">
        <v>33</v>
      </c>
      <c r="W2816" t="s">
        <v>8661</v>
      </c>
      <c r="X2816" t="s">
        <v>8662</v>
      </c>
      <c r="Z2816" t="s">
        <v>42615</v>
      </c>
    </row>
    <row r="2817" spans="1:26" x14ac:dyDescent="0.25">
      <c r="A2817" t="s">
        <v>4286</v>
      </c>
      <c r="B2817">
        <v>3690661</v>
      </c>
      <c r="C2817" t="s">
        <v>8663</v>
      </c>
      <c r="D2817">
        <v>596744</v>
      </c>
      <c r="E2817" t="s">
        <v>8642</v>
      </c>
      <c r="F2817">
        <v>148261</v>
      </c>
      <c r="G2817" t="s">
        <v>8642</v>
      </c>
      <c r="H2817" t="s">
        <v>28</v>
      </c>
      <c r="I2817" t="s">
        <v>28</v>
      </c>
      <c r="J2817" t="s">
        <v>28</v>
      </c>
      <c r="K2817" t="s">
        <v>28</v>
      </c>
      <c r="L2817" t="s">
        <v>29</v>
      </c>
      <c r="M2817">
        <v>7</v>
      </c>
      <c r="N2817" t="s">
        <v>30</v>
      </c>
      <c r="O2817" t="s">
        <v>30</v>
      </c>
      <c r="Q2817">
        <v>1</v>
      </c>
      <c r="R2817">
        <v>26</v>
      </c>
      <c r="S2817" t="s">
        <v>1521</v>
      </c>
      <c r="T2817" t="s">
        <v>32</v>
      </c>
      <c r="U2817" t="s">
        <v>33</v>
      </c>
      <c r="V2817" t="s">
        <v>33</v>
      </c>
      <c r="W2817" t="s">
        <v>8664</v>
      </c>
      <c r="X2817" t="s">
        <v>8665</v>
      </c>
      <c r="Z2817" t="s">
        <v>42615</v>
      </c>
    </row>
    <row r="2818" spans="1:26" x14ac:dyDescent="0.25">
      <c r="A2818" t="s">
        <v>4286</v>
      </c>
      <c r="B2818">
        <v>3691004</v>
      </c>
      <c r="C2818" t="s">
        <v>8666</v>
      </c>
      <c r="D2818">
        <v>596744</v>
      </c>
      <c r="E2818" t="s">
        <v>8642</v>
      </c>
      <c r="F2818">
        <v>148261</v>
      </c>
      <c r="G2818" t="s">
        <v>8642</v>
      </c>
      <c r="H2818" t="s">
        <v>28</v>
      </c>
      <c r="I2818" t="s">
        <v>28</v>
      </c>
      <c r="J2818" t="s">
        <v>28</v>
      </c>
      <c r="K2818" t="s">
        <v>28</v>
      </c>
      <c r="L2818" t="s">
        <v>29</v>
      </c>
      <c r="M2818">
        <v>2</v>
      </c>
      <c r="O2818" t="s">
        <v>30</v>
      </c>
      <c r="Q2818">
        <v>1</v>
      </c>
      <c r="R2818">
        <v>26</v>
      </c>
      <c r="S2818" t="s">
        <v>1521</v>
      </c>
      <c r="T2818" t="s">
        <v>32</v>
      </c>
      <c r="U2818" t="s">
        <v>33</v>
      </c>
      <c r="V2818" t="s">
        <v>33</v>
      </c>
      <c r="W2818" t="s">
        <v>8667</v>
      </c>
      <c r="X2818" t="s">
        <v>8668</v>
      </c>
      <c r="Z2818" t="s">
        <v>42615</v>
      </c>
    </row>
    <row r="2819" spans="1:26" x14ac:dyDescent="0.25">
      <c r="A2819" t="s">
        <v>4286</v>
      </c>
      <c r="B2819">
        <v>3691039</v>
      </c>
      <c r="C2819" t="s">
        <v>8669</v>
      </c>
      <c r="D2819">
        <v>596744</v>
      </c>
      <c r="E2819" t="s">
        <v>8642</v>
      </c>
      <c r="F2819">
        <v>148261</v>
      </c>
      <c r="G2819" t="s">
        <v>8642</v>
      </c>
      <c r="H2819" t="s">
        <v>28</v>
      </c>
      <c r="I2819" t="s">
        <v>28</v>
      </c>
      <c r="J2819" t="s">
        <v>28</v>
      </c>
      <c r="K2819" t="s">
        <v>28</v>
      </c>
      <c r="L2819" t="s">
        <v>29</v>
      </c>
      <c r="M2819">
        <v>7</v>
      </c>
      <c r="N2819" t="s">
        <v>30</v>
      </c>
      <c r="O2819" t="s">
        <v>30</v>
      </c>
      <c r="Q2819">
        <v>1</v>
      </c>
      <c r="R2819">
        <v>26</v>
      </c>
      <c r="S2819" t="s">
        <v>1521</v>
      </c>
      <c r="T2819" t="s">
        <v>32</v>
      </c>
      <c r="U2819" t="s">
        <v>33</v>
      </c>
      <c r="V2819" t="s">
        <v>33</v>
      </c>
      <c r="W2819" t="s">
        <v>8670</v>
      </c>
      <c r="X2819" t="s">
        <v>8671</v>
      </c>
      <c r="Z2819" t="s">
        <v>42615</v>
      </c>
    </row>
    <row r="2820" spans="1:26" x14ac:dyDescent="0.25">
      <c r="A2820" t="s">
        <v>4286</v>
      </c>
      <c r="B2820">
        <v>3691128</v>
      </c>
      <c r="C2820" t="s">
        <v>8672</v>
      </c>
      <c r="D2820">
        <v>596744</v>
      </c>
      <c r="E2820" t="s">
        <v>8642</v>
      </c>
      <c r="F2820">
        <v>148261</v>
      </c>
      <c r="G2820" t="s">
        <v>8642</v>
      </c>
      <c r="H2820" t="s">
        <v>28</v>
      </c>
      <c r="I2820" t="s">
        <v>28</v>
      </c>
      <c r="J2820" t="s">
        <v>28</v>
      </c>
      <c r="K2820" t="s">
        <v>28</v>
      </c>
      <c r="L2820" t="s">
        <v>29</v>
      </c>
      <c r="M2820">
        <v>7</v>
      </c>
      <c r="N2820" t="s">
        <v>30</v>
      </c>
      <c r="O2820" t="s">
        <v>30</v>
      </c>
      <c r="Q2820">
        <v>1</v>
      </c>
      <c r="R2820">
        <v>26</v>
      </c>
      <c r="S2820" t="s">
        <v>1521</v>
      </c>
      <c r="T2820" t="s">
        <v>32</v>
      </c>
      <c r="U2820" t="s">
        <v>33</v>
      </c>
      <c r="V2820" t="s">
        <v>33</v>
      </c>
      <c r="W2820" t="s">
        <v>8673</v>
      </c>
      <c r="X2820" t="s">
        <v>8674</v>
      </c>
      <c r="Z2820" t="s">
        <v>42615</v>
      </c>
    </row>
    <row r="2821" spans="1:26" x14ac:dyDescent="0.25">
      <c r="A2821" t="s">
        <v>4286</v>
      </c>
      <c r="B2821">
        <v>3691161</v>
      </c>
      <c r="C2821" t="s">
        <v>8675</v>
      </c>
      <c r="D2821">
        <v>596744</v>
      </c>
      <c r="E2821" t="s">
        <v>8642</v>
      </c>
      <c r="F2821">
        <v>148261</v>
      </c>
      <c r="G2821" t="s">
        <v>8642</v>
      </c>
      <c r="H2821" t="s">
        <v>28</v>
      </c>
      <c r="I2821" t="s">
        <v>28</v>
      </c>
      <c r="J2821" t="s">
        <v>28</v>
      </c>
      <c r="K2821" t="s">
        <v>28</v>
      </c>
      <c r="L2821" t="s">
        <v>29</v>
      </c>
      <c r="M2821">
        <v>7</v>
      </c>
      <c r="N2821" t="s">
        <v>30</v>
      </c>
      <c r="O2821" t="s">
        <v>30</v>
      </c>
      <c r="Q2821">
        <v>1</v>
      </c>
      <c r="R2821">
        <v>26</v>
      </c>
      <c r="S2821" t="s">
        <v>1521</v>
      </c>
      <c r="T2821" t="s">
        <v>32</v>
      </c>
      <c r="U2821" t="s">
        <v>33</v>
      </c>
      <c r="V2821" t="s">
        <v>33</v>
      </c>
      <c r="W2821" t="s">
        <v>8676</v>
      </c>
      <c r="X2821" t="s">
        <v>8677</v>
      </c>
      <c r="Z2821" t="s">
        <v>42615</v>
      </c>
    </row>
    <row r="2822" spans="1:26" x14ac:dyDescent="0.25">
      <c r="A2822" t="s">
        <v>4286</v>
      </c>
      <c r="B2822">
        <v>3691233</v>
      </c>
      <c r="C2822" t="s">
        <v>8678</v>
      </c>
      <c r="D2822">
        <v>596744</v>
      </c>
      <c r="E2822" t="s">
        <v>8642</v>
      </c>
      <c r="F2822">
        <v>148261</v>
      </c>
      <c r="G2822" t="s">
        <v>8642</v>
      </c>
      <c r="H2822" t="s">
        <v>28</v>
      </c>
      <c r="I2822" t="s">
        <v>28</v>
      </c>
      <c r="J2822" t="s">
        <v>28</v>
      </c>
      <c r="K2822" t="s">
        <v>28</v>
      </c>
      <c r="L2822" t="s">
        <v>29</v>
      </c>
      <c r="M2822">
        <v>7</v>
      </c>
      <c r="N2822" t="s">
        <v>30</v>
      </c>
      <c r="O2822" t="s">
        <v>30</v>
      </c>
      <c r="Q2822">
        <v>1</v>
      </c>
      <c r="R2822">
        <v>26</v>
      </c>
      <c r="S2822" t="s">
        <v>1521</v>
      </c>
      <c r="T2822" t="s">
        <v>32</v>
      </c>
      <c r="U2822" t="s">
        <v>33</v>
      </c>
      <c r="V2822" t="s">
        <v>33</v>
      </c>
      <c r="W2822" t="s">
        <v>8679</v>
      </c>
      <c r="X2822" t="s">
        <v>8680</v>
      </c>
      <c r="Z2822" t="s">
        <v>42615</v>
      </c>
    </row>
    <row r="2823" spans="1:26" x14ac:dyDescent="0.25">
      <c r="A2823" t="s">
        <v>4286</v>
      </c>
      <c r="B2823">
        <v>3691241</v>
      </c>
      <c r="C2823" t="s">
        <v>8681</v>
      </c>
      <c r="D2823">
        <v>596744</v>
      </c>
      <c r="E2823" t="s">
        <v>8642</v>
      </c>
      <c r="F2823">
        <v>148261</v>
      </c>
      <c r="G2823" t="s">
        <v>8642</v>
      </c>
      <c r="H2823" t="s">
        <v>28</v>
      </c>
      <c r="I2823" t="s">
        <v>28</v>
      </c>
      <c r="J2823" t="s">
        <v>28</v>
      </c>
      <c r="K2823" t="s">
        <v>28</v>
      </c>
      <c r="L2823" t="s">
        <v>29</v>
      </c>
      <c r="M2823">
        <v>7</v>
      </c>
      <c r="N2823" t="s">
        <v>30</v>
      </c>
      <c r="O2823" t="s">
        <v>30</v>
      </c>
      <c r="Q2823">
        <v>1</v>
      </c>
      <c r="R2823">
        <v>26</v>
      </c>
      <c r="S2823" t="s">
        <v>1521</v>
      </c>
      <c r="T2823" t="s">
        <v>32</v>
      </c>
      <c r="U2823" t="s">
        <v>33</v>
      </c>
      <c r="V2823" t="s">
        <v>33</v>
      </c>
      <c r="W2823" t="s">
        <v>8682</v>
      </c>
      <c r="X2823" t="s">
        <v>8683</v>
      </c>
      <c r="Z2823" t="s">
        <v>42615</v>
      </c>
    </row>
    <row r="2824" spans="1:26" x14ac:dyDescent="0.25">
      <c r="A2824" t="s">
        <v>4286</v>
      </c>
      <c r="B2824">
        <v>3768481</v>
      </c>
      <c r="C2824" t="s">
        <v>8684</v>
      </c>
      <c r="D2824">
        <v>596744</v>
      </c>
      <c r="E2824" t="s">
        <v>8642</v>
      </c>
      <c r="F2824">
        <v>148261</v>
      </c>
      <c r="G2824" t="s">
        <v>8642</v>
      </c>
      <c r="H2824" t="s">
        <v>28</v>
      </c>
      <c r="I2824" t="s">
        <v>28</v>
      </c>
      <c r="J2824" t="s">
        <v>28</v>
      </c>
      <c r="K2824" t="s">
        <v>28</v>
      </c>
      <c r="L2824" t="s">
        <v>29</v>
      </c>
      <c r="M2824">
        <v>7</v>
      </c>
      <c r="N2824" t="s">
        <v>30</v>
      </c>
      <c r="O2824" t="s">
        <v>30</v>
      </c>
      <c r="Q2824">
        <v>1</v>
      </c>
      <c r="R2824">
        <v>26</v>
      </c>
      <c r="S2824" t="s">
        <v>1521</v>
      </c>
      <c r="T2824" t="s">
        <v>32</v>
      </c>
      <c r="U2824" t="s">
        <v>33</v>
      </c>
      <c r="V2824" t="s">
        <v>33</v>
      </c>
      <c r="W2824" t="s">
        <v>8685</v>
      </c>
      <c r="X2824" t="s">
        <v>8686</v>
      </c>
      <c r="Z2824" t="s">
        <v>42615</v>
      </c>
    </row>
    <row r="2825" spans="1:26" x14ac:dyDescent="0.25">
      <c r="A2825" t="s">
        <v>4286</v>
      </c>
      <c r="B2825">
        <v>3691292</v>
      </c>
      <c r="C2825" t="s">
        <v>8687</v>
      </c>
      <c r="D2825">
        <v>596744</v>
      </c>
      <c r="E2825" t="s">
        <v>8642</v>
      </c>
      <c r="F2825">
        <v>148261</v>
      </c>
      <c r="G2825" t="s">
        <v>8642</v>
      </c>
      <c r="H2825" t="s">
        <v>28</v>
      </c>
      <c r="I2825" t="s">
        <v>28</v>
      </c>
      <c r="J2825" t="s">
        <v>28</v>
      </c>
      <c r="K2825" t="s">
        <v>28</v>
      </c>
      <c r="L2825" t="s">
        <v>29</v>
      </c>
      <c r="M2825">
        <v>7</v>
      </c>
      <c r="N2825" t="s">
        <v>30</v>
      </c>
      <c r="O2825" t="s">
        <v>30</v>
      </c>
      <c r="Q2825">
        <v>1</v>
      </c>
      <c r="R2825">
        <v>26</v>
      </c>
      <c r="S2825" t="s">
        <v>1521</v>
      </c>
      <c r="T2825" t="s">
        <v>32</v>
      </c>
      <c r="U2825" t="s">
        <v>33</v>
      </c>
      <c r="V2825" t="s">
        <v>33</v>
      </c>
      <c r="W2825" t="s">
        <v>8688</v>
      </c>
      <c r="X2825" t="s">
        <v>8689</v>
      </c>
      <c r="Z2825" t="s">
        <v>42615</v>
      </c>
    </row>
    <row r="2826" spans="1:26" x14ac:dyDescent="0.25">
      <c r="A2826" t="s">
        <v>4286</v>
      </c>
      <c r="B2826">
        <v>3768490</v>
      </c>
      <c r="C2826" t="s">
        <v>8690</v>
      </c>
      <c r="D2826">
        <v>596744</v>
      </c>
      <c r="E2826" t="s">
        <v>8642</v>
      </c>
      <c r="F2826">
        <v>148261</v>
      </c>
      <c r="G2826" t="s">
        <v>8642</v>
      </c>
      <c r="H2826" t="s">
        <v>28</v>
      </c>
      <c r="I2826" t="s">
        <v>28</v>
      </c>
      <c r="J2826" t="s">
        <v>28</v>
      </c>
      <c r="K2826" t="s">
        <v>28</v>
      </c>
      <c r="L2826" t="s">
        <v>29</v>
      </c>
      <c r="M2826">
        <v>7</v>
      </c>
      <c r="N2826" t="s">
        <v>30</v>
      </c>
      <c r="O2826" t="s">
        <v>30</v>
      </c>
      <c r="Q2826">
        <v>1</v>
      </c>
      <c r="R2826">
        <v>26</v>
      </c>
      <c r="S2826" t="s">
        <v>1521</v>
      </c>
      <c r="T2826" t="s">
        <v>32</v>
      </c>
      <c r="U2826" t="s">
        <v>33</v>
      </c>
      <c r="V2826" t="s">
        <v>33</v>
      </c>
      <c r="W2826" t="s">
        <v>8691</v>
      </c>
      <c r="X2826" t="s">
        <v>8692</v>
      </c>
      <c r="Z2826" t="s">
        <v>42615</v>
      </c>
    </row>
    <row r="2827" spans="1:26" x14ac:dyDescent="0.25">
      <c r="A2827" t="s">
        <v>4286</v>
      </c>
      <c r="B2827">
        <v>3691331</v>
      </c>
      <c r="C2827" t="s">
        <v>8693</v>
      </c>
      <c r="D2827">
        <v>596744</v>
      </c>
      <c r="E2827" t="s">
        <v>8642</v>
      </c>
      <c r="F2827">
        <v>148261</v>
      </c>
      <c r="G2827" t="s">
        <v>8642</v>
      </c>
      <c r="H2827" t="s">
        <v>28</v>
      </c>
      <c r="I2827" t="s">
        <v>28</v>
      </c>
      <c r="J2827" t="s">
        <v>28</v>
      </c>
      <c r="K2827" t="s">
        <v>28</v>
      </c>
      <c r="L2827" t="s">
        <v>29</v>
      </c>
      <c r="M2827">
        <v>7</v>
      </c>
      <c r="N2827" t="s">
        <v>30</v>
      </c>
      <c r="O2827" t="s">
        <v>30</v>
      </c>
      <c r="Q2827">
        <v>1</v>
      </c>
      <c r="R2827">
        <v>26</v>
      </c>
      <c r="S2827" t="s">
        <v>1521</v>
      </c>
      <c r="T2827" t="s">
        <v>32</v>
      </c>
      <c r="U2827" t="s">
        <v>33</v>
      </c>
      <c r="V2827" t="s">
        <v>33</v>
      </c>
      <c r="W2827" t="s">
        <v>8694</v>
      </c>
      <c r="X2827">
        <v>-1129081</v>
      </c>
      <c r="Z2827" t="s">
        <v>42615</v>
      </c>
    </row>
    <row r="2828" spans="1:26" x14ac:dyDescent="0.25">
      <c r="A2828" t="s">
        <v>4286</v>
      </c>
      <c r="B2828">
        <v>3691349</v>
      </c>
      <c r="C2828" t="s">
        <v>8695</v>
      </c>
      <c r="D2828">
        <v>596744</v>
      </c>
      <c r="E2828" t="s">
        <v>8642</v>
      </c>
      <c r="F2828">
        <v>148261</v>
      </c>
      <c r="G2828" t="s">
        <v>8642</v>
      </c>
      <c r="H2828" t="s">
        <v>28</v>
      </c>
      <c r="I2828" t="s">
        <v>28</v>
      </c>
      <c r="J2828" t="s">
        <v>28</v>
      </c>
      <c r="K2828" t="s">
        <v>28</v>
      </c>
      <c r="L2828" t="s">
        <v>29</v>
      </c>
      <c r="M2828">
        <v>7</v>
      </c>
      <c r="N2828" t="s">
        <v>30</v>
      </c>
      <c r="O2828" t="s">
        <v>30</v>
      </c>
      <c r="Q2828">
        <v>1</v>
      </c>
      <c r="R2828">
        <v>26</v>
      </c>
      <c r="S2828" t="s">
        <v>1521</v>
      </c>
      <c r="T2828" t="s">
        <v>32</v>
      </c>
      <c r="U2828" t="s">
        <v>33</v>
      </c>
      <c r="V2828" t="s">
        <v>33</v>
      </c>
      <c r="W2828" t="s">
        <v>8696</v>
      </c>
      <c r="X2828">
        <v>-1129035</v>
      </c>
      <c r="Z2828" t="s">
        <v>42615</v>
      </c>
    </row>
    <row r="2829" spans="1:26" x14ac:dyDescent="0.25">
      <c r="A2829" t="s">
        <v>4286</v>
      </c>
      <c r="B2829">
        <v>3691381</v>
      </c>
      <c r="C2829" t="s">
        <v>8697</v>
      </c>
      <c r="D2829">
        <v>596744</v>
      </c>
      <c r="E2829" t="s">
        <v>8642</v>
      </c>
      <c r="F2829">
        <v>148261</v>
      </c>
      <c r="G2829" t="s">
        <v>8642</v>
      </c>
      <c r="H2829" t="s">
        <v>28</v>
      </c>
      <c r="I2829" t="s">
        <v>28</v>
      </c>
      <c r="J2829" t="s">
        <v>28</v>
      </c>
      <c r="K2829" t="s">
        <v>28</v>
      </c>
      <c r="L2829" t="s">
        <v>29</v>
      </c>
      <c r="M2829">
        <v>7</v>
      </c>
      <c r="N2829" t="s">
        <v>30</v>
      </c>
      <c r="O2829" t="s">
        <v>30</v>
      </c>
      <c r="Q2829">
        <v>1</v>
      </c>
      <c r="R2829">
        <v>26</v>
      </c>
      <c r="S2829" t="s">
        <v>1521</v>
      </c>
      <c r="T2829" t="s">
        <v>32</v>
      </c>
      <c r="U2829" t="s">
        <v>33</v>
      </c>
      <c r="V2829" t="s">
        <v>33</v>
      </c>
      <c r="W2829" t="s">
        <v>8698</v>
      </c>
      <c r="X2829" t="s">
        <v>8699</v>
      </c>
      <c r="Z2829" t="s">
        <v>42615</v>
      </c>
    </row>
    <row r="2830" spans="1:26" x14ac:dyDescent="0.25">
      <c r="A2830" t="s">
        <v>4286</v>
      </c>
      <c r="B2830">
        <v>3768520</v>
      </c>
      <c r="C2830" t="s">
        <v>8700</v>
      </c>
      <c r="D2830">
        <v>596744</v>
      </c>
      <c r="E2830" t="s">
        <v>8642</v>
      </c>
      <c r="F2830">
        <v>148261</v>
      </c>
      <c r="G2830" t="s">
        <v>8642</v>
      </c>
      <c r="H2830" t="s">
        <v>28</v>
      </c>
      <c r="I2830" t="s">
        <v>28</v>
      </c>
      <c r="J2830" t="s">
        <v>28</v>
      </c>
      <c r="K2830" t="s">
        <v>28</v>
      </c>
      <c r="L2830" t="s">
        <v>29</v>
      </c>
      <c r="M2830">
        <v>7</v>
      </c>
      <c r="N2830" t="s">
        <v>30</v>
      </c>
      <c r="O2830" t="s">
        <v>30</v>
      </c>
      <c r="Q2830">
        <v>1</v>
      </c>
      <c r="R2830">
        <v>26</v>
      </c>
      <c r="S2830" t="s">
        <v>1521</v>
      </c>
      <c r="T2830" t="s">
        <v>32</v>
      </c>
      <c r="U2830" t="s">
        <v>33</v>
      </c>
      <c r="V2830" t="s">
        <v>33</v>
      </c>
      <c r="W2830" t="s">
        <v>8701</v>
      </c>
      <c r="X2830">
        <v>-1129677</v>
      </c>
      <c r="Z2830" t="s">
        <v>42615</v>
      </c>
    </row>
    <row r="2831" spans="1:26" x14ac:dyDescent="0.25">
      <c r="A2831" t="s">
        <v>4286</v>
      </c>
      <c r="B2831">
        <v>3691446</v>
      </c>
      <c r="C2831" t="s">
        <v>8702</v>
      </c>
      <c r="D2831">
        <v>596744</v>
      </c>
      <c r="E2831" t="s">
        <v>8642</v>
      </c>
      <c r="F2831">
        <v>148261</v>
      </c>
      <c r="G2831" t="s">
        <v>8642</v>
      </c>
      <c r="H2831" t="s">
        <v>28</v>
      </c>
      <c r="I2831" t="s">
        <v>28</v>
      </c>
      <c r="J2831" t="s">
        <v>28</v>
      </c>
      <c r="K2831" t="s">
        <v>28</v>
      </c>
      <c r="L2831" t="s">
        <v>29</v>
      </c>
      <c r="M2831">
        <v>17</v>
      </c>
      <c r="O2831" t="s">
        <v>30</v>
      </c>
      <c r="Q2831">
        <v>2</v>
      </c>
      <c r="R2831">
        <v>26</v>
      </c>
      <c r="S2831" t="s">
        <v>1521</v>
      </c>
      <c r="T2831" t="s">
        <v>32</v>
      </c>
      <c r="U2831" t="s">
        <v>33</v>
      </c>
      <c r="V2831" t="s">
        <v>33</v>
      </c>
      <c r="W2831" t="s">
        <v>8703</v>
      </c>
      <c r="X2831" t="s">
        <v>8704</v>
      </c>
      <c r="Z2831" t="s">
        <v>42615</v>
      </c>
    </row>
    <row r="2832" spans="1:26" x14ac:dyDescent="0.25">
      <c r="A2832" t="s">
        <v>4286</v>
      </c>
      <c r="B2832">
        <v>3691454</v>
      </c>
      <c r="C2832" t="s">
        <v>8705</v>
      </c>
      <c r="D2832">
        <v>596744</v>
      </c>
      <c r="E2832" t="s">
        <v>8642</v>
      </c>
      <c r="F2832">
        <v>148261</v>
      </c>
      <c r="G2832" t="s">
        <v>8642</v>
      </c>
      <c r="H2832" t="s">
        <v>28</v>
      </c>
      <c r="I2832" t="s">
        <v>28</v>
      </c>
      <c r="J2832" t="s">
        <v>28</v>
      </c>
      <c r="K2832" t="s">
        <v>28</v>
      </c>
      <c r="L2832" t="s">
        <v>29</v>
      </c>
      <c r="M2832">
        <v>7</v>
      </c>
      <c r="N2832" t="s">
        <v>30</v>
      </c>
      <c r="O2832" t="s">
        <v>30</v>
      </c>
      <c r="Q2832">
        <v>1</v>
      </c>
      <c r="R2832">
        <v>26</v>
      </c>
      <c r="S2832" t="s">
        <v>1521</v>
      </c>
      <c r="T2832" t="s">
        <v>32</v>
      </c>
      <c r="U2832" t="s">
        <v>33</v>
      </c>
      <c r="V2832" t="s">
        <v>33</v>
      </c>
      <c r="W2832" t="s">
        <v>8706</v>
      </c>
      <c r="X2832" t="s">
        <v>8707</v>
      </c>
      <c r="Z2832" t="s">
        <v>42615</v>
      </c>
    </row>
    <row r="2833" spans="1:26" x14ac:dyDescent="0.25">
      <c r="A2833" t="s">
        <v>4286</v>
      </c>
      <c r="B2833">
        <v>25580795</v>
      </c>
      <c r="C2833" t="s">
        <v>8708</v>
      </c>
      <c r="D2833">
        <v>596744</v>
      </c>
      <c r="E2833" t="s">
        <v>8642</v>
      </c>
      <c r="F2833">
        <v>148261</v>
      </c>
      <c r="G2833" t="s">
        <v>8642</v>
      </c>
      <c r="H2833" t="s">
        <v>28</v>
      </c>
      <c r="I2833" t="s">
        <v>28</v>
      </c>
      <c r="J2833" t="s">
        <v>28</v>
      </c>
      <c r="K2833" t="s">
        <v>28</v>
      </c>
      <c r="L2833" t="s">
        <v>29</v>
      </c>
      <c r="M2833">
        <v>7</v>
      </c>
      <c r="N2833" t="s">
        <v>30</v>
      </c>
      <c r="O2833" t="s">
        <v>30</v>
      </c>
      <c r="Q2833">
        <v>1</v>
      </c>
      <c r="R2833">
        <v>26</v>
      </c>
      <c r="S2833" t="s">
        <v>1521</v>
      </c>
      <c r="T2833" t="s">
        <v>32</v>
      </c>
      <c r="U2833" t="s">
        <v>33</v>
      </c>
      <c r="V2833" t="s">
        <v>33</v>
      </c>
      <c r="W2833">
        <v>-634930</v>
      </c>
      <c r="X2833">
        <v>-1129442</v>
      </c>
      <c r="Z2833" t="s">
        <v>42615</v>
      </c>
    </row>
    <row r="2834" spans="1:26" x14ac:dyDescent="0.25">
      <c r="A2834" t="s">
        <v>4286</v>
      </c>
      <c r="B2834">
        <v>25564838</v>
      </c>
      <c r="C2834" t="s">
        <v>8709</v>
      </c>
      <c r="D2834">
        <v>596744</v>
      </c>
      <c r="E2834" t="s">
        <v>8642</v>
      </c>
      <c r="F2834">
        <v>148261</v>
      </c>
      <c r="G2834" t="s">
        <v>8642</v>
      </c>
      <c r="H2834" t="s">
        <v>28</v>
      </c>
      <c r="I2834" t="s">
        <v>28</v>
      </c>
      <c r="J2834" t="s">
        <v>28</v>
      </c>
      <c r="K2834" t="s">
        <v>28</v>
      </c>
      <c r="L2834" t="s">
        <v>29</v>
      </c>
      <c r="M2834">
        <v>7</v>
      </c>
      <c r="N2834" t="s">
        <v>30</v>
      </c>
      <c r="O2834" t="s">
        <v>30</v>
      </c>
      <c r="Q2834">
        <v>1</v>
      </c>
      <c r="R2834">
        <v>26</v>
      </c>
      <c r="S2834" t="s">
        <v>1521</v>
      </c>
      <c r="T2834" t="s">
        <v>32</v>
      </c>
      <c r="U2834" t="s">
        <v>33</v>
      </c>
      <c r="V2834" t="s">
        <v>33</v>
      </c>
      <c r="W2834">
        <v>-635056</v>
      </c>
      <c r="X2834">
        <v>-1129418</v>
      </c>
      <c r="Z2834" t="s">
        <v>42615</v>
      </c>
    </row>
    <row r="2835" spans="1:26" x14ac:dyDescent="0.25">
      <c r="A2835" t="s">
        <v>4286</v>
      </c>
      <c r="B2835">
        <v>25580809</v>
      </c>
      <c r="C2835" t="s">
        <v>8710</v>
      </c>
      <c r="D2835">
        <v>596744</v>
      </c>
      <c r="E2835" t="s">
        <v>8642</v>
      </c>
      <c r="F2835">
        <v>148261</v>
      </c>
      <c r="G2835" t="s">
        <v>8642</v>
      </c>
      <c r="H2835" t="s">
        <v>28</v>
      </c>
      <c r="I2835" t="s">
        <v>28</v>
      </c>
      <c r="J2835" t="s">
        <v>28</v>
      </c>
      <c r="K2835" t="s">
        <v>28</v>
      </c>
      <c r="L2835" t="s">
        <v>29</v>
      </c>
      <c r="M2835">
        <v>7</v>
      </c>
      <c r="N2835" t="s">
        <v>30</v>
      </c>
      <c r="O2835" t="s">
        <v>30</v>
      </c>
      <c r="Q2835">
        <v>1</v>
      </c>
      <c r="R2835">
        <v>26</v>
      </c>
      <c r="S2835" t="s">
        <v>1521</v>
      </c>
      <c r="T2835" t="s">
        <v>32</v>
      </c>
      <c r="U2835" t="s">
        <v>33</v>
      </c>
      <c r="V2835" t="s">
        <v>33</v>
      </c>
      <c r="W2835">
        <v>-634914</v>
      </c>
      <c r="X2835">
        <v>-1129137</v>
      </c>
      <c r="Z2835" t="s">
        <v>42615</v>
      </c>
    </row>
    <row r="2836" spans="1:26" x14ac:dyDescent="0.25">
      <c r="A2836" t="s">
        <v>4286</v>
      </c>
      <c r="B2836">
        <v>27470211</v>
      </c>
      <c r="C2836" t="s">
        <v>8711</v>
      </c>
      <c r="D2836">
        <v>596744</v>
      </c>
      <c r="E2836" t="s">
        <v>8642</v>
      </c>
      <c r="F2836">
        <v>148261</v>
      </c>
      <c r="G2836" t="s">
        <v>8642</v>
      </c>
      <c r="H2836" t="s">
        <v>28</v>
      </c>
      <c r="I2836" t="s">
        <v>28</v>
      </c>
      <c r="J2836" t="s">
        <v>28</v>
      </c>
      <c r="K2836" t="s">
        <v>28</v>
      </c>
      <c r="L2836" t="s">
        <v>29</v>
      </c>
      <c r="M2836">
        <v>7</v>
      </c>
      <c r="N2836" t="s">
        <v>30</v>
      </c>
      <c r="O2836" t="s">
        <v>30</v>
      </c>
      <c r="Q2836">
        <v>1</v>
      </c>
      <c r="R2836">
        <v>26</v>
      </c>
      <c r="S2836" t="s">
        <v>1521</v>
      </c>
      <c r="T2836" t="s">
        <v>32</v>
      </c>
      <c r="U2836" t="s">
        <v>33</v>
      </c>
      <c r="V2836" t="s">
        <v>33</v>
      </c>
      <c r="W2836" t="s">
        <v>8712</v>
      </c>
      <c r="X2836" t="s">
        <v>8713</v>
      </c>
      <c r="Z2836" t="s">
        <v>42615</v>
      </c>
    </row>
    <row r="2837" spans="1:26" x14ac:dyDescent="0.25">
      <c r="A2837" t="s">
        <v>4286</v>
      </c>
      <c r="B2837">
        <v>27436624</v>
      </c>
      <c r="C2837" t="s">
        <v>8714</v>
      </c>
      <c r="D2837">
        <v>596744</v>
      </c>
      <c r="E2837" t="s">
        <v>8642</v>
      </c>
      <c r="F2837">
        <v>148261</v>
      </c>
      <c r="G2837" t="s">
        <v>8642</v>
      </c>
      <c r="H2837" t="s">
        <v>28</v>
      </c>
      <c r="I2837" t="s">
        <v>28</v>
      </c>
      <c r="J2837" t="s">
        <v>28</v>
      </c>
      <c r="K2837" t="s">
        <v>28</v>
      </c>
      <c r="L2837" t="s">
        <v>29</v>
      </c>
      <c r="M2837">
        <v>7</v>
      </c>
      <c r="N2837" t="s">
        <v>30</v>
      </c>
      <c r="O2837" t="s">
        <v>30</v>
      </c>
      <c r="Q2837">
        <v>1</v>
      </c>
      <c r="R2837">
        <v>26</v>
      </c>
      <c r="S2837" t="s">
        <v>1521</v>
      </c>
      <c r="T2837" t="s">
        <v>32</v>
      </c>
      <c r="U2837" t="s">
        <v>33</v>
      </c>
      <c r="V2837" t="s">
        <v>33</v>
      </c>
      <c r="W2837" t="s">
        <v>8715</v>
      </c>
      <c r="X2837" t="s">
        <v>8716</v>
      </c>
      <c r="Z2837" t="s">
        <v>42615</v>
      </c>
    </row>
    <row r="2838" spans="1:26" x14ac:dyDescent="0.25">
      <c r="A2838" t="s">
        <v>4286</v>
      </c>
      <c r="B2838">
        <v>55075321</v>
      </c>
      <c r="C2838" t="s">
        <v>8717</v>
      </c>
      <c r="D2838">
        <v>596744</v>
      </c>
      <c r="E2838" t="s">
        <v>8642</v>
      </c>
      <c r="F2838">
        <v>148261</v>
      </c>
      <c r="G2838" t="s">
        <v>8642</v>
      </c>
      <c r="H2838" t="s">
        <v>28</v>
      </c>
      <c r="I2838" t="s">
        <v>28</v>
      </c>
      <c r="J2838" t="s">
        <v>28</v>
      </c>
      <c r="K2838" t="s">
        <v>28</v>
      </c>
      <c r="L2838" t="s">
        <v>29</v>
      </c>
      <c r="M2838">
        <v>7</v>
      </c>
      <c r="N2838" t="s">
        <v>30</v>
      </c>
      <c r="O2838" t="s">
        <v>30</v>
      </c>
      <c r="Q2838">
        <v>1</v>
      </c>
      <c r="R2838">
        <v>26</v>
      </c>
      <c r="S2838" t="s">
        <v>1521</v>
      </c>
      <c r="T2838" t="s">
        <v>32</v>
      </c>
      <c r="U2838" t="s">
        <v>33</v>
      </c>
      <c r="V2838" t="s">
        <v>33</v>
      </c>
      <c r="W2838" t="s">
        <v>8718</v>
      </c>
      <c r="X2838" t="s">
        <v>8719</v>
      </c>
      <c r="Z2838" t="s">
        <v>42615</v>
      </c>
    </row>
    <row r="2839" spans="1:26" x14ac:dyDescent="0.25">
      <c r="A2839" t="s">
        <v>4286</v>
      </c>
      <c r="B2839">
        <v>3794792</v>
      </c>
      <c r="C2839" t="s">
        <v>8720</v>
      </c>
      <c r="D2839">
        <v>596736</v>
      </c>
      <c r="E2839" t="s">
        <v>8721</v>
      </c>
      <c r="F2839">
        <v>148253</v>
      </c>
      <c r="G2839" t="s">
        <v>8721</v>
      </c>
      <c r="H2839" t="s">
        <v>28</v>
      </c>
      <c r="I2839" t="s">
        <v>28</v>
      </c>
      <c r="J2839" t="s">
        <v>28</v>
      </c>
      <c r="K2839" t="s">
        <v>28</v>
      </c>
      <c r="L2839" t="s">
        <v>29</v>
      </c>
      <c r="M2839">
        <v>2</v>
      </c>
      <c r="O2839" t="s">
        <v>30</v>
      </c>
      <c r="Q2839">
        <v>1</v>
      </c>
      <c r="R2839">
        <v>26</v>
      </c>
      <c r="S2839" t="s">
        <v>1521</v>
      </c>
      <c r="T2839" t="s">
        <v>32</v>
      </c>
      <c r="U2839" t="s">
        <v>33</v>
      </c>
      <c r="V2839" t="s">
        <v>33</v>
      </c>
      <c r="W2839" t="s">
        <v>8722</v>
      </c>
      <c r="X2839" t="s">
        <v>8723</v>
      </c>
      <c r="Z2839" t="s">
        <v>42615</v>
      </c>
    </row>
    <row r="2840" spans="1:26" x14ac:dyDescent="0.25">
      <c r="A2840" t="s">
        <v>4286</v>
      </c>
      <c r="B2840">
        <v>3690270</v>
      </c>
      <c r="C2840" t="s">
        <v>8724</v>
      </c>
      <c r="D2840">
        <v>596736</v>
      </c>
      <c r="E2840" t="s">
        <v>8721</v>
      </c>
      <c r="F2840">
        <v>148253</v>
      </c>
      <c r="G2840" t="s">
        <v>8721</v>
      </c>
      <c r="H2840" t="s">
        <v>28</v>
      </c>
      <c r="I2840" t="s">
        <v>28</v>
      </c>
      <c r="J2840" t="s">
        <v>28</v>
      </c>
      <c r="K2840" t="s">
        <v>28</v>
      </c>
      <c r="L2840" t="s">
        <v>29</v>
      </c>
      <c r="M2840">
        <v>7</v>
      </c>
      <c r="N2840" t="s">
        <v>30</v>
      </c>
      <c r="O2840" t="s">
        <v>30</v>
      </c>
      <c r="Q2840">
        <v>2</v>
      </c>
      <c r="R2840">
        <v>26</v>
      </c>
      <c r="S2840" t="s">
        <v>1521</v>
      </c>
      <c r="T2840" t="s">
        <v>32</v>
      </c>
      <c r="U2840" t="s">
        <v>33</v>
      </c>
      <c r="V2840" t="s">
        <v>33</v>
      </c>
      <c r="W2840" t="s">
        <v>8725</v>
      </c>
      <c r="X2840" t="s">
        <v>8726</v>
      </c>
      <c r="Z2840" t="s">
        <v>42615</v>
      </c>
    </row>
    <row r="2841" spans="1:26" x14ac:dyDescent="0.25">
      <c r="A2841" t="s">
        <v>4286</v>
      </c>
      <c r="B2841">
        <v>3690296</v>
      </c>
      <c r="C2841" t="s">
        <v>8727</v>
      </c>
      <c r="D2841">
        <v>596736</v>
      </c>
      <c r="E2841" t="s">
        <v>8721</v>
      </c>
      <c r="F2841">
        <v>148253</v>
      </c>
      <c r="G2841" t="s">
        <v>8721</v>
      </c>
      <c r="H2841" t="s">
        <v>28</v>
      </c>
      <c r="I2841" t="s">
        <v>28</v>
      </c>
      <c r="J2841" t="s">
        <v>28</v>
      </c>
      <c r="K2841" t="s">
        <v>28</v>
      </c>
      <c r="L2841" t="s">
        <v>29</v>
      </c>
      <c r="M2841">
        <v>2</v>
      </c>
      <c r="O2841" t="s">
        <v>30</v>
      </c>
      <c r="Q2841">
        <v>1</v>
      </c>
      <c r="R2841">
        <v>26</v>
      </c>
      <c r="S2841" t="s">
        <v>1521</v>
      </c>
      <c r="T2841" t="s">
        <v>32</v>
      </c>
      <c r="U2841" t="s">
        <v>33</v>
      </c>
      <c r="V2841" t="s">
        <v>33</v>
      </c>
      <c r="W2841" t="s">
        <v>8728</v>
      </c>
      <c r="X2841" t="s">
        <v>8729</v>
      </c>
      <c r="Z2841" t="s">
        <v>42615</v>
      </c>
    </row>
    <row r="2842" spans="1:26" x14ac:dyDescent="0.25">
      <c r="A2842" t="s">
        <v>4286</v>
      </c>
      <c r="B2842">
        <v>3690300</v>
      </c>
      <c r="C2842" t="s">
        <v>8730</v>
      </c>
      <c r="D2842">
        <v>596736</v>
      </c>
      <c r="E2842" t="s">
        <v>8721</v>
      </c>
      <c r="F2842">
        <v>148253</v>
      </c>
      <c r="G2842" t="s">
        <v>8721</v>
      </c>
      <c r="H2842" t="s">
        <v>28</v>
      </c>
      <c r="I2842" t="s">
        <v>28</v>
      </c>
      <c r="J2842" t="s">
        <v>28</v>
      </c>
      <c r="K2842" t="s">
        <v>28</v>
      </c>
      <c r="L2842" t="s">
        <v>29</v>
      </c>
      <c r="M2842">
        <v>7</v>
      </c>
      <c r="N2842" t="s">
        <v>30</v>
      </c>
      <c r="O2842" t="s">
        <v>30</v>
      </c>
      <c r="Q2842">
        <v>1</v>
      </c>
      <c r="R2842">
        <v>26</v>
      </c>
      <c r="S2842" t="s">
        <v>1521</v>
      </c>
      <c r="T2842" t="s">
        <v>32</v>
      </c>
      <c r="U2842" t="s">
        <v>33</v>
      </c>
      <c r="V2842" t="s">
        <v>33</v>
      </c>
      <c r="W2842" t="s">
        <v>8731</v>
      </c>
      <c r="X2842" t="s">
        <v>8732</v>
      </c>
      <c r="Z2842" t="s">
        <v>42615</v>
      </c>
    </row>
    <row r="2843" spans="1:26" x14ac:dyDescent="0.25">
      <c r="A2843" t="s">
        <v>4286</v>
      </c>
      <c r="B2843">
        <v>26998939</v>
      </c>
      <c r="C2843" t="s">
        <v>8733</v>
      </c>
      <c r="D2843">
        <v>596736</v>
      </c>
      <c r="E2843" t="s">
        <v>8721</v>
      </c>
      <c r="F2843">
        <v>148253</v>
      </c>
      <c r="G2843" t="s">
        <v>8721</v>
      </c>
      <c r="H2843" t="s">
        <v>28</v>
      </c>
      <c r="I2843" t="s">
        <v>28</v>
      </c>
      <c r="J2843" t="s">
        <v>28</v>
      </c>
      <c r="K2843" t="s">
        <v>28</v>
      </c>
      <c r="L2843" t="s">
        <v>29</v>
      </c>
      <c r="M2843">
        <v>19</v>
      </c>
      <c r="N2843" t="s">
        <v>30</v>
      </c>
      <c r="O2843" t="s">
        <v>30</v>
      </c>
      <c r="Q2843">
        <v>1</v>
      </c>
      <c r="R2843">
        <v>26</v>
      </c>
      <c r="S2843" t="s">
        <v>1521</v>
      </c>
      <c r="T2843" t="s">
        <v>32</v>
      </c>
      <c r="U2843" t="s">
        <v>33</v>
      </c>
      <c r="V2843" t="s">
        <v>33</v>
      </c>
      <c r="W2843" t="s">
        <v>8734</v>
      </c>
      <c r="X2843" t="s">
        <v>8735</v>
      </c>
      <c r="Z2843" t="s">
        <v>42615</v>
      </c>
    </row>
    <row r="2844" spans="1:26" x14ac:dyDescent="0.25">
      <c r="A2844" t="s">
        <v>4286</v>
      </c>
      <c r="B2844">
        <v>3690351</v>
      </c>
      <c r="C2844" t="s">
        <v>8736</v>
      </c>
      <c r="D2844">
        <v>596736</v>
      </c>
      <c r="E2844" t="s">
        <v>8721</v>
      </c>
      <c r="F2844">
        <v>148253</v>
      </c>
      <c r="G2844" t="s">
        <v>8721</v>
      </c>
      <c r="H2844" t="s">
        <v>28</v>
      </c>
      <c r="I2844" t="s">
        <v>28</v>
      </c>
      <c r="J2844" t="s">
        <v>28</v>
      </c>
      <c r="K2844" t="s">
        <v>28</v>
      </c>
      <c r="L2844" t="s">
        <v>29</v>
      </c>
      <c r="M2844">
        <v>7</v>
      </c>
      <c r="N2844" t="s">
        <v>30</v>
      </c>
      <c r="O2844" t="s">
        <v>30</v>
      </c>
      <c r="Q2844">
        <v>2</v>
      </c>
      <c r="R2844">
        <v>26</v>
      </c>
      <c r="S2844" t="s">
        <v>1521</v>
      </c>
      <c r="T2844" t="s">
        <v>32</v>
      </c>
      <c r="U2844" t="s">
        <v>33</v>
      </c>
      <c r="V2844" t="s">
        <v>33</v>
      </c>
      <c r="W2844" t="s">
        <v>8737</v>
      </c>
      <c r="X2844" t="s">
        <v>8738</v>
      </c>
      <c r="Z2844" t="s">
        <v>42615</v>
      </c>
    </row>
    <row r="2845" spans="1:26" x14ac:dyDescent="0.25">
      <c r="A2845" t="s">
        <v>4286</v>
      </c>
      <c r="B2845">
        <v>3794822</v>
      </c>
      <c r="C2845" t="s">
        <v>8739</v>
      </c>
      <c r="D2845">
        <v>596736</v>
      </c>
      <c r="E2845" t="s">
        <v>8721</v>
      </c>
      <c r="F2845">
        <v>148253</v>
      </c>
      <c r="G2845" t="s">
        <v>8721</v>
      </c>
      <c r="H2845" t="s">
        <v>28</v>
      </c>
      <c r="I2845" t="s">
        <v>28</v>
      </c>
      <c r="J2845" t="s">
        <v>28</v>
      </c>
      <c r="K2845" t="s">
        <v>28</v>
      </c>
      <c r="L2845" t="s">
        <v>29</v>
      </c>
      <c r="M2845">
        <v>7</v>
      </c>
      <c r="N2845" t="s">
        <v>30</v>
      </c>
      <c r="O2845" t="s">
        <v>30</v>
      </c>
      <c r="Q2845">
        <v>1</v>
      </c>
      <c r="R2845">
        <v>26</v>
      </c>
      <c r="S2845" t="s">
        <v>1521</v>
      </c>
      <c r="T2845" t="s">
        <v>32</v>
      </c>
      <c r="U2845" t="s">
        <v>33</v>
      </c>
      <c r="V2845" t="s">
        <v>33</v>
      </c>
      <c r="W2845" t="s">
        <v>8740</v>
      </c>
      <c r="X2845" t="s">
        <v>8741</v>
      </c>
      <c r="Z2845" t="s">
        <v>42615</v>
      </c>
    </row>
    <row r="2846" spans="1:26" x14ac:dyDescent="0.25">
      <c r="A2846" t="s">
        <v>4286</v>
      </c>
      <c r="B2846">
        <v>28136071</v>
      </c>
      <c r="C2846" t="s">
        <v>8742</v>
      </c>
      <c r="D2846">
        <v>596736</v>
      </c>
      <c r="E2846" t="s">
        <v>8721</v>
      </c>
      <c r="F2846">
        <v>148253</v>
      </c>
      <c r="G2846" t="s">
        <v>8721</v>
      </c>
      <c r="H2846" t="s">
        <v>28</v>
      </c>
      <c r="I2846" t="s">
        <v>28</v>
      </c>
      <c r="J2846" t="s">
        <v>28</v>
      </c>
      <c r="K2846" t="s">
        <v>28</v>
      </c>
      <c r="L2846" t="s">
        <v>29</v>
      </c>
      <c r="M2846">
        <v>7</v>
      </c>
      <c r="N2846" t="s">
        <v>30</v>
      </c>
      <c r="O2846" t="s">
        <v>30</v>
      </c>
      <c r="Q2846">
        <v>1</v>
      </c>
      <c r="R2846">
        <v>26</v>
      </c>
      <c r="S2846" t="s">
        <v>1521</v>
      </c>
      <c r="T2846" t="s">
        <v>32</v>
      </c>
      <c r="U2846" t="s">
        <v>33</v>
      </c>
      <c r="V2846" t="s">
        <v>33</v>
      </c>
      <c r="W2846" t="s">
        <v>8743</v>
      </c>
      <c r="X2846" t="s">
        <v>8744</v>
      </c>
      <c r="Z2846" t="s">
        <v>42615</v>
      </c>
    </row>
    <row r="2847" spans="1:26" x14ac:dyDescent="0.25">
      <c r="A2847" t="s">
        <v>4286</v>
      </c>
      <c r="B2847">
        <v>28136080</v>
      </c>
      <c r="C2847" t="s">
        <v>8745</v>
      </c>
      <c r="D2847">
        <v>596736</v>
      </c>
      <c r="E2847" t="s">
        <v>8721</v>
      </c>
      <c r="F2847">
        <v>148253</v>
      </c>
      <c r="G2847" t="s">
        <v>8721</v>
      </c>
      <c r="H2847" t="s">
        <v>28</v>
      </c>
      <c r="I2847" t="s">
        <v>28</v>
      </c>
      <c r="J2847" t="s">
        <v>28</v>
      </c>
      <c r="K2847" t="s">
        <v>28</v>
      </c>
      <c r="L2847" t="s">
        <v>29</v>
      </c>
      <c r="M2847">
        <v>7</v>
      </c>
      <c r="N2847" t="s">
        <v>30</v>
      </c>
      <c r="O2847" t="s">
        <v>30</v>
      </c>
      <c r="Q2847">
        <v>1</v>
      </c>
      <c r="R2847">
        <v>26</v>
      </c>
      <c r="S2847" t="s">
        <v>1521</v>
      </c>
      <c r="T2847" t="s">
        <v>32</v>
      </c>
      <c r="U2847" t="s">
        <v>33</v>
      </c>
      <c r="V2847" t="s">
        <v>33</v>
      </c>
      <c r="W2847" t="s">
        <v>8746</v>
      </c>
      <c r="X2847" t="s">
        <v>8747</v>
      </c>
      <c r="Z2847" t="s">
        <v>42615</v>
      </c>
    </row>
    <row r="2848" spans="1:26" x14ac:dyDescent="0.25">
      <c r="A2848" t="s">
        <v>4286</v>
      </c>
      <c r="B2848">
        <v>26998947</v>
      </c>
      <c r="C2848" t="s">
        <v>8748</v>
      </c>
      <c r="D2848">
        <v>596736</v>
      </c>
      <c r="E2848" t="s">
        <v>8721</v>
      </c>
      <c r="F2848">
        <v>148253</v>
      </c>
      <c r="G2848" t="s">
        <v>8721</v>
      </c>
      <c r="H2848" t="s">
        <v>28</v>
      </c>
      <c r="I2848" t="s">
        <v>28</v>
      </c>
      <c r="J2848" t="s">
        <v>28</v>
      </c>
      <c r="K2848" t="s">
        <v>28</v>
      </c>
      <c r="L2848" t="s">
        <v>29</v>
      </c>
      <c r="M2848">
        <v>7</v>
      </c>
      <c r="N2848" t="s">
        <v>30</v>
      </c>
      <c r="O2848" t="s">
        <v>30</v>
      </c>
      <c r="Q2848">
        <v>1</v>
      </c>
      <c r="R2848">
        <v>26</v>
      </c>
      <c r="S2848" t="s">
        <v>1521</v>
      </c>
      <c r="T2848" t="s">
        <v>32</v>
      </c>
      <c r="U2848" t="s">
        <v>33</v>
      </c>
      <c r="V2848" t="s">
        <v>33</v>
      </c>
      <c r="W2848" t="s">
        <v>8749</v>
      </c>
      <c r="X2848" t="s">
        <v>8750</v>
      </c>
      <c r="Z2848" t="s">
        <v>42615</v>
      </c>
    </row>
    <row r="2849" spans="1:26" x14ac:dyDescent="0.25">
      <c r="A2849" t="s">
        <v>4286</v>
      </c>
      <c r="B2849">
        <v>28136101</v>
      </c>
      <c r="C2849" t="s">
        <v>8751</v>
      </c>
      <c r="D2849">
        <v>596736</v>
      </c>
      <c r="E2849" t="s">
        <v>8721</v>
      </c>
      <c r="F2849">
        <v>148253</v>
      </c>
      <c r="G2849" t="s">
        <v>8721</v>
      </c>
      <c r="H2849" t="s">
        <v>28</v>
      </c>
      <c r="I2849" t="s">
        <v>28</v>
      </c>
      <c r="J2849" t="s">
        <v>28</v>
      </c>
      <c r="K2849" t="s">
        <v>28</v>
      </c>
      <c r="L2849" t="s">
        <v>29</v>
      </c>
      <c r="M2849">
        <v>7</v>
      </c>
      <c r="N2849" t="s">
        <v>30</v>
      </c>
      <c r="O2849" t="s">
        <v>30</v>
      </c>
      <c r="Q2849">
        <v>1</v>
      </c>
      <c r="R2849">
        <v>26</v>
      </c>
      <c r="S2849" t="s">
        <v>1521</v>
      </c>
      <c r="T2849" t="s">
        <v>32</v>
      </c>
      <c r="U2849" t="s">
        <v>33</v>
      </c>
      <c r="V2849" t="s">
        <v>33</v>
      </c>
      <c r="W2849" t="s">
        <v>8752</v>
      </c>
      <c r="X2849" t="s">
        <v>8753</v>
      </c>
      <c r="Z2849" t="s">
        <v>42615</v>
      </c>
    </row>
    <row r="2850" spans="1:26" x14ac:dyDescent="0.25">
      <c r="A2850" t="s">
        <v>4286</v>
      </c>
      <c r="B2850">
        <v>3690512</v>
      </c>
      <c r="C2850" t="s">
        <v>8754</v>
      </c>
      <c r="D2850">
        <v>596736</v>
      </c>
      <c r="E2850" t="s">
        <v>8721</v>
      </c>
      <c r="F2850">
        <v>148253</v>
      </c>
      <c r="G2850" t="s">
        <v>8721</v>
      </c>
      <c r="H2850" t="s">
        <v>28</v>
      </c>
      <c r="I2850" t="s">
        <v>28</v>
      </c>
      <c r="J2850" t="s">
        <v>28</v>
      </c>
      <c r="K2850" t="s">
        <v>28</v>
      </c>
      <c r="L2850" t="s">
        <v>29</v>
      </c>
      <c r="M2850">
        <v>7</v>
      </c>
      <c r="N2850" t="s">
        <v>30</v>
      </c>
      <c r="O2850" t="s">
        <v>30</v>
      </c>
      <c r="Q2850">
        <v>1</v>
      </c>
      <c r="R2850">
        <v>26</v>
      </c>
      <c r="S2850" t="s">
        <v>1521</v>
      </c>
      <c r="T2850" t="s">
        <v>32</v>
      </c>
      <c r="U2850" t="s">
        <v>33</v>
      </c>
      <c r="V2850" t="s">
        <v>33</v>
      </c>
      <c r="W2850" t="s">
        <v>8755</v>
      </c>
      <c r="X2850" t="s">
        <v>8756</v>
      </c>
      <c r="Z2850" t="s">
        <v>42615</v>
      </c>
    </row>
    <row r="2851" spans="1:26" x14ac:dyDescent="0.25">
      <c r="A2851" t="s">
        <v>4286</v>
      </c>
      <c r="B2851">
        <v>28136128</v>
      </c>
      <c r="C2851" t="s">
        <v>8757</v>
      </c>
      <c r="D2851">
        <v>596736</v>
      </c>
      <c r="E2851" t="s">
        <v>8721</v>
      </c>
      <c r="F2851">
        <v>148253</v>
      </c>
      <c r="G2851" t="s">
        <v>8721</v>
      </c>
      <c r="H2851" t="s">
        <v>28</v>
      </c>
      <c r="I2851" t="s">
        <v>28</v>
      </c>
      <c r="J2851" t="s">
        <v>28</v>
      </c>
      <c r="K2851" t="s">
        <v>28</v>
      </c>
      <c r="L2851" t="s">
        <v>29</v>
      </c>
      <c r="M2851">
        <v>7</v>
      </c>
      <c r="N2851" t="s">
        <v>30</v>
      </c>
      <c r="O2851" t="s">
        <v>30</v>
      </c>
      <c r="Q2851">
        <v>1</v>
      </c>
      <c r="R2851">
        <v>26</v>
      </c>
      <c r="S2851" t="s">
        <v>1521</v>
      </c>
      <c r="T2851" t="s">
        <v>32</v>
      </c>
      <c r="U2851" t="s">
        <v>33</v>
      </c>
      <c r="V2851" t="s">
        <v>33</v>
      </c>
      <c r="W2851" t="s">
        <v>8758</v>
      </c>
      <c r="X2851" t="s">
        <v>8759</v>
      </c>
      <c r="Z2851" t="s">
        <v>42615</v>
      </c>
    </row>
    <row r="2852" spans="1:26" x14ac:dyDescent="0.25">
      <c r="A2852" t="s">
        <v>4286</v>
      </c>
      <c r="B2852">
        <v>3690539</v>
      </c>
      <c r="C2852" t="s">
        <v>8760</v>
      </c>
      <c r="D2852">
        <v>596736</v>
      </c>
      <c r="E2852" t="s">
        <v>8721</v>
      </c>
      <c r="F2852">
        <v>148253</v>
      </c>
      <c r="G2852" t="s">
        <v>8721</v>
      </c>
      <c r="H2852" t="s">
        <v>28</v>
      </c>
      <c r="I2852" t="s">
        <v>28</v>
      </c>
      <c r="J2852" t="s">
        <v>28</v>
      </c>
      <c r="K2852" t="s">
        <v>28</v>
      </c>
      <c r="L2852" t="s">
        <v>29</v>
      </c>
      <c r="M2852">
        <v>7</v>
      </c>
      <c r="N2852" t="s">
        <v>30</v>
      </c>
      <c r="O2852" t="s">
        <v>30</v>
      </c>
      <c r="Q2852">
        <v>1</v>
      </c>
      <c r="R2852">
        <v>26</v>
      </c>
      <c r="S2852" t="s">
        <v>1521</v>
      </c>
      <c r="T2852" t="s">
        <v>32</v>
      </c>
      <c r="U2852" t="s">
        <v>33</v>
      </c>
      <c r="V2852" t="s">
        <v>33</v>
      </c>
      <c r="W2852" t="s">
        <v>8761</v>
      </c>
      <c r="X2852" t="s">
        <v>8762</v>
      </c>
      <c r="Z2852" t="s">
        <v>42615</v>
      </c>
    </row>
    <row r="2853" spans="1:26" x14ac:dyDescent="0.25">
      <c r="A2853" t="s">
        <v>4286</v>
      </c>
      <c r="B2853">
        <v>28357345</v>
      </c>
      <c r="C2853" t="s">
        <v>8763</v>
      </c>
      <c r="D2853">
        <v>596736</v>
      </c>
      <c r="E2853" t="s">
        <v>8721</v>
      </c>
      <c r="F2853">
        <v>148253</v>
      </c>
      <c r="G2853" t="s">
        <v>8721</v>
      </c>
      <c r="H2853" t="s">
        <v>28</v>
      </c>
      <c r="I2853" t="s">
        <v>28</v>
      </c>
      <c r="J2853" t="s">
        <v>28</v>
      </c>
      <c r="K2853" t="s">
        <v>28</v>
      </c>
      <c r="L2853" t="s">
        <v>29</v>
      </c>
      <c r="M2853">
        <v>7</v>
      </c>
      <c r="N2853" t="s">
        <v>30</v>
      </c>
      <c r="O2853" t="s">
        <v>30</v>
      </c>
      <c r="Q2853">
        <v>1</v>
      </c>
      <c r="R2853">
        <v>26</v>
      </c>
      <c r="S2853" t="s">
        <v>1521</v>
      </c>
      <c r="T2853" t="s">
        <v>32</v>
      </c>
      <c r="U2853" t="s">
        <v>33</v>
      </c>
      <c r="V2853" t="s">
        <v>33</v>
      </c>
      <c r="W2853" t="s">
        <v>8764</v>
      </c>
      <c r="X2853" t="s">
        <v>8765</v>
      </c>
      <c r="Z2853" t="s">
        <v>42615</v>
      </c>
    </row>
    <row r="2854" spans="1:26" x14ac:dyDescent="0.25">
      <c r="A2854" t="s">
        <v>4286</v>
      </c>
      <c r="B2854">
        <v>41467086</v>
      </c>
      <c r="C2854" t="s">
        <v>8766</v>
      </c>
      <c r="D2854">
        <v>596736</v>
      </c>
      <c r="E2854" t="s">
        <v>8721</v>
      </c>
      <c r="F2854">
        <v>148253</v>
      </c>
      <c r="G2854" t="s">
        <v>8721</v>
      </c>
      <c r="H2854" t="s">
        <v>28</v>
      </c>
      <c r="I2854" t="s">
        <v>28</v>
      </c>
      <c r="J2854" t="s">
        <v>28</v>
      </c>
      <c r="K2854" t="s">
        <v>28</v>
      </c>
      <c r="L2854" t="s">
        <v>29</v>
      </c>
      <c r="M2854">
        <v>7</v>
      </c>
      <c r="N2854" t="s">
        <v>30</v>
      </c>
      <c r="O2854" t="s">
        <v>30</v>
      </c>
      <c r="Q2854">
        <v>1</v>
      </c>
      <c r="R2854">
        <v>26</v>
      </c>
      <c r="S2854" t="s">
        <v>1521</v>
      </c>
      <c r="T2854" t="s">
        <v>32</v>
      </c>
      <c r="U2854" t="s">
        <v>33</v>
      </c>
      <c r="V2854" t="s">
        <v>33</v>
      </c>
      <c r="W2854" t="s">
        <v>8767</v>
      </c>
      <c r="X2854">
        <v>-1109902</v>
      </c>
      <c r="Z2854" t="s">
        <v>42615</v>
      </c>
    </row>
    <row r="2855" spans="1:26" x14ac:dyDescent="0.25">
      <c r="A2855" t="s">
        <v>4286</v>
      </c>
      <c r="B2855">
        <v>73821586</v>
      </c>
      <c r="C2855" t="s">
        <v>8768</v>
      </c>
      <c r="D2855">
        <v>596736</v>
      </c>
      <c r="E2855" t="s">
        <v>8721</v>
      </c>
      <c r="F2855">
        <v>148253</v>
      </c>
      <c r="G2855" t="s">
        <v>8721</v>
      </c>
      <c r="H2855" t="s">
        <v>28</v>
      </c>
      <c r="I2855" t="s">
        <v>28</v>
      </c>
      <c r="J2855" t="s">
        <v>28</v>
      </c>
      <c r="K2855" t="s">
        <v>28</v>
      </c>
      <c r="L2855" t="s">
        <v>29</v>
      </c>
      <c r="M2855">
        <v>7</v>
      </c>
      <c r="N2855" t="s">
        <v>30</v>
      </c>
      <c r="O2855" t="s">
        <v>30</v>
      </c>
      <c r="Q2855">
        <v>1</v>
      </c>
      <c r="R2855">
        <v>26</v>
      </c>
      <c r="S2855" t="s">
        <v>1521</v>
      </c>
      <c r="T2855" t="s">
        <v>32</v>
      </c>
      <c r="U2855" t="s">
        <v>33</v>
      </c>
      <c r="V2855" t="s">
        <v>33</v>
      </c>
      <c r="W2855" t="s">
        <v>8769</v>
      </c>
      <c r="X2855" t="s">
        <v>8770</v>
      </c>
      <c r="Z2855" t="s">
        <v>42615</v>
      </c>
    </row>
    <row r="2856" spans="1:26" x14ac:dyDescent="0.25">
      <c r="A2856" t="s">
        <v>4286</v>
      </c>
      <c r="B2856">
        <v>3693911</v>
      </c>
      <c r="C2856" t="s">
        <v>8771</v>
      </c>
      <c r="D2856">
        <v>596761</v>
      </c>
      <c r="E2856" t="s">
        <v>8772</v>
      </c>
      <c r="F2856">
        <v>148903</v>
      </c>
      <c r="G2856" t="s">
        <v>8772</v>
      </c>
      <c r="H2856" t="s">
        <v>28</v>
      </c>
      <c r="I2856" t="s">
        <v>28</v>
      </c>
      <c r="J2856" t="s">
        <v>28</v>
      </c>
      <c r="K2856" t="s">
        <v>28</v>
      </c>
      <c r="L2856" t="s">
        <v>29</v>
      </c>
      <c r="M2856">
        <v>2</v>
      </c>
      <c r="O2856" t="s">
        <v>30</v>
      </c>
      <c r="Q2856">
        <v>1</v>
      </c>
      <c r="R2856">
        <v>26</v>
      </c>
      <c r="S2856" t="s">
        <v>1521</v>
      </c>
      <c r="T2856" t="s">
        <v>32</v>
      </c>
      <c r="U2856" t="s">
        <v>33</v>
      </c>
      <c r="V2856" t="s">
        <v>33</v>
      </c>
      <c r="W2856">
        <v>-627866</v>
      </c>
      <c r="X2856" t="s">
        <v>8773</v>
      </c>
      <c r="Z2856" t="s">
        <v>42615</v>
      </c>
    </row>
    <row r="2857" spans="1:26" x14ac:dyDescent="0.25">
      <c r="A2857" t="s">
        <v>4286</v>
      </c>
      <c r="B2857">
        <v>3693929</v>
      </c>
      <c r="C2857" t="s">
        <v>8774</v>
      </c>
      <c r="D2857">
        <v>596761</v>
      </c>
      <c r="E2857" t="s">
        <v>8772</v>
      </c>
      <c r="F2857">
        <v>148903</v>
      </c>
      <c r="G2857" t="s">
        <v>8772</v>
      </c>
      <c r="H2857" t="s">
        <v>28</v>
      </c>
      <c r="I2857" t="s">
        <v>28</v>
      </c>
      <c r="J2857" t="s">
        <v>28</v>
      </c>
      <c r="K2857" t="s">
        <v>28</v>
      </c>
      <c r="L2857" t="s">
        <v>29</v>
      </c>
      <c r="M2857">
        <v>7</v>
      </c>
      <c r="N2857" t="s">
        <v>30</v>
      </c>
      <c r="O2857" t="s">
        <v>30</v>
      </c>
      <c r="Q2857">
        <v>1</v>
      </c>
      <c r="R2857">
        <v>26</v>
      </c>
      <c r="S2857" t="s">
        <v>1521</v>
      </c>
      <c r="T2857" t="s">
        <v>32</v>
      </c>
      <c r="U2857" t="s">
        <v>33</v>
      </c>
      <c r="V2857" t="s">
        <v>33</v>
      </c>
      <c r="W2857" t="s">
        <v>8775</v>
      </c>
      <c r="X2857" t="s">
        <v>8776</v>
      </c>
      <c r="Z2857" t="s">
        <v>42615</v>
      </c>
    </row>
    <row r="2858" spans="1:26" x14ac:dyDescent="0.25">
      <c r="A2858" t="s">
        <v>4286</v>
      </c>
      <c r="B2858">
        <v>3693953</v>
      </c>
      <c r="C2858" t="s">
        <v>8777</v>
      </c>
      <c r="D2858">
        <v>596761</v>
      </c>
      <c r="E2858" t="s">
        <v>8772</v>
      </c>
      <c r="F2858">
        <v>148903</v>
      </c>
      <c r="G2858" t="s">
        <v>8772</v>
      </c>
      <c r="H2858" t="s">
        <v>28</v>
      </c>
      <c r="I2858" t="s">
        <v>28</v>
      </c>
      <c r="J2858" t="s">
        <v>28</v>
      </c>
      <c r="K2858" t="s">
        <v>28</v>
      </c>
      <c r="L2858" t="s">
        <v>29</v>
      </c>
      <c r="M2858">
        <v>2</v>
      </c>
      <c r="O2858" t="s">
        <v>30</v>
      </c>
      <c r="Q2858">
        <v>2</v>
      </c>
      <c r="R2858">
        <v>26</v>
      </c>
      <c r="S2858" t="s">
        <v>1521</v>
      </c>
      <c r="T2858" t="s">
        <v>32</v>
      </c>
      <c r="U2858" t="s">
        <v>33</v>
      </c>
      <c r="V2858" t="s">
        <v>33</v>
      </c>
      <c r="W2858" t="s">
        <v>8778</v>
      </c>
      <c r="X2858" t="s">
        <v>8779</v>
      </c>
      <c r="Z2858" t="s">
        <v>42615</v>
      </c>
    </row>
    <row r="2859" spans="1:26" x14ac:dyDescent="0.25">
      <c r="A2859" t="s">
        <v>4286</v>
      </c>
      <c r="B2859">
        <v>3693970</v>
      </c>
      <c r="C2859" t="s">
        <v>8780</v>
      </c>
      <c r="D2859">
        <v>596761</v>
      </c>
      <c r="E2859" t="s">
        <v>8772</v>
      </c>
      <c r="F2859">
        <v>148903</v>
      </c>
      <c r="G2859" t="s">
        <v>8772</v>
      </c>
      <c r="H2859" t="s">
        <v>28</v>
      </c>
      <c r="I2859" t="s">
        <v>28</v>
      </c>
      <c r="J2859" t="s">
        <v>28</v>
      </c>
      <c r="K2859" t="s">
        <v>28</v>
      </c>
      <c r="L2859" t="s">
        <v>29</v>
      </c>
      <c r="M2859">
        <v>7</v>
      </c>
      <c r="N2859" t="s">
        <v>30</v>
      </c>
      <c r="O2859" t="s">
        <v>30</v>
      </c>
      <c r="Q2859">
        <v>2</v>
      </c>
      <c r="R2859">
        <v>26</v>
      </c>
      <c r="S2859" t="s">
        <v>1521</v>
      </c>
      <c r="T2859" t="s">
        <v>32</v>
      </c>
      <c r="U2859" t="s">
        <v>33</v>
      </c>
      <c r="V2859" t="s">
        <v>33</v>
      </c>
      <c r="W2859" t="s">
        <v>8781</v>
      </c>
      <c r="X2859" t="s">
        <v>8782</v>
      </c>
      <c r="Z2859" t="s">
        <v>42615</v>
      </c>
    </row>
    <row r="2860" spans="1:26" x14ac:dyDescent="0.25">
      <c r="A2860" t="s">
        <v>4286</v>
      </c>
      <c r="B2860">
        <v>3693988</v>
      </c>
      <c r="C2860" t="s">
        <v>8783</v>
      </c>
      <c r="D2860">
        <v>596761</v>
      </c>
      <c r="E2860" t="s">
        <v>8772</v>
      </c>
      <c r="F2860">
        <v>148903</v>
      </c>
      <c r="G2860" t="s">
        <v>8772</v>
      </c>
      <c r="H2860" t="s">
        <v>28</v>
      </c>
      <c r="I2860" t="s">
        <v>28</v>
      </c>
      <c r="J2860" t="s">
        <v>28</v>
      </c>
      <c r="K2860" t="s">
        <v>28</v>
      </c>
      <c r="L2860" t="s">
        <v>29</v>
      </c>
      <c r="M2860">
        <v>2</v>
      </c>
      <c r="O2860" t="s">
        <v>30</v>
      </c>
      <c r="Q2860">
        <v>1</v>
      </c>
      <c r="R2860">
        <v>26</v>
      </c>
      <c r="S2860" t="s">
        <v>1521</v>
      </c>
      <c r="T2860" t="s">
        <v>32</v>
      </c>
      <c r="U2860" t="s">
        <v>33</v>
      </c>
      <c r="V2860" t="s">
        <v>33</v>
      </c>
      <c r="W2860" t="s">
        <v>8784</v>
      </c>
      <c r="X2860" t="s">
        <v>8785</v>
      </c>
      <c r="Z2860" t="s">
        <v>42615</v>
      </c>
    </row>
    <row r="2861" spans="1:26" x14ac:dyDescent="0.25">
      <c r="A2861" t="s">
        <v>4286</v>
      </c>
      <c r="B2861">
        <v>3694003</v>
      </c>
      <c r="C2861" t="s">
        <v>8786</v>
      </c>
      <c r="D2861">
        <v>596761</v>
      </c>
      <c r="E2861" t="s">
        <v>8772</v>
      </c>
      <c r="F2861">
        <v>148903</v>
      </c>
      <c r="G2861" t="s">
        <v>8772</v>
      </c>
      <c r="H2861" t="s">
        <v>28</v>
      </c>
      <c r="I2861" t="s">
        <v>28</v>
      </c>
      <c r="J2861" t="s">
        <v>28</v>
      </c>
      <c r="K2861" t="s">
        <v>28</v>
      </c>
      <c r="L2861" t="s">
        <v>29</v>
      </c>
      <c r="M2861">
        <v>2</v>
      </c>
      <c r="O2861" t="s">
        <v>30</v>
      </c>
      <c r="Q2861">
        <v>1</v>
      </c>
      <c r="R2861">
        <v>26</v>
      </c>
      <c r="S2861" t="s">
        <v>1521</v>
      </c>
      <c r="T2861" t="s">
        <v>32</v>
      </c>
      <c r="U2861" t="s">
        <v>33</v>
      </c>
      <c r="V2861" t="s">
        <v>33</v>
      </c>
      <c r="W2861" t="s">
        <v>8787</v>
      </c>
      <c r="X2861" t="s">
        <v>8788</v>
      </c>
      <c r="Z2861" t="s">
        <v>42615</v>
      </c>
    </row>
    <row r="2862" spans="1:26" x14ac:dyDescent="0.25">
      <c r="A2862" t="s">
        <v>4286</v>
      </c>
      <c r="B2862">
        <v>3694062</v>
      </c>
      <c r="C2862" t="s">
        <v>8789</v>
      </c>
      <c r="D2862">
        <v>596761</v>
      </c>
      <c r="E2862" t="s">
        <v>8772</v>
      </c>
      <c r="F2862">
        <v>148903</v>
      </c>
      <c r="G2862" t="s">
        <v>8772</v>
      </c>
      <c r="H2862" t="s">
        <v>28</v>
      </c>
      <c r="I2862" t="s">
        <v>28</v>
      </c>
      <c r="J2862" t="s">
        <v>28</v>
      </c>
      <c r="K2862" t="s">
        <v>28</v>
      </c>
      <c r="L2862" t="s">
        <v>29</v>
      </c>
      <c r="M2862">
        <v>15</v>
      </c>
      <c r="O2862" t="s">
        <v>30</v>
      </c>
      <c r="P2862" t="s">
        <v>30</v>
      </c>
      <c r="Q2862">
        <v>0</v>
      </c>
      <c r="R2862">
        <v>26</v>
      </c>
      <c r="S2862" t="s">
        <v>1521</v>
      </c>
      <c r="T2862" t="s">
        <v>32</v>
      </c>
      <c r="U2862" t="s">
        <v>33</v>
      </c>
      <c r="V2862" t="s">
        <v>33</v>
      </c>
      <c r="W2862" t="s">
        <v>8790</v>
      </c>
      <c r="X2862" t="s">
        <v>8791</v>
      </c>
      <c r="Z2862" t="s">
        <v>42615</v>
      </c>
    </row>
    <row r="2863" spans="1:26" x14ac:dyDescent="0.25">
      <c r="A2863" t="s">
        <v>4286</v>
      </c>
      <c r="B2863">
        <v>3694071</v>
      </c>
      <c r="C2863" t="s">
        <v>8792</v>
      </c>
      <c r="D2863">
        <v>596761</v>
      </c>
      <c r="E2863" t="s">
        <v>8772</v>
      </c>
      <c r="F2863">
        <v>148903</v>
      </c>
      <c r="G2863" t="s">
        <v>8772</v>
      </c>
      <c r="H2863" t="s">
        <v>28</v>
      </c>
      <c r="I2863" t="s">
        <v>28</v>
      </c>
      <c r="J2863" t="s">
        <v>28</v>
      </c>
      <c r="K2863" t="s">
        <v>28</v>
      </c>
      <c r="L2863" t="s">
        <v>29</v>
      </c>
      <c r="M2863">
        <v>7</v>
      </c>
      <c r="N2863" t="s">
        <v>30</v>
      </c>
      <c r="O2863" t="s">
        <v>30</v>
      </c>
      <c r="Q2863">
        <v>1</v>
      </c>
      <c r="R2863">
        <v>26</v>
      </c>
      <c r="S2863" t="s">
        <v>1521</v>
      </c>
      <c r="T2863" t="s">
        <v>32</v>
      </c>
      <c r="U2863" t="s">
        <v>33</v>
      </c>
      <c r="V2863" t="s">
        <v>33</v>
      </c>
      <c r="W2863" t="s">
        <v>8793</v>
      </c>
      <c r="X2863">
        <v>-1140373</v>
      </c>
      <c r="Z2863" t="s">
        <v>42615</v>
      </c>
    </row>
    <row r="2864" spans="1:26" x14ac:dyDescent="0.25">
      <c r="A2864" t="s">
        <v>4286</v>
      </c>
      <c r="B2864">
        <v>3693856</v>
      </c>
      <c r="C2864" t="s">
        <v>8794</v>
      </c>
      <c r="D2864">
        <v>596761</v>
      </c>
      <c r="E2864" t="s">
        <v>8772</v>
      </c>
      <c r="F2864">
        <v>148903</v>
      </c>
      <c r="G2864" t="s">
        <v>8772</v>
      </c>
      <c r="H2864" t="s">
        <v>28</v>
      </c>
      <c r="I2864" t="s">
        <v>28</v>
      </c>
      <c r="J2864" t="s">
        <v>28</v>
      </c>
      <c r="K2864" t="s">
        <v>28</v>
      </c>
      <c r="L2864" t="s">
        <v>29</v>
      </c>
      <c r="M2864">
        <v>7</v>
      </c>
      <c r="N2864" t="s">
        <v>30</v>
      </c>
      <c r="O2864" t="s">
        <v>30</v>
      </c>
      <c r="Q2864">
        <v>1</v>
      </c>
      <c r="R2864">
        <v>26</v>
      </c>
      <c r="S2864" t="s">
        <v>1521</v>
      </c>
      <c r="T2864" t="s">
        <v>32</v>
      </c>
      <c r="U2864" t="s">
        <v>33</v>
      </c>
      <c r="V2864" t="s">
        <v>33</v>
      </c>
      <c r="W2864" t="s">
        <v>8795</v>
      </c>
      <c r="X2864" t="s">
        <v>8796</v>
      </c>
      <c r="Z2864" t="s">
        <v>42615</v>
      </c>
    </row>
    <row r="2865" spans="1:26" x14ac:dyDescent="0.25">
      <c r="A2865" t="s">
        <v>4286</v>
      </c>
      <c r="B2865">
        <v>3694127</v>
      </c>
      <c r="C2865" t="s">
        <v>8797</v>
      </c>
      <c r="D2865">
        <v>596761</v>
      </c>
      <c r="E2865" t="s">
        <v>8772</v>
      </c>
      <c r="F2865">
        <v>148903</v>
      </c>
      <c r="G2865" t="s">
        <v>8772</v>
      </c>
      <c r="H2865" t="s">
        <v>28</v>
      </c>
      <c r="I2865" t="s">
        <v>28</v>
      </c>
      <c r="J2865" t="s">
        <v>28</v>
      </c>
      <c r="K2865" t="s">
        <v>28</v>
      </c>
      <c r="L2865" t="s">
        <v>29</v>
      </c>
      <c r="M2865">
        <v>7</v>
      </c>
      <c r="N2865" t="s">
        <v>30</v>
      </c>
      <c r="O2865" t="s">
        <v>30</v>
      </c>
      <c r="Q2865">
        <v>1</v>
      </c>
      <c r="R2865">
        <v>26</v>
      </c>
      <c r="S2865" t="s">
        <v>1521</v>
      </c>
      <c r="T2865" t="s">
        <v>32</v>
      </c>
      <c r="U2865" t="s">
        <v>33</v>
      </c>
      <c r="V2865" t="s">
        <v>33</v>
      </c>
      <c r="W2865" t="s">
        <v>8798</v>
      </c>
      <c r="X2865" t="s">
        <v>8799</v>
      </c>
      <c r="Z2865" t="s">
        <v>42615</v>
      </c>
    </row>
    <row r="2866" spans="1:26" x14ac:dyDescent="0.25">
      <c r="A2866" t="s">
        <v>4286</v>
      </c>
      <c r="B2866">
        <v>3694143</v>
      </c>
      <c r="C2866" t="s">
        <v>8800</v>
      </c>
      <c r="D2866">
        <v>596761</v>
      </c>
      <c r="E2866" t="s">
        <v>8772</v>
      </c>
      <c r="F2866">
        <v>148903</v>
      </c>
      <c r="G2866" t="s">
        <v>8772</v>
      </c>
      <c r="H2866" t="s">
        <v>28</v>
      </c>
      <c r="I2866" t="s">
        <v>28</v>
      </c>
      <c r="J2866" t="s">
        <v>28</v>
      </c>
      <c r="K2866" t="s">
        <v>28</v>
      </c>
      <c r="L2866" t="s">
        <v>29</v>
      </c>
      <c r="M2866">
        <v>2</v>
      </c>
      <c r="O2866" t="s">
        <v>30</v>
      </c>
      <c r="Q2866">
        <v>1</v>
      </c>
      <c r="R2866">
        <v>26</v>
      </c>
      <c r="S2866" t="s">
        <v>1521</v>
      </c>
      <c r="T2866" t="s">
        <v>32</v>
      </c>
      <c r="U2866" t="s">
        <v>33</v>
      </c>
      <c r="V2866" t="s">
        <v>33</v>
      </c>
      <c r="W2866" t="s">
        <v>8801</v>
      </c>
      <c r="X2866" t="s">
        <v>8802</v>
      </c>
      <c r="Z2866" t="s">
        <v>42615</v>
      </c>
    </row>
    <row r="2867" spans="1:26" x14ac:dyDescent="0.25">
      <c r="A2867" t="s">
        <v>4286</v>
      </c>
      <c r="B2867">
        <v>3694160</v>
      </c>
      <c r="C2867" t="s">
        <v>8803</v>
      </c>
      <c r="D2867">
        <v>596761</v>
      </c>
      <c r="E2867" t="s">
        <v>8772</v>
      </c>
      <c r="F2867">
        <v>148903</v>
      </c>
      <c r="G2867" t="s">
        <v>8772</v>
      </c>
      <c r="H2867" t="s">
        <v>28</v>
      </c>
      <c r="I2867" t="s">
        <v>28</v>
      </c>
      <c r="J2867" t="s">
        <v>28</v>
      </c>
      <c r="K2867" t="s">
        <v>28</v>
      </c>
      <c r="L2867" t="s">
        <v>29</v>
      </c>
      <c r="M2867">
        <v>7</v>
      </c>
      <c r="N2867" t="s">
        <v>30</v>
      </c>
      <c r="O2867" t="s">
        <v>30</v>
      </c>
      <c r="Q2867">
        <v>2</v>
      </c>
      <c r="R2867">
        <v>26</v>
      </c>
      <c r="S2867" t="s">
        <v>1521</v>
      </c>
      <c r="T2867" t="s">
        <v>32</v>
      </c>
      <c r="U2867" t="s">
        <v>33</v>
      </c>
      <c r="V2867" t="s">
        <v>33</v>
      </c>
      <c r="W2867" t="s">
        <v>8804</v>
      </c>
      <c r="X2867" t="s">
        <v>8805</v>
      </c>
      <c r="Z2867" t="s">
        <v>42615</v>
      </c>
    </row>
    <row r="2868" spans="1:26" x14ac:dyDescent="0.25">
      <c r="A2868" t="s">
        <v>4286</v>
      </c>
      <c r="B2868">
        <v>3694178</v>
      </c>
      <c r="C2868" t="s">
        <v>8806</v>
      </c>
      <c r="D2868">
        <v>596761</v>
      </c>
      <c r="E2868" t="s">
        <v>8772</v>
      </c>
      <c r="F2868">
        <v>148903</v>
      </c>
      <c r="G2868" t="s">
        <v>8772</v>
      </c>
      <c r="H2868" t="s">
        <v>28</v>
      </c>
      <c r="I2868" t="s">
        <v>28</v>
      </c>
      <c r="J2868" t="s">
        <v>28</v>
      </c>
      <c r="K2868" t="s">
        <v>28</v>
      </c>
      <c r="L2868" t="s">
        <v>29</v>
      </c>
      <c r="M2868">
        <v>7</v>
      </c>
      <c r="N2868" t="s">
        <v>30</v>
      </c>
      <c r="O2868" t="s">
        <v>30</v>
      </c>
      <c r="Q2868">
        <v>1</v>
      </c>
      <c r="R2868">
        <v>26</v>
      </c>
      <c r="S2868" t="s">
        <v>1521</v>
      </c>
      <c r="T2868" t="s">
        <v>32</v>
      </c>
      <c r="U2868" t="s">
        <v>33</v>
      </c>
      <c r="V2868" t="s">
        <v>33</v>
      </c>
      <c r="W2868" t="s">
        <v>8807</v>
      </c>
      <c r="X2868">
        <v>-1140512</v>
      </c>
      <c r="Z2868" t="s">
        <v>42615</v>
      </c>
    </row>
    <row r="2869" spans="1:26" x14ac:dyDescent="0.25">
      <c r="A2869" t="s">
        <v>4286</v>
      </c>
      <c r="B2869">
        <v>3694216</v>
      </c>
      <c r="C2869" t="s">
        <v>8808</v>
      </c>
      <c r="D2869">
        <v>596761</v>
      </c>
      <c r="E2869" t="s">
        <v>8772</v>
      </c>
      <c r="F2869">
        <v>148903</v>
      </c>
      <c r="G2869" t="s">
        <v>8772</v>
      </c>
      <c r="H2869" t="s">
        <v>28</v>
      </c>
      <c r="I2869" t="s">
        <v>28</v>
      </c>
      <c r="J2869" t="s">
        <v>28</v>
      </c>
      <c r="K2869" t="s">
        <v>28</v>
      </c>
      <c r="L2869" t="s">
        <v>29</v>
      </c>
      <c r="M2869">
        <v>7</v>
      </c>
      <c r="N2869" t="s">
        <v>30</v>
      </c>
      <c r="O2869" t="s">
        <v>30</v>
      </c>
      <c r="Q2869">
        <v>1</v>
      </c>
      <c r="R2869">
        <v>26</v>
      </c>
      <c r="S2869" t="s">
        <v>1521</v>
      </c>
      <c r="T2869" t="s">
        <v>32</v>
      </c>
      <c r="U2869" t="s">
        <v>33</v>
      </c>
      <c r="V2869" t="s">
        <v>33</v>
      </c>
      <c r="W2869" t="s">
        <v>8809</v>
      </c>
      <c r="X2869" t="s">
        <v>8810</v>
      </c>
      <c r="Z2869" t="s">
        <v>42615</v>
      </c>
    </row>
    <row r="2870" spans="1:26" x14ac:dyDescent="0.25">
      <c r="A2870" t="s">
        <v>4286</v>
      </c>
      <c r="B2870">
        <v>3694224</v>
      </c>
      <c r="C2870" t="s">
        <v>8811</v>
      </c>
      <c r="D2870">
        <v>596761</v>
      </c>
      <c r="E2870" t="s">
        <v>8772</v>
      </c>
      <c r="F2870">
        <v>148903</v>
      </c>
      <c r="G2870" t="s">
        <v>8772</v>
      </c>
      <c r="H2870" t="s">
        <v>28</v>
      </c>
      <c r="I2870" t="s">
        <v>28</v>
      </c>
      <c r="J2870" t="s">
        <v>28</v>
      </c>
      <c r="K2870" t="s">
        <v>28</v>
      </c>
      <c r="L2870" t="s">
        <v>29</v>
      </c>
      <c r="M2870">
        <v>7</v>
      </c>
      <c r="N2870" t="s">
        <v>30</v>
      </c>
      <c r="O2870" t="s">
        <v>30</v>
      </c>
      <c r="Q2870">
        <v>1</v>
      </c>
      <c r="R2870">
        <v>26</v>
      </c>
      <c r="S2870" t="s">
        <v>1521</v>
      </c>
      <c r="T2870" t="s">
        <v>32</v>
      </c>
      <c r="U2870" t="s">
        <v>33</v>
      </c>
      <c r="V2870" t="s">
        <v>33</v>
      </c>
      <c r="W2870" t="s">
        <v>8812</v>
      </c>
      <c r="X2870" t="s">
        <v>8813</v>
      </c>
      <c r="Z2870" t="s">
        <v>42615</v>
      </c>
    </row>
    <row r="2871" spans="1:26" x14ac:dyDescent="0.25">
      <c r="A2871" t="s">
        <v>4286</v>
      </c>
      <c r="B2871">
        <v>3694232</v>
      </c>
      <c r="C2871" t="s">
        <v>8814</v>
      </c>
      <c r="D2871">
        <v>596761</v>
      </c>
      <c r="E2871" t="s">
        <v>8772</v>
      </c>
      <c r="F2871">
        <v>148903</v>
      </c>
      <c r="G2871" t="s">
        <v>8772</v>
      </c>
      <c r="H2871" t="s">
        <v>28</v>
      </c>
      <c r="I2871" t="s">
        <v>28</v>
      </c>
      <c r="J2871" t="s">
        <v>28</v>
      </c>
      <c r="K2871" t="s">
        <v>28</v>
      </c>
      <c r="L2871" t="s">
        <v>29</v>
      </c>
      <c r="M2871">
        <v>7</v>
      </c>
      <c r="N2871" t="s">
        <v>30</v>
      </c>
      <c r="O2871" t="s">
        <v>30</v>
      </c>
      <c r="Q2871">
        <v>1</v>
      </c>
      <c r="R2871">
        <v>26</v>
      </c>
      <c r="S2871" t="s">
        <v>1521</v>
      </c>
      <c r="T2871" t="s">
        <v>32</v>
      </c>
      <c r="U2871" t="s">
        <v>33</v>
      </c>
      <c r="V2871" t="s">
        <v>33</v>
      </c>
      <c r="W2871" t="s">
        <v>8815</v>
      </c>
      <c r="X2871" t="s">
        <v>8816</v>
      </c>
      <c r="Z2871" t="s">
        <v>42615</v>
      </c>
    </row>
    <row r="2872" spans="1:26" x14ac:dyDescent="0.25">
      <c r="A2872" t="s">
        <v>4286</v>
      </c>
      <c r="B2872">
        <v>3694283</v>
      </c>
      <c r="C2872" t="s">
        <v>8817</v>
      </c>
      <c r="D2872">
        <v>596761</v>
      </c>
      <c r="E2872" t="s">
        <v>8772</v>
      </c>
      <c r="F2872">
        <v>148903</v>
      </c>
      <c r="G2872" t="s">
        <v>8772</v>
      </c>
      <c r="H2872" t="s">
        <v>28</v>
      </c>
      <c r="I2872" t="s">
        <v>28</v>
      </c>
      <c r="J2872" t="s">
        <v>28</v>
      </c>
      <c r="K2872" t="s">
        <v>28</v>
      </c>
      <c r="L2872" t="s">
        <v>29</v>
      </c>
      <c r="M2872">
        <v>7</v>
      </c>
      <c r="N2872" t="s">
        <v>30</v>
      </c>
      <c r="O2872" t="s">
        <v>30</v>
      </c>
      <c r="Q2872">
        <v>1</v>
      </c>
      <c r="R2872">
        <v>26</v>
      </c>
      <c r="S2872" t="s">
        <v>1521</v>
      </c>
      <c r="T2872" t="s">
        <v>32</v>
      </c>
      <c r="U2872" t="s">
        <v>33</v>
      </c>
      <c r="V2872" t="s">
        <v>33</v>
      </c>
      <c r="W2872" t="s">
        <v>8818</v>
      </c>
      <c r="X2872" t="s">
        <v>8819</v>
      </c>
      <c r="Z2872" t="s">
        <v>42615</v>
      </c>
    </row>
    <row r="2873" spans="1:26" x14ac:dyDescent="0.25">
      <c r="A2873" t="s">
        <v>4286</v>
      </c>
      <c r="B2873">
        <v>3694305</v>
      </c>
      <c r="C2873" t="s">
        <v>8820</v>
      </c>
      <c r="D2873">
        <v>596761</v>
      </c>
      <c r="E2873" t="s">
        <v>8772</v>
      </c>
      <c r="F2873">
        <v>148903</v>
      </c>
      <c r="G2873" t="s">
        <v>8772</v>
      </c>
      <c r="H2873" t="s">
        <v>28</v>
      </c>
      <c r="I2873" t="s">
        <v>28</v>
      </c>
      <c r="J2873" t="s">
        <v>28</v>
      </c>
      <c r="K2873" t="s">
        <v>28</v>
      </c>
      <c r="L2873" t="s">
        <v>29</v>
      </c>
      <c r="M2873">
        <v>7</v>
      </c>
      <c r="N2873" t="s">
        <v>30</v>
      </c>
      <c r="O2873" t="s">
        <v>30</v>
      </c>
      <c r="Q2873">
        <v>2</v>
      </c>
      <c r="R2873">
        <v>26</v>
      </c>
      <c r="S2873" t="s">
        <v>1521</v>
      </c>
      <c r="T2873" t="s">
        <v>32</v>
      </c>
      <c r="U2873" t="s">
        <v>33</v>
      </c>
      <c r="V2873" t="s">
        <v>33</v>
      </c>
      <c r="W2873" t="s">
        <v>8821</v>
      </c>
      <c r="X2873" t="s">
        <v>8822</v>
      </c>
      <c r="Z2873" t="s">
        <v>42615</v>
      </c>
    </row>
    <row r="2874" spans="1:26" x14ac:dyDescent="0.25">
      <c r="A2874" t="s">
        <v>4286</v>
      </c>
      <c r="B2874">
        <v>3694313</v>
      </c>
      <c r="C2874" t="s">
        <v>8823</v>
      </c>
      <c r="D2874">
        <v>596761</v>
      </c>
      <c r="E2874" t="s">
        <v>8772</v>
      </c>
      <c r="F2874">
        <v>148903</v>
      </c>
      <c r="G2874" t="s">
        <v>8772</v>
      </c>
      <c r="H2874" t="s">
        <v>28</v>
      </c>
      <c r="I2874" t="s">
        <v>28</v>
      </c>
      <c r="J2874" t="s">
        <v>28</v>
      </c>
      <c r="K2874" t="s">
        <v>28</v>
      </c>
      <c r="L2874" t="s">
        <v>29</v>
      </c>
      <c r="M2874">
        <v>7</v>
      </c>
      <c r="N2874" t="s">
        <v>30</v>
      </c>
      <c r="O2874" t="s">
        <v>30</v>
      </c>
      <c r="Q2874">
        <v>1</v>
      </c>
      <c r="R2874">
        <v>26</v>
      </c>
      <c r="S2874" t="s">
        <v>1521</v>
      </c>
      <c r="T2874" t="s">
        <v>32</v>
      </c>
      <c r="U2874" t="s">
        <v>33</v>
      </c>
      <c r="V2874" t="s">
        <v>33</v>
      </c>
      <c r="W2874" t="s">
        <v>8824</v>
      </c>
      <c r="X2874" t="s">
        <v>8825</v>
      </c>
      <c r="Z2874" t="s">
        <v>42615</v>
      </c>
    </row>
    <row r="2875" spans="1:26" x14ac:dyDescent="0.25">
      <c r="A2875" t="s">
        <v>4286</v>
      </c>
      <c r="B2875">
        <v>3694330</v>
      </c>
      <c r="C2875" t="s">
        <v>8826</v>
      </c>
      <c r="D2875">
        <v>596761</v>
      </c>
      <c r="E2875" t="s">
        <v>8772</v>
      </c>
      <c r="F2875">
        <v>148903</v>
      </c>
      <c r="G2875" t="s">
        <v>8772</v>
      </c>
      <c r="H2875" t="s">
        <v>28</v>
      </c>
      <c r="I2875" t="s">
        <v>28</v>
      </c>
      <c r="J2875" t="s">
        <v>28</v>
      </c>
      <c r="K2875" t="s">
        <v>28</v>
      </c>
      <c r="L2875" t="s">
        <v>29</v>
      </c>
      <c r="M2875">
        <v>7</v>
      </c>
      <c r="N2875" t="s">
        <v>30</v>
      </c>
      <c r="O2875" t="s">
        <v>30</v>
      </c>
      <c r="Q2875">
        <v>2</v>
      </c>
      <c r="R2875">
        <v>26</v>
      </c>
      <c r="S2875" t="s">
        <v>1521</v>
      </c>
      <c r="T2875" t="s">
        <v>32</v>
      </c>
      <c r="U2875" t="s">
        <v>33</v>
      </c>
      <c r="V2875" t="s">
        <v>33</v>
      </c>
      <c r="W2875" t="s">
        <v>8827</v>
      </c>
      <c r="X2875" t="s">
        <v>8828</v>
      </c>
      <c r="Z2875" t="s">
        <v>42615</v>
      </c>
    </row>
    <row r="2876" spans="1:26" x14ac:dyDescent="0.25">
      <c r="A2876" t="s">
        <v>4286</v>
      </c>
      <c r="B2876">
        <v>3694437</v>
      </c>
      <c r="C2876" t="s">
        <v>8829</v>
      </c>
      <c r="D2876">
        <v>596761</v>
      </c>
      <c r="E2876" t="s">
        <v>8772</v>
      </c>
      <c r="F2876">
        <v>148903</v>
      </c>
      <c r="G2876" t="s">
        <v>8772</v>
      </c>
      <c r="H2876" t="s">
        <v>28</v>
      </c>
      <c r="I2876" t="s">
        <v>28</v>
      </c>
      <c r="J2876" t="s">
        <v>28</v>
      </c>
      <c r="K2876" t="s">
        <v>28</v>
      </c>
      <c r="L2876" t="s">
        <v>29</v>
      </c>
      <c r="M2876">
        <v>7</v>
      </c>
      <c r="N2876" t="s">
        <v>30</v>
      </c>
      <c r="O2876" t="s">
        <v>30</v>
      </c>
      <c r="Q2876">
        <v>1</v>
      </c>
      <c r="R2876">
        <v>26</v>
      </c>
      <c r="S2876" t="s">
        <v>1521</v>
      </c>
      <c r="T2876" t="s">
        <v>32</v>
      </c>
      <c r="U2876" t="s">
        <v>33</v>
      </c>
      <c r="V2876" t="s">
        <v>33</v>
      </c>
      <c r="W2876" t="s">
        <v>8830</v>
      </c>
      <c r="X2876" t="s">
        <v>8831</v>
      </c>
      <c r="Z2876" t="s">
        <v>42615</v>
      </c>
    </row>
    <row r="2877" spans="1:26" x14ac:dyDescent="0.25">
      <c r="A2877" t="s">
        <v>4286</v>
      </c>
      <c r="B2877">
        <v>3694445</v>
      </c>
      <c r="C2877" t="s">
        <v>8832</v>
      </c>
      <c r="D2877">
        <v>596761</v>
      </c>
      <c r="E2877" t="s">
        <v>8772</v>
      </c>
      <c r="F2877">
        <v>148903</v>
      </c>
      <c r="G2877" t="s">
        <v>8772</v>
      </c>
      <c r="H2877" t="s">
        <v>28</v>
      </c>
      <c r="I2877" t="s">
        <v>28</v>
      </c>
      <c r="J2877" t="s">
        <v>28</v>
      </c>
      <c r="K2877" t="s">
        <v>28</v>
      </c>
      <c r="L2877" t="s">
        <v>29</v>
      </c>
      <c r="M2877">
        <v>7</v>
      </c>
      <c r="N2877" t="s">
        <v>30</v>
      </c>
      <c r="O2877" t="s">
        <v>30</v>
      </c>
      <c r="Q2877">
        <v>1</v>
      </c>
      <c r="R2877">
        <v>26</v>
      </c>
      <c r="S2877" t="s">
        <v>1521</v>
      </c>
      <c r="T2877" t="s">
        <v>32</v>
      </c>
      <c r="U2877" t="s">
        <v>33</v>
      </c>
      <c r="V2877" t="s">
        <v>33</v>
      </c>
      <c r="W2877">
        <v>-627862</v>
      </c>
      <c r="X2877" t="s">
        <v>8833</v>
      </c>
      <c r="Z2877" t="s">
        <v>42615</v>
      </c>
    </row>
    <row r="2878" spans="1:26" x14ac:dyDescent="0.25">
      <c r="A2878" t="s">
        <v>4286</v>
      </c>
      <c r="B2878">
        <v>3694453</v>
      </c>
      <c r="C2878" t="s">
        <v>8834</v>
      </c>
      <c r="D2878">
        <v>596761</v>
      </c>
      <c r="E2878" t="s">
        <v>8772</v>
      </c>
      <c r="F2878">
        <v>148903</v>
      </c>
      <c r="G2878" t="s">
        <v>8772</v>
      </c>
      <c r="H2878" t="s">
        <v>28</v>
      </c>
      <c r="I2878" t="s">
        <v>28</v>
      </c>
      <c r="J2878" t="s">
        <v>28</v>
      </c>
      <c r="K2878" t="s">
        <v>28</v>
      </c>
      <c r="L2878" t="s">
        <v>29</v>
      </c>
      <c r="M2878">
        <v>7</v>
      </c>
      <c r="N2878" t="s">
        <v>30</v>
      </c>
      <c r="O2878" t="s">
        <v>30</v>
      </c>
      <c r="Q2878">
        <v>1</v>
      </c>
      <c r="R2878">
        <v>26</v>
      </c>
      <c r="S2878" t="s">
        <v>1521</v>
      </c>
      <c r="T2878" t="s">
        <v>32</v>
      </c>
      <c r="U2878" t="s">
        <v>33</v>
      </c>
      <c r="V2878" t="s">
        <v>33</v>
      </c>
      <c r="W2878">
        <v>-627803</v>
      </c>
      <c r="X2878" t="s">
        <v>8835</v>
      </c>
      <c r="Z2878" t="s">
        <v>42615</v>
      </c>
    </row>
    <row r="2879" spans="1:26" x14ac:dyDescent="0.25">
      <c r="A2879" t="s">
        <v>4286</v>
      </c>
      <c r="B2879">
        <v>25633660</v>
      </c>
      <c r="C2879" t="s">
        <v>8836</v>
      </c>
      <c r="D2879">
        <v>596761</v>
      </c>
      <c r="E2879" t="s">
        <v>8772</v>
      </c>
      <c r="F2879">
        <v>148903</v>
      </c>
      <c r="G2879" t="s">
        <v>8772</v>
      </c>
      <c r="H2879" t="s">
        <v>28</v>
      </c>
      <c r="I2879" t="s">
        <v>28</v>
      </c>
      <c r="J2879" t="s">
        <v>28</v>
      </c>
      <c r="K2879" t="s">
        <v>28</v>
      </c>
      <c r="L2879" t="s">
        <v>29</v>
      </c>
      <c r="M2879">
        <v>7</v>
      </c>
      <c r="N2879" t="s">
        <v>30</v>
      </c>
      <c r="O2879" t="s">
        <v>30</v>
      </c>
      <c r="Q2879">
        <v>1</v>
      </c>
      <c r="R2879">
        <v>26</v>
      </c>
      <c r="S2879" t="s">
        <v>1521</v>
      </c>
      <c r="T2879" t="s">
        <v>32</v>
      </c>
      <c r="U2879" t="s">
        <v>33</v>
      </c>
      <c r="V2879" t="s">
        <v>33</v>
      </c>
      <c r="W2879" t="s">
        <v>8837</v>
      </c>
      <c r="X2879" t="s">
        <v>8838</v>
      </c>
      <c r="Z2879" t="s">
        <v>42615</v>
      </c>
    </row>
    <row r="2880" spans="1:26" x14ac:dyDescent="0.25">
      <c r="A2880" t="s">
        <v>4286</v>
      </c>
      <c r="B2880">
        <v>74439031</v>
      </c>
      <c r="C2880" t="s">
        <v>8839</v>
      </c>
      <c r="D2880">
        <v>596761</v>
      </c>
      <c r="E2880" t="s">
        <v>8772</v>
      </c>
      <c r="F2880">
        <v>148903</v>
      </c>
      <c r="G2880" t="s">
        <v>8772</v>
      </c>
      <c r="H2880" t="s">
        <v>28</v>
      </c>
      <c r="I2880" t="s">
        <v>28</v>
      </c>
      <c r="J2880" t="s">
        <v>28</v>
      </c>
      <c r="K2880" t="s">
        <v>28</v>
      </c>
      <c r="L2880" t="s">
        <v>29</v>
      </c>
      <c r="M2880">
        <v>7</v>
      </c>
      <c r="N2880" t="s">
        <v>30</v>
      </c>
      <c r="O2880" t="s">
        <v>30</v>
      </c>
      <c r="Q2880">
        <v>1</v>
      </c>
      <c r="R2880">
        <v>26</v>
      </c>
      <c r="S2880" t="s">
        <v>1521</v>
      </c>
      <c r="T2880" t="s">
        <v>32</v>
      </c>
      <c r="U2880" t="s">
        <v>33</v>
      </c>
      <c r="V2880" t="s">
        <v>33</v>
      </c>
      <c r="W2880" t="s">
        <v>8840</v>
      </c>
      <c r="X2880" t="s">
        <v>8841</v>
      </c>
      <c r="Z2880" t="s">
        <v>42615</v>
      </c>
    </row>
    <row r="2881" spans="1:26" x14ac:dyDescent="0.25">
      <c r="A2881" t="s">
        <v>4286</v>
      </c>
      <c r="B2881">
        <v>9524479</v>
      </c>
      <c r="C2881" t="s">
        <v>8842</v>
      </c>
      <c r="D2881">
        <v>548341</v>
      </c>
      <c r="E2881" t="s">
        <v>8843</v>
      </c>
      <c r="F2881">
        <v>150321</v>
      </c>
      <c r="G2881" t="s">
        <v>8843</v>
      </c>
      <c r="H2881" t="s">
        <v>28</v>
      </c>
      <c r="I2881" t="s">
        <v>28</v>
      </c>
      <c r="J2881" t="s">
        <v>28</v>
      </c>
      <c r="K2881" t="s">
        <v>28</v>
      </c>
      <c r="L2881" t="s">
        <v>29</v>
      </c>
      <c r="M2881">
        <v>3</v>
      </c>
      <c r="N2881" t="s">
        <v>30</v>
      </c>
      <c r="O2881" t="s">
        <v>30</v>
      </c>
      <c r="Q2881">
        <v>1</v>
      </c>
      <c r="R2881">
        <v>25</v>
      </c>
      <c r="S2881" t="s">
        <v>4552</v>
      </c>
      <c r="T2881" t="s">
        <v>32</v>
      </c>
      <c r="U2881" t="s">
        <v>33</v>
      </c>
      <c r="V2881" t="s">
        <v>33</v>
      </c>
      <c r="W2881" t="s">
        <v>8844</v>
      </c>
      <c r="X2881" t="s">
        <v>8845</v>
      </c>
      <c r="Z2881" t="s">
        <v>42615</v>
      </c>
    </row>
    <row r="2882" spans="1:26" x14ac:dyDescent="0.25">
      <c r="A2882" t="s">
        <v>4286</v>
      </c>
      <c r="B2882">
        <v>9524568</v>
      </c>
      <c r="C2882" t="s">
        <v>8846</v>
      </c>
      <c r="D2882">
        <v>548341</v>
      </c>
      <c r="E2882" t="s">
        <v>8843</v>
      </c>
      <c r="F2882">
        <v>150321</v>
      </c>
      <c r="G2882" t="s">
        <v>8843</v>
      </c>
      <c r="H2882" t="s">
        <v>28</v>
      </c>
      <c r="I2882" t="s">
        <v>28</v>
      </c>
      <c r="J2882" t="s">
        <v>28</v>
      </c>
      <c r="K2882" t="s">
        <v>28</v>
      </c>
      <c r="L2882" t="s">
        <v>29</v>
      </c>
      <c r="M2882">
        <v>7</v>
      </c>
      <c r="N2882" t="s">
        <v>30</v>
      </c>
      <c r="O2882" t="s">
        <v>30</v>
      </c>
      <c r="Q2882">
        <v>1</v>
      </c>
      <c r="R2882">
        <v>25</v>
      </c>
      <c r="S2882" t="s">
        <v>4552</v>
      </c>
      <c r="T2882" t="s">
        <v>32</v>
      </c>
      <c r="U2882" t="s">
        <v>33</v>
      </c>
      <c r="V2882" t="s">
        <v>33</v>
      </c>
      <c r="W2882" t="s">
        <v>8847</v>
      </c>
      <c r="X2882" t="s">
        <v>8848</v>
      </c>
      <c r="Z2882" t="s">
        <v>42615</v>
      </c>
    </row>
    <row r="2883" spans="1:26" x14ac:dyDescent="0.25">
      <c r="A2883" t="s">
        <v>4286</v>
      </c>
      <c r="B2883">
        <v>9524584</v>
      </c>
      <c r="C2883" t="s">
        <v>8849</v>
      </c>
      <c r="D2883">
        <v>548341</v>
      </c>
      <c r="E2883" t="s">
        <v>8843</v>
      </c>
      <c r="F2883">
        <v>150321</v>
      </c>
      <c r="G2883" t="s">
        <v>8843</v>
      </c>
      <c r="H2883" t="s">
        <v>28</v>
      </c>
      <c r="I2883" t="s">
        <v>28</v>
      </c>
      <c r="J2883" t="s">
        <v>28</v>
      </c>
      <c r="K2883" t="s">
        <v>28</v>
      </c>
      <c r="L2883" t="s">
        <v>29</v>
      </c>
      <c r="M2883">
        <v>3</v>
      </c>
      <c r="N2883" t="s">
        <v>30</v>
      </c>
      <c r="O2883" t="s">
        <v>30</v>
      </c>
      <c r="Q2883">
        <v>1</v>
      </c>
      <c r="R2883">
        <v>25</v>
      </c>
      <c r="S2883" t="s">
        <v>4552</v>
      </c>
      <c r="T2883" t="s">
        <v>32</v>
      </c>
      <c r="U2883" t="s">
        <v>33</v>
      </c>
      <c r="V2883" t="s">
        <v>33</v>
      </c>
      <c r="W2883" t="s">
        <v>8850</v>
      </c>
      <c r="X2883" t="s">
        <v>8851</v>
      </c>
      <c r="Z2883" t="s">
        <v>42615</v>
      </c>
    </row>
    <row r="2884" spans="1:26" x14ac:dyDescent="0.25">
      <c r="A2884" t="s">
        <v>4286</v>
      </c>
      <c r="B2884">
        <v>9524711</v>
      </c>
      <c r="C2884" t="s">
        <v>8852</v>
      </c>
      <c r="D2884">
        <v>548341</v>
      </c>
      <c r="E2884" t="s">
        <v>8843</v>
      </c>
      <c r="F2884">
        <v>150321</v>
      </c>
      <c r="G2884" t="s">
        <v>8843</v>
      </c>
      <c r="H2884" t="s">
        <v>28</v>
      </c>
      <c r="I2884" t="s">
        <v>28</v>
      </c>
      <c r="J2884" t="s">
        <v>28</v>
      </c>
      <c r="K2884" t="s">
        <v>28</v>
      </c>
      <c r="L2884" t="s">
        <v>29</v>
      </c>
      <c r="M2884">
        <v>3</v>
      </c>
      <c r="N2884" t="s">
        <v>30</v>
      </c>
      <c r="O2884" t="s">
        <v>30</v>
      </c>
      <c r="Q2884">
        <v>1</v>
      </c>
      <c r="R2884">
        <v>25</v>
      </c>
      <c r="S2884" t="s">
        <v>4552</v>
      </c>
      <c r="T2884" t="s">
        <v>32</v>
      </c>
      <c r="U2884" t="s">
        <v>33</v>
      </c>
      <c r="V2884" t="s">
        <v>33</v>
      </c>
      <c r="W2884" t="s">
        <v>8853</v>
      </c>
      <c r="X2884">
        <v>-1115952</v>
      </c>
      <c r="Z2884" t="s">
        <v>42615</v>
      </c>
    </row>
    <row r="2885" spans="1:26" x14ac:dyDescent="0.25">
      <c r="A2885" t="s">
        <v>4286</v>
      </c>
      <c r="B2885">
        <v>3695654</v>
      </c>
      <c r="C2885" t="s">
        <v>8854</v>
      </c>
      <c r="D2885">
        <v>596787</v>
      </c>
      <c r="E2885" t="s">
        <v>8855</v>
      </c>
      <c r="F2885">
        <v>151424</v>
      </c>
      <c r="G2885" t="s">
        <v>8856</v>
      </c>
      <c r="H2885" t="s">
        <v>28</v>
      </c>
      <c r="I2885" t="s">
        <v>28</v>
      </c>
      <c r="J2885" t="s">
        <v>28</v>
      </c>
      <c r="K2885" t="s">
        <v>28</v>
      </c>
      <c r="L2885" t="s">
        <v>29</v>
      </c>
      <c r="M2885">
        <v>7</v>
      </c>
      <c r="N2885" t="s">
        <v>30</v>
      </c>
      <c r="O2885" t="s">
        <v>30</v>
      </c>
      <c r="Q2885">
        <v>1</v>
      </c>
      <c r="R2885">
        <v>26</v>
      </c>
      <c r="S2885" t="s">
        <v>1521</v>
      </c>
      <c r="T2885" t="s">
        <v>32</v>
      </c>
      <c r="U2885" t="s">
        <v>33</v>
      </c>
      <c r="V2885" t="s">
        <v>33</v>
      </c>
      <c r="W2885" t="s">
        <v>8857</v>
      </c>
      <c r="X2885" t="s">
        <v>8858</v>
      </c>
      <c r="Z2885" t="s">
        <v>42615</v>
      </c>
    </row>
    <row r="2886" spans="1:26" x14ac:dyDescent="0.25">
      <c r="A2886" t="s">
        <v>4286</v>
      </c>
      <c r="B2886">
        <v>28386337</v>
      </c>
      <c r="C2886" t="s">
        <v>8859</v>
      </c>
      <c r="D2886">
        <v>596787</v>
      </c>
      <c r="E2886" t="s">
        <v>8855</v>
      </c>
      <c r="F2886">
        <v>151424</v>
      </c>
      <c r="G2886" t="s">
        <v>8856</v>
      </c>
      <c r="H2886" t="s">
        <v>28</v>
      </c>
      <c r="I2886" t="s">
        <v>28</v>
      </c>
      <c r="J2886" t="s">
        <v>28</v>
      </c>
      <c r="K2886" t="s">
        <v>28</v>
      </c>
      <c r="L2886" t="s">
        <v>29</v>
      </c>
      <c r="M2886">
        <v>15</v>
      </c>
      <c r="O2886" t="s">
        <v>30</v>
      </c>
      <c r="Q2886">
        <v>0</v>
      </c>
      <c r="R2886">
        <v>26</v>
      </c>
      <c r="S2886" t="s">
        <v>1521</v>
      </c>
      <c r="T2886" t="s">
        <v>32</v>
      </c>
      <c r="U2886" t="s">
        <v>33</v>
      </c>
      <c r="V2886" t="s">
        <v>33</v>
      </c>
      <c r="W2886" t="s">
        <v>8860</v>
      </c>
      <c r="X2886" t="s">
        <v>8861</v>
      </c>
      <c r="Z2886" t="s">
        <v>42615</v>
      </c>
    </row>
    <row r="2887" spans="1:26" x14ac:dyDescent="0.25">
      <c r="A2887" t="s">
        <v>4286</v>
      </c>
      <c r="B2887">
        <v>3695719</v>
      </c>
      <c r="C2887" t="s">
        <v>8862</v>
      </c>
      <c r="D2887">
        <v>596787</v>
      </c>
      <c r="E2887" t="s">
        <v>8855</v>
      </c>
      <c r="F2887">
        <v>151424</v>
      </c>
      <c r="G2887" t="s">
        <v>8856</v>
      </c>
      <c r="H2887" t="s">
        <v>28</v>
      </c>
      <c r="I2887" t="s">
        <v>28</v>
      </c>
      <c r="J2887" t="s">
        <v>28</v>
      </c>
      <c r="K2887" t="s">
        <v>28</v>
      </c>
      <c r="L2887" t="s">
        <v>29</v>
      </c>
      <c r="M2887">
        <v>2</v>
      </c>
      <c r="O2887" t="s">
        <v>30</v>
      </c>
      <c r="Q2887">
        <v>1</v>
      </c>
      <c r="R2887">
        <v>26</v>
      </c>
      <c r="S2887" t="s">
        <v>1521</v>
      </c>
      <c r="T2887" t="s">
        <v>32</v>
      </c>
      <c r="U2887" t="s">
        <v>33</v>
      </c>
      <c r="V2887" t="s">
        <v>33</v>
      </c>
      <c r="W2887" t="s">
        <v>8863</v>
      </c>
      <c r="X2887" t="s">
        <v>8864</v>
      </c>
      <c r="Z2887" t="s">
        <v>42615</v>
      </c>
    </row>
    <row r="2888" spans="1:26" x14ac:dyDescent="0.25">
      <c r="A2888" t="s">
        <v>4286</v>
      </c>
      <c r="B2888">
        <v>3695573</v>
      </c>
      <c r="C2888" t="s">
        <v>8865</v>
      </c>
      <c r="D2888">
        <v>596787</v>
      </c>
      <c r="E2888" t="s">
        <v>8855</v>
      </c>
      <c r="F2888">
        <v>151424</v>
      </c>
      <c r="G2888" t="s">
        <v>8856</v>
      </c>
      <c r="H2888" t="s">
        <v>28</v>
      </c>
      <c r="I2888" t="s">
        <v>28</v>
      </c>
      <c r="J2888" t="s">
        <v>28</v>
      </c>
      <c r="K2888" t="s">
        <v>28</v>
      </c>
      <c r="L2888" t="s">
        <v>29</v>
      </c>
      <c r="M2888">
        <v>7</v>
      </c>
      <c r="N2888" t="s">
        <v>30</v>
      </c>
      <c r="O2888" t="s">
        <v>30</v>
      </c>
      <c r="Q2888">
        <v>1</v>
      </c>
      <c r="R2888">
        <v>26</v>
      </c>
      <c r="S2888" t="s">
        <v>1521</v>
      </c>
      <c r="T2888" t="s">
        <v>32</v>
      </c>
      <c r="U2888" t="s">
        <v>33</v>
      </c>
      <c r="V2888" t="s">
        <v>33</v>
      </c>
      <c r="W2888" t="s">
        <v>8866</v>
      </c>
      <c r="X2888" t="s">
        <v>8867</v>
      </c>
      <c r="Z2888" t="s">
        <v>42615</v>
      </c>
    </row>
    <row r="2889" spans="1:26" x14ac:dyDescent="0.25">
      <c r="A2889" t="s">
        <v>4286</v>
      </c>
      <c r="B2889">
        <v>3695735</v>
      </c>
      <c r="C2889" t="s">
        <v>8868</v>
      </c>
      <c r="D2889">
        <v>596787</v>
      </c>
      <c r="E2889" t="s">
        <v>8855</v>
      </c>
      <c r="F2889">
        <v>151424</v>
      </c>
      <c r="G2889" t="s">
        <v>8856</v>
      </c>
      <c r="H2889" t="s">
        <v>28</v>
      </c>
      <c r="I2889" t="s">
        <v>28</v>
      </c>
      <c r="J2889" t="s">
        <v>28</v>
      </c>
      <c r="K2889" t="s">
        <v>28</v>
      </c>
      <c r="L2889" t="s">
        <v>29</v>
      </c>
      <c r="M2889">
        <v>2</v>
      </c>
      <c r="O2889" t="s">
        <v>30</v>
      </c>
      <c r="Q2889">
        <v>1</v>
      </c>
      <c r="R2889">
        <v>26</v>
      </c>
      <c r="S2889" t="s">
        <v>1521</v>
      </c>
      <c r="T2889" t="s">
        <v>32</v>
      </c>
      <c r="U2889" t="s">
        <v>33</v>
      </c>
      <c r="V2889" t="s">
        <v>33</v>
      </c>
      <c r="W2889" t="s">
        <v>8869</v>
      </c>
      <c r="X2889" t="s">
        <v>8870</v>
      </c>
      <c r="Z2889" t="s">
        <v>42615</v>
      </c>
    </row>
    <row r="2890" spans="1:26" x14ac:dyDescent="0.25">
      <c r="A2890" t="s">
        <v>4286</v>
      </c>
      <c r="B2890">
        <v>3695808</v>
      </c>
      <c r="C2890" t="s">
        <v>8871</v>
      </c>
      <c r="D2890">
        <v>596787</v>
      </c>
      <c r="E2890" t="s">
        <v>8855</v>
      </c>
      <c r="F2890">
        <v>151424</v>
      </c>
      <c r="G2890" t="s">
        <v>8856</v>
      </c>
      <c r="H2890" t="s">
        <v>28</v>
      </c>
      <c r="I2890" t="s">
        <v>28</v>
      </c>
      <c r="J2890" t="s">
        <v>28</v>
      </c>
      <c r="K2890" t="s">
        <v>28</v>
      </c>
      <c r="L2890" t="s">
        <v>29</v>
      </c>
      <c r="M2890">
        <v>7</v>
      </c>
      <c r="N2890" t="s">
        <v>30</v>
      </c>
      <c r="O2890" t="s">
        <v>30</v>
      </c>
      <c r="Q2890">
        <v>1</v>
      </c>
      <c r="R2890">
        <v>26</v>
      </c>
      <c r="S2890" t="s">
        <v>1521</v>
      </c>
      <c r="T2890" t="s">
        <v>32</v>
      </c>
      <c r="U2890" t="s">
        <v>33</v>
      </c>
      <c r="V2890" t="s">
        <v>33</v>
      </c>
      <c r="W2890" t="s">
        <v>8872</v>
      </c>
      <c r="X2890" t="s">
        <v>8873</v>
      </c>
      <c r="Z2890" t="s">
        <v>42615</v>
      </c>
    </row>
    <row r="2891" spans="1:26" x14ac:dyDescent="0.25">
      <c r="A2891" t="s">
        <v>4286</v>
      </c>
      <c r="B2891">
        <v>3695824</v>
      </c>
      <c r="C2891" t="s">
        <v>8874</v>
      </c>
      <c r="D2891">
        <v>596787</v>
      </c>
      <c r="E2891" t="s">
        <v>8855</v>
      </c>
      <c r="F2891">
        <v>151424</v>
      </c>
      <c r="G2891" t="s">
        <v>8856</v>
      </c>
      <c r="H2891" t="s">
        <v>28</v>
      </c>
      <c r="I2891" t="s">
        <v>28</v>
      </c>
      <c r="J2891" t="s">
        <v>28</v>
      </c>
      <c r="K2891" t="s">
        <v>28</v>
      </c>
      <c r="L2891" t="s">
        <v>29</v>
      </c>
      <c r="M2891">
        <v>7</v>
      </c>
      <c r="N2891" t="s">
        <v>30</v>
      </c>
      <c r="O2891" t="s">
        <v>30</v>
      </c>
      <c r="Q2891">
        <v>2</v>
      </c>
      <c r="R2891">
        <v>26</v>
      </c>
      <c r="S2891" t="s">
        <v>1521</v>
      </c>
      <c r="T2891" t="s">
        <v>32</v>
      </c>
      <c r="U2891" t="s">
        <v>33</v>
      </c>
      <c r="V2891" t="s">
        <v>33</v>
      </c>
      <c r="W2891" t="s">
        <v>8875</v>
      </c>
      <c r="X2891">
        <v>-1106258</v>
      </c>
      <c r="Z2891" t="s">
        <v>42615</v>
      </c>
    </row>
    <row r="2892" spans="1:26" x14ac:dyDescent="0.25">
      <c r="A2892" t="s">
        <v>4286</v>
      </c>
      <c r="B2892">
        <v>3695581</v>
      </c>
      <c r="C2892" t="s">
        <v>8876</v>
      </c>
      <c r="D2892">
        <v>596787</v>
      </c>
      <c r="E2892" t="s">
        <v>8855</v>
      </c>
      <c r="F2892">
        <v>151424</v>
      </c>
      <c r="G2892" t="s">
        <v>8856</v>
      </c>
      <c r="H2892" t="s">
        <v>28</v>
      </c>
      <c r="I2892" t="s">
        <v>28</v>
      </c>
      <c r="J2892" t="s">
        <v>28</v>
      </c>
      <c r="K2892" t="s">
        <v>28</v>
      </c>
      <c r="L2892" t="s">
        <v>29</v>
      </c>
      <c r="M2892">
        <v>2</v>
      </c>
      <c r="O2892" t="s">
        <v>30</v>
      </c>
      <c r="Q2892">
        <v>1</v>
      </c>
      <c r="R2892">
        <v>26</v>
      </c>
      <c r="S2892" t="s">
        <v>1521</v>
      </c>
      <c r="T2892" t="s">
        <v>32</v>
      </c>
      <c r="U2892" t="s">
        <v>33</v>
      </c>
      <c r="V2892" t="s">
        <v>33</v>
      </c>
      <c r="W2892" t="s">
        <v>8877</v>
      </c>
      <c r="X2892" t="s">
        <v>8878</v>
      </c>
      <c r="Z2892" t="s">
        <v>42615</v>
      </c>
    </row>
    <row r="2893" spans="1:26" x14ac:dyDescent="0.25">
      <c r="A2893" t="s">
        <v>4286</v>
      </c>
      <c r="B2893">
        <v>3695859</v>
      </c>
      <c r="C2893" t="s">
        <v>8879</v>
      </c>
      <c r="D2893">
        <v>596787</v>
      </c>
      <c r="E2893" t="s">
        <v>8855</v>
      </c>
      <c r="F2893">
        <v>151424</v>
      </c>
      <c r="G2893" t="s">
        <v>8856</v>
      </c>
      <c r="H2893" t="s">
        <v>28</v>
      </c>
      <c r="I2893" t="s">
        <v>28</v>
      </c>
      <c r="J2893" t="s">
        <v>28</v>
      </c>
      <c r="K2893" t="s">
        <v>28</v>
      </c>
      <c r="L2893" t="s">
        <v>29</v>
      </c>
      <c r="M2893">
        <v>7</v>
      </c>
      <c r="N2893" t="s">
        <v>30</v>
      </c>
      <c r="O2893" t="s">
        <v>30</v>
      </c>
      <c r="Q2893">
        <v>1</v>
      </c>
      <c r="R2893">
        <v>26</v>
      </c>
      <c r="S2893" t="s">
        <v>1521</v>
      </c>
      <c r="T2893" t="s">
        <v>32</v>
      </c>
      <c r="U2893" t="s">
        <v>33</v>
      </c>
      <c r="V2893" t="s">
        <v>33</v>
      </c>
      <c r="W2893" t="s">
        <v>8880</v>
      </c>
      <c r="X2893" t="s">
        <v>8881</v>
      </c>
      <c r="Z2893" t="s">
        <v>42615</v>
      </c>
    </row>
    <row r="2894" spans="1:26" x14ac:dyDescent="0.25">
      <c r="A2894" t="s">
        <v>4286</v>
      </c>
      <c r="B2894">
        <v>3695867</v>
      </c>
      <c r="C2894" t="s">
        <v>8882</v>
      </c>
      <c r="D2894">
        <v>596787</v>
      </c>
      <c r="E2894" t="s">
        <v>8855</v>
      </c>
      <c r="F2894">
        <v>151424</v>
      </c>
      <c r="G2894" t="s">
        <v>8856</v>
      </c>
      <c r="H2894" t="s">
        <v>28</v>
      </c>
      <c r="I2894" t="s">
        <v>28</v>
      </c>
      <c r="J2894" t="s">
        <v>28</v>
      </c>
      <c r="K2894" t="s">
        <v>28</v>
      </c>
      <c r="L2894" t="s">
        <v>29</v>
      </c>
      <c r="M2894">
        <v>15</v>
      </c>
      <c r="O2894" t="s">
        <v>30</v>
      </c>
      <c r="Q2894">
        <v>1</v>
      </c>
      <c r="R2894">
        <v>26</v>
      </c>
      <c r="S2894" t="s">
        <v>1521</v>
      </c>
      <c r="T2894" t="s">
        <v>32</v>
      </c>
      <c r="U2894" t="s">
        <v>33</v>
      </c>
      <c r="V2894" t="s">
        <v>33</v>
      </c>
      <c r="W2894" t="s">
        <v>8883</v>
      </c>
      <c r="X2894" t="s">
        <v>8884</v>
      </c>
      <c r="Z2894" t="s">
        <v>42615</v>
      </c>
    </row>
    <row r="2895" spans="1:26" x14ac:dyDescent="0.25">
      <c r="A2895" t="s">
        <v>4286</v>
      </c>
      <c r="B2895">
        <v>3795250</v>
      </c>
      <c r="C2895" t="s">
        <v>8885</v>
      </c>
      <c r="D2895">
        <v>596787</v>
      </c>
      <c r="E2895" t="s">
        <v>8855</v>
      </c>
      <c r="F2895">
        <v>151424</v>
      </c>
      <c r="G2895" t="s">
        <v>8856</v>
      </c>
      <c r="H2895" t="s">
        <v>28</v>
      </c>
      <c r="I2895" t="s">
        <v>28</v>
      </c>
      <c r="J2895" t="s">
        <v>28</v>
      </c>
      <c r="K2895" t="s">
        <v>28</v>
      </c>
      <c r="L2895" t="s">
        <v>29</v>
      </c>
      <c r="M2895">
        <v>7</v>
      </c>
      <c r="N2895" t="s">
        <v>30</v>
      </c>
      <c r="O2895" t="s">
        <v>30</v>
      </c>
      <c r="Q2895">
        <v>1</v>
      </c>
      <c r="R2895">
        <v>26</v>
      </c>
      <c r="S2895" t="s">
        <v>1521</v>
      </c>
      <c r="T2895" t="s">
        <v>32</v>
      </c>
      <c r="U2895" t="s">
        <v>33</v>
      </c>
      <c r="V2895" t="s">
        <v>33</v>
      </c>
      <c r="W2895" t="s">
        <v>8886</v>
      </c>
      <c r="X2895" t="s">
        <v>8887</v>
      </c>
      <c r="Z2895" t="s">
        <v>42615</v>
      </c>
    </row>
    <row r="2896" spans="1:26" x14ac:dyDescent="0.25">
      <c r="A2896" t="s">
        <v>4286</v>
      </c>
      <c r="B2896">
        <v>3695921</v>
      </c>
      <c r="C2896" t="s">
        <v>8888</v>
      </c>
      <c r="D2896">
        <v>596787</v>
      </c>
      <c r="E2896" t="s">
        <v>8855</v>
      </c>
      <c r="F2896">
        <v>151424</v>
      </c>
      <c r="G2896" t="s">
        <v>8856</v>
      </c>
      <c r="H2896" t="s">
        <v>28</v>
      </c>
      <c r="I2896" t="s">
        <v>28</v>
      </c>
      <c r="J2896" t="s">
        <v>28</v>
      </c>
      <c r="K2896" t="s">
        <v>28</v>
      </c>
      <c r="L2896" t="s">
        <v>29</v>
      </c>
      <c r="M2896">
        <v>7</v>
      </c>
      <c r="N2896" t="s">
        <v>30</v>
      </c>
      <c r="O2896" t="s">
        <v>30</v>
      </c>
      <c r="Q2896">
        <v>1</v>
      </c>
      <c r="R2896">
        <v>26</v>
      </c>
      <c r="S2896" t="s">
        <v>1521</v>
      </c>
      <c r="T2896" t="s">
        <v>32</v>
      </c>
      <c r="U2896" t="s">
        <v>33</v>
      </c>
      <c r="V2896" t="s">
        <v>33</v>
      </c>
      <c r="W2896" t="s">
        <v>8889</v>
      </c>
      <c r="X2896" t="s">
        <v>8890</v>
      </c>
      <c r="Z2896" t="s">
        <v>42615</v>
      </c>
    </row>
    <row r="2897" spans="1:26" x14ac:dyDescent="0.25">
      <c r="A2897" t="s">
        <v>4286</v>
      </c>
      <c r="B2897">
        <v>3695948</v>
      </c>
      <c r="C2897" t="s">
        <v>8891</v>
      </c>
      <c r="D2897">
        <v>596787</v>
      </c>
      <c r="E2897" t="s">
        <v>8855</v>
      </c>
      <c r="F2897">
        <v>151424</v>
      </c>
      <c r="G2897" t="s">
        <v>8856</v>
      </c>
      <c r="H2897" t="s">
        <v>28</v>
      </c>
      <c r="I2897" t="s">
        <v>28</v>
      </c>
      <c r="J2897" t="s">
        <v>28</v>
      </c>
      <c r="K2897" t="s">
        <v>28</v>
      </c>
      <c r="L2897" t="s">
        <v>29</v>
      </c>
      <c r="M2897">
        <v>2</v>
      </c>
      <c r="O2897" t="s">
        <v>30</v>
      </c>
      <c r="Q2897">
        <v>1</v>
      </c>
      <c r="R2897">
        <v>26</v>
      </c>
      <c r="S2897" t="s">
        <v>1521</v>
      </c>
      <c r="T2897" t="s">
        <v>32</v>
      </c>
      <c r="U2897" t="s">
        <v>33</v>
      </c>
      <c r="V2897" t="s">
        <v>33</v>
      </c>
      <c r="W2897" t="s">
        <v>8892</v>
      </c>
      <c r="X2897" t="s">
        <v>8893</v>
      </c>
      <c r="Z2897" t="s">
        <v>42615</v>
      </c>
    </row>
    <row r="2898" spans="1:26" x14ac:dyDescent="0.25">
      <c r="A2898" t="s">
        <v>4286</v>
      </c>
      <c r="B2898">
        <v>3695956</v>
      </c>
      <c r="C2898" t="s">
        <v>8894</v>
      </c>
      <c r="D2898">
        <v>596787</v>
      </c>
      <c r="E2898" t="s">
        <v>8855</v>
      </c>
      <c r="F2898">
        <v>151424</v>
      </c>
      <c r="G2898" t="s">
        <v>8856</v>
      </c>
      <c r="H2898" t="s">
        <v>28</v>
      </c>
      <c r="I2898" t="s">
        <v>28</v>
      </c>
      <c r="J2898" t="s">
        <v>28</v>
      </c>
      <c r="K2898" t="s">
        <v>28</v>
      </c>
      <c r="L2898" t="s">
        <v>29</v>
      </c>
      <c r="M2898">
        <v>7</v>
      </c>
      <c r="N2898" t="s">
        <v>30</v>
      </c>
      <c r="O2898" t="s">
        <v>30</v>
      </c>
      <c r="Q2898">
        <v>1</v>
      </c>
      <c r="R2898">
        <v>26</v>
      </c>
      <c r="S2898" t="s">
        <v>1521</v>
      </c>
      <c r="T2898" t="s">
        <v>32</v>
      </c>
      <c r="U2898" t="s">
        <v>33</v>
      </c>
      <c r="V2898" t="s">
        <v>33</v>
      </c>
      <c r="W2898" t="s">
        <v>8895</v>
      </c>
      <c r="X2898" t="s">
        <v>8896</v>
      </c>
      <c r="Z2898" t="s">
        <v>42615</v>
      </c>
    </row>
    <row r="2899" spans="1:26" x14ac:dyDescent="0.25">
      <c r="A2899" t="s">
        <v>4286</v>
      </c>
      <c r="B2899">
        <v>3695603</v>
      </c>
      <c r="C2899" t="s">
        <v>8897</v>
      </c>
      <c r="D2899">
        <v>596787</v>
      </c>
      <c r="E2899" t="s">
        <v>8855</v>
      </c>
      <c r="F2899">
        <v>151424</v>
      </c>
      <c r="G2899" t="s">
        <v>8856</v>
      </c>
      <c r="H2899" t="s">
        <v>28</v>
      </c>
      <c r="I2899" t="s">
        <v>28</v>
      </c>
      <c r="J2899" t="s">
        <v>28</v>
      </c>
      <c r="K2899" t="s">
        <v>28</v>
      </c>
      <c r="L2899" t="s">
        <v>29</v>
      </c>
      <c r="M2899">
        <v>2</v>
      </c>
      <c r="O2899" t="s">
        <v>30</v>
      </c>
      <c r="Q2899">
        <v>1</v>
      </c>
      <c r="R2899">
        <v>26</v>
      </c>
      <c r="S2899" t="s">
        <v>1521</v>
      </c>
      <c r="T2899" t="s">
        <v>32</v>
      </c>
      <c r="U2899" t="s">
        <v>33</v>
      </c>
      <c r="V2899" t="s">
        <v>33</v>
      </c>
      <c r="W2899" t="s">
        <v>8898</v>
      </c>
      <c r="X2899" t="s">
        <v>8899</v>
      </c>
      <c r="Z2899" t="s">
        <v>42615</v>
      </c>
    </row>
    <row r="2900" spans="1:26" x14ac:dyDescent="0.25">
      <c r="A2900" t="s">
        <v>4286</v>
      </c>
      <c r="B2900">
        <v>3795284</v>
      </c>
      <c r="C2900" t="s">
        <v>8900</v>
      </c>
      <c r="D2900">
        <v>596787</v>
      </c>
      <c r="E2900" t="s">
        <v>8855</v>
      </c>
      <c r="F2900">
        <v>151424</v>
      </c>
      <c r="G2900" t="s">
        <v>8856</v>
      </c>
      <c r="H2900" t="s">
        <v>28</v>
      </c>
      <c r="I2900" t="s">
        <v>28</v>
      </c>
      <c r="J2900" t="s">
        <v>28</v>
      </c>
      <c r="K2900" t="s">
        <v>28</v>
      </c>
      <c r="L2900" t="s">
        <v>29</v>
      </c>
      <c r="M2900">
        <v>7</v>
      </c>
      <c r="N2900" t="s">
        <v>30</v>
      </c>
      <c r="O2900" t="s">
        <v>30</v>
      </c>
      <c r="Q2900">
        <v>1</v>
      </c>
      <c r="R2900">
        <v>26</v>
      </c>
      <c r="S2900" t="s">
        <v>1521</v>
      </c>
      <c r="T2900" t="s">
        <v>32</v>
      </c>
      <c r="U2900" t="s">
        <v>33</v>
      </c>
      <c r="V2900" t="s">
        <v>33</v>
      </c>
      <c r="W2900">
        <v>-630194</v>
      </c>
      <c r="X2900" t="s">
        <v>8901</v>
      </c>
      <c r="Z2900" t="s">
        <v>42615</v>
      </c>
    </row>
    <row r="2901" spans="1:26" x14ac:dyDescent="0.25">
      <c r="A2901" t="s">
        <v>4286</v>
      </c>
      <c r="B2901">
        <v>3795292</v>
      </c>
      <c r="C2901" t="s">
        <v>8902</v>
      </c>
      <c r="D2901">
        <v>596787</v>
      </c>
      <c r="E2901" t="s">
        <v>8855</v>
      </c>
      <c r="F2901">
        <v>151424</v>
      </c>
      <c r="G2901" t="s">
        <v>8856</v>
      </c>
      <c r="H2901" t="s">
        <v>28</v>
      </c>
      <c r="I2901" t="s">
        <v>28</v>
      </c>
      <c r="J2901" t="s">
        <v>28</v>
      </c>
      <c r="K2901" t="s">
        <v>28</v>
      </c>
      <c r="L2901" t="s">
        <v>29</v>
      </c>
      <c r="M2901">
        <v>7</v>
      </c>
      <c r="N2901" t="s">
        <v>30</v>
      </c>
      <c r="O2901" t="s">
        <v>30</v>
      </c>
      <c r="Q2901">
        <v>1</v>
      </c>
      <c r="R2901">
        <v>26</v>
      </c>
      <c r="S2901" t="s">
        <v>1521</v>
      </c>
      <c r="T2901" t="s">
        <v>32</v>
      </c>
      <c r="U2901" t="s">
        <v>33</v>
      </c>
      <c r="V2901" t="s">
        <v>33</v>
      </c>
      <c r="W2901" t="s">
        <v>8903</v>
      </c>
      <c r="X2901" t="s">
        <v>8904</v>
      </c>
      <c r="Z2901" t="s">
        <v>42615</v>
      </c>
    </row>
    <row r="2902" spans="1:26" x14ac:dyDescent="0.25">
      <c r="A2902" t="s">
        <v>4286</v>
      </c>
      <c r="B2902">
        <v>3695620</v>
      </c>
      <c r="C2902" t="s">
        <v>8905</v>
      </c>
      <c r="D2902">
        <v>596787</v>
      </c>
      <c r="E2902" t="s">
        <v>8855</v>
      </c>
      <c r="F2902">
        <v>151424</v>
      </c>
      <c r="G2902" t="s">
        <v>8856</v>
      </c>
      <c r="H2902" t="s">
        <v>28</v>
      </c>
      <c r="I2902" t="s">
        <v>28</v>
      </c>
      <c r="J2902" t="s">
        <v>28</v>
      </c>
      <c r="K2902" t="s">
        <v>28</v>
      </c>
      <c r="L2902" t="s">
        <v>29</v>
      </c>
      <c r="M2902">
        <v>2</v>
      </c>
      <c r="O2902" t="s">
        <v>30</v>
      </c>
      <c r="Q2902">
        <v>1</v>
      </c>
      <c r="R2902">
        <v>26</v>
      </c>
      <c r="S2902" t="s">
        <v>1521</v>
      </c>
      <c r="T2902" t="s">
        <v>32</v>
      </c>
      <c r="U2902" t="s">
        <v>33</v>
      </c>
      <c r="V2902" t="s">
        <v>33</v>
      </c>
      <c r="W2902" t="s">
        <v>8906</v>
      </c>
      <c r="X2902" t="s">
        <v>8907</v>
      </c>
      <c r="Z2902" t="s">
        <v>42615</v>
      </c>
    </row>
    <row r="2903" spans="1:26" x14ac:dyDescent="0.25">
      <c r="A2903" t="s">
        <v>4286</v>
      </c>
      <c r="B2903">
        <v>3696138</v>
      </c>
      <c r="C2903" t="s">
        <v>8908</v>
      </c>
      <c r="D2903">
        <v>596787</v>
      </c>
      <c r="E2903" t="s">
        <v>8855</v>
      </c>
      <c r="F2903">
        <v>151424</v>
      </c>
      <c r="G2903" t="s">
        <v>8856</v>
      </c>
      <c r="H2903" t="s">
        <v>28</v>
      </c>
      <c r="I2903" t="s">
        <v>28</v>
      </c>
      <c r="J2903" t="s">
        <v>28</v>
      </c>
      <c r="K2903" t="s">
        <v>28</v>
      </c>
      <c r="L2903" t="s">
        <v>29</v>
      </c>
      <c r="M2903">
        <v>7</v>
      </c>
      <c r="N2903" t="s">
        <v>30</v>
      </c>
      <c r="O2903" t="s">
        <v>30</v>
      </c>
      <c r="Q2903">
        <v>1</v>
      </c>
      <c r="R2903">
        <v>26</v>
      </c>
      <c r="S2903" t="s">
        <v>1521</v>
      </c>
      <c r="T2903" t="s">
        <v>32</v>
      </c>
      <c r="U2903" t="s">
        <v>33</v>
      </c>
      <c r="V2903" t="s">
        <v>33</v>
      </c>
      <c r="W2903" t="s">
        <v>8909</v>
      </c>
      <c r="X2903" t="s">
        <v>8910</v>
      </c>
      <c r="Z2903" t="s">
        <v>42615</v>
      </c>
    </row>
    <row r="2904" spans="1:26" x14ac:dyDescent="0.25">
      <c r="A2904" t="s">
        <v>4286</v>
      </c>
      <c r="B2904">
        <v>3696146</v>
      </c>
      <c r="C2904" t="s">
        <v>8911</v>
      </c>
      <c r="D2904">
        <v>596787</v>
      </c>
      <c r="E2904" t="s">
        <v>8855</v>
      </c>
      <c r="F2904">
        <v>151424</v>
      </c>
      <c r="G2904" t="s">
        <v>8856</v>
      </c>
      <c r="H2904" t="s">
        <v>28</v>
      </c>
      <c r="I2904" t="s">
        <v>28</v>
      </c>
      <c r="J2904" t="s">
        <v>28</v>
      </c>
      <c r="K2904" t="s">
        <v>28</v>
      </c>
      <c r="L2904" t="s">
        <v>29</v>
      </c>
      <c r="M2904">
        <v>7</v>
      </c>
      <c r="N2904" t="s">
        <v>30</v>
      </c>
      <c r="O2904" t="s">
        <v>30</v>
      </c>
      <c r="Q2904">
        <v>1</v>
      </c>
      <c r="R2904">
        <v>26</v>
      </c>
      <c r="S2904" t="s">
        <v>1521</v>
      </c>
      <c r="T2904" t="s">
        <v>32</v>
      </c>
      <c r="U2904" t="s">
        <v>33</v>
      </c>
      <c r="V2904" t="s">
        <v>33</v>
      </c>
      <c r="W2904" t="s">
        <v>8912</v>
      </c>
      <c r="X2904" t="s">
        <v>8913</v>
      </c>
      <c r="Z2904" t="s">
        <v>42615</v>
      </c>
    </row>
    <row r="2905" spans="1:26" x14ac:dyDescent="0.25">
      <c r="A2905" t="s">
        <v>4286</v>
      </c>
      <c r="B2905">
        <v>40489132</v>
      </c>
      <c r="C2905" t="s">
        <v>8914</v>
      </c>
      <c r="D2905">
        <v>596787</v>
      </c>
      <c r="E2905" t="s">
        <v>8855</v>
      </c>
      <c r="F2905">
        <v>151424</v>
      </c>
      <c r="G2905" t="s">
        <v>8856</v>
      </c>
      <c r="H2905" t="s">
        <v>28</v>
      </c>
      <c r="I2905" t="s">
        <v>28</v>
      </c>
      <c r="J2905" t="s">
        <v>28</v>
      </c>
      <c r="K2905" t="s">
        <v>28</v>
      </c>
      <c r="L2905" t="s">
        <v>29</v>
      </c>
      <c r="M2905">
        <v>7</v>
      </c>
      <c r="N2905" t="s">
        <v>30</v>
      </c>
      <c r="O2905" t="s">
        <v>30</v>
      </c>
      <c r="Q2905">
        <v>1</v>
      </c>
      <c r="R2905">
        <v>26</v>
      </c>
      <c r="S2905" t="s">
        <v>1521</v>
      </c>
      <c r="T2905" t="s">
        <v>32</v>
      </c>
      <c r="U2905" t="s">
        <v>33</v>
      </c>
      <c r="V2905" t="s">
        <v>33</v>
      </c>
      <c r="W2905" t="s">
        <v>8915</v>
      </c>
      <c r="X2905" t="s">
        <v>8916</v>
      </c>
      <c r="Z2905" t="s">
        <v>42615</v>
      </c>
    </row>
    <row r="2906" spans="1:26" x14ac:dyDescent="0.25">
      <c r="A2906" t="s">
        <v>4286</v>
      </c>
      <c r="B2906">
        <v>3695638</v>
      </c>
      <c r="C2906" t="s">
        <v>8917</v>
      </c>
      <c r="D2906">
        <v>596787</v>
      </c>
      <c r="E2906" t="s">
        <v>8855</v>
      </c>
      <c r="F2906">
        <v>151424</v>
      </c>
      <c r="G2906" t="s">
        <v>8856</v>
      </c>
      <c r="H2906" t="s">
        <v>28</v>
      </c>
      <c r="I2906" t="s">
        <v>28</v>
      </c>
      <c r="J2906" t="s">
        <v>28</v>
      </c>
      <c r="K2906" t="s">
        <v>28</v>
      </c>
      <c r="L2906" t="s">
        <v>29</v>
      </c>
      <c r="M2906">
        <v>2</v>
      </c>
      <c r="O2906" t="s">
        <v>30</v>
      </c>
      <c r="Q2906">
        <v>1</v>
      </c>
      <c r="R2906">
        <v>26</v>
      </c>
      <c r="S2906" t="s">
        <v>1521</v>
      </c>
      <c r="T2906" t="s">
        <v>32</v>
      </c>
      <c r="U2906" t="s">
        <v>33</v>
      </c>
      <c r="V2906" t="s">
        <v>33</v>
      </c>
      <c r="W2906" t="s">
        <v>8918</v>
      </c>
      <c r="X2906" t="s">
        <v>8919</v>
      </c>
      <c r="Z2906" t="s">
        <v>42615</v>
      </c>
    </row>
    <row r="2907" spans="1:26" x14ac:dyDescent="0.25">
      <c r="A2907" t="s">
        <v>4286</v>
      </c>
      <c r="B2907">
        <v>3695646</v>
      </c>
      <c r="C2907" t="s">
        <v>8920</v>
      </c>
      <c r="D2907">
        <v>596787</v>
      </c>
      <c r="E2907" t="s">
        <v>8855</v>
      </c>
      <c r="F2907">
        <v>151424</v>
      </c>
      <c r="G2907" t="s">
        <v>8856</v>
      </c>
      <c r="H2907" t="s">
        <v>28</v>
      </c>
      <c r="I2907" t="s">
        <v>28</v>
      </c>
      <c r="J2907" t="s">
        <v>28</v>
      </c>
      <c r="K2907" t="s">
        <v>28</v>
      </c>
      <c r="L2907" t="s">
        <v>29</v>
      </c>
      <c r="M2907">
        <v>2</v>
      </c>
      <c r="O2907" t="s">
        <v>30</v>
      </c>
      <c r="Q2907">
        <v>1</v>
      </c>
      <c r="R2907">
        <v>26</v>
      </c>
      <c r="S2907" t="s">
        <v>1521</v>
      </c>
      <c r="T2907" t="s">
        <v>32</v>
      </c>
      <c r="U2907" t="s">
        <v>33</v>
      </c>
      <c r="V2907" t="s">
        <v>33</v>
      </c>
      <c r="W2907" t="s">
        <v>8921</v>
      </c>
      <c r="X2907" t="s">
        <v>8922</v>
      </c>
      <c r="Z2907" t="s">
        <v>42615</v>
      </c>
    </row>
    <row r="2908" spans="1:26" x14ac:dyDescent="0.25">
      <c r="A2908" t="s">
        <v>4286</v>
      </c>
      <c r="B2908">
        <v>3696294</v>
      </c>
      <c r="C2908" t="s">
        <v>8923</v>
      </c>
      <c r="D2908">
        <v>596787</v>
      </c>
      <c r="E2908" t="s">
        <v>8855</v>
      </c>
      <c r="F2908">
        <v>151432</v>
      </c>
      <c r="G2908" t="s">
        <v>8924</v>
      </c>
      <c r="H2908" t="s">
        <v>28</v>
      </c>
      <c r="I2908" t="s">
        <v>28</v>
      </c>
      <c r="J2908" t="s">
        <v>28</v>
      </c>
      <c r="K2908" t="s">
        <v>28</v>
      </c>
      <c r="L2908" t="s">
        <v>29</v>
      </c>
      <c r="M2908">
        <v>15</v>
      </c>
      <c r="O2908" t="s">
        <v>30</v>
      </c>
      <c r="Q2908">
        <v>1</v>
      </c>
      <c r="R2908">
        <v>26</v>
      </c>
      <c r="S2908" t="s">
        <v>1521</v>
      </c>
      <c r="T2908" t="s">
        <v>32</v>
      </c>
      <c r="U2908" t="s">
        <v>33</v>
      </c>
      <c r="V2908" t="s">
        <v>33</v>
      </c>
      <c r="W2908" t="s">
        <v>8925</v>
      </c>
      <c r="X2908" t="s">
        <v>8926</v>
      </c>
      <c r="Z2908" t="s">
        <v>42615</v>
      </c>
    </row>
    <row r="2909" spans="1:26" x14ac:dyDescent="0.25">
      <c r="A2909" t="s">
        <v>4286</v>
      </c>
      <c r="B2909">
        <v>3696219</v>
      </c>
      <c r="C2909" t="s">
        <v>8927</v>
      </c>
      <c r="D2909">
        <v>596787</v>
      </c>
      <c r="E2909" t="s">
        <v>8855</v>
      </c>
      <c r="F2909">
        <v>151432</v>
      </c>
      <c r="G2909" t="s">
        <v>8924</v>
      </c>
      <c r="H2909" t="s">
        <v>28</v>
      </c>
      <c r="I2909" t="s">
        <v>28</v>
      </c>
      <c r="J2909" t="s">
        <v>28</v>
      </c>
      <c r="K2909" t="s">
        <v>28</v>
      </c>
      <c r="L2909" t="s">
        <v>29</v>
      </c>
      <c r="M2909">
        <v>15</v>
      </c>
      <c r="O2909" t="s">
        <v>30</v>
      </c>
      <c r="Q2909">
        <v>1</v>
      </c>
      <c r="R2909">
        <v>26</v>
      </c>
      <c r="S2909" t="s">
        <v>1521</v>
      </c>
      <c r="T2909" t="s">
        <v>32</v>
      </c>
      <c r="U2909" t="s">
        <v>33</v>
      </c>
      <c r="V2909" t="s">
        <v>33</v>
      </c>
      <c r="W2909" t="s">
        <v>8928</v>
      </c>
      <c r="X2909" t="s">
        <v>8929</v>
      </c>
      <c r="Z2909" t="s">
        <v>42615</v>
      </c>
    </row>
    <row r="2910" spans="1:26" x14ac:dyDescent="0.25">
      <c r="A2910" t="s">
        <v>4286</v>
      </c>
      <c r="B2910">
        <v>3696278</v>
      </c>
      <c r="C2910" t="s">
        <v>8930</v>
      </c>
      <c r="D2910">
        <v>596787</v>
      </c>
      <c r="E2910" t="s">
        <v>8855</v>
      </c>
      <c r="F2910">
        <v>151432</v>
      </c>
      <c r="G2910" t="s">
        <v>8924</v>
      </c>
      <c r="H2910" t="s">
        <v>28</v>
      </c>
      <c r="I2910" t="s">
        <v>28</v>
      </c>
      <c r="J2910" t="s">
        <v>28</v>
      </c>
      <c r="K2910" t="s">
        <v>28</v>
      </c>
      <c r="L2910" t="s">
        <v>29</v>
      </c>
      <c r="M2910">
        <v>3</v>
      </c>
      <c r="N2910" t="s">
        <v>30</v>
      </c>
      <c r="O2910" t="s">
        <v>30</v>
      </c>
      <c r="Q2910">
        <v>1</v>
      </c>
      <c r="R2910">
        <v>26</v>
      </c>
      <c r="S2910" t="s">
        <v>1521</v>
      </c>
      <c r="T2910" t="s">
        <v>32</v>
      </c>
      <c r="U2910" t="s">
        <v>33</v>
      </c>
      <c r="V2910" t="s">
        <v>33</v>
      </c>
      <c r="W2910" t="s">
        <v>8931</v>
      </c>
      <c r="X2910" t="s">
        <v>8932</v>
      </c>
      <c r="Z2910" t="s">
        <v>42615</v>
      </c>
    </row>
    <row r="2911" spans="1:26" x14ac:dyDescent="0.25">
      <c r="A2911" t="s">
        <v>4286</v>
      </c>
      <c r="B2911">
        <v>3696898</v>
      </c>
      <c r="C2911" t="s">
        <v>8933</v>
      </c>
      <c r="D2911">
        <v>596787</v>
      </c>
      <c r="E2911" t="s">
        <v>8855</v>
      </c>
      <c r="F2911">
        <v>151441</v>
      </c>
      <c r="G2911" t="s">
        <v>8934</v>
      </c>
      <c r="H2911" t="s">
        <v>28</v>
      </c>
      <c r="I2911" t="s">
        <v>28</v>
      </c>
      <c r="J2911" t="s">
        <v>28</v>
      </c>
      <c r="K2911" t="s">
        <v>28</v>
      </c>
      <c r="L2911" t="s">
        <v>29</v>
      </c>
      <c r="M2911">
        <v>2</v>
      </c>
      <c r="O2911" t="s">
        <v>30</v>
      </c>
      <c r="Q2911">
        <v>1</v>
      </c>
      <c r="R2911">
        <v>26</v>
      </c>
      <c r="S2911" t="s">
        <v>1521</v>
      </c>
      <c r="T2911" t="s">
        <v>32</v>
      </c>
      <c r="U2911" t="s">
        <v>33</v>
      </c>
      <c r="V2911" t="s">
        <v>33</v>
      </c>
      <c r="W2911" t="s">
        <v>8935</v>
      </c>
      <c r="X2911" t="s">
        <v>8936</v>
      </c>
      <c r="Z2911" t="s">
        <v>42615</v>
      </c>
    </row>
    <row r="2912" spans="1:26" x14ac:dyDescent="0.25">
      <c r="A2912" t="s">
        <v>4286</v>
      </c>
      <c r="B2912">
        <v>3696961</v>
      </c>
      <c r="C2912" t="s">
        <v>8937</v>
      </c>
      <c r="D2912">
        <v>596787</v>
      </c>
      <c r="E2912" t="s">
        <v>8855</v>
      </c>
      <c r="F2912">
        <v>151441</v>
      </c>
      <c r="G2912" t="s">
        <v>8934</v>
      </c>
      <c r="H2912" t="s">
        <v>28</v>
      </c>
      <c r="I2912" t="s">
        <v>28</v>
      </c>
      <c r="J2912" t="s">
        <v>28</v>
      </c>
      <c r="K2912" t="s">
        <v>28</v>
      </c>
      <c r="L2912" t="s">
        <v>29</v>
      </c>
      <c r="M2912">
        <v>7</v>
      </c>
      <c r="N2912" t="s">
        <v>30</v>
      </c>
      <c r="O2912" t="s">
        <v>30</v>
      </c>
      <c r="R2912">
        <v>26</v>
      </c>
      <c r="S2912" t="s">
        <v>1521</v>
      </c>
      <c r="T2912" t="s">
        <v>32</v>
      </c>
      <c r="U2912" t="s">
        <v>33</v>
      </c>
      <c r="V2912" t="s">
        <v>33</v>
      </c>
      <c r="W2912" t="s">
        <v>8938</v>
      </c>
      <c r="X2912" t="s">
        <v>8939</v>
      </c>
      <c r="Z2912" t="s">
        <v>42615</v>
      </c>
    </row>
    <row r="2913" spans="1:26" x14ac:dyDescent="0.25">
      <c r="A2913" t="s">
        <v>4286</v>
      </c>
      <c r="B2913">
        <v>3696979</v>
      </c>
      <c r="C2913" t="s">
        <v>8940</v>
      </c>
      <c r="D2913">
        <v>596787</v>
      </c>
      <c r="E2913" t="s">
        <v>8855</v>
      </c>
      <c r="F2913">
        <v>151441</v>
      </c>
      <c r="G2913" t="s">
        <v>8934</v>
      </c>
      <c r="H2913" t="s">
        <v>28</v>
      </c>
      <c r="I2913" t="s">
        <v>28</v>
      </c>
      <c r="J2913" t="s">
        <v>28</v>
      </c>
      <c r="K2913" t="s">
        <v>28</v>
      </c>
      <c r="L2913" t="s">
        <v>29</v>
      </c>
      <c r="M2913">
        <v>7</v>
      </c>
      <c r="N2913" t="s">
        <v>30</v>
      </c>
      <c r="O2913" t="s">
        <v>30</v>
      </c>
      <c r="Q2913">
        <v>1</v>
      </c>
      <c r="R2913">
        <v>26</v>
      </c>
      <c r="S2913" t="s">
        <v>1521</v>
      </c>
      <c r="T2913" t="s">
        <v>32</v>
      </c>
      <c r="U2913" t="s">
        <v>33</v>
      </c>
      <c r="V2913" t="s">
        <v>33</v>
      </c>
      <c r="W2913" t="s">
        <v>8941</v>
      </c>
      <c r="X2913" t="s">
        <v>8942</v>
      </c>
      <c r="Z2913" t="s">
        <v>42615</v>
      </c>
    </row>
    <row r="2914" spans="1:26" x14ac:dyDescent="0.25">
      <c r="A2914" t="s">
        <v>4286</v>
      </c>
      <c r="B2914">
        <v>3696995</v>
      </c>
      <c r="C2914" t="s">
        <v>8943</v>
      </c>
      <c r="D2914">
        <v>596787</v>
      </c>
      <c r="E2914" t="s">
        <v>8855</v>
      </c>
      <c r="F2914">
        <v>151441</v>
      </c>
      <c r="G2914" t="s">
        <v>8934</v>
      </c>
      <c r="H2914" t="s">
        <v>28</v>
      </c>
      <c r="I2914" t="s">
        <v>28</v>
      </c>
      <c r="J2914" t="s">
        <v>28</v>
      </c>
      <c r="K2914" t="s">
        <v>28</v>
      </c>
      <c r="L2914" t="s">
        <v>29</v>
      </c>
      <c r="M2914">
        <v>15</v>
      </c>
      <c r="O2914" t="s">
        <v>30</v>
      </c>
      <c r="Q2914">
        <v>1</v>
      </c>
      <c r="R2914">
        <v>26</v>
      </c>
      <c r="S2914" t="s">
        <v>1521</v>
      </c>
      <c r="T2914" t="s">
        <v>32</v>
      </c>
      <c r="U2914" t="s">
        <v>33</v>
      </c>
      <c r="V2914" t="s">
        <v>33</v>
      </c>
      <c r="W2914" t="s">
        <v>8944</v>
      </c>
      <c r="X2914" t="s">
        <v>8945</v>
      </c>
      <c r="Z2914" t="s">
        <v>42615</v>
      </c>
    </row>
    <row r="2915" spans="1:26" x14ac:dyDescent="0.25">
      <c r="A2915" t="s">
        <v>4286</v>
      </c>
      <c r="B2915">
        <v>3697011</v>
      </c>
      <c r="C2915" t="s">
        <v>8946</v>
      </c>
      <c r="D2915">
        <v>596787</v>
      </c>
      <c r="E2915" t="s">
        <v>8855</v>
      </c>
      <c r="F2915">
        <v>151441</v>
      </c>
      <c r="G2915" t="s">
        <v>8934</v>
      </c>
      <c r="H2915" t="s">
        <v>28</v>
      </c>
      <c r="I2915" t="s">
        <v>28</v>
      </c>
      <c r="J2915" t="s">
        <v>28</v>
      </c>
      <c r="K2915" t="s">
        <v>28</v>
      </c>
      <c r="L2915" t="s">
        <v>29</v>
      </c>
      <c r="M2915">
        <v>7</v>
      </c>
      <c r="N2915" t="s">
        <v>30</v>
      </c>
      <c r="O2915" t="s">
        <v>30</v>
      </c>
      <c r="Q2915">
        <v>1</v>
      </c>
      <c r="R2915">
        <v>26</v>
      </c>
      <c r="S2915" t="s">
        <v>1521</v>
      </c>
      <c r="T2915" t="s">
        <v>32</v>
      </c>
      <c r="U2915" t="s">
        <v>33</v>
      </c>
      <c r="V2915" t="s">
        <v>33</v>
      </c>
      <c r="W2915" t="s">
        <v>8947</v>
      </c>
      <c r="X2915" t="s">
        <v>8948</v>
      </c>
      <c r="Z2915" t="s">
        <v>42615</v>
      </c>
    </row>
    <row r="2916" spans="1:26" x14ac:dyDescent="0.25">
      <c r="A2916" t="s">
        <v>4286</v>
      </c>
      <c r="B2916">
        <v>28370023</v>
      </c>
      <c r="C2916" t="s">
        <v>8949</v>
      </c>
      <c r="D2916">
        <v>596787</v>
      </c>
      <c r="E2916" t="s">
        <v>8855</v>
      </c>
      <c r="F2916">
        <v>151441</v>
      </c>
      <c r="G2916" t="s">
        <v>8934</v>
      </c>
      <c r="H2916" t="s">
        <v>28</v>
      </c>
      <c r="I2916" t="s">
        <v>28</v>
      </c>
      <c r="J2916" t="s">
        <v>28</v>
      </c>
      <c r="K2916" t="s">
        <v>28</v>
      </c>
      <c r="L2916" t="s">
        <v>29</v>
      </c>
      <c r="M2916">
        <v>7</v>
      </c>
      <c r="N2916" t="s">
        <v>30</v>
      </c>
      <c r="O2916" t="s">
        <v>30</v>
      </c>
      <c r="Q2916">
        <v>1</v>
      </c>
      <c r="R2916">
        <v>26</v>
      </c>
      <c r="S2916" t="s">
        <v>1521</v>
      </c>
      <c r="T2916" t="s">
        <v>32</v>
      </c>
      <c r="U2916" t="s">
        <v>33</v>
      </c>
      <c r="V2916" t="s">
        <v>33</v>
      </c>
      <c r="W2916" t="s">
        <v>8950</v>
      </c>
      <c r="X2916" t="s">
        <v>8951</v>
      </c>
      <c r="Z2916" t="s">
        <v>42615</v>
      </c>
    </row>
    <row r="2917" spans="1:26" x14ac:dyDescent="0.25">
      <c r="A2917" t="s">
        <v>4286</v>
      </c>
      <c r="B2917">
        <v>3696928</v>
      </c>
      <c r="C2917" t="s">
        <v>8952</v>
      </c>
      <c r="D2917">
        <v>596787</v>
      </c>
      <c r="E2917" t="s">
        <v>8855</v>
      </c>
      <c r="F2917">
        <v>151441</v>
      </c>
      <c r="G2917" t="s">
        <v>8934</v>
      </c>
      <c r="H2917" t="s">
        <v>28</v>
      </c>
      <c r="I2917" t="s">
        <v>28</v>
      </c>
      <c r="J2917" t="s">
        <v>28</v>
      </c>
      <c r="K2917" t="s">
        <v>28</v>
      </c>
      <c r="L2917" t="s">
        <v>29</v>
      </c>
      <c r="M2917">
        <v>2</v>
      </c>
      <c r="O2917" t="s">
        <v>30</v>
      </c>
      <c r="Q2917">
        <v>1</v>
      </c>
      <c r="R2917">
        <v>26</v>
      </c>
      <c r="S2917" t="s">
        <v>1521</v>
      </c>
      <c r="T2917" t="s">
        <v>32</v>
      </c>
      <c r="U2917" t="s">
        <v>33</v>
      </c>
      <c r="V2917" t="s">
        <v>33</v>
      </c>
      <c r="W2917" t="s">
        <v>8953</v>
      </c>
      <c r="X2917" t="s">
        <v>8954</v>
      </c>
      <c r="Z2917" t="s">
        <v>42615</v>
      </c>
    </row>
    <row r="2918" spans="1:26" x14ac:dyDescent="0.25">
      <c r="A2918" t="s">
        <v>4286</v>
      </c>
      <c r="B2918">
        <v>3695395</v>
      </c>
      <c r="C2918" t="s">
        <v>8955</v>
      </c>
      <c r="D2918">
        <v>596787</v>
      </c>
      <c r="E2918" t="s">
        <v>8855</v>
      </c>
      <c r="F2918">
        <v>61999</v>
      </c>
      <c r="G2918" t="s">
        <v>8956</v>
      </c>
      <c r="H2918" t="s">
        <v>28</v>
      </c>
      <c r="I2918" t="s">
        <v>28</v>
      </c>
      <c r="J2918" t="s">
        <v>28</v>
      </c>
      <c r="K2918" t="s">
        <v>28</v>
      </c>
      <c r="L2918" t="s">
        <v>29</v>
      </c>
      <c r="M2918">
        <v>2</v>
      </c>
      <c r="O2918" t="s">
        <v>30</v>
      </c>
      <c r="Q2918">
        <v>1</v>
      </c>
      <c r="R2918">
        <v>26</v>
      </c>
      <c r="S2918" t="s">
        <v>1521</v>
      </c>
      <c r="T2918" t="s">
        <v>32</v>
      </c>
      <c r="U2918" t="s">
        <v>33</v>
      </c>
      <c r="V2918" t="s">
        <v>33</v>
      </c>
      <c r="W2918" t="s">
        <v>8957</v>
      </c>
      <c r="X2918" t="s">
        <v>8958</v>
      </c>
      <c r="Z2918" t="s">
        <v>42615</v>
      </c>
    </row>
    <row r="2919" spans="1:26" x14ac:dyDescent="0.25">
      <c r="A2919" t="s">
        <v>4286</v>
      </c>
      <c r="B2919">
        <v>3700445</v>
      </c>
      <c r="C2919" t="s">
        <v>8959</v>
      </c>
      <c r="D2919">
        <v>596787</v>
      </c>
      <c r="E2919" t="s">
        <v>8855</v>
      </c>
      <c r="F2919">
        <v>151467</v>
      </c>
      <c r="G2919" t="s">
        <v>8960</v>
      </c>
      <c r="H2919" t="s">
        <v>28</v>
      </c>
      <c r="I2919" t="s">
        <v>28</v>
      </c>
      <c r="J2919" t="s">
        <v>28</v>
      </c>
      <c r="K2919" t="s">
        <v>28</v>
      </c>
      <c r="L2919" t="s">
        <v>29</v>
      </c>
      <c r="M2919">
        <v>7</v>
      </c>
      <c r="N2919" t="s">
        <v>30</v>
      </c>
      <c r="O2919" t="s">
        <v>30</v>
      </c>
      <c r="Q2919">
        <v>1</v>
      </c>
      <c r="R2919">
        <v>26</v>
      </c>
      <c r="S2919" t="s">
        <v>1521</v>
      </c>
      <c r="T2919" t="s">
        <v>32</v>
      </c>
      <c r="U2919" t="s">
        <v>33</v>
      </c>
      <c r="V2919" t="s">
        <v>33</v>
      </c>
      <c r="W2919" t="s">
        <v>8961</v>
      </c>
      <c r="X2919" t="s">
        <v>8962</v>
      </c>
      <c r="Z2919" t="s">
        <v>42615</v>
      </c>
    </row>
    <row r="2920" spans="1:26" x14ac:dyDescent="0.25">
      <c r="A2920" t="s">
        <v>4286</v>
      </c>
      <c r="B2920">
        <v>3700461</v>
      </c>
      <c r="C2920" t="s">
        <v>8963</v>
      </c>
      <c r="D2920">
        <v>596787</v>
      </c>
      <c r="E2920" t="s">
        <v>8855</v>
      </c>
      <c r="F2920">
        <v>151467</v>
      </c>
      <c r="G2920" t="s">
        <v>8960</v>
      </c>
      <c r="H2920" t="s">
        <v>28</v>
      </c>
      <c r="I2920" t="s">
        <v>28</v>
      </c>
      <c r="J2920" t="s">
        <v>28</v>
      </c>
      <c r="K2920" t="s">
        <v>28</v>
      </c>
      <c r="L2920" t="s">
        <v>29</v>
      </c>
      <c r="M2920">
        <v>7</v>
      </c>
      <c r="N2920" t="s">
        <v>30</v>
      </c>
      <c r="O2920" t="s">
        <v>30</v>
      </c>
      <c r="Q2920">
        <v>1</v>
      </c>
      <c r="R2920">
        <v>26</v>
      </c>
      <c r="S2920" t="s">
        <v>1521</v>
      </c>
      <c r="T2920" t="s">
        <v>32</v>
      </c>
      <c r="U2920" t="s">
        <v>33</v>
      </c>
      <c r="V2920" t="s">
        <v>33</v>
      </c>
      <c r="W2920" t="s">
        <v>8964</v>
      </c>
      <c r="X2920" t="s">
        <v>8965</v>
      </c>
      <c r="Z2920" t="s">
        <v>42615</v>
      </c>
    </row>
    <row r="2921" spans="1:26" x14ac:dyDescent="0.25">
      <c r="A2921" t="s">
        <v>4286</v>
      </c>
      <c r="B2921">
        <v>3700488</v>
      </c>
      <c r="C2921" t="s">
        <v>8966</v>
      </c>
      <c r="D2921">
        <v>596787</v>
      </c>
      <c r="E2921" t="s">
        <v>8855</v>
      </c>
      <c r="F2921">
        <v>151467</v>
      </c>
      <c r="G2921" t="s">
        <v>8960</v>
      </c>
      <c r="H2921" t="s">
        <v>28</v>
      </c>
      <c r="I2921" t="s">
        <v>28</v>
      </c>
      <c r="J2921" t="s">
        <v>28</v>
      </c>
      <c r="K2921" t="s">
        <v>28</v>
      </c>
      <c r="L2921" t="s">
        <v>29</v>
      </c>
      <c r="M2921">
        <v>7</v>
      </c>
      <c r="N2921" t="s">
        <v>30</v>
      </c>
      <c r="O2921" t="s">
        <v>30</v>
      </c>
      <c r="Q2921">
        <v>2</v>
      </c>
      <c r="R2921">
        <v>26</v>
      </c>
      <c r="S2921" t="s">
        <v>1521</v>
      </c>
      <c r="T2921" t="s">
        <v>32</v>
      </c>
      <c r="U2921" t="s">
        <v>33</v>
      </c>
      <c r="V2921" t="s">
        <v>33</v>
      </c>
      <c r="W2921" t="s">
        <v>8967</v>
      </c>
      <c r="X2921" t="s">
        <v>8968</v>
      </c>
      <c r="Z2921" t="s">
        <v>42615</v>
      </c>
    </row>
    <row r="2922" spans="1:26" x14ac:dyDescent="0.25">
      <c r="A2922" t="s">
        <v>4286</v>
      </c>
      <c r="B2922">
        <v>3700372</v>
      </c>
      <c r="C2922" t="s">
        <v>8969</v>
      </c>
      <c r="D2922">
        <v>596787</v>
      </c>
      <c r="E2922" t="s">
        <v>8855</v>
      </c>
      <c r="F2922">
        <v>151467</v>
      </c>
      <c r="G2922" t="s">
        <v>8960</v>
      </c>
      <c r="H2922" t="s">
        <v>28</v>
      </c>
      <c r="I2922" t="s">
        <v>28</v>
      </c>
      <c r="J2922" t="s">
        <v>28</v>
      </c>
      <c r="K2922" t="s">
        <v>28</v>
      </c>
      <c r="L2922" t="s">
        <v>29</v>
      </c>
      <c r="M2922">
        <v>2</v>
      </c>
      <c r="O2922" t="s">
        <v>30</v>
      </c>
      <c r="Q2922">
        <v>1</v>
      </c>
      <c r="R2922">
        <v>26</v>
      </c>
      <c r="S2922" t="s">
        <v>1521</v>
      </c>
      <c r="T2922" t="s">
        <v>32</v>
      </c>
      <c r="U2922" t="s">
        <v>33</v>
      </c>
      <c r="V2922" t="s">
        <v>33</v>
      </c>
      <c r="W2922" t="s">
        <v>8970</v>
      </c>
      <c r="X2922" t="s">
        <v>8971</v>
      </c>
      <c r="Z2922" t="s">
        <v>42615</v>
      </c>
    </row>
    <row r="2923" spans="1:26" x14ac:dyDescent="0.25">
      <c r="A2923" t="s">
        <v>4286</v>
      </c>
      <c r="B2923">
        <v>3700526</v>
      </c>
      <c r="C2923" t="s">
        <v>8972</v>
      </c>
      <c r="D2923">
        <v>596787</v>
      </c>
      <c r="E2923" t="s">
        <v>8855</v>
      </c>
      <c r="F2923">
        <v>151467</v>
      </c>
      <c r="G2923" t="s">
        <v>8960</v>
      </c>
      <c r="H2923" t="s">
        <v>28</v>
      </c>
      <c r="I2923" t="s">
        <v>28</v>
      </c>
      <c r="J2923" t="s">
        <v>28</v>
      </c>
      <c r="K2923" t="s">
        <v>28</v>
      </c>
      <c r="L2923" t="s">
        <v>29</v>
      </c>
      <c r="M2923">
        <v>7</v>
      </c>
      <c r="N2923" t="s">
        <v>30</v>
      </c>
      <c r="O2923" t="s">
        <v>30</v>
      </c>
      <c r="Q2923">
        <v>1</v>
      </c>
      <c r="R2923">
        <v>26</v>
      </c>
      <c r="S2923" t="s">
        <v>1521</v>
      </c>
      <c r="T2923" t="s">
        <v>32</v>
      </c>
      <c r="U2923" t="s">
        <v>33</v>
      </c>
      <c r="V2923" t="s">
        <v>33</v>
      </c>
      <c r="W2923" t="s">
        <v>8973</v>
      </c>
      <c r="X2923" t="s">
        <v>8974</v>
      </c>
      <c r="Z2923" t="s">
        <v>42615</v>
      </c>
    </row>
    <row r="2924" spans="1:26" x14ac:dyDescent="0.25">
      <c r="A2924" t="s">
        <v>4286</v>
      </c>
      <c r="B2924">
        <v>3700534</v>
      </c>
      <c r="C2924" t="s">
        <v>8975</v>
      </c>
      <c r="D2924">
        <v>596787</v>
      </c>
      <c r="E2924" t="s">
        <v>8855</v>
      </c>
      <c r="F2924">
        <v>151467</v>
      </c>
      <c r="G2924" t="s">
        <v>8960</v>
      </c>
      <c r="H2924" t="s">
        <v>28</v>
      </c>
      <c r="I2924" t="s">
        <v>28</v>
      </c>
      <c r="J2924" t="s">
        <v>28</v>
      </c>
      <c r="K2924" t="s">
        <v>28</v>
      </c>
      <c r="L2924" t="s">
        <v>29</v>
      </c>
      <c r="M2924">
        <v>7</v>
      </c>
      <c r="N2924" t="s">
        <v>30</v>
      </c>
      <c r="O2924" t="s">
        <v>30</v>
      </c>
      <c r="Q2924">
        <v>1</v>
      </c>
      <c r="R2924">
        <v>26</v>
      </c>
      <c r="S2924" t="s">
        <v>1521</v>
      </c>
      <c r="T2924" t="s">
        <v>32</v>
      </c>
      <c r="U2924" t="s">
        <v>33</v>
      </c>
      <c r="V2924" t="s">
        <v>33</v>
      </c>
      <c r="W2924" t="s">
        <v>8976</v>
      </c>
      <c r="X2924" t="s">
        <v>8977</v>
      </c>
      <c r="Z2924" t="s">
        <v>42615</v>
      </c>
    </row>
    <row r="2925" spans="1:26" x14ac:dyDescent="0.25">
      <c r="A2925" t="s">
        <v>4286</v>
      </c>
      <c r="B2925">
        <v>3700593</v>
      </c>
      <c r="C2925" t="s">
        <v>8978</v>
      </c>
      <c r="D2925">
        <v>596787</v>
      </c>
      <c r="E2925" t="s">
        <v>8855</v>
      </c>
      <c r="F2925">
        <v>151467</v>
      </c>
      <c r="G2925" t="s">
        <v>8960</v>
      </c>
      <c r="H2925" t="s">
        <v>28</v>
      </c>
      <c r="I2925" t="s">
        <v>28</v>
      </c>
      <c r="J2925" t="s">
        <v>28</v>
      </c>
      <c r="K2925" t="s">
        <v>28</v>
      </c>
      <c r="L2925" t="s">
        <v>29</v>
      </c>
      <c r="M2925">
        <v>7</v>
      </c>
      <c r="N2925" t="s">
        <v>30</v>
      </c>
      <c r="O2925" t="s">
        <v>30</v>
      </c>
      <c r="Q2925">
        <v>1</v>
      </c>
      <c r="R2925">
        <v>26</v>
      </c>
      <c r="S2925" t="s">
        <v>1521</v>
      </c>
      <c r="T2925" t="s">
        <v>32</v>
      </c>
      <c r="U2925" t="s">
        <v>33</v>
      </c>
      <c r="V2925" t="s">
        <v>33</v>
      </c>
      <c r="W2925" t="s">
        <v>8979</v>
      </c>
      <c r="X2925" t="s">
        <v>8980</v>
      </c>
      <c r="Z2925" t="s">
        <v>42615</v>
      </c>
    </row>
    <row r="2926" spans="1:26" x14ac:dyDescent="0.25">
      <c r="A2926" t="s">
        <v>4286</v>
      </c>
      <c r="B2926">
        <v>3700429</v>
      </c>
      <c r="C2926" t="s">
        <v>8981</v>
      </c>
      <c r="D2926">
        <v>596787</v>
      </c>
      <c r="E2926" t="s">
        <v>8855</v>
      </c>
      <c r="F2926">
        <v>151467</v>
      </c>
      <c r="G2926" t="s">
        <v>8960</v>
      </c>
      <c r="H2926" t="s">
        <v>28</v>
      </c>
      <c r="I2926" t="s">
        <v>28</v>
      </c>
      <c r="J2926" t="s">
        <v>28</v>
      </c>
      <c r="K2926" t="s">
        <v>28</v>
      </c>
      <c r="L2926" t="s">
        <v>29</v>
      </c>
      <c r="M2926">
        <v>7</v>
      </c>
      <c r="N2926" t="s">
        <v>30</v>
      </c>
      <c r="O2926" t="s">
        <v>30</v>
      </c>
      <c r="Q2926">
        <v>1</v>
      </c>
      <c r="R2926">
        <v>26</v>
      </c>
      <c r="S2926" t="s">
        <v>1521</v>
      </c>
      <c r="T2926" t="s">
        <v>32</v>
      </c>
      <c r="U2926" t="s">
        <v>33</v>
      </c>
      <c r="V2926" t="s">
        <v>33</v>
      </c>
      <c r="W2926" t="s">
        <v>8982</v>
      </c>
      <c r="X2926">
        <v>-1108419</v>
      </c>
      <c r="Z2926" t="s">
        <v>42615</v>
      </c>
    </row>
    <row r="2927" spans="1:26" x14ac:dyDescent="0.25">
      <c r="A2927" t="s">
        <v>4286</v>
      </c>
      <c r="B2927">
        <v>3700437</v>
      </c>
      <c r="C2927" t="s">
        <v>8983</v>
      </c>
      <c r="D2927">
        <v>596787</v>
      </c>
      <c r="E2927" t="s">
        <v>8855</v>
      </c>
      <c r="F2927">
        <v>151467</v>
      </c>
      <c r="G2927" t="s">
        <v>8960</v>
      </c>
      <c r="H2927" t="s">
        <v>28</v>
      </c>
      <c r="I2927" t="s">
        <v>28</v>
      </c>
      <c r="J2927" t="s">
        <v>28</v>
      </c>
      <c r="K2927" t="s">
        <v>28</v>
      </c>
      <c r="L2927" t="s">
        <v>29</v>
      </c>
      <c r="M2927">
        <v>2</v>
      </c>
      <c r="O2927" t="s">
        <v>30</v>
      </c>
      <c r="Q2927">
        <v>1</v>
      </c>
      <c r="R2927">
        <v>26</v>
      </c>
      <c r="S2927" t="s">
        <v>1521</v>
      </c>
      <c r="T2927" t="s">
        <v>32</v>
      </c>
      <c r="U2927" t="s">
        <v>33</v>
      </c>
      <c r="V2927" t="s">
        <v>33</v>
      </c>
      <c r="W2927" t="s">
        <v>8984</v>
      </c>
      <c r="X2927" t="s">
        <v>8985</v>
      </c>
      <c r="Z2927" t="s">
        <v>42615</v>
      </c>
    </row>
    <row r="2928" spans="1:26" x14ac:dyDescent="0.25">
      <c r="A2928" t="s">
        <v>4286</v>
      </c>
      <c r="B2928">
        <v>8862427</v>
      </c>
      <c r="C2928" t="s">
        <v>8986</v>
      </c>
      <c r="D2928">
        <v>561452</v>
      </c>
      <c r="E2928" t="s">
        <v>8987</v>
      </c>
      <c r="F2928">
        <v>123021</v>
      </c>
      <c r="G2928" t="s">
        <v>8987</v>
      </c>
      <c r="H2928" t="s">
        <v>28</v>
      </c>
      <c r="I2928" t="s">
        <v>28</v>
      </c>
      <c r="J2928" t="s">
        <v>28</v>
      </c>
      <c r="K2928" t="s">
        <v>28</v>
      </c>
      <c r="L2928" t="s">
        <v>29</v>
      </c>
      <c r="M2928">
        <v>7</v>
      </c>
      <c r="N2928" t="s">
        <v>30</v>
      </c>
      <c r="O2928" t="s">
        <v>30</v>
      </c>
      <c r="Q2928">
        <v>1</v>
      </c>
      <c r="R2928">
        <v>24</v>
      </c>
      <c r="S2928" t="s">
        <v>278</v>
      </c>
      <c r="T2928" t="s">
        <v>32</v>
      </c>
      <c r="U2928" t="s">
        <v>33</v>
      </c>
      <c r="V2928" t="s">
        <v>33</v>
      </c>
      <c r="W2928" t="s">
        <v>8988</v>
      </c>
      <c r="X2928" t="s">
        <v>8989</v>
      </c>
      <c r="Z2928" t="s">
        <v>42615</v>
      </c>
    </row>
    <row r="2929" spans="1:26" x14ac:dyDescent="0.25">
      <c r="A2929" t="s">
        <v>4286</v>
      </c>
      <c r="B2929">
        <v>3705081</v>
      </c>
      <c r="C2929" t="s">
        <v>8990</v>
      </c>
      <c r="D2929">
        <v>596825</v>
      </c>
      <c r="E2929" t="s">
        <v>8991</v>
      </c>
      <c r="F2929">
        <v>156515</v>
      </c>
      <c r="G2929" t="s">
        <v>8992</v>
      </c>
      <c r="H2929" t="s">
        <v>28</v>
      </c>
      <c r="I2929" t="s">
        <v>28</v>
      </c>
      <c r="J2929" t="s">
        <v>28</v>
      </c>
      <c r="K2929" t="s">
        <v>28</v>
      </c>
      <c r="L2929" t="s">
        <v>29</v>
      </c>
      <c r="M2929">
        <v>2</v>
      </c>
      <c r="O2929" t="s">
        <v>30</v>
      </c>
      <c r="Q2929">
        <v>1</v>
      </c>
      <c r="R2929">
        <v>26</v>
      </c>
      <c r="S2929" t="s">
        <v>1521</v>
      </c>
      <c r="T2929" t="s">
        <v>32</v>
      </c>
      <c r="U2929" t="s">
        <v>33</v>
      </c>
      <c r="V2929" t="s">
        <v>33</v>
      </c>
      <c r="W2929" t="s">
        <v>8993</v>
      </c>
      <c r="X2929" t="s">
        <v>8994</v>
      </c>
      <c r="Z2929" t="s">
        <v>42615</v>
      </c>
    </row>
    <row r="2930" spans="1:26" x14ac:dyDescent="0.25">
      <c r="A2930" t="s">
        <v>4286</v>
      </c>
      <c r="B2930">
        <v>8877602</v>
      </c>
      <c r="C2930" t="s">
        <v>8995</v>
      </c>
      <c r="D2930">
        <v>561487</v>
      </c>
      <c r="E2930" t="s">
        <v>8996</v>
      </c>
      <c r="F2930">
        <v>157970</v>
      </c>
      <c r="G2930" t="s">
        <v>8997</v>
      </c>
      <c r="H2930" t="s">
        <v>28</v>
      </c>
      <c r="I2930" t="s">
        <v>28</v>
      </c>
      <c r="J2930" t="s">
        <v>28</v>
      </c>
      <c r="K2930" t="s">
        <v>28</v>
      </c>
      <c r="L2930" t="s">
        <v>29</v>
      </c>
      <c r="M2930">
        <v>3</v>
      </c>
      <c r="N2930" t="s">
        <v>30</v>
      </c>
      <c r="O2930" t="s">
        <v>30</v>
      </c>
      <c r="Q2930">
        <v>1</v>
      </c>
      <c r="R2930">
        <v>24</v>
      </c>
      <c r="S2930" t="s">
        <v>278</v>
      </c>
      <c r="T2930" t="s">
        <v>32</v>
      </c>
      <c r="U2930" t="s">
        <v>33</v>
      </c>
      <c r="V2930" t="s">
        <v>33</v>
      </c>
      <c r="W2930" t="s">
        <v>8998</v>
      </c>
      <c r="X2930" t="s">
        <v>8999</v>
      </c>
      <c r="Z2930" t="s">
        <v>42615</v>
      </c>
    </row>
    <row r="2931" spans="1:26" x14ac:dyDescent="0.25">
      <c r="A2931" t="s">
        <v>4286</v>
      </c>
      <c r="B2931">
        <v>3707415</v>
      </c>
      <c r="C2931" t="s">
        <v>9000</v>
      </c>
      <c r="D2931">
        <v>549886</v>
      </c>
      <c r="E2931" t="s">
        <v>639</v>
      </c>
      <c r="F2931">
        <v>15776</v>
      </c>
      <c r="G2931" t="s">
        <v>639</v>
      </c>
      <c r="H2931" t="s">
        <v>28</v>
      </c>
      <c r="I2931" t="s">
        <v>28</v>
      </c>
      <c r="J2931" t="s">
        <v>28</v>
      </c>
      <c r="K2931" t="s">
        <v>28</v>
      </c>
      <c r="L2931" t="s">
        <v>29</v>
      </c>
      <c r="M2931">
        <v>2</v>
      </c>
      <c r="O2931" t="s">
        <v>30</v>
      </c>
      <c r="Q2931">
        <v>1</v>
      </c>
      <c r="R2931">
        <v>26</v>
      </c>
      <c r="S2931" t="s">
        <v>1521</v>
      </c>
      <c r="T2931" t="s">
        <v>32</v>
      </c>
      <c r="U2931" t="s">
        <v>33</v>
      </c>
      <c r="V2931" t="s">
        <v>33</v>
      </c>
      <c r="W2931" t="s">
        <v>9001</v>
      </c>
      <c r="X2931" t="s">
        <v>9002</v>
      </c>
      <c r="Z2931" t="s">
        <v>42615</v>
      </c>
    </row>
    <row r="2932" spans="1:26" x14ac:dyDescent="0.25">
      <c r="A2932" t="s">
        <v>4286</v>
      </c>
      <c r="B2932">
        <v>3707539</v>
      </c>
      <c r="C2932" t="s">
        <v>9003</v>
      </c>
      <c r="D2932">
        <v>549886</v>
      </c>
      <c r="E2932" t="s">
        <v>639</v>
      </c>
      <c r="F2932">
        <v>15776</v>
      </c>
      <c r="G2932" t="s">
        <v>639</v>
      </c>
      <c r="H2932" t="s">
        <v>28</v>
      </c>
      <c r="I2932" t="s">
        <v>28</v>
      </c>
      <c r="J2932" t="s">
        <v>28</v>
      </c>
      <c r="K2932" t="s">
        <v>28</v>
      </c>
      <c r="L2932" t="s">
        <v>29</v>
      </c>
      <c r="M2932">
        <v>7</v>
      </c>
      <c r="N2932" t="s">
        <v>30</v>
      </c>
      <c r="O2932" t="s">
        <v>30</v>
      </c>
      <c r="Q2932">
        <v>2</v>
      </c>
      <c r="R2932">
        <v>26</v>
      </c>
      <c r="S2932" t="s">
        <v>1521</v>
      </c>
      <c r="T2932" t="s">
        <v>32</v>
      </c>
      <c r="U2932" t="s">
        <v>33</v>
      </c>
      <c r="V2932" t="s">
        <v>33</v>
      </c>
      <c r="W2932" t="s">
        <v>9004</v>
      </c>
      <c r="X2932" t="s">
        <v>9005</v>
      </c>
      <c r="Z2932" t="s">
        <v>42615</v>
      </c>
    </row>
    <row r="2933" spans="1:26" x14ac:dyDescent="0.25">
      <c r="A2933" t="s">
        <v>4286</v>
      </c>
      <c r="B2933">
        <v>20107242</v>
      </c>
      <c r="C2933" t="s">
        <v>9006</v>
      </c>
      <c r="D2933">
        <v>537594</v>
      </c>
      <c r="E2933" t="s">
        <v>639</v>
      </c>
      <c r="F2933">
        <v>158011</v>
      </c>
      <c r="G2933" t="s">
        <v>639</v>
      </c>
      <c r="H2933" t="s">
        <v>28</v>
      </c>
      <c r="I2933" t="s">
        <v>28</v>
      </c>
      <c r="J2933" t="s">
        <v>28</v>
      </c>
      <c r="K2933" t="s">
        <v>28</v>
      </c>
      <c r="L2933" t="s">
        <v>29</v>
      </c>
      <c r="M2933">
        <v>3</v>
      </c>
      <c r="N2933" t="s">
        <v>30</v>
      </c>
      <c r="O2933" t="s">
        <v>30</v>
      </c>
      <c r="Q2933">
        <v>1</v>
      </c>
      <c r="R2933">
        <v>24</v>
      </c>
      <c r="S2933" t="s">
        <v>278</v>
      </c>
      <c r="T2933" t="s">
        <v>32</v>
      </c>
      <c r="U2933" t="s">
        <v>33</v>
      </c>
      <c r="V2933" t="s">
        <v>33</v>
      </c>
      <c r="W2933" t="s">
        <v>9007</v>
      </c>
      <c r="X2933" t="s">
        <v>9008</v>
      </c>
      <c r="Z2933" t="s">
        <v>42615</v>
      </c>
    </row>
    <row r="2934" spans="1:26" x14ac:dyDescent="0.25">
      <c r="A2934" t="s">
        <v>4286</v>
      </c>
      <c r="B2934">
        <v>3707571</v>
      </c>
      <c r="C2934" t="s">
        <v>9009</v>
      </c>
      <c r="D2934">
        <v>549886</v>
      </c>
      <c r="E2934" t="s">
        <v>639</v>
      </c>
      <c r="F2934">
        <v>15776</v>
      </c>
      <c r="G2934" t="s">
        <v>639</v>
      </c>
      <c r="H2934" t="s">
        <v>28</v>
      </c>
      <c r="I2934" t="s">
        <v>28</v>
      </c>
      <c r="J2934" t="s">
        <v>28</v>
      </c>
      <c r="K2934" t="s">
        <v>28</v>
      </c>
      <c r="L2934" t="s">
        <v>29</v>
      </c>
      <c r="M2934">
        <v>7</v>
      </c>
      <c r="N2934" t="s">
        <v>30</v>
      </c>
      <c r="O2934" t="s">
        <v>30</v>
      </c>
      <c r="Q2934">
        <v>1</v>
      </c>
      <c r="R2934">
        <v>26</v>
      </c>
      <c r="S2934" t="s">
        <v>1521</v>
      </c>
      <c r="T2934" t="s">
        <v>32</v>
      </c>
      <c r="U2934" t="s">
        <v>33</v>
      </c>
      <c r="V2934" t="s">
        <v>33</v>
      </c>
      <c r="W2934" t="s">
        <v>9010</v>
      </c>
      <c r="X2934" t="s">
        <v>9011</v>
      </c>
      <c r="Z2934" t="s">
        <v>42615</v>
      </c>
    </row>
    <row r="2935" spans="1:26" x14ac:dyDescent="0.25">
      <c r="A2935" t="s">
        <v>4286</v>
      </c>
      <c r="B2935">
        <v>3707598</v>
      </c>
      <c r="C2935" t="s">
        <v>9012</v>
      </c>
      <c r="D2935">
        <v>549886</v>
      </c>
      <c r="E2935" t="s">
        <v>639</v>
      </c>
      <c r="F2935">
        <v>15776</v>
      </c>
      <c r="G2935" t="s">
        <v>639</v>
      </c>
      <c r="H2935" t="s">
        <v>28</v>
      </c>
      <c r="I2935" t="s">
        <v>28</v>
      </c>
      <c r="J2935" t="s">
        <v>28</v>
      </c>
      <c r="K2935" t="s">
        <v>28</v>
      </c>
      <c r="L2935" t="s">
        <v>29</v>
      </c>
      <c r="M2935">
        <v>7</v>
      </c>
      <c r="N2935" t="s">
        <v>30</v>
      </c>
      <c r="O2935" t="s">
        <v>30</v>
      </c>
      <c r="Q2935">
        <v>1</v>
      </c>
      <c r="R2935">
        <v>26</v>
      </c>
      <c r="S2935" t="s">
        <v>1521</v>
      </c>
      <c r="T2935" t="s">
        <v>32</v>
      </c>
      <c r="U2935" t="s">
        <v>33</v>
      </c>
      <c r="V2935" t="s">
        <v>33</v>
      </c>
      <c r="W2935" t="s">
        <v>9013</v>
      </c>
      <c r="X2935" t="s">
        <v>9014</v>
      </c>
      <c r="Z2935" t="s">
        <v>42615</v>
      </c>
    </row>
    <row r="2936" spans="1:26" x14ac:dyDescent="0.25">
      <c r="A2936" t="s">
        <v>4286</v>
      </c>
      <c r="B2936">
        <v>3707610</v>
      </c>
      <c r="C2936" t="s">
        <v>9015</v>
      </c>
      <c r="D2936">
        <v>549886</v>
      </c>
      <c r="E2936" t="s">
        <v>639</v>
      </c>
      <c r="F2936">
        <v>15776</v>
      </c>
      <c r="G2936" t="s">
        <v>639</v>
      </c>
      <c r="H2936" t="s">
        <v>28</v>
      </c>
      <c r="I2936" t="s">
        <v>28</v>
      </c>
      <c r="J2936" t="s">
        <v>28</v>
      </c>
      <c r="K2936" t="s">
        <v>28</v>
      </c>
      <c r="L2936" t="s">
        <v>29</v>
      </c>
      <c r="M2936">
        <v>7</v>
      </c>
      <c r="N2936" t="s">
        <v>30</v>
      </c>
      <c r="O2936" t="s">
        <v>30</v>
      </c>
      <c r="Q2936">
        <v>2</v>
      </c>
      <c r="R2936">
        <v>26</v>
      </c>
      <c r="S2936" t="s">
        <v>1521</v>
      </c>
      <c r="T2936" t="s">
        <v>32</v>
      </c>
      <c r="U2936" t="s">
        <v>33</v>
      </c>
      <c r="V2936" t="s">
        <v>33</v>
      </c>
      <c r="W2936" t="s">
        <v>9016</v>
      </c>
      <c r="X2936" t="s">
        <v>9017</v>
      </c>
      <c r="Z2936" t="s">
        <v>42615</v>
      </c>
    </row>
    <row r="2937" spans="1:26" x14ac:dyDescent="0.25">
      <c r="A2937" t="s">
        <v>4286</v>
      </c>
      <c r="B2937">
        <v>3707644</v>
      </c>
      <c r="C2937" t="s">
        <v>9018</v>
      </c>
      <c r="D2937">
        <v>549886</v>
      </c>
      <c r="E2937" t="s">
        <v>639</v>
      </c>
      <c r="F2937">
        <v>15776</v>
      </c>
      <c r="G2937" t="s">
        <v>639</v>
      </c>
      <c r="H2937" t="s">
        <v>28</v>
      </c>
      <c r="I2937" t="s">
        <v>28</v>
      </c>
      <c r="J2937" t="s">
        <v>28</v>
      </c>
      <c r="K2937" t="s">
        <v>28</v>
      </c>
      <c r="L2937" t="s">
        <v>29</v>
      </c>
      <c r="M2937">
        <v>7</v>
      </c>
      <c r="N2937" t="s">
        <v>30</v>
      </c>
      <c r="O2937" t="s">
        <v>30</v>
      </c>
      <c r="Q2937">
        <v>1</v>
      </c>
      <c r="R2937">
        <v>26</v>
      </c>
      <c r="S2937" t="s">
        <v>1521</v>
      </c>
      <c r="T2937" t="s">
        <v>32</v>
      </c>
      <c r="U2937" t="s">
        <v>33</v>
      </c>
      <c r="V2937" t="s">
        <v>33</v>
      </c>
      <c r="W2937" t="s">
        <v>9019</v>
      </c>
      <c r="X2937" t="s">
        <v>9020</v>
      </c>
      <c r="Z2937" t="s">
        <v>42615</v>
      </c>
    </row>
    <row r="2938" spans="1:26" x14ac:dyDescent="0.25">
      <c r="A2938" t="s">
        <v>4286</v>
      </c>
      <c r="B2938">
        <v>3707431</v>
      </c>
      <c r="C2938" t="s">
        <v>9021</v>
      </c>
      <c r="D2938">
        <v>549886</v>
      </c>
      <c r="E2938" t="s">
        <v>639</v>
      </c>
      <c r="F2938">
        <v>15776</v>
      </c>
      <c r="G2938" t="s">
        <v>639</v>
      </c>
      <c r="H2938" t="s">
        <v>28</v>
      </c>
      <c r="I2938" t="s">
        <v>28</v>
      </c>
      <c r="J2938" t="s">
        <v>28</v>
      </c>
      <c r="K2938" t="s">
        <v>28</v>
      </c>
      <c r="L2938" t="s">
        <v>29</v>
      </c>
      <c r="M2938">
        <v>2</v>
      </c>
      <c r="O2938" t="s">
        <v>30</v>
      </c>
      <c r="Q2938">
        <v>2</v>
      </c>
      <c r="R2938">
        <v>26</v>
      </c>
      <c r="S2938" t="s">
        <v>1521</v>
      </c>
      <c r="T2938" t="s">
        <v>32</v>
      </c>
      <c r="U2938" t="s">
        <v>33</v>
      </c>
      <c r="V2938" t="s">
        <v>33</v>
      </c>
      <c r="W2938" t="s">
        <v>9022</v>
      </c>
      <c r="X2938" t="s">
        <v>9023</v>
      </c>
      <c r="Z2938" t="s">
        <v>42615</v>
      </c>
    </row>
    <row r="2939" spans="1:26" x14ac:dyDescent="0.25">
      <c r="A2939" t="s">
        <v>4286</v>
      </c>
      <c r="B2939">
        <v>3796370</v>
      </c>
      <c r="C2939" t="s">
        <v>9024</v>
      </c>
      <c r="D2939">
        <v>549886</v>
      </c>
      <c r="E2939" t="s">
        <v>639</v>
      </c>
      <c r="F2939">
        <v>15776</v>
      </c>
      <c r="G2939" t="s">
        <v>639</v>
      </c>
      <c r="H2939" t="s">
        <v>28</v>
      </c>
      <c r="I2939" t="s">
        <v>28</v>
      </c>
      <c r="J2939" t="s">
        <v>28</v>
      </c>
      <c r="K2939" t="s">
        <v>28</v>
      </c>
      <c r="L2939" t="s">
        <v>29</v>
      </c>
      <c r="M2939">
        <v>7</v>
      </c>
      <c r="N2939" t="s">
        <v>30</v>
      </c>
      <c r="O2939" t="s">
        <v>30</v>
      </c>
      <c r="Q2939">
        <v>1</v>
      </c>
      <c r="R2939">
        <v>26</v>
      </c>
      <c r="S2939" t="s">
        <v>1521</v>
      </c>
      <c r="T2939" t="s">
        <v>32</v>
      </c>
      <c r="U2939" t="s">
        <v>33</v>
      </c>
      <c r="V2939" t="s">
        <v>33</v>
      </c>
      <c r="W2939" t="s">
        <v>9025</v>
      </c>
      <c r="X2939" t="s">
        <v>9026</v>
      </c>
      <c r="Z2939" t="s">
        <v>42615</v>
      </c>
    </row>
    <row r="2940" spans="1:26" x14ac:dyDescent="0.25">
      <c r="A2940" t="s">
        <v>4286</v>
      </c>
      <c r="B2940">
        <v>3707695</v>
      </c>
      <c r="C2940" t="s">
        <v>9027</v>
      </c>
      <c r="D2940">
        <v>549886</v>
      </c>
      <c r="E2940" t="s">
        <v>639</v>
      </c>
      <c r="F2940">
        <v>15776</v>
      </c>
      <c r="G2940" t="s">
        <v>639</v>
      </c>
      <c r="H2940" t="s">
        <v>28</v>
      </c>
      <c r="I2940" t="s">
        <v>28</v>
      </c>
      <c r="J2940" t="s">
        <v>28</v>
      </c>
      <c r="K2940" t="s">
        <v>28</v>
      </c>
      <c r="L2940" t="s">
        <v>29</v>
      </c>
      <c r="M2940">
        <v>7</v>
      </c>
      <c r="N2940" t="s">
        <v>30</v>
      </c>
      <c r="O2940" t="s">
        <v>30</v>
      </c>
      <c r="P2940" t="s">
        <v>30</v>
      </c>
      <c r="Q2940">
        <v>1</v>
      </c>
      <c r="R2940">
        <v>26</v>
      </c>
      <c r="S2940" t="s">
        <v>1521</v>
      </c>
      <c r="T2940" t="s">
        <v>32</v>
      </c>
      <c r="U2940" t="s">
        <v>33</v>
      </c>
      <c r="V2940" t="s">
        <v>33</v>
      </c>
      <c r="W2940" t="s">
        <v>9028</v>
      </c>
      <c r="X2940" t="s">
        <v>9029</v>
      </c>
      <c r="Z2940" t="s">
        <v>42615</v>
      </c>
    </row>
    <row r="2941" spans="1:26" x14ac:dyDescent="0.25">
      <c r="A2941" t="s">
        <v>4286</v>
      </c>
      <c r="B2941">
        <v>20107439</v>
      </c>
      <c r="C2941" t="s">
        <v>9030</v>
      </c>
      <c r="D2941">
        <v>537594</v>
      </c>
      <c r="E2941" t="s">
        <v>639</v>
      </c>
      <c r="F2941">
        <v>158011</v>
      </c>
      <c r="G2941" t="s">
        <v>639</v>
      </c>
      <c r="H2941" t="s">
        <v>28</v>
      </c>
      <c r="I2941" t="s">
        <v>28</v>
      </c>
      <c r="J2941" t="s">
        <v>28</v>
      </c>
      <c r="K2941" t="s">
        <v>28</v>
      </c>
      <c r="L2941" t="s">
        <v>29</v>
      </c>
      <c r="M2941">
        <v>3</v>
      </c>
      <c r="N2941" t="s">
        <v>30</v>
      </c>
      <c r="O2941" t="s">
        <v>30</v>
      </c>
      <c r="Q2941">
        <v>5</v>
      </c>
      <c r="R2941">
        <v>24</v>
      </c>
      <c r="S2941" t="s">
        <v>278</v>
      </c>
      <c r="T2941" t="s">
        <v>32</v>
      </c>
      <c r="U2941" t="s">
        <v>33</v>
      </c>
      <c r="V2941" t="s">
        <v>33</v>
      </c>
      <c r="W2941" t="s">
        <v>9031</v>
      </c>
      <c r="X2941" t="s">
        <v>9032</v>
      </c>
      <c r="Z2941" t="s">
        <v>42615</v>
      </c>
    </row>
    <row r="2942" spans="1:26" x14ac:dyDescent="0.25">
      <c r="A2942" t="s">
        <v>4286</v>
      </c>
      <c r="B2942">
        <v>3707776</v>
      </c>
      <c r="C2942" t="s">
        <v>9033</v>
      </c>
      <c r="D2942">
        <v>549886</v>
      </c>
      <c r="E2942" t="s">
        <v>639</v>
      </c>
      <c r="F2942">
        <v>15776</v>
      </c>
      <c r="G2942" t="s">
        <v>639</v>
      </c>
      <c r="H2942" t="s">
        <v>28</v>
      </c>
      <c r="I2942" t="s">
        <v>28</v>
      </c>
      <c r="J2942" t="s">
        <v>28</v>
      </c>
      <c r="K2942" t="s">
        <v>28</v>
      </c>
      <c r="L2942" t="s">
        <v>29</v>
      </c>
      <c r="M2942">
        <v>7</v>
      </c>
      <c r="N2942" t="s">
        <v>30</v>
      </c>
      <c r="O2942" t="s">
        <v>30</v>
      </c>
      <c r="Q2942">
        <v>2</v>
      </c>
      <c r="R2942">
        <v>26</v>
      </c>
      <c r="S2942" t="s">
        <v>1521</v>
      </c>
      <c r="T2942" t="s">
        <v>32</v>
      </c>
      <c r="U2942" t="s">
        <v>33</v>
      </c>
      <c r="V2942" t="s">
        <v>33</v>
      </c>
      <c r="W2942" t="s">
        <v>9034</v>
      </c>
      <c r="X2942" t="s">
        <v>9035</v>
      </c>
      <c r="Z2942" t="s">
        <v>42615</v>
      </c>
    </row>
    <row r="2943" spans="1:26" x14ac:dyDescent="0.25">
      <c r="A2943" t="s">
        <v>4286</v>
      </c>
      <c r="B2943">
        <v>3707784</v>
      </c>
      <c r="C2943" t="s">
        <v>9036</v>
      </c>
      <c r="D2943">
        <v>549886</v>
      </c>
      <c r="E2943" t="s">
        <v>639</v>
      </c>
      <c r="F2943">
        <v>15776</v>
      </c>
      <c r="G2943" t="s">
        <v>639</v>
      </c>
      <c r="H2943" t="s">
        <v>28</v>
      </c>
      <c r="I2943" t="s">
        <v>28</v>
      </c>
      <c r="J2943" t="s">
        <v>28</v>
      </c>
      <c r="K2943" t="s">
        <v>28</v>
      </c>
      <c r="L2943" t="s">
        <v>29</v>
      </c>
      <c r="M2943">
        <v>7</v>
      </c>
      <c r="N2943" t="s">
        <v>30</v>
      </c>
      <c r="O2943" t="s">
        <v>30</v>
      </c>
      <c r="Q2943">
        <v>1</v>
      </c>
      <c r="R2943">
        <v>26</v>
      </c>
      <c r="S2943" t="s">
        <v>1521</v>
      </c>
      <c r="T2943" t="s">
        <v>32</v>
      </c>
      <c r="U2943" t="s">
        <v>33</v>
      </c>
      <c r="V2943" t="s">
        <v>33</v>
      </c>
      <c r="W2943" t="s">
        <v>9037</v>
      </c>
      <c r="X2943" t="s">
        <v>9038</v>
      </c>
      <c r="Z2943" t="s">
        <v>42615</v>
      </c>
    </row>
    <row r="2944" spans="1:26" x14ac:dyDescent="0.25">
      <c r="A2944" t="s">
        <v>4286</v>
      </c>
      <c r="B2944">
        <v>3707792</v>
      </c>
      <c r="C2944" t="s">
        <v>9039</v>
      </c>
      <c r="D2944">
        <v>549886</v>
      </c>
      <c r="E2944" t="s">
        <v>639</v>
      </c>
      <c r="F2944">
        <v>15776</v>
      </c>
      <c r="G2944" t="s">
        <v>639</v>
      </c>
      <c r="H2944" t="s">
        <v>28</v>
      </c>
      <c r="I2944" t="s">
        <v>28</v>
      </c>
      <c r="J2944" t="s">
        <v>28</v>
      </c>
      <c r="K2944" t="s">
        <v>28</v>
      </c>
      <c r="L2944" t="s">
        <v>29</v>
      </c>
      <c r="M2944">
        <v>7</v>
      </c>
      <c r="N2944" t="s">
        <v>30</v>
      </c>
      <c r="O2944" t="s">
        <v>30</v>
      </c>
      <c r="Q2944">
        <v>1</v>
      </c>
      <c r="R2944">
        <v>26</v>
      </c>
      <c r="S2944" t="s">
        <v>1521</v>
      </c>
      <c r="T2944" t="s">
        <v>32</v>
      </c>
      <c r="U2944" t="s">
        <v>33</v>
      </c>
      <c r="V2944" t="s">
        <v>33</v>
      </c>
      <c r="W2944" t="s">
        <v>9040</v>
      </c>
      <c r="X2944" t="s">
        <v>9041</v>
      </c>
      <c r="Z2944" t="s">
        <v>42615</v>
      </c>
    </row>
    <row r="2945" spans="1:26" x14ac:dyDescent="0.25">
      <c r="A2945" t="s">
        <v>4286</v>
      </c>
      <c r="B2945">
        <v>20107137</v>
      </c>
      <c r="C2945" t="s">
        <v>9042</v>
      </c>
      <c r="D2945">
        <v>537594</v>
      </c>
      <c r="E2945" t="s">
        <v>639</v>
      </c>
      <c r="F2945">
        <v>158011</v>
      </c>
      <c r="G2945" t="s">
        <v>639</v>
      </c>
      <c r="H2945" t="s">
        <v>28</v>
      </c>
      <c r="I2945" t="s">
        <v>28</v>
      </c>
      <c r="J2945" t="s">
        <v>28</v>
      </c>
      <c r="K2945" t="s">
        <v>28</v>
      </c>
      <c r="L2945" t="s">
        <v>29</v>
      </c>
      <c r="M2945">
        <v>7</v>
      </c>
      <c r="N2945" t="s">
        <v>30</v>
      </c>
      <c r="O2945" t="s">
        <v>30</v>
      </c>
      <c r="Q2945">
        <v>1</v>
      </c>
      <c r="R2945">
        <v>24</v>
      </c>
      <c r="S2945" t="s">
        <v>278</v>
      </c>
      <c r="T2945" t="s">
        <v>32</v>
      </c>
      <c r="U2945" t="s">
        <v>33</v>
      </c>
      <c r="V2945" t="s">
        <v>33</v>
      </c>
      <c r="W2945" t="s">
        <v>9043</v>
      </c>
      <c r="X2945" t="s">
        <v>9044</v>
      </c>
      <c r="Z2945" t="s">
        <v>42615</v>
      </c>
    </row>
    <row r="2946" spans="1:26" x14ac:dyDescent="0.25">
      <c r="A2946" t="s">
        <v>4286</v>
      </c>
      <c r="B2946">
        <v>3707822</v>
      </c>
      <c r="C2946" t="s">
        <v>9045</v>
      </c>
      <c r="D2946">
        <v>549886</v>
      </c>
      <c r="E2946" t="s">
        <v>639</v>
      </c>
      <c r="F2946">
        <v>15776</v>
      </c>
      <c r="G2946" t="s">
        <v>639</v>
      </c>
      <c r="H2946" t="s">
        <v>28</v>
      </c>
      <c r="I2946" t="s">
        <v>28</v>
      </c>
      <c r="J2946" t="s">
        <v>28</v>
      </c>
      <c r="K2946" t="s">
        <v>28</v>
      </c>
      <c r="L2946" t="s">
        <v>29</v>
      </c>
      <c r="M2946">
        <v>7</v>
      </c>
      <c r="N2946" t="s">
        <v>30</v>
      </c>
      <c r="O2946" t="s">
        <v>30</v>
      </c>
      <c r="Q2946">
        <v>1</v>
      </c>
      <c r="R2946">
        <v>26</v>
      </c>
      <c r="S2946" t="s">
        <v>1521</v>
      </c>
      <c r="T2946" t="s">
        <v>32</v>
      </c>
      <c r="U2946" t="s">
        <v>33</v>
      </c>
      <c r="V2946" t="s">
        <v>33</v>
      </c>
      <c r="W2946" t="s">
        <v>9046</v>
      </c>
      <c r="X2946" t="s">
        <v>9047</v>
      </c>
      <c r="Z2946" t="s">
        <v>42615</v>
      </c>
    </row>
    <row r="2947" spans="1:26" x14ac:dyDescent="0.25">
      <c r="A2947" t="s">
        <v>4286</v>
      </c>
      <c r="B2947">
        <v>3707831</v>
      </c>
      <c r="C2947" t="s">
        <v>9048</v>
      </c>
      <c r="D2947">
        <v>549886</v>
      </c>
      <c r="E2947" t="s">
        <v>639</v>
      </c>
      <c r="F2947">
        <v>15776</v>
      </c>
      <c r="G2947" t="s">
        <v>639</v>
      </c>
      <c r="H2947" t="s">
        <v>28</v>
      </c>
      <c r="I2947" t="s">
        <v>28</v>
      </c>
      <c r="J2947" t="s">
        <v>28</v>
      </c>
      <c r="K2947" t="s">
        <v>28</v>
      </c>
      <c r="L2947" t="s">
        <v>29</v>
      </c>
      <c r="M2947">
        <v>7</v>
      </c>
      <c r="N2947" t="s">
        <v>30</v>
      </c>
      <c r="O2947" t="s">
        <v>30</v>
      </c>
      <c r="Q2947">
        <v>1</v>
      </c>
      <c r="R2947">
        <v>26</v>
      </c>
      <c r="S2947" t="s">
        <v>1521</v>
      </c>
      <c r="T2947" t="s">
        <v>32</v>
      </c>
      <c r="U2947" t="s">
        <v>33</v>
      </c>
      <c r="V2947" t="s">
        <v>33</v>
      </c>
      <c r="W2947" t="s">
        <v>9049</v>
      </c>
      <c r="X2947" t="s">
        <v>9050</v>
      </c>
      <c r="Z2947" t="s">
        <v>42615</v>
      </c>
    </row>
    <row r="2948" spans="1:26" x14ac:dyDescent="0.25">
      <c r="A2948" t="s">
        <v>4286</v>
      </c>
      <c r="B2948">
        <v>3707466</v>
      </c>
      <c r="C2948" t="s">
        <v>9051</v>
      </c>
      <c r="D2948">
        <v>549886</v>
      </c>
      <c r="E2948" t="s">
        <v>639</v>
      </c>
      <c r="F2948">
        <v>15776</v>
      </c>
      <c r="G2948" t="s">
        <v>639</v>
      </c>
      <c r="H2948" t="s">
        <v>28</v>
      </c>
      <c r="I2948" t="s">
        <v>28</v>
      </c>
      <c r="J2948" t="s">
        <v>28</v>
      </c>
      <c r="K2948" t="s">
        <v>28</v>
      </c>
      <c r="L2948" t="s">
        <v>29</v>
      </c>
      <c r="M2948">
        <v>2</v>
      </c>
      <c r="O2948" t="s">
        <v>30</v>
      </c>
      <c r="Q2948">
        <v>1</v>
      </c>
      <c r="R2948">
        <v>26</v>
      </c>
      <c r="S2948" t="s">
        <v>1521</v>
      </c>
      <c r="T2948" t="s">
        <v>32</v>
      </c>
      <c r="U2948" t="s">
        <v>33</v>
      </c>
      <c r="V2948" t="s">
        <v>33</v>
      </c>
      <c r="W2948" t="s">
        <v>9052</v>
      </c>
      <c r="X2948" t="s">
        <v>9053</v>
      </c>
      <c r="Z2948" t="s">
        <v>42615</v>
      </c>
    </row>
    <row r="2949" spans="1:26" x14ac:dyDescent="0.25">
      <c r="A2949" t="s">
        <v>4286</v>
      </c>
      <c r="B2949">
        <v>3707491</v>
      </c>
      <c r="C2949" t="s">
        <v>9054</v>
      </c>
      <c r="D2949">
        <v>549886</v>
      </c>
      <c r="E2949" t="s">
        <v>639</v>
      </c>
      <c r="F2949">
        <v>15776</v>
      </c>
      <c r="G2949" t="s">
        <v>639</v>
      </c>
      <c r="H2949" t="s">
        <v>28</v>
      </c>
      <c r="I2949" t="s">
        <v>28</v>
      </c>
      <c r="J2949" t="s">
        <v>28</v>
      </c>
      <c r="K2949" t="s">
        <v>28</v>
      </c>
      <c r="L2949" t="s">
        <v>29</v>
      </c>
      <c r="M2949">
        <v>7</v>
      </c>
      <c r="N2949" t="s">
        <v>30</v>
      </c>
      <c r="O2949" t="s">
        <v>30</v>
      </c>
      <c r="Q2949">
        <v>1</v>
      </c>
      <c r="R2949">
        <v>26</v>
      </c>
      <c r="S2949" t="s">
        <v>1521</v>
      </c>
      <c r="T2949" t="s">
        <v>32</v>
      </c>
      <c r="U2949" t="s">
        <v>33</v>
      </c>
      <c r="V2949" t="s">
        <v>33</v>
      </c>
      <c r="W2949" t="s">
        <v>9055</v>
      </c>
      <c r="X2949" t="s">
        <v>9056</v>
      </c>
      <c r="Z2949" t="s">
        <v>42615</v>
      </c>
    </row>
    <row r="2950" spans="1:26" x14ac:dyDescent="0.25">
      <c r="A2950" t="s">
        <v>4286</v>
      </c>
      <c r="B2950">
        <v>12324337</v>
      </c>
      <c r="C2950" t="s">
        <v>9057</v>
      </c>
      <c r="D2950">
        <v>547255</v>
      </c>
      <c r="E2950" t="s">
        <v>9058</v>
      </c>
      <c r="F2950">
        <v>164534</v>
      </c>
      <c r="G2950" t="s">
        <v>9058</v>
      </c>
      <c r="H2950" t="s">
        <v>28</v>
      </c>
      <c r="I2950" t="s">
        <v>28</v>
      </c>
      <c r="J2950" t="s">
        <v>28</v>
      </c>
      <c r="K2950" t="s">
        <v>28</v>
      </c>
      <c r="L2950" t="s">
        <v>29</v>
      </c>
      <c r="M2950">
        <v>7</v>
      </c>
      <c r="N2950" t="s">
        <v>30</v>
      </c>
      <c r="O2950" t="s">
        <v>30</v>
      </c>
      <c r="Q2950">
        <v>2</v>
      </c>
      <c r="R2950">
        <v>24</v>
      </c>
      <c r="S2950" t="s">
        <v>278</v>
      </c>
      <c r="T2950" t="s">
        <v>32</v>
      </c>
      <c r="U2950" t="s">
        <v>33</v>
      </c>
      <c r="V2950" t="s">
        <v>33</v>
      </c>
      <c r="W2950">
        <v>-686942</v>
      </c>
      <c r="X2950" t="s">
        <v>9059</v>
      </c>
      <c r="Z2950" t="s">
        <v>42615</v>
      </c>
    </row>
    <row r="2951" spans="1:26" x14ac:dyDescent="0.25">
      <c r="A2951" t="s">
        <v>4286</v>
      </c>
      <c r="B2951">
        <v>12324434</v>
      </c>
      <c r="C2951" t="s">
        <v>9060</v>
      </c>
      <c r="D2951">
        <v>547255</v>
      </c>
      <c r="E2951" t="s">
        <v>9058</v>
      </c>
      <c r="F2951">
        <v>164534</v>
      </c>
      <c r="G2951" t="s">
        <v>9058</v>
      </c>
      <c r="H2951" t="s">
        <v>28</v>
      </c>
      <c r="I2951" t="s">
        <v>28</v>
      </c>
      <c r="J2951" t="s">
        <v>28</v>
      </c>
      <c r="K2951" t="s">
        <v>28</v>
      </c>
      <c r="L2951" t="s">
        <v>29</v>
      </c>
      <c r="M2951">
        <v>2</v>
      </c>
      <c r="O2951" t="s">
        <v>30</v>
      </c>
      <c r="Q2951">
        <v>2</v>
      </c>
      <c r="R2951">
        <v>24</v>
      </c>
      <c r="S2951" t="s">
        <v>278</v>
      </c>
      <c r="T2951" t="s">
        <v>32</v>
      </c>
      <c r="U2951" t="s">
        <v>33</v>
      </c>
      <c r="V2951" t="s">
        <v>33</v>
      </c>
      <c r="W2951" t="s">
        <v>9061</v>
      </c>
      <c r="X2951" t="s">
        <v>9062</v>
      </c>
      <c r="Z2951" t="s">
        <v>42615</v>
      </c>
    </row>
    <row r="2952" spans="1:26" x14ac:dyDescent="0.25">
      <c r="A2952" t="s">
        <v>4286</v>
      </c>
      <c r="B2952">
        <v>12324442</v>
      </c>
      <c r="C2952" t="s">
        <v>9063</v>
      </c>
      <c r="D2952">
        <v>547255</v>
      </c>
      <c r="E2952" t="s">
        <v>9058</v>
      </c>
      <c r="F2952">
        <v>164534</v>
      </c>
      <c r="G2952" t="s">
        <v>9058</v>
      </c>
      <c r="H2952" t="s">
        <v>28</v>
      </c>
      <c r="I2952" t="s">
        <v>28</v>
      </c>
      <c r="J2952" t="s">
        <v>28</v>
      </c>
      <c r="K2952" t="s">
        <v>28</v>
      </c>
      <c r="L2952" t="s">
        <v>29</v>
      </c>
      <c r="M2952">
        <v>7</v>
      </c>
      <c r="N2952" t="s">
        <v>30</v>
      </c>
      <c r="O2952" t="s">
        <v>30</v>
      </c>
      <c r="Q2952">
        <v>1</v>
      </c>
      <c r="R2952">
        <v>24</v>
      </c>
      <c r="S2952" t="s">
        <v>278</v>
      </c>
      <c r="T2952" t="s">
        <v>32</v>
      </c>
      <c r="U2952" t="s">
        <v>33</v>
      </c>
      <c r="V2952" t="s">
        <v>33</v>
      </c>
      <c r="W2952" t="s">
        <v>9064</v>
      </c>
      <c r="X2952" t="s">
        <v>9065</v>
      </c>
      <c r="Z2952" t="s">
        <v>42615</v>
      </c>
    </row>
    <row r="2953" spans="1:26" x14ac:dyDescent="0.25">
      <c r="A2953" t="s">
        <v>4286</v>
      </c>
      <c r="B2953">
        <v>12324469</v>
      </c>
      <c r="C2953" t="s">
        <v>9066</v>
      </c>
      <c r="D2953">
        <v>547255</v>
      </c>
      <c r="E2953" t="s">
        <v>9058</v>
      </c>
      <c r="F2953">
        <v>164534</v>
      </c>
      <c r="G2953" t="s">
        <v>9058</v>
      </c>
      <c r="H2953" t="s">
        <v>28</v>
      </c>
      <c r="I2953" t="s">
        <v>28</v>
      </c>
      <c r="J2953" t="s">
        <v>28</v>
      </c>
      <c r="K2953" t="s">
        <v>28</v>
      </c>
      <c r="L2953" t="s">
        <v>29</v>
      </c>
      <c r="M2953">
        <v>7</v>
      </c>
      <c r="N2953" t="s">
        <v>30</v>
      </c>
      <c r="O2953" t="s">
        <v>30</v>
      </c>
      <c r="Q2953">
        <v>1</v>
      </c>
      <c r="R2953">
        <v>24</v>
      </c>
      <c r="S2953" t="s">
        <v>278</v>
      </c>
      <c r="T2953" t="s">
        <v>32</v>
      </c>
      <c r="U2953" t="s">
        <v>33</v>
      </c>
      <c r="V2953" t="s">
        <v>33</v>
      </c>
      <c r="W2953" t="s">
        <v>9067</v>
      </c>
      <c r="X2953" t="s">
        <v>9068</v>
      </c>
      <c r="Z2953" t="s">
        <v>42615</v>
      </c>
    </row>
    <row r="2954" spans="1:26" x14ac:dyDescent="0.25">
      <c r="A2954" t="s">
        <v>4286</v>
      </c>
      <c r="B2954">
        <v>12324566</v>
      </c>
      <c r="C2954" t="s">
        <v>9069</v>
      </c>
      <c r="D2954">
        <v>547255</v>
      </c>
      <c r="E2954" t="s">
        <v>9058</v>
      </c>
      <c r="F2954">
        <v>164534</v>
      </c>
      <c r="G2954" t="s">
        <v>9058</v>
      </c>
      <c r="H2954" t="s">
        <v>28</v>
      </c>
      <c r="I2954" t="s">
        <v>28</v>
      </c>
      <c r="J2954" t="s">
        <v>28</v>
      </c>
      <c r="K2954" t="s">
        <v>28</v>
      </c>
      <c r="L2954" t="s">
        <v>29</v>
      </c>
      <c r="M2954">
        <v>7</v>
      </c>
      <c r="N2954" t="s">
        <v>30</v>
      </c>
      <c r="O2954" t="s">
        <v>30</v>
      </c>
      <c r="Q2954">
        <v>1</v>
      </c>
      <c r="R2954">
        <v>24</v>
      </c>
      <c r="S2954" t="s">
        <v>278</v>
      </c>
      <c r="T2954" t="s">
        <v>32</v>
      </c>
      <c r="U2954" t="s">
        <v>33</v>
      </c>
      <c r="V2954" t="s">
        <v>33</v>
      </c>
      <c r="W2954" t="s">
        <v>9070</v>
      </c>
      <c r="X2954" t="s">
        <v>9071</v>
      </c>
      <c r="Z2954" t="s">
        <v>42615</v>
      </c>
    </row>
    <row r="2955" spans="1:26" x14ac:dyDescent="0.25">
      <c r="A2955" t="s">
        <v>4286</v>
      </c>
      <c r="B2955">
        <v>12324353</v>
      </c>
      <c r="C2955" t="s">
        <v>9072</v>
      </c>
      <c r="D2955">
        <v>547255</v>
      </c>
      <c r="E2955" t="s">
        <v>9058</v>
      </c>
      <c r="F2955">
        <v>164534</v>
      </c>
      <c r="G2955" t="s">
        <v>9058</v>
      </c>
      <c r="H2955" t="s">
        <v>28</v>
      </c>
      <c r="I2955" t="s">
        <v>28</v>
      </c>
      <c r="J2955" t="s">
        <v>28</v>
      </c>
      <c r="K2955" t="s">
        <v>28</v>
      </c>
      <c r="L2955" t="s">
        <v>29</v>
      </c>
      <c r="M2955">
        <v>6</v>
      </c>
      <c r="N2955" t="s">
        <v>30</v>
      </c>
      <c r="O2955" t="s">
        <v>30</v>
      </c>
      <c r="Q2955">
        <v>3</v>
      </c>
      <c r="R2955">
        <v>24</v>
      </c>
      <c r="S2955" t="s">
        <v>278</v>
      </c>
      <c r="T2955" t="s">
        <v>32</v>
      </c>
      <c r="U2955" t="s">
        <v>33</v>
      </c>
      <c r="V2955" t="s">
        <v>33</v>
      </c>
      <c r="W2955" t="s">
        <v>9073</v>
      </c>
      <c r="X2955" t="s">
        <v>9074</v>
      </c>
      <c r="Z2955" t="s">
        <v>42615</v>
      </c>
    </row>
    <row r="2956" spans="1:26" x14ac:dyDescent="0.25">
      <c r="A2956" t="s">
        <v>4286</v>
      </c>
      <c r="B2956">
        <v>12324698</v>
      </c>
      <c r="C2956" t="s">
        <v>9075</v>
      </c>
      <c r="D2956">
        <v>547255</v>
      </c>
      <c r="E2956" t="s">
        <v>9058</v>
      </c>
      <c r="F2956">
        <v>164534</v>
      </c>
      <c r="G2956" t="s">
        <v>9058</v>
      </c>
      <c r="H2956" t="s">
        <v>28</v>
      </c>
      <c r="I2956" t="s">
        <v>28</v>
      </c>
      <c r="J2956" t="s">
        <v>28</v>
      </c>
      <c r="K2956" t="s">
        <v>28</v>
      </c>
      <c r="L2956" t="s">
        <v>29</v>
      </c>
      <c r="M2956">
        <v>15</v>
      </c>
      <c r="O2956" t="s">
        <v>30</v>
      </c>
      <c r="P2956" t="s">
        <v>30</v>
      </c>
      <c r="Q2956">
        <v>0</v>
      </c>
      <c r="R2956">
        <v>24</v>
      </c>
      <c r="S2956" t="s">
        <v>278</v>
      </c>
      <c r="T2956" t="s">
        <v>32</v>
      </c>
      <c r="U2956" t="s">
        <v>33</v>
      </c>
      <c r="V2956" t="s">
        <v>33</v>
      </c>
      <c r="W2956" t="s">
        <v>9076</v>
      </c>
      <c r="X2956" t="s">
        <v>9077</v>
      </c>
      <c r="Z2956" t="s">
        <v>42615</v>
      </c>
    </row>
    <row r="2957" spans="1:26" x14ac:dyDescent="0.25">
      <c r="A2957" t="s">
        <v>4286</v>
      </c>
      <c r="B2957">
        <v>12324361</v>
      </c>
      <c r="C2957" t="s">
        <v>9078</v>
      </c>
      <c r="D2957">
        <v>547255</v>
      </c>
      <c r="E2957" t="s">
        <v>9058</v>
      </c>
      <c r="F2957">
        <v>164534</v>
      </c>
      <c r="G2957" t="s">
        <v>9058</v>
      </c>
      <c r="H2957" t="s">
        <v>28</v>
      </c>
      <c r="I2957" t="s">
        <v>28</v>
      </c>
      <c r="J2957" t="s">
        <v>28</v>
      </c>
      <c r="K2957" t="s">
        <v>28</v>
      </c>
      <c r="L2957" t="s">
        <v>29</v>
      </c>
      <c r="M2957">
        <v>7</v>
      </c>
      <c r="N2957" t="s">
        <v>30</v>
      </c>
      <c r="O2957" t="s">
        <v>30</v>
      </c>
      <c r="Q2957">
        <v>1</v>
      </c>
      <c r="R2957">
        <v>24</v>
      </c>
      <c r="S2957" t="s">
        <v>278</v>
      </c>
      <c r="T2957" t="s">
        <v>32</v>
      </c>
      <c r="U2957" t="s">
        <v>33</v>
      </c>
      <c r="V2957" t="s">
        <v>33</v>
      </c>
      <c r="W2957" t="s">
        <v>9079</v>
      </c>
      <c r="X2957" t="s">
        <v>9080</v>
      </c>
      <c r="Z2957" t="s">
        <v>42615</v>
      </c>
    </row>
    <row r="2958" spans="1:26" x14ac:dyDescent="0.25">
      <c r="A2958" t="s">
        <v>4286</v>
      </c>
      <c r="B2958">
        <v>12324728</v>
      </c>
      <c r="C2958" t="s">
        <v>9081</v>
      </c>
      <c r="D2958">
        <v>547255</v>
      </c>
      <c r="E2958" t="s">
        <v>9058</v>
      </c>
      <c r="F2958">
        <v>164534</v>
      </c>
      <c r="G2958" t="s">
        <v>9058</v>
      </c>
      <c r="H2958" t="s">
        <v>28</v>
      </c>
      <c r="I2958" t="s">
        <v>28</v>
      </c>
      <c r="J2958" t="s">
        <v>28</v>
      </c>
      <c r="K2958" t="s">
        <v>28</v>
      </c>
      <c r="L2958" t="s">
        <v>29</v>
      </c>
      <c r="M2958">
        <v>7</v>
      </c>
      <c r="N2958" t="s">
        <v>30</v>
      </c>
      <c r="O2958" t="s">
        <v>30</v>
      </c>
      <c r="Q2958">
        <v>1</v>
      </c>
      <c r="R2958">
        <v>24</v>
      </c>
      <c r="S2958" t="s">
        <v>278</v>
      </c>
      <c r="T2958" t="s">
        <v>32</v>
      </c>
      <c r="U2958" t="s">
        <v>33</v>
      </c>
      <c r="V2958" t="s">
        <v>33</v>
      </c>
      <c r="W2958">
        <v>-686922</v>
      </c>
      <c r="X2958" t="s">
        <v>9082</v>
      </c>
      <c r="Z2958" t="s">
        <v>42615</v>
      </c>
    </row>
    <row r="2959" spans="1:26" x14ac:dyDescent="0.25">
      <c r="A2959" t="s">
        <v>4286</v>
      </c>
      <c r="B2959">
        <v>27131696</v>
      </c>
      <c r="C2959" t="s">
        <v>9083</v>
      </c>
      <c r="D2959">
        <v>547255</v>
      </c>
      <c r="E2959" t="s">
        <v>9058</v>
      </c>
      <c r="F2959">
        <v>164534</v>
      </c>
      <c r="G2959" t="s">
        <v>9058</v>
      </c>
      <c r="H2959" t="s">
        <v>28</v>
      </c>
      <c r="I2959" t="s">
        <v>28</v>
      </c>
      <c r="J2959" t="s">
        <v>28</v>
      </c>
      <c r="K2959" t="s">
        <v>28</v>
      </c>
      <c r="L2959" t="s">
        <v>29</v>
      </c>
      <c r="M2959">
        <v>7</v>
      </c>
      <c r="N2959" t="s">
        <v>30</v>
      </c>
      <c r="O2959" t="s">
        <v>30</v>
      </c>
      <c r="Q2959">
        <v>1</v>
      </c>
      <c r="R2959">
        <v>24</v>
      </c>
      <c r="S2959" t="s">
        <v>278</v>
      </c>
      <c r="T2959" t="s">
        <v>32</v>
      </c>
      <c r="U2959" t="s">
        <v>33</v>
      </c>
      <c r="V2959" t="s">
        <v>33</v>
      </c>
      <c r="W2959" t="s">
        <v>9084</v>
      </c>
      <c r="X2959" t="s">
        <v>9085</v>
      </c>
      <c r="Z2959" t="s">
        <v>42615</v>
      </c>
    </row>
    <row r="2960" spans="1:26" x14ac:dyDescent="0.25">
      <c r="A2960" t="s">
        <v>4286</v>
      </c>
      <c r="B2960">
        <v>75317478</v>
      </c>
      <c r="C2960" t="s">
        <v>9086</v>
      </c>
      <c r="D2960">
        <v>547255</v>
      </c>
      <c r="E2960" t="s">
        <v>9058</v>
      </c>
      <c r="F2960">
        <v>164534</v>
      </c>
      <c r="G2960" t="s">
        <v>9058</v>
      </c>
      <c r="H2960" t="s">
        <v>28</v>
      </c>
      <c r="I2960" t="s">
        <v>28</v>
      </c>
      <c r="J2960" t="s">
        <v>28</v>
      </c>
      <c r="K2960" t="s">
        <v>28</v>
      </c>
      <c r="L2960" t="s">
        <v>29</v>
      </c>
      <c r="M2960">
        <v>7</v>
      </c>
      <c r="N2960" t="s">
        <v>30</v>
      </c>
      <c r="O2960" t="s">
        <v>30</v>
      </c>
      <c r="Q2960">
        <v>1</v>
      </c>
      <c r="R2960">
        <v>24</v>
      </c>
      <c r="S2960" t="s">
        <v>278</v>
      </c>
      <c r="T2960" t="s">
        <v>32</v>
      </c>
      <c r="U2960" t="s">
        <v>33</v>
      </c>
      <c r="V2960" t="s">
        <v>33</v>
      </c>
      <c r="W2960" t="s">
        <v>9087</v>
      </c>
      <c r="X2960" t="s">
        <v>9088</v>
      </c>
      <c r="Z2960" t="s">
        <v>42615</v>
      </c>
    </row>
    <row r="2961" spans="1:26" x14ac:dyDescent="0.25">
      <c r="A2961" t="s">
        <v>4286</v>
      </c>
      <c r="B2961">
        <v>5723183</v>
      </c>
      <c r="C2961" t="s">
        <v>9089</v>
      </c>
      <c r="D2961">
        <v>588032</v>
      </c>
      <c r="E2961" t="s">
        <v>9090</v>
      </c>
      <c r="F2961">
        <v>15792</v>
      </c>
      <c r="G2961" t="s">
        <v>9091</v>
      </c>
      <c r="H2961" t="s">
        <v>28</v>
      </c>
      <c r="I2961" t="s">
        <v>28</v>
      </c>
      <c r="J2961" t="s">
        <v>28</v>
      </c>
      <c r="K2961" t="s">
        <v>28</v>
      </c>
      <c r="L2961" t="s">
        <v>29</v>
      </c>
      <c r="M2961">
        <v>7</v>
      </c>
      <c r="N2961" t="s">
        <v>30</v>
      </c>
      <c r="O2961" t="s">
        <v>30</v>
      </c>
      <c r="Q2961">
        <v>1</v>
      </c>
      <c r="R2961">
        <v>24</v>
      </c>
      <c r="S2961" t="s">
        <v>278</v>
      </c>
      <c r="T2961" t="s">
        <v>32</v>
      </c>
      <c r="U2961" t="s">
        <v>33</v>
      </c>
      <c r="V2961" t="s">
        <v>33</v>
      </c>
      <c r="W2961" t="s">
        <v>9092</v>
      </c>
      <c r="X2961" t="s">
        <v>9093</v>
      </c>
      <c r="Z2961" t="s">
        <v>42615</v>
      </c>
    </row>
    <row r="2962" spans="1:26" x14ac:dyDescent="0.25">
      <c r="A2962" t="s">
        <v>4286</v>
      </c>
      <c r="B2962">
        <v>5723205</v>
      </c>
      <c r="C2962" t="s">
        <v>9094</v>
      </c>
      <c r="D2962">
        <v>588032</v>
      </c>
      <c r="E2962" t="s">
        <v>9090</v>
      </c>
      <c r="F2962">
        <v>15792</v>
      </c>
      <c r="G2962" t="s">
        <v>9091</v>
      </c>
      <c r="H2962" t="s">
        <v>28</v>
      </c>
      <c r="I2962" t="s">
        <v>28</v>
      </c>
      <c r="J2962" t="s">
        <v>28</v>
      </c>
      <c r="K2962" t="s">
        <v>28</v>
      </c>
      <c r="L2962" t="s">
        <v>29</v>
      </c>
      <c r="M2962">
        <v>2</v>
      </c>
      <c r="O2962" t="s">
        <v>30</v>
      </c>
      <c r="Q2962">
        <v>1</v>
      </c>
      <c r="R2962">
        <v>24</v>
      </c>
      <c r="S2962" t="s">
        <v>278</v>
      </c>
      <c r="T2962" t="s">
        <v>32</v>
      </c>
      <c r="U2962" t="s">
        <v>33</v>
      </c>
      <c r="V2962" t="s">
        <v>33</v>
      </c>
      <c r="W2962" t="s">
        <v>9095</v>
      </c>
      <c r="X2962" t="s">
        <v>9096</v>
      </c>
      <c r="Z2962" t="s">
        <v>42615</v>
      </c>
    </row>
    <row r="2963" spans="1:26" x14ac:dyDescent="0.25">
      <c r="A2963" t="s">
        <v>4286</v>
      </c>
      <c r="B2963">
        <v>5723230</v>
      </c>
      <c r="C2963" t="s">
        <v>9097</v>
      </c>
      <c r="D2963">
        <v>588032</v>
      </c>
      <c r="E2963" t="s">
        <v>9090</v>
      </c>
      <c r="F2963">
        <v>15792</v>
      </c>
      <c r="G2963" t="s">
        <v>9091</v>
      </c>
      <c r="H2963" t="s">
        <v>28</v>
      </c>
      <c r="I2963" t="s">
        <v>28</v>
      </c>
      <c r="J2963" t="s">
        <v>28</v>
      </c>
      <c r="K2963" t="s">
        <v>28</v>
      </c>
      <c r="L2963" t="s">
        <v>29</v>
      </c>
      <c r="M2963">
        <v>7</v>
      </c>
      <c r="N2963" t="s">
        <v>30</v>
      </c>
      <c r="O2963" t="s">
        <v>30</v>
      </c>
      <c r="Q2963">
        <v>1</v>
      </c>
      <c r="R2963">
        <v>24</v>
      </c>
      <c r="S2963" t="s">
        <v>278</v>
      </c>
      <c r="T2963" t="s">
        <v>32</v>
      </c>
      <c r="U2963" t="s">
        <v>33</v>
      </c>
      <c r="V2963" t="s">
        <v>33</v>
      </c>
      <c r="W2963" t="s">
        <v>9098</v>
      </c>
      <c r="X2963" t="s">
        <v>9099</v>
      </c>
      <c r="Z2963" t="s">
        <v>42615</v>
      </c>
    </row>
    <row r="2964" spans="1:26" x14ac:dyDescent="0.25">
      <c r="A2964" t="s">
        <v>4286</v>
      </c>
      <c r="B2964">
        <v>5723256</v>
      </c>
      <c r="C2964" t="s">
        <v>9100</v>
      </c>
      <c r="D2964">
        <v>588032</v>
      </c>
      <c r="E2964" t="s">
        <v>9090</v>
      </c>
      <c r="F2964">
        <v>15792</v>
      </c>
      <c r="G2964" t="s">
        <v>9091</v>
      </c>
      <c r="H2964" t="s">
        <v>28</v>
      </c>
      <c r="I2964" t="s">
        <v>28</v>
      </c>
      <c r="J2964" t="s">
        <v>28</v>
      </c>
      <c r="K2964" t="s">
        <v>28</v>
      </c>
      <c r="L2964" t="s">
        <v>29</v>
      </c>
      <c r="M2964">
        <v>7</v>
      </c>
      <c r="N2964" t="s">
        <v>30</v>
      </c>
      <c r="O2964" t="s">
        <v>30</v>
      </c>
      <c r="Q2964">
        <v>1</v>
      </c>
      <c r="R2964">
        <v>24</v>
      </c>
      <c r="S2964" t="s">
        <v>278</v>
      </c>
      <c r="T2964" t="s">
        <v>32</v>
      </c>
      <c r="U2964" t="s">
        <v>33</v>
      </c>
      <c r="V2964" t="s">
        <v>33</v>
      </c>
      <c r="W2964" t="s">
        <v>9101</v>
      </c>
      <c r="X2964" t="s">
        <v>9102</v>
      </c>
      <c r="Z2964" t="s">
        <v>42615</v>
      </c>
    </row>
    <row r="2965" spans="1:26" x14ac:dyDescent="0.25">
      <c r="A2965" t="s">
        <v>4286</v>
      </c>
      <c r="B2965">
        <v>5723264</v>
      </c>
      <c r="C2965" t="s">
        <v>9103</v>
      </c>
      <c r="D2965">
        <v>588032</v>
      </c>
      <c r="E2965" t="s">
        <v>9090</v>
      </c>
      <c r="F2965">
        <v>15792</v>
      </c>
      <c r="G2965" t="s">
        <v>9091</v>
      </c>
      <c r="H2965" t="s">
        <v>28</v>
      </c>
      <c r="I2965" t="s">
        <v>28</v>
      </c>
      <c r="J2965" t="s">
        <v>28</v>
      </c>
      <c r="K2965" t="s">
        <v>28</v>
      </c>
      <c r="L2965" t="s">
        <v>29</v>
      </c>
      <c r="M2965">
        <v>7</v>
      </c>
      <c r="N2965" t="s">
        <v>30</v>
      </c>
      <c r="O2965" t="s">
        <v>30</v>
      </c>
      <c r="Q2965">
        <v>2</v>
      </c>
      <c r="R2965">
        <v>24</v>
      </c>
      <c r="S2965" t="s">
        <v>278</v>
      </c>
      <c r="T2965" t="s">
        <v>32</v>
      </c>
      <c r="U2965" t="s">
        <v>33</v>
      </c>
      <c r="V2965" t="s">
        <v>33</v>
      </c>
      <c r="W2965" t="s">
        <v>9104</v>
      </c>
      <c r="X2965" t="s">
        <v>9105</v>
      </c>
      <c r="Z2965" t="s">
        <v>42615</v>
      </c>
    </row>
    <row r="2966" spans="1:26" x14ac:dyDescent="0.25">
      <c r="A2966" t="s">
        <v>4286</v>
      </c>
      <c r="B2966">
        <v>5723272</v>
      </c>
      <c r="C2966" t="s">
        <v>9106</v>
      </c>
      <c r="D2966">
        <v>588032</v>
      </c>
      <c r="E2966" t="s">
        <v>9090</v>
      </c>
      <c r="F2966">
        <v>15792</v>
      </c>
      <c r="G2966" t="s">
        <v>9091</v>
      </c>
      <c r="H2966" t="s">
        <v>28</v>
      </c>
      <c r="I2966" t="s">
        <v>28</v>
      </c>
      <c r="J2966" t="s">
        <v>28</v>
      </c>
      <c r="K2966" t="s">
        <v>28</v>
      </c>
      <c r="L2966" t="s">
        <v>29</v>
      </c>
      <c r="M2966">
        <v>7</v>
      </c>
      <c r="N2966" t="s">
        <v>30</v>
      </c>
      <c r="O2966" t="s">
        <v>30</v>
      </c>
      <c r="Q2966">
        <v>1</v>
      </c>
      <c r="R2966">
        <v>24</v>
      </c>
      <c r="S2966" t="s">
        <v>278</v>
      </c>
      <c r="T2966" t="s">
        <v>32</v>
      </c>
      <c r="U2966" t="s">
        <v>33</v>
      </c>
      <c r="V2966" t="s">
        <v>33</v>
      </c>
      <c r="W2966" t="s">
        <v>9107</v>
      </c>
      <c r="X2966" t="s">
        <v>9108</v>
      </c>
      <c r="Z2966" t="s">
        <v>42615</v>
      </c>
    </row>
    <row r="2967" spans="1:26" x14ac:dyDescent="0.25">
      <c r="A2967" t="s">
        <v>4286</v>
      </c>
      <c r="B2967">
        <v>5723361</v>
      </c>
      <c r="C2967" t="s">
        <v>9109</v>
      </c>
      <c r="D2967">
        <v>588032</v>
      </c>
      <c r="E2967" t="s">
        <v>9090</v>
      </c>
      <c r="F2967">
        <v>15792</v>
      </c>
      <c r="G2967" t="s">
        <v>9091</v>
      </c>
      <c r="H2967" t="s">
        <v>28</v>
      </c>
      <c r="I2967" t="s">
        <v>28</v>
      </c>
      <c r="J2967" t="s">
        <v>28</v>
      </c>
      <c r="K2967" t="s">
        <v>28</v>
      </c>
      <c r="L2967" t="s">
        <v>29</v>
      </c>
      <c r="M2967">
        <v>7</v>
      </c>
      <c r="N2967" t="s">
        <v>30</v>
      </c>
      <c r="O2967" t="s">
        <v>30</v>
      </c>
      <c r="Q2967">
        <v>2</v>
      </c>
      <c r="R2967">
        <v>24</v>
      </c>
      <c r="S2967" t="s">
        <v>278</v>
      </c>
      <c r="T2967" t="s">
        <v>32</v>
      </c>
      <c r="U2967" t="s">
        <v>33</v>
      </c>
      <c r="V2967" t="s">
        <v>33</v>
      </c>
      <c r="W2967" t="s">
        <v>9110</v>
      </c>
      <c r="X2967" t="s">
        <v>9111</v>
      </c>
      <c r="Z2967" t="s">
        <v>42615</v>
      </c>
    </row>
    <row r="2968" spans="1:26" x14ac:dyDescent="0.25">
      <c r="A2968" t="s">
        <v>4286</v>
      </c>
      <c r="B2968">
        <v>5723124</v>
      </c>
      <c r="C2968" t="s">
        <v>9112</v>
      </c>
      <c r="D2968">
        <v>588032</v>
      </c>
      <c r="E2968" t="s">
        <v>9090</v>
      </c>
      <c r="F2968">
        <v>15792</v>
      </c>
      <c r="G2968" t="s">
        <v>9091</v>
      </c>
      <c r="H2968" t="s">
        <v>28</v>
      </c>
      <c r="I2968" t="s">
        <v>28</v>
      </c>
      <c r="J2968" t="s">
        <v>28</v>
      </c>
      <c r="K2968" t="s">
        <v>28</v>
      </c>
      <c r="L2968" t="s">
        <v>29</v>
      </c>
      <c r="M2968">
        <v>7</v>
      </c>
      <c r="N2968" t="s">
        <v>30</v>
      </c>
      <c r="O2968" t="s">
        <v>30</v>
      </c>
      <c r="Q2968">
        <v>1</v>
      </c>
      <c r="R2968">
        <v>24</v>
      </c>
      <c r="S2968" t="s">
        <v>278</v>
      </c>
      <c r="T2968" t="s">
        <v>32</v>
      </c>
      <c r="U2968" t="s">
        <v>33</v>
      </c>
      <c r="V2968" t="s">
        <v>33</v>
      </c>
      <c r="W2968" t="s">
        <v>9113</v>
      </c>
      <c r="X2968" t="s">
        <v>9114</v>
      </c>
      <c r="Z2968" t="s">
        <v>42615</v>
      </c>
    </row>
    <row r="2969" spans="1:26" x14ac:dyDescent="0.25">
      <c r="A2969" t="s">
        <v>4286</v>
      </c>
      <c r="B2969">
        <v>5723418</v>
      </c>
      <c r="C2969" t="s">
        <v>9115</v>
      </c>
      <c r="D2969">
        <v>588032</v>
      </c>
      <c r="E2969" t="s">
        <v>9090</v>
      </c>
      <c r="F2969">
        <v>15792</v>
      </c>
      <c r="G2969" t="s">
        <v>9091</v>
      </c>
      <c r="H2969" t="s">
        <v>28</v>
      </c>
      <c r="I2969" t="s">
        <v>28</v>
      </c>
      <c r="J2969" t="s">
        <v>28</v>
      </c>
      <c r="K2969" t="s">
        <v>28</v>
      </c>
      <c r="L2969" t="s">
        <v>29</v>
      </c>
      <c r="M2969">
        <v>7</v>
      </c>
      <c r="N2969" t="s">
        <v>30</v>
      </c>
      <c r="O2969" t="s">
        <v>30</v>
      </c>
      <c r="Q2969">
        <v>1</v>
      </c>
      <c r="R2969">
        <v>24</v>
      </c>
      <c r="S2969" t="s">
        <v>278</v>
      </c>
      <c r="T2969" t="s">
        <v>32</v>
      </c>
      <c r="U2969" t="s">
        <v>33</v>
      </c>
      <c r="V2969" t="s">
        <v>33</v>
      </c>
      <c r="W2969" t="s">
        <v>9116</v>
      </c>
      <c r="X2969" t="s">
        <v>9117</v>
      </c>
      <c r="Z2969" t="s">
        <v>42615</v>
      </c>
    </row>
    <row r="2970" spans="1:26" x14ac:dyDescent="0.25">
      <c r="A2970" t="s">
        <v>4286</v>
      </c>
      <c r="B2970">
        <v>5723132</v>
      </c>
      <c r="C2970" t="s">
        <v>9118</v>
      </c>
      <c r="D2970">
        <v>588032</v>
      </c>
      <c r="E2970" t="s">
        <v>9090</v>
      </c>
      <c r="F2970">
        <v>15792</v>
      </c>
      <c r="G2970" t="s">
        <v>9091</v>
      </c>
      <c r="H2970" t="s">
        <v>28</v>
      </c>
      <c r="I2970" t="s">
        <v>28</v>
      </c>
      <c r="J2970" t="s">
        <v>28</v>
      </c>
      <c r="K2970" t="s">
        <v>28</v>
      </c>
      <c r="L2970" t="s">
        <v>29</v>
      </c>
      <c r="M2970">
        <v>7</v>
      </c>
      <c r="N2970" t="s">
        <v>30</v>
      </c>
      <c r="O2970" t="s">
        <v>30</v>
      </c>
      <c r="Q2970">
        <v>2</v>
      </c>
      <c r="R2970">
        <v>24</v>
      </c>
      <c r="S2970" t="s">
        <v>278</v>
      </c>
      <c r="T2970" t="s">
        <v>32</v>
      </c>
      <c r="U2970" t="s">
        <v>33</v>
      </c>
      <c r="V2970" t="s">
        <v>33</v>
      </c>
      <c r="W2970">
        <v>-680736</v>
      </c>
      <c r="X2970" t="s">
        <v>9119</v>
      </c>
      <c r="Z2970" t="s">
        <v>42615</v>
      </c>
    </row>
    <row r="2971" spans="1:26" x14ac:dyDescent="0.25">
      <c r="A2971" t="s">
        <v>4286</v>
      </c>
      <c r="B2971">
        <v>5723141</v>
      </c>
      <c r="C2971" t="s">
        <v>9120</v>
      </c>
      <c r="D2971">
        <v>588032</v>
      </c>
      <c r="E2971" t="s">
        <v>9090</v>
      </c>
      <c r="F2971">
        <v>15792</v>
      </c>
      <c r="G2971" t="s">
        <v>9091</v>
      </c>
      <c r="H2971" t="s">
        <v>28</v>
      </c>
      <c r="I2971" t="s">
        <v>28</v>
      </c>
      <c r="J2971" t="s">
        <v>28</v>
      </c>
      <c r="K2971" t="s">
        <v>28</v>
      </c>
      <c r="L2971" t="s">
        <v>29</v>
      </c>
      <c r="M2971">
        <v>7</v>
      </c>
      <c r="N2971" t="s">
        <v>30</v>
      </c>
      <c r="O2971" t="s">
        <v>30</v>
      </c>
      <c r="Q2971">
        <v>1</v>
      </c>
      <c r="R2971">
        <v>24</v>
      </c>
      <c r="S2971" t="s">
        <v>278</v>
      </c>
      <c r="T2971" t="s">
        <v>32</v>
      </c>
      <c r="U2971" t="s">
        <v>33</v>
      </c>
      <c r="V2971" t="s">
        <v>33</v>
      </c>
      <c r="W2971" t="s">
        <v>9121</v>
      </c>
      <c r="X2971" t="s">
        <v>9122</v>
      </c>
      <c r="Z2971" t="s">
        <v>42615</v>
      </c>
    </row>
    <row r="2972" spans="1:26" x14ac:dyDescent="0.25">
      <c r="A2972" t="s">
        <v>4286</v>
      </c>
      <c r="B2972">
        <v>5724015</v>
      </c>
      <c r="C2972" t="s">
        <v>9123</v>
      </c>
      <c r="D2972">
        <v>588032</v>
      </c>
      <c r="E2972" t="s">
        <v>9090</v>
      </c>
      <c r="F2972">
        <v>145971</v>
      </c>
      <c r="G2972" t="s">
        <v>9124</v>
      </c>
      <c r="H2972" t="s">
        <v>28</v>
      </c>
      <c r="I2972" t="s">
        <v>28</v>
      </c>
      <c r="J2972" t="s">
        <v>28</v>
      </c>
      <c r="K2972" t="s">
        <v>28</v>
      </c>
      <c r="L2972" t="s">
        <v>29</v>
      </c>
      <c r="M2972">
        <v>3</v>
      </c>
      <c r="N2972" t="s">
        <v>30</v>
      </c>
      <c r="O2972" t="s">
        <v>30</v>
      </c>
      <c r="Q2972">
        <v>1</v>
      </c>
      <c r="R2972">
        <v>24</v>
      </c>
      <c r="S2972" t="s">
        <v>278</v>
      </c>
      <c r="T2972" t="s">
        <v>32</v>
      </c>
      <c r="U2972" t="s">
        <v>33</v>
      </c>
      <c r="V2972" t="s">
        <v>33</v>
      </c>
      <c r="W2972" t="s">
        <v>9125</v>
      </c>
      <c r="X2972" t="s">
        <v>9126</v>
      </c>
      <c r="Z2972" t="s">
        <v>42615</v>
      </c>
    </row>
    <row r="2973" spans="1:26" x14ac:dyDescent="0.25">
      <c r="A2973" t="s">
        <v>4286</v>
      </c>
      <c r="B2973">
        <v>5724139</v>
      </c>
      <c r="C2973" t="s">
        <v>9127</v>
      </c>
      <c r="D2973">
        <v>588032</v>
      </c>
      <c r="E2973" t="s">
        <v>9090</v>
      </c>
      <c r="F2973">
        <v>145971</v>
      </c>
      <c r="G2973" t="s">
        <v>9124</v>
      </c>
      <c r="H2973" t="s">
        <v>28</v>
      </c>
      <c r="I2973" t="s">
        <v>28</v>
      </c>
      <c r="J2973" t="s">
        <v>28</v>
      </c>
      <c r="K2973" t="s">
        <v>28</v>
      </c>
      <c r="L2973" t="s">
        <v>29</v>
      </c>
      <c r="M2973">
        <v>3</v>
      </c>
      <c r="N2973" t="s">
        <v>30</v>
      </c>
      <c r="O2973" t="s">
        <v>30</v>
      </c>
      <c r="Q2973">
        <v>1</v>
      </c>
      <c r="R2973">
        <v>24</v>
      </c>
      <c r="S2973" t="s">
        <v>278</v>
      </c>
      <c r="T2973" t="s">
        <v>32</v>
      </c>
      <c r="U2973" t="s">
        <v>33</v>
      </c>
      <c r="V2973" t="s">
        <v>33</v>
      </c>
      <c r="W2973" t="s">
        <v>9128</v>
      </c>
      <c r="X2973" t="s">
        <v>9129</v>
      </c>
      <c r="Z2973" t="s">
        <v>42615</v>
      </c>
    </row>
    <row r="2974" spans="1:26" x14ac:dyDescent="0.25">
      <c r="A2974" t="s">
        <v>4286</v>
      </c>
      <c r="B2974">
        <v>5724171</v>
      </c>
      <c r="C2974" t="s">
        <v>9130</v>
      </c>
      <c r="D2974">
        <v>588032</v>
      </c>
      <c r="E2974" t="s">
        <v>9090</v>
      </c>
      <c r="F2974">
        <v>145971</v>
      </c>
      <c r="G2974" t="s">
        <v>9124</v>
      </c>
      <c r="H2974" t="s">
        <v>28</v>
      </c>
      <c r="I2974" t="s">
        <v>28</v>
      </c>
      <c r="J2974" t="s">
        <v>28</v>
      </c>
      <c r="K2974" t="s">
        <v>28</v>
      </c>
      <c r="L2974" t="s">
        <v>29</v>
      </c>
      <c r="M2974">
        <v>3</v>
      </c>
      <c r="N2974" t="s">
        <v>30</v>
      </c>
      <c r="O2974" t="s">
        <v>30</v>
      </c>
      <c r="Q2974">
        <v>1</v>
      </c>
      <c r="R2974">
        <v>24</v>
      </c>
      <c r="S2974" t="s">
        <v>278</v>
      </c>
      <c r="T2974" t="s">
        <v>32</v>
      </c>
      <c r="U2974" t="s">
        <v>33</v>
      </c>
      <c r="V2974" t="s">
        <v>33</v>
      </c>
      <c r="W2974" t="s">
        <v>9131</v>
      </c>
      <c r="X2974" t="s">
        <v>9132</v>
      </c>
      <c r="Z2974" t="s">
        <v>42615</v>
      </c>
    </row>
    <row r="2975" spans="1:26" x14ac:dyDescent="0.25">
      <c r="A2975" t="s">
        <v>4286</v>
      </c>
      <c r="B2975">
        <v>5724180</v>
      </c>
      <c r="C2975" t="s">
        <v>9133</v>
      </c>
      <c r="D2975">
        <v>588032</v>
      </c>
      <c r="E2975" t="s">
        <v>9090</v>
      </c>
      <c r="F2975">
        <v>145971</v>
      </c>
      <c r="G2975" t="s">
        <v>9124</v>
      </c>
      <c r="H2975" t="s">
        <v>28</v>
      </c>
      <c r="I2975" t="s">
        <v>28</v>
      </c>
      <c r="J2975" t="s">
        <v>28</v>
      </c>
      <c r="K2975" t="s">
        <v>28</v>
      </c>
      <c r="L2975" t="s">
        <v>29</v>
      </c>
      <c r="M2975">
        <v>3</v>
      </c>
      <c r="N2975" t="s">
        <v>30</v>
      </c>
      <c r="O2975" t="s">
        <v>30</v>
      </c>
      <c r="Q2975">
        <v>1</v>
      </c>
      <c r="R2975">
        <v>24</v>
      </c>
      <c r="S2975" t="s">
        <v>278</v>
      </c>
      <c r="T2975" t="s">
        <v>32</v>
      </c>
      <c r="U2975" t="s">
        <v>33</v>
      </c>
      <c r="V2975" t="s">
        <v>33</v>
      </c>
      <c r="W2975" t="s">
        <v>9134</v>
      </c>
      <c r="X2975" t="s">
        <v>9135</v>
      </c>
      <c r="Z2975" t="s">
        <v>42615</v>
      </c>
    </row>
    <row r="2976" spans="1:26" x14ac:dyDescent="0.25">
      <c r="A2976" t="s">
        <v>4286</v>
      </c>
      <c r="B2976">
        <v>5724236</v>
      </c>
      <c r="C2976" t="s">
        <v>9136</v>
      </c>
      <c r="D2976">
        <v>588032</v>
      </c>
      <c r="E2976" t="s">
        <v>9090</v>
      </c>
      <c r="F2976">
        <v>145971</v>
      </c>
      <c r="G2976" t="s">
        <v>9124</v>
      </c>
      <c r="H2976" t="s">
        <v>28</v>
      </c>
      <c r="I2976" t="s">
        <v>28</v>
      </c>
      <c r="J2976" t="s">
        <v>28</v>
      </c>
      <c r="K2976" t="s">
        <v>28</v>
      </c>
      <c r="L2976" t="s">
        <v>29</v>
      </c>
      <c r="M2976">
        <v>7</v>
      </c>
      <c r="N2976" t="s">
        <v>30</v>
      </c>
      <c r="O2976" t="s">
        <v>30</v>
      </c>
      <c r="Q2976">
        <v>1</v>
      </c>
      <c r="R2976">
        <v>24</v>
      </c>
      <c r="S2976" t="s">
        <v>278</v>
      </c>
      <c r="T2976" t="s">
        <v>32</v>
      </c>
      <c r="U2976" t="s">
        <v>33</v>
      </c>
      <c r="V2976" t="s">
        <v>33</v>
      </c>
      <c r="W2976" t="s">
        <v>9137</v>
      </c>
      <c r="X2976" t="s">
        <v>9138</v>
      </c>
      <c r="Z2976" t="s">
        <v>42615</v>
      </c>
    </row>
    <row r="2977" spans="1:26" x14ac:dyDescent="0.25">
      <c r="A2977" t="s">
        <v>4286</v>
      </c>
      <c r="B2977">
        <v>5724261</v>
      </c>
      <c r="C2977" t="s">
        <v>9139</v>
      </c>
      <c r="D2977">
        <v>588032</v>
      </c>
      <c r="E2977" t="s">
        <v>9090</v>
      </c>
      <c r="F2977">
        <v>145971</v>
      </c>
      <c r="G2977" t="s">
        <v>9124</v>
      </c>
      <c r="H2977" t="s">
        <v>28</v>
      </c>
      <c r="I2977" t="s">
        <v>28</v>
      </c>
      <c r="J2977" t="s">
        <v>28</v>
      </c>
      <c r="K2977" t="s">
        <v>28</v>
      </c>
      <c r="L2977" t="s">
        <v>29</v>
      </c>
      <c r="M2977">
        <v>3</v>
      </c>
      <c r="N2977" t="s">
        <v>30</v>
      </c>
      <c r="O2977" t="s">
        <v>30</v>
      </c>
      <c r="Q2977">
        <v>1</v>
      </c>
      <c r="R2977">
        <v>24</v>
      </c>
      <c r="S2977" t="s">
        <v>278</v>
      </c>
      <c r="T2977" t="s">
        <v>32</v>
      </c>
      <c r="U2977" t="s">
        <v>33</v>
      </c>
      <c r="V2977" t="s">
        <v>33</v>
      </c>
      <c r="W2977" t="s">
        <v>9140</v>
      </c>
      <c r="X2977" t="s">
        <v>9141</v>
      </c>
      <c r="Z2977" t="s">
        <v>42615</v>
      </c>
    </row>
    <row r="2978" spans="1:26" x14ac:dyDescent="0.25">
      <c r="A2978" t="s">
        <v>4286</v>
      </c>
      <c r="B2978">
        <v>5724317</v>
      </c>
      <c r="C2978" t="s">
        <v>9142</v>
      </c>
      <c r="D2978">
        <v>588032</v>
      </c>
      <c r="E2978" t="s">
        <v>9090</v>
      </c>
      <c r="F2978">
        <v>145971</v>
      </c>
      <c r="G2978" t="s">
        <v>9124</v>
      </c>
      <c r="H2978" t="s">
        <v>28</v>
      </c>
      <c r="I2978" t="s">
        <v>28</v>
      </c>
      <c r="J2978" t="s">
        <v>28</v>
      </c>
      <c r="K2978" t="s">
        <v>28</v>
      </c>
      <c r="L2978" t="s">
        <v>29</v>
      </c>
      <c r="M2978">
        <v>3</v>
      </c>
      <c r="N2978" t="s">
        <v>30</v>
      </c>
      <c r="O2978" t="s">
        <v>30</v>
      </c>
      <c r="Q2978">
        <v>1</v>
      </c>
      <c r="R2978">
        <v>24</v>
      </c>
      <c r="S2978" t="s">
        <v>278</v>
      </c>
      <c r="T2978" t="s">
        <v>32</v>
      </c>
      <c r="U2978" t="s">
        <v>33</v>
      </c>
      <c r="V2978" t="s">
        <v>33</v>
      </c>
      <c r="W2978" t="s">
        <v>9143</v>
      </c>
      <c r="X2978">
        <v>-1136296</v>
      </c>
      <c r="Z2978" t="s">
        <v>42615</v>
      </c>
    </row>
    <row r="2979" spans="1:26" x14ac:dyDescent="0.25">
      <c r="A2979" t="s">
        <v>4286</v>
      </c>
      <c r="B2979">
        <v>5724325</v>
      </c>
      <c r="C2979" t="s">
        <v>9144</v>
      </c>
      <c r="D2979">
        <v>588032</v>
      </c>
      <c r="E2979" t="s">
        <v>9090</v>
      </c>
      <c r="F2979">
        <v>145971</v>
      </c>
      <c r="G2979" t="s">
        <v>9124</v>
      </c>
      <c r="H2979" t="s">
        <v>28</v>
      </c>
      <c r="I2979" t="s">
        <v>28</v>
      </c>
      <c r="J2979" t="s">
        <v>28</v>
      </c>
      <c r="K2979" t="s">
        <v>28</v>
      </c>
      <c r="L2979" t="s">
        <v>29</v>
      </c>
      <c r="M2979">
        <v>3</v>
      </c>
      <c r="N2979" t="s">
        <v>30</v>
      </c>
      <c r="O2979" t="s">
        <v>30</v>
      </c>
      <c r="Q2979">
        <v>1</v>
      </c>
      <c r="R2979">
        <v>24</v>
      </c>
      <c r="S2979" t="s">
        <v>278</v>
      </c>
      <c r="T2979" t="s">
        <v>32</v>
      </c>
      <c r="U2979" t="s">
        <v>33</v>
      </c>
      <c r="V2979" t="s">
        <v>33</v>
      </c>
      <c r="W2979" t="s">
        <v>9145</v>
      </c>
      <c r="X2979" t="s">
        <v>9146</v>
      </c>
      <c r="Z2979" t="s">
        <v>42615</v>
      </c>
    </row>
    <row r="2980" spans="1:26" x14ac:dyDescent="0.25">
      <c r="A2980" t="s">
        <v>4286</v>
      </c>
      <c r="B2980">
        <v>5724341</v>
      </c>
      <c r="C2980" t="s">
        <v>9147</v>
      </c>
      <c r="D2980">
        <v>588032</v>
      </c>
      <c r="E2980" t="s">
        <v>9090</v>
      </c>
      <c r="F2980">
        <v>145971</v>
      </c>
      <c r="G2980" t="s">
        <v>9124</v>
      </c>
      <c r="H2980" t="s">
        <v>28</v>
      </c>
      <c r="I2980" t="s">
        <v>28</v>
      </c>
      <c r="J2980" t="s">
        <v>28</v>
      </c>
      <c r="K2980" t="s">
        <v>28</v>
      </c>
      <c r="L2980" t="s">
        <v>29</v>
      </c>
      <c r="M2980">
        <v>7</v>
      </c>
      <c r="N2980" t="s">
        <v>30</v>
      </c>
      <c r="O2980" t="s">
        <v>30</v>
      </c>
      <c r="Q2980">
        <v>1</v>
      </c>
      <c r="R2980">
        <v>24</v>
      </c>
      <c r="S2980" t="s">
        <v>278</v>
      </c>
      <c r="T2980" t="s">
        <v>32</v>
      </c>
      <c r="U2980" t="s">
        <v>33</v>
      </c>
      <c r="V2980" t="s">
        <v>33</v>
      </c>
      <c r="W2980" t="s">
        <v>9148</v>
      </c>
      <c r="X2980" t="s">
        <v>9149</v>
      </c>
      <c r="Z2980" t="s">
        <v>42615</v>
      </c>
    </row>
    <row r="2981" spans="1:26" x14ac:dyDescent="0.25">
      <c r="A2981" t="s">
        <v>4286</v>
      </c>
      <c r="B2981">
        <v>5724368</v>
      </c>
      <c r="C2981" t="s">
        <v>9150</v>
      </c>
      <c r="D2981">
        <v>588032</v>
      </c>
      <c r="E2981" t="s">
        <v>9090</v>
      </c>
      <c r="F2981">
        <v>145971</v>
      </c>
      <c r="G2981" t="s">
        <v>9124</v>
      </c>
      <c r="H2981" t="s">
        <v>28</v>
      </c>
      <c r="I2981" t="s">
        <v>28</v>
      </c>
      <c r="J2981" t="s">
        <v>28</v>
      </c>
      <c r="K2981" t="s">
        <v>28</v>
      </c>
      <c r="L2981" t="s">
        <v>29</v>
      </c>
      <c r="M2981">
        <v>7</v>
      </c>
      <c r="N2981" t="s">
        <v>30</v>
      </c>
      <c r="O2981" t="s">
        <v>30</v>
      </c>
      <c r="Q2981">
        <v>1</v>
      </c>
      <c r="R2981">
        <v>24</v>
      </c>
      <c r="S2981" t="s">
        <v>278</v>
      </c>
      <c r="T2981" t="s">
        <v>32</v>
      </c>
      <c r="U2981" t="s">
        <v>33</v>
      </c>
      <c r="V2981" t="s">
        <v>33</v>
      </c>
      <c r="W2981" t="s">
        <v>9151</v>
      </c>
      <c r="X2981" t="s">
        <v>9152</v>
      </c>
      <c r="Z2981" t="s">
        <v>42615</v>
      </c>
    </row>
    <row r="2982" spans="1:26" x14ac:dyDescent="0.25">
      <c r="A2982" t="s">
        <v>4286</v>
      </c>
      <c r="B2982">
        <v>5724040</v>
      </c>
      <c r="C2982" t="s">
        <v>9153</v>
      </c>
      <c r="D2982">
        <v>588032</v>
      </c>
      <c r="E2982" t="s">
        <v>9090</v>
      </c>
      <c r="F2982">
        <v>145971</v>
      </c>
      <c r="G2982" t="s">
        <v>9124</v>
      </c>
      <c r="H2982" t="s">
        <v>28</v>
      </c>
      <c r="I2982" t="s">
        <v>28</v>
      </c>
      <c r="J2982" t="s">
        <v>28</v>
      </c>
      <c r="K2982" t="s">
        <v>28</v>
      </c>
      <c r="L2982" t="s">
        <v>29</v>
      </c>
      <c r="M2982">
        <v>3</v>
      </c>
      <c r="N2982" t="s">
        <v>30</v>
      </c>
      <c r="O2982" t="s">
        <v>30</v>
      </c>
      <c r="Q2982">
        <v>1</v>
      </c>
      <c r="R2982">
        <v>24</v>
      </c>
      <c r="S2982" t="s">
        <v>278</v>
      </c>
      <c r="T2982" t="s">
        <v>32</v>
      </c>
      <c r="U2982" t="s">
        <v>33</v>
      </c>
      <c r="V2982" t="s">
        <v>33</v>
      </c>
      <c r="W2982" t="s">
        <v>9154</v>
      </c>
      <c r="X2982" t="s">
        <v>9155</v>
      </c>
      <c r="Z2982" t="s">
        <v>42615</v>
      </c>
    </row>
    <row r="2983" spans="1:26" x14ac:dyDescent="0.25">
      <c r="A2983" t="s">
        <v>4286</v>
      </c>
      <c r="B2983">
        <v>5724520</v>
      </c>
      <c r="C2983" t="s">
        <v>9156</v>
      </c>
      <c r="D2983">
        <v>588032</v>
      </c>
      <c r="E2983" t="s">
        <v>9090</v>
      </c>
      <c r="F2983">
        <v>145971</v>
      </c>
      <c r="G2983" t="s">
        <v>9124</v>
      </c>
      <c r="H2983" t="s">
        <v>28</v>
      </c>
      <c r="I2983" t="s">
        <v>28</v>
      </c>
      <c r="J2983" t="s">
        <v>28</v>
      </c>
      <c r="K2983" t="s">
        <v>28</v>
      </c>
      <c r="L2983" t="s">
        <v>29</v>
      </c>
      <c r="M2983">
        <v>7</v>
      </c>
      <c r="N2983" t="s">
        <v>30</v>
      </c>
      <c r="O2983" t="s">
        <v>30</v>
      </c>
      <c r="Q2983">
        <v>2</v>
      </c>
      <c r="R2983">
        <v>24</v>
      </c>
      <c r="S2983" t="s">
        <v>278</v>
      </c>
      <c r="T2983" t="s">
        <v>32</v>
      </c>
      <c r="U2983" t="s">
        <v>33</v>
      </c>
      <c r="V2983" t="s">
        <v>33</v>
      </c>
      <c r="W2983" t="s">
        <v>9157</v>
      </c>
      <c r="X2983" t="s">
        <v>9158</v>
      </c>
      <c r="Z2983" t="s">
        <v>42615</v>
      </c>
    </row>
    <row r="2984" spans="1:26" x14ac:dyDescent="0.25">
      <c r="A2984" t="s">
        <v>4286</v>
      </c>
      <c r="B2984">
        <v>5724562</v>
      </c>
      <c r="C2984" t="s">
        <v>9159</v>
      </c>
      <c r="D2984">
        <v>588032</v>
      </c>
      <c r="E2984" t="s">
        <v>9090</v>
      </c>
      <c r="F2984">
        <v>145971</v>
      </c>
      <c r="G2984" t="s">
        <v>9124</v>
      </c>
      <c r="H2984" t="s">
        <v>28</v>
      </c>
      <c r="I2984" t="s">
        <v>28</v>
      </c>
      <c r="J2984" t="s">
        <v>28</v>
      </c>
      <c r="K2984" t="s">
        <v>28</v>
      </c>
      <c r="L2984" t="s">
        <v>29</v>
      </c>
      <c r="M2984">
        <v>3</v>
      </c>
      <c r="N2984" t="s">
        <v>30</v>
      </c>
      <c r="O2984" t="s">
        <v>30</v>
      </c>
      <c r="Q2984">
        <v>1</v>
      </c>
      <c r="R2984">
        <v>24</v>
      </c>
      <c r="S2984" t="s">
        <v>278</v>
      </c>
      <c r="T2984" t="s">
        <v>32</v>
      </c>
      <c r="U2984" t="s">
        <v>33</v>
      </c>
      <c r="V2984" t="s">
        <v>33</v>
      </c>
      <c r="W2984" t="s">
        <v>9160</v>
      </c>
      <c r="X2984" t="s">
        <v>9161</v>
      </c>
      <c r="Z2984" t="s">
        <v>42615</v>
      </c>
    </row>
    <row r="2985" spans="1:26" x14ac:dyDescent="0.25">
      <c r="A2985" t="s">
        <v>4286</v>
      </c>
      <c r="B2985">
        <v>5724571</v>
      </c>
      <c r="C2985" t="s">
        <v>9162</v>
      </c>
      <c r="D2985">
        <v>588032</v>
      </c>
      <c r="E2985" t="s">
        <v>9090</v>
      </c>
      <c r="F2985">
        <v>145971</v>
      </c>
      <c r="G2985" t="s">
        <v>9124</v>
      </c>
      <c r="H2985" t="s">
        <v>28</v>
      </c>
      <c r="I2985" t="s">
        <v>28</v>
      </c>
      <c r="J2985" t="s">
        <v>28</v>
      </c>
      <c r="K2985" t="s">
        <v>28</v>
      </c>
      <c r="L2985" t="s">
        <v>29</v>
      </c>
      <c r="M2985">
        <v>3</v>
      </c>
      <c r="N2985" t="s">
        <v>30</v>
      </c>
      <c r="O2985" t="s">
        <v>30</v>
      </c>
      <c r="Q2985">
        <v>1</v>
      </c>
      <c r="R2985">
        <v>24</v>
      </c>
      <c r="S2985" t="s">
        <v>278</v>
      </c>
      <c r="T2985" t="s">
        <v>32</v>
      </c>
      <c r="U2985" t="s">
        <v>33</v>
      </c>
      <c r="V2985" t="s">
        <v>33</v>
      </c>
      <c r="W2985" t="s">
        <v>9163</v>
      </c>
      <c r="X2985" t="s">
        <v>9164</v>
      </c>
      <c r="Z2985" t="s">
        <v>42615</v>
      </c>
    </row>
    <row r="2986" spans="1:26" x14ac:dyDescent="0.25">
      <c r="A2986" t="s">
        <v>4286</v>
      </c>
      <c r="B2986">
        <v>5724066</v>
      </c>
      <c r="C2986" t="s">
        <v>9165</v>
      </c>
      <c r="D2986">
        <v>588032</v>
      </c>
      <c r="E2986" t="s">
        <v>9090</v>
      </c>
      <c r="F2986">
        <v>145971</v>
      </c>
      <c r="G2986" t="s">
        <v>9124</v>
      </c>
      <c r="H2986" t="s">
        <v>28</v>
      </c>
      <c r="I2986" t="s">
        <v>28</v>
      </c>
      <c r="J2986" t="s">
        <v>28</v>
      </c>
      <c r="K2986" t="s">
        <v>28</v>
      </c>
      <c r="L2986" t="s">
        <v>29</v>
      </c>
      <c r="M2986">
        <v>7</v>
      </c>
      <c r="N2986" t="s">
        <v>30</v>
      </c>
      <c r="O2986" t="s">
        <v>30</v>
      </c>
      <c r="Q2986">
        <v>1</v>
      </c>
      <c r="R2986">
        <v>24</v>
      </c>
      <c r="S2986" t="s">
        <v>278</v>
      </c>
      <c r="T2986" t="s">
        <v>32</v>
      </c>
      <c r="U2986" t="s">
        <v>33</v>
      </c>
      <c r="V2986" t="s">
        <v>33</v>
      </c>
      <c r="W2986" t="s">
        <v>9166</v>
      </c>
      <c r="X2986" t="s">
        <v>9167</v>
      </c>
      <c r="Z2986" t="s">
        <v>42615</v>
      </c>
    </row>
    <row r="2987" spans="1:26" x14ac:dyDescent="0.25">
      <c r="A2987" t="s">
        <v>4286</v>
      </c>
      <c r="B2987">
        <v>5724619</v>
      </c>
      <c r="C2987" t="s">
        <v>9168</v>
      </c>
      <c r="D2987">
        <v>588032</v>
      </c>
      <c r="E2987" t="s">
        <v>9090</v>
      </c>
      <c r="F2987">
        <v>145971</v>
      </c>
      <c r="G2987" t="s">
        <v>9124</v>
      </c>
      <c r="H2987" t="s">
        <v>28</v>
      </c>
      <c r="I2987" t="s">
        <v>28</v>
      </c>
      <c r="J2987" t="s">
        <v>28</v>
      </c>
      <c r="K2987" t="s">
        <v>28</v>
      </c>
      <c r="L2987" t="s">
        <v>29</v>
      </c>
      <c r="M2987">
        <v>7</v>
      </c>
      <c r="N2987" t="s">
        <v>30</v>
      </c>
      <c r="O2987" t="s">
        <v>30</v>
      </c>
      <c r="Q2987">
        <v>1</v>
      </c>
      <c r="R2987">
        <v>24</v>
      </c>
      <c r="S2987" t="s">
        <v>278</v>
      </c>
      <c r="T2987" t="s">
        <v>32</v>
      </c>
      <c r="U2987" t="s">
        <v>33</v>
      </c>
      <c r="V2987" t="s">
        <v>33</v>
      </c>
      <c r="W2987" t="s">
        <v>9169</v>
      </c>
      <c r="X2987" t="s">
        <v>9170</v>
      </c>
      <c r="Z2987" t="s">
        <v>42615</v>
      </c>
    </row>
    <row r="2988" spans="1:26" x14ac:dyDescent="0.25">
      <c r="A2988" t="s">
        <v>4286</v>
      </c>
      <c r="B2988">
        <v>5724627</v>
      </c>
      <c r="C2988" t="s">
        <v>9171</v>
      </c>
      <c r="D2988">
        <v>588032</v>
      </c>
      <c r="E2988" t="s">
        <v>9090</v>
      </c>
      <c r="F2988">
        <v>145971</v>
      </c>
      <c r="G2988" t="s">
        <v>9124</v>
      </c>
      <c r="H2988" t="s">
        <v>28</v>
      </c>
      <c r="I2988" t="s">
        <v>28</v>
      </c>
      <c r="J2988" t="s">
        <v>28</v>
      </c>
      <c r="K2988" t="s">
        <v>28</v>
      </c>
      <c r="L2988" t="s">
        <v>29</v>
      </c>
      <c r="M2988">
        <v>7</v>
      </c>
      <c r="N2988" t="s">
        <v>30</v>
      </c>
      <c r="O2988" t="s">
        <v>30</v>
      </c>
      <c r="Q2988">
        <v>1</v>
      </c>
      <c r="R2988">
        <v>24</v>
      </c>
      <c r="S2988" t="s">
        <v>278</v>
      </c>
      <c r="T2988" t="s">
        <v>32</v>
      </c>
      <c r="U2988" t="s">
        <v>33</v>
      </c>
      <c r="V2988" t="s">
        <v>33</v>
      </c>
      <c r="W2988" t="s">
        <v>9172</v>
      </c>
      <c r="X2988" t="s">
        <v>9173</v>
      </c>
      <c r="Z2988" t="s">
        <v>42615</v>
      </c>
    </row>
    <row r="2989" spans="1:26" x14ac:dyDescent="0.25">
      <c r="A2989" t="s">
        <v>4286</v>
      </c>
      <c r="B2989">
        <v>5724635</v>
      </c>
      <c r="C2989" t="s">
        <v>9174</v>
      </c>
      <c r="D2989">
        <v>588032</v>
      </c>
      <c r="E2989" t="s">
        <v>9090</v>
      </c>
      <c r="F2989">
        <v>145971</v>
      </c>
      <c r="G2989" t="s">
        <v>9124</v>
      </c>
      <c r="H2989" t="s">
        <v>28</v>
      </c>
      <c r="I2989" t="s">
        <v>28</v>
      </c>
      <c r="J2989" t="s">
        <v>28</v>
      </c>
      <c r="K2989" t="s">
        <v>28</v>
      </c>
      <c r="L2989" t="s">
        <v>29</v>
      </c>
      <c r="M2989">
        <v>3</v>
      </c>
      <c r="N2989" t="s">
        <v>30</v>
      </c>
      <c r="O2989" t="s">
        <v>30</v>
      </c>
      <c r="Q2989">
        <v>1</v>
      </c>
      <c r="R2989">
        <v>24</v>
      </c>
      <c r="S2989" t="s">
        <v>278</v>
      </c>
      <c r="T2989" t="s">
        <v>32</v>
      </c>
      <c r="U2989" t="s">
        <v>33</v>
      </c>
      <c r="V2989" t="s">
        <v>33</v>
      </c>
      <c r="W2989" t="s">
        <v>9175</v>
      </c>
      <c r="X2989">
        <v>-1136350</v>
      </c>
      <c r="Z2989" t="s">
        <v>42615</v>
      </c>
    </row>
    <row r="2990" spans="1:26" x14ac:dyDescent="0.25">
      <c r="A2990" t="s">
        <v>4286</v>
      </c>
      <c r="B2990">
        <v>5724660</v>
      </c>
      <c r="C2990" t="s">
        <v>9176</v>
      </c>
      <c r="D2990">
        <v>588032</v>
      </c>
      <c r="E2990" t="s">
        <v>9090</v>
      </c>
      <c r="F2990">
        <v>145971</v>
      </c>
      <c r="G2990" t="s">
        <v>9124</v>
      </c>
      <c r="H2990" t="s">
        <v>28</v>
      </c>
      <c r="I2990" t="s">
        <v>28</v>
      </c>
      <c r="J2990" t="s">
        <v>28</v>
      </c>
      <c r="K2990" t="s">
        <v>28</v>
      </c>
      <c r="L2990" t="s">
        <v>29</v>
      </c>
      <c r="M2990">
        <v>7</v>
      </c>
      <c r="N2990" t="s">
        <v>30</v>
      </c>
      <c r="O2990" t="s">
        <v>30</v>
      </c>
      <c r="Q2990">
        <v>1</v>
      </c>
      <c r="R2990">
        <v>24</v>
      </c>
      <c r="S2990" t="s">
        <v>278</v>
      </c>
      <c r="T2990" t="s">
        <v>32</v>
      </c>
      <c r="U2990" t="s">
        <v>33</v>
      </c>
      <c r="V2990" t="s">
        <v>33</v>
      </c>
      <c r="W2990">
        <v>-677278</v>
      </c>
      <c r="X2990">
        <v>-1136472</v>
      </c>
      <c r="Z2990" t="s">
        <v>42615</v>
      </c>
    </row>
    <row r="2991" spans="1:26" x14ac:dyDescent="0.25">
      <c r="A2991" t="s">
        <v>4286</v>
      </c>
      <c r="B2991">
        <v>26586665</v>
      </c>
      <c r="C2991" t="s">
        <v>9177</v>
      </c>
      <c r="D2991">
        <v>588032</v>
      </c>
      <c r="E2991" t="s">
        <v>9090</v>
      </c>
      <c r="F2991">
        <v>145971</v>
      </c>
      <c r="G2991" t="s">
        <v>9124</v>
      </c>
      <c r="H2991" t="s">
        <v>28</v>
      </c>
      <c r="I2991" t="s">
        <v>28</v>
      </c>
      <c r="J2991" t="s">
        <v>28</v>
      </c>
      <c r="K2991" t="s">
        <v>28</v>
      </c>
      <c r="L2991" t="s">
        <v>29</v>
      </c>
      <c r="M2991">
        <v>7</v>
      </c>
      <c r="N2991" t="s">
        <v>30</v>
      </c>
      <c r="O2991" t="s">
        <v>30</v>
      </c>
      <c r="Q2991">
        <v>1</v>
      </c>
      <c r="R2991">
        <v>24</v>
      </c>
      <c r="S2991" t="s">
        <v>278</v>
      </c>
      <c r="T2991" t="s">
        <v>32</v>
      </c>
      <c r="U2991" t="s">
        <v>33</v>
      </c>
      <c r="V2991" t="s">
        <v>33</v>
      </c>
      <c r="W2991" t="s">
        <v>9178</v>
      </c>
      <c r="X2991" t="s">
        <v>9179</v>
      </c>
      <c r="Z2991" t="s">
        <v>42615</v>
      </c>
    </row>
    <row r="2992" spans="1:26" x14ac:dyDescent="0.25">
      <c r="A2992" t="s">
        <v>4286</v>
      </c>
      <c r="B2992">
        <v>26606381</v>
      </c>
      <c r="C2992" t="s">
        <v>9180</v>
      </c>
      <c r="D2992">
        <v>588032</v>
      </c>
      <c r="E2992" t="s">
        <v>9090</v>
      </c>
      <c r="F2992">
        <v>145971</v>
      </c>
      <c r="G2992" t="s">
        <v>9124</v>
      </c>
      <c r="H2992" t="s">
        <v>28</v>
      </c>
      <c r="I2992" t="s">
        <v>28</v>
      </c>
      <c r="J2992" t="s">
        <v>28</v>
      </c>
      <c r="K2992" t="s">
        <v>28</v>
      </c>
      <c r="L2992" t="s">
        <v>29</v>
      </c>
      <c r="M2992">
        <v>7</v>
      </c>
      <c r="N2992" t="s">
        <v>30</v>
      </c>
      <c r="O2992" t="s">
        <v>30</v>
      </c>
      <c r="Q2992">
        <v>1</v>
      </c>
      <c r="R2992">
        <v>24</v>
      </c>
      <c r="S2992" t="s">
        <v>278</v>
      </c>
      <c r="T2992" t="s">
        <v>32</v>
      </c>
      <c r="U2992" t="s">
        <v>33</v>
      </c>
      <c r="V2992" t="s">
        <v>33</v>
      </c>
      <c r="W2992" t="s">
        <v>9181</v>
      </c>
      <c r="X2992" t="s">
        <v>9182</v>
      </c>
      <c r="Z2992" t="s">
        <v>42615</v>
      </c>
    </row>
    <row r="2993" spans="1:26" x14ac:dyDescent="0.25">
      <c r="A2993" t="s">
        <v>4286</v>
      </c>
      <c r="B2993">
        <v>27247741</v>
      </c>
      <c r="C2993" t="s">
        <v>9183</v>
      </c>
      <c r="D2993">
        <v>588032</v>
      </c>
      <c r="E2993" t="s">
        <v>9090</v>
      </c>
      <c r="F2993">
        <v>145971</v>
      </c>
      <c r="G2993" t="s">
        <v>9124</v>
      </c>
      <c r="H2993" t="s">
        <v>28</v>
      </c>
      <c r="I2993" t="s">
        <v>28</v>
      </c>
      <c r="J2993" t="s">
        <v>28</v>
      </c>
      <c r="K2993" t="s">
        <v>28</v>
      </c>
      <c r="L2993" t="s">
        <v>29</v>
      </c>
      <c r="M2993">
        <v>7</v>
      </c>
      <c r="N2993" t="s">
        <v>30</v>
      </c>
      <c r="O2993" t="s">
        <v>30</v>
      </c>
      <c r="Q2993">
        <v>1</v>
      </c>
      <c r="R2993">
        <v>24</v>
      </c>
      <c r="S2993" t="s">
        <v>278</v>
      </c>
      <c r="T2993" t="s">
        <v>32</v>
      </c>
      <c r="U2993" t="s">
        <v>33</v>
      </c>
      <c r="V2993" t="s">
        <v>33</v>
      </c>
      <c r="W2993" t="s">
        <v>9184</v>
      </c>
      <c r="X2993" t="s">
        <v>9185</v>
      </c>
      <c r="Z2993" t="s">
        <v>42615</v>
      </c>
    </row>
    <row r="2994" spans="1:26" x14ac:dyDescent="0.25">
      <c r="A2994" t="s">
        <v>4286</v>
      </c>
      <c r="B2994">
        <v>27727173</v>
      </c>
      <c r="C2994" t="s">
        <v>9186</v>
      </c>
      <c r="D2994">
        <v>588032</v>
      </c>
      <c r="E2994" t="s">
        <v>9090</v>
      </c>
      <c r="F2994">
        <v>145971</v>
      </c>
      <c r="G2994" t="s">
        <v>9124</v>
      </c>
      <c r="H2994" t="s">
        <v>28</v>
      </c>
      <c r="I2994" t="s">
        <v>28</v>
      </c>
      <c r="J2994" t="s">
        <v>28</v>
      </c>
      <c r="K2994" t="s">
        <v>28</v>
      </c>
      <c r="L2994" t="s">
        <v>29</v>
      </c>
      <c r="M2994">
        <v>7</v>
      </c>
      <c r="N2994" t="s">
        <v>30</v>
      </c>
      <c r="O2994" t="s">
        <v>30</v>
      </c>
      <c r="Q2994">
        <v>1</v>
      </c>
      <c r="R2994">
        <v>24</v>
      </c>
      <c r="S2994" t="s">
        <v>278</v>
      </c>
      <c r="T2994" t="s">
        <v>32</v>
      </c>
      <c r="U2994" t="s">
        <v>33</v>
      </c>
      <c r="V2994" t="s">
        <v>33</v>
      </c>
      <c r="W2994" t="s">
        <v>9187</v>
      </c>
      <c r="X2994" t="s">
        <v>9188</v>
      </c>
      <c r="Z2994" t="s">
        <v>42615</v>
      </c>
    </row>
    <row r="2995" spans="1:26" x14ac:dyDescent="0.25">
      <c r="A2995" t="s">
        <v>4286</v>
      </c>
      <c r="B2995">
        <v>5724091</v>
      </c>
      <c r="C2995" t="s">
        <v>9189</v>
      </c>
      <c r="D2995">
        <v>588032</v>
      </c>
      <c r="E2995" t="s">
        <v>9090</v>
      </c>
      <c r="F2995">
        <v>145971</v>
      </c>
      <c r="G2995" t="s">
        <v>9124</v>
      </c>
      <c r="H2995" t="s">
        <v>28</v>
      </c>
      <c r="I2995" t="s">
        <v>28</v>
      </c>
      <c r="J2995" t="s">
        <v>28</v>
      </c>
      <c r="K2995" t="s">
        <v>28</v>
      </c>
      <c r="L2995" t="s">
        <v>29</v>
      </c>
      <c r="M2995">
        <v>3</v>
      </c>
      <c r="N2995" t="s">
        <v>30</v>
      </c>
      <c r="O2995" t="s">
        <v>30</v>
      </c>
      <c r="Q2995">
        <v>1</v>
      </c>
      <c r="R2995">
        <v>24</v>
      </c>
      <c r="S2995" t="s">
        <v>278</v>
      </c>
      <c r="T2995" t="s">
        <v>32</v>
      </c>
      <c r="U2995" t="s">
        <v>33</v>
      </c>
      <c r="V2995" t="s">
        <v>33</v>
      </c>
      <c r="W2995">
        <v>-677271</v>
      </c>
      <c r="X2995" t="s">
        <v>9190</v>
      </c>
      <c r="Z2995" t="s">
        <v>42615</v>
      </c>
    </row>
    <row r="2996" spans="1:26" x14ac:dyDescent="0.25">
      <c r="A2996" t="s">
        <v>4286</v>
      </c>
      <c r="B2996">
        <v>3726851</v>
      </c>
      <c r="C2996" t="s">
        <v>9191</v>
      </c>
      <c r="D2996">
        <v>549959</v>
      </c>
      <c r="E2996" t="s">
        <v>9192</v>
      </c>
      <c r="F2996">
        <v>159531</v>
      </c>
      <c r="G2996" t="s">
        <v>9192</v>
      </c>
      <c r="H2996" t="s">
        <v>28</v>
      </c>
      <c r="I2996" t="s">
        <v>28</v>
      </c>
      <c r="J2996" t="s">
        <v>28</v>
      </c>
      <c r="K2996" t="s">
        <v>28</v>
      </c>
      <c r="L2996" t="s">
        <v>29</v>
      </c>
      <c r="M2996">
        <v>2</v>
      </c>
      <c r="O2996" t="s">
        <v>30</v>
      </c>
      <c r="Q2996">
        <v>2</v>
      </c>
      <c r="R2996">
        <v>26</v>
      </c>
      <c r="S2996" t="s">
        <v>1521</v>
      </c>
      <c r="T2996" t="s">
        <v>32</v>
      </c>
      <c r="U2996" t="s">
        <v>33</v>
      </c>
      <c r="V2996" t="s">
        <v>33</v>
      </c>
      <c r="W2996" t="s">
        <v>9193</v>
      </c>
      <c r="X2996" t="s">
        <v>9194</v>
      </c>
      <c r="Z2996" t="s">
        <v>42615</v>
      </c>
    </row>
    <row r="2997" spans="1:26" x14ac:dyDescent="0.25">
      <c r="A2997" t="s">
        <v>4286</v>
      </c>
      <c r="B2997">
        <v>3726860</v>
      </c>
      <c r="C2997" t="s">
        <v>9195</v>
      </c>
      <c r="D2997">
        <v>549959</v>
      </c>
      <c r="E2997" t="s">
        <v>9192</v>
      </c>
      <c r="F2997">
        <v>159531</v>
      </c>
      <c r="G2997" t="s">
        <v>9192</v>
      </c>
      <c r="H2997" t="s">
        <v>28</v>
      </c>
      <c r="I2997" t="s">
        <v>28</v>
      </c>
      <c r="J2997" t="s">
        <v>28</v>
      </c>
      <c r="K2997" t="s">
        <v>28</v>
      </c>
      <c r="L2997" t="s">
        <v>29</v>
      </c>
      <c r="M2997">
        <v>7</v>
      </c>
      <c r="N2997" t="s">
        <v>30</v>
      </c>
      <c r="O2997" t="s">
        <v>30</v>
      </c>
      <c r="Q2997">
        <v>1</v>
      </c>
      <c r="R2997">
        <v>26</v>
      </c>
      <c r="S2997" t="s">
        <v>1521</v>
      </c>
      <c r="T2997" t="s">
        <v>32</v>
      </c>
      <c r="U2997" t="s">
        <v>33</v>
      </c>
      <c r="V2997" t="s">
        <v>33</v>
      </c>
      <c r="W2997" t="s">
        <v>9196</v>
      </c>
      <c r="X2997" t="s">
        <v>9197</v>
      </c>
      <c r="Z2997" t="s">
        <v>42615</v>
      </c>
    </row>
    <row r="2998" spans="1:26" x14ac:dyDescent="0.25">
      <c r="A2998" t="s">
        <v>4286</v>
      </c>
      <c r="B2998">
        <v>3726878</v>
      </c>
      <c r="C2998" t="s">
        <v>9198</v>
      </c>
      <c r="D2998">
        <v>549959</v>
      </c>
      <c r="E2998" t="s">
        <v>9192</v>
      </c>
      <c r="F2998">
        <v>159531</v>
      </c>
      <c r="G2998" t="s">
        <v>9192</v>
      </c>
      <c r="H2998" t="s">
        <v>28</v>
      </c>
      <c r="I2998" t="s">
        <v>28</v>
      </c>
      <c r="J2998" t="s">
        <v>28</v>
      </c>
      <c r="K2998" t="s">
        <v>28</v>
      </c>
      <c r="L2998" t="s">
        <v>29</v>
      </c>
      <c r="M2998">
        <v>2</v>
      </c>
      <c r="O2998" t="s">
        <v>30</v>
      </c>
      <c r="Q2998">
        <v>2</v>
      </c>
      <c r="R2998">
        <v>26</v>
      </c>
      <c r="S2998" t="s">
        <v>1521</v>
      </c>
      <c r="T2998" t="s">
        <v>32</v>
      </c>
      <c r="U2998" t="s">
        <v>33</v>
      </c>
      <c r="V2998" t="s">
        <v>33</v>
      </c>
      <c r="W2998" t="s">
        <v>9199</v>
      </c>
      <c r="X2998" t="s">
        <v>9200</v>
      </c>
      <c r="Z2998" t="s">
        <v>42615</v>
      </c>
    </row>
    <row r="2999" spans="1:26" x14ac:dyDescent="0.25">
      <c r="A2999" t="s">
        <v>4286</v>
      </c>
      <c r="B2999">
        <v>3726894</v>
      </c>
      <c r="C2999" t="s">
        <v>9201</v>
      </c>
      <c r="D2999">
        <v>549959</v>
      </c>
      <c r="E2999" t="s">
        <v>9192</v>
      </c>
      <c r="F2999">
        <v>159531</v>
      </c>
      <c r="G2999" t="s">
        <v>9192</v>
      </c>
      <c r="H2999" t="s">
        <v>28</v>
      </c>
      <c r="I2999" t="s">
        <v>28</v>
      </c>
      <c r="J2999" t="s">
        <v>28</v>
      </c>
      <c r="K2999" t="s">
        <v>28</v>
      </c>
      <c r="L2999" t="s">
        <v>29</v>
      </c>
      <c r="M2999">
        <v>7</v>
      </c>
      <c r="N2999" t="s">
        <v>30</v>
      </c>
      <c r="O2999" t="s">
        <v>30</v>
      </c>
      <c r="Q2999">
        <v>2</v>
      </c>
      <c r="R2999">
        <v>26</v>
      </c>
      <c r="S2999" t="s">
        <v>1521</v>
      </c>
      <c r="T2999" t="s">
        <v>32</v>
      </c>
      <c r="U2999" t="s">
        <v>33</v>
      </c>
      <c r="V2999" t="s">
        <v>33</v>
      </c>
      <c r="W2999" t="s">
        <v>9202</v>
      </c>
      <c r="X2999" t="s">
        <v>9203</v>
      </c>
      <c r="Z2999" t="s">
        <v>42615</v>
      </c>
    </row>
    <row r="3000" spans="1:26" x14ac:dyDescent="0.25">
      <c r="A3000" t="s">
        <v>4286</v>
      </c>
      <c r="B3000">
        <v>3798160</v>
      </c>
      <c r="C3000" t="s">
        <v>9204</v>
      </c>
      <c r="D3000">
        <v>549959</v>
      </c>
      <c r="E3000" t="s">
        <v>9192</v>
      </c>
      <c r="F3000">
        <v>159531</v>
      </c>
      <c r="G3000" t="s">
        <v>9192</v>
      </c>
      <c r="H3000" t="s">
        <v>28</v>
      </c>
      <c r="I3000" t="s">
        <v>28</v>
      </c>
      <c r="J3000" t="s">
        <v>28</v>
      </c>
      <c r="K3000" t="s">
        <v>28</v>
      </c>
      <c r="L3000" t="s">
        <v>29</v>
      </c>
      <c r="M3000">
        <v>7</v>
      </c>
      <c r="N3000" t="s">
        <v>30</v>
      </c>
      <c r="O3000" t="s">
        <v>30</v>
      </c>
      <c r="Q3000">
        <v>1</v>
      </c>
      <c r="R3000">
        <v>26</v>
      </c>
      <c r="S3000" t="s">
        <v>1521</v>
      </c>
      <c r="T3000" t="s">
        <v>32</v>
      </c>
      <c r="U3000" t="s">
        <v>33</v>
      </c>
      <c r="V3000" t="s">
        <v>33</v>
      </c>
      <c r="W3000" t="s">
        <v>9205</v>
      </c>
      <c r="X3000" t="s">
        <v>9206</v>
      </c>
      <c r="Z3000" t="s">
        <v>42615</v>
      </c>
    </row>
    <row r="3001" spans="1:26" x14ac:dyDescent="0.25">
      <c r="A3001" t="s">
        <v>4286</v>
      </c>
      <c r="B3001">
        <v>3726959</v>
      </c>
      <c r="C3001" t="s">
        <v>9207</v>
      </c>
      <c r="D3001">
        <v>549959</v>
      </c>
      <c r="E3001" t="s">
        <v>9192</v>
      </c>
      <c r="F3001">
        <v>159531</v>
      </c>
      <c r="G3001" t="s">
        <v>9192</v>
      </c>
      <c r="H3001" t="s">
        <v>28</v>
      </c>
      <c r="I3001" t="s">
        <v>28</v>
      </c>
      <c r="J3001" t="s">
        <v>28</v>
      </c>
      <c r="K3001" t="s">
        <v>28</v>
      </c>
      <c r="L3001" t="s">
        <v>29</v>
      </c>
      <c r="M3001">
        <v>7</v>
      </c>
      <c r="N3001" t="s">
        <v>30</v>
      </c>
      <c r="O3001" t="s">
        <v>30</v>
      </c>
      <c r="Q3001">
        <v>1</v>
      </c>
      <c r="R3001">
        <v>26</v>
      </c>
      <c r="S3001" t="s">
        <v>1521</v>
      </c>
      <c r="T3001" t="s">
        <v>32</v>
      </c>
      <c r="U3001" t="s">
        <v>33</v>
      </c>
      <c r="V3001" t="s">
        <v>33</v>
      </c>
      <c r="W3001" t="s">
        <v>9208</v>
      </c>
      <c r="X3001" t="s">
        <v>9209</v>
      </c>
      <c r="Z3001" t="s">
        <v>42615</v>
      </c>
    </row>
    <row r="3002" spans="1:26" x14ac:dyDescent="0.25">
      <c r="A3002" t="s">
        <v>4286</v>
      </c>
      <c r="B3002">
        <v>3798178</v>
      </c>
      <c r="C3002" t="s">
        <v>9210</v>
      </c>
      <c r="D3002">
        <v>549959</v>
      </c>
      <c r="E3002" t="s">
        <v>9192</v>
      </c>
      <c r="F3002">
        <v>159531</v>
      </c>
      <c r="G3002" t="s">
        <v>9192</v>
      </c>
      <c r="H3002" t="s">
        <v>28</v>
      </c>
      <c r="I3002" t="s">
        <v>28</v>
      </c>
      <c r="J3002" t="s">
        <v>28</v>
      </c>
      <c r="K3002" t="s">
        <v>28</v>
      </c>
      <c r="L3002" t="s">
        <v>29</v>
      </c>
      <c r="M3002">
        <v>7</v>
      </c>
      <c r="N3002" t="s">
        <v>30</v>
      </c>
      <c r="O3002" t="s">
        <v>30</v>
      </c>
      <c r="Q3002">
        <v>1</v>
      </c>
      <c r="R3002">
        <v>26</v>
      </c>
      <c r="S3002" t="s">
        <v>1521</v>
      </c>
      <c r="T3002" t="s">
        <v>32</v>
      </c>
      <c r="U3002" t="s">
        <v>33</v>
      </c>
      <c r="V3002" t="s">
        <v>33</v>
      </c>
      <c r="W3002" t="s">
        <v>9211</v>
      </c>
      <c r="X3002" t="s">
        <v>9212</v>
      </c>
      <c r="Z3002" t="s">
        <v>42615</v>
      </c>
    </row>
    <row r="3003" spans="1:26" x14ac:dyDescent="0.25">
      <c r="A3003" t="s">
        <v>4286</v>
      </c>
      <c r="B3003">
        <v>3727009</v>
      </c>
      <c r="C3003" t="s">
        <v>9213</v>
      </c>
      <c r="D3003">
        <v>549959</v>
      </c>
      <c r="E3003" t="s">
        <v>9192</v>
      </c>
      <c r="F3003">
        <v>159531</v>
      </c>
      <c r="G3003" t="s">
        <v>9192</v>
      </c>
      <c r="H3003" t="s">
        <v>28</v>
      </c>
      <c r="I3003" t="s">
        <v>28</v>
      </c>
      <c r="J3003" t="s">
        <v>28</v>
      </c>
      <c r="K3003" t="s">
        <v>28</v>
      </c>
      <c r="L3003" t="s">
        <v>29</v>
      </c>
      <c r="M3003">
        <v>7</v>
      </c>
      <c r="N3003" t="s">
        <v>30</v>
      </c>
      <c r="O3003" t="s">
        <v>30</v>
      </c>
      <c r="Q3003">
        <v>1</v>
      </c>
      <c r="R3003">
        <v>26</v>
      </c>
      <c r="S3003" t="s">
        <v>1521</v>
      </c>
      <c r="T3003" t="s">
        <v>32</v>
      </c>
      <c r="U3003" t="s">
        <v>33</v>
      </c>
      <c r="V3003" t="s">
        <v>33</v>
      </c>
      <c r="W3003" t="s">
        <v>9214</v>
      </c>
      <c r="X3003" t="s">
        <v>9215</v>
      </c>
      <c r="Z3003" t="s">
        <v>42615</v>
      </c>
    </row>
    <row r="3004" spans="1:26" x14ac:dyDescent="0.25">
      <c r="A3004" t="s">
        <v>4286</v>
      </c>
      <c r="B3004">
        <v>3727017</v>
      </c>
      <c r="C3004" t="s">
        <v>9216</v>
      </c>
      <c r="D3004">
        <v>549959</v>
      </c>
      <c r="E3004" t="s">
        <v>9192</v>
      </c>
      <c r="F3004">
        <v>159531</v>
      </c>
      <c r="G3004" t="s">
        <v>9192</v>
      </c>
      <c r="H3004" t="s">
        <v>28</v>
      </c>
      <c r="I3004" t="s">
        <v>28</v>
      </c>
      <c r="J3004" t="s">
        <v>28</v>
      </c>
      <c r="K3004" t="s">
        <v>28</v>
      </c>
      <c r="L3004" t="s">
        <v>29</v>
      </c>
      <c r="M3004">
        <v>2</v>
      </c>
      <c r="O3004" t="s">
        <v>30</v>
      </c>
      <c r="Q3004">
        <v>2</v>
      </c>
      <c r="R3004">
        <v>26</v>
      </c>
      <c r="S3004" t="s">
        <v>1521</v>
      </c>
      <c r="T3004" t="s">
        <v>32</v>
      </c>
      <c r="U3004" t="s">
        <v>33</v>
      </c>
      <c r="V3004" t="s">
        <v>33</v>
      </c>
      <c r="W3004" t="s">
        <v>9217</v>
      </c>
      <c r="X3004" t="s">
        <v>9218</v>
      </c>
      <c r="Z3004" t="s">
        <v>42615</v>
      </c>
    </row>
    <row r="3005" spans="1:26" x14ac:dyDescent="0.25">
      <c r="A3005" t="s">
        <v>4286</v>
      </c>
      <c r="B3005">
        <v>3727025</v>
      </c>
      <c r="C3005" t="s">
        <v>9219</v>
      </c>
      <c r="D3005">
        <v>549959</v>
      </c>
      <c r="E3005" t="s">
        <v>9192</v>
      </c>
      <c r="F3005">
        <v>159531</v>
      </c>
      <c r="G3005" t="s">
        <v>9192</v>
      </c>
      <c r="H3005" t="s">
        <v>28</v>
      </c>
      <c r="I3005" t="s">
        <v>28</v>
      </c>
      <c r="J3005" t="s">
        <v>28</v>
      </c>
      <c r="K3005" t="s">
        <v>28</v>
      </c>
      <c r="L3005" t="s">
        <v>29</v>
      </c>
      <c r="M3005">
        <v>7</v>
      </c>
      <c r="N3005" t="s">
        <v>30</v>
      </c>
      <c r="O3005" t="s">
        <v>30</v>
      </c>
      <c r="Q3005">
        <v>1</v>
      </c>
      <c r="R3005">
        <v>26</v>
      </c>
      <c r="S3005" t="s">
        <v>1521</v>
      </c>
      <c r="T3005" t="s">
        <v>32</v>
      </c>
      <c r="U3005" t="s">
        <v>33</v>
      </c>
      <c r="V3005" t="s">
        <v>33</v>
      </c>
      <c r="W3005" t="s">
        <v>9220</v>
      </c>
      <c r="X3005" t="s">
        <v>9221</v>
      </c>
      <c r="Z3005" t="s">
        <v>42615</v>
      </c>
    </row>
    <row r="3006" spans="1:26" x14ac:dyDescent="0.25">
      <c r="A3006" t="s">
        <v>4286</v>
      </c>
      <c r="B3006">
        <v>3727041</v>
      </c>
      <c r="C3006" t="s">
        <v>9222</v>
      </c>
      <c r="D3006">
        <v>549959</v>
      </c>
      <c r="E3006" t="s">
        <v>9192</v>
      </c>
      <c r="F3006">
        <v>159531</v>
      </c>
      <c r="G3006" t="s">
        <v>9192</v>
      </c>
      <c r="H3006" t="s">
        <v>28</v>
      </c>
      <c r="I3006" t="s">
        <v>28</v>
      </c>
      <c r="J3006" t="s">
        <v>28</v>
      </c>
      <c r="K3006" t="s">
        <v>28</v>
      </c>
      <c r="L3006" t="s">
        <v>29</v>
      </c>
      <c r="M3006">
        <v>7</v>
      </c>
      <c r="N3006" t="s">
        <v>30</v>
      </c>
      <c r="O3006" t="s">
        <v>30</v>
      </c>
      <c r="Q3006">
        <v>1</v>
      </c>
      <c r="R3006">
        <v>26</v>
      </c>
      <c r="S3006" t="s">
        <v>1521</v>
      </c>
      <c r="T3006" t="s">
        <v>32</v>
      </c>
      <c r="U3006" t="s">
        <v>33</v>
      </c>
      <c r="V3006" t="s">
        <v>33</v>
      </c>
      <c r="W3006" t="s">
        <v>9223</v>
      </c>
      <c r="X3006" t="s">
        <v>9224</v>
      </c>
      <c r="Z3006" t="s">
        <v>42615</v>
      </c>
    </row>
    <row r="3007" spans="1:26" x14ac:dyDescent="0.25">
      <c r="A3007" t="s">
        <v>4286</v>
      </c>
      <c r="B3007">
        <v>3727068</v>
      </c>
      <c r="C3007" t="s">
        <v>9225</v>
      </c>
      <c r="D3007">
        <v>549959</v>
      </c>
      <c r="E3007" t="s">
        <v>9192</v>
      </c>
      <c r="F3007">
        <v>159531</v>
      </c>
      <c r="G3007" t="s">
        <v>9192</v>
      </c>
      <c r="H3007" t="s">
        <v>28</v>
      </c>
      <c r="I3007" t="s">
        <v>28</v>
      </c>
      <c r="J3007" t="s">
        <v>28</v>
      </c>
      <c r="K3007" t="s">
        <v>28</v>
      </c>
      <c r="L3007" t="s">
        <v>29</v>
      </c>
      <c r="M3007">
        <v>7</v>
      </c>
      <c r="N3007" t="s">
        <v>30</v>
      </c>
      <c r="O3007" t="s">
        <v>30</v>
      </c>
      <c r="Q3007">
        <v>1</v>
      </c>
      <c r="R3007">
        <v>26</v>
      </c>
      <c r="S3007" t="s">
        <v>1521</v>
      </c>
      <c r="T3007" t="s">
        <v>32</v>
      </c>
      <c r="U3007" t="s">
        <v>33</v>
      </c>
      <c r="V3007" t="s">
        <v>33</v>
      </c>
      <c r="W3007" t="s">
        <v>9226</v>
      </c>
      <c r="X3007" t="s">
        <v>9227</v>
      </c>
      <c r="Z3007" t="s">
        <v>42615</v>
      </c>
    </row>
    <row r="3008" spans="1:26" x14ac:dyDescent="0.25">
      <c r="A3008" t="s">
        <v>4286</v>
      </c>
      <c r="B3008">
        <v>3727076</v>
      </c>
      <c r="C3008" t="s">
        <v>9228</v>
      </c>
      <c r="D3008">
        <v>549959</v>
      </c>
      <c r="E3008" t="s">
        <v>9192</v>
      </c>
      <c r="F3008">
        <v>159531</v>
      </c>
      <c r="G3008" t="s">
        <v>9192</v>
      </c>
      <c r="H3008" t="s">
        <v>28</v>
      </c>
      <c r="I3008" t="s">
        <v>28</v>
      </c>
      <c r="J3008" t="s">
        <v>28</v>
      </c>
      <c r="K3008" t="s">
        <v>28</v>
      </c>
      <c r="L3008" t="s">
        <v>29</v>
      </c>
      <c r="M3008">
        <v>15</v>
      </c>
      <c r="O3008" t="s">
        <v>30</v>
      </c>
      <c r="P3008" t="s">
        <v>30</v>
      </c>
      <c r="Q3008">
        <v>0</v>
      </c>
      <c r="R3008">
        <v>26</v>
      </c>
      <c r="S3008" t="s">
        <v>1521</v>
      </c>
      <c r="T3008" t="s">
        <v>32</v>
      </c>
      <c r="U3008" t="s">
        <v>33</v>
      </c>
      <c r="V3008" t="s">
        <v>33</v>
      </c>
      <c r="W3008" t="s">
        <v>9229</v>
      </c>
      <c r="X3008" t="s">
        <v>9230</v>
      </c>
      <c r="Z3008" t="s">
        <v>42615</v>
      </c>
    </row>
    <row r="3009" spans="1:26" x14ac:dyDescent="0.25">
      <c r="A3009" t="s">
        <v>4286</v>
      </c>
      <c r="B3009">
        <v>3727092</v>
      </c>
      <c r="C3009" t="s">
        <v>9231</v>
      </c>
      <c r="D3009">
        <v>549959</v>
      </c>
      <c r="E3009" t="s">
        <v>9192</v>
      </c>
      <c r="F3009">
        <v>159531</v>
      </c>
      <c r="G3009" t="s">
        <v>9192</v>
      </c>
      <c r="H3009" t="s">
        <v>28</v>
      </c>
      <c r="I3009" t="s">
        <v>28</v>
      </c>
      <c r="J3009" t="s">
        <v>28</v>
      </c>
      <c r="K3009" t="s">
        <v>28</v>
      </c>
      <c r="L3009" t="s">
        <v>29</v>
      </c>
      <c r="M3009">
        <v>7</v>
      </c>
      <c r="N3009" t="s">
        <v>30</v>
      </c>
      <c r="O3009" t="s">
        <v>30</v>
      </c>
      <c r="Q3009">
        <v>2</v>
      </c>
      <c r="R3009">
        <v>26</v>
      </c>
      <c r="S3009" t="s">
        <v>1521</v>
      </c>
      <c r="T3009" t="s">
        <v>32</v>
      </c>
      <c r="U3009" t="s">
        <v>33</v>
      </c>
      <c r="V3009" t="s">
        <v>33</v>
      </c>
      <c r="W3009" t="s">
        <v>9232</v>
      </c>
      <c r="X3009" t="s">
        <v>9233</v>
      </c>
      <c r="Z3009" t="s">
        <v>42615</v>
      </c>
    </row>
    <row r="3010" spans="1:26" x14ac:dyDescent="0.25">
      <c r="A3010" t="s">
        <v>4286</v>
      </c>
      <c r="B3010">
        <v>3727122</v>
      </c>
      <c r="C3010" t="s">
        <v>9234</v>
      </c>
      <c r="D3010">
        <v>549959</v>
      </c>
      <c r="E3010" t="s">
        <v>9192</v>
      </c>
      <c r="F3010">
        <v>159531</v>
      </c>
      <c r="G3010" t="s">
        <v>9192</v>
      </c>
      <c r="H3010" t="s">
        <v>28</v>
      </c>
      <c r="I3010" t="s">
        <v>28</v>
      </c>
      <c r="J3010" t="s">
        <v>28</v>
      </c>
      <c r="K3010" t="s">
        <v>28</v>
      </c>
      <c r="L3010" t="s">
        <v>29</v>
      </c>
      <c r="M3010">
        <v>2</v>
      </c>
      <c r="O3010" t="s">
        <v>30</v>
      </c>
      <c r="Q3010">
        <v>1</v>
      </c>
      <c r="R3010">
        <v>26</v>
      </c>
      <c r="S3010" t="s">
        <v>1521</v>
      </c>
      <c r="T3010" t="s">
        <v>32</v>
      </c>
      <c r="U3010" t="s">
        <v>33</v>
      </c>
      <c r="V3010" t="s">
        <v>33</v>
      </c>
      <c r="W3010" t="s">
        <v>9235</v>
      </c>
      <c r="X3010" t="s">
        <v>9236</v>
      </c>
      <c r="Z3010" t="s">
        <v>42615</v>
      </c>
    </row>
    <row r="3011" spans="1:26" x14ac:dyDescent="0.25">
      <c r="A3011" t="s">
        <v>4286</v>
      </c>
      <c r="B3011">
        <v>26996693</v>
      </c>
      <c r="C3011" t="s">
        <v>9237</v>
      </c>
      <c r="D3011">
        <v>549959</v>
      </c>
      <c r="E3011" t="s">
        <v>9192</v>
      </c>
      <c r="F3011">
        <v>159531</v>
      </c>
      <c r="G3011" t="s">
        <v>9192</v>
      </c>
      <c r="H3011" t="s">
        <v>28</v>
      </c>
      <c r="I3011" t="s">
        <v>28</v>
      </c>
      <c r="J3011" t="s">
        <v>28</v>
      </c>
      <c r="K3011" t="s">
        <v>28</v>
      </c>
      <c r="L3011" t="s">
        <v>29</v>
      </c>
      <c r="M3011">
        <v>7</v>
      </c>
      <c r="N3011" t="s">
        <v>30</v>
      </c>
      <c r="O3011" t="s">
        <v>30</v>
      </c>
      <c r="Q3011">
        <v>1</v>
      </c>
      <c r="R3011">
        <v>26</v>
      </c>
      <c r="S3011" t="s">
        <v>1521</v>
      </c>
      <c r="T3011" t="s">
        <v>32</v>
      </c>
      <c r="U3011" t="s">
        <v>33</v>
      </c>
      <c r="V3011" t="s">
        <v>33</v>
      </c>
      <c r="W3011" t="s">
        <v>9238</v>
      </c>
      <c r="X3011" t="s">
        <v>9239</v>
      </c>
      <c r="Z3011" t="s">
        <v>42615</v>
      </c>
    </row>
    <row r="3012" spans="1:26" x14ac:dyDescent="0.25">
      <c r="A3012" t="s">
        <v>4286</v>
      </c>
      <c r="B3012">
        <v>26996707</v>
      </c>
      <c r="C3012" t="s">
        <v>9240</v>
      </c>
      <c r="D3012">
        <v>549959</v>
      </c>
      <c r="E3012" t="s">
        <v>9192</v>
      </c>
      <c r="F3012">
        <v>159531</v>
      </c>
      <c r="G3012" t="s">
        <v>9192</v>
      </c>
      <c r="H3012" t="s">
        <v>28</v>
      </c>
      <c r="I3012" t="s">
        <v>28</v>
      </c>
      <c r="J3012" t="s">
        <v>28</v>
      </c>
      <c r="K3012" t="s">
        <v>28</v>
      </c>
      <c r="L3012" t="s">
        <v>29</v>
      </c>
      <c r="M3012">
        <v>1</v>
      </c>
      <c r="O3012" t="s">
        <v>30</v>
      </c>
      <c r="Q3012">
        <v>0</v>
      </c>
      <c r="R3012">
        <v>26</v>
      </c>
      <c r="S3012" t="s">
        <v>1521</v>
      </c>
      <c r="T3012" t="s">
        <v>32</v>
      </c>
      <c r="U3012" t="s">
        <v>33</v>
      </c>
      <c r="V3012" t="s">
        <v>33</v>
      </c>
      <c r="W3012" t="s">
        <v>9241</v>
      </c>
      <c r="X3012" t="s">
        <v>9242</v>
      </c>
      <c r="Z3012" t="s">
        <v>42615</v>
      </c>
    </row>
    <row r="3013" spans="1:26" x14ac:dyDescent="0.25">
      <c r="A3013" t="s">
        <v>4286</v>
      </c>
      <c r="B3013">
        <v>3726789</v>
      </c>
      <c r="C3013" t="s">
        <v>9243</v>
      </c>
      <c r="D3013">
        <v>549959</v>
      </c>
      <c r="E3013" t="s">
        <v>9192</v>
      </c>
      <c r="F3013">
        <v>159531</v>
      </c>
      <c r="G3013" t="s">
        <v>9192</v>
      </c>
      <c r="H3013" t="s">
        <v>28</v>
      </c>
      <c r="I3013" t="s">
        <v>28</v>
      </c>
      <c r="J3013" t="s">
        <v>28</v>
      </c>
      <c r="K3013" t="s">
        <v>28</v>
      </c>
      <c r="L3013" t="s">
        <v>29</v>
      </c>
      <c r="M3013">
        <v>7</v>
      </c>
      <c r="N3013" t="s">
        <v>30</v>
      </c>
      <c r="O3013" t="s">
        <v>30</v>
      </c>
      <c r="Q3013">
        <v>1</v>
      </c>
      <c r="R3013">
        <v>26</v>
      </c>
      <c r="S3013" t="s">
        <v>1521</v>
      </c>
      <c r="T3013" t="s">
        <v>32</v>
      </c>
      <c r="U3013" t="s">
        <v>33</v>
      </c>
      <c r="V3013" t="s">
        <v>33</v>
      </c>
      <c r="W3013" t="s">
        <v>9244</v>
      </c>
      <c r="X3013" t="s">
        <v>9245</v>
      </c>
      <c r="Z3013" t="s">
        <v>42615</v>
      </c>
    </row>
    <row r="3014" spans="1:26" x14ac:dyDescent="0.25">
      <c r="A3014" t="s">
        <v>4286</v>
      </c>
      <c r="B3014">
        <v>3726801</v>
      </c>
      <c r="C3014" t="s">
        <v>9246</v>
      </c>
      <c r="D3014">
        <v>549959</v>
      </c>
      <c r="E3014" t="s">
        <v>9192</v>
      </c>
      <c r="F3014">
        <v>159531</v>
      </c>
      <c r="G3014" t="s">
        <v>9192</v>
      </c>
      <c r="H3014" t="s">
        <v>28</v>
      </c>
      <c r="I3014" t="s">
        <v>28</v>
      </c>
      <c r="J3014" t="s">
        <v>28</v>
      </c>
      <c r="K3014" t="s">
        <v>28</v>
      </c>
      <c r="L3014" t="s">
        <v>29</v>
      </c>
      <c r="M3014">
        <v>7</v>
      </c>
      <c r="N3014" t="s">
        <v>30</v>
      </c>
      <c r="O3014" t="s">
        <v>30</v>
      </c>
      <c r="Q3014">
        <v>2</v>
      </c>
      <c r="R3014">
        <v>26</v>
      </c>
      <c r="S3014" t="s">
        <v>1521</v>
      </c>
      <c r="T3014" t="s">
        <v>32</v>
      </c>
      <c r="U3014" t="s">
        <v>33</v>
      </c>
      <c r="V3014" t="s">
        <v>33</v>
      </c>
      <c r="W3014" t="s">
        <v>9247</v>
      </c>
      <c r="X3014" t="s">
        <v>9248</v>
      </c>
      <c r="Z3014" t="s">
        <v>42615</v>
      </c>
    </row>
    <row r="3015" spans="1:26" x14ac:dyDescent="0.25">
      <c r="A3015" t="s">
        <v>4286</v>
      </c>
      <c r="B3015">
        <v>9557857</v>
      </c>
      <c r="C3015" t="s">
        <v>9249</v>
      </c>
      <c r="D3015">
        <v>569640</v>
      </c>
      <c r="E3015" t="s">
        <v>9250</v>
      </c>
      <c r="F3015">
        <v>172740</v>
      </c>
      <c r="G3015" t="s">
        <v>9251</v>
      </c>
      <c r="H3015" t="s">
        <v>28</v>
      </c>
      <c r="I3015" t="s">
        <v>28</v>
      </c>
      <c r="J3015" t="s">
        <v>28</v>
      </c>
      <c r="K3015" t="s">
        <v>28</v>
      </c>
      <c r="L3015" t="s">
        <v>29</v>
      </c>
      <c r="M3015">
        <v>3</v>
      </c>
      <c r="N3015" t="s">
        <v>30</v>
      </c>
      <c r="O3015" t="s">
        <v>30</v>
      </c>
      <c r="Q3015">
        <v>1</v>
      </c>
      <c r="R3015">
        <v>25</v>
      </c>
      <c r="S3015" t="s">
        <v>4552</v>
      </c>
      <c r="T3015" t="s">
        <v>32</v>
      </c>
      <c r="U3015" t="s">
        <v>33</v>
      </c>
      <c r="V3015" t="s">
        <v>33</v>
      </c>
      <c r="W3015" t="s">
        <v>9252</v>
      </c>
      <c r="X3015" t="s">
        <v>9253</v>
      </c>
      <c r="Z3015" t="s">
        <v>42615</v>
      </c>
    </row>
    <row r="3016" spans="1:26" x14ac:dyDescent="0.25">
      <c r="A3016" t="s">
        <v>4286</v>
      </c>
      <c r="B3016">
        <v>9557920</v>
      </c>
      <c r="C3016" t="s">
        <v>9254</v>
      </c>
      <c r="D3016">
        <v>569640</v>
      </c>
      <c r="E3016" t="s">
        <v>9250</v>
      </c>
      <c r="F3016">
        <v>172740</v>
      </c>
      <c r="G3016" t="s">
        <v>9251</v>
      </c>
      <c r="H3016" t="s">
        <v>28</v>
      </c>
      <c r="I3016" t="s">
        <v>28</v>
      </c>
      <c r="J3016" t="s">
        <v>28</v>
      </c>
      <c r="K3016" t="s">
        <v>28</v>
      </c>
      <c r="L3016" t="s">
        <v>29</v>
      </c>
      <c r="M3016">
        <v>3</v>
      </c>
      <c r="N3016" t="s">
        <v>30</v>
      </c>
      <c r="O3016" t="s">
        <v>30</v>
      </c>
      <c r="Q3016">
        <v>1</v>
      </c>
      <c r="R3016">
        <v>25</v>
      </c>
      <c r="S3016" t="s">
        <v>4552</v>
      </c>
      <c r="T3016" t="s">
        <v>32</v>
      </c>
      <c r="U3016" t="s">
        <v>33</v>
      </c>
      <c r="V3016" t="s">
        <v>33</v>
      </c>
      <c r="W3016" t="s">
        <v>9255</v>
      </c>
      <c r="X3016" t="s">
        <v>9256</v>
      </c>
      <c r="Z3016" t="s">
        <v>42615</v>
      </c>
    </row>
    <row r="3017" spans="1:26" x14ac:dyDescent="0.25">
      <c r="A3017" t="s">
        <v>4286</v>
      </c>
      <c r="B3017">
        <v>31313434</v>
      </c>
      <c r="C3017" t="s">
        <v>9257</v>
      </c>
      <c r="D3017">
        <v>569640</v>
      </c>
      <c r="E3017" t="s">
        <v>9250</v>
      </c>
      <c r="F3017">
        <v>172740</v>
      </c>
      <c r="G3017" t="s">
        <v>9251</v>
      </c>
      <c r="H3017" t="s">
        <v>28</v>
      </c>
      <c r="I3017" t="s">
        <v>28</v>
      </c>
      <c r="J3017" t="s">
        <v>28</v>
      </c>
      <c r="K3017" t="s">
        <v>28</v>
      </c>
      <c r="L3017" t="s">
        <v>29</v>
      </c>
      <c r="M3017">
        <v>12</v>
      </c>
      <c r="O3017" t="s">
        <v>30</v>
      </c>
      <c r="Q3017">
        <v>0</v>
      </c>
      <c r="R3017">
        <v>25</v>
      </c>
      <c r="S3017" t="s">
        <v>4552</v>
      </c>
      <c r="T3017" t="s">
        <v>32</v>
      </c>
      <c r="U3017" t="s">
        <v>33</v>
      </c>
      <c r="V3017" t="s">
        <v>33</v>
      </c>
      <c r="W3017">
        <v>-665914</v>
      </c>
      <c r="X3017">
        <v>-1088166</v>
      </c>
      <c r="Z3017" t="s">
        <v>42615</v>
      </c>
    </row>
    <row r="3018" spans="1:26" x14ac:dyDescent="0.25">
      <c r="A3018" t="s">
        <v>4286</v>
      </c>
      <c r="B3018">
        <v>3729249</v>
      </c>
      <c r="C3018" t="s">
        <v>9258</v>
      </c>
      <c r="D3018">
        <v>596914</v>
      </c>
      <c r="E3018" t="s">
        <v>9259</v>
      </c>
      <c r="F3018">
        <v>173541</v>
      </c>
      <c r="G3018" t="s">
        <v>9260</v>
      </c>
      <c r="H3018" t="s">
        <v>28</v>
      </c>
      <c r="I3018" t="s">
        <v>28</v>
      </c>
      <c r="J3018" t="s">
        <v>28</v>
      </c>
      <c r="K3018" t="s">
        <v>28</v>
      </c>
      <c r="L3018" t="s">
        <v>29</v>
      </c>
      <c r="M3018">
        <v>3</v>
      </c>
      <c r="N3018" t="s">
        <v>30</v>
      </c>
      <c r="O3018" t="s">
        <v>30</v>
      </c>
      <c r="Q3018">
        <v>1</v>
      </c>
      <c r="R3018">
        <v>26</v>
      </c>
      <c r="S3018" t="s">
        <v>1521</v>
      </c>
      <c r="T3018" t="s">
        <v>32</v>
      </c>
      <c r="U3018" t="s">
        <v>33</v>
      </c>
      <c r="V3018" t="s">
        <v>33</v>
      </c>
      <c r="W3018" t="s">
        <v>9261</v>
      </c>
      <c r="X3018" t="s">
        <v>9262</v>
      </c>
      <c r="Z3018" t="s">
        <v>42615</v>
      </c>
    </row>
    <row r="3019" spans="1:26" x14ac:dyDescent="0.25">
      <c r="A3019" t="s">
        <v>4286</v>
      </c>
      <c r="B3019">
        <v>20112858</v>
      </c>
      <c r="C3019" t="s">
        <v>9263</v>
      </c>
      <c r="D3019">
        <v>537608</v>
      </c>
      <c r="E3019" t="s">
        <v>9264</v>
      </c>
      <c r="F3019">
        <v>175447</v>
      </c>
      <c r="G3019" t="s">
        <v>9264</v>
      </c>
      <c r="H3019" t="s">
        <v>28</v>
      </c>
      <c r="I3019" t="s">
        <v>28</v>
      </c>
      <c r="J3019" t="s">
        <v>28</v>
      </c>
      <c r="K3019" t="s">
        <v>28</v>
      </c>
      <c r="L3019" t="s">
        <v>29</v>
      </c>
      <c r="M3019">
        <v>7</v>
      </c>
      <c r="N3019" t="s">
        <v>30</v>
      </c>
      <c r="O3019" t="s">
        <v>30</v>
      </c>
      <c r="Q3019">
        <v>1</v>
      </c>
      <c r="R3019">
        <v>24</v>
      </c>
      <c r="S3019" t="s">
        <v>278</v>
      </c>
      <c r="T3019" t="s">
        <v>32</v>
      </c>
      <c r="U3019" t="s">
        <v>33</v>
      </c>
      <c r="V3019" t="s">
        <v>33</v>
      </c>
      <c r="W3019" t="s">
        <v>9265</v>
      </c>
      <c r="X3019" t="s">
        <v>9266</v>
      </c>
      <c r="Z3019" t="s">
        <v>42615</v>
      </c>
    </row>
    <row r="3020" spans="1:26" x14ac:dyDescent="0.25">
      <c r="A3020" t="s">
        <v>4286</v>
      </c>
      <c r="B3020">
        <v>20112947</v>
      </c>
      <c r="C3020" t="s">
        <v>9267</v>
      </c>
      <c r="D3020">
        <v>537608</v>
      </c>
      <c r="E3020" t="s">
        <v>9264</v>
      </c>
      <c r="F3020">
        <v>175447</v>
      </c>
      <c r="G3020" t="s">
        <v>9264</v>
      </c>
      <c r="H3020" t="s">
        <v>28</v>
      </c>
      <c r="I3020" t="s">
        <v>28</v>
      </c>
      <c r="J3020" t="s">
        <v>28</v>
      </c>
      <c r="K3020" t="s">
        <v>28</v>
      </c>
      <c r="L3020" t="s">
        <v>29</v>
      </c>
      <c r="M3020">
        <v>3</v>
      </c>
      <c r="N3020" t="s">
        <v>30</v>
      </c>
      <c r="O3020" t="s">
        <v>30</v>
      </c>
      <c r="Q3020">
        <v>1</v>
      </c>
      <c r="R3020">
        <v>24</v>
      </c>
      <c r="S3020" t="s">
        <v>278</v>
      </c>
      <c r="T3020" t="s">
        <v>32</v>
      </c>
      <c r="U3020" t="s">
        <v>33</v>
      </c>
      <c r="V3020" t="s">
        <v>33</v>
      </c>
      <c r="W3020" t="s">
        <v>9268</v>
      </c>
      <c r="X3020" t="s">
        <v>9269</v>
      </c>
      <c r="Z3020" t="s">
        <v>42615</v>
      </c>
    </row>
    <row r="3021" spans="1:26" x14ac:dyDescent="0.25">
      <c r="A3021" t="s">
        <v>4286</v>
      </c>
      <c r="B3021">
        <v>75212561</v>
      </c>
      <c r="C3021" t="s">
        <v>9270</v>
      </c>
      <c r="D3021">
        <v>537608</v>
      </c>
      <c r="E3021" t="s">
        <v>9264</v>
      </c>
      <c r="F3021">
        <v>175447</v>
      </c>
      <c r="G3021" t="s">
        <v>9264</v>
      </c>
      <c r="H3021" t="s">
        <v>28</v>
      </c>
      <c r="I3021" t="s">
        <v>28</v>
      </c>
      <c r="J3021" t="s">
        <v>28</v>
      </c>
      <c r="K3021" t="s">
        <v>28</v>
      </c>
      <c r="L3021" t="s">
        <v>29</v>
      </c>
      <c r="M3021">
        <v>7</v>
      </c>
      <c r="N3021" t="s">
        <v>30</v>
      </c>
      <c r="O3021" t="s">
        <v>30</v>
      </c>
      <c r="Q3021">
        <v>1</v>
      </c>
      <c r="R3021">
        <v>24</v>
      </c>
      <c r="S3021" t="s">
        <v>278</v>
      </c>
      <c r="T3021" t="s">
        <v>32</v>
      </c>
      <c r="U3021" t="s">
        <v>33</v>
      </c>
      <c r="V3021" t="s">
        <v>33</v>
      </c>
      <c r="W3021" t="s">
        <v>9271</v>
      </c>
      <c r="X3021" t="s">
        <v>9272</v>
      </c>
      <c r="Z3021" t="s">
        <v>42615</v>
      </c>
    </row>
    <row r="3022" spans="1:26" x14ac:dyDescent="0.25">
      <c r="A3022" t="s">
        <v>4286</v>
      </c>
      <c r="B3022">
        <v>78581478</v>
      </c>
      <c r="C3022" t="s">
        <v>9273</v>
      </c>
      <c r="D3022">
        <v>537608</v>
      </c>
      <c r="E3022" t="s">
        <v>9264</v>
      </c>
      <c r="F3022">
        <v>175447</v>
      </c>
      <c r="G3022" t="s">
        <v>9264</v>
      </c>
      <c r="H3022" t="s">
        <v>28</v>
      </c>
      <c r="I3022" t="s">
        <v>28</v>
      </c>
      <c r="J3022" t="s">
        <v>28</v>
      </c>
      <c r="K3022" t="s">
        <v>28</v>
      </c>
      <c r="L3022" t="s">
        <v>29</v>
      </c>
      <c r="M3022">
        <v>7</v>
      </c>
      <c r="N3022" t="s">
        <v>30</v>
      </c>
      <c r="O3022" t="s">
        <v>30</v>
      </c>
      <c r="Q3022">
        <v>1</v>
      </c>
      <c r="R3022">
        <v>24</v>
      </c>
      <c r="S3022" t="s">
        <v>278</v>
      </c>
      <c r="T3022" t="s">
        <v>32</v>
      </c>
      <c r="U3022" t="s">
        <v>33</v>
      </c>
      <c r="V3022" t="s">
        <v>33</v>
      </c>
      <c r="W3022" t="s">
        <v>9274</v>
      </c>
      <c r="X3022" t="s">
        <v>9275</v>
      </c>
      <c r="Z3022" t="s">
        <v>42615</v>
      </c>
    </row>
    <row r="3023" spans="1:26" x14ac:dyDescent="0.25">
      <c r="A3023" t="s">
        <v>4286</v>
      </c>
      <c r="B3023">
        <v>20112955</v>
      </c>
      <c r="C3023" t="s">
        <v>9276</v>
      </c>
      <c r="D3023">
        <v>537608</v>
      </c>
      <c r="E3023" t="s">
        <v>9264</v>
      </c>
      <c r="F3023">
        <v>175447</v>
      </c>
      <c r="G3023" t="s">
        <v>9264</v>
      </c>
      <c r="H3023" t="s">
        <v>28</v>
      </c>
      <c r="I3023" t="s">
        <v>28</v>
      </c>
      <c r="J3023" t="s">
        <v>28</v>
      </c>
      <c r="K3023" t="s">
        <v>28</v>
      </c>
      <c r="L3023" t="s">
        <v>29</v>
      </c>
      <c r="M3023">
        <v>3</v>
      </c>
      <c r="N3023" t="s">
        <v>30</v>
      </c>
      <c r="O3023" t="s">
        <v>30</v>
      </c>
      <c r="Q3023">
        <v>1</v>
      </c>
      <c r="R3023">
        <v>24</v>
      </c>
      <c r="S3023" t="s">
        <v>278</v>
      </c>
      <c r="T3023" t="s">
        <v>32</v>
      </c>
      <c r="U3023" t="s">
        <v>33</v>
      </c>
      <c r="V3023" t="s">
        <v>33</v>
      </c>
      <c r="W3023" t="s">
        <v>9277</v>
      </c>
      <c r="X3023" t="s">
        <v>9278</v>
      </c>
      <c r="Z3023" t="s">
        <v>42615</v>
      </c>
    </row>
    <row r="3024" spans="1:26" x14ac:dyDescent="0.25">
      <c r="A3024" t="s">
        <v>4286</v>
      </c>
      <c r="B3024">
        <v>20112971</v>
      </c>
      <c r="C3024" t="s">
        <v>9279</v>
      </c>
      <c r="D3024">
        <v>537608</v>
      </c>
      <c r="E3024" t="s">
        <v>9264</v>
      </c>
      <c r="F3024">
        <v>175447</v>
      </c>
      <c r="G3024" t="s">
        <v>9264</v>
      </c>
      <c r="H3024" t="s">
        <v>28</v>
      </c>
      <c r="I3024" t="s">
        <v>28</v>
      </c>
      <c r="J3024" t="s">
        <v>28</v>
      </c>
      <c r="K3024" t="s">
        <v>28</v>
      </c>
      <c r="L3024" t="s">
        <v>29</v>
      </c>
      <c r="M3024">
        <v>3</v>
      </c>
      <c r="N3024" t="s">
        <v>30</v>
      </c>
      <c r="O3024" t="s">
        <v>30</v>
      </c>
      <c r="Q3024">
        <v>1</v>
      </c>
      <c r="R3024">
        <v>24</v>
      </c>
      <c r="S3024" t="s">
        <v>278</v>
      </c>
      <c r="T3024" t="s">
        <v>32</v>
      </c>
      <c r="U3024" t="s">
        <v>33</v>
      </c>
      <c r="V3024" t="s">
        <v>33</v>
      </c>
      <c r="W3024" t="s">
        <v>9280</v>
      </c>
      <c r="X3024" t="s">
        <v>9281</v>
      </c>
      <c r="Z3024" t="s">
        <v>42615</v>
      </c>
    </row>
    <row r="3025" spans="1:26" x14ac:dyDescent="0.25">
      <c r="A3025" t="s">
        <v>4286</v>
      </c>
      <c r="B3025">
        <v>20112998</v>
      </c>
      <c r="C3025" t="s">
        <v>9282</v>
      </c>
      <c r="D3025">
        <v>537608</v>
      </c>
      <c r="E3025" t="s">
        <v>9264</v>
      </c>
      <c r="F3025">
        <v>175447</v>
      </c>
      <c r="G3025" t="s">
        <v>9264</v>
      </c>
      <c r="H3025" t="s">
        <v>28</v>
      </c>
      <c r="I3025" t="s">
        <v>28</v>
      </c>
      <c r="J3025" t="s">
        <v>28</v>
      </c>
      <c r="K3025" t="s">
        <v>28</v>
      </c>
      <c r="L3025" t="s">
        <v>29</v>
      </c>
      <c r="M3025">
        <v>7</v>
      </c>
      <c r="N3025" t="s">
        <v>30</v>
      </c>
      <c r="O3025" t="s">
        <v>30</v>
      </c>
      <c r="Q3025">
        <v>1</v>
      </c>
      <c r="R3025">
        <v>24</v>
      </c>
      <c r="S3025" t="s">
        <v>278</v>
      </c>
      <c r="T3025" t="s">
        <v>32</v>
      </c>
      <c r="U3025" t="s">
        <v>33</v>
      </c>
      <c r="V3025" t="s">
        <v>33</v>
      </c>
      <c r="W3025">
        <v>-699501</v>
      </c>
      <c r="X3025" t="s">
        <v>9283</v>
      </c>
      <c r="Z3025" t="s">
        <v>42615</v>
      </c>
    </row>
    <row r="3026" spans="1:26" x14ac:dyDescent="0.25">
      <c r="A3026" t="s">
        <v>4286</v>
      </c>
      <c r="B3026">
        <v>20113005</v>
      </c>
      <c r="C3026" t="s">
        <v>9284</v>
      </c>
      <c r="D3026">
        <v>537608</v>
      </c>
      <c r="E3026" t="s">
        <v>9264</v>
      </c>
      <c r="F3026">
        <v>175447</v>
      </c>
      <c r="G3026" t="s">
        <v>9264</v>
      </c>
      <c r="H3026" t="s">
        <v>28</v>
      </c>
      <c r="I3026" t="s">
        <v>28</v>
      </c>
      <c r="J3026" t="s">
        <v>28</v>
      </c>
      <c r="K3026" t="s">
        <v>28</v>
      </c>
      <c r="L3026" t="s">
        <v>29</v>
      </c>
      <c r="M3026">
        <v>3</v>
      </c>
      <c r="N3026" t="s">
        <v>30</v>
      </c>
      <c r="O3026" t="s">
        <v>30</v>
      </c>
      <c r="Q3026">
        <v>1</v>
      </c>
      <c r="R3026">
        <v>24</v>
      </c>
      <c r="S3026" t="s">
        <v>278</v>
      </c>
      <c r="T3026" t="s">
        <v>32</v>
      </c>
      <c r="U3026" t="s">
        <v>33</v>
      </c>
      <c r="V3026" t="s">
        <v>33</v>
      </c>
      <c r="W3026" t="s">
        <v>9285</v>
      </c>
      <c r="X3026" t="s">
        <v>9286</v>
      </c>
      <c r="Z3026" t="s">
        <v>42615</v>
      </c>
    </row>
    <row r="3027" spans="1:26" x14ac:dyDescent="0.25">
      <c r="A3027" t="s">
        <v>4286</v>
      </c>
      <c r="B3027">
        <v>20113013</v>
      </c>
      <c r="C3027" t="s">
        <v>9287</v>
      </c>
      <c r="D3027">
        <v>537608</v>
      </c>
      <c r="E3027" t="s">
        <v>9264</v>
      </c>
      <c r="F3027">
        <v>175447</v>
      </c>
      <c r="G3027" t="s">
        <v>9264</v>
      </c>
      <c r="H3027" t="s">
        <v>28</v>
      </c>
      <c r="I3027" t="s">
        <v>28</v>
      </c>
      <c r="J3027" t="s">
        <v>28</v>
      </c>
      <c r="K3027" t="s">
        <v>28</v>
      </c>
      <c r="L3027" t="s">
        <v>29</v>
      </c>
      <c r="M3027">
        <v>7</v>
      </c>
      <c r="N3027" t="s">
        <v>30</v>
      </c>
      <c r="O3027" t="s">
        <v>30</v>
      </c>
      <c r="Q3027">
        <v>1</v>
      </c>
      <c r="R3027">
        <v>24</v>
      </c>
      <c r="S3027" t="s">
        <v>278</v>
      </c>
      <c r="T3027" t="s">
        <v>32</v>
      </c>
      <c r="U3027" t="s">
        <v>33</v>
      </c>
      <c r="V3027" t="s">
        <v>33</v>
      </c>
      <c r="W3027" t="s">
        <v>9288</v>
      </c>
      <c r="X3027" t="s">
        <v>9289</v>
      </c>
      <c r="Z3027" t="s">
        <v>42615</v>
      </c>
    </row>
    <row r="3028" spans="1:26" x14ac:dyDescent="0.25">
      <c r="A3028" t="s">
        <v>4286</v>
      </c>
      <c r="B3028">
        <v>20113030</v>
      </c>
      <c r="C3028" t="s">
        <v>9290</v>
      </c>
      <c r="D3028">
        <v>537608</v>
      </c>
      <c r="E3028" t="s">
        <v>9264</v>
      </c>
      <c r="F3028">
        <v>175447</v>
      </c>
      <c r="G3028" t="s">
        <v>9264</v>
      </c>
      <c r="H3028" t="s">
        <v>28</v>
      </c>
      <c r="I3028" t="s">
        <v>28</v>
      </c>
      <c r="J3028" t="s">
        <v>28</v>
      </c>
      <c r="K3028" t="s">
        <v>28</v>
      </c>
      <c r="L3028" t="s">
        <v>29</v>
      </c>
      <c r="M3028">
        <v>7</v>
      </c>
      <c r="N3028" t="s">
        <v>30</v>
      </c>
      <c r="O3028" t="s">
        <v>30</v>
      </c>
      <c r="Q3028">
        <v>1</v>
      </c>
      <c r="R3028">
        <v>24</v>
      </c>
      <c r="S3028" t="s">
        <v>278</v>
      </c>
      <c r="T3028" t="s">
        <v>32</v>
      </c>
      <c r="U3028" t="s">
        <v>33</v>
      </c>
      <c r="V3028" t="s">
        <v>33</v>
      </c>
      <c r="W3028" t="s">
        <v>9291</v>
      </c>
      <c r="X3028" t="s">
        <v>9292</v>
      </c>
      <c r="Z3028" t="s">
        <v>42615</v>
      </c>
    </row>
    <row r="3029" spans="1:26" x14ac:dyDescent="0.25">
      <c r="A3029" t="s">
        <v>4286</v>
      </c>
      <c r="B3029">
        <v>20113048</v>
      </c>
      <c r="C3029" t="s">
        <v>9293</v>
      </c>
      <c r="D3029">
        <v>537608</v>
      </c>
      <c r="E3029" t="s">
        <v>9264</v>
      </c>
      <c r="F3029">
        <v>175447</v>
      </c>
      <c r="G3029" t="s">
        <v>9264</v>
      </c>
      <c r="H3029" t="s">
        <v>28</v>
      </c>
      <c r="I3029" t="s">
        <v>28</v>
      </c>
      <c r="J3029" t="s">
        <v>28</v>
      </c>
      <c r="K3029" t="s">
        <v>28</v>
      </c>
      <c r="L3029" t="s">
        <v>29</v>
      </c>
      <c r="M3029">
        <v>3</v>
      </c>
      <c r="N3029" t="s">
        <v>30</v>
      </c>
      <c r="O3029" t="s">
        <v>30</v>
      </c>
      <c r="Q3029">
        <v>1</v>
      </c>
      <c r="R3029">
        <v>24</v>
      </c>
      <c r="S3029" t="s">
        <v>278</v>
      </c>
      <c r="T3029" t="s">
        <v>32</v>
      </c>
      <c r="U3029" t="s">
        <v>33</v>
      </c>
      <c r="V3029" t="s">
        <v>33</v>
      </c>
      <c r="W3029" t="s">
        <v>9294</v>
      </c>
      <c r="X3029" t="s">
        <v>9295</v>
      </c>
      <c r="Z3029" t="s">
        <v>42615</v>
      </c>
    </row>
    <row r="3030" spans="1:26" x14ac:dyDescent="0.25">
      <c r="A3030" t="s">
        <v>4286</v>
      </c>
      <c r="B3030">
        <v>20113064</v>
      </c>
      <c r="C3030" t="s">
        <v>9296</v>
      </c>
      <c r="D3030">
        <v>537608</v>
      </c>
      <c r="E3030" t="s">
        <v>9264</v>
      </c>
      <c r="F3030">
        <v>175447</v>
      </c>
      <c r="G3030" t="s">
        <v>9264</v>
      </c>
      <c r="H3030" t="s">
        <v>28</v>
      </c>
      <c r="I3030" t="s">
        <v>28</v>
      </c>
      <c r="J3030" t="s">
        <v>28</v>
      </c>
      <c r="K3030" t="s">
        <v>28</v>
      </c>
      <c r="L3030" t="s">
        <v>29</v>
      </c>
      <c r="M3030">
        <v>7</v>
      </c>
      <c r="N3030" t="s">
        <v>30</v>
      </c>
      <c r="O3030" t="s">
        <v>30</v>
      </c>
      <c r="Q3030">
        <v>2</v>
      </c>
      <c r="R3030">
        <v>24</v>
      </c>
      <c r="S3030" t="s">
        <v>278</v>
      </c>
      <c r="T3030" t="s">
        <v>32</v>
      </c>
      <c r="U3030" t="s">
        <v>33</v>
      </c>
      <c r="V3030" t="s">
        <v>33</v>
      </c>
      <c r="W3030" t="s">
        <v>9297</v>
      </c>
      <c r="X3030">
        <v>-1127805</v>
      </c>
      <c r="Z3030" t="s">
        <v>42615</v>
      </c>
    </row>
    <row r="3031" spans="1:26" x14ac:dyDescent="0.25">
      <c r="A3031" t="s">
        <v>4286</v>
      </c>
      <c r="B3031">
        <v>20112874</v>
      </c>
      <c r="C3031" t="s">
        <v>9298</v>
      </c>
      <c r="D3031">
        <v>537608</v>
      </c>
      <c r="E3031" t="s">
        <v>9264</v>
      </c>
      <c r="F3031">
        <v>175447</v>
      </c>
      <c r="G3031" t="s">
        <v>9264</v>
      </c>
      <c r="H3031" t="s">
        <v>28</v>
      </c>
      <c r="I3031" t="s">
        <v>28</v>
      </c>
      <c r="J3031" t="s">
        <v>28</v>
      </c>
      <c r="K3031" t="s">
        <v>28</v>
      </c>
      <c r="L3031" t="s">
        <v>29</v>
      </c>
      <c r="M3031">
        <v>5</v>
      </c>
      <c r="O3031" t="s">
        <v>30</v>
      </c>
      <c r="P3031" t="s">
        <v>30</v>
      </c>
      <c r="Q3031">
        <v>1</v>
      </c>
      <c r="R3031">
        <v>24</v>
      </c>
      <c r="S3031" t="s">
        <v>278</v>
      </c>
      <c r="T3031" t="s">
        <v>32</v>
      </c>
      <c r="U3031" t="s">
        <v>33</v>
      </c>
      <c r="V3031" t="s">
        <v>33</v>
      </c>
      <c r="W3031" t="s">
        <v>9299</v>
      </c>
      <c r="X3031" t="s">
        <v>9300</v>
      </c>
      <c r="Z3031" t="s">
        <v>42615</v>
      </c>
    </row>
    <row r="3032" spans="1:26" x14ac:dyDescent="0.25">
      <c r="A3032" t="s">
        <v>4286</v>
      </c>
      <c r="B3032">
        <v>20113153</v>
      </c>
      <c r="C3032" t="s">
        <v>9301</v>
      </c>
      <c r="D3032">
        <v>537608</v>
      </c>
      <c r="E3032" t="s">
        <v>9264</v>
      </c>
      <c r="F3032">
        <v>175447</v>
      </c>
      <c r="G3032" t="s">
        <v>9264</v>
      </c>
      <c r="H3032" t="s">
        <v>28</v>
      </c>
      <c r="I3032" t="s">
        <v>28</v>
      </c>
      <c r="J3032" t="s">
        <v>28</v>
      </c>
      <c r="K3032" t="s">
        <v>28</v>
      </c>
      <c r="L3032" t="s">
        <v>29</v>
      </c>
      <c r="M3032">
        <v>7</v>
      </c>
      <c r="N3032" t="s">
        <v>30</v>
      </c>
      <c r="O3032" t="s">
        <v>30</v>
      </c>
      <c r="Q3032">
        <v>1</v>
      </c>
      <c r="R3032">
        <v>24</v>
      </c>
      <c r="S3032" t="s">
        <v>278</v>
      </c>
      <c r="T3032" t="s">
        <v>32</v>
      </c>
      <c r="U3032" t="s">
        <v>33</v>
      </c>
      <c r="V3032" t="s">
        <v>33</v>
      </c>
      <c r="W3032" t="s">
        <v>9302</v>
      </c>
      <c r="X3032" t="s">
        <v>9303</v>
      </c>
      <c r="Z3032" t="s">
        <v>42615</v>
      </c>
    </row>
    <row r="3033" spans="1:26" x14ac:dyDescent="0.25">
      <c r="A3033" t="s">
        <v>4286</v>
      </c>
      <c r="B3033">
        <v>20113242</v>
      </c>
      <c r="C3033" t="s">
        <v>9304</v>
      </c>
      <c r="D3033">
        <v>537608</v>
      </c>
      <c r="E3033" t="s">
        <v>9264</v>
      </c>
      <c r="F3033">
        <v>175447</v>
      </c>
      <c r="G3033" t="s">
        <v>9264</v>
      </c>
      <c r="H3033" t="s">
        <v>28</v>
      </c>
      <c r="I3033" t="s">
        <v>28</v>
      </c>
      <c r="J3033" t="s">
        <v>28</v>
      </c>
      <c r="K3033" t="s">
        <v>28</v>
      </c>
      <c r="L3033" t="s">
        <v>29</v>
      </c>
      <c r="M3033">
        <v>7</v>
      </c>
      <c r="N3033" t="s">
        <v>30</v>
      </c>
      <c r="O3033" t="s">
        <v>30</v>
      </c>
      <c r="Q3033">
        <v>1</v>
      </c>
      <c r="R3033">
        <v>24</v>
      </c>
      <c r="S3033" t="s">
        <v>278</v>
      </c>
      <c r="T3033" t="s">
        <v>32</v>
      </c>
      <c r="U3033" t="s">
        <v>33</v>
      </c>
      <c r="V3033" t="s">
        <v>33</v>
      </c>
      <c r="W3033" t="s">
        <v>9305</v>
      </c>
      <c r="X3033" t="s">
        <v>9306</v>
      </c>
      <c r="Z3033" t="s">
        <v>42615</v>
      </c>
    </row>
    <row r="3034" spans="1:26" x14ac:dyDescent="0.25">
      <c r="A3034" t="s">
        <v>4286</v>
      </c>
      <c r="B3034">
        <v>20113285</v>
      </c>
      <c r="C3034" t="s">
        <v>9307</v>
      </c>
      <c r="D3034">
        <v>537608</v>
      </c>
      <c r="E3034" t="s">
        <v>9264</v>
      </c>
      <c r="F3034">
        <v>175447</v>
      </c>
      <c r="G3034" t="s">
        <v>9264</v>
      </c>
      <c r="H3034" t="s">
        <v>28</v>
      </c>
      <c r="I3034" t="s">
        <v>28</v>
      </c>
      <c r="J3034" t="s">
        <v>28</v>
      </c>
      <c r="K3034" t="s">
        <v>28</v>
      </c>
      <c r="L3034" t="s">
        <v>29</v>
      </c>
      <c r="M3034">
        <v>3</v>
      </c>
      <c r="N3034" t="s">
        <v>30</v>
      </c>
      <c r="O3034" t="s">
        <v>30</v>
      </c>
      <c r="Q3034">
        <v>2</v>
      </c>
      <c r="R3034">
        <v>24</v>
      </c>
      <c r="S3034" t="s">
        <v>278</v>
      </c>
      <c r="T3034" t="s">
        <v>32</v>
      </c>
      <c r="U3034" t="s">
        <v>33</v>
      </c>
      <c r="V3034" t="s">
        <v>33</v>
      </c>
      <c r="W3034" t="s">
        <v>9308</v>
      </c>
      <c r="X3034" t="s">
        <v>9309</v>
      </c>
      <c r="Z3034" t="s">
        <v>42615</v>
      </c>
    </row>
    <row r="3035" spans="1:26" x14ac:dyDescent="0.25">
      <c r="A3035" t="s">
        <v>4286</v>
      </c>
      <c r="B3035">
        <v>20113315</v>
      </c>
      <c r="C3035" t="s">
        <v>9310</v>
      </c>
      <c r="D3035">
        <v>537608</v>
      </c>
      <c r="E3035" t="s">
        <v>9264</v>
      </c>
      <c r="F3035">
        <v>175447</v>
      </c>
      <c r="G3035" t="s">
        <v>9264</v>
      </c>
      <c r="H3035" t="s">
        <v>28</v>
      </c>
      <c r="I3035" t="s">
        <v>28</v>
      </c>
      <c r="J3035" t="s">
        <v>28</v>
      </c>
      <c r="K3035" t="s">
        <v>28</v>
      </c>
      <c r="L3035" t="s">
        <v>29</v>
      </c>
      <c r="M3035">
        <v>3</v>
      </c>
      <c r="N3035" t="s">
        <v>30</v>
      </c>
      <c r="O3035" t="s">
        <v>30</v>
      </c>
      <c r="Q3035">
        <v>1</v>
      </c>
      <c r="R3035">
        <v>24</v>
      </c>
      <c r="S3035" t="s">
        <v>278</v>
      </c>
      <c r="T3035" t="s">
        <v>32</v>
      </c>
      <c r="U3035" t="s">
        <v>33</v>
      </c>
      <c r="V3035" t="s">
        <v>33</v>
      </c>
      <c r="W3035" t="s">
        <v>9311</v>
      </c>
      <c r="X3035" t="s">
        <v>9312</v>
      </c>
      <c r="Z3035" t="s">
        <v>42615</v>
      </c>
    </row>
    <row r="3036" spans="1:26" x14ac:dyDescent="0.25">
      <c r="A3036" t="s">
        <v>4286</v>
      </c>
      <c r="B3036">
        <v>20113323</v>
      </c>
      <c r="C3036" t="s">
        <v>9313</v>
      </c>
      <c r="D3036">
        <v>537608</v>
      </c>
      <c r="E3036" t="s">
        <v>9264</v>
      </c>
      <c r="F3036">
        <v>175447</v>
      </c>
      <c r="G3036" t="s">
        <v>9264</v>
      </c>
      <c r="H3036" t="s">
        <v>28</v>
      </c>
      <c r="I3036" t="s">
        <v>28</v>
      </c>
      <c r="J3036" t="s">
        <v>28</v>
      </c>
      <c r="K3036" t="s">
        <v>28</v>
      </c>
      <c r="L3036" t="s">
        <v>29</v>
      </c>
      <c r="M3036">
        <v>3</v>
      </c>
      <c r="N3036" t="s">
        <v>30</v>
      </c>
      <c r="O3036" t="s">
        <v>30</v>
      </c>
      <c r="Q3036">
        <v>1</v>
      </c>
      <c r="R3036">
        <v>24</v>
      </c>
      <c r="S3036" t="s">
        <v>278</v>
      </c>
      <c r="T3036" t="s">
        <v>32</v>
      </c>
      <c r="U3036" t="s">
        <v>33</v>
      </c>
      <c r="V3036" t="s">
        <v>33</v>
      </c>
      <c r="W3036" t="s">
        <v>9314</v>
      </c>
      <c r="X3036" t="s">
        <v>9315</v>
      </c>
      <c r="Z3036" t="s">
        <v>42615</v>
      </c>
    </row>
    <row r="3037" spans="1:26" x14ac:dyDescent="0.25">
      <c r="A3037" t="s">
        <v>4286</v>
      </c>
      <c r="B3037">
        <v>20113331</v>
      </c>
      <c r="C3037" t="s">
        <v>9316</v>
      </c>
      <c r="D3037">
        <v>537608</v>
      </c>
      <c r="E3037" t="s">
        <v>9264</v>
      </c>
      <c r="F3037">
        <v>175447</v>
      </c>
      <c r="G3037" t="s">
        <v>9264</v>
      </c>
      <c r="H3037" t="s">
        <v>28</v>
      </c>
      <c r="I3037" t="s">
        <v>28</v>
      </c>
      <c r="J3037" t="s">
        <v>28</v>
      </c>
      <c r="K3037" t="s">
        <v>28</v>
      </c>
      <c r="L3037" t="s">
        <v>29</v>
      </c>
      <c r="M3037">
        <v>3</v>
      </c>
      <c r="N3037" t="s">
        <v>30</v>
      </c>
      <c r="O3037" t="s">
        <v>30</v>
      </c>
      <c r="Q3037">
        <v>1</v>
      </c>
      <c r="R3037">
        <v>24</v>
      </c>
      <c r="S3037" t="s">
        <v>278</v>
      </c>
      <c r="T3037" t="s">
        <v>32</v>
      </c>
      <c r="U3037" t="s">
        <v>33</v>
      </c>
      <c r="V3037" t="s">
        <v>33</v>
      </c>
      <c r="W3037" t="s">
        <v>9317</v>
      </c>
      <c r="X3037" t="s">
        <v>9318</v>
      </c>
      <c r="Z3037" t="s">
        <v>42615</v>
      </c>
    </row>
    <row r="3038" spans="1:26" x14ac:dyDescent="0.25">
      <c r="A3038" t="s">
        <v>4286</v>
      </c>
      <c r="B3038">
        <v>20113340</v>
      </c>
      <c r="C3038" t="s">
        <v>9319</v>
      </c>
      <c r="D3038">
        <v>537608</v>
      </c>
      <c r="E3038" t="s">
        <v>9264</v>
      </c>
      <c r="F3038">
        <v>175447</v>
      </c>
      <c r="G3038" t="s">
        <v>9264</v>
      </c>
      <c r="H3038" t="s">
        <v>28</v>
      </c>
      <c r="I3038" t="s">
        <v>28</v>
      </c>
      <c r="J3038" t="s">
        <v>28</v>
      </c>
      <c r="K3038" t="s">
        <v>28</v>
      </c>
      <c r="L3038" t="s">
        <v>29</v>
      </c>
      <c r="M3038">
        <v>3</v>
      </c>
      <c r="N3038" t="s">
        <v>30</v>
      </c>
      <c r="O3038" t="s">
        <v>30</v>
      </c>
      <c r="Q3038">
        <v>1</v>
      </c>
      <c r="R3038">
        <v>24</v>
      </c>
      <c r="S3038" t="s">
        <v>278</v>
      </c>
      <c r="T3038" t="s">
        <v>32</v>
      </c>
      <c r="U3038" t="s">
        <v>33</v>
      </c>
      <c r="V3038" t="s">
        <v>33</v>
      </c>
      <c r="W3038" t="s">
        <v>9320</v>
      </c>
      <c r="X3038" t="s">
        <v>9321</v>
      </c>
      <c r="Z3038" t="s">
        <v>42615</v>
      </c>
    </row>
    <row r="3039" spans="1:26" x14ac:dyDescent="0.25">
      <c r="A3039" t="s">
        <v>4286</v>
      </c>
      <c r="B3039">
        <v>20113366</v>
      </c>
      <c r="C3039" t="s">
        <v>9322</v>
      </c>
      <c r="D3039">
        <v>537608</v>
      </c>
      <c r="E3039" t="s">
        <v>9264</v>
      </c>
      <c r="F3039">
        <v>175447</v>
      </c>
      <c r="G3039" t="s">
        <v>9264</v>
      </c>
      <c r="H3039" t="s">
        <v>28</v>
      </c>
      <c r="I3039" t="s">
        <v>28</v>
      </c>
      <c r="J3039" t="s">
        <v>28</v>
      </c>
      <c r="K3039" t="s">
        <v>28</v>
      </c>
      <c r="L3039" t="s">
        <v>29</v>
      </c>
      <c r="M3039">
        <v>7</v>
      </c>
      <c r="N3039" t="s">
        <v>30</v>
      </c>
      <c r="O3039" t="s">
        <v>30</v>
      </c>
      <c r="Q3039">
        <v>2</v>
      </c>
      <c r="R3039">
        <v>24</v>
      </c>
      <c r="S3039" t="s">
        <v>278</v>
      </c>
      <c r="T3039" t="s">
        <v>32</v>
      </c>
      <c r="U3039" t="s">
        <v>33</v>
      </c>
      <c r="V3039" t="s">
        <v>33</v>
      </c>
      <c r="W3039" t="s">
        <v>9323</v>
      </c>
      <c r="X3039">
        <v>-1127690</v>
      </c>
      <c r="Z3039" t="s">
        <v>42615</v>
      </c>
    </row>
    <row r="3040" spans="1:26" x14ac:dyDescent="0.25">
      <c r="A3040" t="s">
        <v>4286</v>
      </c>
      <c r="B3040">
        <v>20113382</v>
      </c>
      <c r="C3040" t="s">
        <v>9324</v>
      </c>
      <c r="D3040">
        <v>537608</v>
      </c>
      <c r="E3040" t="s">
        <v>9264</v>
      </c>
      <c r="F3040">
        <v>175447</v>
      </c>
      <c r="G3040" t="s">
        <v>9264</v>
      </c>
      <c r="H3040" t="s">
        <v>28</v>
      </c>
      <c r="I3040" t="s">
        <v>28</v>
      </c>
      <c r="J3040" t="s">
        <v>28</v>
      </c>
      <c r="K3040" t="s">
        <v>28</v>
      </c>
      <c r="L3040" t="s">
        <v>29</v>
      </c>
      <c r="M3040">
        <v>3</v>
      </c>
      <c r="N3040" t="s">
        <v>30</v>
      </c>
      <c r="O3040" t="s">
        <v>30</v>
      </c>
      <c r="Q3040">
        <v>1</v>
      </c>
      <c r="R3040">
        <v>24</v>
      </c>
      <c r="S3040" t="s">
        <v>278</v>
      </c>
      <c r="T3040" t="s">
        <v>32</v>
      </c>
      <c r="U3040" t="s">
        <v>33</v>
      </c>
      <c r="V3040" t="s">
        <v>33</v>
      </c>
      <c r="W3040" t="s">
        <v>9325</v>
      </c>
      <c r="X3040" t="s">
        <v>9326</v>
      </c>
      <c r="Z3040" t="s">
        <v>42615</v>
      </c>
    </row>
    <row r="3041" spans="1:26" x14ac:dyDescent="0.25">
      <c r="A3041" t="s">
        <v>4286</v>
      </c>
      <c r="B3041">
        <v>20113391</v>
      </c>
      <c r="C3041" t="s">
        <v>9327</v>
      </c>
      <c r="D3041">
        <v>537608</v>
      </c>
      <c r="E3041" t="s">
        <v>9264</v>
      </c>
      <c r="F3041">
        <v>175447</v>
      </c>
      <c r="G3041" t="s">
        <v>9264</v>
      </c>
      <c r="H3041" t="s">
        <v>28</v>
      </c>
      <c r="I3041" t="s">
        <v>28</v>
      </c>
      <c r="J3041" t="s">
        <v>28</v>
      </c>
      <c r="K3041" t="s">
        <v>28</v>
      </c>
      <c r="L3041" t="s">
        <v>29</v>
      </c>
      <c r="M3041">
        <v>7</v>
      </c>
      <c r="N3041" t="s">
        <v>30</v>
      </c>
      <c r="O3041" t="s">
        <v>30</v>
      </c>
      <c r="Q3041">
        <v>2</v>
      </c>
      <c r="R3041">
        <v>24</v>
      </c>
      <c r="S3041" t="s">
        <v>278</v>
      </c>
      <c r="T3041" t="s">
        <v>32</v>
      </c>
      <c r="U3041" t="s">
        <v>33</v>
      </c>
      <c r="V3041" t="s">
        <v>33</v>
      </c>
      <c r="W3041">
        <v>-700117</v>
      </c>
      <c r="X3041" t="s">
        <v>9328</v>
      </c>
      <c r="Z3041" t="s">
        <v>42615</v>
      </c>
    </row>
    <row r="3042" spans="1:26" x14ac:dyDescent="0.25">
      <c r="A3042" t="s">
        <v>4286</v>
      </c>
      <c r="B3042">
        <v>20113404</v>
      </c>
      <c r="C3042" t="s">
        <v>9329</v>
      </c>
      <c r="D3042">
        <v>537608</v>
      </c>
      <c r="E3042" t="s">
        <v>9264</v>
      </c>
      <c r="F3042">
        <v>175447</v>
      </c>
      <c r="G3042" t="s">
        <v>9264</v>
      </c>
      <c r="H3042" t="s">
        <v>28</v>
      </c>
      <c r="I3042" t="s">
        <v>28</v>
      </c>
      <c r="J3042" t="s">
        <v>28</v>
      </c>
      <c r="K3042" t="s">
        <v>28</v>
      </c>
      <c r="L3042" t="s">
        <v>29</v>
      </c>
      <c r="M3042">
        <v>3</v>
      </c>
      <c r="N3042" t="s">
        <v>30</v>
      </c>
      <c r="O3042" t="s">
        <v>30</v>
      </c>
      <c r="Q3042">
        <v>1</v>
      </c>
      <c r="R3042">
        <v>24</v>
      </c>
      <c r="S3042" t="s">
        <v>278</v>
      </c>
      <c r="T3042" t="s">
        <v>32</v>
      </c>
      <c r="U3042" t="s">
        <v>33</v>
      </c>
      <c r="V3042" t="s">
        <v>33</v>
      </c>
      <c r="W3042" t="s">
        <v>9330</v>
      </c>
      <c r="X3042" t="s">
        <v>9331</v>
      </c>
      <c r="Z3042" t="s">
        <v>42615</v>
      </c>
    </row>
    <row r="3043" spans="1:26" x14ac:dyDescent="0.25">
      <c r="A3043" t="s">
        <v>4286</v>
      </c>
      <c r="B3043">
        <v>20113412</v>
      </c>
      <c r="C3043" t="s">
        <v>9332</v>
      </c>
      <c r="D3043">
        <v>537608</v>
      </c>
      <c r="E3043" t="s">
        <v>9264</v>
      </c>
      <c r="F3043">
        <v>175447</v>
      </c>
      <c r="G3043" t="s">
        <v>9264</v>
      </c>
      <c r="H3043" t="s">
        <v>28</v>
      </c>
      <c r="I3043" t="s">
        <v>28</v>
      </c>
      <c r="J3043" t="s">
        <v>28</v>
      </c>
      <c r="K3043" t="s">
        <v>28</v>
      </c>
      <c r="L3043" t="s">
        <v>29</v>
      </c>
      <c r="M3043">
        <v>3</v>
      </c>
      <c r="N3043" t="s">
        <v>30</v>
      </c>
      <c r="O3043" t="s">
        <v>30</v>
      </c>
      <c r="Q3043">
        <v>1</v>
      </c>
      <c r="R3043">
        <v>24</v>
      </c>
      <c r="S3043" t="s">
        <v>278</v>
      </c>
      <c r="T3043" t="s">
        <v>32</v>
      </c>
      <c r="U3043" t="s">
        <v>33</v>
      </c>
      <c r="V3043" t="s">
        <v>33</v>
      </c>
      <c r="W3043" t="s">
        <v>9333</v>
      </c>
      <c r="X3043" t="s">
        <v>9334</v>
      </c>
      <c r="Z3043" t="s">
        <v>42615</v>
      </c>
    </row>
    <row r="3044" spans="1:26" x14ac:dyDescent="0.25">
      <c r="A3044" t="s">
        <v>4286</v>
      </c>
      <c r="B3044">
        <v>20113421</v>
      </c>
      <c r="C3044" t="s">
        <v>9335</v>
      </c>
      <c r="D3044">
        <v>537608</v>
      </c>
      <c r="E3044" t="s">
        <v>9264</v>
      </c>
      <c r="F3044">
        <v>175447</v>
      </c>
      <c r="G3044" t="s">
        <v>9264</v>
      </c>
      <c r="H3044" t="s">
        <v>28</v>
      </c>
      <c r="I3044" t="s">
        <v>28</v>
      </c>
      <c r="J3044" t="s">
        <v>28</v>
      </c>
      <c r="K3044" t="s">
        <v>28</v>
      </c>
      <c r="L3044" t="s">
        <v>29</v>
      </c>
      <c r="M3044">
        <v>7</v>
      </c>
      <c r="N3044" t="s">
        <v>30</v>
      </c>
      <c r="O3044" t="s">
        <v>30</v>
      </c>
      <c r="Q3044">
        <v>1</v>
      </c>
      <c r="R3044">
        <v>24</v>
      </c>
      <c r="S3044" t="s">
        <v>278</v>
      </c>
      <c r="T3044" t="s">
        <v>32</v>
      </c>
      <c r="U3044" t="s">
        <v>33</v>
      </c>
      <c r="V3044" t="s">
        <v>33</v>
      </c>
      <c r="W3044" t="s">
        <v>9336</v>
      </c>
      <c r="X3044" t="s">
        <v>9337</v>
      </c>
      <c r="Z3044" t="s">
        <v>42615</v>
      </c>
    </row>
    <row r="3045" spans="1:26" x14ac:dyDescent="0.25">
      <c r="A3045" t="s">
        <v>4286</v>
      </c>
      <c r="B3045">
        <v>20113447</v>
      </c>
      <c r="C3045" t="s">
        <v>9338</v>
      </c>
      <c r="D3045">
        <v>537608</v>
      </c>
      <c r="E3045" t="s">
        <v>9264</v>
      </c>
      <c r="F3045">
        <v>175447</v>
      </c>
      <c r="G3045" t="s">
        <v>9264</v>
      </c>
      <c r="H3045" t="s">
        <v>28</v>
      </c>
      <c r="I3045" t="s">
        <v>28</v>
      </c>
      <c r="J3045" t="s">
        <v>28</v>
      </c>
      <c r="K3045" t="s">
        <v>28</v>
      </c>
      <c r="L3045" t="s">
        <v>29</v>
      </c>
      <c r="M3045">
        <v>7</v>
      </c>
      <c r="N3045" t="s">
        <v>30</v>
      </c>
      <c r="O3045" t="s">
        <v>30</v>
      </c>
      <c r="Q3045">
        <v>1</v>
      </c>
      <c r="R3045">
        <v>24</v>
      </c>
      <c r="S3045" t="s">
        <v>278</v>
      </c>
      <c r="T3045" t="s">
        <v>32</v>
      </c>
      <c r="U3045" t="s">
        <v>33</v>
      </c>
      <c r="V3045" t="s">
        <v>33</v>
      </c>
      <c r="W3045" t="s">
        <v>9339</v>
      </c>
      <c r="X3045" t="s">
        <v>9340</v>
      </c>
      <c r="Z3045" t="s">
        <v>42615</v>
      </c>
    </row>
    <row r="3046" spans="1:26" x14ac:dyDescent="0.25">
      <c r="A3046" t="s">
        <v>4286</v>
      </c>
      <c r="B3046">
        <v>20113510</v>
      </c>
      <c r="C3046" t="s">
        <v>9341</v>
      </c>
      <c r="D3046">
        <v>537608</v>
      </c>
      <c r="E3046" t="s">
        <v>9264</v>
      </c>
      <c r="F3046">
        <v>175447</v>
      </c>
      <c r="G3046" t="s">
        <v>9264</v>
      </c>
      <c r="H3046" t="s">
        <v>28</v>
      </c>
      <c r="I3046" t="s">
        <v>28</v>
      </c>
      <c r="J3046" t="s">
        <v>28</v>
      </c>
      <c r="K3046" t="s">
        <v>28</v>
      </c>
      <c r="L3046" t="s">
        <v>29</v>
      </c>
      <c r="M3046">
        <v>7</v>
      </c>
      <c r="N3046" t="s">
        <v>30</v>
      </c>
      <c r="O3046" t="s">
        <v>30</v>
      </c>
      <c r="Q3046">
        <v>1</v>
      </c>
      <c r="R3046">
        <v>24</v>
      </c>
      <c r="S3046" t="s">
        <v>278</v>
      </c>
      <c r="T3046" t="s">
        <v>32</v>
      </c>
      <c r="U3046" t="s">
        <v>33</v>
      </c>
      <c r="V3046" t="s">
        <v>33</v>
      </c>
      <c r="W3046" t="s">
        <v>9342</v>
      </c>
      <c r="X3046" t="s">
        <v>9343</v>
      </c>
      <c r="Z3046" t="s">
        <v>42615</v>
      </c>
    </row>
    <row r="3047" spans="1:26" x14ac:dyDescent="0.25">
      <c r="A3047" t="s">
        <v>4286</v>
      </c>
      <c r="B3047">
        <v>20113528</v>
      </c>
      <c r="C3047" t="s">
        <v>9344</v>
      </c>
      <c r="D3047">
        <v>537608</v>
      </c>
      <c r="E3047" t="s">
        <v>9264</v>
      </c>
      <c r="F3047">
        <v>175447</v>
      </c>
      <c r="G3047" t="s">
        <v>9264</v>
      </c>
      <c r="H3047" t="s">
        <v>28</v>
      </c>
      <c r="I3047" t="s">
        <v>28</v>
      </c>
      <c r="J3047" t="s">
        <v>28</v>
      </c>
      <c r="K3047" t="s">
        <v>28</v>
      </c>
      <c r="L3047" t="s">
        <v>29</v>
      </c>
      <c r="M3047">
        <v>19</v>
      </c>
      <c r="N3047" t="s">
        <v>30</v>
      </c>
      <c r="O3047" t="s">
        <v>30</v>
      </c>
      <c r="Q3047">
        <v>1</v>
      </c>
      <c r="R3047">
        <v>24</v>
      </c>
      <c r="S3047" t="s">
        <v>278</v>
      </c>
      <c r="T3047" t="s">
        <v>32</v>
      </c>
      <c r="U3047" t="s">
        <v>33</v>
      </c>
      <c r="V3047" t="s">
        <v>33</v>
      </c>
      <c r="W3047">
        <v>-699775</v>
      </c>
      <c r="X3047">
        <v>-1127944</v>
      </c>
      <c r="Z3047" t="s">
        <v>42615</v>
      </c>
    </row>
    <row r="3048" spans="1:26" x14ac:dyDescent="0.25">
      <c r="A3048" t="s">
        <v>4286</v>
      </c>
      <c r="B3048">
        <v>20113544</v>
      </c>
      <c r="C3048" t="s">
        <v>9345</v>
      </c>
      <c r="D3048">
        <v>537608</v>
      </c>
      <c r="E3048" t="s">
        <v>9264</v>
      </c>
      <c r="F3048">
        <v>175447</v>
      </c>
      <c r="G3048" t="s">
        <v>9264</v>
      </c>
      <c r="H3048" t="s">
        <v>28</v>
      </c>
      <c r="I3048" t="s">
        <v>28</v>
      </c>
      <c r="J3048" t="s">
        <v>28</v>
      </c>
      <c r="K3048" t="s">
        <v>28</v>
      </c>
      <c r="L3048" t="s">
        <v>29</v>
      </c>
      <c r="M3048">
        <v>7</v>
      </c>
      <c r="N3048" t="s">
        <v>30</v>
      </c>
      <c r="O3048" t="s">
        <v>30</v>
      </c>
      <c r="Q3048">
        <v>2</v>
      </c>
      <c r="R3048">
        <v>24</v>
      </c>
      <c r="S3048" t="s">
        <v>278</v>
      </c>
      <c r="T3048" t="s">
        <v>32</v>
      </c>
      <c r="U3048" t="s">
        <v>33</v>
      </c>
      <c r="V3048" t="s">
        <v>33</v>
      </c>
      <c r="W3048">
        <v>-700180</v>
      </c>
      <c r="X3048">
        <v>-1127742</v>
      </c>
      <c r="Z3048" t="s">
        <v>42615</v>
      </c>
    </row>
    <row r="3049" spans="1:26" x14ac:dyDescent="0.25">
      <c r="A3049" t="s">
        <v>4286</v>
      </c>
      <c r="B3049">
        <v>20113552</v>
      </c>
      <c r="C3049" t="s">
        <v>9346</v>
      </c>
      <c r="D3049">
        <v>537608</v>
      </c>
      <c r="E3049" t="s">
        <v>9264</v>
      </c>
      <c r="F3049">
        <v>175447</v>
      </c>
      <c r="G3049" t="s">
        <v>9264</v>
      </c>
      <c r="H3049" t="s">
        <v>28</v>
      </c>
      <c r="I3049" t="s">
        <v>28</v>
      </c>
      <c r="J3049" t="s">
        <v>28</v>
      </c>
      <c r="K3049" t="s">
        <v>28</v>
      </c>
      <c r="L3049" t="s">
        <v>29</v>
      </c>
      <c r="M3049">
        <v>7</v>
      </c>
      <c r="N3049" t="s">
        <v>30</v>
      </c>
      <c r="O3049" t="s">
        <v>30</v>
      </c>
      <c r="Q3049">
        <v>1</v>
      </c>
      <c r="R3049">
        <v>24</v>
      </c>
      <c r="S3049" t="s">
        <v>278</v>
      </c>
      <c r="T3049" t="s">
        <v>32</v>
      </c>
      <c r="U3049" t="s">
        <v>33</v>
      </c>
      <c r="V3049" t="s">
        <v>33</v>
      </c>
      <c r="W3049" t="s">
        <v>9347</v>
      </c>
      <c r="X3049">
        <v>-1127645</v>
      </c>
      <c r="Z3049" t="s">
        <v>42615</v>
      </c>
    </row>
    <row r="3050" spans="1:26" x14ac:dyDescent="0.25">
      <c r="A3050" t="s">
        <v>4286</v>
      </c>
      <c r="B3050">
        <v>26215209</v>
      </c>
      <c r="C3050" t="s">
        <v>9348</v>
      </c>
      <c r="D3050">
        <v>537608</v>
      </c>
      <c r="E3050" t="s">
        <v>9264</v>
      </c>
      <c r="F3050">
        <v>175447</v>
      </c>
      <c r="G3050" t="s">
        <v>9264</v>
      </c>
      <c r="H3050" t="s">
        <v>28</v>
      </c>
      <c r="I3050" t="s">
        <v>28</v>
      </c>
      <c r="J3050" t="s">
        <v>28</v>
      </c>
      <c r="K3050" t="s">
        <v>28</v>
      </c>
      <c r="L3050" t="s">
        <v>29</v>
      </c>
      <c r="M3050">
        <v>7</v>
      </c>
      <c r="N3050" t="s">
        <v>30</v>
      </c>
      <c r="O3050" t="s">
        <v>30</v>
      </c>
      <c r="Q3050">
        <v>1</v>
      </c>
      <c r="R3050">
        <v>24</v>
      </c>
      <c r="S3050" t="s">
        <v>278</v>
      </c>
      <c r="T3050" t="s">
        <v>32</v>
      </c>
      <c r="U3050" t="s">
        <v>33</v>
      </c>
      <c r="V3050" t="s">
        <v>33</v>
      </c>
      <c r="W3050" t="s">
        <v>9349</v>
      </c>
      <c r="X3050" t="s">
        <v>9350</v>
      </c>
      <c r="Z3050" t="s">
        <v>42615</v>
      </c>
    </row>
    <row r="3051" spans="1:26" x14ac:dyDescent="0.25">
      <c r="A3051" t="s">
        <v>4286</v>
      </c>
      <c r="B3051">
        <v>26572516</v>
      </c>
      <c r="C3051" t="s">
        <v>9351</v>
      </c>
      <c r="D3051">
        <v>537608</v>
      </c>
      <c r="E3051" t="s">
        <v>9264</v>
      </c>
      <c r="F3051">
        <v>175447</v>
      </c>
      <c r="G3051" t="s">
        <v>9264</v>
      </c>
      <c r="H3051" t="s">
        <v>28</v>
      </c>
      <c r="I3051" t="s">
        <v>28</v>
      </c>
      <c r="J3051" t="s">
        <v>28</v>
      </c>
      <c r="K3051" t="s">
        <v>28</v>
      </c>
      <c r="L3051" t="s">
        <v>29</v>
      </c>
      <c r="M3051">
        <v>7</v>
      </c>
      <c r="N3051" t="s">
        <v>30</v>
      </c>
      <c r="O3051" t="s">
        <v>30</v>
      </c>
      <c r="Q3051">
        <v>2</v>
      </c>
      <c r="R3051">
        <v>24</v>
      </c>
      <c r="S3051" t="s">
        <v>278</v>
      </c>
      <c r="T3051" t="s">
        <v>32</v>
      </c>
      <c r="U3051" t="s">
        <v>33</v>
      </c>
      <c r="V3051" t="s">
        <v>33</v>
      </c>
      <c r="W3051">
        <v>-699916</v>
      </c>
      <c r="X3051">
        <v>-1127802</v>
      </c>
      <c r="Z3051" t="s">
        <v>42615</v>
      </c>
    </row>
    <row r="3052" spans="1:26" x14ac:dyDescent="0.25">
      <c r="A3052" t="s">
        <v>4286</v>
      </c>
      <c r="B3052">
        <v>26641186</v>
      </c>
      <c r="C3052" t="s">
        <v>9352</v>
      </c>
      <c r="D3052">
        <v>537608</v>
      </c>
      <c r="E3052" t="s">
        <v>9264</v>
      </c>
      <c r="F3052">
        <v>175447</v>
      </c>
      <c r="G3052" t="s">
        <v>9264</v>
      </c>
      <c r="H3052" t="s">
        <v>28</v>
      </c>
      <c r="I3052" t="s">
        <v>28</v>
      </c>
      <c r="J3052" t="s">
        <v>28</v>
      </c>
      <c r="K3052" t="s">
        <v>28</v>
      </c>
      <c r="L3052" t="s">
        <v>29</v>
      </c>
      <c r="M3052">
        <v>7</v>
      </c>
      <c r="N3052" t="s">
        <v>30</v>
      </c>
      <c r="O3052" t="s">
        <v>30</v>
      </c>
      <c r="Q3052">
        <v>1</v>
      </c>
      <c r="R3052">
        <v>24</v>
      </c>
      <c r="S3052" t="s">
        <v>278</v>
      </c>
      <c r="T3052" t="s">
        <v>32</v>
      </c>
      <c r="U3052" t="s">
        <v>33</v>
      </c>
      <c r="V3052" t="s">
        <v>33</v>
      </c>
      <c r="W3052">
        <v>-700167</v>
      </c>
      <c r="X3052">
        <v>-1127644</v>
      </c>
      <c r="Z3052" t="s">
        <v>42615</v>
      </c>
    </row>
    <row r="3053" spans="1:26" x14ac:dyDescent="0.25">
      <c r="A3053" t="s">
        <v>4286</v>
      </c>
      <c r="B3053">
        <v>20112921</v>
      </c>
      <c r="C3053" t="s">
        <v>9353</v>
      </c>
      <c r="D3053">
        <v>537608</v>
      </c>
      <c r="E3053" t="s">
        <v>9264</v>
      </c>
      <c r="F3053">
        <v>175447</v>
      </c>
      <c r="G3053" t="s">
        <v>9264</v>
      </c>
      <c r="H3053" t="s">
        <v>28</v>
      </c>
      <c r="I3053" t="s">
        <v>28</v>
      </c>
      <c r="J3053" t="s">
        <v>28</v>
      </c>
      <c r="K3053" t="s">
        <v>28</v>
      </c>
      <c r="L3053" t="s">
        <v>29</v>
      </c>
      <c r="M3053">
        <v>7</v>
      </c>
      <c r="N3053" t="s">
        <v>30</v>
      </c>
      <c r="O3053" t="s">
        <v>30</v>
      </c>
      <c r="Q3053">
        <v>1</v>
      </c>
      <c r="R3053">
        <v>24</v>
      </c>
      <c r="S3053" t="s">
        <v>278</v>
      </c>
      <c r="T3053" t="s">
        <v>32</v>
      </c>
      <c r="U3053" t="s">
        <v>33</v>
      </c>
      <c r="V3053" t="s">
        <v>33</v>
      </c>
      <c r="W3053" t="s">
        <v>9354</v>
      </c>
      <c r="X3053" t="s">
        <v>9355</v>
      </c>
      <c r="Z3053" t="s">
        <v>42615</v>
      </c>
    </row>
    <row r="3054" spans="1:26" x14ac:dyDescent="0.25">
      <c r="A3054" t="s">
        <v>4286</v>
      </c>
      <c r="B3054">
        <v>27553108</v>
      </c>
      <c r="C3054" t="s">
        <v>9356</v>
      </c>
      <c r="D3054">
        <v>537608</v>
      </c>
      <c r="E3054" t="s">
        <v>9264</v>
      </c>
      <c r="F3054">
        <v>175447</v>
      </c>
      <c r="G3054" t="s">
        <v>9264</v>
      </c>
      <c r="H3054" t="s">
        <v>28</v>
      </c>
      <c r="I3054" t="s">
        <v>28</v>
      </c>
      <c r="J3054" t="s">
        <v>28</v>
      </c>
      <c r="K3054" t="s">
        <v>28</v>
      </c>
      <c r="L3054" t="s">
        <v>29</v>
      </c>
      <c r="M3054">
        <v>7</v>
      </c>
      <c r="N3054" t="s">
        <v>30</v>
      </c>
      <c r="O3054" t="s">
        <v>30</v>
      </c>
      <c r="Q3054">
        <v>1</v>
      </c>
      <c r="R3054">
        <v>24</v>
      </c>
      <c r="S3054" t="s">
        <v>278</v>
      </c>
      <c r="T3054" t="s">
        <v>32</v>
      </c>
      <c r="U3054" t="s">
        <v>33</v>
      </c>
      <c r="V3054" t="s">
        <v>33</v>
      </c>
      <c r="W3054" t="s">
        <v>9357</v>
      </c>
      <c r="X3054" t="s">
        <v>9358</v>
      </c>
      <c r="Z3054" t="s">
        <v>42615</v>
      </c>
    </row>
    <row r="3055" spans="1:26" x14ac:dyDescent="0.25">
      <c r="A3055" t="s">
        <v>4286</v>
      </c>
      <c r="B3055">
        <v>26828286</v>
      </c>
      <c r="C3055" t="s">
        <v>9359</v>
      </c>
      <c r="D3055">
        <v>537608</v>
      </c>
      <c r="E3055" t="s">
        <v>9264</v>
      </c>
      <c r="F3055">
        <v>175447</v>
      </c>
      <c r="G3055" t="s">
        <v>9264</v>
      </c>
      <c r="H3055" t="s">
        <v>28</v>
      </c>
      <c r="I3055" t="s">
        <v>28</v>
      </c>
      <c r="J3055" t="s">
        <v>28</v>
      </c>
      <c r="K3055" t="s">
        <v>28</v>
      </c>
      <c r="L3055" t="s">
        <v>29</v>
      </c>
      <c r="M3055">
        <v>7</v>
      </c>
      <c r="N3055" t="s">
        <v>30</v>
      </c>
      <c r="O3055" t="s">
        <v>30</v>
      </c>
      <c r="Q3055">
        <v>1</v>
      </c>
      <c r="R3055">
        <v>24</v>
      </c>
      <c r="S3055" t="s">
        <v>278</v>
      </c>
      <c r="T3055" t="s">
        <v>32</v>
      </c>
      <c r="U3055" t="s">
        <v>33</v>
      </c>
      <c r="V3055" t="s">
        <v>33</v>
      </c>
      <c r="W3055">
        <v>-700175</v>
      </c>
      <c r="X3055">
        <v>-1127903</v>
      </c>
      <c r="Z3055" t="s">
        <v>42615</v>
      </c>
    </row>
    <row r="3056" spans="1:26" x14ac:dyDescent="0.25">
      <c r="A3056" t="s">
        <v>4286</v>
      </c>
      <c r="B3056">
        <v>26620332</v>
      </c>
      <c r="C3056" t="s">
        <v>9360</v>
      </c>
      <c r="D3056">
        <v>537608</v>
      </c>
      <c r="E3056" t="s">
        <v>9264</v>
      </c>
      <c r="F3056">
        <v>175447</v>
      </c>
      <c r="G3056" t="s">
        <v>9264</v>
      </c>
      <c r="H3056" t="s">
        <v>28</v>
      </c>
      <c r="I3056" t="s">
        <v>28</v>
      </c>
      <c r="J3056" t="s">
        <v>28</v>
      </c>
      <c r="K3056" t="s">
        <v>28</v>
      </c>
      <c r="L3056" t="s">
        <v>29</v>
      </c>
      <c r="M3056">
        <v>7</v>
      </c>
      <c r="N3056" t="s">
        <v>30</v>
      </c>
      <c r="O3056" t="s">
        <v>30</v>
      </c>
      <c r="Q3056">
        <v>1</v>
      </c>
      <c r="R3056">
        <v>24</v>
      </c>
      <c r="S3056" t="s">
        <v>278</v>
      </c>
      <c r="T3056" t="s">
        <v>32</v>
      </c>
      <c r="U3056" t="s">
        <v>33</v>
      </c>
      <c r="V3056" t="s">
        <v>33</v>
      </c>
      <c r="W3056">
        <v>-700199</v>
      </c>
      <c r="X3056">
        <v>-1127898</v>
      </c>
      <c r="Z3056" t="s">
        <v>42615</v>
      </c>
    </row>
    <row r="3057" spans="1:26" x14ac:dyDescent="0.25">
      <c r="A3057" t="s">
        <v>4286</v>
      </c>
      <c r="B3057">
        <v>27433404</v>
      </c>
      <c r="C3057" t="s">
        <v>9361</v>
      </c>
      <c r="D3057">
        <v>537608</v>
      </c>
      <c r="E3057" t="s">
        <v>9264</v>
      </c>
      <c r="F3057">
        <v>175447</v>
      </c>
      <c r="G3057" t="s">
        <v>9264</v>
      </c>
      <c r="H3057" t="s">
        <v>28</v>
      </c>
      <c r="I3057" t="s">
        <v>28</v>
      </c>
      <c r="J3057" t="s">
        <v>28</v>
      </c>
      <c r="K3057" t="s">
        <v>28</v>
      </c>
      <c r="L3057" t="s">
        <v>29</v>
      </c>
      <c r="M3057">
        <v>7</v>
      </c>
      <c r="N3057" t="s">
        <v>30</v>
      </c>
      <c r="O3057" t="s">
        <v>30</v>
      </c>
      <c r="Q3057">
        <v>1</v>
      </c>
      <c r="R3057">
        <v>24</v>
      </c>
      <c r="S3057" t="s">
        <v>278</v>
      </c>
      <c r="T3057" t="s">
        <v>32</v>
      </c>
      <c r="U3057" t="s">
        <v>33</v>
      </c>
      <c r="V3057" t="s">
        <v>33</v>
      </c>
      <c r="W3057" t="s">
        <v>9362</v>
      </c>
      <c r="X3057" t="s">
        <v>9363</v>
      </c>
      <c r="Z3057" t="s">
        <v>42615</v>
      </c>
    </row>
    <row r="3058" spans="1:26" x14ac:dyDescent="0.25">
      <c r="A3058" t="s">
        <v>4286</v>
      </c>
      <c r="B3058">
        <v>73234567</v>
      </c>
      <c r="C3058" t="s">
        <v>9364</v>
      </c>
      <c r="D3058">
        <v>537608</v>
      </c>
      <c r="E3058" t="s">
        <v>9264</v>
      </c>
      <c r="F3058">
        <v>175447</v>
      </c>
      <c r="G3058" t="s">
        <v>9264</v>
      </c>
      <c r="H3058" t="s">
        <v>28</v>
      </c>
      <c r="I3058" t="s">
        <v>28</v>
      </c>
      <c r="J3058" t="s">
        <v>28</v>
      </c>
      <c r="K3058" t="s">
        <v>28</v>
      </c>
      <c r="L3058" t="s">
        <v>29</v>
      </c>
      <c r="M3058">
        <v>7</v>
      </c>
      <c r="N3058" t="s">
        <v>30</v>
      </c>
      <c r="O3058" t="s">
        <v>30</v>
      </c>
      <c r="Q3058">
        <v>1</v>
      </c>
      <c r="R3058">
        <v>24</v>
      </c>
      <c r="S3058" t="s">
        <v>278</v>
      </c>
      <c r="T3058" t="s">
        <v>32</v>
      </c>
      <c r="U3058" t="s">
        <v>33</v>
      </c>
      <c r="V3058" t="s">
        <v>33</v>
      </c>
      <c r="W3058" t="s">
        <v>9365</v>
      </c>
      <c r="X3058" t="s">
        <v>9366</v>
      </c>
      <c r="Z3058" t="s">
        <v>42615</v>
      </c>
    </row>
    <row r="3059" spans="1:26" x14ac:dyDescent="0.25">
      <c r="A3059" t="s">
        <v>4286</v>
      </c>
      <c r="B3059">
        <v>26682028</v>
      </c>
      <c r="C3059" t="s">
        <v>9367</v>
      </c>
      <c r="D3059">
        <v>537608</v>
      </c>
      <c r="E3059" t="s">
        <v>9264</v>
      </c>
      <c r="F3059">
        <v>175447</v>
      </c>
      <c r="G3059" t="s">
        <v>9264</v>
      </c>
      <c r="H3059" t="s">
        <v>28</v>
      </c>
      <c r="I3059" t="s">
        <v>28</v>
      </c>
      <c r="J3059" t="s">
        <v>28</v>
      </c>
      <c r="K3059" t="s">
        <v>28</v>
      </c>
      <c r="L3059" t="s">
        <v>29</v>
      </c>
      <c r="M3059">
        <v>7</v>
      </c>
      <c r="N3059" t="s">
        <v>30</v>
      </c>
      <c r="O3059" t="s">
        <v>30</v>
      </c>
      <c r="Q3059">
        <v>1</v>
      </c>
      <c r="R3059">
        <v>24</v>
      </c>
      <c r="S3059" t="s">
        <v>278</v>
      </c>
      <c r="T3059" t="s">
        <v>32</v>
      </c>
      <c r="U3059" t="s">
        <v>33</v>
      </c>
      <c r="V3059" t="s">
        <v>33</v>
      </c>
      <c r="W3059">
        <v>-700258</v>
      </c>
      <c r="X3059">
        <v>-1127846</v>
      </c>
      <c r="Z3059" t="s">
        <v>42615</v>
      </c>
    </row>
    <row r="3060" spans="1:26" x14ac:dyDescent="0.25">
      <c r="A3060" t="s">
        <v>4286</v>
      </c>
      <c r="B3060">
        <v>27876209</v>
      </c>
      <c r="C3060" t="s">
        <v>9368</v>
      </c>
      <c r="D3060">
        <v>537608</v>
      </c>
      <c r="E3060" t="s">
        <v>9264</v>
      </c>
      <c r="F3060">
        <v>175447</v>
      </c>
      <c r="G3060" t="s">
        <v>9264</v>
      </c>
      <c r="H3060" t="s">
        <v>28</v>
      </c>
      <c r="I3060" t="s">
        <v>28</v>
      </c>
      <c r="J3060" t="s">
        <v>28</v>
      </c>
      <c r="K3060" t="s">
        <v>28</v>
      </c>
      <c r="L3060" t="s">
        <v>29</v>
      </c>
      <c r="M3060">
        <v>7</v>
      </c>
      <c r="N3060" t="s">
        <v>30</v>
      </c>
      <c r="O3060" t="s">
        <v>30</v>
      </c>
      <c r="Q3060">
        <v>1</v>
      </c>
      <c r="R3060">
        <v>24</v>
      </c>
      <c r="S3060" t="s">
        <v>278</v>
      </c>
      <c r="T3060" t="s">
        <v>32</v>
      </c>
      <c r="U3060" t="s">
        <v>33</v>
      </c>
      <c r="V3060" t="s">
        <v>33</v>
      </c>
      <c r="W3060" t="s">
        <v>9369</v>
      </c>
      <c r="X3060" t="s">
        <v>9370</v>
      </c>
      <c r="Z3060" t="s">
        <v>42615</v>
      </c>
    </row>
    <row r="3061" spans="1:26" x14ac:dyDescent="0.25">
      <c r="A3061" t="s">
        <v>4286</v>
      </c>
      <c r="B3061">
        <v>20112939</v>
      </c>
      <c r="C3061" t="s">
        <v>9371</v>
      </c>
      <c r="D3061">
        <v>537608</v>
      </c>
      <c r="E3061" t="s">
        <v>9264</v>
      </c>
      <c r="F3061">
        <v>175447</v>
      </c>
      <c r="G3061" t="s">
        <v>9264</v>
      </c>
      <c r="H3061" t="s">
        <v>28</v>
      </c>
      <c r="I3061" t="s">
        <v>28</v>
      </c>
      <c r="J3061" t="s">
        <v>28</v>
      </c>
      <c r="K3061" t="s">
        <v>28</v>
      </c>
      <c r="L3061" t="s">
        <v>29</v>
      </c>
      <c r="M3061">
        <v>7</v>
      </c>
      <c r="N3061" t="s">
        <v>30</v>
      </c>
      <c r="O3061" t="s">
        <v>30</v>
      </c>
      <c r="Q3061">
        <v>1</v>
      </c>
      <c r="R3061">
        <v>24</v>
      </c>
      <c r="S3061" t="s">
        <v>278</v>
      </c>
      <c r="T3061" t="s">
        <v>32</v>
      </c>
      <c r="U3061" t="s">
        <v>33</v>
      </c>
      <c r="V3061" t="s">
        <v>33</v>
      </c>
      <c r="W3061" t="s">
        <v>9372</v>
      </c>
      <c r="X3061" t="s">
        <v>9373</v>
      </c>
      <c r="Z3061" t="s">
        <v>42615</v>
      </c>
    </row>
    <row r="3062" spans="1:26" x14ac:dyDescent="0.25">
      <c r="A3062" t="s">
        <v>4286</v>
      </c>
      <c r="B3062">
        <v>28223012</v>
      </c>
      <c r="C3062" t="s">
        <v>9374</v>
      </c>
      <c r="D3062">
        <v>537608</v>
      </c>
      <c r="E3062" t="s">
        <v>9264</v>
      </c>
      <c r="F3062">
        <v>175447</v>
      </c>
      <c r="G3062" t="s">
        <v>9264</v>
      </c>
      <c r="H3062" t="s">
        <v>28</v>
      </c>
      <c r="I3062" t="s">
        <v>28</v>
      </c>
      <c r="J3062" t="s">
        <v>28</v>
      </c>
      <c r="K3062" t="s">
        <v>28</v>
      </c>
      <c r="L3062" t="s">
        <v>29</v>
      </c>
      <c r="M3062">
        <v>7</v>
      </c>
      <c r="N3062" t="s">
        <v>30</v>
      </c>
      <c r="O3062" t="s">
        <v>30</v>
      </c>
      <c r="Q3062">
        <v>1</v>
      </c>
      <c r="R3062">
        <v>24</v>
      </c>
      <c r="S3062" t="s">
        <v>278</v>
      </c>
      <c r="T3062" t="s">
        <v>32</v>
      </c>
      <c r="U3062" t="s">
        <v>33</v>
      </c>
      <c r="V3062" t="s">
        <v>33</v>
      </c>
      <c r="W3062">
        <v>-700347</v>
      </c>
      <c r="X3062">
        <v>-1127808</v>
      </c>
      <c r="Z3062" t="s">
        <v>42615</v>
      </c>
    </row>
    <row r="3063" spans="1:26" x14ac:dyDescent="0.25">
      <c r="A3063" t="s">
        <v>4286</v>
      </c>
      <c r="B3063">
        <v>75381273</v>
      </c>
      <c r="C3063" t="s">
        <v>9375</v>
      </c>
      <c r="D3063">
        <v>537608</v>
      </c>
      <c r="E3063" t="s">
        <v>9264</v>
      </c>
      <c r="F3063">
        <v>175447</v>
      </c>
      <c r="G3063" t="s">
        <v>9264</v>
      </c>
      <c r="H3063" t="s">
        <v>28</v>
      </c>
      <c r="I3063" t="s">
        <v>28</v>
      </c>
      <c r="J3063" t="s">
        <v>28</v>
      </c>
      <c r="K3063" t="s">
        <v>28</v>
      </c>
      <c r="L3063" t="s">
        <v>29</v>
      </c>
      <c r="M3063">
        <v>7</v>
      </c>
      <c r="N3063" t="s">
        <v>30</v>
      </c>
      <c r="O3063" t="s">
        <v>30</v>
      </c>
      <c r="Q3063">
        <v>1</v>
      </c>
      <c r="R3063">
        <v>24</v>
      </c>
      <c r="S3063" t="s">
        <v>278</v>
      </c>
      <c r="T3063" t="s">
        <v>32</v>
      </c>
      <c r="U3063" t="s">
        <v>33</v>
      </c>
      <c r="V3063" t="s">
        <v>33</v>
      </c>
      <c r="W3063" t="s">
        <v>9376</v>
      </c>
      <c r="X3063" t="s">
        <v>9377</v>
      </c>
      <c r="Z3063" t="s">
        <v>42615</v>
      </c>
    </row>
    <row r="3064" spans="1:26" x14ac:dyDescent="0.25">
      <c r="A3064" t="s">
        <v>4286</v>
      </c>
      <c r="B3064">
        <v>3420485</v>
      </c>
      <c r="C3064" t="s">
        <v>9378</v>
      </c>
      <c r="D3064">
        <v>596973</v>
      </c>
      <c r="E3064" t="s">
        <v>9379</v>
      </c>
      <c r="F3064">
        <v>3581</v>
      </c>
      <c r="G3064" t="s">
        <v>6038</v>
      </c>
      <c r="H3064" t="s">
        <v>28</v>
      </c>
      <c r="I3064" t="s">
        <v>28</v>
      </c>
      <c r="J3064" t="s">
        <v>28</v>
      </c>
      <c r="K3064" t="s">
        <v>28</v>
      </c>
      <c r="L3064" t="s">
        <v>29</v>
      </c>
      <c r="M3064">
        <v>7</v>
      </c>
      <c r="N3064" t="s">
        <v>30</v>
      </c>
      <c r="O3064" t="s">
        <v>30</v>
      </c>
      <c r="Q3064">
        <v>1</v>
      </c>
      <c r="R3064">
        <v>2</v>
      </c>
      <c r="S3064" t="s">
        <v>839</v>
      </c>
      <c r="T3064" t="s">
        <v>32</v>
      </c>
      <c r="U3064" t="s">
        <v>33</v>
      </c>
      <c r="V3064" t="s">
        <v>33</v>
      </c>
      <c r="W3064" t="s">
        <v>9380</v>
      </c>
      <c r="X3064" t="s">
        <v>9381</v>
      </c>
      <c r="Z3064" t="s">
        <v>42615</v>
      </c>
    </row>
    <row r="3065" spans="1:26" x14ac:dyDescent="0.25">
      <c r="A3065" t="s">
        <v>4286</v>
      </c>
      <c r="B3065">
        <v>3420515</v>
      </c>
      <c r="C3065" t="s">
        <v>9382</v>
      </c>
      <c r="D3065">
        <v>596973</v>
      </c>
      <c r="E3065" t="s">
        <v>9379</v>
      </c>
      <c r="F3065">
        <v>3581</v>
      </c>
      <c r="G3065" t="s">
        <v>6038</v>
      </c>
      <c r="H3065" t="s">
        <v>28</v>
      </c>
      <c r="I3065" t="s">
        <v>28</v>
      </c>
      <c r="J3065" t="s">
        <v>28</v>
      </c>
      <c r="K3065" t="s">
        <v>28</v>
      </c>
      <c r="L3065" t="s">
        <v>29</v>
      </c>
      <c r="M3065">
        <v>7</v>
      </c>
      <c r="N3065" t="s">
        <v>30</v>
      </c>
      <c r="O3065" t="s">
        <v>30</v>
      </c>
      <c r="Q3065">
        <v>1</v>
      </c>
      <c r="R3065">
        <v>2</v>
      </c>
      <c r="S3065" t="s">
        <v>839</v>
      </c>
      <c r="T3065" t="s">
        <v>32</v>
      </c>
      <c r="U3065" t="s">
        <v>33</v>
      </c>
      <c r="V3065" t="s">
        <v>33</v>
      </c>
      <c r="W3065" t="s">
        <v>9383</v>
      </c>
      <c r="X3065" t="s">
        <v>9384</v>
      </c>
      <c r="Z3065" t="s">
        <v>42615</v>
      </c>
    </row>
    <row r="3066" spans="1:26" x14ac:dyDescent="0.25">
      <c r="A3066" t="s">
        <v>4286</v>
      </c>
      <c r="B3066">
        <v>3420531</v>
      </c>
      <c r="C3066" t="s">
        <v>9385</v>
      </c>
      <c r="D3066">
        <v>596973</v>
      </c>
      <c r="E3066" t="s">
        <v>9379</v>
      </c>
      <c r="F3066">
        <v>3581</v>
      </c>
      <c r="G3066" t="s">
        <v>6038</v>
      </c>
      <c r="H3066" t="s">
        <v>28</v>
      </c>
      <c r="I3066" t="s">
        <v>28</v>
      </c>
      <c r="J3066" t="s">
        <v>28</v>
      </c>
      <c r="K3066" t="s">
        <v>28</v>
      </c>
      <c r="L3066" t="s">
        <v>29</v>
      </c>
      <c r="M3066">
        <v>2</v>
      </c>
      <c r="O3066" t="s">
        <v>30</v>
      </c>
      <c r="Q3066">
        <v>1</v>
      </c>
      <c r="R3066">
        <v>2</v>
      </c>
      <c r="S3066" t="s">
        <v>839</v>
      </c>
      <c r="T3066" t="s">
        <v>32</v>
      </c>
      <c r="U3066" t="s">
        <v>33</v>
      </c>
      <c r="V3066" t="s">
        <v>33</v>
      </c>
      <c r="W3066" t="s">
        <v>9386</v>
      </c>
      <c r="X3066" t="s">
        <v>9387</v>
      </c>
      <c r="Z3066" t="s">
        <v>42615</v>
      </c>
    </row>
    <row r="3067" spans="1:26" x14ac:dyDescent="0.25">
      <c r="A3067" t="s">
        <v>4286</v>
      </c>
      <c r="B3067">
        <v>3420426</v>
      </c>
      <c r="C3067" t="s">
        <v>9388</v>
      </c>
      <c r="D3067">
        <v>596973</v>
      </c>
      <c r="E3067" t="s">
        <v>9379</v>
      </c>
      <c r="F3067">
        <v>3581</v>
      </c>
      <c r="G3067" t="s">
        <v>6038</v>
      </c>
      <c r="H3067" t="s">
        <v>28</v>
      </c>
      <c r="I3067" t="s">
        <v>28</v>
      </c>
      <c r="J3067" t="s">
        <v>28</v>
      </c>
      <c r="K3067" t="s">
        <v>28</v>
      </c>
      <c r="L3067" t="s">
        <v>29</v>
      </c>
      <c r="M3067">
        <v>7</v>
      </c>
      <c r="N3067" t="s">
        <v>30</v>
      </c>
      <c r="O3067" t="s">
        <v>30</v>
      </c>
      <c r="Q3067">
        <v>1</v>
      </c>
      <c r="R3067">
        <v>2</v>
      </c>
      <c r="S3067" t="s">
        <v>839</v>
      </c>
      <c r="T3067" t="s">
        <v>32</v>
      </c>
      <c r="U3067" t="s">
        <v>33</v>
      </c>
      <c r="V3067" t="s">
        <v>33</v>
      </c>
      <c r="W3067">
        <v>-628210</v>
      </c>
      <c r="X3067" t="s">
        <v>9389</v>
      </c>
      <c r="Z3067" t="s">
        <v>42615</v>
      </c>
    </row>
    <row r="3068" spans="1:26" x14ac:dyDescent="0.25">
      <c r="A3068" t="s">
        <v>4286</v>
      </c>
      <c r="B3068">
        <v>3420574</v>
      </c>
      <c r="C3068" t="s">
        <v>9390</v>
      </c>
      <c r="D3068">
        <v>596973</v>
      </c>
      <c r="E3068" t="s">
        <v>9379</v>
      </c>
      <c r="F3068">
        <v>3581</v>
      </c>
      <c r="G3068" t="s">
        <v>6038</v>
      </c>
      <c r="H3068" t="s">
        <v>28</v>
      </c>
      <c r="I3068" t="s">
        <v>28</v>
      </c>
      <c r="J3068" t="s">
        <v>28</v>
      </c>
      <c r="K3068" t="s">
        <v>28</v>
      </c>
      <c r="L3068" t="s">
        <v>29</v>
      </c>
      <c r="M3068">
        <v>7</v>
      </c>
      <c r="N3068" t="s">
        <v>30</v>
      </c>
      <c r="O3068" t="s">
        <v>30</v>
      </c>
      <c r="Q3068">
        <v>1</v>
      </c>
      <c r="R3068">
        <v>2</v>
      </c>
      <c r="S3068" t="s">
        <v>839</v>
      </c>
      <c r="T3068" t="s">
        <v>32</v>
      </c>
      <c r="U3068" t="s">
        <v>33</v>
      </c>
      <c r="V3068" t="s">
        <v>33</v>
      </c>
      <c r="W3068" t="s">
        <v>9391</v>
      </c>
      <c r="X3068" t="s">
        <v>9392</v>
      </c>
      <c r="Z3068" t="s">
        <v>42615</v>
      </c>
    </row>
    <row r="3069" spans="1:26" x14ac:dyDescent="0.25">
      <c r="A3069" t="s">
        <v>4286</v>
      </c>
      <c r="B3069">
        <v>3420671</v>
      </c>
      <c r="C3069" t="s">
        <v>9393</v>
      </c>
      <c r="D3069">
        <v>596973</v>
      </c>
      <c r="E3069" t="s">
        <v>9379</v>
      </c>
      <c r="F3069">
        <v>3581</v>
      </c>
      <c r="G3069" t="s">
        <v>6038</v>
      </c>
      <c r="H3069" t="s">
        <v>28</v>
      </c>
      <c r="I3069" t="s">
        <v>28</v>
      </c>
      <c r="J3069" t="s">
        <v>28</v>
      </c>
      <c r="K3069" t="s">
        <v>28</v>
      </c>
      <c r="L3069" t="s">
        <v>29</v>
      </c>
      <c r="M3069">
        <v>7</v>
      </c>
      <c r="N3069" t="s">
        <v>30</v>
      </c>
      <c r="O3069" t="s">
        <v>30</v>
      </c>
      <c r="Q3069">
        <v>2</v>
      </c>
      <c r="R3069">
        <v>2</v>
      </c>
      <c r="S3069" t="s">
        <v>839</v>
      </c>
      <c r="T3069" t="s">
        <v>32</v>
      </c>
      <c r="U3069" t="s">
        <v>33</v>
      </c>
      <c r="V3069" t="s">
        <v>33</v>
      </c>
      <c r="W3069" t="s">
        <v>9394</v>
      </c>
      <c r="X3069" t="s">
        <v>9395</v>
      </c>
      <c r="Z3069" t="s">
        <v>42615</v>
      </c>
    </row>
    <row r="3070" spans="1:26" x14ac:dyDescent="0.25">
      <c r="A3070" t="s">
        <v>4286</v>
      </c>
      <c r="B3070">
        <v>3420680</v>
      </c>
      <c r="C3070" t="s">
        <v>9396</v>
      </c>
      <c r="D3070">
        <v>596973</v>
      </c>
      <c r="E3070" t="s">
        <v>9379</v>
      </c>
      <c r="F3070">
        <v>3581</v>
      </c>
      <c r="G3070" t="s">
        <v>6038</v>
      </c>
      <c r="H3070" t="s">
        <v>28</v>
      </c>
      <c r="I3070" t="s">
        <v>28</v>
      </c>
      <c r="J3070" t="s">
        <v>28</v>
      </c>
      <c r="K3070" t="s">
        <v>28</v>
      </c>
      <c r="L3070" t="s">
        <v>29</v>
      </c>
      <c r="M3070">
        <v>7</v>
      </c>
      <c r="N3070" t="s">
        <v>30</v>
      </c>
      <c r="O3070" t="s">
        <v>30</v>
      </c>
      <c r="Q3070">
        <v>1</v>
      </c>
      <c r="R3070">
        <v>2</v>
      </c>
      <c r="S3070" t="s">
        <v>839</v>
      </c>
      <c r="T3070" t="s">
        <v>32</v>
      </c>
      <c r="U3070" t="s">
        <v>33</v>
      </c>
      <c r="V3070" t="s">
        <v>33</v>
      </c>
      <c r="W3070" t="s">
        <v>9397</v>
      </c>
      <c r="X3070">
        <v>-1145585</v>
      </c>
      <c r="Z3070" t="s">
        <v>42615</v>
      </c>
    </row>
    <row r="3071" spans="1:26" x14ac:dyDescent="0.25">
      <c r="A3071" t="s">
        <v>4286</v>
      </c>
      <c r="B3071">
        <v>25120115</v>
      </c>
      <c r="C3071" t="s">
        <v>9398</v>
      </c>
      <c r="D3071">
        <v>596973</v>
      </c>
      <c r="E3071" t="s">
        <v>9379</v>
      </c>
      <c r="F3071">
        <v>3581</v>
      </c>
      <c r="G3071" t="s">
        <v>6038</v>
      </c>
      <c r="H3071" t="s">
        <v>28</v>
      </c>
      <c r="I3071" t="s">
        <v>28</v>
      </c>
      <c r="J3071" t="s">
        <v>28</v>
      </c>
      <c r="K3071" t="s">
        <v>28</v>
      </c>
      <c r="L3071" t="s">
        <v>29</v>
      </c>
      <c r="M3071">
        <v>7</v>
      </c>
      <c r="N3071" t="s">
        <v>30</v>
      </c>
      <c r="O3071" t="s">
        <v>30</v>
      </c>
      <c r="Q3071">
        <v>1</v>
      </c>
      <c r="R3071">
        <v>2</v>
      </c>
      <c r="S3071" t="s">
        <v>839</v>
      </c>
      <c r="T3071" t="s">
        <v>32</v>
      </c>
      <c r="U3071" t="s">
        <v>33</v>
      </c>
      <c r="V3071" t="s">
        <v>33</v>
      </c>
      <c r="W3071" t="s">
        <v>9399</v>
      </c>
      <c r="X3071" t="s">
        <v>9400</v>
      </c>
      <c r="Z3071" t="s">
        <v>42615</v>
      </c>
    </row>
    <row r="3072" spans="1:26" x14ac:dyDescent="0.25">
      <c r="A3072" t="s">
        <v>4286</v>
      </c>
      <c r="B3072">
        <v>3770249</v>
      </c>
      <c r="C3072" t="s">
        <v>9401</v>
      </c>
      <c r="D3072">
        <v>596973</v>
      </c>
      <c r="E3072" t="s">
        <v>9379</v>
      </c>
      <c r="F3072">
        <v>3581</v>
      </c>
      <c r="G3072" t="s">
        <v>6038</v>
      </c>
      <c r="H3072" t="s">
        <v>28</v>
      </c>
      <c r="I3072" t="s">
        <v>28</v>
      </c>
      <c r="J3072" t="s">
        <v>28</v>
      </c>
      <c r="K3072" t="s">
        <v>28</v>
      </c>
      <c r="L3072" t="s">
        <v>29</v>
      </c>
      <c r="M3072">
        <v>7</v>
      </c>
      <c r="N3072" t="s">
        <v>30</v>
      </c>
      <c r="O3072" t="s">
        <v>30</v>
      </c>
      <c r="Q3072">
        <v>1</v>
      </c>
      <c r="R3072">
        <v>2</v>
      </c>
      <c r="S3072" t="s">
        <v>839</v>
      </c>
      <c r="T3072" t="s">
        <v>32</v>
      </c>
      <c r="U3072" t="s">
        <v>33</v>
      </c>
      <c r="V3072" t="s">
        <v>33</v>
      </c>
      <c r="W3072" t="s">
        <v>9402</v>
      </c>
      <c r="X3072" t="s">
        <v>9403</v>
      </c>
      <c r="Z3072" t="s">
        <v>42615</v>
      </c>
    </row>
    <row r="3073" spans="1:26" x14ac:dyDescent="0.25">
      <c r="A3073" t="s">
        <v>4286</v>
      </c>
      <c r="B3073">
        <v>3420477</v>
      </c>
      <c r="C3073" t="s">
        <v>9404</v>
      </c>
      <c r="D3073">
        <v>596973</v>
      </c>
      <c r="E3073" t="s">
        <v>9379</v>
      </c>
      <c r="F3073">
        <v>3581</v>
      </c>
      <c r="G3073" t="s">
        <v>6038</v>
      </c>
      <c r="H3073" t="s">
        <v>28</v>
      </c>
      <c r="I3073" t="s">
        <v>28</v>
      </c>
      <c r="J3073" t="s">
        <v>28</v>
      </c>
      <c r="K3073" t="s">
        <v>28</v>
      </c>
      <c r="L3073" t="s">
        <v>29</v>
      </c>
      <c r="M3073">
        <v>7</v>
      </c>
      <c r="N3073" t="s">
        <v>30</v>
      </c>
      <c r="O3073" t="s">
        <v>30</v>
      </c>
      <c r="Q3073">
        <v>1</v>
      </c>
      <c r="R3073">
        <v>2</v>
      </c>
      <c r="S3073" t="s">
        <v>839</v>
      </c>
      <c r="T3073" t="s">
        <v>32</v>
      </c>
      <c r="U3073" t="s">
        <v>33</v>
      </c>
      <c r="V3073" t="s">
        <v>33</v>
      </c>
      <c r="W3073" t="s">
        <v>9405</v>
      </c>
      <c r="X3073" t="s">
        <v>9406</v>
      </c>
      <c r="Z3073" t="s">
        <v>42615</v>
      </c>
    </row>
    <row r="3074" spans="1:26" x14ac:dyDescent="0.25">
      <c r="A3074" t="s">
        <v>4286</v>
      </c>
      <c r="B3074">
        <v>3421023</v>
      </c>
      <c r="C3074" t="s">
        <v>9407</v>
      </c>
      <c r="D3074">
        <v>596973</v>
      </c>
      <c r="E3074" t="s">
        <v>9379</v>
      </c>
      <c r="F3074">
        <v>41432</v>
      </c>
      <c r="G3074" t="s">
        <v>9408</v>
      </c>
      <c r="H3074" t="s">
        <v>28</v>
      </c>
      <c r="I3074" t="s">
        <v>28</v>
      </c>
      <c r="J3074" t="s">
        <v>28</v>
      </c>
      <c r="K3074" t="s">
        <v>28</v>
      </c>
      <c r="L3074" t="s">
        <v>29</v>
      </c>
      <c r="M3074">
        <v>7</v>
      </c>
      <c r="N3074" t="s">
        <v>30</v>
      </c>
      <c r="O3074" t="s">
        <v>30</v>
      </c>
      <c r="Q3074">
        <v>2</v>
      </c>
      <c r="R3074">
        <v>2</v>
      </c>
      <c r="S3074" t="s">
        <v>839</v>
      </c>
      <c r="T3074" t="s">
        <v>32</v>
      </c>
      <c r="U3074" t="s">
        <v>33</v>
      </c>
      <c r="V3074" t="s">
        <v>33</v>
      </c>
      <c r="W3074" t="s">
        <v>9409</v>
      </c>
      <c r="X3074" t="s">
        <v>9410</v>
      </c>
      <c r="Z3074" t="s">
        <v>42615</v>
      </c>
    </row>
    <row r="3075" spans="1:26" x14ac:dyDescent="0.25">
      <c r="A3075" t="s">
        <v>4286</v>
      </c>
      <c r="B3075">
        <v>3421155</v>
      </c>
      <c r="C3075" t="s">
        <v>9411</v>
      </c>
      <c r="D3075">
        <v>596973</v>
      </c>
      <c r="E3075" t="s">
        <v>9379</v>
      </c>
      <c r="F3075">
        <v>41432</v>
      </c>
      <c r="G3075" t="s">
        <v>9408</v>
      </c>
      <c r="H3075" t="s">
        <v>28</v>
      </c>
      <c r="I3075" t="s">
        <v>28</v>
      </c>
      <c r="J3075" t="s">
        <v>28</v>
      </c>
      <c r="K3075" t="s">
        <v>28</v>
      </c>
      <c r="L3075" t="s">
        <v>29</v>
      </c>
      <c r="M3075">
        <v>7</v>
      </c>
      <c r="N3075" t="s">
        <v>30</v>
      </c>
      <c r="O3075" t="s">
        <v>30</v>
      </c>
      <c r="Q3075">
        <v>2</v>
      </c>
      <c r="R3075">
        <v>2</v>
      </c>
      <c r="S3075" t="s">
        <v>839</v>
      </c>
      <c r="T3075" t="s">
        <v>32</v>
      </c>
      <c r="U3075" t="s">
        <v>33</v>
      </c>
      <c r="V3075" t="s">
        <v>33</v>
      </c>
      <c r="W3075" t="s">
        <v>9412</v>
      </c>
      <c r="X3075" t="s">
        <v>9413</v>
      </c>
      <c r="Z3075" t="s">
        <v>42615</v>
      </c>
    </row>
    <row r="3076" spans="1:26" x14ac:dyDescent="0.25">
      <c r="A3076" t="s">
        <v>4286</v>
      </c>
      <c r="B3076">
        <v>3421163</v>
      </c>
      <c r="C3076" t="s">
        <v>9414</v>
      </c>
      <c r="D3076">
        <v>596973</v>
      </c>
      <c r="E3076" t="s">
        <v>9379</v>
      </c>
      <c r="F3076">
        <v>41432</v>
      </c>
      <c r="G3076" t="s">
        <v>9408</v>
      </c>
      <c r="H3076" t="s">
        <v>28</v>
      </c>
      <c r="I3076" t="s">
        <v>28</v>
      </c>
      <c r="J3076" t="s">
        <v>28</v>
      </c>
      <c r="K3076" t="s">
        <v>28</v>
      </c>
      <c r="L3076" t="s">
        <v>29</v>
      </c>
      <c r="M3076">
        <v>7</v>
      </c>
      <c r="N3076" t="s">
        <v>30</v>
      </c>
      <c r="O3076" t="s">
        <v>30</v>
      </c>
      <c r="Q3076">
        <v>1</v>
      </c>
      <c r="R3076">
        <v>2</v>
      </c>
      <c r="S3076" t="s">
        <v>839</v>
      </c>
      <c r="T3076" t="s">
        <v>32</v>
      </c>
      <c r="U3076" t="s">
        <v>33</v>
      </c>
      <c r="V3076" t="s">
        <v>33</v>
      </c>
      <c r="W3076" t="s">
        <v>9415</v>
      </c>
      <c r="X3076" t="s">
        <v>9416</v>
      </c>
      <c r="Z3076" t="s">
        <v>42615</v>
      </c>
    </row>
    <row r="3077" spans="1:26" x14ac:dyDescent="0.25">
      <c r="A3077" t="s">
        <v>4286</v>
      </c>
      <c r="B3077">
        <v>3421201</v>
      </c>
      <c r="C3077" t="s">
        <v>9417</v>
      </c>
      <c r="D3077">
        <v>596973</v>
      </c>
      <c r="E3077" t="s">
        <v>9379</v>
      </c>
      <c r="F3077">
        <v>41432</v>
      </c>
      <c r="G3077" t="s">
        <v>9408</v>
      </c>
      <c r="H3077" t="s">
        <v>28</v>
      </c>
      <c r="I3077" t="s">
        <v>28</v>
      </c>
      <c r="J3077" t="s">
        <v>28</v>
      </c>
      <c r="K3077" t="s">
        <v>28</v>
      </c>
      <c r="L3077" t="s">
        <v>29</v>
      </c>
      <c r="M3077">
        <v>7</v>
      </c>
      <c r="N3077" t="s">
        <v>30</v>
      </c>
      <c r="O3077" t="s">
        <v>30</v>
      </c>
      <c r="Q3077">
        <v>2</v>
      </c>
      <c r="R3077">
        <v>2</v>
      </c>
      <c r="S3077" t="s">
        <v>839</v>
      </c>
      <c r="T3077" t="s">
        <v>32</v>
      </c>
      <c r="U3077" t="s">
        <v>33</v>
      </c>
      <c r="V3077" t="s">
        <v>33</v>
      </c>
      <c r="W3077" t="s">
        <v>9418</v>
      </c>
      <c r="X3077" t="s">
        <v>9419</v>
      </c>
      <c r="Z3077" t="s">
        <v>42615</v>
      </c>
    </row>
    <row r="3078" spans="1:26" x14ac:dyDescent="0.25">
      <c r="A3078" t="s">
        <v>4286</v>
      </c>
      <c r="B3078">
        <v>3421228</v>
      </c>
      <c r="C3078" t="s">
        <v>9420</v>
      </c>
      <c r="D3078">
        <v>596973</v>
      </c>
      <c r="E3078" t="s">
        <v>9379</v>
      </c>
      <c r="F3078">
        <v>41432</v>
      </c>
      <c r="G3078" t="s">
        <v>9408</v>
      </c>
      <c r="H3078" t="s">
        <v>28</v>
      </c>
      <c r="I3078" t="s">
        <v>28</v>
      </c>
      <c r="J3078" t="s">
        <v>28</v>
      </c>
      <c r="K3078" t="s">
        <v>28</v>
      </c>
      <c r="L3078" t="s">
        <v>29</v>
      </c>
      <c r="M3078">
        <v>7</v>
      </c>
      <c r="N3078" t="s">
        <v>30</v>
      </c>
      <c r="O3078" t="s">
        <v>30</v>
      </c>
      <c r="Q3078">
        <v>1</v>
      </c>
      <c r="R3078">
        <v>2</v>
      </c>
      <c r="S3078" t="s">
        <v>839</v>
      </c>
      <c r="T3078" t="s">
        <v>32</v>
      </c>
      <c r="U3078" t="s">
        <v>33</v>
      </c>
      <c r="V3078" t="s">
        <v>33</v>
      </c>
      <c r="W3078" t="s">
        <v>9421</v>
      </c>
      <c r="X3078" t="s">
        <v>9422</v>
      </c>
      <c r="Z3078" t="s">
        <v>42615</v>
      </c>
    </row>
    <row r="3079" spans="1:26" x14ac:dyDescent="0.25">
      <c r="A3079" t="s">
        <v>4286</v>
      </c>
      <c r="B3079">
        <v>3421279</v>
      </c>
      <c r="C3079" t="s">
        <v>9423</v>
      </c>
      <c r="D3079">
        <v>596973</v>
      </c>
      <c r="E3079" t="s">
        <v>9379</v>
      </c>
      <c r="F3079">
        <v>41432</v>
      </c>
      <c r="G3079" t="s">
        <v>9408</v>
      </c>
      <c r="H3079" t="s">
        <v>28</v>
      </c>
      <c r="I3079" t="s">
        <v>28</v>
      </c>
      <c r="J3079" t="s">
        <v>28</v>
      </c>
      <c r="K3079" t="s">
        <v>28</v>
      </c>
      <c r="L3079" t="s">
        <v>29</v>
      </c>
      <c r="M3079">
        <v>7</v>
      </c>
      <c r="N3079" t="s">
        <v>30</v>
      </c>
      <c r="O3079" t="s">
        <v>30</v>
      </c>
      <c r="Q3079">
        <v>1</v>
      </c>
      <c r="R3079">
        <v>2</v>
      </c>
      <c r="S3079" t="s">
        <v>839</v>
      </c>
      <c r="T3079" t="s">
        <v>32</v>
      </c>
      <c r="U3079" t="s">
        <v>33</v>
      </c>
      <c r="V3079" t="s">
        <v>33</v>
      </c>
      <c r="W3079" t="s">
        <v>9424</v>
      </c>
      <c r="X3079" t="s">
        <v>9425</v>
      </c>
      <c r="Z3079" t="s">
        <v>42615</v>
      </c>
    </row>
    <row r="3080" spans="1:26" x14ac:dyDescent="0.25">
      <c r="A3080" t="s">
        <v>4286</v>
      </c>
      <c r="B3080">
        <v>3770320</v>
      </c>
      <c r="C3080" t="s">
        <v>9426</v>
      </c>
      <c r="D3080">
        <v>596973</v>
      </c>
      <c r="E3080" t="s">
        <v>9379</v>
      </c>
      <c r="F3080">
        <v>41432</v>
      </c>
      <c r="G3080" t="s">
        <v>9408</v>
      </c>
      <c r="H3080" t="s">
        <v>28</v>
      </c>
      <c r="I3080" t="s">
        <v>28</v>
      </c>
      <c r="J3080" t="s">
        <v>28</v>
      </c>
      <c r="K3080" t="s">
        <v>28</v>
      </c>
      <c r="L3080" t="s">
        <v>29</v>
      </c>
      <c r="M3080">
        <v>7</v>
      </c>
      <c r="N3080" t="s">
        <v>30</v>
      </c>
      <c r="O3080" t="s">
        <v>30</v>
      </c>
      <c r="Q3080">
        <v>2</v>
      </c>
      <c r="R3080">
        <v>2</v>
      </c>
      <c r="S3080" t="s">
        <v>839</v>
      </c>
      <c r="T3080" t="s">
        <v>32</v>
      </c>
      <c r="U3080" t="s">
        <v>33</v>
      </c>
      <c r="V3080" t="s">
        <v>33</v>
      </c>
      <c r="W3080" t="s">
        <v>9427</v>
      </c>
      <c r="X3080" t="s">
        <v>9428</v>
      </c>
      <c r="Z3080" t="s">
        <v>42615</v>
      </c>
    </row>
    <row r="3081" spans="1:26" x14ac:dyDescent="0.25">
      <c r="A3081" t="s">
        <v>4286</v>
      </c>
      <c r="B3081">
        <v>3421295</v>
      </c>
      <c r="C3081" t="s">
        <v>9429</v>
      </c>
      <c r="D3081">
        <v>596973</v>
      </c>
      <c r="E3081" t="s">
        <v>9379</v>
      </c>
      <c r="F3081">
        <v>41432</v>
      </c>
      <c r="G3081" t="s">
        <v>9408</v>
      </c>
      <c r="H3081" t="s">
        <v>28</v>
      </c>
      <c r="I3081" t="s">
        <v>28</v>
      </c>
      <c r="J3081" t="s">
        <v>28</v>
      </c>
      <c r="K3081" t="s">
        <v>28</v>
      </c>
      <c r="L3081" t="s">
        <v>29</v>
      </c>
      <c r="M3081">
        <v>7</v>
      </c>
      <c r="N3081" t="s">
        <v>30</v>
      </c>
      <c r="O3081" t="s">
        <v>30</v>
      </c>
      <c r="Q3081">
        <v>1</v>
      </c>
      <c r="R3081">
        <v>2</v>
      </c>
      <c r="S3081" t="s">
        <v>839</v>
      </c>
      <c r="T3081" t="s">
        <v>32</v>
      </c>
      <c r="U3081" t="s">
        <v>33</v>
      </c>
      <c r="V3081" t="s">
        <v>33</v>
      </c>
      <c r="W3081" t="s">
        <v>9430</v>
      </c>
      <c r="X3081" t="s">
        <v>9431</v>
      </c>
      <c r="Z3081" t="s">
        <v>42615</v>
      </c>
    </row>
    <row r="3082" spans="1:26" x14ac:dyDescent="0.25">
      <c r="A3082" t="s">
        <v>4286</v>
      </c>
      <c r="B3082">
        <v>3421317</v>
      </c>
      <c r="C3082" t="s">
        <v>9432</v>
      </c>
      <c r="D3082">
        <v>596973</v>
      </c>
      <c r="E3082" t="s">
        <v>9379</v>
      </c>
      <c r="F3082">
        <v>41432</v>
      </c>
      <c r="G3082" t="s">
        <v>9408</v>
      </c>
      <c r="H3082" t="s">
        <v>28</v>
      </c>
      <c r="I3082" t="s">
        <v>28</v>
      </c>
      <c r="J3082" t="s">
        <v>28</v>
      </c>
      <c r="K3082" t="s">
        <v>28</v>
      </c>
      <c r="L3082" t="s">
        <v>29</v>
      </c>
      <c r="M3082">
        <v>7</v>
      </c>
      <c r="N3082" t="s">
        <v>30</v>
      </c>
      <c r="O3082" t="s">
        <v>30</v>
      </c>
      <c r="Q3082">
        <v>1</v>
      </c>
      <c r="R3082">
        <v>2</v>
      </c>
      <c r="S3082" t="s">
        <v>839</v>
      </c>
      <c r="T3082" t="s">
        <v>32</v>
      </c>
      <c r="U3082" t="s">
        <v>33</v>
      </c>
      <c r="V3082" t="s">
        <v>33</v>
      </c>
      <c r="W3082" t="s">
        <v>9433</v>
      </c>
      <c r="X3082" t="s">
        <v>9434</v>
      </c>
      <c r="Z3082" t="s">
        <v>42615</v>
      </c>
    </row>
    <row r="3083" spans="1:26" x14ac:dyDescent="0.25">
      <c r="A3083" t="s">
        <v>4286</v>
      </c>
      <c r="B3083">
        <v>3421333</v>
      </c>
      <c r="C3083" t="s">
        <v>9435</v>
      </c>
      <c r="D3083">
        <v>596973</v>
      </c>
      <c r="E3083" t="s">
        <v>9379</v>
      </c>
      <c r="F3083">
        <v>41432</v>
      </c>
      <c r="G3083" t="s">
        <v>9408</v>
      </c>
      <c r="H3083" t="s">
        <v>28</v>
      </c>
      <c r="I3083" t="s">
        <v>28</v>
      </c>
      <c r="J3083" t="s">
        <v>28</v>
      </c>
      <c r="K3083" t="s">
        <v>28</v>
      </c>
      <c r="L3083" t="s">
        <v>29</v>
      </c>
      <c r="M3083">
        <v>7</v>
      </c>
      <c r="N3083" t="s">
        <v>30</v>
      </c>
      <c r="O3083" t="s">
        <v>30</v>
      </c>
      <c r="Q3083">
        <v>1</v>
      </c>
      <c r="R3083">
        <v>2</v>
      </c>
      <c r="S3083" t="s">
        <v>839</v>
      </c>
      <c r="T3083" t="s">
        <v>32</v>
      </c>
      <c r="U3083" t="s">
        <v>33</v>
      </c>
      <c r="V3083" t="s">
        <v>33</v>
      </c>
      <c r="W3083" t="s">
        <v>9436</v>
      </c>
      <c r="X3083" t="s">
        <v>9437</v>
      </c>
      <c r="Z3083" t="s">
        <v>42615</v>
      </c>
    </row>
    <row r="3084" spans="1:26" x14ac:dyDescent="0.25">
      <c r="A3084" t="s">
        <v>4286</v>
      </c>
      <c r="B3084">
        <v>3421392</v>
      </c>
      <c r="C3084" t="s">
        <v>9438</v>
      </c>
      <c r="D3084">
        <v>596973</v>
      </c>
      <c r="E3084" t="s">
        <v>9379</v>
      </c>
      <c r="F3084">
        <v>41432</v>
      </c>
      <c r="G3084" t="s">
        <v>9408</v>
      </c>
      <c r="H3084" t="s">
        <v>28</v>
      </c>
      <c r="I3084" t="s">
        <v>28</v>
      </c>
      <c r="J3084" t="s">
        <v>28</v>
      </c>
      <c r="K3084" t="s">
        <v>28</v>
      </c>
      <c r="L3084" t="s">
        <v>29</v>
      </c>
      <c r="M3084">
        <v>7</v>
      </c>
      <c r="N3084" t="s">
        <v>30</v>
      </c>
      <c r="O3084" t="s">
        <v>30</v>
      </c>
      <c r="Q3084">
        <v>1</v>
      </c>
      <c r="R3084">
        <v>2</v>
      </c>
      <c r="S3084" t="s">
        <v>839</v>
      </c>
      <c r="T3084" t="s">
        <v>32</v>
      </c>
      <c r="U3084" t="s">
        <v>33</v>
      </c>
      <c r="V3084" t="s">
        <v>33</v>
      </c>
      <c r="W3084" t="s">
        <v>9439</v>
      </c>
      <c r="X3084" t="s">
        <v>9440</v>
      </c>
      <c r="Z3084" t="s">
        <v>42615</v>
      </c>
    </row>
    <row r="3085" spans="1:26" x14ac:dyDescent="0.25">
      <c r="A3085" t="s">
        <v>4286</v>
      </c>
      <c r="B3085">
        <v>3421406</v>
      </c>
      <c r="C3085" t="s">
        <v>9441</v>
      </c>
      <c r="D3085">
        <v>596973</v>
      </c>
      <c r="E3085" t="s">
        <v>9379</v>
      </c>
      <c r="F3085">
        <v>41432</v>
      </c>
      <c r="G3085" t="s">
        <v>9408</v>
      </c>
      <c r="H3085" t="s">
        <v>28</v>
      </c>
      <c r="I3085" t="s">
        <v>28</v>
      </c>
      <c r="J3085" t="s">
        <v>28</v>
      </c>
      <c r="K3085" t="s">
        <v>28</v>
      </c>
      <c r="L3085" t="s">
        <v>29</v>
      </c>
      <c r="M3085">
        <v>7</v>
      </c>
      <c r="N3085" t="s">
        <v>30</v>
      </c>
      <c r="O3085" t="s">
        <v>30</v>
      </c>
      <c r="Q3085">
        <v>1</v>
      </c>
      <c r="R3085">
        <v>2</v>
      </c>
      <c r="S3085" t="s">
        <v>839</v>
      </c>
      <c r="T3085" t="s">
        <v>32</v>
      </c>
      <c r="U3085" t="s">
        <v>33</v>
      </c>
      <c r="V3085" t="s">
        <v>33</v>
      </c>
      <c r="W3085" t="s">
        <v>9442</v>
      </c>
      <c r="X3085" t="s">
        <v>9443</v>
      </c>
      <c r="Z3085" t="s">
        <v>42615</v>
      </c>
    </row>
    <row r="3086" spans="1:26" x14ac:dyDescent="0.25">
      <c r="A3086" t="s">
        <v>4286</v>
      </c>
      <c r="B3086">
        <v>3421414</v>
      </c>
      <c r="C3086" t="s">
        <v>9444</v>
      </c>
      <c r="D3086">
        <v>596973</v>
      </c>
      <c r="E3086" t="s">
        <v>9379</v>
      </c>
      <c r="F3086">
        <v>41432</v>
      </c>
      <c r="G3086" t="s">
        <v>9408</v>
      </c>
      <c r="H3086" t="s">
        <v>28</v>
      </c>
      <c r="I3086" t="s">
        <v>28</v>
      </c>
      <c r="J3086" t="s">
        <v>28</v>
      </c>
      <c r="K3086" t="s">
        <v>28</v>
      </c>
      <c r="L3086" t="s">
        <v>29</v>
      </c>
      <c r="M3086">
        <v>7</v>
      </c>
      <c r="N3086" t="s">
        <v>30</v>
      </c>
      <c r="O3086" t="s">
        <v>30</v>
      </c>
      <c r="Q3086">
        <v>2</v>
      </c>
      <c r="R3086">
        <v>2</v>
      </c>
      <c r="S3086" t="s">
        <v>839</v>
      </c>
      <c r="T3086" t="s">
        <v>32</v>
      </c>
      <c r="U3086" t="s">
        <v>33</v>
      </c>
      <c r="V3086" t="s">
        <v>33</v>
      </c>
      <c r="W3086" t="s">
        <v>9445</v>
      </c>
      <c r="X3086" t="s">
        <v>9446</v>
      </c>
      <c r="Z3086" t="s">
        <v>42615</v>
      </c>
    </row>
    <row r="3087" spans="1:26" x14ac:dyDescent="0.25">
      <c r="A3087" t="s">
        <v>4286</v>
      </c>
      <c r="B3087">
        <v>3421457</v>
      </c>
      <c r="C3087" t="s">
        <v>9447</v>
      </c>
      <c r="D3087">
        <v>596973</v>
      </c>
      <c r="E3087" t="s">
        <v>9379</v>
      </c>
      <c r="F3087">
        <v>41432</v>
      </c>
      <c r="G3087" t="s">
        <v>9408</v>
      </c>
      <c r="H3087" t="s">
        <v>28</v>
      </c>
      <c r="I3087" t="s">
        <v>28</v>
      </c>
      <c r="J3087" t="s">
        <v>28</v>
      </c>
      <c r="K3087" t="s">
        <v>28</v>
      </c>
      <c r="L3087" t="s">
        <v>29</v>
      </c>
      <c r="M3087">
        <v>7</v>
      </c>
      <c r="N3087" t="s">
        <v>30</v>
      </c>
      <c r="O3087" t="s">
        <v>30</v>
      </c>
      <c r="Q3087">
        <v>2</v>
      </c>
      <c r="R3087">
        <v>2</v>
      </c>
      <c r="S3087" t="s">
        <v>839</v>
      </c>
      <c r="T3087" t="s">
        <v>32</v>
      </c>
      <c r="U3087" t="s">
        <v>33</v>
      </c>
      <c r="V3087" t="s">
        <v>33</v>
      </c>
      <c r="W3087" t="s">
        <v>9448</v>
      </c>
      <c r="X3087" t="s">
        <v>9449</v>
      </c>
      <c r="Z3087" t="s">
        <v>42615</v>
      </c>
    </row>
    <row r="3088" spans="1:26" x14ac:dyDescent="0.25">
      <c r="A3088" t="s">
        <v>4286</v>
      </c>
      <c r="B3088">
        <v>3770354</v>
      </c>
      <c r="C3088" t="s">
        <v>9450</v>
      </c>
      <c r="D3088">
        <v>596973</v>
      </c>
      <c r="E3088" t="s">
        <v>9379</v>
      </c>
      <c r="F3088">
        <v>41432</v>
      </c>
      <c r="G3088" t="s">
        <v>9408</v>
      </c>
      <c r="H3088" t="s">
        <v>28</v>
      </c>
      <c r="I3088" t="s">
        <v>28</v>
      </c>
      <c r="J3088" t="s">
        <v>28</v>
      </c>
      <c r="K3088" t="s">
        <v>28</v>
      </c>
      <c r="L3088" t="s">
        <v>29</v>
      </c>
      <c r="M3088">
        <v>7</v>
      </c>
      <c r="N3088" t="s">
        <v>30</v>
      </c>
      <c r="O3088" t="s">
        <v>30</v>
      </c>
      <c r="Q3088">
        <v>1</v>
      </c>
      <c r="R3088">
        <v>2</v>
      </c>
      <c r="S3088" t="s">
        <v>839</v>
      </c>
      <c r="T3088" t="s">
        <v>32</v>
      </c>
      <c r="U3088" t="s">
        <v>33</v>
      </c>
      <c r="V3088" t="s">
        <v>33</v>
      </c>
      <c r="W3088" t="s">
        <v>9451</v>
      </c>
      <c r="X3088" t="s">
        <v>9452</v>
      </c>
      <c r="Z3088" t="s">
        <v>42615</v>
      </c>
    </row>
    <row r="3089" spans="1:26" x14ac:dyDescent="0.25">
      <c r="A3089" t="s">
        <v>4286</v>
      </c>
      <c r="B3089">
        <v>3421465</v>
      </c>
      <c r="C3089" t="s">
        <v>9453</v>
      </c>
      <c r="D3089">
        <v>596973</v>
      </c>
      <c r="E3089" t="s">
        <v>9379</v>
      </c>
      <c r="F3089">
        <v>41432</v>
      </c>
      <c r="G3089" t="s">
        <v>9408</v>
      </c>
      <c r="H3089" t="s">
        <v>28</v>
      </c>
      <c r="I3089" t="s">
        <v>28</v>
      </c>
      <c r="J3089" t="s">
        <v>28</v>
      </c>
      <c r="K3089" t="s">
        <v>28</v>
      </c>
      <c r="L3089" t="s">
        <v>29</v>
      </c>
      <c r="M3089">
        <v>7</v>
      </c>
      <c r="N3089" t="s">
        <v>30</v>
      </c>
      <c r="O3089" t="s">
        <v>30</v>
      </c>
      <c r="Q3089">
        <v>1</v>
      </c>
      <c r="R3089">
        <v>2</v>
      </c>
      <c r="S3089" t="s">
        <v>839</v>
      </c>
      <c r="T3089" t="s">
        <v>32</v>
      </c>
      <c r="U3089" t="s">
        <v>33</v>
      </c>
      <c r="V3089" t="s">
        <v>33</v>
      </c>
      <c r="W3089" t="s">
        <v>9454</v>
      </c>
      <c r="X3089" t="s">
        <v>9455</v>
      </c>
      <c r="Z3089" t="s">
        <v>42615</v>
      </c>
    </row>
    <row r="3090" spans="1:26" x14ac:dyDescent="0.25">
      <c r="A3090" t="s">
        <v>4286</v>
      </c>
      <c r="B3090">
        <v>3421058</v>
      </c>
      <c r="C3090" t="s">
        <v>9456</v>
      </c>
      <c r="D3090">
        <v>596973</v>
      </c>
      <c r="E3090" t="s">
        <v>9379</v>
      </c>
      <c r="F3090">
        <v>41432</v>
      </c>
      <c r="G3090" t="s">
        <v>9408</v>
      </c>
      <c r="H3090" t="s">
        <v>28</v>
      </c>
      <c r="I3090" t="s">
        <v>28</v>
      </c>
      <c r="J3090" t="s">
        <v>28</v>
      </c>
      <c r="K3090" t="s">
        <v>28</v>
      </c>
      <c r="L3090" t="s">
        <v>29</v>
      </c>
      <c r="M3090">
        <v>7</v>
      </c>
      <c r="N3090" t="s">
        <v>30</v>
      </c>
      <c r="O3090" t="s">
        <v>30</v>
      </c>
      <c r="Q3090">
        <v>1</v>
      </c>
      <c r="R3090">
        <v>2</v>
      </c>
      <c r="S3090" t="s">
        <v>839</v>
      </c>
      <c r="T3090" t="s">
        <v>32</v>
      </c>
      <c r="U3090" t="s">
        <v>33</v>
      </c>
      <c r="V3090" t="s">
        <v>33</v>
      </c>
      <c r="W3090" t="s">
        <v>9457</v>
      </c>
      <c r="X3090" t="s">
        <v>9458</v>
      </c>
      <c r="Z3090" t="s">
        <v>42615</v>
      </c>
    </row>
    <row r="3091" spans="1:26" x14ac:dyDescent="0.25">
      <c r="A3091" t="s">
        <v>4286</v>
      </c>
      <c r="B3091">
        <v>3421490</v>
      </c>
      <c r="C3091" t="s">
        <v>9459</v>
      </c>
      <c r="D3091">
        <v>596973</v>
      </c>
      <c r="E3091" t="s">
        <v>9379</v>
      </c>
      <c r="F3091">
        <v>41432</v>
      </c>
      <c r="G3091" t="s">
        <v>9408</v>
      </c>
      <c r="H3091" t="s">
        <v>28</v>
      </c>
      <c r="I3091" t="s">
        <v>28</v>
      </c>
      <c r="J3091" t="s">
        <v>28</v>
      </c>
      <c r="K3091" t="s">
        <v>28</v>
      </c>
      <c r="L3091" t="s">
        <v>29</v>
      </c>
      <c r="M3091">
        <v>15</v>
      </c>
      <c r="O3091" t="s">
        <v>30</v>
      </c>
      <c r="Q3091">
        <v>1</v>
      </c>
      <c r="R3091">
        <v>2</v>
      </c>
      <c r="S3091" t="s">
        <v>839</v>
      </c>
      <c r="T3091" t="s">
        <v>32</v>
      </c>
      <c r="U3091" t="s">
        <v>33</v>
      </c>
      <c r="V3091" t="s">
        <v>33</v>
      </c>
      <c r="W3091" t="s">
        <v>9460</v>
      </c>
      <c r="X3091" t="s">
        <v>9461</v>
      </c>
      <c r="Z3091" t="s">
        <v>42615</v>
      </c>
    </row>
    <row r="3092" spans="1:26" x14ac:dyDescent="0.25">
      <c r="A3092" t="s">
        <v>4286</v>
      </c>
      <c r="B3092">
        <v>3421503</v>
      </c>
      <c r="C3092" t="s">
        <v>9462</v>
      </c>
      <c r="D3092">
        <v>596973</v>
      </c>
      <c r="E3092" t="s">
        <v>9379</v>
      </c>
      <c r="F3092">
        <v>41432</v>
      </c>
      <c r="G3092" t="s">
        <v>9408</v>
      </c>
      <c r="H3092" t="s">
        <v>28</v>
      </c>
      <c r="I3092" t="s">
        <v>28</v>
      </c>
      <c r="J3092" t="s">
        <v>28</v>
      </c>
      <c r="K3092" t="s">
        <v>28</v>
      </c>
      <c r="L3092" t="s">
        <v>29</v>
      </c>
      <c r="M3092">
        <v>7</v>
      </c>
      <c r="N3092" t="s">
        <v>30</v>
      </c>
      <c r="O3092" t="s">
        <v>30</v>
      </c>
      <c r="Q3092">
        <v>1</v>
      </c>
      <c r="R3092">
        <v>2</v>
      </c>
      <c r="S3092" t="s">
        <v>839</v>
      </c>
      <c r="T3092" t="s">
        <v>32</v>
      </c>
      <c r="U3092" t="s">
        <v>33</v>
      </c>
      <c r="V3092" t="s">
        <v>33</v>
      </c>
      <c r="W3092" t="s">
        <v>9463</v>
      </c>
      <c r="X3092" t="s">
        <v>9464</v>
      </c>
      <c r="Z3092" t="s">
        <v>42615</v>
      </c>
    </row>
    <row r="3093" spans="1:26" x14ac:dyDescent="0.25">
      <c r="A3093" t="s">
        <v>4286</v>
      </c>
      <c r="B3093">
        <v>3421520</v>
      </c>
      <c r="C3093" t="s">
        <v>9465</v>
      </c>
      <c r="D3093">
        <v>596973</v>
      </c>
      <c r="E3093" t="s">
        <v>9379</v>
      </c>
      <c r="F3093">
        <v>41432</v>
      </c>
      <c r="G3093" t="s">
        <v>9408</v>
      </c>
      <c r="H3093" t="s">
        <v>28</v>
      </c>
      <c r="I3093" t="s">
        <v>28</v>
      </c>
      <c r="J3093" t="s">
        <v>28</v>
      </c>
      <c r="K3093" t="s">
        <v>28</v>
      </c>
      <c r="L3093" t="s">
        <v>29</v>
      </c>
      <c r="M3093">
        <v>7</v>
      </c>
      <c r="N3093" t="s">
        <v>30</v>
      </c>
      <c r="O3093" t="s">
        <v>30</v>
      </c>
      <c r="Q3093">
        <v>1</v>
      </c>
      <c r="R3093">
        <v>2</v>
      </c>
      <c r="S3093" t="s">
        <v>839</v>
      </c>
      <c r="T3093" t="s">
        <v>32</v>
      </c>
      <c r="U3093" t="s">
        <v>33</v>
      </c>
      <c r="V3093" t="s">
        <v>33</v>
      </c>
      <c r="W3093" t="s">
        <v>9466</v>
      </c>
      <c r="X3093" t="s">
        <v>9467</v>
      </c>
      <c r="Z3093" t="s">
        <v>42615</v>
      </c>
    </row>
    <row r="3094" spans="1:26" x14ac:dyDescent="0.25">
      <c r="A3094" t="s">
        <v>4286</v>
      </c>
      <c r="B3094">
        <v>3421538</v>
      </c>
      <c r="C3094" t="s">
        <v>9468</v>
      </c>
      <c r="D3094">
        <v>596973</v>
      </c>
      <c r="E3094" t="s">
        <v>9379</v>
      </c>
      <c r="F3094">
        <v>41432</v>
      </c>
      <c r="G3094" t="s">
        <v>9408</v>
      </c>
      <c r="H3094" t="s">
        <v>28</v>
      </c>
      <c r="I3094" t="s">
        <v>28</v>
      </c>
      <c r="J3094" t="s">
        <v>28</v>
      </c>
      <c r="K3094" t="s">
        <v>28</v>
      </c>
      <c r="L3094" t="s">
        <v>29</v>
      </c>
      <c r="M3094">
        <v>7</v>
      </c>
      <c r="N3094" t="s">
        <v>30</v>
      </c>
      <c r="O3094" t="s">
        <v>30</v>
      </c>
      <c r="Q3094">
        <v>1</v>
      </c>
      <c r="R3094">
        <v>2</v>
      </c>
      <c r="S3094" t="s">
        <v>839</v>
      </c>
      <c r="T3094" t="s">
        <v>32</v>
      </c>
      <c r="U3094" t="s">
        <v>33</v>
      </c>
      <c r="V3094" t="s">
        <v>33</v>
      </c>
      <c r="W3094" t="s">
        <v>9469</v>
      </c>
      <c r="X3094" t="s">
        <v>9470</v>
      </c>
      <c r="Z3094" t="s">
        <v>42615</v>
      </c>
    </row>
    <row r="3095" spans="1:26" x14ac:dyDescent="0.25">
      <c r="A3095" t="s">
        <v>4286</v>
      </c>
      <c r="B3095">
        <v>3421546</v>
      </c>
      <c r="C3095" t="s">
        <v>9471</v>
      </c>
      <c r="D3095">
        <v>596973</v>
      </c>
      <c r="E3095" t="s">
        <v>9379</v>
      </c>
      <c r="F3095">
        <v>41432</v>
      </c>
      <c r="G3095" t="s">
        <v>9408</v>
      </c>
      <c r="H3095" t="s">
        <v>28</v>
      </c>
      <c r="I3095" t="s">
        <v>28</v>
      </c>
      <c r="J3095" t="s">
        <v>28</v>
      </c>
      <c r="K3095" t="s">
        <v>28</v>
      </c>
      <c r="L3095" t="s">
        <v>29</v>
      </c>
      <c r="M3095">
        <v>7</v>
      </c>
      <c r="N3095" t="s">
        <v>30</v>
      </c>
      <c r="O3095" t="s">
        <v>30</v>
      </c>
      <c r="Q3095">
        <v>1</v>
      </c>
      <c r="R3095">
        <v>2</v>
      </c>
      <c r="S3095" t="s">
        <v>839</v>
      </c>
      <c r="T3095" t="s">
        <v>32</v>
      </c>
      <c r="U3095" t="s">
        <v>33</v>
      </c>
      <c r="V3095" t="s">
        <v>33</v>
      </c>
      <c r="W3095" t="s">
        <v>9472</v>
      </c>
      <c r="X3095" t="s">
        <v>9473</v>
      </c>
      <c r="Z3095" t="s">
        <v>42615</v>
      </c>
    </row>
    <row r="3096" spans="1:26" x14ac:dyDescent="0.25">
      <c r="A3096" t="s">
        <v>4286</v>
      </c>
      <c r="B3096">
        <v>3421562</v>
      </c>
      <c r="C3096" t="s">
        <v>9474</v>
      </c>
      <c r="D3096">
        <v>596973</v>
      </c>
      <c r="E3096" t="s">
        <v>9379</v>
      </c>
      <c r="F3096">
        <v>41432</v>
      </c>
      <c r="G3096" t="s">
        <v>9408</v>
      </c>
      <c r="H3096" t="s">
        <v>28</v>
      </c>
      <c r="I3096" t="s">
        <v>28</v>
      </c>
      <c r="J3096" t="s">
        <v>28</v>
      </c>
      <c r="K3096" t="s">
        <v>28</v>
      </c>
      <c r="L3096" t="s">
        <v>29</v>
      </c>
      <c r="M3096">
        <v>7</v>
      </c>
      <c r="N3096" t="s">
        <v>30</v>
      </c>
      <c r="O3096" t="s">
        <v>30</v>
      </c>
      <c r="Q3096">
        <v>1</v>
      </c>
      <c r="R3096">
        <v>2</v>
      </c>
      <c r="S3096" t="s">
        <v>839</v>
      </c>
      <c r="T3096" t="s">
        <v>32</v>
      </c>
      <c r="U3096" t="s">
        <v>33</v>
      </c>
      <c r="V3096" t="s">
        <v>33</v>
      </c>
      <c r="W3096" t="s">
        <v>9475</v>
      </c>
      <c r="X3096" t="s">
        <v>9476</v>
      </c>
      <c r="Z3096" t="s">
        <v>42615</v>
      </c>
    </row>
    <row r="3097" spans="1:26" x14ac:dyDescent="0.25">
      <c r="A3097" t="s">
        <v>4286</v>
      </c>
      <c r="B3097">
        <v>3421651</v>
      </c>
      <c r="C3097" t="s">
        <v>9477</v>
      </c>
      <c r="D3097">
        <v>596973</v>
      </c>
      <c r="E3097" t="s">
        <v>9379</v>
      </c>
      <c r="F3097">
        <v>41441</v>
      </c>
      <c r="G3097" t="s">
        <v>3637</v>
      </c>
      <c r="H3097" t="s">
        <v>28</v>
      </c>
      <c r="I3097" t="s">
        <v>28</v>
      </c>
      <c r="J3097" t="s">
        <v>28</v>
      </c>
      <c r="K3097" t="s">
        <v>28</v>
      </c>
      <c r="L3097" t="s">
        <v>29</v>
      </c>
      <c r="M3097">
        <v>7</v>
      </c>
      <c r="N3097" t="s">
        <v>30</v>
      </c>
      <c r="O3097" t="s">
        <v>30</v>
      </c>
      <c r="Q3097">
        <v>4</v>
      </c>
      <c r="R3097">
        <v>2</v>
      </c>
      <c r="S3097" t="s">
        <v>839</v>
      </c>
      <c r="T3097" t="s">
        <v>32</v>
      </c>
      <c r="U3097" t="s">
        <v>33</v>
      </c>
      <c r="V3097" t="s">
        <v>33</v>
      </c>
      <c r="W3097" t="s">
        <v>9478</v>
      </c>
      <c r="X3097" t="s">
        <v>9479</v>
      </c>
      <c r="Z3097" t="s">
        <v>42615</v>
      </c>
    </row>
    <row r="3098" spans="1:26" x14ac:dyDescent="0.25">
      <c r="A3098" t="s">
        <v>4286</v>
      </c>
      <c r="B3098">
        <v>3421724</v>
      </c>
      <c r="C3098" t="s">
        <v>9480</v>
      </c>
      <c r="D3098">
        <v>596973</v>
      </c>
      <c r="E3098" t="s">
        <v>9379</v>
      </c>
      <c r="F3098">
        <v>41441</v>
      </c>
      <c r="G3098" t="s">
        <v>3637</v>
      </c>
      <c r="H3098" t="s">
        <v>28</v>
      </c>
      <c r="I3098" t="s">
        <v>28</v>
      </c>
      <c r="J3098" t="s">
        <v>28</v>
      </c>
      <c r="K3098" t="s">
        <v>28</v>
      </c>
      <c r="L3098" t="s">
        <v>29</v>
      </c>
      <c r="M3098">
        <v>7</v>
      </c>
      <c r="N3098" t="s">
        <v>30</v>
      </c>
      <c r="O3098" t="s">
        <v>30</v>
      </c>
      <c r="Q3098">
        <v>1</v>
      </c>
      <c r="R3098">
        <v>2</v>
      </c>
      <c r="S3098" t="s">
        <v>839</v>
      </c>
      <c r="T3098" t="s">
        <v>32</v>
      </c>
      <c r="U3098" t="s">
        <v>33</v>
      </c>
      <c r="V3098" t="s">
        <v>33</v>
      </c>
      <c r="W3098" t="s">
        <v>9481</v>
      </c>
      <c r="X3098" t="s">
        <v>9482</v>
      </c>
      <c r="Z3098" t="s">
        <v>42615</v>
      </c>
    </row>
    <row r="3099" spans="1:26" x14ac:dyDescent="0.25">
      <c r="A3099" t="s">
        <v>4286</v>
      </c>
      <c r="B3099">
        <v>3421741</v>
      </c>
      <c r="C3099" t="s">
        <v>9483</v>
      </c>
      <c r="D3099">
        <v>596973</v>
      </c>
      <c r="E3099" t="s">
        <v>9379</v>
      </c>
      <c r="F3099">
        <v>41441</v>
      </c>
      <c r="G3099" t="s">
        <v>3637</v>
      </c>
      <c r="H3099" t="s">
        <v>28</v>
      </c>
      <c r="I3099" t="s">
        <v>28</v>
      </c>
      <c r="J3099" t="s">
        <v>28</v>
      </c>
      <c r="K3099" t="s">
        <v>28</v>
      </c>
      <c r="L3099" t="s">
        <v>29</v>
      </c>
      <c r="M3099">
        <v>7</v>
      </c>
      <c r="N3099" t="s">
        <v>30</v>
      </c>
      <c r="O3099" t="s">
        <v>30</v>
      </c>
      <c r="Q3099">
        <v>1</v>
      </c>
      <c r="R3099">
        <v>2</v>
      </c>
      <c r="S3099" t="s">
        <v>839</v>
      </c>
      <c r="T3099" t="s">
        <v>32</v>
      </c>
      <c r="U3099" t="s">
        <v>33</v>
      </c>
      <c r="V3099" t="s">
        <v>33</v>
      </c>
      <c r="W3099" t="s">
        <v>9484</v>
      </c>
      <c r="X3099" t="s">
        <v>9485</v>
      </c>
      <c r="Z3099" t="s">
        <v>42615</v>
      </c>
    </row>
    <row r="3100" spans="1:26" x14ac:dyDescent="0.25">
      <c r="A3100" t="s">
        <v>4286</v>
      </c>
      <c r="B3100">
        <v>3421848</v>
      </c>
      <c r="C3100" t="s">
        <v>9486</v>
      </c>
      <c r="D3100">
        <v>596973</v>
      </c>
      <c r="E3100" t="s">
        <v>9379</v>
      </c>
      <c r="F3100">
        <v>41441</v>
      </c>
      <c r="G3100" t="s">
        <v>3637</v>
      </c>
      <c r="H3100" t="s">
        <v>28</v>
      </c>
      <c r="I3100" t="s">
        <v>28</v>
      </c>
      <c r="J3100" t="s">
        <v>28</v>
      </c>
      <c r="K3100" t="s">
        <v>28</v>
      </c>
      <c r="L3100" t="s">
        <v>29</v>
      </c>
      <c r="M3100">
        <v>7</v>
      </c>
      <c r="N3100" t="s">
        <v>30</v>
      </c>
      <c r="O3100" t="s">
        <v>30</v>
      </c>
      <c r="Q3100">
        <v>1</v>
      </c>
      <c r="R3100">
        <v>2</v>
      </c>
      <c r="S3100" t="s">
        <v>839</v>
      </c>
      <c r="T3100" t="s">
        <v>32</v>
      </c>
      <c r="U3100" t="s">
        <v>33</v>
      </c>
      <c r="V3100" t="s">
        <v>33</v>
      </c>
      <c r="W3100" t="s">
        <v>9487</v>
      </c>
      <c r="X3100" t="s">
        <v>9488</v>
      </c>
      <c r="Z3100" t="s">
        <v>42615</v>
      </c>
    </row>
    <row r="3101" spans="1:26" x14ac:dyDescent="0.25">
      <c r="A3101" t="s">
        <v>4286</v>
      </c>
      <c r="B3101">
        <v>3421864</v>
      </c>
      <c r="C3101" t="s">
        <v>9489</v>
      </c>
      <c r="D3101">
        <v>596973</v>
      </c>
      <c r="E3101" t="s">
        <v>9379</v>
      </c>
      <c r="F3101">
        <v>41441</v>
      </c>
      <c r="G3101" t="s">
        <v>3637</v>
      </c>
      <c r="H3101" t="s">
        <v>28</v>
      </c>
      <c r="I3101" t="s">
        <v>28</v>
      </c>
      <c r="J3101" t="s">
        <v>28</v>
      </c>
      <c r="K3101" t="s">
        <v>28</v>
      </c>
      <c r="L3101" t="s">
        <v>29</v>
      </c>
      <c r="M3101">
        <v>7</v>
      </c>
      <c r="N3101" t="s">
        <v>30</v>
      </c>
      <c r="O3101" t="s">
        <v>30</v>
      </c>
      <c r="Q3101">
        <v>2</v>
      </c>
      <c r="R3101">
        <v>2</v>
      </c>
      <c r="S3101" t="s">
        <v>839</v>
      </c>
      <c r="T3101" t="s">
        <v>32</v>
      </c>
      <c r="U3101" t="s">
        <v>33</v>
      </c>
      <c r="V3101" t="s">
        <v>33</v>
      </c>
      <c r="W3101" t="s">
        <v>9490</v>
      </c>
      <c r="X3101" t="s">
        <v>9491</v>
      </c>
      <c r="Z3101" t="s">
        <v>42615</v>
      </c>
    </row>
    <row r="3102" spans="1:26" x14ac:dyDescent="0.25">
      <c r="A3102" t="s">
        <v>4286</v>
      </c>
      <c r="B3102">
        <v>3421872</v>
      </c>
      <c r="C3102" t="s">
        <v>9492</v>
      </c>
      <c r="D3102">
        <v>596973</v>
      </c>
      <c r="E3102" t="s">
        <v>9379</v>
      </c>
      <c r="F3102">
        <v>41441</v>
      </c>
      <c r="G3102" t="s">
        <v>3637</v>
      </c>
      <c r="H3102" t="s">
        <v>28</v>
      </c>
      <c r="I3102" t="s">
        <v>28</v>
      </c>
      <c r="J3102" t="s">
        <v>28</v>
      </c>
      <c r="K3102" t="s">
        <v>28</v>
      </c>
      <c r="L3102" t="s">
        <v>29</v>
      </c>
      <c r="M3102">
        <v>7</v>
      </c>
      <c r="N3102" t="s">
        <v>30</v>
      </c>
      <c r="O3102" t="s">
        <v>30</v>
      </c>
      <c r="Q3102">
        <v>1</v>
      </c>
      <c r="R3102">
        <v>2</v>
      </c>
      <c r="S3102" t="s">
        <v>839</v>
      </c>
      <c r="T3102" t="s">
        <v>32</v>
      </c>
      <c r="U3102" t="s">
        <v>33</v>
      </c>
      <c r="V3102" t="s">
        <v>33</v>
      </c>
      <c r="W3102" t="s">
        <v>9493</v>
      </c>
      <c r="X3102" t="s">
        <v>9494</v>
      </c>
      <c r="Z3102" t="s">
        <v>42615</v>
      </c>
    </row>
    <row r="3103" spans="1:26" x14ac:dyDescent="0.25">
      <c r="A3103" t="s">
        <v>4286</v>
      </c>
      <c r="B3103">
        <v>3421881</v>
      </c>
      <c r="C3103" t="s">
        <v>9495</v>
      </c>
      <c r="D3103">
        <v>596973</v>
      </c>
      <c r="E3103" t="s">
        <v>9379</v>
      </c>
      <c r="F3103">
        <v>41441</v>
      </c>
      <c r="G3103" t="s">
        <v>3637</v>
      </c>
      <c r="H3103" t="s">
        <v>28</v>
      </c>
      <c r="I3103" t="s">
        <v>28</v>
      </c>
      <c r="J3103" t="s">
        <v>28</v>
      </c>
      <c r="K3103" t="s">
        <v>28</v>
      </c>
      <c r="L3103" t="s">
        <v>29</v>
      </c>
      <c r="M3103">
        <v>7</v>
      </c>
      <c r="N3103" t="s">
        <v>30</v>
      </c>
      <c r="O3103" t="s">
        <v>30</v>
      </c>
      <c r="Q3103">
        <v>1</v>
      </c>
      <c r="R3103">
        <v>2</v>
      </c>
      <c r="S3103" t="s">
        <v>839</v>
      </c>
      <c r="T3103" t="s">
        <v>32</v>
      </c>
      <c r="U3103" t="s">
        <v>33</v>
      </c>
      <c r="V3103" t="s">
        <v>33</v>
      </c>
      <c r="W3103" t="s">
        <v>9496</v>
      </c>
      <c r="X3103" t="s">
        <v>9497</v>
      </c>
      <c r="Z3103" t="s">
        <v>42615</v>
      </c>
    </row>
    <row r="3104" spans="1:26" x14ac:dyDescent="0.25">
      <c r="A3104" t="s">
        <v>4286</v>
      </c>
      <c r="B3104">
        <v>64354946</v>
      </c>
      <c r="C3104" t="s">
        <v>9498</v>
      </c>
      <c r="D3104">
        <v>596973</v>
      </c>
      <c r="E3104" t="s">
        <v>9379</v>
      </c>
      <c r="F3104">
        <v>41441</v>
      </c>
      <c r="G3104" t="s">
        <v>3637</v>
      </c>
      <c r="H3104" t="s">
        <v>28</v>
      </c>
      <c r="I3104" t="s">
        <v>28</v>
      </c>
      <c r="J3104" t="s">
        <v>28</v>
      </c>
      <c r="K3104" t="s">
        <v>28</v>
      </c>
      <c r="L3104" t="s">
        <v>29</v>
      </c>
      <c r="M3104">
        <v>7</v>
      </c>
      <c r="N3104" t="s">
        <v>30</v>
      </c>
      <c r="O3104" t="s">
        <v>30</v>
      </c>
      <c r="Q3104">
        <v>1</v>
      </c>
      <c r="R3104">
        <v>2</v>
      </c>
      <c r="S3104" t="s">
        <v>839</v>
      </c>
      <c r="T3104" t="s">
        <v>32</v>
      </c>
      <c r="U3104" t="s">
        <v>33</v>
      </c>
      <c r="V3104" t="s">
        <v>33</v>
      </c>
      <c r="W3104" t="s">
        <v>9499</v>
      </c>
      <c r="X3104" t="s">
        <v>9500</v>
      </c>
      <c r="Z3104" t="s">
        <v>42615</v>
      </c>
    </row>
    <row r="3105" spans="1:26" x14ac:dyDescent="0.25">
      <c r="A3105" t="s">
        <v>4286</v>
      </c>
      <c r="B3105">
        <v>3421597</v>
      </c>
      <c r="C3105" t="s">
        <v>9501</v>
      </c>
      <c r="D3105">
        <v>596973</v>
      </c>
      <c r="E3105" t="s">
        <v>9379</v>
      </c>
      <c r="F3105">
        <v>41441</v>
      </c>
      <c r="G3105" t="s">
        <v>3637</v>
      </c>
      <c r="H3105" t="s">
        <v>28</v>
      </c>
      <c r="I3105" t="s">
        <v>28</v>
      </c>
      <c r="J3105" t="s">
        <v>28</v>
      </c>
      <c r="K3105" t="s">
        <v>28</v>
      </c>
      <c r="L3105" t="s">
        <v>29</v>
      </c>
      <c r="M3105">
        <v>7</v>
      </c>
      <c r="N3105" t="s">
        <v>30</v>
      </c>
      <c r="O3105" t="s">
        <v>30</v>
      </c>
      <c r="Q3105">
        <v>1</v>
      </c>
      <c r="R3105">
        <v>2</v>
      </c>
      <c r="S3105" t="s">
        <v>839</v>
      </c>
      <c r="T3105" t="s">
        <v>32</v>
      </c>
      <c r="U3105" t="s">
        <v>33</v>
      </c>
      <c r="V3105" t="s">
        <v>33</v>
      </c>
      <c r="W3105" t="s">
        <v>9502</v>
      </c>
      <c r="X3105" t="s">
        <v>9503</v>
      </c>
      <c r="Z3105" t="s">
        <v>42615</v>
      </c>
    </row>
    <row r="3106" spans="1:26" x14ac:dyDescent="0.25">
      <c r="A3106" t="s">
        <v>4286</v>
      </c>
      <c r="B3106">
        <v>3421619</v>
      </c>
      <c r="C3106" t="s">
        <v>9504</v>
      </c>
      <c r="D3106">
        <v>596973</v>
      </c>
      <c r="E3106" t="s">
        <v>9379</v>
      </c>
      <c r="F3106">
        <v>41441</v>
      </c>
      <c r="G3106" t="s">
        <v>3637</v>
      </c>
      <c r="H3106" t="s">
        <v>28</v>
      </c>
      <c r="I3106" t="s">
        <v>28</v>
      </c>
      <c r="J3106" t="s">
        <v>28</v>
      </c>
      <c r="K3106" t="s">
        <v>28</v>
      </c>
      <c r="L3106" t="s">
        <v>29</v>
      </c>
      <c r="M3106">
        <v>7</v>
      </c>
      <c r="N3106" t="s">
        <v>30</v>
      </c>
      <c r="O3106" t="s">
        <v>30</v>
      </c>
      <c r="Q3106">
        <v>2</v>
      </c>
      <c r="R3106">
        <v>2</v>
      </c>
      <c r="S3106" t="s">
        <v>839</v>
      </c>
      <c r="T3106" t="s">
        <v>32</v>
      </c>
      <c r="U3106" t="s">
        <v>33</v>
      </c>
      <c r="V3106" t="s">
        <v>33</v>
      </c>
      <c r="W3106" t="s">
        <v>9505</v>
      </c>
      <c r="X3106" t="s">
        <v>9506</v>
      </c>
      <c r="Z3106" t="s">
        <v>42615</v>
      </c>
    </row>
    <row r="3107" spans="1:26" x14ac:dyDescent="0.25">
      <c r="A3107" t="s">
        <v>4286</v>
      </c>
      <c r="B3107">
        <v>3421643</v>
      </c>
      <c r="C3107" t="s">
        <v>9507</v>
      </c>
      <c r="D3107">
        <v>596973</v>
      </c>
      <c r="E3107" t="s">
        <v>9379</v>
      </c>
      <c r="F3107">
        <v>41441</v>
      </c>
      <c r="G3107" t="s">
        <v>3637</v>
      </c>
      <c r="H3107" t="s">
        <v>28</v>
      </c>
      <c r="I3107" t="s">
        <v>28</v>
      </c>
      <c r="J3107" t="s">
        <v>28</v>
      </c>
      <c r="K3107" t="s">
        <v>28</v>
      </c>
      <c r="L3107" t="s">
        <v>29</v>
      </c>
      <c r="M3107">
        <v>7</v>
      </c>
      <c r="N3107" t="s">
        <v>30</v>
      </c>
      <c r="O3107" t="s">
        <v>30</v>
      </c>
      <c r="Q3107">
        <v>1</v>
      </c>
      <c r="R3107">
        <v>2</v>
      </c>
      <c r="S3107" t="s">
        <v>839</v>
      </c>
      <c r="T3107" t="s">
        <v>32</v>
      </c>
      <c r="U3107" t="s">
        <v>33</v>
      </c>
      <c r="V3107" t="s">
        <v>33</v>
      </c>
      <c r="W3107" t="s">
        <v>9508</v>
      </c>
      <c r="X3107" t="s">
        <v>9509</v>
      </c>
      <c r="Z3107" t="s">
        <v>42615</v>
      </c>
    </row>
    <row r="3108" spans="1:26" x14ac:dyDescent="0.25">
      <c r="A3108" t="s">
        <v>4286</v>
      </c>
      <c r="B3108">
        <v>3422569</v>
      </c>
      <c r="C3108" t="s">
        <v>9510</v>
      </c>
      <c r="D3108">
        <v>596973</v>
      </c>
      <c r="E3108" t="s">
        <v>9379</v>
      </c>
      <c r="F3108">
        <v>178195</v>
      </c>
      <c r="G3108" t="s">
        <v>9511</v>
      </c>
      <c r="H3108" t="s">
        <v>28</v>
      </c>
      <c r="I3108" t="s">
        <v>28</v>
      </c>
      <c r="J3108" t="s">
        <v>28</v>
      </c>
      <c r="K3108" t="s">
        <v>28</v>
      </c>
      <c r="L3108" t="s">
        <v>29</v>
      </c>
      <c r="M3108">
        <v>7</v>
      </c>
      <c r="N3108" t="s">
        <v>30</v>
      </c>
      <c r="O3108" t="s">
        <v>30</v>
      </c>
      <c r="Q3108">
        <v>1</v>
      </c>
      <c r="R3108">
        <v>2</v>
      </c>
      <c r="S3108" t="s">
        <v>839</v>
      </c>
      <c r="T3108" t="s">
        <v>32</v>
      </c>
      <c r="U3108" t="s">
        <v>33</v>
      </c>
      <c r="V3108" t="s">
        <v>33</v>
      </c>
      <c r="W3108" t="s">
        <v>9512</v>
      </c>
      <c r="X3108" t="s">
        <v>9513</v>
      </c>
      <c r="Z3108" t="s">
        <v>42615</v>
      </c>
    </row>
    <row r="3109" spans="1:26" x14ac:dyDescent="0.25">
      <c r="A3109" t="s">
        <v>4286</v>
      </c>
      <c r="B3109">
        <v>3422666</v>
      </c>
      <c r="C3109" t="s">
        <v>9514</v>
      </c>
      <c r="D3109">
        <v>596973</v>
      </c>
      <c r="E3109" t="s">
        <v>9379</v>
      </c>
      <c r="F3109">
        <v>178195</v>
      </c>
      <c r="G3109" t="s">
        <v>9511</v>
      </c>
      <c r="H3109" t="s">
        <v>28</v>
      </c>
      <c r="I3109" t="s">
        <v>28</v>
      </c>
      <c r="J3109" t="s">
        <v>28</v>
      </c>
      <c r="K3109" t="s">
        <v>28</v>
      </c>
      <c r="L3109" t="s">
        <v>29</v>
      </c>
      <c r="M3109">
        <v>7</v>
      </c>
      <c r="N3109" t="s">
        <v>30</v>
      </c>
      <c r="O3109" t="s">
        <v>30</v>
      </c>
      <c r="Q3109">
        <v>2</v>
      </c>
      <c r="R3109">
        <v>2</v>
      </c>
      <c r="S3109" t="s">
        <v>839</v>
      </c>
      <c r="T3109" t="s">
        <v>32</v>
      </c>
      <c r="U3109" t="s">
        <v>33</v>
      </c>
      <c r="V3109" t="s">
        <v>33</v>
      </c>
      <c r="W3109" t="s">
        <v>9515</v>
      </c>
      <c r="X3109" t="s">
        <v>9516</v>
      </c>
      <c r="Z3109" t="s">
        <v>42615</v>
      </c>
    </row>
    <row r="3110" spans="1:26" x14ac:dyDescent="0.25">
      <c r="A3110" t="s">
        <v>4286</v>
      </c>
      <c r="B3110">
        <v>3422852</v>
      </c>
      <c r="C3110" t="s">
        <v>9517</v>
      </c>
      <c r="D3110">
        <v>596973</v>
      </c>
      <c r="E3110" t="s">
        <v>9379</v>
      </c>
      <c r="F3110">
        <v>178195</v>
      </c>
      <c r="G3110" t="s">
        <v>9511</v>
      </c>
      <c r="H3110" t="s">
        <v>28</v>
      </c>
      <c r="I3110" t="s">
        <v>28</v>
      </c>
      <c r="J3110" t="s">
        <v>28</v>
      </c>
      <c r="K3110" t="s">
        <v>28</v>
      </c>
      <c r="L3110" t="s">
        <v>29</v>
      </c>
      <c r="M3110">
        <v>7</v>
      </c>
      <c r="N3110" t="s">
        <v>30</v>
      </c>
      <c r="O3110" t="s">
        <v>30</v>
      </c>
      <c r="Q3110">
        <v>1</v>
      </c>
      <c r="R3110">
        <v>2</v>
      </c>
      <c r="S3110" t="s">
        <v>839</v>
      </c>
      <c r="T3110" t="s">
        <v>32</v>
      </c>
      <c r="U3110" t="s">
        <v>33</v>
      </c>
      <c r="V3110" t="s">
        <v>33</v>
      </c>
      <c r="W3110" t="s">
        <v>9518</v>
      </c>
      <c r="X3110" t="s">
        <v>9519</v>
      </c>
      <c r="Z3110" t="s">
        <v>42615</v>
      </c>
    </row>
    <row r="3111" spans="1:26" x14ac:dyDescent="0.25">
      <c r="A3111" t="s">
        <v>4286</v>
      </c>
      <c r="B3111">
        <v>3423000</v>
      </c>
      <c r="C3111" t="s">
        <v>9520</v>
      </c>
      <c r="D3111">
        <v>596973</v>
      </c>
      <c r="E3111" t="s">
        <v>9379</v>
      </c>
      <c r="F3111">
        <v>178195</v>
      </c>
      <c r="G3111" t="s">
        <v>9511</v>
      </c>
      <c r="H3111" t="s">
        <v>28</v>
      </c>
      <c r="I3111" t="s">
        <v>28</v>
      </c>
      <c r="J3111" t="s">
        <v>28</v>
      </c>
      <c r="K3111" t="s">
        <v>28</v>
      </c>
      <c r="L3111" t="s">
        <v>29</v>
      </c>
      <c r="M3111">
        <v>7</v>
      </c>
      <c r="N3111" t="s">
        <v>30</v>
      </c>
      <c r="O3111" t="s">
        <v>30</v>
      </c>
      <c r="Q3111">
        <v>1</v>
      </c>
      <c r="R3111">
        <v>2</v>
      </c>
      <c r="S3111" t="s">
        <v>839</v>
      </c>
      <c r="T3111" t="s">
        <v>32</v>
      </c>
      <c r="U3111" t="s">
        <v>33</v>
      </c>
      <c r="V3111" t="s">
        <v>33</v>
      </c>
      <c r="W3111" t="s">
        <v>9521</v>
      </c>
      <c r="X3111" t="s">
        <v>9522</v>
      </c>
      <c r="Z3111" t="s">
        <v>42615</v>
      </c>
    </row>
    <row r="3112" spans="1:26" x14ac:dyDescent="0.25">
      <c r="A3112" t="s">
        <v>4286</v>
      </c>
      <c r="B3112">
        <v>3423115</v>
      </c>
      <c r="C3112" t="s">
        <v>9523</v>
      </c>
      <c r="D3112">
        <v>596973</v>
      </c>
      <c r="E3112" t="s">
        <v>9379</v>
      </c>
      <c r="F3112">
        <v>178195</v>
      </c>
      <c r="G3112" t="s">
        <v>9511</v>
      </c>
      <c r="H3112" t="s">
        <v>28</v>
      </c>
      <c r="I3112" t="s">
        <v>28</v>
      </c>
      <c r="J3112" t="s">
        <v>28</v>
      </c>
      <c r="K3112" t="s">
        <v>28</v>
      </c>
      <c r="L3112" t="s">
        <v>29</v>
      </c>
      <c r="M3112">
        <v>7</v>
      </c>
      <c r="N3112" t="s">
        <v>30</v>
      </c>
      <c r="O3112" t="s">
        <v>30</v>
      </c>
      <c r="Q3112">
        <v>1</v>
      </c>
      <c r="R3112">
        <v>2</v>
      </c>
      <c r="S3112" t="s">
        <v>839</v>
      </c>
      <c r="T3112" t="s">
        <v>32</v>
      </c>
      <c r="U3112" t="s">
        <v>33</v>
      </c>
      <c r="V3112" t="s">
        <v>33</v>
      </c>
      <c r="W3112" t="s">
        <v>9524</v>
      </c>
      <c r="X3112" t="s">
        <v>9525</v>
      </c>
      <c r="Z3112" t="s">
        <v>42615</v>
      </c>
    </row>
    <row r="3113" spans="1:26" x14ac:dyDescent="0.25">
      <c r="A3113" t="s">
        <v>4286</v>
      </c>
      <c r="B3113">
        <v>25356020</v>
      </c>
      <c r="C3113" t="s">
        <v>9526</v>
      </c>
      <c r="D3113">
        <v>596973</v>
      </c>
      <c r="E3113" t="s">
        <v>9379</v>
      </c>
      <c r="F3113">
        <v>178195</v>
      </c>
      <c r="G3113" t="s">
        <v>9511</v>
      </c>
      <c r="H3113" t="s">
        <v>28</v>
      </c>
      <c r="I3113" t="s">
        <v>28</v>
      </c>
      <c r="J3113" t="s">
        <v>28</v>
      </c>
      <c r="K3113" t="s">
        <v>28</v>
      </c>
      <c r="L3113" t="s">
        <v>29</v>
      </c>
      <c r="M3113">
        <v>7</v>
      </c>
      <c r="N3113" t="s">
        <v>30</v>
      </c>
      <c r="O3113" t="s">
        <v>30</v>
      </c>
      <c r="Q3113">
        <v>1</v>
      </c>
      <c r="R3113">
        <v>2</v>
      </c>
      <c r="S3113" t="s">
        <v>839</v>
      </c>
      <c r="T3113" t="s">
        <v>32</v>
      </c>
      <c r="U3113" t="s">
        <v>33</v>
      </c>
      <c r="V3113" t="s">
        <v>33</v>
      </c>
      <c r="W3113" t="s">
        <v>9527</v>
      </c>
      <c r="X3113" t="s">
        <v>9528</v>
      </c>
      <c r="Z3113" t="s">
        <v>42615</v>
      </c>
    </row>
    <row r="3114" spans="1:26" x14ac:dyDescent="0.25">
      <c r="A3114" t="s">
        <v>4286</v>
      </c>
      <c r="B3114">
        <v>26628104</v>
      </c>
      <c r="C3114" t="s">
        <v>9529</v>
      </c>
      <c r="D3114">
        <v>596973</v>
      </c>
      <c r="E3114" t="s">
        <v>9379</v>
      </c>
      <c r="F3114">
        <v>178195</v>
      </c>
      <c r="G3114" t="s">
        <v>9511</v>
      </c>
      <c r="H3114" t="s">
        <v>28</v>
      </c>
      <c r="I3114" t="s">
        <v>28</v>
      </c>
      <c r="J3114" t="s">
        <v>28</v>
      </c>
      <c r="K3114" t="s">
        <v>28</v>
      </c>
      <c r="L3114" t="s">
        <v>29</v>
      </c>
      <c r="M3114">
        <v>15</v>
      </c>
      <c r="O3114" t="s">
        <v>30</v>
      </c>
      <c r="Q3114">
        <v>0</v>
      </c>
      <c r="R3114">
        <v>2</v>
      </c>
      <c r="S3114" t="s">
        <v>839</v>
      </c>
      <c r="T3114" t="s">
        <v>32</v>
      </c>
      <c r="U3114" t="s">
        <v>33</v>
      </c>
      <c r="V3114" t="s">
        <v>33</v>
      </c>
      <c r="W3114" t="s">
        <v>9530</v>
      </c>
      <c r="X3114" t="s">
        <v>9531</v>
      </c>
      <c r="Z3114" t="s">
        <v>42615</v>
      </c>
    </row>
    <row r="3115" spans="1:26" x14ac:dyDescent="0.25">
      <c r="A3115" t="s">
        <v>4286</v>
      </c>
      <c r="B3115">
        <v>28210395</v>
      </c>
      <c r="C3115" t="s">
        <v>9532</v>
      </c>
      <c r="D3115">
        <v>596973</v>
      </c>
      <c r="E3115" t="s">
        <v>9379</v>
      </c>
      <c r="F3115">
        <v>178195</v>
      </c>
      <c r="G3115" t="s">
        <v>9511</v>
      </c>
      <c r="H3115" t="s">
        <v>28</v>
      </c>
      <c r="I3115" t="s">
        <v>28</v>
      </c>
      <c r="J3115" t="s">
        <v>28</v>
      </c>
      <c r="K3115" t="s">
        <v>28</v>
      </c>
      <c r="L3115" t="s">
        <v>29</v>
      </c>
      <c r="M3115">
        <v>7</v>
      </c>
      <c r="N3115" t="s">
        <v>30</v>
      </c>
      <c r="O3115" t="s">
        <v>30</v>
      </c>
      <c r="Q3115">
        <v>1</v>
      </c>
      <c r="R3115">
        <v>2</v>
      </c>
      <c r="S3115" t="s">
        <v>839</v>
      </c>
      <c r="T3115" t="s">
        <v>32</v>
      </c>
      <c r="U3115" t="s">
        <v>33</v>
      </c>
      <c r="V3115" t="s">
        <v>33</v>
      </c>
      <c r="W3115">
        <v>-623847</v>
      </c>
      <c r="X3115">
        <v>-1149897</v>
      </c>
      <c r="Z3115" t="s">
        <v>42615</v>
      </c>
    </row>
    <row r="3116" spans="1:26" x14ac:dyDescent="0.25">
      <c r="A3116" t="s">
        <v>4286</v>
      </c>
      <c r="B3116">
        <v>73831654</v>
      </c>
      <c r="C3116" t="s">
        <v>9533</v>
      </c>
      <c r="D3116">
        <v>596973</v>
      </c>
      <c r="E3116" t="s">
        <v>9379</v>
      </c>
      <c r="F3116">
        <v>178195</v>
      </c>
      <c r="G3116" t="s">
        <v>9511</v>
      </c>
      <c r="H3116" t="s">
        <v>28</v>
      </c>
      <c r="I3116" t="s">
        <v>28</v>
      </c>
      <c r="J3116" t="s">
        <v>28</v>
      </c>
      <c r="K3116" t="s">
        <v>28</v>
      </c>
      <c r="L3116" t="s">
        <v>29</v>
      </c>
      <c r="M3116">
        <v>7</v>
      </c>
      <c r="N3116" t="s">
        <v>30</v>
      </c>
      <c r="O3116" t="s">
        <v>30</v>
      </c>
      <c r="Q3116">
        <v>1</v>
      </c>
      <c r="R3116">
        <v>2</v>
      </c>
      <c r="S3116" t="s">
        <v>839</v>
      </c>
      <c r="T3116" t="s">
        <v>32</v>
      </c>
      <c r="U3116" t="s">
        <v>33</v>
      </c>
      <c r="V3116" t="s">
        <v>33</v>
      </c>
      <c r="W3116" t="s">
        <v>9534</v>
      </c>
      <c r="X3116" t="s">
        <v>9535</v>
      </c>
      <c r="Z3116" t="s">
        <v>42615</v>
      </c>
    </row>
    <row r="3117" spans="1:26" x14ac:dyDescent="0.25">
      <c r="A3117" t="s">
        <v>4286</v>
      </c>
      <c r="B3117">
        <v>28127846</v>
      </c>
      <c r="C3117" t="s">
        <v>9536</v>
      </c>
      <c r="D3117">
        <v>596973</v>
      </c>
      <c r="E3117" t="s">
        <v>9379</v>
      </c>
      <c r="F3117">
        <v>178195</v>
      </c>
      <c r="G3117" t="s">
        <v>9511</v>
      </c>
      <c r="H3117" t="s">
        <v>28</v>
      </c>
      <c r="I3117" t="s">
        <v>28</v>
      </c>
      <c r="J3117" t="s">
        <v>28</v>
      </c>
      <c r="K3117" t="s">
        <v>28</v>
      </c>
      <c r="L3117" t="s">
        <v>29</v>
      </c>
      <c r="M3117">
        <v>15</v>
      </c>
      <c r="O3117" t="s">
        <v>30</v>
      </c>
      <c r="Q3117">
        <v>0</v>
      </c>
      <c r="R3117">
        <v>2</v>
      </c>
      <c r="S3117" t="s">
        <v>839</v>
      </c>
      <c r="T3117" t="s">
        <v>32</v>
      </c>
      <c r="U3117" t="s">
        <v>33</v>
      </c>
      <c r="V3117" t="s">
        <v>33</v>
      </c>
      <c r="W3117">
        <v>-624773</v>
      </c>
      <c r="X3117">
        <v>-1149355</v>
      </c>
      <c r="Z3117" t="s">
        <v>42615</v>
      </c>
    </row>
    <row r="3118" spans="1:26" x14ac:dyDescent="0.25">
      <c r="A3118" t="s">
        <v>4286</v>
      </c>
      <c r="B3118">
        <v>3799247</v>
      </c>
      <c r="C3118" t="s">
        <v>9537</v>
      </c>
      <c r="D3118">
        <v>596981</v>
      </c>
      <c r="E3118" t="s">
        <v>9538</v>
      </c>
      <c r="F3118">
        <v>178560</v>
      </c>
      <c r="G3118" t="s">
        <v>9539</v>
      </c>
      <c r="H3118" t="s">
        <v>28</v>
      </c>
      <c r="I3118" t="s">
        <v>28</v>
      </c>
      <c r="J3118" t="s">
        <v>28</v>
      </c>
      <c r="K3118" t="s">
        <v>28</v>
      </c>
      <c r="L3118" t="s">
        <v>29</v>
      </c>
      <c r="M3118">
        <v>2</v>
      </c>
      <c r="O3118" t="s">
        <v>30</v>
      </c>
      <c r="Q3118">
        <v>1</v>
      </c>
      <c r="R3118">
        <v>25</v>
      </c>
      <c r="S3118" t="s">
        <v>4552</v>
      </c>
      <c r="T3118" t="s">
        <v>32</v>
      </c>
      <c r="U3118" t="s">
        <v>33</v>
      </c>
      <c r="V3118" t="s">
        <v>33</v>
      </c>
      <c r="W3118" t="s">
        <v>9540</v>
      </c>
      <c r="X3118" t="s">
        <v>9541</v>
      </c>
      <c r="Z3118" t="s">
        <v>42615</v>
      </c>
    </row>
    <row r="3119" spans="1:26" x14ac:dyDescent="0.25">
      <c r="A3119" t="s">
        <v>4286</v>
      </c>
      <c r="B3119">
        <v>3738191</v>
      </c>
      <c r="C3119" t="s">
        <v>9542</v>
      </c>
      <c r="D3119">
        <v>596981</v>
      </c>
      <c r="E3119" t="s">
        <v>9538</v>
      </c>
      <c r="F3119">
        <v>178560</v>
      </c>
      <c r="G3119" t="s">
        <v>9539</v>
      </c>
      <c r="H3119" t="s">
        <v>28</v>
      </c>
      <c r="I3119" t="s">
        <v>28</v>
      </c>
      <c r="J3119" t="s">
        <v>28</v>
      </c>
      <c r="K3119" t="s">
        <v>28</v>
      </c>
      <c r="L3119" t="s">
        <v>29</v>
      </c>
      <c r="M3119">
        <v>3</v>
      </c>
      <c r="N3119" t="s">
        <v>30</v>
      </c>
      <c r="O3119" t="s">
        <v>30</v>
      </c>
      <c r="Q3119">
        <v>1</v>
      </c>
      <c r="R3119">
        <v>25</v>
      </c>
      <c r="S3119" t="s">
        <v>4552</v>
      </c>
      <c r="T3119" t="s">
        <v>32</v>
      </c>
      <c r="U3119" t="s">
        <v>33</v>
      </c>
      <c r="V3119" t="s">
        <v>33</v>
      </c>
      <c r="W3119" t="s">
        <v>9543</v>
      </c>
      <c r="X3119" t="s">
        <v>9544</v>
      </c>
      <c r="Z3119" t="s">
        <v>42615</v>
      </c>
    </row>
    <row r="3120" spans="1:26" x14ac:dyDescent="0.25">
      <c r="A3120" t="s">
        <v>4286</v>
      </c>
      <c r="B3120">
        <v>3799263</v>
      </c>
      <c r="C3120" t="s">
        <v>9545</v>
      </c>
      <c r="D3120">
        <v>596981</v>
      </c>
      <c r="E3120" t="s">
        <v>9538</v>
      </c>
      <c r="F3120">
        <v>178560</v>
      </c>
      <c r="G3120" t="s">
        <v>9539</v>
      </c>
      <c r="H3120" t="s">
        <v>28</v>
      </c>
      <c r="I3120" t="s">
        <v>28</v>
      </c>
      <c r="J3120" t="s">
        <v>28</v>
      </c>
      <c r="K3120" t="s">
        <v>28</v>
      </c>
      <c r="L3120" t="s">
        <v>29</v>
      </c>
      <c r="M3120">
        <v>2</v>
      </c>
      <c r="O3120" t="s">
        <v>30</v>
      </c>
      <c r="Q3120">
        <v>1</v>
      </c>
      <c r="R3120">
        <v>25</v>
      </c>
      <c r="S3120" t="s">
        <v>4552</v>
      </c>
      <c r="T3120" t="s">
        <v>32</v>
      </c>
      <c r="U3120" t="s">
        <v>33</v>
      </c>
      <c r="V3120" t="s">
        <v>33</v>
      </c>
      <c r="W3120" t="s">
        <v>9546</v>
      </c>
      <c r="X3120" t="s">
        <v>9547</v>
      </c>
      <c r="Z3120" t="s">
        <v>42615</v>
      </c>
    </row>
    <row r="3121" spans="1:26" x14ac:dyDescent="0.25">
      <c r="A3121" t="s">
        <v>4286</v>
      </c>
      <c r="B3121">
        <v>3799271</v>
      </c>
      <c r="C3121" t="s">
        <v>9548</v>
      </c>
      <c r="D3121">
        <v>596981</v>
      </c>
      <c r="E3121" t="s">
        <v>9538</v>
      </c>
      <c r="F3121">
        <v>178560</v>
      </c>
      <c r="G3121" t="s">
        <v>9539</v>
      </c>
      <c r="H3121" t="s">
        <v>28</v>
      </c>
      <c r="I3121" t="s">
        <v>28</v>
      </c>
      <c r="J3121" t="s">
        <v>28</v>
      </c>
      <c r="K3121" t="s">
        <v>28</v>
      </c>
      <c r="L3121" t="s">
        <v>29</v>
      </c>
      <c r="M3121">
        <v>2</v>
      </c>
      <c r="O3121" t="s">
        <v>30</v>
      </c>
      <c r="Q3121">
        <v>1</v>
      </c>
      <c r="R3121">
        <v>25</v>
      </c>
      <c r="S3121" t="s">
        <v>4552</v>
      </c>
      <c r="T3121" t="s">
        <v>32</v>
      </c>
      <c r="U3121" t="s">
        <v>33</v>
      </c>
      <c r="V3121" t="s">
        <v>33</v>
      </c>
      <c r="W3121" t="s">
        <v>9549</v>
      </c>
      <c r="X3121" t="s">
        <v>9550</v>
      </c>
      <c r="Z3121" t="s">
        <v>42615</v>
      </c>
    </row>
    <row r="3122" spans="1:26" x14ac:dyDescent="0.25">
      <c r="A3122" t="s">
        <v>4286</v>
      </c>
      <c r="B3122">
        <v>3738264</v>
      </c>
      <c r="C3122" t="s">
        <v>9551</v>
      </c>
      <c r="D3122">
        <v>596981</v>
      </c>
      <c r="E3122" t="s">
        <v>9538</v>
      </c>
      <c r="F3122">
        <v>178560</v>
      </c>
      <c r="G3122" t="s">
        <v>9539</v>
      </c>
      <c r="H3122" t="s">
        <v>28</v>
      </c>
      <c r="I3122" t="s">
        <v>28</v>
      </c>
      <c r="J3122" t="s">
        <v>28</v>
      </c>
      <c r="K3122" t="s">
        <v>28</v>
      </c>
      <c r="L3122" t="s">
        <v>29</v>
      </c>
      <c r="M3122">
        <v>2</v>
      </c>
      <c r="O3122" t="s">
        <v>30</v>
      </c>
      <c r="Q3122">
        <v>1</v>
      </c>
      <c r="R3122">
        <v>25</v>
      </c>
      <c r="S3122" t="s">
        <v>4552</v>
      </c>
      <c r="T3122" t="s">
        <v>32</v>
      </c>
      <c r="U3122" t="s">
        <v>33</v>
      </c>
      <c r="V3122" t="s">
        <v>33</v>
      </c>
      <c r="W3122" t="s">
        <v>9552</v>
      </c>
      <c r="X3122" t="s">
        <v>9553</v>
      </c>
      <c r="Z3122" t="s">
        <v>42615</v>
      </c>
    </row>
    <row r="3123" spans="1:26" x14ac:dyDescent="0.25">
      <c r="A3123" t="s">
        <v>4286</v>
      </c>
      <c r="B3123">
        <v>3738302</v>
      </c>
      <c r="C3123" t="s">
        <v>9554</v>
      </c>
      <c r="D3123">
        <v>596981</v>
      </c>
      <c r="E3123" t="s">
        <v>9538</v>
      </c>
      <c r="F3123">
        <v>178560</v>
      </c>
      <c r="G3123" t="s">
        <v>9539</v>
      </c>
      <c r="H3123" t="s">
        <v>28</v>
      </c>
      <c r="I3123" t="s">
        <v>28</v>
      </c>
      <c r="J3123" t="s">
        <v>28</v>
      </c>
      <c r="K3123" t="s">
        <v>28</v>
      </c>
      <c r="L3123" t="s">
        <v>29</v>
      </c>
      <c r="M3123">
        <v>3</v>
      </c>
      <c r="N3123" t="s">
        <v>30</v>
      </c>
      <c r="O3123" t="s">
        <v>30</v>
      </c>
      <c r="Q3123">
        <v>2</v>
      </c>
      <c r="R3123">
        <v>25</v>
      </c>
      <c r="S3123" t="s">
        <v>4552</v>
      </c>
      <c r="T3123" t="s">
        <v>32</v>
      </c>
      <c r="U3123" t="s">
        <v>33</v>
      </c>
      <c r="V3123" t="s">
        <v>33</v>
      </c>
      <c r="W3123" t="s">
        <v>9555</v>
      </c>
      <c r="X3123" t="s">
        <v>9556</v>
      </c>
      <c r="Z3123" t="s">
        <v>42615</v>
      </c>
    </row>
    <row r="3124" spans="1:26" x14ac:dyDescent="0.25">
      <c r="A3124" t="s">
        <v>4286</v>
      </c>
      <c r="B3124">
        <v>3738337</v>
      </c>
      <c r="C3124" t="s">
        <v>9557</v>
      </c>
      <c r="D3124">
        <v>596981</v>
      </c>
      <c r="E3124" t="s">
        <v>9538</v>
      </c>
      <c r="F3124">
        <v>178560</v>
      </c>
      <c r="G3124" t="s">
        <v>9539</v>
      </c>
      <c r="H3124" t="s">
        <v>28</v>
      </c>
      <c r="I3124" t="s">
        <v>28</v>
      </c>
      <c r="J3124" t="s">
        <v>28</v>
      </c>
      <c r="K3124" t="s">
        <v>28</v>
      </c>
      <c r="L3124" t="s">
        <v>29</v>
      </c>
      <c r="M3124">
        <v>3</v>
      </c>
      <c r="N3124" t="s">
        <v>30</v>
      </c>
      <c r="O3124" t="s">
        <v>30</v>
      </c>
      <c r="Q3124">
        <v>1</v>
      </c>
      <c r="R3124">
        <v>25</v>
      </c>
      <c r="S3124" t="s">
        <v>4552</v>
      </c>
      <c r="T3124" t="s">
        <v>32</v>
      </c>
      <c r="U3124" t="s">
        <v>33</v>
      </c>
      <c r="V3124" t="s">
        <v>33</v>
      </c>
      <c r="W3124" t="s">
        <v>9558</v>
      </c>
      <c r="X3124" t="s">
        <v>9559</v>
      </c>
      <c r="Z3124" t="s">
        <v>42615</v>
      </c>
    </row>
    <row r="3125" spans="1:26" x14ac:dyDescent="0.25">
      <c r="A3125" t="s">
        <v>4286</v>
      </c>
      <c r="B3125">
        <v>3738345</v>
      </c>
      <c r="C3125" t="s">
        <v>9560</v>
      </c>
      <c r="D3125">
        <v>596981</v>
      </c>
      <c r="E3125" t="s">
        <v>9538</v>
      </c>
      <c r="F3125">
        <v>178560</v>
      </c>
      <c r="G3125" t="s">
        <v>9539</v>
      </c>
      <c r="H3125" t="s">
        <v>28</v>
      </c>
      <c r="I3125" t="s">
        <v>28</v>
      </c>
      <c r="J3125" t="s">
        <v>28</v>
      </c>
      <c r="K3125" t="s">
        <v>28</v>
      </c>
      <c r="L3125" t="s">
        <v>29</v>
      </c>
      <c r="M3125">
        <v>3</v>
      </c>
      <c r="N3125" t="s">
        <v>30</v>
      </c>
      <c r="O3125" t="s">
        <v>30</v>
      </c>
      <c r="Q3125">
        <v>1</v>
      </c>
      <c r="R3125">
        <v>25</v>
      </c>
      <c r="S3125" t="s">
        <v>4552</v>
      </c>
      <c r="T3125" t="s">
        <v>32</v>
      </c>
      <c r="U3125" t="s">
        <v>33</v>
      </c>
      <c r="V3125" t="s">
        <v>33</v>
      </c>
      <c r="W3125" t="s">
        <v>9561</v>
      </c>
      <c r="X3125" t="s">
        <v>9562</v>
      </c>
      <c r="Z3125" t="s">
        <v>42615</v>
      </c>
    </row>
    <row r="3126" spans="1:26" x14ac:dyDescent="0.25">
      <c r="A3126" t="s">
        <v>4286</v>
      </c>
      <c r="B3126">
        <v>3738094</v>
      </c>
      <c r="C3126" t="s">
        <v>9563</v>
      </c>
      <c r="D3126">
        <v>596981</v>
      </c>
      <c r="E3126" t="s">
        <v>9538</v>
      </c>
      <c r="F3126">
        <v>178560</v>
      </c>
      <c r="G3126" t="s">
        <v>9539</v>
      </c>
      <c r="H3126" t="s">
        <v>28</v>
      </c>
      <c r="I3126" t="s">
        <v>28</v>
      </c>
      <c r="J3126" t="s">
        <v>28</v>
      </c>
      <c r="K3126" t="s">
        <v>28</v>
      </c>
      <c r="L3126" t="s">
        <v>29</v>
      </c>
      <c r="M3126">
        <v>3</v>
      </c>
      <c r="N3126" t="s">
        <v>30</v>
      </c>
      <c r="O3126" t="s">
        <v>30</v>
      </c>
      <c r="Q3126">
        <v>2</v>
      </c>
      <c r="R3126">
        <v>25</v>
      </c>
      <c r="S3126" t="s">
        <v>4552</v>
      </c>
      <c r="T3126" t="s">
        <v>32</v>
      </c>
      <c r="U3126" t="s">
        <v>33</v>
      </c>
      <c r="V3126" t="s">
        <v>33</v>
      </c>
      <c r="W3126" t="s">
        <v>9564</v>
      </c>
      <c r="X3126" t="s">
        <v>9565</v>
      </c>
      <c r="Z3126" t="s">
        <v>42615</v>
      </c>
    </row>
    <row r="3127" spans="1:26" x14ac:dyDescent="0.25">
      <c r="A3127" t="s">
        <v>4286</v>
      </c>
      <c r="B3127">
        <v>3738116</v>
      </c>
      <c r="C3127" t="s">
        <v>9566</v>
      </c>
      <c r="D3127">
        <v>596981</v>
      </c>
      <c r="E3127" t="s">
        <v>9538</v>
      </c>
      <c r="F3127">
        <v>178560</v>
      </c>
      <c r="G3127" t="s">
        <v>9539</v>
      </c>
      <c r="H3127" t="s">
        <v>28</v>
      </c>
      <c r="I3127" t="s">
        <v>28</v>
      </c>
      <c r="J3127" t="s">
        <v>28</v>
      </c>
      <c r="K3127" t="s">
        <v>28</v>
      </c>
      <c r="L3127" t="s">
        <v>29</v>
      </c>
      <c r="M3127">
        <v>3</v>
      </c>
      <c r="N3127" t="s">
        <v>30</v>
      </c>
      <c r="O3127" t="s">
        <v>30</v>
      </c>
      <c r="Q3127">
        <v>1</v>
      </c>
      <c r="R3127">
        <v>25</v>
      </c>
      <c r="S3127" t="s">
        <v>4552</v>
      </c>
      <c r="T3127" t="s">
        <v>32</v>
      </c>
      <c r="U3127" t="s">
        <v>33</v>
      </c>
      <c r="V3127" t="s">
        <v>33</v>
      </c>
      <c r="W3127" t="s">
        <v>9567</v>
      </c>
      <c r="X3127" t="s">
        <v>9568</v>
      </c>
      <c r="Z3127" t="s">
        <v>42615</v>
      </c>
    </row>
    <row r="3128" spans="1:26" x14ac:dyDescent="0.25">
      <c r="A3128" t="s">
        <v>4286</v>
      </c>
      <c r="B3128">
        <v>3738132</v>
      </c>
      <c r="C3128" t="s">
        <v>9569</v>
      </c>
      <c r="D3128">
        <v>596981</v>
      </c>
      <c r="E3128" t="s">
        <v>9538</v>
      </c>
      <c r="F3128">
        <v>178560</v>
      </c>
      <c r="G3128" t="s">
        <v>9539</v>
      </c>
      <c r="H3128" t="s">
        <v>28</v>
      </c>
      <c r="I3128" t="s">
        <v>28</v>
      </c>
      <c r="J3128" t="s">
        <v>28</v>
      </c>
      <c r="K3128" t="s">
        <v>28</v>
      </c>
      <c r="L3128" t="s">
        <v>29</v>
      </c>
      <c r="M3128">
        <v>3</v>
      </c>
      <c r="N3128" t="s">
        <v>30</v>
      </c>
      <c r="O3128" t="s">
        <v>30</v>
      </c>
      <c r="Q3128">
        <v>1</v>
      </c>
      <c r="R3128">
        <v>25</v>
      </c>
      <c r="S3128" t="s">
        <v>4552</v>
      </c>
      <c r="T3128" t="s">
        <v>32</v>
      </c>
      <c r="U3128" t="s">
        <v>33</v>
      </c>
      <c r="V3128" t="s">
        <v>33</v>
      </c>
      <c r="W3128" t="s">
        <v>9570</v>
      </c>
      <c r="X3128" t="s">
        <v>9571</v>
      </c>
      <c r="Z3128" t="s">
        <v>42615</v>
      </c>
    </row>
    <row r="3129" spans="1:26" x14ac:dyDescent="0.25">
      <c r="A3129" t="s">
        <v>4286</v>
      </c>
      <c r="B3129">
        <v>3741532</v>
      </c>
      <c r="C3129" t="s">
        <v>9572</v>
      </c>
      <c r="D3129">
        <v>587893</v>
      </c>
      <c r="E3129" t="s">
        <v>9573</v>
      </c>
      <c r="F3129">
        <v>142000</v>
      </c>
      <c r="G3129" t="s">
        <v>9573</v>
      </c>
      <c r="H3129" t="s">
        <v>28</v>
      </c>
      <c r="I3129" t="s">
        <v>28</v>
      </c>
      <c r="J3129" t="s">
        <v>28</v>
      </c>
      <c r="K3129" t="s">
        <v>28</v>
      </c>
      <c r="L3129" t="s">
        <v>29</v>
      </c>
      <c r="M3129">
        <v>15</v>
      </c>
      <c r="O3129" t="s">
        <v>30</v>
      </c>
      <c r="P3129" t="s">
        <v>30</v>
      </c>
      <c r="Q3129">
        <v>0</v>
      </c>
      <c r="R3129">
        <v>26</v>
      </c>
      <c r="S3129" t="s">
        <v>1521</v>
      </c>
      <c r="T3129" t="s">
        <v>32</v>
      </c>
      <c r="U3129" t="s">
        <v>33</v>
      </c>
      <c r="V3129" t="s">
        <v>33</v>
      </c>
      <c r="W3129" t="s">
        <v>9574</v>
      </c>
      <c r="X3129" t="s">
        <v>9575</v>
      </c>
      <c r="Z3129" t="s">
        <v>42615</v>
      </c>
    </row>
    <row r="3130" spans="1:26" x14ac:dyDescent="0.25">
      <c r="A3130" t="s">
        <v>4286</v>
      </c>
      <c r="B3130">
        <v>3741681</v>
      </c>
      <c r="C3130" t="s">
        <v>9576</v>
      </c>
      <c r="D3130">
        <v>587893</v>
      </c>
      <c r="E3130" t="s">
        <v>9573</v>
      </c>
      <c r="F3130">
        <v>142000</v>
      </c>
      <c r="G3130" t="s">
        <v>9573</v>
      </c>
      <c r="H3130" t="s">
        <v>28</v>
      </c>
      <c r="I3130" t="s">
        <v>28</v>
      </c>
      <c r="J3130" t="s">
        <v>28</v>
      </c>
      <c r="K3130" t="s">
        <v>28</v>
      </c>
      <c r="L3130" t="s">
        <v>29</v>
      </c>
      <c r="M3130">
        <v>7</v>
      </c>
      <c r="N3130" t="s">
        <v>30</v>
      </c>
      <c r="O3130" t="s">
        <v>30</v>
      </c>
      <c r="Q3130">
        <v>1</v>
      </c>
      <c r="R3130">
        <v>26</v>
      </c>
      <c r="S3130" t="s">
        <v>1521</v>
      </c>
      <c r="T3130" t="s">
        <v>32</v>
      </c>
      <c r="U3130" t="s">
        <v>33</v>
      </c>
      <c r="V3130" t="s">
        <v>33</v>
      </c>
      <c r="W3130" t="s">
        <v>9577</v>
      </c>
      <c r="X3130" t="s">
        <v>9578</v>
      </c>
      <c r="Z3130" t="s">
        <v>42615</v>
      </c>
    </row>
    <row r="3131" spans="1:26" x14ac:dyDescent="0.25">
      <c r="A3131" t="s">
        <v>4286</v>
      </c>
      <c r="B3131">
        <v>3741702</v>
      </c>
      <c r="C3131" t="s">
        <v>9579</v>
      </c>
      <c r="D3131">
        <v>587893</v>
      </c>
      <c r="E3131" t="s">
        <v>9573</v>
      </c>
      <c r="F3131">
        <v>142000</v>
      </c>
      <c r="G3131" t="s">
        <v>9573</v>
      </c>
      <c r="H3131" t="s">
        <v>28</v>
      </c>
      <c r="I3131" t="s">
        <v>28</v>
      </c>
      <c r="J3131" t="s">
        <v>28</v>
      </c>
      <c r="K3131" t="s">
        <v>28</v>
      </c>
      <c r="L3131" t="s">
        <v>29</v>
      </c>
      <c r="M3131">
        <v>7</v>
      </c>
      <c r="N3131" t="s">
        <v>30</v>
      </c>
      <c r="O3131" t="s">
        <v>30</v>
      </c>
      <c r="Q3131">
        <v>1</v>
      </c>
      <c r="R3131">
        <v>26</v>
      </c>
      <c r="S3131" t="s">
        <v>1521</v>
      </c>
      <c r="T3131" t="s">
        <v>32</v>
      </c>
      <c r="U3131" t="s">
        <v>33</v>
      </c>
      <c r="V3131" t="s">
        <v>33</v>
      </c>
      <c r="W3131" t="s">
        <v>9580</v>
      </c>
      <c r="X3131" t="s">
        <v>9581</v>
      </c>
      <c r="Z3131" t="s">
        <v>42615</v>
      </c>
    </row>
    <row r="3132" spans="1:26" x14ac:dyDescent="0.25">
      <c r="A3132" t="s">
        <v>4286</v>
      </c>
      <c r="B3132">
        <v>3741711</v>
      </c>
      <c r="C3132" t="s">
        <v>9582</v>
      </c>
      <c r="D3132">
        <v>587893</v>
      </c>
      <c r="E3132" t="s">
        <v>9573</v>
      </c>
      <c r="F3132">
        <v>142000</v>
      </c>
      <c r="G3132" t="s">
        <v>9573</v>
      </c>
      <c r="H3132" t="s">
        <v>28</v>
      </c>
      <c r="I3132" t="s">
        <v>28</v>
      </c>
      <c r="J3132" t="s">
        <v>28</v>
      </c>
      <c r="K3132" t="s">
        <v>28</v>
      </c>
      <c r="L3132" t="s">
        <v>29</v>
      </c>
      <c r="M3132">
        <v>7</v>
      </c>
      <c r="N3132" t="s">
        <v>30</v>
      </c>
      <c r="O3132" t="s">
        <v>30</v>
      </c>
      <c r="Q3132">
        <v>1</v>
      </c>
      <c r="R3132">
        <v>26</v>
      </c>
      <c r="S3132" t="s">
        <v>1521</v>
      </c>
      <c r="T3132" t="s">
        <v>32</v>
      </c>
      <c r="U3132" t="s">
        <v>33</v>
      </c>
      <c r="V3132" t="s">
        <v>33</v>
      </c>
      <c r="W3132" t="s">
        <v>9583</v>
      </c>
      <c r="X3132" t="s">
        <v>9584</v>
      </c>
      <c r="Z3132" t="s">
        <v>42615</v>
      </c>
    </row>
    <row r="3133" spans="1:26" x14ac:dyDescent="0.25">
      <c r="A3133" t="s">
        <v>4286</v>
      </c>
      <c r="B3133">
        <v>3741753</v>
      </c>
      <c r="C3133" t="s">
        <v>9585</v>
      </c>
      <c r="D3133">
        <v>587893</v>
      </c>
      <c r="E3133" t="s">
        <v>9573</v>
      </c>
      <c r="F3133">
        <v>142000</v>
      </c>
      <c r="G3133" t="s">
        <v>9573</v>
      </c>
      <c r="H3133" t="s">
        <v>28</v>
      </c>
      <c r="I3133" t="s">
        <v>28</v>
      </c>
      <c r="J3133" t="s">
        <v>28</v>
      </c>
      <c r="K3133" t="s">
        <v>28</v>
      </c>
      <c r="L3133" t="s">
        <v>29</v>
      </c>
      <c r="M3133">
        <v>7</v>
      </c>
      <c r="N3133" t="s">
        <v>30</v>
      </c>
      <c r="O3133" t="s">
        <v>30</v>
      </c>
      <c r="Q3133">
        <v>1</v>
      </c>
      <c r="R3133">
        <v>26</v>
      </c>
      <c r="S3133" t="s">
        <v>1521</v>
      </c>
      <c r="T3133" t="s">
        <v>32</v>
      </c>
      <c r="U3133" t="s">
        <v>33</v>
      </c>
      <c r="V3133" t="s">
        <v>33</v>
      </c>
      <c r="W3133" t="s">
        <v>9586</v>
      </c>
      <c r="X3133" t="s">
        <v>9587</v>
      </c>
      <c r="Z3133" t="s">
        <v>42615</v>
      </c>
    </row>
    <row r="3134" spans="1:26" x14ac:dyDescent="0.25">
      <c r="A3134" t="s">
        <v>4286</v>
      </c>
      <c r="B3134">
        <v>3741788</v>
      </c>
      <c r="C3134" t="s">
        <v>9588</v>
      </c>
      <c r="D3134">
        <v>587893</v>
      </c>
      <c r="E3134" t="s">
        <v>9573</v>
      </c>
      <c r="F3134">
        <v>142000</v>
      </c>
      <c r="G3134" t="s">
        <v>9573</v>
      </c>
      <c r="H3134" t="s">
        <v>28</v>
      </c>
      <c r="I3134" t="s">
        <v>28</v>
      </c>
      <c r="J3134" t="s">
        <v>28</v>
      </c>
      <c r="K3134" t="s">
        <v>28</v>
      </c>
      <c r="L3134" t="s">
        <v>29</v>
      </c>
      <c r="M3134">
        <v>7</v>
      </c>
      <c r="N3134" t="s">
        <v>30</v>
      </c>
      <c r="O3134" t="s">
        <v>30</v>
      </c>
      <c r="Q3134">
        <v>1</v>
      </c>
      <c r="R3134">
        <v>26</v>
      </c>
      <c r="S3134" t="s">
        <v>1521</v>
      </c>
      <c r="T3134" t="s">
        <v>32</v>
      </c>
      <c r="U3134" t="s">
        <v>33</v>
      </c>
      <c r="V3134" t="s">
        <v>33</v>
      </c>
      <c r="W3134" t="s">
        <v>9589</v>
      </c>
      <c r="X3134" t="s">
        <v>9590</v>
      </c>
      <c r="Z3134" t="s">
        <v>42615</v>
      </c>
    </row>
    <row r="3135" spans="1:26" x14ac:dyDescent="0.25">
      <c r="A3135" t="s">
        <v>4286</v>
      </c>
      <c r="B3135">
        <v>3741796</v>
      </c>
      <c r="C3135" t="s">
        <v>9591</v>
      </c>
      <c r="D3135">
        <v>587893</v>
      </c>
      <c r="E3135" t="s">
        <v>9573</v>
      </c>
      <c r="F3135">
        <v>142000</v>
      </c>
      <c r="G3135" t="s">
        <v>9573</v>
      </c>
      <c r="H3135" t="s">
        <v>28</v>
      </c>
      <c r="I3135" t="s">
        <v>28</v>
      </c>
      <c r="J3135" t="s">
        <v>28</v>
      </c>
      <c r="K3135" t="s">
        <v>28</v>
      </c>
      <c r="L3135" t="s">
        <v>29</v>
      </c>
      <c r="M3135">
        <v>7</v>
      </c>
      <c r="N3135" t="s">
        <v>30</v>
      </c>
      <c r="O3135" t="s">
        <v>30</v>
      </c>
      <c r="Q3135">
        <v>2</v>
      </c>
      <c r="R3135">
        <v>26</v>
      </c>
      <c r="S3135" t="s">
        <v>1521</v>
      </c>
      <c r="T3135" t="s">
        <v>32</v>
      </c>
      <c r="U3135" t="s">
        <v>33</v>
      </c>
      <c r="V3135" t="s">
        <v>33</v>
      </c>
      <c r="W3135" t="s">
        <v>9592</v>
      </c>
      <c r="X3135" t="s">
        <v>9593</v>
      </c>
      <c r="Z3135" t="s">
        <v>42615</v>
      </c>
    </row>
    <row r="3136" spans="1:26" x14ac:dyDescent="0.25">
      <c r="A3136" t="s">
        <v>4286</v>
      </c>
      <c r="B3136">
        <v>3741869</v>
      </c>
      <c r="C3136" t="s">
        <v>9594</v>
      </c>
      <c r="D3136">
        <v>587893</v>
      </c>
      <c r="E3136" t="s">
        <v>9573</v>
      </c>
      <c r="F3136">
        <v>142000</v>
      </c>
      <c r="G3136" t="s">
        <v>9573</v>
      </c>
      <c r="H3136" t="s">
        <v>28</v>
      </c>
      <c r="I3136" t="s">
        <v>28</v>
      </c>
      <c r="J3136" t="s">
        <v>28</v>
      </c>
      <c r="K3136" t="s">
        <v>28</v>
      </c>
      <c r="L3136" t="s">
        <v>29</v>
      </c>
      <c r="M3136">
        <v>7</v>
      </c>
      <c r="N3136" t="s">
        <v>30</v>
      </c>
      <c r="O3136" t="s">
        <v>30</v>
      </c>
      <c r="Q3136">
        <v>1</v>
      </c>
      <c r="R3136">
        <v>26</v>
      </c>
      <c r="S3136" t="s">
        <v>1521</v>
      </c>
      <c r="T3136" t="s">
        <v>32</v>
      </c>
      <c r="U3136" t="s">
        <v>33</v>
      </c>
      <c r="V3136" t="s">
        <v>33</v>
      </c>
      <c r="W3136" t="s">
        <v>9595</v>
      </c>
      <c r="X3136" t="s">
        <v>9596</v>
      </c>
      <c r="Z3136" t="s">
        <v>42615</v>
      </c>
    </row>
    <row r="3137" spans="1:26" x14ac:dyDescent="0.25">
      <c r="A3137" t="s">
        <v>4286</v>
      </c>
      <c r="B3137">
        <v>3741991</v>
      </c>
      <c r="C3137" t="s">
        <v>9597</v>
      </c>
      <c r="D3137">
        <v>587893</v>
      </c>
      <c r="E3137" t="s">
        <v>9573</v>
      </c>
      <c r="F3137">
        <v>142000</v>
      </c>
      <c r="G3137" t="s">
        <v>9573</v>
      </c>
      <c r="H3137" t="s">
        <v>28</v>
      </c>
      <c r="I3137" t="s">
        <v>28</v>
      </c>
      <c r="J3137" t="s">
        <v>28</v>
      </c>
      <c r="K3137" t="s">
        <v>28</v>
      </c>
      <c r="L3137" t="s">
        <v>29</v>
      </c>
      <c r="M3137">
        <v>7</v>
      </c>
      <c r="N3137" t="s">
        <v>30</v>
      </c>
      <c r="O3137" t="s">
        <v>30</v>
      </c>
      <c r="Q3137">
        <v>1</v>
      </c>
      <c r="R3137">
        <v>26</v>
      </c>
      <c r="S3137" t="s">
        <v>1521</v>
      </c>
      <c r="T3137" t="s">
        <v>32</v>
      </c>
      <c r="U3137" t="s">
        <v>33</v>
      </c>
      <c r="V3137" t="s">
        <v>33</v>
      </c>
      <c r="W3137" t="s">
        <v>9598</v>
      </c>
      <c r="X3137" t="s">
        <v>9599</v>
      </c>
      <c r="Z3137" t="s">
        <v>42615</v>
      </c>
    </row>
    <row r="3138" spans="1:26" x14ac:dyDescent="0.25">
      <c r="A3138" t="s">
        <v>4286</v>
      </c>
      <c r="B3138">
        <v>3742024</v>
      </c>
      <c r="C3138" t="s">
        <v>9600</v>
      </c>
      <c r="D3138">
        <v>587893</v>
      </c>
      <c r="E3138" t="s">
        <v>9573</v>
      </c>
      <c r="F3138">
        <v>142000</v>
      </c>
      <c r="G3138" t="s">
        <v>9573</v>
      </c>
      <c r="H3138" t="s">
        <v>28</v>
      </c>
      <c r="I3138" t="s">
        <v>28</v>
      </c>
      <c r="J3138" t="s">
        <v>28</v>
      </c>
      <c r="K3138" t="s">
        <v>28</v>
      </c>
      <c r="L3138" t="s">
        <v>29</v>
      </c>
      <c r="M3138">
        <v>7</v>
      </c>
      <c r="N3138" t="s">
        <v>30</v>
      </c>
      <c r="O3138" t="s">
        <v>30</v>
      </c>
      <c r="Q3138">
        <v>1</v>
      </c>
      <c r="R3138">
        <v>26</v>
      </c>
      <c r="S3138" t="s">
        <v>1521</v>
      </c>
      <c r="T3138" t="s">
        <v>32</v>
      </c>
      <c r="U3138" t="s">
        <v>33</v>
      </c>
      <c r="V3138" t="s">
        <v>33</v>
      </c>
      <c r="W3138" t="s">
        <v>9601</v>
      </c>
      <c r="X3138" t="s">
        <v>9602</v>
      </c>
      <c r="Z3138" t="s">
        <v>42615</v>
      </c>
    </row>
    <row r="3139" spans="1:26" x14ac:dyDescent="0.25">
      <c r="A3139" t="s">
        <v>4286</v>
      </c>
      <c r="B3139">
        <v>3742032</v>
      </c>
      <c r="C3139" t="s">
        <v>9603</v>
      </c>
      <c r="D3139">
        <v>587893</v>
      </c>
      <c r="E3139" t="s">
        <v>9573</v>
      </c>
      <c r="F3139">
        <v>142000</v>
      </c>
      <c r="G3139" t="s">
        <v>9573</v>
      </c>
      <c r="H3139" t="s">
        <v>28</v>
      </c>
      <c r="I3139" t="s">
        <v>28</v>
      </c>
      <c r="J3139" t="s">
        <v>28</v>
      </c>
      <c r="K3139" t="s">
        <v>28</v>
      </c>
      <c r="L3139" t="s">
        <v>29</v>
      </c>
      <c r="M3139">
        <v>7</v>
      </c>
      <c r="N3139" t="s">
        <v>30</v>
      </c>
      <c r="O3139" t="s">
        <v>30</v>
      </c>
      <c r="Q3139">
        <v>3</v>
      </c>
      <c r="R3139">
        <v>26</v>
      </c>
      <c r="S3139" t="s">
        <v>1521</v>
      </c>
      <c r="T3139" t="s">
        <v>32</v>
      </c>
      <c r="U3139" t="s">
        <v>33</v>
      </c>
      <c r="V3139" t="s">
        <v>33</v>
      </c>
      <c r="W3139" t="s">
        <v>9604</v>
      </c>
      <c r="X3139" t="s">
        <v>9605</v>
      </c>
      <c r="Z3139" t="s">
        <v>42615</v>
      </c>
    </row>
    <row r="3140" spans="1:26" x14ac:dyDescent="0.25">
      <c r="A3140" t="s">
        <v>4286</v>
      </c>
      <c r="B3140">
        <v>3742091</v>
      </c>
      <c r="C3140" t="s">
        <v>9606</v>
      </c>
      <c r="D3140">
        <v>587893</v>
      </c>
      <c r="E3140" t="s">
        <v>9573</v>
      </c>
      <c r="F3140">
        <v>142000</v>
      </c>
      <c r="G3140" t="s">
        <v>9573</v>
      </c>
      <c r="H3140" t="s">
        <v>28</v>
      </c>
      <c r="I3140" t="s">
        <v>28</v>
      </c>
      <c r="J3140" t="s">
        <v>28</v>
      </c>
      <c r="K3140" t="s">
        <v>28</v>
      </c>
      <c r="L3140" t="s">
        <v>29</v>
      </c>
      <c r="M3140">
        <v>7</v>
      </c>
      <c r="N3140" t="s">
        <v>30</v>
      </c>
      <c r="O3140" t="s">
        <v>30</v>
      </c>
      <c r="Q3140">
        <v>1</v>
      </c>
      <c r="R3140">
        <v>26</v>
      </c>
      <c r="S3140" t="s">
        <v>1521</v>
      </c>
      <c r="T3140" t="s">
        <v>32</v>
      </c>
      <c r="U3140" t="s">
        <v>33</v>
      </c>
      <c r="V3140" t="s">
        <v>33</v>
      </c>
      <c r="W3140" t="s">
        <v>9607</v>
      </c>
      <c r="X3140" t="s">
        <v>9608</v>
      </c>
      <c r="Z3140" t="s">
        <v>42615</v>
      </c>
    </row>
    <row r="3141" spans="1:26" x14ac:dyDescent="0.25">
      <c r="A3141" t="s">
        <v>4286</v>
      </c>
      <c r="B3141">
        <v>3799760</v>
      </c>
      <c r="C3141" t="s">
        <v>9609</v>
      </c>
      <c r="D3141">
        <v>597031</v>
      </c>
      <c r="E3141" t="s">
        <v>9610</v>
      </c>
      <c r="F3141">
        <v>181030</v>
      </c>
      <c r="G3141" t="s">
        <v>9611</v>
      </c>
      <c r="H3141" t="s">
        <v>28</v>
      </c>
      <c r="I3141" t="s">
        <v>28</v>
      </c>
      <c r="J3141" t="s">
        <v>28</v>
      </c>
      <c r="K3141" t="s">
        <v>28</v>
      </c>
      <c r="L3141" t="s">
        <v>29</v>
      </c>
      <c r="M3141">
        <v>7</v>
      </c>
      <c r="N3141" t="s">
        <v>30</v>
      </c>
      <c r="O3141" t="s">
        <v>30</v>
      </c>
      <c r="Q3141">
        <v>1</v>
      </c>
      <c r="R3141">
        <v>26</v>
      </c>
      <c r="S3141" t="s">
        <v>1521</v>
      </c>
      <c r="T3141" t="s">
        <v>32</v>
      </c>
      <c r="U3141" t="s">
        <v>33</v>
      </c>
      <c r="V3141" t="s">
        <v>33</v>
      </c>
      <c r="W3141" t="s">
        <v>9612</v>
      </c>
      <c r="X3141" t="s">
        <v>9613</v>
      </c>
      <c r="Z3141" t="s">
        <v>42615</v>
      </c>
    </row>
    <row r="3142" spans="1:26" x14ac:dyDescent="0.25">
      <c r="A3142" t="s">
        <v>4286</v>
      </c>
      <c r="B3142">
        <v>3743306</v>
      </c>
      <c r="C3142" t="s">
        <v>9614</v>
      </c>
      <c r="D3142">
        <v>597031</v>
      </c>
      <c r="E3142" t="s">
        <v>9610</v>
      </c>
      <c r="F3142">
        <v>181030</v>
      </c>
      <c r="G3142" t="s">
        <v>9611</v>
      </c>
      <c r="H3142" t="s">
        <v>28</v>
      </c>
      <c r="I3142" t="s">
        <v>28</v>
      </c>
      <c r="J3142" t="s">
        <v>28</v>
      </c>
      <c r="K3142" t="s">
        <v>28</v>
      </c>
      <c r="L3142" t="s">
        <v>29</v>
      </c>
      <c r="M3142">
        <v>2</v>
      </c>
      <c r="O3142" t="s">
        <v>30</v>
      </c>
      <c r="Q3142">
        <v>2</v>
      </c>
      <c r="R3142">
        <v>26</v>
      </c>
      <c r="S3142" t="s">
        <v>1521</v>
      </c>
      <c r="T3142" t="s">
        <v>32</v>
      </c>
      <c r="U3142" t="s">
        <v>33</v>
      </c>
      <c r="V3142" t="s">
        <v>33</v>
      </c>
      <c r="W3142" t="s">
        <v>9615</v>
      </c>
      <c r="X3142" t="s">
        <v>9616</v>
      </c>
      <c r="Z3142" t="s">
        <v>42615</v>
      </c>
    </row>
    <row r="3143" spans="1:26" x14ac:dyDescent="0.25">
      <c r="A3143" t="s">
        <v>4286</v>
      </c>
      <c r="B3143">
        <v>3743314</v>
      </c>
      <c r="C3143" t="s">
        <v>9617</v>
      </c>
      <c r="D3143">
        <v>597031</v>
      </c>
      <c r="E3143" t="s">
        <v>9610</v>
      </c>
      <c r="F3143">
        <v>181030</v>
      </c>
      <c r="G3143" t="s">
        <v>9611</v>
      </c>
      <c r="H3143" t="s">
        <v>28</v>
      </c>
      <c r="I3143" t="s">
        <v>28</v>
      </c>
      <c r="J3143" t="s">
        <v>28</v>
      </c>
      <c r="K3143" t="s">
        <v>28</v>
      </c>
      <c r="L3143" t="s">
        <v>29</v>
      </c>
      <c r="M3143">
        <v>2</v>
      </c>
      <c r="O3143" t="s">
        <v>30</v>
      </c>
      <c r="Q3143">
        <v>2</v>
      </c>
      <c r="R3143">
        <v>26</v>
      </c>
      <c r="S3143" t="s">
        <v>1521</v>
      </c>
      <c r="T3143" t="s">
        <v>32</v>
      </c>
      <c r="U3143" t="s">
        <v>33</v>
      </c>
      <c r="V3143" t="s">
        <v>33</v>
      </c>
      <c r="W3143" t="s">
        <v>9618</v>
      </c>
      <c r="X3143" t="s">
        <v>9619</v>
      </c>
      <c r="Z3143" t="s">
        <v>42615</v>
      </c>
    </row>
    <row r="3144" spans="1:26" x14ac:dyDescent="0.25">
      <c r="A3144" t="s">
        <v>4286</v>
      </c>
      <c r="B3144">
        <v>3799786</v>
      </c>
      <c r="C3144" t="s">
        <v>9620</v>
      </c>
      <c r="D3144">
        <v>597031</v>
      </c>
      <c r="E3144" t="s">
        <v>9610</v>
      </c>
      <c r="F3144">
        <v>181030</v>
      </c>
      <c r="G3144" t="s">
        <v>9611</v>
      </c>
      <c r="H3144" t="s">
        <v>28</v>
      </c>
      <c r="I3144" t="s">
        <v>28</v>
      </c>
      <c r="J3144" t="s">
        <v>28</v>
      </c>
      <c r="K3144" t="s">
        <v>28</v>
      </c>
      <c r="L3144" t="s">
        <v>29</v>
      </c>
      <c r="M3144">
        <v>7</v>
      </c>
      <c r="N3144" t="s">
        <v>30</v>
      </c>
      <c r="O3144" t="s">
        <v>30</v>
      </c>
      <c r="Q3144">
        <v>1</v>
      </c>
      <c r="R3144">
        <v>26</v>
      </c>
      <c r="S3144" t="s">
        <v>1521</v>
      </c>
      <c r="T3144" t="s">
        <v>32</v>
      </c>
      <c r="U3144" t="s">
        <v>33</v>
      </c>
      <c r="V3144" t="s">
        <v>33</v>
      </c>
      <c r="W3144" t="s">
        <v>9621</v>
      </c>
      <c r="X3144" t="s">
        <v>9622</v>
      </c>
      <c r="Z3144" t="s">
        <v>42615</v>
      </c>
    </row>
    <row r="3145" spans="1:26" x14ac:dyDescent="0.25">
      <c r="A3145" t="s">
        <v>4286</v>
      </c>
      <c r="B3145">
        <v>3743411</v>
      </c>
      <c r="C3145" t="s">
        <v>9623</v>
      </c>
      <c r="D3145">
        <v>597031</v>
      </c>
      <c r="E3145" t="s">
        <v>9610</v>
      </c>
      <c r="F3145">
        <v>181030</v>
      </c>
      <c r="G3145" t="s">
        <v>9611</v>
      </c>
      <c r="H3145" t="s">
        <v>28</v>
      </c>
      <c r="I3145" t="s">
        <v>28</v>
      </c>
      <c r="J3145" t="s">
        <v>28</v>
      </c>
      <c r="K3145" t="s">
        <v>28</v>
      </c>
      <c r="L3145" t="s">
        <v>29</v>
      </c>
      <c r="M3145">
        <v>7</v>
      </c>
      <c r="N3145" t="s">
        <v>30</v>
      </c>
      <c r="O3145" t="s">
        <v>30</v>
      </c>
      <c r="Q3145">
        <v>1</v>
      </c>
      <c r="R3145">
        <v>26</v>
      </c>
      <c r="S3145" t="s">
        <v>1521</v>
      </c>
      <c r="T3145" t="s">
        <v>32</v>
      </c>
      <c r="U3145" t="s">
        <v>33</v>
      </c>
      <c r="V3145" t="s">
        <v>33</v>
      </c>
      <c r="W3145" t="s">
        <v>9624</v>
      </c>
      <c r="X3145" t="s">
        <v>9625</v>
      </c>
      <c r="Z3145" t="s">
        <v>42615</v>
      </c>
    </row>
    <row r="3146" spans="1:26" x14ac:dyDescent="0.25">
      <c r="A3146" t="s">
        <v>4286</v>
      </c>
      <c r="B3146">
        <v>3743217</v>
      </c>
      <c r="C3146" t="s">
        <v>9626</v>
      </c>
      <c r="D3146">
        <v>597031</v>
      </c>
      <c r="E3146" t="s">
        <v>9610</v>
      </c>
      <c r="F3146">
        <v>181030</v>
      </c>
      <c r="G3146" t="s">
        <v>9611</v>
      </c>
      <c r="H3146" t="s">
        <v>28</v>
      </c>
      <c r="I3146" t="s">
        <v>28</v>
      </c>
      <c r="J3146" t="s">
        <v>28</v>
      </c>
      <c r="K3146" t="s">
        <v>28</v>
      </c>
      <c r="L3146" t="s">
        <v>29</v>
      </c>
      <c r="M3146">
        <v>7</v>
      </c>
      <c r="N3146" t="s">
        <v>30</v>
      </c>
      <c r="O3146" t="s">
        <v>30</v>
      </c>
      <c r="Q3146">
        <v>2</v>
      </c>
      <c r="R3146">
        <v>26</v>
      </c>
      <c r="S3146" t="s">
        <v>1521</v>
      </c>
      <c r="T3146" t="s">
        <v>32</v>
      </c>
      <c r="U3146" t="s">
        <v>33</v>
      </c>
      <c r="V3146" t="s">
        <v>33</v>
      </c>
      <c r="W3146" t="s">
        <v>9627</v>
      </c>
      <c r="X3146" t="s">
        <v>9628</v>
      </c>
      <c r="Z3146" t="s">
        <v>42615</v>
      </c>
    </row>
    <row r="3147" spans="1:26" x14ac:dyDescent="0.25">
      <c r="A3147" t="s">
        <v>4286</v>
      </c>
      <c r="B3147">
        <v>30939160</v>
      </c>
      <c r="C3147" t="s">
        <v>9629</v>
      </c>
      <c r="D3147">
        <v>597031</v>
      </c>
      <c r="E3147" t="s">
        <v>9610</v>
      </c>
      <c r="F3147">
        <v>181030</v>
      </c>
      <c r="G3147" t="s">
        <v>9611</v>
      </c>
      <c r="H3147" t="s">
        <v>28</v>
      </c>
      <c r="I3147" t="s">
        <v>28</v>
      </c>
      <c r="J3147" t="s">
        <v>28</v>
      </c>
      <c r="K3147" t="s">
        <v>28</v>
      </c>
      <c r="L3147" t="s">
        <v>29</v>
      </c>
      <c r="M3147">
        <v>10</v>
      </c>
      <c r="O3147" t="s">
        <v>30</v>
      </c>
      <c r="Q3147">
        <v>0</v>
      </c>
      <c r="R3147">
        <v>26</v>
      </c>
      <c r="S3147" t="s">
        <v>1521</v>
      </c>
      <c r="T3147" t="s">
        <v>32</v>
      </c>
      <c r="U3147" t="s">
        <v>33</v>
      </c>
      <c r="V3147" t="s">
        <v>33</v>
      </c>
      <c r="W3147">
        <v>-611859</v>
      </c>
      <c r="X3147">
        <v>-1120461</v>
      </c>
      <c r="Z3147" t="s">
        <v>42615</v>
      </c>
    </row>
    <row r="3148" spans="1:26" x14ac:dyDescent="0.25">
      <c r="A3148" t="s">
        <v>4286</v>
      </c>
      <c r="B3148">
        <v>3743225</v>
      </c>
      <c r="C3148" t="s">
        <v>9630</v>
      </c>
      <c r="D3148">
        <v>597031</v>
      </c>
      <c r="E3148" t="s">
        <v>9610</v>
      </c>
      <c r="F3148">
        <v>181030</v>
      </c>
      <c r="G3148" t="s">
        <v>9611</v>
      </c>
      <c r="H3148" t="s">
        <v>28</v>
      </c>
      <c r="I3148" t="s">
        <v>28</v>
      </c>
      <c r="J3148" t="s">
        <v>28</v>
      </c>
      <c r="K3148" t="s">
        <v>28</v>
      </c>
      <c r="L3148" t="s">
        <v>29</v>
      </c>
      <c r="M3148">
        <v>2</v>
      </c>
      <c r="O3148" t="s">
        <v>30</v>
      </c>
      <c r="Q3148">
        <v>2</v>
      </c>
      <c r="R3148">
        <v>26</v>
      </c>
      <c r="S3148" t="s">
        <v>1521</v>
      </c>
      <c r="T3148" t="s">
        <v>32</v>
      </c>
      <c r="U3148" t="s">
        <v>33</v>
      </c>
      <c r="V3148" t="s">
        <v>33</v>
      </c>
      <c r="W3148" t="s">
        <v>9631</v>
      </c>
      <c r="X3148" t="s">
        <v>9632</v>
      </c>
      <c r="Z3148" t="s">
        <v>42615</v>
      </c>
    </row>
    <row r="3149" spans="1:26" x14ac:dyDescent="0.25">
      <c r="A3149" t="s">
        <v>4286</v>
      </c>
      <c r="B3149">
        <v>3743560</v>
      </c>
      <c r="C3149" t="s">
        <v>9633</v>
      </c>
      <c r="D3149">
        <v>597031</v>
      </c>
      <c r="E3149" t="s">
        <v>9610</v>
      </c>
      <c r="F3149">
        <v>181030</v>
      </c>
      <c r="G3149" t="s">
        <v>9611</v>
      </c>
      <c r="H3149" t="s">
        <v>28</v>
      </c>
      <c r="I3149" t="s">
        <v>28</v>
      </c>
      <c r="J3149" t="s">
        <v>28</v>
      </c>
      <c r="K3149" t="s">
        <v>28</v>
      </c>
      <c r="L3149" t="s">
        <v>29</v>
      </c>
      <c r="M3149">
        <v>7</v>
      </c>
      <c r="N3149" t="s">
        <v>30</v>
      </c>
      <c r="O3149" t="s">
        <v>30</v>
      </c>
      <c r="Q3149">
        <v>1</v>
      </c>
      <c r="R3149">
        <v>26</v>
      </c>
      <c r="S3149" t="s">
        <v>1521</v>
      </c>
      <c r="T3149" t="s">
        <v>32</v>
      </c>
      <c r="U3149" t="s">
        <v>33</v>
      </c>
      <c r="V3149" t="s">
        <v>33</v>
      </c>
      <c r="W3149" t="s">
        <v>9634</v>
      </c>
      <c r="X3149">
        <v>-1120349</v>
      </c>
      <c r="Z3149" t="s">
        <v>42615</v>
      </c>
    </row>
    <row r="3150" spans="1:26" x14ac:dyDescent="0.25">
      <c r="A3150" t="s">
        <v>4286</v>
      </c>
      <c r="B3150">
        <v>3743268</v>
      </c>
      <c r="C3150" t="s">
        <v>9635</v>
      </c>
      <c r="D3150">
        <v>597031</v>
      </c>
      <c r="E3150" t="s">
        <v>9610</v>
      </c>
      <c r="F3150">
        <v>181030</v>
      </c>
      <c r="G3150" t="s">
        <v>9611</v>
      </c>
      <c r="H3150" t="s">
        <v>28</v>
      </c>
      <c r="I3150" t="s">
        <v>28</v>
      </c>
      <c r="J3150" t="s">
        <v>28</v>
      </c>
      <c r="K3150" t="s">
        <v>28</v>
      </c>
      <c r="L3150" t="s">
        <v>29</v>
      </c>
      <c r="M3150">
        <v>2</v>
      </c>
      <c r="O3150" t="s">
        <v>30</v>
      </c>
      <c r="Q3150">
        <v>2</v>
      </c>
      <c r="R3150">
        <v>26</v>
      </c>
      <c r="S3150" t="s">
        <v>1521</v>
      </c>
      <c r="T3150" t="s">
        <v>32</v>
      </c>
      <c r="U3150" t="s">
        <v>33</v>
      </c>
      <c r="V3150" t="s">
        <v>33</v>
      </c>
      <c r="W3150" t="s">
        <v>9636</v>
      </c>
      <c r="X3150" t="s">
        <v>9637</v>
      </c>
      <c r="Z3150" t="s">
        <v>42615</v>
      </c>
    </row>
    <row r="3151" spans="1:26" x14ac:dyDescent="0.25">
      <c r="A3151" t="s">
        <v>4286</v>
      </c>
      <c r="B3151">
        <v>3744167</v>
      </c>
      <c r="C3151" t="s">
        <v>9638</v>
      </c>
      <c r="D3151">
        <v>597031</v>
      </c>
      <c r="E3151" t="s">
        <v>9610</v>
      </c>
      <c r="F3151">
        <v>181056</v>
      </c>
      <c r="G3151" t="s">
        <v>9639</v>
      </c>
      <c r="H3151" t="s">
        <v>28</v>
      </c>
      <c r="I3151" t="s">
        <v>28</v>
      </c>
      <c r="J3151" t="s">
        <v>28</v>
      </c>
      <c r="K3151" t="s">
        <v>28</v>
      </c>
      <c r="L3151" t="s">
        <v>29</v>
      </c>
      <c r="M3151">
        <v>3</v>
      </c>
      <c r="N3151" t="s">
        <v>30</v>
      </c>
      <c r="O3151" t="s">
        <v>30</v>
      </c>
      <c r="Q3151">
        <v>2</v>
      </c>
      <c r="R3151">
        <v>26</v>
      </c>
      <c r="S3151" t="s">
        <v>1521</v>
      </c>
      <c r="T3151" t="s">
        <v>32</v>
      </c>
      <c r="U3151" t="s">
        <v>33</v>
      </c>
      <c r="V3151" t="s">
        <v>33</v>
      </c>
      <c r="W3151" t="s">
        <v>9640</v>
      </c>
      <c r="X3151" t="s">
        <v>9641</v>
      </c>
      <c r="Z3151" t="s">
        <v>42615</v>
      </c>
    </row>
    <row r="3152" spans="1:26" x14ac:dyDescent="0.25">
      <c r="A3152" t="s">
        <v>4286</v>
      </c>
      <c r="B3152">
        <v>3744086</v>
      </c>
      <c r="C3152" t="s">
        <v>9642</v>
      </c>
      <c r="D3152">
        <v>597031</v>
      </c>
      <c r="E3152" t="s">
        <v>9610</v>
      </c>
      <c r="F3152">
        <v>181056</v>
      </c>
      <c r="G3152" t="s">
        <v>9639</v>
      </c>
      <c r="H3152" t="s">
        <v>28</v>
      </c>
      <c r="I3152" t="s">
        <v>28</v>
      </c>
      <c r="J3152" t="s">
        <v>28</v>
      </c>
      <c r="K3152" t="s">
        <v>28</v>
      </c>
      <c r="L3152" t="s">
        <v>29</v>
      </c>
      <c r="M3152">
        <v>3</v>
      </c>
      <c r="N3152" t="s">
        <v>30</v>
      </c>
      <c r="O3152" t="s">
        <v>30</v>
      </c>
      <c r="Q3152">
        <v>1</v>
      </c>
      <c r="R3152">
        <v>26</v>
      </c>
      <c r="S3152" t="s">
        <v>1521</v>
      </c>
      <c r="T3152" t="s">
        <v>32</v>
      </c>
      <c r="U3152" t="s">
        <v>33</v>
      </c>
      <c r="V3152" t="s">
        <v>33</v>
      </c>
      <c r="W3152" t="s">
        <v>9643</v>
      </c>
      <c r="X3152" t="s">
        <v>9644</v>
      </c>
      <c r="Z3152" t="s">
        <v>42615</v>
      </c>
    </row>
    <row r="3153" spans="1:26" x14ac:dyDescent="0.25">
      <c r="A3153" t="s">
        <v>4286</v>
      </c>
      <c r="B3153">
        <v>3744264</v>
      </c>
      <c r="C3153" t="s">
        <v>9645</v>
      </c>
      <c r="D3153">
        <v>597031</v>
      </c>
      <c r="E3153" t="s">
        <v>9610</v>
      </c>
      <c r="F3153">
        <v>181056</v>
      </c>
      <c r="G3153" t="s">
        <v>9639</v>
      </c>
      <c r="H3153" t="s">
        <v>28</v>
      </c>
      <c r="I3153" t="s">
        <v>28</v>
      </c>
      <c r="J3153" t="s">
        <v>28</v>
      </c>
      <c r="K3153" t="s">
        <v>28</v>
      </c>
      <c r="L3153" t="s">
        <v>29</v>
      </c>
      <c r="M3153">
        <v>3</v>
      </c>
      <c r="N3153" t="s">
        <v>30</v>
      </c>
      <c r="O3153" t="s">
        <v>30</v>
      </c>
      <c r="Q3153">
        <v>1</v>
      </c>
      <c r="R3153">
        <v>26</v>
      </c>
      <c r="S3153" t="s">
        <v>1521</v>
      </c>
      <c r="T3153" t="s">
        <v>32</v>
      </c>
      <c r="U3153" t="s">
        <v>33</v>
      </c>
      <c r="V3153" t="s">
        <v>33</v>
      </c>
      <c r="W3153" t="s">
        <v>9646</v>
      </c>
      <c r="X3153" t="s">
        <v>9647</v>
      </c>
      <c r="Z3153" t="s">
        <v>42615</v>
      </c>
    </row>
    <row r="3154" spans="1:26" x14ac:dyDescent="0.25">
      <c r="A3154" t="s">
        <v>4286</v>
      </c>
      <c r="B3154">
        <v>3799859</v>
      </c>
      <c r="C3154" t="s">
        <v>9648</v>
      </c>
      <c r="D3154">
        <v>597031</v>
      </c>
      <c r="E3154" t="s">
        <v>9610</v>
      </c>
      <c r="F3154">
        <v>181056</v>
      </c>
      <c r="G3154" t="s">
        <v>9639</v>
      </c>
      <c r="H3154" t="s">
        <v>28</v>
      </c>
      <c r="I3154" t="s">
        <v>28</v>
      </c>
      <c r="J3154" t="s">
        <v>28</v>
      </c>
      <c r="K3154" t="s">
        <v>28</v>
      </c>
      <c r="L3154" t="s">
        <v>29</v>
      </c>
      <c r="M3154">
        <v>3</v>
      </c>
      <c r="N3154" t="s">
        <v>30</v>
      </c>
      <c r="O3154" t="s">
        <v>30</v>
      </c>
      <c r="Q3154">
        <v>1</v>
      </c>
      <c r="R3154">
        <v>26</v>
      </c>
      <c r="S3154" t="s">
        <v>1521</v>
      </c>
      <c r="T3154" t="s">
        <v>32</v>
      </c>
      <c r="U3154" t="s">
        <v>33</v>
      </c>
      <c r="V3154" t="s">
        <v>33</v>
      </c>
      <c r="W3154" t="s">
        <v>9649</v>
      </c>
      <c r="X3154" t="s">
        <v>9650</v>
      </c>
      <c r="Z3154" t="s">
        <v>42615</v>
      </c>
    </row>
    <row r="3155" spans="1:26" x14ac:dyDescent="0.25">
      <c r="A3155" t="s">
        <v>4286</v>
      </c>
      <c r="B3155">
        <v>3744299</v>
      </c>
      <c r="C3155" t="s">
        <v>9651</v>
      </c>
      <c r="D3155">
        <v>597031</v>
      </c>
      <c r="E3155" t="s">
        <v>9610</v>
      </c>
      <c r="F3155">
        <v>181056</v>
      </c>
      <c r="G3155" t="s">
        <v>9639</v>
      </c>
      <c r="H3155" t="s">
        <v>28</v>
      </c>
      <c r="I3155" t="s">
        <v>28</v>
      </c>
      <c r="J3155" t="s">
        <v>28</v>
      </c>
      <c r="K3155" t="s">
        <v>28</v>
      </c>
      <c r="L3155" t="s">
        <v>29</v>
      </c>
      <c r="M3155">
        <v>3</v>
      </c>
      <c r="N3155" t="s">
        <v>30</v>
      </c>
      <c r="O3155" t="s">
        <v>30</v>
      </c>
      <c r="Q3155">
        <v>1</v>
      </c>
      <c r="R3155">
        <v>26</v>
      </c>
      <c r="S3155" t="s">
        <v>1521</v>
      </c>
      <c r="T3155" t="s">
        <v>32</v>
      </c>
      <c r="U3155" t="s">
        <v>33</v>
      </c>
      <c r="V3155" t="s">
        <v>33</v>
      </c>
      <c r="W3155" t="s">
        <v>9652</v>
      </c>
      <c r="X3155" t="s">
        <v>9653</v>
      </c>
      <c r="Z3155" t="s">
        <v>42615</v>
      </c>
    </row>
    <row r="3156" spans="1:26" x14ac:dyDescent="0.25">
      <c r="A3156" t="s">
        <v>4286</v>
      </c>
      <c r="B3156">
        <v>3744370</v>
      </c>
      <c r="C3156" t="s">
        <v>9654</v>
      </c>
      <c r="D3156">
        <v>597031</v>
      </c>
      <c r="E3156" t="s">
        <v>9610</v>
      </c>
      <c r="F3156">
        <v>181056</v>
      </c>
      <c r="G3156" t="s">
        <v>9639</v>
      </c>
      <c r="H3156" t="s">
        <v>28</v>
      </c>
      <c r="I3156" t="s">
        <v>28</v>
      </c>
      <c r="J3156" t="s">
        <v>28</v>
      </c>
      <c r="K3156" t="s">
        <v>28</v>
      </c>
      <c r="L3156" t="s">
        <v>29</v>
      </c>
      <c r="M3156">
        <v>3</v>
      </c>
      <c r="N3156" t="s">
        <v>30</v>
      </c>
      <c r="O3156" t="s">
        <v>30</v>
      </c>
      <c r="Q3156">
        <v>1</v>
      </c>
      <c r="R3156">
        <v>26</v>
      </c>
      <c r="S3156" t="s">
        <v>1521</v>
      </c>
      <c r="T3156" t="s">
        <v>32</v>
      </c>
      <c r="U3156" t="s">
        <v>33</v>
      </c>
      <c r="V3156" t="s">
        <v>33</v>
      </c>
      <c r="W3156" t="s">
        <v>9655</v>
      </c>
      <c r="X3156" t="s">
        <v>9656</v>
      </c>
      <c r="Z3156" t="s">
        <v>42615</v>
      </c>
    </row>
    <row r="3157" spans="1:26" x14ac:dyDescent="0.25">
      <c r="A3157" t="s">
        <v>4286</v>
      </c>
      <c r="B3157">
        <v>25340409</v>
      </c>
      <c r="C3157" t="s">
        <v>9657</v>
      </c>
      <c r="D3157">
        <v>597031</v>
      </c>
      <c r="E3157" t="s">
        <v>9610</v>
      </c>
      <c r="F3157">
        <v>181056</v>
      </c>
      <c r="G3157" t="s">
        <v>9639</v>
      </c>
      <c r="H3157" t="s">
        <v>28</v>
      </c>
      <c r="I3157" t="s">
        <v>28</v>
      </c>
      <c r="J3157" t="s">
        <v>28</v>
      </c>
      <c r="K3157" t="s">
        <v>28</v>
      </c>
      <c r="L3157" t="s">
        <v>29</v>
      </c>
      <c r="M3157">
        <v>3</v>
      </c>
      <c r="N3157" t="s">
        <v>30</v>
      </c>
      <c r="O3157" t="s">
        <v>30</v>
      </c>
      <c r="Q3157">
        <v>1</v>
      </c>
      <c r="R3157">
        <v>26</v>
      </c>
      <c r="S3157" t="s">
        <v>1521</v>
      </c>
      <c r="T3157" t="s">
        <v>32</v>
      </c>
      <c r="U3157" t="s">
        <v>33</v>
      </c>
      <c r="V3157" t="s">
        <v>33</v>
      </c>
      <c r="W3157" t="s">
        <v>9658</v>
      </c>
      <c r="X3157" t="s">
        <v>9659</v>
      </c>
      <c r="Z3157" t="s">
        <v>42615</v>
      </c>
    </row>
    <row r="3158" spans="1:26" x14ac:dyDescent="0.25">
      <c r="A3158" t="s">
        <v>4286</v>
      </c>
      <c r="B3158">
        <v>3744124</v>
      </c>
      <c r="C3158" t="s">
        <v>9660</v>
      </c>
      <c r="D3158">
        <v>597031</v>
      </c>
      <c r="E3158" t="s">
        <v>9610</v>
      </c>
      <c r="F3158">
        <v>181056</v>
      </c>
      <c r="G3158" t="s">
        <v>9639</v>
      </c>
      <c r="H3158" t="s">
        <v>28</v>
      </c>
      <c r="I3158" t="s">
        <v>28</v>
      </c>
      <c r="J3158" t="s">
        <v>28</v>
      </c>
      <c r="K3158" t="s">
        <v>28</v>
      </c>
      <c r="L3158" t="s">
        <v>29</v>
      </c>
      <c r="M3158">
        <v>7</v>
      </c>
      <c r="N3158" t="s">
        <v>30</v>
      </c>
      <c r="O3158" t="s">
        <v>30</v>
      </c>
      <c r="Q3158">
        <v>1</v>
      </c>
      <c r="R3158">
        <v>26</v>
      </c>
      <c r="S3158" t="s">
        <v>1521</v>
      </c>
      <c r="T3158" t="s">
        <v>32</v>
      </c>
      <c r="U3158" t="s">
        <v>33</v>
      </c>
      <c r="V3158" t="s">
        <v>33</v>
      </c>
      <c r="W3158" t="s">
        <v>9661</v>
      </c>
      <c r="X3158" t="s">
        <v>9662</v>
      </c>
      <c r="Z3158" t="s">
        <v>42615</v>
      </c>
    </row>
    <row r="3159" spans="1:26" x14ac:dyDescent="0.25">
      <c r="A3159" t="s">
        <v>4286</v>
      </c>
      <c r="B3159">
        <v>3743608</v>
      </c>
      <c r="C3159" t="s">
        <v>9663</v>
      </c>
      <c r="D3159">
        <v>597031</v>
      </c>
      <c r="E3159" t="s">
        <v>9610</v>
      </c>
      <c r="F3159">
        <v>181048</v>
      </c>
      <c r="G3159" t="s">
        <v>9610</v>
      </c>
      <c r="H3159" t="s">
        <v>28</v>
      </c>
      <c r="I3159" t="s">
        <v>28</v>
      </c>
      <c r="J3159" t="s">
        <v>28</v>
      </c>
      <c r="K3159" t="s">
        <v>28</v>
      </c>
      <c r="L3159" t="s">
        <v>29</v>
      </c>
      <c r="M3159">
        <v>7</v>
      </c>
      <c r="N3159" t="s">
        <v>30</v>
      </c>
      <c r="O3159" t="s">
        <v>30</v>
      </c>
      <c r="Q3159">
        <v>2</v>
      </c>
      <c r="R3159">
        <v>26</v>
      </c>
      <c r="S3159" t="s">
        <v>1521</v>
      </c>
      <c r="T3159" t="s">
        <v>32</v>
      </c>
      <c r="U3159" t="s">
        <v>33</v>
      </c>
      <c r="V3159" t="s">
        <v>33</v>
      </c>
      <c r="W3159" t="s">
        <v>9664</v>
      </c>
      <c r="X3159" t="s">
        <v>9665</v>
      </c>
      <c r="Z3159" t="s">
        <v>42615</v>
      </c>
    </row>
    <row r="3160" spans="1:26" x14ac:dyDescent="0.25">
      <c r="A3160" t="s">
        <v>4286</v>
      </c>
      <c r="B3160">
        <v>3743870</v>
      </c>
      <c r="C3160" t="s">
        <v>9666</v>
      </c>
      <c r="D3160">
        <v>597031</v>
      </c>
      <c r="E3160" t="s">
        <v>9610</v>
      </c>
      <c r="F3160">
        <v>181048</v>
      </c>
      <c r="G3160" t="s">
        <v>9610</v>
      </c>
      <c r="H3160" t="s">
        <v>28</v>
      </c>
      <c r="I3160" t="s">
        <v>28</v>
      </c>
      <c r="J3160" t="s">
        <v>28</v>
      </c>
      <c r="K3160" t="s">
        <v>28</v>
      </c>
      <c r="L3160" t="s">
        <v>29</v>
      </c>
      <c r="M3160">
        <v>3</v>
      </c>
      <c r="N3160" t="s">
        <v>30</v>
      </c>
      <c r="O3160" t="s">
        <v>30</v>
      </c>
      <c r="Q3160">
        <v>1</v>
      </c>
      <c r="R3160">
        <v>26</v>
      </c>
      <c r="S3160" t="s">
        <v>1521</v>
      </c>
      <c r="T3160" t="s">
        <v>32</v>
      </c>
      <c r="U3160" t="s">
        <v>33</v>
      </c>
      <c r="V3160" t="s">
        <v>33</v>
      </c>
      <c r="W3160" t="s">
        <v>9667</v>
      </c>
      <c r="X3160" t="s">
        <v>9668</v>
      </c>
      <c r="Z3160" t="s">
        <v>42615</v>
      </c>
    </row>
    <row r="3161" spans="1:26" x14ac:dyDescent="0.25">
      <c r="A3161" t="s">
        <v>4286</v>
      </c>
      <c r="B3161">
        <v>3743969</v>
      </c>
      <c r="C3161" t="s">
        <v>9669</v>
      </c>
      <c r="D3161">
        <v>597031</v>
      </c>
      <c r="E3161" t="s">
        <v>9610</v>
      </c>
      <c r="F3161">
        <v>181048</v>
      </c>
      <c r="G3161" t="s">
        <v>9610</v>
      </c>
      <c r="H3161" t="s">
        <v>28</v>
      </c>
      <c r="I3161" t="s">
        <v>28</v>
      </c>
      <c r="J3161" t="s">
        <v>28</v>
      </c>
      <c r="K3161" t="s">
        <v>28</v>
      </c>
      <c r="L3161" t="s">
        <v>29</v>
      </c>
      <c r="M3161">
        <v>3</v>
      </c>
      <c r="N3161" t="s">
        <v>30</v>
      </c>
      <c r="O3161" t="s">
        <v>30</v>
      </c>
      <c r="Q3161">
        <v>1</v>
      </c>
      <c r="R3161">
        <v>26</v>
      </c>
      <c r="S3161" t="s">
        <v>1521</v>
      </c>
      <c r="T3161" t="s">
        <v>32</v>
      </c>
      <c r="U3161" t="s">
        <v>33</v>
      </c>
      <c r="V3161" t="s">
        <v>33</v>
      </c>
      <c r="W3161" t="s">
        <v>9670</v>
      </c>
      <c r="X3161" t="s">
        <v>9671</v>
      </c>
      <c r="Z3161" t="s">
        <v>42615</v>
      </c>
    </row>
    <row r="3162" spans="1:26" x14ac:dyDescent="0.25">
      <c r="A3162" t="s">
        <v>4286</v>
      </c>
      <c r="B3162">
        <v>3743985</v>
      </c>
      <c r="C3162" t="s">
        <v>9672</v>
      </c>
      <c r="D3162">
        <v>597031</v>
      </c>
      <c r="E3162" t="s">
        <v>9610</v>
      </c>
      <c r="F3162">
        <v>181048</v>
      </c>
      <c r="G3162" t="s">
        <v>9610</v>
      </c>
      <c r="H3162" t="s">
        <v>28</v>
      </c>
      <c r="I3162" t="s">
        <v>28</v>
      </c>
      <c r="J3162" t="s">
        <v>28</v>
      </c>
      <c r="K3162" t="s">
        <v>28</v>
      </c>
      <c r="L3162" t="s">
        <v>29</v>
      </c>
      <c r="M3162">
        <v>3</v>
      </c>
      <c r="N3162" t="s">
        <v>30</v>
      </c>
      <c r="O3162" t="s">
        <v>30</v>
      </c>
      <c r="Q3162">
        <v>1</v>
      </c>
      <c r="R3162">
        <v>26</v>
      </c>
      <c r="S3162" t="s">
        <v>1521</v>
      </c>
      <c r="T3162" t="s">
        <v>32</v>
      </c>
      <c r="U3162" t="s">
        <v>33</v>
      </c>
      <c r="V3162" t="s">
        <v>33</v>
      </c>
      <c r="W3162" t="s">
        <v>9673</v>
      </c>
      <c r="X3162" t="s">
        <v>9674</v>
      </c>
      <c r="Z3162" t="s">
        <v>42615</v>
      </c>
    </row>
    <row r="3163" spans="1:26" x14ac:dyDescent="0.25">
      <c r="A3163" t="s">
        <v>4286</v>
      </c>
      <c r="B3163">
        <v>3743993</v>
      </c>
      <c r="C3163" t="s">
        <v>9675</v>
      </c>
      <c r="D3163">
        <v>597031</v>
      </c>
      <c r="E3163" t="s">
        <v>9610</v>
      </c>
      <c r="F3163">
        <v>181048</v>
      </c>
      <c r="G3163" t="s">
        <v>9610</v>
      </c>
      <c r="H3163" t="s">
        <v>28</v>
      </c>
      <c r="I3163" t="s">
        <v>28</v>
      </c>
      <c r="J3163" t="s">
        <v>28</v>
      </c>
      <c r="K3163" t="s">
        <v>28</v>
      </c>
      <c r="L3163" t="s">
        <v>29</v>
      </c>
      <c r="M3163">
        <v>3</v>
      </c>
      <c r="N3163" t="s">
        <v>30</v>
      </c>
      <c r="O3163" t="s">
        <v>30</v>
      </c>
      <c r="Q3163">
        <v>1</v>
      </c>
      <c r="R3163">
        <v>26</v>
      </c>
      <c r="S3163" t="s">
        <v>1521</v>
      </c>
      <c r="T3163" t="s">
        <v>32</v>
      </c>
      <c r="U3163" t="s">
        <v>33</v>
      </c>
      <c r="V3163" t="s">
        <v>33</v>
      </c>
      <c r="W3163" t="s">
        <v>9676</v>
      </c>
      <c r="X3163" t="s">
        <v>9677</v>
      </c>
      <c r="Z3163" t="s">
        <v>42615</v>
      </c>
    </row>
    <row r="3164" spans="1:26" x14ac:dyDescent="0.25">
      <c r="A3164" t="s">
        <v>4286</v>
      </c>
      <c r="B3164">
        <v>40430758</v>
      </c>
      <c r="C3164" t="s">
        <v>9678</v>
      </c>
      <c r="D3164">
        <v>597031</v>
      </c>
      <c r="E3164" t="s">
        <v>9610</v>
      </c>
      <c r="F3164">
        <v>181048</v>
      </c>
      <c r="G3164" t="s">
        <v>9610</v>
      </c>
      <c r="H3164" t="s">
        <v>28</v>
      </c>
      <c r="I3164" t="s">
        <v>28</v>
      </c>
      <c r="J3164" t="s">
        <v>28</v>
      </c>
      <c r="K3164" t="s">
        <v>28</v>
      </c>
      <c r="L3164" t="s">
        <v>29</v>
      </c>
      <c r="M3164">
        <v>7</v>
      </c>
      <c r="N3164" t="s">
        <v>30</v>
      </c>
      <c r="O3164" t="s">
        <v>30</v>
      </c>
      <c r="Q3164">
        <v>1</v>
      </c>
      <c r="R3164">
        <v>26</v>
      </c>
      <c r="S3164" t="s">
        <v>1521</v>
      </c>
      <c r="T3164" t="s">
        <v>32</v>
      </c>
      <c r="U3164" t="s">
        <v>33</v>
      </c>
      <c r="V3164" t="s">
        <v>33</v>
      </c>
      <c r="W3164" t="s">
        <v>9679</v>
      </c>
      <c r="X3164" t="s">
        <v>9680</v>
      </c>
      <c r="Z3164" t="s">
        <v>42615</v>
      </c>
    </row>
    <row r="3165" spans="1:26" x14ac:dyDescent="0.25">
      <c r="A3165" t="s">
        <v>4286</v>
      </c>
      <c r="B3165">
        <v>9421092</v>
      </c>
      <c r="C3165" t="s">
        <v>9681</v>
      </c>
      <c r="D3165">
        <v>569691</v>
      </c>
      <c r="E3165" t="s">
        <v>9682</v>
      </c>
      <c r="F3165">
        <v>58114</v>
      </c>
      <c r="G3165" t="s">
        <v>9683</v>
      </c>
      <c r="H3165" t="s">
        <v>28</v>
      </c>
      <c r="I3165" t="s">
        <v>28</v>
      </c>
      <c r="J3165" t="s">
        <v>28</v>
      </c>
      <c r="K3165" t="s">
        <v>28</v>
      </c>
      <c r="L3165" t="s">
        <v>29</v>
      </c>
      <c r="M3165">
        <v>3</v>
      </c>
      <c r="N3165" t="s">
        <v>30</v>
      </c>
      <c r="O3165" t="s">
        <v>30</v>
      </c>
      <c r="Q3165">
        <v>1</v>
      </c>
      <c r="R3165">
        <v>25</v>
      </c>
      <c r="S3165" t="s">
        <v>4552</v>
      </c>
      <c r="T3165" t="s">
        <v>32</v>
      </c>
      <c r="U3165" t="s">
        <v>33</v>
      </c>
      <c r="V3165" t="s">
        <v>33</v>
      </c>
      <c r="W3165" t="s">
        <v>9684</v>
      </c>
      <c r="X3165" t="s">
        <v>9685</v>
      </c>
      <c r="Z3165" t="s">
        <v>42615</v>
      </c>
    </row>
    <row r="3166" spans="1:26" x14ac:dyDescent="0.25">
      <c r="A3166" t="s">
        <v>4286</v>
      </c>
      <c r="B3166">
        <v>9421181</v>
      </c>
      <c r="C3166" t="s">
        <v>9686</v>
      </c>
      <c r="D3166">
        <v>569691</v>
      </c>
      <c r="E3166" t="s">
        <v>9682</v>
      </c>
      <c r="F3166">
        <v>58114</v>
      </c>
      <c r="G3166" t="s">
        <v>9683</v>
      </c>
      <c r="H3166" t="s">
        <v>28</v>
      </c>
      <c r="I3166" t="s">
        <v>28</v>
      </c>
      <c r="J3166" t="s">
        <v>28</v>
      </c>
      <c r="K3166" t="s">
        <v>28</v>
      </c>
      <c r="L3166" t="s">
        <v>29</v>
      </c>
      <c r="M3166">
        <v>7</v>
      </c>
      <c r="N3166" t="s">
        <v>30</v>
      </c>
      <c r="O3166" t="s">
        <v>30</v>
      </c>
      <c r="Q3166">
        <v>3</v>
      </c>
      <c r="R3166">
        <v>25</v>
      </c>
      <c r="S3166" t="s">
        <v>4552</v>
      </c>
      <c r="T3166" t="s">
        <v>32</v>
      </c>
      <c r="U3166" t="s">
        <v>33</v>
      </c>
      <c r="V3166" t="s">
        <v>33</v>
      </c>
      <c r="W3166">
        <v>-676091</v>
      </c>
      <c r="X3166">
        <v>-1109010</v>
      </c>
      <c r="Z3166" t="s">
        <v>42615</v>
      </c>
    </row>
    <row r="3167" spans="1:26" x14ac:dyDescent="0.25">
      <c r="A3167" t="s">
        <v>4286</v>
      </c>
      <c r="B3167">
        <v>9421190</v>
      </c>
      <c r="C3167" t="s">
        <v>9687</v>
      </c>
      <c r="D3167">
        <v>569691</v>
      </c>
      <c r="E3167" t="s">
        <v>9682</v>
      </c>
      <c r="F3167">
        <v>58114</v>
      </c>
      <c r="G3167" t="s">
        <v>9683</v>
      </c>
      <c r="H3167" t="s">
        <v>28</v>
      </c>
      <c r="I3167" t="s">
        <v>28</v>
      </c>
      <c r="J3167" t="s">
        <v>28</v>
      </c>
      <c r="K3167" t="s">
        <v>28</v>
      </c>
      <c r="L3167" t="s">
        <v>29</v>
      </c>
      <c r="M3167">
        <v>3</v>
      </c>
      <c r="N3167" t="s">
        <v>30</v>
      </c>
      <c r="O3167" t="s">
        <v>30</v>
      </c>
      <c r="Q3167">
        <v>2</v>
      </c>
      <c r="R3167">
        <v>25</v>
      </c>
      <c r="S3167" t="s">
        <v>4552</v>
      </c>
      <c r="T3167" t="s">
        <v>32</v>
      </c>
      <c r="U3167" t="s">
        <v>33</v>
      </c>
      <c r="V3167" t="s">
        <v>33</v>
      </c>
      <c r="W3167" t="s">
        <v>9688</v>
      </c>
      <c r="X3167" t="s">
        <v>9689</v>
      </c>
      <c r="Z3167" t="s">
        <v>42615</v>
      </c>
    </row>
    <row r="3168" spans="1:26" x14ac:dyDescent="0.25">
      <c r="A3168" t="s">
        <v>4286</v>
      </c>
      <c r="B3168">
        <v>9421220</v>
      </c>
      <c r="C3168" t="s">
        <v>9690</v>
      </c>
      <c r="D3168">
        <v>569691</v>
      </c>
      <c r="E3168" t="s">
        <v>9682</v>
      </c>
      <c r="F3168">
        <v>58114</v>
      </c>
      <c r="G3168" t="s">
        <v>9683</v>
      </c>
      <c r="H3168" t="s">
        <v>28</v>
      </c>
      <c r="I3168" t="s">
        <v>28</v>
      </c>
      <c r="J3168" t="s">
        <v>28</v>
      </c>
      <c r="K3168" t="s">
        <v>28</v>
      </c>
      <c r="L3168" t="s">
        <v>29</v>
      </c>
      <c r="M3168">
        <v>3</v>
      </c>
      <c r="N3168" t="s">
        <v>30</v>
      </c>
      <c r="O3168" t="s">
        <v>30</v>
      </c>
      <c r="Q3168">
        <v>1</v>
      </c>
      <c r="R3168">
        <v>25</v>
      </c>
      <c r="S3168" t="s">
        <v>4552</v>
      </c>
      <c r="T3168" t="s">
        <v>32</v>
      </c>
      <c r="U3168" t="s">
        <v>33</v>
      </c>
      <c r="V3168" t="s">
        <v>33</v>
      </c>
      <c r="W3168" t="s">
        <v>9691</v>
      </c>
      <c r="X3168" t="s">
        <v>9692</v>
      </c>
      <c r="Z3168" t="s">
        <v>42615</v>
      </c>
    </row>
    <row r="3169" spans="1:26" x14ac:dyDescent="0.25">
      <c r="A3169" t="s">
        <v>4286</v>
      </c>
      <c r="B3169">
        <v>9421246</v>
      </c>
      <c r="C3169" t="s">
        <v>9693</v>
      </c>
      <c r="D3169">
        <v>569691</v>
      </c>
      <c r="E3169" t="s">
        <v>9682</v>
      </c>
      <c r="F3169">
        <v>58114</v>
      </c>
      <c r="G3169" t="s">
        <v>9683</v>
      </c>
      <c r="H3169" t="s">
        <v>28</v>
      </c>
      <c r="I3169" t="s">
        <v>28</v>
      </c>
      <c r="J3169" t="s">
        <v>28</v>
      </c>
      <c r="K3169" t="s">
        <v>28</v>
      </c>
      <c r="L3169" t="s">
        <v>29</v>
      </c>
      <c r="M3169">
        <v>3</v>
      </c>
      <c r="N3169" t="s">
        <v>30</v>
      </c>
      <c r="O3169" t="s">
        <v>30</v>
      </c>
      <c r="Q3169">
        <v>1</v>
      </c>
      <c r="R3169">
        <v>25</v>
      </c>
      <c r="S3169" t="s">
        <v>4552</v>
      </c>
      <c r="T3169" t="s">
        <v>32</v>
      </c>
      <c r="U3169" t="s">
        <v>33</v>
      </c>
      <c r="V3169" t="s">
        <v>33</v>
      </c>
      <c r="W3169" t="s">
        <v>9694</v>
      </c>
      <c r="X3169">
        <v>-1108818</v>
      </c>
      <c r="Z3169" t="s">
        <v>42615</v>
      </c>
    </row>
    <row r="3170" spans="1:26" x14ac:dyDescent="0.25">
      <c r="A3170" t="s">
        <v>4286</v>
      </c>
      <c r="B3170">
        <v>9421254</v>
      </c>
      <c r="C3170" t="s">
        <v>9695</v>
      </c>
      <c r="D3170">
        <v>569691</v>
      </c>
      <c r="E3170" t="s">
        <v>9682</v>
      </c>
      <c r="F3170">
        <v>58114</v>
      </c>
      <c r="G3170" t="s">
        <v>9683</v>
      </c>
      <c r="H3170" t="s">
        <v>28</v>
      </c>
      <c r="I3170" t="s">
        <v>28</v>
      </c>
      <c r="J3170" t="s">
        <v>28</v>
      </c>
      <c r="K3170" t="s">
        <v>28</v>
      </c>
      <c r="L3170" t="s">
        <v>29</v>
      </c>
      <c r="M3170">
        <v>3</v>
      </c>
      <c r="N3170" t="s">
        <v>30</v>
      </c>
      <c r="O3170" t="s">
        <v>30</v>
      </c>
      <c r="Q3170">
        <v>1</v>
      </c>
      <c r="R3170">
        <v>25</v>
      </c>
      <c r="S3170" t="s">
        <v>4552</v>
      </c>
      <c r="T3170" t="s">
        <v>32</v>
      </c>
      <c r="U3170" t="s">
        <v>33</v>
      </c>
      <c r="V3170" t="s">
        <v>33</v>
      </c>
      <c r="W3170" t="s">
        <v>9696</v>
      </c>
      <c r="X3170" t="s">
        <v>9697</v>
      </c>
      <c r="Z3170" t="s">
        <v>42615</v>
      </c>
    </row>
    <row r="3171" spans="1:26" x14ac:dyDescent="0.25">
      <c r="A3171" t="s">
        <v>4286</v>
      </c>
      <c r="B3171">
        <v>9421262</v>
      </c>
      <c r="C3171" t="s">
        <v>9698</v>
      </c>
      <c r="D3171">
        <v>569691</v>
      </c>
      <c r="E3171" t="s">
        <v>9682</v>
      </c>
      <c r="F3171">
        <v>58114</v>
      </c>
      <c r="G3171" t="s">
        <v>9683</v>
      </c>
      <c r="H3171" t="s">
        <v>28</v>
      </c>
      <c r="I3171" t="s">
        <v>28</v>
      </c>
      <c r="J3171" t="s">
        <v>28</v>
      </c>
      <c r="K3171" t="s">
        <v>28</v>
      </c>
      <c r="L3171" t="s">
        <v>29</v>
      </c>
      <c r="M3171">
        <v>3</v>
      </c>
      <c r="N3171" t="s">
        <v>30</v>
      </c>
      <c r="O3171" t="s">
        <v>30</v>
      </c>
      <c r="Q3171">
        <v>1</v>
      </c>
      <c r="R3171">
        <v>25</v>
      </c>
      <c r="S3171" t="s">
        <v>4552</v>
      </c>
      <c r="T3171" t="s">
        <v>32</v>
      </c>
      <c r="U3171" t="s">
        <v>33</v>
      </c>
      <c r="V3171" t="s">
        <v>33</v>
      </c>
      <c r="W3171" t="s">
        <v>9699</v>
      </c>
      <c r="X3171" t="s">
        <v>9700</v>
      </c>
      <c r="Z3171" t="s">
        <v>42615</v>
      </c>
    </row>
    <row r="3172" spans="1:26" x14ac:dyDescent="0.25">
      <c r="A3172" t="s">
        <v>4286</v>
      </c>
      <c r="B3172">
        <v>9421319</v>
      </c>
      <c r="C3172" t="s">
        <v>9701</v>
      </c>
      <c r="D3172">
        <v>569691</v>
      </c>
      <c r="E3172" t="s">
        <v>9682</v>
      </c>
      <c r="F3172">
        <v>58114</v>
      </c>
      <c r="G3172" t="s">
        <v>9683</v>
      </c>
      <c r="H3172" t="s">
        <v>28</v>
      </c>
      <c r="I3172" t="s">
        <v>28</v>
      </c>
      <c r="J3172" t="s">
        <v>28</v>
      </c>
      <c r="K3172" t="s">
        <v>28</v>
      </c>
      <c r="L3172" t="s">
        <v>29</v>
      </c>
      <c r="M3172">
        <v>3</v>
      </c>
      <c r="N3172" t="s">
        <v>30</v>
      </c>
      <c r="O3172" t="s">
        <v>30</v>
      </c>
      <c r="Q3172">
        <v>1</v>
      </c>
      <c r="R3172">
        <v>25</v>
      </c>
      <c r="S3172" t="s">
        <v>4552</v>
      </c>
      <c r="T3172" t="s">
        <v>32</v>
      </c>
      <c r="U3172" t="s">
        <v>33</v>
      </c>
      <c r="V3172" t="s">
        <v>33</v>
      </c>
      <c r="W3172" t="s">
        <v>9702</v>
      </c>
      <c r="X3172" t="s">
        <v>9703</v>
      </c>
      <c r="Z3172" t="s">
        <v>42615</v>
      </c>
    </row>
    <row r="3173" spans="1:26" x14ac:dyDescent="0.25">
      <c r="A3173" t="s">
        <v>4286</v>
      </c>
      <c r="B3173">
        <v>9421335</v>
      </c>
      <c r="C3173" t="s">
        <v>9704</v>
      </c>
      <c r="D3173">
        <v>569691</v>
      </c>
      <c r="E3173" t="s">
        <v>9682</v>
      </c>
      <c r="F3173">
        <v>58114</v>
      </c>
      <c r="G3173" t="s">
        <v>9683</v>
      </c>
      <c r="H3173" t="s">
        <v>28</v>
      </c>
      <c r="I3173" t="s">
        <v>28</v>
      </c>
      <c r="J3173" t="s">
        <v>28</v>
      </c>
      <c r="K3173" t="s">
        <v>28</v>
      </c>
      <c r="L3173" t="s">
        <v>29</v>
      </c>
      <c r="M3173">
        <v>3</v>
      </c>
      <c r="N3173" t="s">
        <v>30</v>
      </c>
      <c r="O3173" t="s">
        <v>30</v>
      </c>
      <c r="Q3173">
        <v>1</v>
      </c>
      <c r="R3173">
        <v>25</v>
      </c>
      <c r="S3173" t="s">
        <v>4552</v>
      </c>
      <c r="T3173" t="s">
        <v>32</v>
      </c>
      <c r="U3173" t="s">
        <v>33</v>
      </c>
      <c r="V3173" t="s">
        <v>33</v>
      </c>
      <c r="W3173" t="s">
        <v>9705</v>
      </c>
      <c r="X3173" t="s">
        <v>9706</v>
      </c>
      <c r="Z3173" t="s">
        <v>42615</v>
      </c>
    </row>
    <row r="3174" spans="1:26" x14ac:dyDescent="0.25">
      <c r="A3174" t="s">
        <v>4286</v>
      </c>
      <c r="B3174">
        <v>9421351</v>
      </c>
      <c r="C3174" t="s">
        <v>9707</v>
      </c>
      <c r="D3174">
        <v>569691</v>
      </c>
      <c r="E3174" t="s">
        <v>9682</v>
      </c>
      <c r="F3174">
        <v>58114</v>
      </c>
      <c r="G3174" t="s">
        <v>9683</v>
      </c>
      <c r="H3174" t="s">
        <v>28</v>
      </c>
      <c r="I3174" t="s">
        <v>28</v>
      </c>
      <c r="J3174" t="s">
        <v>28</v>
      </c>
      <c r="K3174" t="s">
        <v>28</v>
      </c>
      <c r="L3174" t="s">
        <v>29</v>
      </c>
      <c r="M3174">
        <v>7</v>
      </c>
      <c r="N3174" t="s">
        <v>30</v>
      </c>
      <c r="O3174" t="s">
        <v>30</v>
      </c>
      <c r="Q3174">
        <v>1</v>
      </c>
      <c r="R3174">
        <v>25</v>
      </c>
      <c r="S3174" t="s">
        <v>4552</v>
      </c>
      <c r="T3174" t="s">
        <v>32</v>
      </c>
      <c r="U3174" t="s">
        <v>33</v>
      </c>
      <c r="V3174" t="s">
        <v>33</v>
      </c>
      <c r="W3174" t="s">
        <v>9708</v>
      </c>
      <c r="X3174" t="s">
        <v>9709</v>
      </c>
      <c r="Z3174" t="s">
        <v>42615</v>
      </c>
    </row>
    <row r="3175" spans="1:26" x14ac:dyDescent="0.25">
      <c r="A3175" t="s">
        <v>4286</v>
      </c>
      <c r="B3175">
        <v>9445315</v>
      </c>
      <c r="C3175" t="s">
        <v>9710</v>
      </c>
      <c r="D3175">
        <v>569691</v>
      </c>
      <c r="E3175" t="s">
        <v>9682</v>
      </c>
      <c r="F3175">
        <v>80471</v>
      </c>
      <c r="G3175" t="s">
        <v>9711</v>
      </c>
      <c r="H3175" t="s">
        <v>28</v>
      </c>
      <c r="I3175" t="s">
        <v>28</v>
      </c>
      <c r="J3175" t="s">
        <v>28</v>
      </c>
      <c r="K3175" t="s">
        <v>28</v>
      </c>
      <c r="L3175" t="s">
        <v>29</v>
      </c>
      <c r="M3175">
        <v>3</v>
      </c>
      <c r="N3175" t="s">
        <v>30</v>
      </c>
      <c r="O3175" t="s">
        <v>30</v>
      </c>
      <c r="Q3175">
        <v>1</v>
      </c>
      <c r="R3175">
        <v>25</v>
      </c>
      <c r="S3175" t="s">
        <v>4552</v>
      </c>
      <c r="T3175" t="s">
        <v>32</v>
      </c>
      <c r="U3175" t="s">
        <v>33</v>
      </c>
      <c r="V3175" t="s">
        <v>33</v>
      </c>
      <c r="W3175" t="s">
        <v>9712</v>
      </c>
      <c r="X3175" t="s">
        <v>9713</v>
      </c>
      <c r="Z3175" t="s">
        <v>42615</v>
      </c>
    </row>
    <row r="3176" spans="1:26" x14ac:dyDescent="0.25">
      <c r="A3176" t="s">
        <v>4286</v>
      </c>
      <c r="B3176">
        <v>9445404</v>
      </c>
      <c r="C3176" t="s">
        <v>9714</v>
      </c>
      <c r="D3176">
        <v>569691</v>
      </c>
      <c r="E3176" t="s">
        <v>9682</v>
      </c>
      <c r="F3176">
        <v>80471</v>
      </c>
      <c r="G3176" t="s">
        <v>9711</v>
      </c>
      <c r="H3176" t="s">
        <v>28</v>
      </c>
      <c r="I3176" t="s">
        <v>28</v>
      </c>
      <c r="J3176" t="s">
        <v>28</v>
      </c>
      <c r="K3176" t="s">
        <v>28</v>
      </c>
      <c r="L3176" t="s">
        <v>29</v>
      </c>
      <c r="M3176">
        <v>7</v>
      </c>
      <c r="N3176" t="s">
        <v>30</v>
      </c>
      <c r="O3176" t="s">
        <v>30</v>
      </c>
      <c r="Q3176">
        <v>1</v>
      </c>
      <c r="R3176">
        <v>25</v>
      </c>
      <c r="S3176" t="s">
        <v>4552</v>
      </c>
      <c r="T3176" t="s">
        <v>32</v>
      </c>
      <c r="U3176" t="s">
        <v>33</v>
      </c>
      <c r="V3176" t="s">
        <v>33</v>
      </c>
      <c r="W3176" t="s">
        <v>9715</v>
      </c>
      <c r="X3176" t="s">
        <v>9716</v>
      </c>
      <c r="Z3176" t="s">
        <v>42615</v>
      </c>
    </row>
    <row r="3177" spans="1:26" x14ac:dyDescent="0.25">
      <c r="A3177" t="s">
        <v>4286</v>
      </c>
      <c r="B3177">
        <v>9445412</v>
      </c>
      <c r="C3177" t="s">
        <v>9717</v>
      </c>
      <c r="D3177">
        <v>569691</v>
      </c>
      <c r="E3177" t="s">
        <v>9682</v>
      </c>
      <c r="F3177">
        <v>80471</v>
      </c>
      <c r="G3177" t="s">
        <v>9711</v>
      </c>
      <c r="H3177" t="s">
        <v>28</v>
      </c>
      <c r="I3177" t="s">
        <v>28</v>
      </c>
      <c r="J3177" t="s">
        <v>28</v>
      </c>
      <c r="K3177" t="s">
        <v>28</v>
      </c>
      <c r="L3177" t="s">
        <v>29</v>
      </c>
      <c r="M3177">
        <v>2</v>
      </c>
      <c r="O3177" t="s">
        <v>30</v>
      </c>
      <c r="Q3177">
        <v>2</v>
      </c>
      <c r="R3177">
        <v>25</v>
      </c>
      <c r="S3177" t="s">
        <v>4552</v>
      </c>
      <c r="T3177" t="s">
        <v>32</v>
      </c>
      <c r="U3177" t="s">
        <v>33</v>
      </c>
      <c r="V3177" t="s">
        <v>33</v>
      </c>
      <c r="W3177" t="s">
        <v>9718</v>
      </c>
      <c r="X3177" t="s">
        <v>9719</v>
      </c>
      <c r="Z3177" t="s">
        <v>42615</v>
      </c>
    </row>
    <row r="3178" spans="1:26" x14ac:dyDescent="0.25">
      <c r="A3178" t="s">
        <v>4286</v>
      </c>
      <c r="B3178">
        <v>9445421</v>
      </c>
      <c r="C3178" t="s">
        <v>9720</v>
      </c>
      <c r="D3178">
        <v>569691</v>
      </c>
      <c r="E3178" t="s">
        <v>9682</v>
      </c>
      <c r="F3178">
        <v>80471</v>
      </c>
      <c r="G3178" t="s">
        <v>9711</v>
      </c>
      <c r="H3178" t="s">
        <v>28</v>
      </c>
      <c r="I3178" t="s">
        <v>28</v>
      </c>
      <c r="J3178" t="s">
        <v>28</v>
      </c>
      <c r="K3178" t="s">
        <v>28</v>
      </c>
      <c r="L3178" t="s">
        <v>29</v>
      </c>
      <c r="M3178">
        <v>2</v>
      </c>
      <c r="O3178" t="s">
        <v>30</v>
      </c>
      <c r="Q3178">
        <v>1</v>
      </c>
      <c r="R3178">
        <v>25</v>
      </c>
      <c r="S3178" t="s">
        <v>4552</v>
      </c>
      <c r="T3178" t="s">
        <v>32</v>
      </c>
      <c r="U3178" t="s">
        <v>33</v>
      </c>
      <c r="V3178" t="s">
        <v>33</v>
      </c>
      <c r="W3178" t="s">
        <v>9721</v>
      </c>
      <c r="X3178" t="s">
        <v>9722</v>
      </c>
      <c r="Z3178" t="s">
        <v>42615</v>
      </c>
    </row>
    <row r="3179" spans="1:26" x14ac:dyDescent="0.25">
      <c r="A3179" t="s">
        <v>4286</v>
      </c>
      <c r="B3179">
        <v>9445439</v>
      </c>
      <c r="C3179" t="s">
        <v>9723</v>
      </c>
      <c r="D3179">
        <v>569691</v>
      </c>
      <c r="E3179" t="s">
        <v>9682</v>
      </c>
      <c r="F3179">
        <v>80471</v>
      </c>
      <c r="G3179" t="s">
        <v>9711</v>
      </c>
      <c r="H3179" t="s">
        <v>28</v>
      </c>
      <c r="I3179" t="s">
        <v>28</v>
      </c>
      <c r="J3179" t="s">
        <v>28</v>
      </c>
      <c r="K3179" t="s">
        <v>28</v>
      </c>
      <c r="L3179" t="s">
        <v>29</v>
      </c>
      <c r="M3179">
        <v>2</v>
      </c>
      <c r="O3179" t="s">
        <v>30</v>
      </c>
      <c r="Q3179">
        <v>1</v>
      </c>
      <c r="R3179">
        <v>25</v>
      </c>
      <c r="S3179" t="s">
        <v>4552</v>
      </c>
      <c r="T3179" t="s">
        <v>32</v>
      </c>
      <c r="U3179" t="s">
        <v>33</v>
      </c>
      <c r="V3179" t="s">
        <v>33</v>
      </c>
      <c r="W3179" t="s">
        <v>9724</v>
      </c>
      <c r="X3179" t="s">
        <v>9725</v>
      </c>
      <c r="Z3179" t="s">
        <v>42615</v>
      </c>
    </row>
    <row r="3180" spans="1:26" x14ac:dyDescent="0.25">
      <c r="A3180" t="s">
        <v>4286</v>
      </c>
      <c r="B3180">
        <v>9445471</v>
      </c>
      <c r="C3180" t="s">
        <v>9726</v>
      </c>
      <c r="D3180">
        <v>569691</v>
      </c>
      <c r="E3180" t="s">
        <v>9682</v>
      </c>
      <c r="F3180">
        <v>80471</v>
      </c>
      <c r="G3180" t="s">
        <v>9711</v>
      </c>
      <c r="H3180" t="s">
        <v>28</v>
      </c>
      <c r="I3180" t="s">
        <v>28</v>
      </c>
      <c r="J3180" t="s">
        <v>28</v>
      </c>
      <c r="K3180" t="s">
        <v>28</v>
      </c>
      <c r="L3180" t="s">
        <v>29</v>
      </c>
      <c r="M3180">
        <v>3</v>
      </c>
      <c r="N3180" t="s">
        <v>30</v>
      </c>
      <c r="O3180" t="s">
        <v>30</v>
      </c>
      <c r="Q3180">
        <v>1</v>
      </c>
      <c r="R3180">
        <v>25</v>
      </c>
      <c r="S3180" t="s">
        <v>4552</v>
      </c>
      <c r="T3180" t="s">
        <v>32</v>
      </c>
      <c r="U3180" t="s">
        <v>33</v>
      </c>
      <c r="V3180" t="s">
        <v>33</v>
      </c>
      <c r="W3180" t="s">
        <v>9727</v>
      </c>
      <c r="X3180">
        <v>-1110754</v>
      </c>
      <c r="Z3180" t="s">
        <v>42615</v>
      </c>
    </row>
    <row r="3181" spans="1:26" x14ac:dyDescent="0.25">
      <c r="A3181" t="s">
        <v>4286</v>
      </c>
      <c r="B3181">
        <v>9445498</v>
      </c>
      <c r="C3181" t="s">
        <v>9728</v>
      </c>
      <c r="D3181">
        <v>569691</v>
      </c>
      <c r="E3181" t="s">
        <v>9682</v>
      </c>
      <c r="F3181">
        <v>80471</v>
      </c>
      <c r="G3181" t="s">
        <v>9711</v>
      </c>
      <c r="H3181" t="s">
        <v>28</v>
      </c>
      <c r="I3181" t="s">
        <v>28</v>
      </c>
      <c r="J3181" t="s">
        <v>28</v>
      </c>
      <c r="K3181" t="s">
        <v>28</v>
      </c>
      <c r="L3181" t="s">
        <v>29</v>
      </c>
      <c r="M3181">
        <v>3</v>
      </c>
      <c r="N3181" t="s">
        <v>30</v>
      </c>
      <c r="O3181" t="s">
        <v>30</v>
      </c>
      <c r="Q3181">
        <v>1</v>
      </c>
      <c r="R3181">
        <v>25</v>
      </c>
      <c r="S3181" t="s">
        <v>4552</v>
      </c>
      <c r="T3181" t="s">
        <v>32</v>
      </c>
      <c r="U3181" t="s">
        <v>33</v>
      </c>
      <c r="V3181" t="s">
        <v>33</v>
      </c>
      <c r="W3181" t="s">
        <v>9729</v>
      </c>
      <c r="X3181" t="s">
        <v>9730</v>
      </c>
      <c r="Z3181" t="s">
        <v>42615</v>
      </c>
    </row>
    <row r="3182" spans="1:26" x14ac:dyDescent="0.25">
      <c r="A3182" t="s">
        <v>4286</v>
      </c>
      <c r="B3182">
        <v>9445552</v>
      </c>
      <c r="C3182" t="s">
        <v>9731</v>
      </c>
      <c r="D3182">
        <v>569691</v>
      </c>
      <c r="E3182" t="s">
        <v>9682</v>
      </c>
      <c r="F3182">
        <v>80471</v>
      </c>
      <c r="G3182" t="s">
        <v>9711</v>
      </c>
      <c r="H3182" t="s">
        <v>28</v>
      </c>
      <c r="I3182" t="s">
        <v>28</v>
      </c>
      <c r="J3182" t="s">
        <v>28</v>
      </c>
      <c r="K3182" t="s">
        <v>28</v>
      </c>
      <c r="L3182" t="s">
        <v>29</v>
      </c>
      <c r="M3182">
        <v>3</v>
      </c>
      <c r="N3182" t="s">
        <v>30</v>
      </c>
      <c r="O3182" t="s">
        <v>30</v>
      </c>
      <c r="Q3182">
        <v>1</v>
      </c>
      <c r="R3182">
        <v>25</v>
      </c>
      <c r="S3182" t="s">
        <v>4552</v>
      </c>
      <c r="T3182" t="s">
        <v>32</v>
      </c>
      <c r="U3182" t="s">
        <v>33</v>
      </c>
      <c r="V3182" t="s">
        <v>33</v>
      </c>
      <c r="W3182" t="s">
        <v>9732</v>
      </c>
      <c r="X3182" t="s">
        <v>9733</v>
      </c>
      <c r="Z3182" t="s">
        <v>42615</v>
      </c>
    </row>
    <row r="3183" spans="1:26" x14ac:dyDescent="0.25">
      <c r="A3183" t="s">
        <v>4286</v>
      </c>
      <c r="B3183">
        <v>25368524</v>
      </c>
      <c r="C3183" t="s">
        <v>9734</v>
      </c>
      <c r="D3183">
        <v>569691</v>
      </c>
      <c r="E3183" t="s">
        <v>9682</v>
      </c>
      <c r="F3183">
        <v>80471</v>
      </c>
      <c r="G3183" t="s">
        <v>9711</v>
      </c>
      <c r="H3183" t="s">
        <v>28</v>
      </c>
      <c r="I3183" t="s">
        <v>28</v>
      </c>
      <c r="J3183" t="s">
        <v>28</v>
      </c>
      <c r="K3183" t="s">
        <v>28</v>
      </c>
      <c r="L3183" t="s">
        <v>29</v>
      </c>
      <c r="M3183">
        <v>7</v>
      </c>
      <c r="N3183" t="s">
        <v>30</v>
      </c>
      <c r="O3183" t="s">
        <v>30</v>
      </c>
      <c r="Q3183">
        <v>1</v>
      </c>
      <c r="R3183">
        <v>25</v>
      </c>
      <c r="S3183" t="s">
        <v>4552</v>
      </c>
      <c r="T3183" t="s">
        <v>32</v>
      </c>
      <c r="U3183" t="s">
        <v>33</v>
      </c>
      <c r="V3183" t="s">
        <v>33</v>
      </c>
      <c r="W3183" t="s">
        <v>9735</v>
      </c>
      <c r="X3183" t="s">
        <v>9736</v>
      </c>
      <c r="Z3183" t="s">
        <v>42615</v>
      </c>
    </row>
    <row r="3184" spans="1:26" x14ac:dyDescent="0.25">
      <c r="A3184" t="s">
        <v>4286</v>
      </c>
      <c r="B3184">
        <v>9445331</v>
      </c>
      <c r="C3184" t="s">
        <v>9737</v>
      </c>
      <c r="D3184">
        <v>569691</v>
      </c>
      <c r="E3184" t="s">
        <v>9682</v>
      </c>
      <c r="F3184">
        <v>80471</v>
      </c>
      <c r="G3184" t="s">
        <v>9711</v>
      </c>
      <c r="H3184" t="s">
        <v>28</v>
      </c>
      <c r="I3184" t="s">
        <v>28</v>
      </c>
      <c r="J3184" t="s">
        <v>28</v>
      </c>
      <c r="K3184" t="s">
        <v>28</v>
      </c>
      <c r="L3184" t="s">
        <v>29</v>
      </c>
      <c r="M3184">
        <v>3</v>
      </c>
      <c r="N3184" t="s">
        <v>30</v>
      </c>
      <c r="O3184" t="s">
        <v>30</v>
      </c>
      <c r="Q3184">
        <v>1</v>
      </c>
      <c r="R3184">
        <v>25</v>
      </c>
      <c r="S3184" t="s">
        <v>4552</v>
      </c>
      <c r="T3184" t="s">
        <v>32</v>
      </c>
      <c r="U3184" t="s">
        <v>33</v>
      </c>
      <c r="V3184" t="s">
        <v>33</v>
      </c>
      <c r="W3184" t="s">
        <v>9738</v>
      </c>
      <c r="X3184" t="s">
        <v>9739</v>
      </c>
      <c r="Z3184" t="s">
        <v>42615</v>
      </c>
    </row>
    <row r="3185" spans="1:26" x14ac:dyDescent="0.25">
      <c r="A3185" t="s">
        <v>4286</v>
      </c>
      <c r="B3185">
        <v>9445595</v>
      </c>
      <c r="C3185" t="s">
        <v>9740</v>
      </c>
      <c r="D3185">
        <v>569691</v>
      </c>
      <c r="E3185" t="s">
        <v>9682</v>
      </c>
      <c r="F3185">
        <v>80471</v>
      </c>
      <c r="G3185" t="s">
        <v>9711</v>
      </c>
      <c r="H3185" t="s">
        <v>28</v>
      </c>
      <c r="I3185" t="s">
        <v>28</v>
      </c>
      <c r="J3185" t="s">
        <v>28</v>
      </c>
      <c r="K3185" t="s">
        <v>28</v>
      </c>
      <c r="L3185" t="s">
        <v>29</v>
      </c>
      <c r="M3185">
        <v>3</v>
      </c>
      <c r="N3185" t="s">
        <v>30</v>
      </c>
      <c r="O3185" t="s">
        <v>30</v>
      </c>
      <c r="Q3185">
        <v>1</v>
      </c>
      <c r="R3185">
        <v>25</v>
      </c>
      <c r="S3185" t="s">
        <v>4552</v>
      </c>
      <c r="T3185" t="s">
        <v>32</v>
      </c>
      <c r="U3185" t="s">
        <v>33</v>
      </c>
      <c r="V3185" t="s">
        <v>33</v>
      </c>
      <c r="W3185" t="s">
        <v>9741</v>
      </c>
      <c r="X3185" t="s">
        <v>9742</v>
      </c>
      <c r="Z3185" t="s">
        <v>42615</v>
      </c>
    </row>
    <row r="3186" spans="1:26" x14ac:dyDescent="0.25">
      <c r="A3186" t="s">
        <v>4286</v>
      </c>
      <c r="B3186">
        <v>9445617</v>
      </c>
      <c r="C3186" t="s">
        <v>9743</v>
      </c>
      <c r="D3186">
        <v>569691</v>
      </c>
      <c r="E3186" t="s">
        <v>9682</v>
      </c>
      <c r="F3186">
        <v>80471</v>
      </c>
      <c r="G3186" t="s">
        <v>9711</v>
      </c>
      <c r="H3186" t="s">
        <v>28</v>
      </c>
      <c r="I3186" t="s">
        <v>28</v>
      </c>
      <c r="J3186" t="s">
        <v>28</v>
      </c>
      <c r="K3186" t="s">
        <v>28</v>
      </c>
      <c r="L3186" t="s">
        <v>29</v>
      </c>
      <c r="M3186">
        <v>3</v>
      </c>
      <c r="N3186" t="s">
        <v>30</v>
      </c>
      <c r="O3186" t="s">
        <v>30</v>
      </c>
      <c r="Q3186">
        <v>1</v>
      </c>
      <c r="R3186">
        <v>25</v>
      </c>
      <c r="S3186" t="s">
        <v>4552</v>
      </c>
      <c r="T3186" t="s">
        <v>32</v>
      </c>
      <c r="U3186" t="s">
        <v>33</v>
      </c>
      <c r="V3186" t="s">
        <v>33</v>
      </c>
      <c r="W3186" t="s">
        <v>9744</v>
      </c>
      <c r="X3186">
        <v>-1110719</v>
      </c>
      <c r="Z3186" t="s">
        <v>42615</v>
      </c>
    </row>
    <row r="3187" spans="1:26" x14ac:dyDescent="0.25">
      <c r="A3187" t="s">
        <v>4286</v>
      </c>
      <c r="B3187">
        <v>9445625</v>
      </c>
      <c r="C3187" t="s">
        <v>9745</v>
      </c>
      <c r="D3187">
        <v>569691</v>
      </c>
      <c r="E3187" t="s">
        <v>9682</v>
      </c>
      <c r="F3187">
        <v>80471</v>
      </c>
      <c r="G3187" t="s">
        <v>9711</v>
      </c>
      <c r="H3187" t="s">
        <v>28</v>
      </c>
      <c r="I3187" t="s">
        <v>28</v>
      </c>
      <c r="J3187" t="s">
        <v>28</v>
      </c>
      <c r="K3187" t="s">
        <v>28</v>
      </c>
      <c r="L3187" t="s">
        <v>29</v>
      </c>
      <c r="M3187">
        <v>7</v>
      </c>
      <c r="N3187" t="s">
        <v>30</v>
      </c>
      <c r="O3187" t="s">
        <v>30</v>
      </c>
      <c r="Q3187">
        <v>1</v>
      </c>
      <c r="R3187">
        <v>25</v>
      </c>
      <c r="S3187" t="s">
        <v>4552</v>
      </c>
      <c r="T3187" t="s">
        <v>32</v>
      </c>
      <c r="U3187" t="s">
        <v>33</v>
      </c>
      <c r="V3187" t="s">
        <v>33</v>
      </c>
      <c r="W3187" t="s">
        <v>9746</v>
      </c>
      <c r="X3187" t="s">
        <v>9747</v>
      </c>
      <c r="Z3187" t="s">
        <v>42615</v>
      </c>
    </row>
    <row r="3188" spans="1:26" x14ac:dyDescent="0.25">
      <c r="A3188" t="s">
        <v>4286</v>
      </c>
      <c r="B3188">
        <v>9445633</v>
      </c>
      <c r="C3188" t="s">
        <v>9748</v>
      </c>
      <c r="D3188">
        <v>569691</v>
      </c>
      <c r="E3188" t="s">
        <v>9682</v>
      </c>
      <c r="F3188">
        <v>80471</v>
      </c>
      <c r="G3188" t="s">
        <v>9711</v>
      </c>
      <c r="H3188" t="s">
        <v>28</v>
      </c>
      <c r="I3188" t="s">
        <v>28</v>
      </c>
      <c r="J3188" t="s">
        <v>28</v>
      </c>
      <c r="K3188" t="s">
        <v>28</v>
      </c>
      <c r="L3188" t="s">
        <v>29</v>
      </c>
      <c r="M3188">
        <v>7</v>
      </c>
      <c r="N3188" t="s">
        <v>30</v>
      </c>
      <c r="O3188" t="s">
        <v>30</v>
      </c>
      <c r="Q3188">
        <v>2</v>
      </c>
      <c r="R3188">
        <v>25</v>
      </c>
      <c r="S3188" t="s">
        <v>4552</v>
      </c>
      <c r="T3188" t="s">
        <v>32</v>
      </c>
      <c r="U3188" t="s">
        <v>33</v>
      </c>
      <c r="V3188" t="s">
        <v>33</v>
      </c>
      <c r="W3188" t="s">
        <v>9749</v>
      </c>
      <c r="X3188" t="s">
        <v>9750</v>
      </c>
      <c r="Z3188" t="s">
        <v>42615</v>
      </c>
    </row>
    <row r="3189" spans="1:26" x14ac:dyDescent="0.25">
      <c r="A3189" t="s">
        <v>4286</v>
      </c>
      <c r="B3189">
        <v>9445650</v>
      </c>
      <c r="C3189" t="s">
        <v>9751</v>
      </c>
      <c r="D3189">
        <v>569691</v>
      </c>
      <c r="E3189" t="s">
        <v>9682</v>
      </c>
      <c r="F3189">
        <v>80471</v>
      </c>
      <c r="G3189" t="s">
        <v>9711</v>
      </c>
      <c r="H3189" t="s">
        <v>28</v>
      </c>
      <c r="I3189" t="s">
        <v>28</v>
      </c>
      <c r="J3189" t="s">
        <v>28</v>
      </c>
      <c r="K3189" t="s">
        <v>28</v>
      </c>
      <c r="L3189" t="s">
        <v>29</v>
      </c>
      <c r="M3189">
        <v>3</v>
      </c>
      <c r="N3189" t="s">
        <v>30</v>
      </c>
      <c r="O3189" t="s">
        <v>30</v>
      </c>
      <c r="Q3189">
        <v>1</v>
      </c>
      <c r="R3189">
        <v>25</v>
      </c>
      <c r="S3189" t="s">
        <v>4552</v>
      </c>
      <c r="T3189" t="s">
        <v>32</v>
      </c>
      <c r="U3189" t="s">
        <v>33</v>
      </c>
      <c r="V3189" t="s">
        <v>33</v>
      </c>
      <c r="W3189" t="s">
        <v>9752</v>
      </c>
      <c r="X3189" t="s">
        <v>9753</v>
      </c>
      <c r="Z3189" t="s">
        <v>42615</v>
      </c>
    </row>
    <row r="3190" spans="1:26" x14ac:dyDescent="0.25">
      <c r="A3190" t="s">
        <v>4286</v>
      </c>
      <c r="B3190">
        <v>9445684</v>
      </c>
      <c r="C3190" t="s">
        <v>9754</v>
      </c>
      <c r="D3190">
        <v>569691</v>
      </c>
      <c r="E3190" t="s">
        <v>9682</v>
      </c>
      <c r="F3190">
        <v>80471</v>
      </c>
      <c r="G3190" t="s">
        <v>9711</v>
      </c>
      <c r="H3190" t="s">
        <v>28</v>
      </c>
      <c r="I3190" t="s">
        <v>28</v>
      </c>
      <c r="J3190" t="s">
        <v>28</v>
      </c>
      <c r="K3190" t="s">
        <v>28</v>
      </c>
      <c r="L3190" t="s">
        <v>29</v>
      </c>
      <c r="M3190">
        <v>7</v>
      </c>
      <c r="N3190" t="s">
        <v>30</v>
      </c>
      <c r="O3190" t="s">
        <v>30</v>
      </c>
      <c r="Q3190">
        <v>1</v>
      </c>
      <c r="R3190">
        <v>25</v>
      </c>
      <c r="S3190" t="s">
        <v>4552</v>
      </c>
      <c r="T3190" t="s">
        <v>32</v>
      </c>
      <c r="U3190" t="s">
        <v>33</v>
      </c>
      <c r="V3190" t="s">
        <v>33</v>
      </c>
      <c r="W3190" t="s">
        <v>9755</v>
      </c>
      <c r="X3190" t="s">
        <v>9756</v>
      </c>
      <c r="Z3190" t="s">
        <v>42615</v>
      </c>
    </row>
    <row r="3191" spans="1:26" x14ac:dyDescent="0.25">
      <c r="A3191" t="s">
        <v>4286</v>
      </c>
      <c r="B3191">
        <v>9445692</v>
      </c>
      <c r="C3191" t="s">
        <v>9757</v>
      </c>
      <c r="D3191">
        <v>569691</v>
      </c>
      <c r="E3191" t="s">
        <v>9682</v>
      </c>
      <c r="F3191">
        <v>80471</v>
      </c>
      <c r="G3191" t="s">
        <v>9711</v>
      </c>
      <c r="H3191" t="s">
        <v>28</v>
      </c>
      <c r="I3191" t="s">
        <v>28</v>
      </c>
      <c r="J3191" t="s">
        <v>28</v>
      </c>
      <c r="K3191" t="s">
        <v>28</v>
      </c>
      <c r="L3191" t="s">
        <v>29</v>
      </c>
      <c r="M3191">
        <v>3</v>
      </c>
      <c r="N3191" t="s">
        <v>30</v>
      </c>
      <c r="O3191" t="s">
        <v>30</v>
      </c>
      <c r="Q3191">
        <v>1</v>
      </c>
      <c r="R3191">
        <v>25</v>
      </c>
      <c r="S3191" t="s">
        <v>4552</v>
      </c>
      <c r="T3191" t="s">
        <v>32</v>
      </c>
      <c r="U3191" t="s">
        <v>33</v>
      </c>
      <c r="V3191" t="s">
        <v>33</v>
      </c>
      <c r="W3191" t="s">
        <v>9758</v>
      </c>
      <c r="X3191" t="s">
        <v>9759</v>
      </c>
      <c r="Z3191" t="s">
        <v>42615</v>
      </c>
    </row>
    <row r="3192" spans="1:26" x14ac:dyDescent="0.25">
      <c r="A3192" t="s">
        <v>4286</v>
      </c>
      <c r="B3192">
        <v>9445731</v>
      </c>
      <c r="C3192" t="s">
        <v>9760</v>
      </c>
      <c r="D3192">
        <v>569691</v>
      </c>
      <c r="E3192" t="s">
        <v>9682</v>
      </c>
      <c r="F3192">
        <v>80471</v>
      </c>
      <c r="G3192" t="s">
        <v>9711</v>
      </c>
      <c r="H3192" t="s">
        <v>28</v>
      </c>
      <c r="I3192" t="s">
        <v>28</v>
      </c>
      <c r="J3192" t="s">
        <v>28</v>
      </c>
      <c r="K3192" t="s">
        <v>28</v>
      </c>
      <c r="L3192" t="s">
        <v>29</v>
      </c>
      <c r="M3192">
        <v>7</v>
      </c>
      <c r="N3192" t="s">
        <v>30</v>
      </c>
      <c r="O3192" t="s">
        <v>30</v>
      </c>
      <c r="Q3192">
        <v>1</v>
      </c>
      <c r="R3192">
        <v>25</v>
      </c>
      <c r="S3192" t="s">
        <v>4552</v>
      </c>
      <c r="T3192" t="s">
        <v>32</v>
      </c>
      <c r="U3192" t="s">
        <v>33</v>
      </c>
      <c r="V3192" t="s">
        <v>33</v>
      </c>
      <c r="W3192" t="s">
        <v>9761</v>
      </c>
      <c r="X3192" t="s">
        <v>9762</v>
      </c>
      <c r="Z3192" t="s">
        <v>42615</v>
      </c>
    </row>
    <row r="3193" spans="1:26" x14ac:dyDescent="0.25">
      <c r="A3193" t="s">
        <v>4286</v>
      </c>
      <c r="B3193">
        <v>26723981</v>
      </c>
      <c r="C3193" t="s">
        <v>9763</v>
      </c>
      <c r="D3193">
        <v>569691</v>
      </c>
      <c r="E3193" t="s">
        <v>9682</v>
      </c>
      <c r="F3193">
        <v>80471</v>
      </c>
      <c r="G3193" t="s">
        <v>9711</v>
      </c>
      <c r="H3193" t="s">
        <v>28</v>
      </c>
      <c r="I3193" t="s">
        <v>28</v>
      </c>
      <c r="J3193" t="s">
        <v>28</v>
      </c>
      <c r="K3193" t="s">
        <v>28</v>
      </c>
      <c r="L3193" t="s">
        <v>29</v>
      </c>
      <c r="M3193">
        <v>6</v>
      </c>
      <c r="N3193" t="s">
        <v>30</v>
      </c>
      <c r="O3193" t="s">
        <v>30</v>
      </c>
      <c r="Q3193">
        <v>1</v>
      </c>
      <c r="R3193">
        <v>25</v>
      </c>
      <c r="S3193" t="s">
        <v>4552</v>
      </c>
      <c r="T3193" t="s">
        <v>32</v>
      </c>
      <c r="U3193" t="s">
        <v>33</v>
      </c>
      <c r="V3193" t="s">
        <v>33</v>
      </c>
      <c r="W3193">
        <v>-678690</v>
      </c>
      <c r="X3193">
        <v>-1110925</v>
      </c>
      <c r="Z3193" t="s">
        <v>42615</v>
      </c>
    </row>
    <row r="3194" spans="1:26" x14ac:dyDescent="0.25">
      <c r="A3194" t="s">
        <v>4286</v>
      </c>
      <c r="B3194">
        <v>27751261</v>
      </c>
      <c r="C3194" t="s">
        <v>9764</v>
      </c>
      <c r="D3194">
        <v>569691</v>
      </c>
      <c r="E3194" t="s">
        <v>9682</v>
      </c>
      <c r="F3194">
        <v>80471</v>
      </c>
      <c r="G3194" t="s">
        <v>9711</v>
      </c>
      <c r="H3194" t="s">
        <v>28</v>
      </c>
      <c r="I3194" t="s">
        <v>28</v>
      </c>
      <c r="J3194" t="s">
        <v>28</v>
      </c>
      <c r="K3194" t="s">
        <v>28</v>
      </c>
      <c r="L3194" t="s">
        <v>29</v>
      </c>
      <c r="M3194">
        <v>7</v>
      </c>
      <c r="N3194" t="s">
        <v>30</v>
      </c>
      <c r="O3194" t="s">
        <v>30</v>
      </c>
      <c r="Q3194">
        <v>1</v>
      </c>
      <c r="R3194">
        <v>25</v>
      </c>
      <c r="S3194" t="s">
        <v>4552</v>
      </c>
      <c r="T3194" t="s">
        <v>32</v>
      </c>
      <c r="U3194" t="s">
        <v>33</v>
      </c>
      <c r="V3194" t="s">
        <v>33</v>
      </c>
      <c r="W3194" t="s">
        <v>9765</v>
      </c>
      <c r="X3194" t="s">
        <v>9766</v>
      </c>
      <c r="Z3194" t="s">
        <v>42615</v>
      </c>
    </row>
    <row r="3195" spans="1:26" x14ac:dyDescent="0.25">
      <c r="A3195" t="s">
        <v>4286</v>
      </c>
      <c r="B3195">
        <v>27386376</v>
      </c>
      <c r="C3195" t="s">
        <v>9767</v>
      </c>
      <c r="D3195">
        <v>569691</v>
      </c>
      <c r="E3195" t="s">
        <v>9682</v>
      </c>
      <c r="F3195">
        <v>80471</v>
      </c>
      <c r="G3195" t="s">
        <v>9711</v>
      </c>
      <c r="H3195" t="s">
        <v>28</v>
      </c>
      <c r="I3195" t="s">
        <v>28</v>
      </c>
      <c r="J3195" t="s">
        <v>28</v>
      </c>
      <c r="K3195" t="s">
        <v>28</v>
      </c>
      <c r="L3195" t="s">
        <v>29</v>
      </c>
      <c r="M3195">
        <v>7</v>
      </c>
      <c r="N3195" t="s">
        <v>30</v>
      </c>
      <c r="O3195" t="s">
        <v>30</v>
      </c>
      <c r="Q3195">
        <v>1</v>
      </c>
      <c r="R3195">
        <v>25</v>
      </c>
      <c r="S3195" t="s">
        <v>4552</v>
      </c>
      <c r="T3195" t="s">
        <v>32</v>
      </c>
      <c r="U3195" t="s">
        <v>33</v>
      </c>
      <c r="V3195" t="s">
        <v>33</v>
      </c>
      <c r="W3195" t="s">
        <v>9768</v>
      </c>
      <c r="X3195" t="s">
        <v>9769</v>
      </c>
      <c r="Z3195" t="s">
        <v>42615</v>
      </c>
    </row>
    <row r="3196" spans="1:26" x14ac:dyDescent="0.25">
      <c r="A3196" t="s">
        <v>4286</v>
      </c>
      <c r="B3196">
        <v>73820954</v>
      </c>
      <c r="C3196" t="s">
        <v>9770</v>
      </c>
      <c r="D3196">
        <v>569691</v>
      </c>
      <c r="E3196" t="s">
        <v>9682</v>
      </c>
      <c r="F3196">
        <v>80471</v>
      </c>
      <c r="G3196" t="s">
        <v>9711</v>
      </c>
      <c r="H3196" t="s">
        <v>28</v>
      </c>
      <c r="I3196" t="s">
        <v>28</v>
      </c>
      <c r="J3196" t="s">
        <v>28</v>
      </c>
      <c r="K3196" t="s">
        <v>28</v>
      </c>
      <c r="L3196" t="s">
        <v>29</v>
      </c>
      <c r="M3196">
        <v>7</v>
      </c>
      <c r="N3196" t="s">
        <v>30</v>
      </c>
      <c r="O3196" t="s">
        <v>30</v>
      </c>
      <c r="Q3196">
        <v>1</v>
      </c>
      <c r="R3196">
        <v>25</v>
      </c>
      <c r="S3196" t="s">
        <v>4552</v>
      </c>
      <c r="T3196" t="s">
        <v>32</v>
      </c>
      <c r="U3196" t="s">
        <v>33</v>
      </c>
      <c r="V3196" t="s">
        <v>33</v>
      </c>
      <c r="W3196" t="s">
        <v>9771</v>
      </c>
      <c r="X3196" t="s">
        <v>9772</v>
      </c>
      <c r="Z3196" t="s">
        <v>42615</v>
      </c>
    </row>
    <row r="3197" spans="1:26" x14ac:dyDescent="0.25">
      <c r="A3197" t="s">
        <v>4286</v>
      </c>
      <c r="B3197">
        <v>78396751</v>
      </c>
      <c r="C3197" t="s">
        <v>9773</v>
      </c>
      <c r="D3197">
        <v>569691</v>
      </c>
      <c r="E3197" t="s">
        <v>9682</v>
      </c>
      <c r="F3197">
        <v>80471</v>
      </c>
      <c r="G3197" t="s">
        <v>9711</v>
      </c>
      <c r="H3197" t="s">
        <v>28</v>
      </c>
      <c r="I3197" t="s">
        <v>28</v>
      </c>
      <c r="J3197" t="s">
        <v>28</v>
      </c>
      <c r="K3197" t="s">
        <v>28</v>
      </c>
      <c r="L3197" t="s">
        <v>29</v>
      </c>
      <c r="M3197">
        <v>7</v>
      </c>
      <c r="N3197" t="s">
        <v>30</v>
      </c>
      <c r="O3197" t="s">
        <v>30</v>
      </c>
      <c r="Q3197">
        <v>1</v>
      </c>
      <c r="R3197">
        <v>25</v>
      </c>
      <c r="S3197" t="s">
        <v>4552</v>
      </c>
      <c r="T3197" t="s">
        <v>32</v>
      </c>
      <c r="U3197" t="s">
        <v>33</v>
      </c>
      <c r="V3197" t="s">
        <v>33</v>
      </c>
      <c r="W3197" t="s">
        <v>9774</v>
      </c>
      <c r="X3197" t="s">
        <v>9775</v>
      </c>
      <c r="Z3197" t="s">
        <v>42615</v>
      </c>
    </row>
    <row r="3198" spans="1:26" x14ac:dyDescent="0.25">
      <c r="A3198" t="s">
        <v>4286</v>
      </c>
      <c r="B3198">
        <v>9445366</v>
      </c>
      <c r="C3198" t="s">
        <v>9776</v>
      </c>
      <c r="D3198">
        <v>569691</v>
      </c>
      <c r="E3198" t="s">
        <v>9682</v>
      </c>
      <c r="F3198">
        <v>80471</v>
      </c>
      <c r="G3198" t="s">
        <v>9711</v>
      </c>
      <c r="H3198" t="s">
        <v>28</v>
      </c>
      <c r="I3198" t="s">
        <v>28</v>
      </c>
      <c r="J3198" t="s">
        <v>28</v>
      </c>
      <c r="K3198" t="s">
        <v>28</v>
      </c>
      <c r="L3198" t="s">
        <v>29</v>
      </c>
      <c r="M3198">
        <v>7</v>
      </c>
      <c r="N3198" t="s">
        <v>30</v>
      </c>
      <c r="O3198" t="s">
        <v>30</v>
      </c>
      <c r="Q3198">
        <v>1</v>
      </c>
      <c r="R3198">
        <v>25</v>
      </c>
      <c r="S3198" t="s">
        <v>4552</v>
      </c>
      <c r="T3198" t="s">
        <v>32</v>
      </c>
      <c r="U3198" t="s">
        <v>33</v>
      </c>
      <c r="V3198" t="s">
        <v>33</v>
      </c>
      <c r="W3198" t="s">
        <v>9777</v>
      </c>
      <c r="X3198" t="s">
        <v>9778</v>
      </c>
      <c r="Z3198" t="s">
        <v>42615</v>
      </c>
    </row>
    <row r="3199" spans="1:26" x14ac:dyDescent="0.25">
      <c r="A3199" t="s">
        <v>4286</v>
      </c>
      <c r="B3199">
        <v>9445374</v>
      </c>
      <c r="C3199" t="s">
        <v>9779</v>
      </c>
      <c r="D3199">
        <v>569691</v>
      </c>
      <c r="E3199" t="s">
        <v>9682</v>
      </c>
      <c r="F3199">
        <v>80471</v>
      </c>
      <c r="G3199" t="s">
        <v>9711</v>
      </c>
      <c r="H3199" t="s">
        <v>28</v>
      </c>
      <c r="I3199" t="s">
        <v>28</v>
      </c>
      <c r="J3199" t="s">
        <v>28</v>
      </c>
      <c r="K3199" t="s">
        <v>28</v>
      </c>
      <c r="L3199" t="s">
        <v>29</v>
      </c>
      <c r="M3199">
        <v>3</v>
      </c>
      <c r="N3199" t="s">
        <v>30</v>
      </c>
      <c r="O3199" t="s">
        <v>30</v>
      </c>
      <c r="Q3199">
        <v>1</v>
      </c>
      <c r="R3199">
        <v>25</v>
      </c>
      <c r="S3199" t="s">
        <v>4552</v>
      </c>
      <c r="T3199" t="s">
        <v>32</v>
      </c>
      <c r="U3199" t="s">
        <v>33</v>
      </c>
      <c r="V3199" t="s">
        <v>33</v>
      </c>
      <c r="W3199" t="s">
        <v>9780</v>
      </c>
      <c r="X3199" t="s">
        <v>9781</v>
      </c>
      <c r="Z3199" t="s">
        <v>42615</v>
      </c>
    </row>
    <row r="3200" spans="1:26" x14ac:dyDescent="0.25">
      <c r="A3200" t="s">
        <v>4286</v>
      </c>
      <c r="B3200">
        <v>9519076</v>
      </c>
      <c r="C3200" t="s">
        <v>9782</v>
      </c>
      <c r="D3200">
        <v>569691</v>
      </c>
      <c r="E3200" t="s">
        <v>9682</v>
      </c>
      <c r="F3200">
        <v>147851</v>
      </c>
      <c r="G3200" t="s">
        <v>9783</v>
      </c>
      <c r="H3200" t="s">
        <v>28</v>
      </c>
      <c r="I3200" t="s">
        <v>28</v>
      </c>
      <c r="J3200" t="s">
        <v>28</v>
      </c>
      <c r="K3200" t="s">
        <v>28</v>
      </c>
      <c r="L3200" t="s">
        <v>29</v>
      </c>
      <c r="M3200">
        <v>2</v>
      </c>
      <c r="O3200" t="s">
        <v>30</v>
      </c>
      <c r="Q3200">
        <v>0</v>
      </c>
      <c r="R3200">
        <v>25</v>
      </c>
      <c r="S3200" t="s">
        <v>4552</v>
      </c>
      <c r="T3200" t="s">
        <v>32</v>
      </c>
      <c r="U3200" t="s">
        <v>33</v>
      </c>
      <c r="V3200" t="s">
        <v>33</v>
      </c>
      <c r="W3200" t="s">
        <v>9784</v>
      </c>
      <c r="X3200">
        <v>-1110964</v>
      </c>
      <c r="Z3200" t="s">
        <v>42615</v>
      </c>
    </row>
    <row r="3201" spans="1:26" x14ac:dyDescent="0.25">
      <c r="A3201" t="s">
        <v>4286</v>
      </c>
      <c r="B3201">
        <v>9519092</v>
      </c>
      <c r="C3201" t="s">
        <v>9785</v>
      </c>
      <c r="D3201">
        <v>569691</v>
      </c>
      <c r="E3201" t="s">
        <v>9682</v>
      </c>
      <c r="F3201">
        <v>147851</v>
      </c>
      <c r="G3201" t="s">
        <v>9783</v>
      </c>
      <c r="H3201" t="s">
        <v>28</v>
      </c>
      <c r="I3201" t="s">
        <v>28</v>
      </c>
      <c r="J3201" t="s">
        <v>28</v>
      </c>
      <c r="K3201" t="s">
        <v>28</v>
      </c>
      <c r="L3201" t="s">
        <v>29</v>
      </c>
      <c r="M3201">
        <v>2</v>
      </c>
      <c r="O3201" t="s">
        <v>30</v>
      </c>
      <c r="Q3201">
        <v>1</v>
      </c>
      <c r="R3201">
        <v>25</v>
      </c>
      <c r="S3201" t="s">
        <v>4552</v>
      </c>
      <c r="T3201" t="s">
        <v>32</v>
      </c>
      <c r="U3201" t="s">
        <v>33</v>
      </c>
      <c r="V3201" t="s">
        <v>33</v>
      </c>
      <c r="W3201" t="s">
        <v>9786</v>
      </c>
      <c r="X3201" t="s">
        <v>9787</v>
      </c>
      <c r="Z3201" t="s">
        <v>42615</v>
      </c>
    </row>
    <row r="3202" spans="1:26" x14ac:dyDescent="0.25">
      <c r="A3202" t="s">
        <v>4286</v>
      </c>
      <c r="B3202">
        <v>9519106</v>
      </c>
      <c r="C3202" t="s">
        <v>9788</v>
      </c>
      <c r="D3202">
        <v>569691</v>
      </c>
      <c r="E3202" t="s">
        <v>9682</v>
      </c>
      <c r="F3202">
        <v>147851</v>
      </c>
      <c r="G3202" t="s">
        <v>9783</v>
      </c>
      <c r="H3202" t="s">
        <v>28</v>
      </c>
      <c r="I3202" t="s">
        <v>28</v>
      </c>
      <c r="J3202" t="s">
        <v>28</v>
      </c>
      <c r="K3202" t="s">
        <v>28</v>
      </c>
      <c r="L3202" t="s">
        <v>29</v>
      </c>
      <c r="M3202">
        <v>2</v>
      </c>
      <c r="O3202" t="s">
        <v>30</v>
      </c>
      <c r="Q3202">
        <v>1</v>
      </c>
      <c r="R3202">
        <v>25</v>
      </c>
      <c r="S3202" t="s">
        <v>4552</v>
      </c>
      <c r="T3202" t="s">
        <v>32</v>
      </c>
      <c r="U3202" t="s">
        <v>33</v>
      </c>
      <c r="V3202" t="s">
        <v>33</v>
      </c>
      <c r="W3202">
        <v>-677823</v>
      </c>
      <c r="X3202" t="s">
        <v>9789</v>
      </c>
      <c r="Z3202" t="s">
        <v>42615</v>
      </c>
    </row>
    <row r="3203" spans="1:26" x14ac:dyDescent="0.25">
      <c r="A3203" t="s">
        <v>4286</v>
      </c>
      <c r="B3203">
        <v>9519122</v>
      </c>
      <c r="C3203" t="s">
        <v>9790</v>
      </c>
      <c r="D3203">
        <v>569691</v>
      </c>
      <c r="E3203" t="s">
        <v>9682</v>
      </c>
      <c r="F3203">
        <v>147851</v>
      </c>
      <c r="G3203" t="s">
        <v>9783</v>
      </c>
      <c r="H3203" t="s">
        <v>28</v>
      </c>
      <c r="I3203" t="s">
        <v>28</v>
      </c>
      <c r="J3203" t="s">
        <v>28</v>
      </c>
      <c r="K3203" t="s">
        <v>28</v>
      </c>
      <c r="L3203" t="s">
        <v>29</v>
      </c>
      <c r="M3203">
        <v>2</v>
      </c>
      <c r="O3203" t="s">
        <v>30</v>
      </c>
      <c r="Q3203">
        <v>1</v>
      </c>
      <c r="R3203">
        <v>25</v>
      </c>
      <c r="S3203" t="s">
        <v>4552</v>
      </c>
      <c r="T3203" t="s">
        <v>32</v>
      </c>
      <c r="U3203" t="s">
        <v>33</v>
      </c>
      <c r="V3203" t="s">
        <v>33</v>
      </c>
      <c r="W3203" t="s">
        <v>9791</v>
      </c>
      <c r="X3203" t="s">
        <v>9792</v>
      </c>
      <c r="Z3203" t="s">
        <v>42615</v>
      </c>
    </row>
    <row r="3204" spans="1:26" x14ac:dyDescent="0.25">
      <c r="A3204" t="s">
        <v>4286</v>
      </c>
      <c r="B3204">
        <v>9519173</v>
      </c>
      <c r="C3204" t="s">
        <v>9793</v>
      </c>
      <c r="D3204">
        <v>569691</v>
      </c>
      <c r="E3204" t="s">
        <v>9682</v>
      </c>
      <c r="F3204">
        <v>147851</v>
      </c>
      <c r="G3204" t="s">
        <v>9783</v>
      </c>
      <c r="H3204" t="s">
        <v>28</v>
      </c>
      <c r="I3204" t="s">
        <v>28</v>
      </c>
      <c r="J3204" t="s">
        <v>28</v>
      </c>
      <c r="K3204" t="s">
        <v>28</v>
      </c>
      <c r="L3204" t="s">
        <v>29</v>
      </c>
      <c r="M3204">
        <v>2</v>
      </c>
      <c r="O3204" t="s">
        <v>30</v>
      </c>
      <c r="Q3204">
        <v>1</v>
      </c>
      <c r="R3204">
        <v>25</v>
      </c>
      <c r="S3204" t="s">
        <v>4552</v>
      </c>
      <c r="T3204" t="s">
        <v>32</v>
      </c>
      <c r="U3204" t="s">
        <v>33</v>
      </c>
      <c r="V3204" t="s">
        <v>33</v>
      </c>
      <c r="W3204" t="s">
        <v>9794</v>
      </c>
      <c r="X3204" t="s">
        <v>9795</v>
      </c>
      <c r="Z3204" t="s">
        <v>42615</v>
      </c>
    </row>
    <row r="3205" spans="1:26" x14ac:dyDescent="0.25">
      <c r="A3205" t="s">
        <v>4286</v>
      </c>
      <c r="B3205">
        <v>9519009</v>
      </c>
      <c r="C3205" t="s">
        <v>9796</v>
      </c>
      <c r="D3205">
        <v>569691</v>
      </c>
      <c r="E3205" t="s">
        <v>9682</v>
      </c>
      <c r="F3205">
        <v>147851</v>
      </c>
      <c r="G3205" t="s">
        <v>9783</v>
      </c>
      <c r="H3205" t="s">
        <v>28</v>
      </c>
      <c r="I3205" t="s">
        <v>28</v>
      </c>
      <c r="J3205" t="s">
        <v>28</v>
      </c>
      <c r="K3205" t="s">
        <v>28</v>
      </c>
      <c r="L3205" t="s">
        <v>29</v>
      </c>
      <c r="M3205">
        <v>2</v>
      </c>
      <c r="O3205" t="s">
        <v>30</v>
      </c>
      <c r="Q3205">
        <v>1</v>
      </c>
      <c r="R3205">
        <v>25</v>
      </c>
      <c r="S3205" t="s">
        <v>4552</v>
      </c>
      <c r="T3205" t="s">
        <v>32</v>
      </c>
      <c r="U3205" t="s">
        <v>33</v>
      </c>
      <c r="V3205" t="s">
        <v>33</v>
      </c>
      <c r="W3205" t="s">
        <v>9797</v>
      </c>
      <c r="X3205" t="s">
        <v>9798</v>
      </c>
      <c r="Z3205" t="s">
        <v>42615</v>
      </c>
    </row>
    <row r="3206" spans="1:26" x14ac:dyDescent="0.25">
      <c r="A3206" t="s">
        <v>4286</v>
      </c>
      <c r="B3206">
        <v>9519343</v>
      </c>
      <c r="C3206" t="s">
        <v>9799</v>
      </c>
      <c r="D3206">
        <v>569691</v>
      </c>
      <c r="E3206" t="s">
        <v>9682</v>
      </c>
      <c r="F3206">
        <v>147851</v>
      </c>
      <c r="G3206" t="s">
        <v>9783</v>
      </c>
      <c r="H3206" t="s">
        <v>28</v>
      </c>
      <c r="I3206" t="s">
        <v>28</v>
      </c>
      <c r="J3206" t="s">
        <v>28</v>
      </c>
      <c r="K3206" t="s">
        <v>28</v>
      </c>
      <c r="L3206" t="s">
        <v>29</v>
      </c>
      <c r="M3206">
        <v>3</v>
      </c>
      <c r="N3206" t="s">
        <v>30</v>
      </c>
      <c r="O3206" t="s">
        <v>30</v>
      </c>
      <c r="Q3206">
        <v>2</v>
      </c>
      <c r="R3206">
        <v>25</v>
      </c>
      <c r="S3206" t="s">
        <v>4552</v>
      </c>
      <c r="T3206" t="s">
        <v>32</v>
      </c>
      <c r="U3206" t="s">
        <v>33</v>
      </c>
      <c r="V3206" t="s">
        <v>33</v>
      </c>
      <c r="W3206" t="s">
        <v>9800</v>
      </c>
      <c r="X3206" t="s">
        <v>9801</v>
      </c>
      <c r="Z3206" t="s">
        <v>42615</v>
      </c>
    </row>
    <row r="3207" spans="1:26" x14ac:dyDescent="0.25">
      <c r="A3207" t="s">
        <v>4286</v>
      </c>
      <c r="B3207">
        <v>9519360</v>
      </c>
      <c r="C3207" t="s">
        <v>9802</v>
      </c>
      <c r="D3207">
        <v>569691</v>
      </c>
      <c r="E3207" t="s">
        <v>9682</v>
      </c>
      <c r="F3207">
        <v>147851</v>
      </c>
      <c r="G3207" t="s">
        <v>9783</v>
      </c>
      <c r="H3207" t="s">
        <v>28</v>
      </c>
      <c r="I3207" t="s">
        <v>28</v>
      </c>
      <c r="J3207" t="s">
        <v>28</v>
      </c>
      <c r="K3207" t="s">
        <v>28</v>
      </c>
      <c r="L3207" t="s">
        <v>29</v>
      </c>
      <c r="M3207">
        <v>3</v>
      </c>
      <c r="N3207" t="s">
        <v>30</v>
      </c>
      <c r="O3207" t="s">
        <v>30</v>
      </c>
      <c r="Q3207">
        <v>1</v>
      </c>
      <c r="R3207">
        <v>25</v>
      </c>
      <c r="S3207" t="s">
        <v>4552</v>
      </c>
      <c r="T3207" t="s">
        <v>32</v>
      </c>
      <c r="U3207" t="s">
        <v>33</v>
      </c>
      <c r="V3207" t="s">
        <v>33</v>
      </c>
      <c r="W3207" t="s">
        <v>9803</v>
      </c>
      <c r="X3207" t="s">
        <v>9804</v>
      </c>
      <c r="Z3207" t="s">
        <v>42615</v>
      </c>
    </row>
    <row r="3208" spans="1:26" x14ac:dyDescent="0.25">
      <c r="A3208" t="s">
        <v>4286</v>
      </c>
      <c r="B3208">
        <v>9519378</v>
      </c>
      <c r="C3208" t="s">
        <v>9805</v>
      </c>
      <c r="D3208">
        <v>569691</v>
      </c>
      <c r="E3208" t="s">
        <v>9682</v>
      </c>
      <c r="F3208">
        <v>147851</v>
      </c>
      <c r="G3208" t="s">
        <v>9783</v>
      </c>
      <c r="H3208" t="s">
        <v>28</v>
      </c>
      <c r="I3208" t="s">
        <v>28</v>
      </c>
      <c r="J3208" t="s">
        <v>28</v>
      </c>
      <c r="K3208" t="s">
        <v>28</v>
      </c>
      <c r="L3208" t="s">
        <v>29</v>
      </c>
      <c r="M3208">
        <v>7</v>
      </c>
      <c r="N3208" t="s">
        <v>30</v>
      </c>
      <c r="O3208" t="s">
        <v>30</v>
      </c>
      <c r="Q3208">
        <v>1</v>
      </c>
      <c r="R3208">
        <v>25</v>
      </c>
      <c r="S3208" t="s">
        <v>4552</v>
      </c>
      <c r="T3208" t="s">
        <v>32</v>
      </c>
      <c r="U3208" t="s">
        <v>33</v>
      </c>
      <c r="V3208" t="s">
        <v>33</v>
      </c>
      <c r="W3208" t="s">
        <v>9806</v>
      </c>
      <c r="X3208" t="s">
        <v>9807</v>
      </c>
      <c r="Z3208" t="s">
        <v>42615</v>
      </c>
    </row>
    <row r="3209" spans="1:26" x14ac:dyDescent="0.25">
      <c r="A3209" t="s">
        <v>4286</v>
      </c>
      <c r="B3209">
        <v>9519424</v>
      </c>
      <c r="C3209" t="s">
        <v>9808</v>
      </c>
      <c r="D3209">
        <v>569691</v>
      </c>
      <c r="E3209" t="s">
        <v>9682</v>
      </c>
      <c r="F3209">
        <v>147851</v>
      </c>
      <c r="G3209" t="s">
        <v>9783</v>
      </c>
      <c r="H3209" t="s">
        <v>28</v>
      </c>
      <c r="I3209" t="s">
        <v>28</v>
      </c>
      <c r="J3209" t="s">
        <v>28</v>
      </c>
      <c r="K3209" t="s">
        <v>28</v>
      </c>
      <c r="L3209" t="s">
        <v>29</v>
      </c>
      <c r="M3209">
        <v>3</v>
      </c>
      <c r="N3209" t="s">
        <v>30</v>
      </c>
      <c r="O3209" t="s">
        <v>30</v>
      </c>
      <c r="Q3209">
        <v>1</v>
      </c>
      <c r="R3209">
        <v>25</v>
      </c>
      <c r="S3209" t="s">
        <v>4552</v>
      </c>
      <c r="T3209" t="s">
        <v>32</v>
      </c>
      <c r="U3209" t="s">
        <v>33</v>
      </c>
      <c r="V3209" t="s">
        <v>33</v>
      </c>
      <c r="W3209" t="s">
        <v>9809</v>
      </c>
      <c r="X3209" t="s">
        <v>9810</v>
      </c>
      <c r="Z3209" t="s">
        <v>42615</v>
      </c>
    </row>
    <row r="3210" spans="1:26" x14ac:dyDescent="0.25">
      <c r="A3210" t="s">
        <v>4286</v>
      </c>
      <c r="B3210">
        <v>9519432</v>
      </c>
      <c r="C3210" t="s">
        <v>9811</v>
      </c>
      <c r="D3210">
        <v>569691</v>
      </c>
      <c r="E3210" t="s">
        <v>9682</v>
      </c>
      <c r="F3210">
        <v>147851</v>
      </c>
      <c r="G3210" t="s">
        <v>9783</v>
      </c>
      <c r="H3210" t="s">
        <v>28</v>
      </c>
      <c r="I3210" t="s">
        <v>28</v>
      </c>
      <c r="J3210" t="s">
        <v>28</v>
      </c>
      <c r="K3210" t="s">
        <v>28</v>
      </c>
      <c r="L3210" t="s">
        <v>29</v>
      </c>
      <c r="M3210">
        <v>3</v>
      </c>
      <c r="N3210" t="s">
        <v>30</v>
      </c>
      <c r="O3210" t="s">
        <v>30</v>
      </c>
      <c r="Q3210">
        <v>2</v>
      </c>
      <c r="R3210">
        <v>25</v>
      </c>
      <c r="S3210" t="s">
        <v>4552</v>
      </c>
      <c r="T3210" t="s">
        <v>32</v>
      </c>
      <c r="U3210" t="s">
        <v>33</v>
      </c>
      <c r="V3210" t="s">
        <v>33</v>
      </c>
      <c r="W3210" t="s">
        <v>9812</v>
      </c>
      <c r="X3210" t="s">
        <v>9813</v>
      </c>
      <c r="Z3210" t="s">
        <v>42615</v>
      </c>
    </row>
    <row r="3211" spans="1:26" x14ac:dyDescent="0.25">
      <c r="A3211" t="s">
        <v>4286</v>
      </c>
      <c r="B3211">
        <v>9519441</v>
      </c>
      <c r="C3211" t="s">
        <v>9814</v>
      </c>
      <c r="D3211">
        <v>569691</v>
      </c>
      <c r="E3211" t="s">
        <v>9682</v>
      </c>
      <c r="F3211">
        <v>147851</v>
      </c>
      <c r="G3211" t="s">
        <v>9783</v>
      </c>
      <c r="H3211" t="s">
        <v>28</v>
      </c>
      <c r="I3211" t="s">
        <v>28</v>
      </c>
      <c r="J3211" t="s">
        <v>28</v>
      </c>
      <c r="K3211" t="s">
        <v>28</v>
      </c>
      <c r="L3211" t="s">
        <v>29</v>
      </c>
      <c r="M3211">
        <v>3</v>
      </c>
      <c r="N3211" t="s">
        <v>30</v>
      </c>
      <c r="O3211" t="s">
        <v>30</v>
      </c>
      <c r="Q3211">
        <v>1</v>
      </c>
      <c r="R3211">
        <v>25</v>
      </c>
      <c r="S3211" t="s">
        <v>4552</v>
      </c>
      <c r="T3211" t="s">
        <v>32</v>
      </c>
      <c r="U3211" t="s">
        <v>33</v>
      </c>
      <c r="V3211" t="s">
        <v>33</v>
      </c>
      <c r="W3211">
        <v>-677994</v>
      </c>
      <c r="X3211">
        <v>-1110819</v>
      </c>
      <c r="Z3211" t="s">
        <v>42615</v>
      </c>
    </row>
    <row r="3212" spans="1:26" x14ac:dyDescent="0.25">
      <c r="A3212" t="s">
        <v>4286</v>
      </c>
      <c r="B3212">
        <v>80237436</v>
      </c>
      <c r="C3212" t="s">
        <v>9815</v>
      </c>
      <c r="D3212">
        <v>569691</v>
      </c>
      <c r="E3212" t="s">
        <v>9682</v>
      </c>
      <c r="F3212">
        <v>147851</v>
      </c>
      <c r="G3212" t="s">
        <v>9783</v>
      </c>
      <c r="H3212" t="s">
        <v>28</v>
      </c>
      <c r="I3212" t="s">
        <v>28</v>
      </c>
      <c r="J3212" t="s">
        <v>28</v>
      </c>
      <c r="K3212" t="s">
        <v>28</v>
      </c>
      <c r="L3212" t="s">
        <v>29</v>
      </c>
      <c r="M3212">
        <v>7</v>
      </c>
      <c r="N3212" t="s">
        <v>30</v>
      </c>
      <c r="O3212" t="s">
        <v>30</v>
      </c>
      <c r="Q3212">
        <v>1</v>
      </c>
      <c r="R3212">
        <v>25</v>
      </c>
      <c r="S3212" t="s">
        <v>4552</v>
      </c>
      <c r="T3212" t="s">
        <v>32</v>
      </c>
      <c r="U3212" t="s">
        <v>33</v>
      </c>
      <c r="V3212" t="s">
        <v>33</v>
      </c>
      <c r="W3212" t="s">
        <v>9816</v>
      </c>
      <c r="X3212" t="s">
        <v>9817</v>
      </c>
      <c r="Z3212" t="s">
        <v>42615</v>
      </c>
    </row>
    <row r="3213" spans="1:26" x14ac:dyDescent="0.25">
      <c r="A3213" t="s">
        <v>4286</v>
      </c>
      <c r="B3213">
        <v>3744515</v>
      </c>
      <c r="C3213" t="s">
        <v>9818</v>
      </c>
      <c r="D3213">
        <v>597040</v>
      </c>
      <c r="E3213" t="s">
        <v>9819</v>
      </c>
      <c r="F3213">
        <v>181366</v>
      </c>
      <c r="G3213" t="s">
        <v>9820</v>
      </c>
      <c r="H3213" t="s">
        <v>28</v>
      </c>
      <c r="I3213" t="s">
        <v>28</v>
      </c>
      <c r="J3213" t="s">
        <v>28</v>
      </c>
      <c r="K3213" t="s">
        <v>28</v>
      </c>
      <c r="L3213" t="s">
        <v>29</v>
      </c>
      <c r="M3213">
        <v>3</v>
      </c>
      <c r="N3213" t="s">
        <v>30</v>
      </c>
      <c r="O3213" t="s">
        <v>30</v>
      </c>
      <c r="Q3213">
        <v>1</v>
      </c>
      <c r="R3213">
        <v>26</v>
      </c>
      <c r="S3213" t="s">
        <v>1521</v>
      </c>
      <c r="T3213" t="s">
        <v>32</v>
      </c>
      <c r="U3213" t="s">
        <v>33</v>
      </c>
      <c r="V3213" t="s">
        <v>33</v>
      </c>
      <c r="W3213" t="s">
        <v>9821</v>
      </c>
      <c r="X3213" t="s">
        <v>9822</v>
      </c>
      <c r="Z3213" t="s">
        <v>42615</v>
      </c>
    </row>
    <row r="3214" spans="1:26" x14ac:dyDescent="0.25">
      <c r="A3214" t="s">
        <v>4286</v>
      </c>
      <c r="B3214">
        <v>3744728</v>
      </c>
      <c r="C3214" t="s">
        <v>9823</v>
      </c>
      <c r="D3214">
        <v>597040</v>
      </c>
      <c r="E3214" t="s">
        <v>9819</v>
      </c>
      <c r="F3214">
        <v>181374</v>
      </c>
      <c r="G3214" t="s">
        <v>9824</v>
      </c>
      <c r="H3214" t="s">
        <v>28</v>
      </c>
      <c r="I3214" t="s">
        <v>28</v>
      </c>
      <c r="J3214" t="s">
        <v>28</v>
      </c>
      <c r="K3214" t="s">
        <v>28</v>
      </c>
      <c r="L3214" t="s">
        <v>29</v>
      </c>
      <c r="M3214">
        <v>2</v>
      </c>
      <c r="O3214" t="s">
        <v>30</v>
      </c>
      <c r="Q3214">
        <v>1</v>
      </c>
      <c r="R3214">
        <v>26</v>
      </c>
      <c r="S3214" t="s">
        <v>1521</v>
      </c>
      <c r="T3214" t="s">
        <v>32</v>
      </c>
      <c r="U3214" t="s">
        <v>33</v>
      </c>
      <c r="V3214" t="s">
        <v>33</v>
      </c>
      <c r="W3214" t="s">
        <v>9825</v>
      </c>
      <c r="X3214" t="s">
        <v>9826</v>
      </c>
      <c r="Z3214" t="s">
        <v>42615</v>
      </c>
    </row>
    <row r="3215" spans="1:26" x14ac:dyDescent="0.25">
      <c r="A3215" t="s">
        <v>4286</v>
      </c>
      <c r="B3215">
        <v>3744752</v>
      </c>
      <c r="C3215" t="s">
        <v>9827</v>
      </c>
      <c r="D3215">
        <v>597040</v>
      </c>
      <c r="E3215" t="s">
        <v>9819</v>
      </c>
      <c r="F3215">
        <v>181374</v>
      </c>
      <c r="G3215" t="s">
        <v>9824</v>
      </c>
      <c r="H3215" t="s">
        <v>28</v>
      </c>
      <c r="I3215" t="s">
        <v>28</v>
      </c>
      <c r="J3215" t="s">
        <v>28</v>
      </c>
      <c r="K3215" t="s">
        <v>28</v>
      </c>
      <c r="L3215" t="s">
        <v>29</v>
      </c>
      <c r="M3215">
        <v>2</v>
      </c>
      <c r="O3215" t="s">
        <v>30</v>
      </c>
      <c r="Q3215">
        <v>1</v>
      </c>
      <c r="R3215">
        <v>26</v>
      </c>
      <c r="S3215" t="s">
        <v>1521</v>
      </c>
      <c r="T3215" t="s">
        <v>32</v>
      </c>
      <c r="U3215" t="s">
        <v>33</v>
      </c>
      <c r="V3215" t="s">
        <v>33</v>
      </c>
      <c r="W3215" t="s">
        <v>9828</v>
      </c>
      <c r="X3215" t="s">
        <v>9829</v>
      </c>
      <c r="Z3215" t="s">
        <v>42615</v>
      </c>
    </row>
    <row r="3216" spans="1:26" x14ac:dyDescent="0.25">
      <c r="A3216" t="s">
        <v>4286</v>
      </c>
      <c r="B3216">
        <v>3745431</v>
      </c>
      <c r="C3216" t="s">
        <v>9830</v>
      </c>
      <c r="D3216">
        <v>597040</v>
      </c>
      <c r="E3216" t="s">
        <v>9819</v>
      </c>
      <c r="F3216">
        <v>181382</v>
      </c>
      <c r="G3216" t="s">
        <v>9819</v>
      </c>
      <c r="H3216" t="s">
        <v>28</v>
      </c>
      <c r="I3216" t="s">
        <v>28</v>
      </c>
      <c r="J3216" t="s">
        <v>28</v>
      </c>
      <c r="K3216" t="s">
        <v>28</v>
      </c>
      <c r="L3216" t="s">
        <v>29</v>
      </c>
      <c r="M3216">
        <v>3</v>
      </c>
      <c r="N3216" t="s">
        <v>30</v>
      </c>
      <c r="O3216" t="s">
        <v>30</v>
      </c>
      <c r="Q3216">
        <v>1</v>
      </c>
      <c r="R3216">
        <v>26</v>
      </c>
      <c r="S3216" t="s">
        <v>1521</v>
      </c>
      <c r="T3216" t="s">
        <v>32</v>
      </c>
      <c r="U3216" t="s">
        <v>33</v>
      </c>
      <c r="V3216" t="s">
        <v>33</v>
      </c>
      <c r="W3216" t="s">
        <v>9831</v>
      </c>
      <c r="X3216" t="s">
        <v>9832</v>
      </c>
      <c r="Z3216" t="s">
        <v>42615</v>
      </c>
    </row>
    <row r="3217" spans="1:26" x14ac:dyDescent="0.25">
      <c r="A3217" t="s">
        <v>4286</v>
      </c>
      <c r="B3217">
        <v>9471596</v>
      </c>
      <c r="C3217" t="s">
        <v>9833</v>
      </c>
      <c r="D3217">
        <v>530654</v>
      </c>
      <c r="E3217" t="s">
        <v>9834</v>
      </c>
      <c r="F3217">
        <v>95753</v>
      </c>
      <c r="G3217" t="s">
        <v>9835</v>
      </c>
      <c r="H3217" t="s">
        <v>28</v>
      </c>
      <c r="I3217" t="s">
        <v>28</v>
      </c>
      <c r="J3217" t="s">
        <v>28</v>
      </c>
      <c r="K3217" t="s">
        <v>28</v>
      </c>
      <c r="L3217" t="s">
        <v>29</v>
      </c>
      <c r="M3217">
        <v>7</v>
      </c>
      <c r="N3217" t="s">
        <v>30</v>
      </c>
      <c r="O3217" t="s">
        <v>30</v>
      </c>
      <c r="Q3217">
        <v>1</v>
      </c>
      <c r="R3217">
        <v>25</v>
      </c>
      <c r="S3217" t="s">
        <v>4552</v>
      </c>
      <c r="T3217" t="s">
        <v>32</v>
      </c>
      <c r="U3217" t="s">
        <v>33</v>
      </c>
      <c r="V3217" t="s">
        <v>33</v>
      </c>
      <c r="W3217" t="s">
        <v>9836</v>
      </c>
      <c r="X3217" t="s">
        <v>9837</v>
      </c>
      <c r="Z3217" t="s">
        <v>42615</v>
      </c>
    </row>
    <row r="3218" spans="1:26" x14ac:dyDescent="0.25">
      <c r="A3218" t="s">
        <v>4286</v>
      </c>
      <c r="B3218">
        <v>9471600</v>
      </c>
      <c r="C3218" t="s">
        <v>9838</v>
      </c>
      <c r="D3218">
        <v>530654</v>
      </c>
      <c r="E3218" t="s">
        <v>9834</v>
      </c>
      <c r="F3218">
        <v>95753</v>
      </c>
      <c r="G3218" t="s">
        <v>9835</v>
      </c>
      <c r="H3218" t="s">
        <v>28</v>
      </c>
      <c r="I3218" t="s">
        <v>28</v>
      </c>
      <c r="J3218" t="s">
        <v>28</v>
      </c>
      <c r="K3218" t="s">
        <v>28</v>
      </c>
      <c r="L3218" t="s">
        <v>29</v>
      </c>
      <c r="M3218">
        <v>2</v>
      </c>
      <c r="O3218" t="s">
        <v>30</v>
      </c>
      <c r="Q3218">
        <v>1</v>
      </c>
      <c r="R3218">
        <v>25</v>
      </c>
      <c r="S3218" t="s">
        <v>4552</v>
      </c>
      <c r="T3218" t="s">
        <v>32</v>
      </c>
      <c r="U3218" t="s">
        <v>33</v>
      </c>
      <c r="V3218" t="s">
        <v>33</v>
      </c>
      <c r="W3218" t="s">
        <v>9839</v>
      </c>
      <c r="X3218" t="s">
        <v>9840</v>
      </c>
      <c r="Z3218" t="s">
        <v>42615</v>
      </c>
    </row>
    <row r="3219" spans="1:26" x14ac:dyDescent="0.25">
      <c r="A3219" t="s">
        <v>4286</v>
      </c>
      <c r="B3219">
        <v>20060718</v>
      </c>
      <c r="C3219" t="s">
        <v>9841</v>
      </c>
      <c r="D3219">
        <v>549177</v>
      </c>
      <c r="E3219" t="s">
        <v>9842</v>
      </c>
      <c r="F3219">
        <v>18678</v>
      </c>
      <c r="G3219" t="s">
        <v>9843</v>
      </c>
      <c r="H3219" t="s">
        <v>28</v>
      </c>
      <c r="I3219" t="s">
        <v>28</v>
      </c>
      <c r="J3219" t="s">
        <v>28</v>
      </c>
      <c r="K3219" t="s">
        <v>28</v>
      </c>
      <c r="L3219" t="s">
        <v>29</v>
      </c>
      <c r="M3219">
        <v>3</v>
      </c>
      <c r="N3219" t="s">
        <v>30</v>
      </c>
      <c r="O3219" t="s">
        <v>30</v>
      </c>
      <c r="Q3219">
        <v>1</v>
      </c>
      <c r="R3219">
        <v>24</v>
      </c>
      <c r="S3219" t="s">
        <v>278</v>
      </c>
      <c r="T3219" t="s">
        <v>32</v>
      </c>
      <c r="U3219" t="s">
        <v>33</v>
      </c>
      <c r="V3219" t="s">
        <v>33</v>
      </c>
      <c r="W3219" t="s">
        <v>9844</v>
      </c>
      <c r="X3219">
        <v>-1122200</v>
      </c>
      <c r="Z3219" t="s">
        <v>42615</v>
      </c>
    </row>
    <row r="3220" spans="1:26" x14ac:dyDescent="0.25">
      <c r="A3220" t="s">
        <v>4286</v>
      </c>
      <c r="B3220">
        <v>20060777</v>
      </c>
      <c r="C3220" t="s">
        <v>9845</v>
      </c>
      <c r="D3220">
        <v>549177</v>
      </c>
      <c r="E3220" t="s">
        <v>9842</v>
      </c>
      <c r="F3220">
        <v>18678</v>
      </c>
      <c r="G3220" t="s">
        <v>9843</v>
      </c>
      <c r="H3220" t="s">
        <v>28</v>
      </c>
      <c r="I3220" t="s">
        <v>28</v>
      </c>
      <c r="J3220" t="s">
        <v>28</v>
      </c>
      <c r="K3220" t="s">
        <v>28</v>
      </c>
      <c r="L3220" t="s">
        <v>29</v>
      </c>
      <c r="M3220">
        <v>3</v>
      </c>
      <c r="N3220" t="s">
        <v>30</v>
      </c>
      <c r="O3220" t="s">
        <v>30</v>
      </c>
      <c r="Q3220">
        <v>1</v>
      </c>
      <c r="R3220">
        <v>24</v>
      </c>
      <c r="S3220" t="s">
        <v>278</v>
      </c>
      <c r="T3220" t="s">
        <v>32</v>
      </c>
      <c r="U3220" t="s">
        <v>33</v>
      </c>
      <c r="V3220" t="s">
        <v>33</v>
      </c>
      <c r="W3220" t="s">
        <v>9846</v>
      </c>
      <c r="X3220" t="s">
        <v>9847</v>
      </c>
      <c r="Z3220" t="s">
        <v>42615</v>
      </c>
    </row>
    <row r="3221" spans="1:26" x14ac:dyDescent="0.25">
      <c r="A3221" t="s">
        <v>4286</v>
      </c>
      <c r="B3221">
        <v>20171609</v>
      </c>
      <c r="C3221" t="s">
        <v>9848</v>
      </c>
      <c r="D3221">
        <v>549177</v>
      </c>
      <c r="E3221" t="s">
        <v>9842</v>
      </c>
      <c r="F3221">
        <v>190314</v>
      </c>
      <c r="G3221" t="s">
        <v>9842</v>
      </c>
      <c r="H3221" t="s">
        <v>28</v>
      </c>
      <c r="I3221" t="s">
        <v>28</v>
      </c>
      <c r="J3221" t="s">
        <v>28</v>
      </c>
      <c r="K3221" t="s">
        <v>28</v>
      </c>
      <c r="L3221" t="s">
        <v>29</v>
      </c>
      <c r="M3221">
        <v>3</v>
      </c>
      <c r="N3221" t="s">
        <v>30</v>
      </c>
      <c r="O3221" t="s">
        <v>30</v>
      </c>
      <c r="Q3221">
        <v>1</v>
      </c>
      <c r="R3221">
        <v>24</v>
      </c>
      <c r="S3221" t="s">
        <v>278</v>
      </c>
      <c r="T3221" t="s">
        <v>32</v>
      </c>
      <c r="U3221" t="s">
        <v>33</v>
      </c>
      <c r="V3221" t="s">
        <v>33</v>
      </c>
      <c r="W3221" t="s">
        <v>9849</v>
      </c>
      <c r="X3221" t="s">
        <v>9850</v>
      </c>
      <c r="Z3221" t="s">
        <v>42615</v>
      </c>
    </row>
    <row r="3222" spans="1:26" x14ac:dyDescent="0.25">
      <c r="A3222" t="s">
        <v>4286</v>
      </c>
      <c r="B3222">
        <v>26472848</v>
      </c>
      <c r="C3222" t="s">
        <v>9851</v>
      </c>
      <c r="D3222">
        <v>549177</v>
      </c>
      <c r="E3222" t="s">
        <v>9842</v>
      </c>
      <c r="F3222">
        <v>190314</v>
      </c>
      <c r="G3222" t="s">
        <v>9842</v>
      </c>
      <c r="H3222" t="s">
        <v>28</v>
      </c>
      <c r="I3222" t="s">
        <v>28</v>
      </c>
      <c r="J3222" t="s">
        <v>28</v>
      </c>
      <c r="K3222" t="s">
        <v>28</v>
      </c>
      <c r="L3222" t="s">
        <v>29</v>
      </c>
      <c r="M3222">
        <v>7</v>
      </c>
      <c r="N3222" t="s">
        <v>30</v>
      </c>
      <c r="O3222" t="s">
        <v>30</v>
      </c>
      <c r="Q3222">
        <v>1</v>
      </c>
      <c r="R3222">
        <v>24</v>
      </c>
      <c r="S3222" t="s">
        <v>278</v>
      </c>
      <c r="T3222" t="s">
        <v>32</v>
      </c>
      <c r="U3222" t="s">
        <v>33</v>
      </c>
      <c r="V3222" t="s">
        <v>33</v>
      </c>
      <c r="W3222" t="s">
        <v>9852</v>
      </c>
      <c r="X3222" t="s">
        <v>9853</v>
      </c>
      <c r="Z3222" t="s">
        <v>42615</v>
      </c>
    </row>
    <row r="3223" spans="1:26" x14ac:dyDescent="0.25">
      <c r="A3223" t="s">
        <v>4286</v>
      </c>
      <c r="B3223">
        <v>20119143</v>
      </c>
      <c r="C3223" t="s">
        <v>9854</v>
      </c>
      <c r="D3223">
        <v>549177</v>
      </c>
      <c r="E3223" t="s">
        <v>9842</v>
      </c>
      <c r="F3223">
        <v>190314</v>
      </c>
      <c r="G3223" t="s">
        <v>9842</v>
      </c>
      <c r="H3223" t="s">
        <v>28</v>
      </c>
      <c r="I3223" t="s">
        <v>28</v>
      </c>
      <c r="J3223" t="s">
        <v>28</v>
      </c>
      <c r="K3223" t="s">
        <v>28</v>
      </c>
      <c r="L3223" t="s">
        <v>29</v>
      </c>
      <c r="M3223">
        <v>3</v>
      </c>
      <c r="N3223" t="s">
        <v>30</v>
      </c>
      <c r="O3223" t="s">
        <v>30</v>
      </c>
      <c r="Q3223">
        <v>1</v>
      </c>
      <c r="R3223">
        <v>24</v>
      </c>
      <c r="S3223" t="s">
        <v>278</v>
      </c>
      <c r="T3223" t="s">
        <v>32</v>
      </c>
      <c r="U3223" t="s">
        <v>33</v>
      </c>
      <c r="V3223" t="s">
        <v>33</v>
      </c>
      <c r="W3223" t="s">
        <v>9855</v>
      </c>
      <c r="X3223" t="s">
        <v>9856</v>
      </c>
      <c r="Z3223" t="s">
        <v>42615</v>
      </c>
    </row>
    <row r="3224" spans="1:26" x14ac:dyDescent="0.25">
      <c r="A3224" t="s">
        <v>4286</v>
      </c>
      <c r="B3224">
        <v>20119232</v>
      </c>
      <c r="C3224" t="s">
        <v>9857</v>
      </c>
      <c r="D3224">
        <v>549177</v>
      </c>
      <c r="E3224" t="s">
        <v>9842</v>
      </c>
      <c r="F3224">
        <v>190314</v>
      </c>
      <c r="G3224" t="s">
        <v>9842</v>
      </c>
      <c r="H3224" t="s">
        <v>28</v>
      </c>
      <c r="I3224" t="s">
        <v>28</v>
      </c>
      <c r="J3224" t="s">
        <v>28</v>
      </c>
      <c r="K3224" t="s">
        <v>28</v>
      </c>
      <c r="L3224" t="s">
        <v>29</v>
      </c>
      <c r="M3224">
        <v>3</v>
      </c>
      <c r="N3224" t="s">
        <v>30</v>
      </c>
      <c r="O3224" t="s">
        <v>30</v>
      </c>
      <c r="Q3224">
        <v>1</v>
      </c>
      <c r="R3224">
        <v>24</v>
      </c>
      <c r="S3224" t="s">
        <v>278</v>
      </c>
      <c r="T3224" t="s">
        <v>32</v>
      </c>
      <c r="U3224" t="s">
        <v>33</v>
      </c>
      <c r="V3224" t="s">
        <v>33</v>
      </c>
      <c r="W3224" t="s">
        <v>9858</v>
      </c>
      <c r="X3224" t="s">
        <v>9859</v>
      </c>
      <c r="Z3224" t="s">
        <v>42615</v>
      </c>
    </row>
    <row r="3225" spans="1:26" x14ac:dyDescent="0.25">
      <c r="A3225" t="s">
        <v>4286</v>
      </c>
      <c r="B3225">
        <v>20119241</v>
      </c>
      <c r="C3225" t="s">
        <v>9860</v>
      </c>
      <c r="D3225">
        <v>549177</v>
      </c>
      <c r="E3225" t="s">
        <v>9842</v>
      </c>
      <c r="F3225">
        <v>190314</v>
      </c>
      <c r="G3225" t="s">
        <v>9842</v>
      </c>
      <c r="H3225" t="s">
        <v>28</v>
      </c>
      <c r="I3225" t="s">
        <v>28</v>
      </c>
      <c r="J3225" t="s">
        <v>28</v>
      </c>
      <c r="K3225" t="s">
        <v>28</v>
      </c>
      <c r="L3225" t="s">
        <v>29</v>
      </c>
      <c r="M3225">
        <v>3</v>
      </c>
      <c r="N3225" t="s">
        <v>30</v>
      </c>
      <c r="O3225" t="s">
        <v>30</v>
      </c>
      <c r="Q3225">
        <v>1</v>
      </c>
      <c r="R3225">
        <v>24</v>
      </c>
      <c r="S3225" t="s">
        <v>278</v>
      </c>
      <c r="T3225" t="s">
        <v>32</v>
      </c>
      <c r="U3225" t="s">
        <v>33</v>
      </c>
      <c r="V3225" t="s">
        <v>33</v>
      </c>
      <c r="W3225">
        <v>-685660</v>
      </c>
      <c r="X3225" t="s">
        <v>9861</v>
      </c>
      <c r="Z3225" t="s">
        <v>42615</v>
      </c>
    </row>
    <row r="3226" spans="1:26" x14ac:dyDescent="0.25">
      <c r="A3226" t="s">
        <v>4286</v>
      </c>
      <c r="B3226">
        <v>20119283</v>
      </c>
      <c r="C3226" t="s">
        <v>9862</v>
      </c>
      <c r="D3226">
        <v>549177</v>
      </c>
      <c r="E3226" t="s">
        <v>9842</v>
      </c>
      <c r="F3226">
        <v>190314</v>
      </c>
      <c r="G3226" t="s">
        <v>9842</v>
      </c>
      <c r="H3226" t="s">
        <v>28</v>
      </c>
      <c r="I3226" t="s">
        <v>28</v>
      </c>
      <c r="J3226" t="s">
        <v>28</v>
      </c>
      <c r="K3226" t="s">
        <v>28</v>
      </c>
      <c r="L3226" t="s">
        <v>29</v>
      </c>
      <c r="M3226">
        <v>7</v>
      </c>
      <c r="N3226" t="s">
        <v>30</v>
      </c>
      <c r="O3226" t="s">
        <v>30</v>
      </c>
      <c r="Q3226">
        <v>1</v>
      </c>
      <c r="R3226">
        <v>24</v>
      </c>
      <c r="S3226" t="s">
        <v>278</v>
      </c>
      <c r="T3226" t="s">
        <v>32</v>
      </c>
      <c r="U3226" t="s">
        <v>33</v>
      </c>
      <c r="V3226" t="s">
        <v>33</v>
      </c>
      <c r="W3226">
        <v>-685657</v>
      </c>
      <c r="X3226">
        <v>-1120726</v>
      </c>
      <c r="Z3226" t="s">
        <v>42615</v>
      </c>
    </row>
    <row r="3227" spans="1:26" x14ac:dyDescent="0.25">
      <c r="A3227" t="s">
        <v>4286</v>
      </c>
      <c r="B3227">
        <v>20119305</v>
      </c>
      <c r="C3227" t="s">
        <v>9863</v>
      </c>
      <c r="D3227">
        <v>549177</v>
      </c>
      <c r="E3227" t="s">
        <v>9842</v>
      </c>
      <c r="F3227">
        <v>190314</v>
      </c>
      <c r="G3227" t="s">
        <v>9842</v>
      </c>
      <c r="H3227" t="s">
        <v>28</v>
      </c>
      <c r="I3227" t="s">
        <v>28</v>
      </c>
      <c r="J3227" t="s">
        <v>28</v>
      </c>
      <c r="K3227" t="s">
        <v>28</v>
      </c>
      <c r="L3227" t="s">
        <v>29</v>
      </c>
      <c r="M3227">
        <v>3</v>
      </c>
      <c r="N3227" t="s">
        <v>30</v>
      </c>
      <c r="O3227" t="s">
        <v>30</v>
      </c>
      <c r="Q3227">
        <v>1</v>
      </c>
      <c r="R3227">
        <v>24</v>
      </c>
      <c r="S3227" t="s">
        <v>278</v>
      </c>
      <c r="T3227" t="s">
        <v>32</v>
      </c>
      <c r="U3227" t="s">
        <v>33</v>
      </c>
      <c r="V3227" t="s">
        <v>33</v>
      </c>
      <c r="W3227" t="s">
        <v>9864</v>
      </c>
      <c r="X3227" t="s">
        <v>9865</v>
      </c>
      <c r="Z3227" t="s">
        <v>42615</v>
      </c>
    </row>
    <row r="3228" spans="1:26" x14ac:dyDescent="0.25">
      <c r="A3228" t="s">
        <v>4286</v>
      </c>
      <c r="B3228">
        <v>20119151</v>
      </c>
      <c r="C3228" t="s">
        <v>9866</v>
      </c>
      <c r="D3228">
        <v>549177</v>
      </c>
      <c r="E3228" t="s">
        <v>9842</v>
      </c>
      <c r="F3228">
        <v>190314</v>
      </c>
      <c r="G3228" t="s">
        <v>9842</v>
      </c>
      <c r="H3228" t="s">
        <v>28</v>
      </c>
      <c r="I3228" t="s">
        <v>28</v>
      </c>
      <c r="J3228" t="s">
        <v>28</v>
      </c>
      <c r="K3228" t="s">
        <v>28</v>
      </c>
      <c r="L3228" t="s">
        <v>29</v>
      </c>
      <c r="M3228">
        <v>7</v>
      </c>
      <c r="N3228" t="s">
        <v>30</v>
      </c>
      <c r="O3228" t="s">
        <v>30</v>
      </c>
      <c r="Q3228">
        <v>1</v>
      </c>
      <c r="R3228">
        <v>24</v>
      </c>
      <c r="S3228" t="s">
        <v>278</v>
      </c>
      <c r="T3228" t="s">
        <v>32</v>
      </c>
      <c r="U3228" t="s">
        <v>33</v>
      </c>
      <c r="V3228" t="s">
        <v>33</v>
      </c>
      <c r="W3228" t="s">
        <v>9867</v>
      </c>
      <c r="X3228">
        <v>-1120578</v>
      </c>
      <c r="Z3228" t="s">
        <v>42615</v>
      </c>
    </row>
    <row r="3229" spans="1:26" x14ac:dyDescent="0.25">
      <c r="A3229" t="s">
        <v>4286</v>
      </c>
      <c r="B3229">
        <v>20119348</v>
      </c>
      <c r="C3229" t="s">
        <v>9868</v>
      </c>
      <c r="D3229">
        <v>549177</v>
      </c>
      <c r="E3229" t="s">
        <v>9842</v>
      </c>
      <c r="F3229">
        <v>190314</v>
      </c>
      <c r="G3229" t="s">
        <v>9842</v>
      </c>
      <c r="H3229" t="s">
        <v>28</v>
      </c>
      <c r="I3229" t="s">
        <v>28</v>
      </c>
      <c r="J3229" t="s">
        <v>28</v>
      </c>
      <c r="K3229" t="s">
        <v>28</v>
      </c>
      <c r="L3229" t="s">
        <v>29</v>
      </c>
      <c r="M3229">
        <v>3</v>
      </c>
      <c r="N3229" t="s">
        <v>30</v>
      </c>
      <c r="O3229" t="s">
        <v>30</v>
      </c>
      <c r="Q3229">
        <v>2</v>
      </c>
      <c r="R3229">
        <v>24</v>
      </c>
      <c r="S3229" t="s">
        <v>278</v>
      </c>
      <c r="T3229" t="s">
        <v>32</v>
      </c>
      <c r="U3229" t="s">
        <v>33</v>
      </c>
      <c r="V3229" t="s">
        <v>33</v>
      </c>
      <c r="W3229" t="s">
        <v>9869</v>
      </c>
      <c r="X3229" t="s">
        <v>9870</v>
      </c>
      <c r="Z3229" t="s">
        <v>42615</v>
      </c>
    </row>
    <row r="3230" spans="1:26" x14ac:dyDescent="0.25">
      <c r="A3230" t="s">
        <v>4286</v>
      </c>
      <c r="B3230">
        <v>20119364</v>
      </c>
      <c r="C3230" t="s">
        <v>9871</v>
      </c>
      <c r="D3230">
        <v>549177</v>
      </c>
      <c r="E3230" t="s">
        <v>9842</v>
      </c>
      <c r="F3230">
        <v>190314</v>
      </c>
      <c r="G3230" t="s">
        <v>9842</v>
      </c>
      <c r="H3230" t="s">
        <v>28</v>
      </c>
      <c r="I3230" t="s">
        <v>28</v>
      </c>
      <c r="J3230" t="s">
        <v>28</v>
      </c>
      <c r="K3230" t="s">
        <v>28</v>
      </c>
      <c r="L3230" t="s">
        <v>29</v>
      </c>
      <c r="M3230">
        <v>3</v>
      </c>
      <c r="N3230" t="s">
        <v>30</v>
      </c>
      <c r="O3230" t="s">
        <v>30</v>
      </c>
      <c r="Q3230">
        <v>1</v>
      </c>
      <c r="R3230">
        <v>24</v>
      </c>
      <c r="S3230" t="s">
        <v>278</v>
      </c>
      <c r="T3230" t="s">
        <v>32</v>
      </c>
      <c r="U3230" t="s">
        <v>33</v>
      </c>
      <c r="V3230" t="s">
        <v>33</v>
      </c>
      <c r="W3230" t="s">
        <v>9872</v>
      </c>
      <c r="X3230" t="s">
        <v>9873</v>
      </c>
      <c r="Z3230" t="s">
        <v>42615</v>
      </c>
    </row>
    <row r="3231" spans="1:26" x14ac:dyDescent="0.25">
      <c r="A3231" t="s">
        <v>4286</v>
      </c>
      <c r="B3231">
        <v>20119372</v>
      </c>
      <c r="C3231" t="s">
        <v>9874</v>
      </c>
      <c r="D3231">
        <v>549177</v>
      </c>
      <c r="E3231" t="s">
        <v>9842</v>
      </c>
      <c r="F3231">
        <v>190314</v>
      </c>
      <c r="G3231" t="s">
        <v>9842</v>
      </c>
      <c r="H3231" t="s">
        <v>28</v>
      </c>
      <c r="I3231" t="s">
        <v>28</v>
      </c>
      <c r="J3231" t="s">
        <v>28</v>
      </c>
      <c r="K3231" t="s">
        <v>28</v>
      </c>
      <c r="L3231" t="s">
        <v>29</v>
      </c>
      <c r="M3231">
        <v>7</v>
      </c>
      <c r="N3231" t="s">
        <v>30</v>
      </c>
      <c r="O3231" t="s">
        <v>30</v>
      </c>
      <c r="Q3231">
        <v>2</v>
      </c>
      <c r="R3231">
        <v>24</v>
      </c>
      <c r="S3231" t="s">
        <v>278</v>
      </c>
      <c r="T3231" t="s">
        <v>32</v>
      </c>
      <c r="U3231" t="s">
        <v>33</v>
      </c>
      <c r="V3231" t="s">
        <v>33</v>
      </c>
      <c r="W3231" t="s">
        <v>9875</v>
      </c>
      <c r="X3231" t="s">
        <v>9876</v>
      </c>
      <c r="Z3231" t="s">
        <v>42615</v>
      </c>
    </row>
    <row r="3232" spans="1:26" x14ac:dyDescent="0.25">
      <c r="A3232" t="s">
        <v>4286</v>
      </c>
      <c r="B3232">
        <v>20119381</v>
      </c>
      <c r="C3232" t="s">
        <v>9877</v>
      </c>
      <c r="D3232">
        <v>549177</v>
      </c>
      <c r="E3232" t="s">
        <v>9842</v>
      </c>
      <c r="F3232">
        <v>190314</v>
      </c>
      <c r="G3232" t="s">
        <v>9842</v>
      </c>
      <c r="H3232" t="s">
        <v>28</v>
      </c>
      <c r="I3232" t="s">
        <v>28</v>
      </c>
      <c r="J3232" t="s">
        <v>28</v>
      </c>
      <c r="K3232" t="s">
        <v>28</v>
      </c>
      <c r="L3232" t="s">
        <v>29</v>
      </c>
      <c r="M3232">
        <v>3</v>
      </c>
      <c r="N3232" t="s">
        <v>30</v>
      </c>
      <c r="O3232" t="s">
        <v>30</v>
      </c>
      <c r="Q3232">
        <v>1</v>
      </c>
      <c r="R3232">
        <v>24</v>
      </c>
      <c r="S3232" t="s">
        <v>278</v>
      </c>
      <c r="T3232" t="s">
        <v>32</v>
      </c>
      <c r="U3232" t="s">
        <v>33</v>
      </c>
      <c r="V3232" t="s">
        <v>33</v>
      </c>
      <c r="W3232" t="s">
        <v>9878</v>
      </c>
      <c r="X3232" t="s">
        <v>9879</v>
      </c>
      <c r="Z3232" t="s">
        <v>42615</v>
      </c>
    </row>
    <row r="3233" spans="1:26" x14ac:dyDescent="0.25">
      <c r="A3233" t="s">
        <v>4286</v>
      </c>
      <c r="B3233">
        <v>20119160</v>
      </c>
      <c r="C3233" t="s">
        <v>9880</v>
      </c>
      <c r="D3233">
        <v>549177</v>
      </c>
      <c r="E3233" t="s">
        <v>9842</v>
      </c>
      <c r="F3233">
        <v>190314</v>
      </c>
      <c r="G3233" t="s">
        <v>9842</v>
      </c>
      <c r="H3233" t="s">
        <v>28</v>
      </c>
      <c r="I3233" t="s">
        <v>28</v>
      </c>
      <c r="J3233" t="s">
        <v>28</v>
      </c>
      <c r="K3233" t="s">
        <v>28</v>
      </c>
      <c r="L3233" t="s">
        <v>29</v>
      </c>
      <c r="M3233">
        <v>3</v>
      </c>
      <c r="N3233" t="s">
        <v>30</v>
      </c>
      <c r="O3233" t="s">
        <v>30</v>
      </c>
      <c r="Q3233">
        <v>1</v>
      </c>
      <c r="R3233">
        <v>24</v>
      </c>
      <c r="S3233" t="s">
        <v>278</v>
      </c>
      <c r="T3233" t="s">
        <v>32</v>
      </c>
      <c r="U3233" t="s">
        <v>33</v>
      </c>
      <c r="V3233" t="s">
        <v>33</v>
      </c>
      <c r="W3233" t="s">
        <v>9881</v>
      </c>
      <c r="X3233" t="s">
        <v>9882</v>
      </c>
      <c r="Z3233" t="s">
        <v>42615</v>
      </c>
    </row>
    <row r="3234" spans="1:26" x14ac:dyDescent="0.25">
      <c r="A3234" t="s">
        <v>4286</v>
      </c>
      <c r="B3234">
        <v>20119488</v>
      </c>
      <c r="C3234" t="s">
        <v>9883</v>
      </c>
      <c r="D3234">
        <v>549177</v>
      </c>
      <c r="E3234" t="s">
        <v>9842</v>
      </c>
      <c r="F3234">
        <v>190314</v>
      </c>
      <c r="G3234" t="s">
        <v>9842</v>
      </c>
      <c r="H3234" t="s">
        <v>28</v>
      </c>
      <c r="I3234" t="s">
        <v>28</v>
      </c>
      <c r="J3234" t="s">
        <v>28</v>
      </c>
      <c r="K3234" t="s">
        <v>28</v>
      </c>
      <c r="L3234" t="s">
        <v>29</v>
      </c>
      <c r="M3234">
        <v>5</v>
      </c>
      <c r="O3234" t="s">
        <v>30</v>
      </c>
      <c r="P3234" t="s">
        <v>30</v>
      </c>
      <c r="Q3234">
        <v>0</v>
      </c>
      <c r="R3234">
        <v>24</v>
      </c>
      <c r="S3234" t="s">
        <v>278</v>
      </c>
      <c r="T3234" t="s">
        <v>32</v>
      </c>
      <c r="U3234" t="s">
        <v>33</v>
      </c>
      <c r="V3234" t="s">
        <v>33</v>
      </c>
      <c r="W3234" t="s">
        <v>9884</v>
      </c>
      <c r="X3234" t="s">
        <v>9885</v>
      </c>
      <c r="Z3234" t="s">
        <v>42615</v>
      </c>
    </row>
    <row r="3235" spans="1:26" x14ac:dyDescent="0.25">
      <c r="A3235" t="s">
        <v>4286</v>
      </c>
      <c r="B3235">
        <v>20119500</v>
      </c>
      <c r="C3235" t="s">
        <v>9886</v>
      </c>
      <c r="D3235">
        <v>549177</v>
      </c>
      <c r="E3235" t="s">
        <v>9842</v>
      </c>
      <c r="F3235">
        <v>190314</v>
      </c>
      <c r="G3235" t="s">
        <v>9842</v>
      </c>
      <c r="H3235" t="s">
        <v>28</v>
      </c>
      <c r="I3235" t="s">
        <v>28</v>
      </c>
      <c r="J3235" t="s">
        <v>28</v>
      </c>
      <c r="K3235" t="s">
        <v>28</v>
      </c>
      <c r="L3235" t="s">
        <v>29</v>
      </c>
      <c r="M3235">
        <v>3</v>
      </c>
      <c r="N3235" t="s">
        <v>30</v>
      </c>
      <c r="O3235" t="s">
        <v>30</v>
      </c>
      <c r="Q3235">
        <v>2</v>
      </c>
      <c r="R3235">
        <v>24</v>
      </c>
      <c r="S3235" t="s">
        <v>278</v>
      </c>
      <c r="T3235" t="s">
        <v>32</v>
      </c>
      <c r="U3235" t="s">
        <v>33</v>
      </c>
      <c r="V3235" t="s">
        <v>33</v>
      </c>
      <c r="W3235" t="s">
        <v>9887</v>
      </c>
      <c r="X3235" t="s">
        <v>9888</v>
      </c>
      <c r="Z3235" t="s">
        <v>42615</v>
      </c>
    </row>
    <row r="3236" spans="1:26" x14ac:dyDescent="0.25">
      <c r="A3236" t="s">
        <v>4286</v>
      </c>
      <c r="B3236">
        <v>20119518</v>
      </c>
      <c r="C3236" t="s">
        <v>9889</v>
      </c>
      <c r="D3236">
        <v>549177</v>
      </c>
      <c r="E3236" t="s">
        <v>9842</v>
      </c>
      <c r="F3236">
        <v>190314</v>
      </c>
      <c r="G3236" t="s">
        <v>9842</v>
      </c>
      <c r="H3236" t="s">
        <v>28</v>
      </c>
      <c r="I3236" t="s">
        <v>28</v>
      </c>
      <c r="J3236" t="s">
        <v>28</v>
      </c>
      <c r="K3236" t="s">
        <v>28</v>
      </c>
      <c r="L3236" t="s">
        <v>29</v>
      </c>
      <c r="M3236">
        <v>3</v>
      </c>
      <c r="N3236" t="s">
        <v>30</v>
      </c>
      <c r="O3236" t="s">
        <v>30</v>
      </c>
      <c r="Q3236">
        <v>1</v>
      </c>
      <c r="R3236">
        <v>24</v>
      </c>
      <c r="S3236" t="s">
        <v>278</v>
      </c>
      <c r="T3236" t="s">
        <v>32</v>
      </c>
      <c r="U3236" t="s">
        <v>33</v>
      </c>
      <c r="V3236" t="s">
        <v>33</v>
      </c>
      <c r="W3236" t="s">
        <v>9890</v>
      </c>
      <c r="X3236" t="s">
        <v>9891</v>
      </c>
      <c r="Z3236" t="s">
        <v>42615</v>
      </c>
    </row>
    <row r="3237" spans="1:26" x14ac:dyDescent="0.25">
      <c r="A3237" t="s">
        <v>4286</v>
      </c>
      <c r="B3237">
        <v>20119542</v>
      </c>
      <c r="C3237" t="s">
        <v>9892</v>
      </c>
      <c r="D3237">
        <v>549177</v>
      </c>
      <c r="E3237" t="s">
        <v>9842</v>
      </c>
      <c r="F3237">
        <v>190314</v>
      </c>
      <c r="G3237" t="s">
        <v>9842</v>
      </c>
      <c r="H3237" t="s">
        <v>28</v>
      </c>
      <c r="I3237" t="s">
        <v>28</v>
      </c>
      <c r="J3237" t="s">
        <v>28</v>
      </c>
      <c r="K3237" t="s">
        <v>28</v>
      </c>
      <c r="L3237" t="s">
        <v>29</v>
      </c>
      <c r="M3237">
        <v>3</v>
      </c>
      <c r="N3237" t="s">
        <v>30</v>
      </c>
      <c r="O3237" t="s">
        <v>30</v>
      </c>
      <c r="Q3237">
        <v>1</v>
      </c>
      <c r="R3237">
        <v>24</v>
      </c>
      <c r="S3237" t="s">
        <v>278</v>
      </c>
      <c r="T3237" t="s">
        <v>32</v>
      </c>
      <c r="U3237" t="s">
        <v>33</v>
      </c>
      <c r="V3237" t="s">
        <v>33</v>
      </c>
      <c r="W3237" t="s">
        <v>9893</v>
      </c>
      <c r="X3237" t="s">
        <v>9894</v>
      </c>
      <c r="Z3237" t="s">
        <v>42615</v>
      </c>
    </row>
    <row r="3238" spans="1:26" x14ac:dyDescent="0.25">
      <c r="A3238" t="s">
        <v>4286</v>
      </c>
      <c r="B3238">
        <v>20119615</v>
      </c>
      <c r="C3238" t="s">
        <v>9895</v>
      </c>
      <c r="D3238">
        <v>549177</v>
      </c>
      <c r="E3238" t="s">
        <v>9842</v>
      </c>
      <c r="F3238">
        <v>190314</v>
      </c>
      <c r="G3238" t="s">
        <v>9842</v>
      </c>
      <c r="H3238" t="s">
        <v>28</v>
      </c>
      <c r="I3238" t="s">
        <v>28</v>
      </c>
      <c r="J3238" t="s">
        <v>28</v>
      </c>
      <c r="K3238" t="s">
        <v>28</v>
      </c>
      <c r="L3238" t="s">
        <v>29</v>
      </c>
      <c r="M3238">
        <v>3</v>
      </c>
      <c r="N3238" t="s">
        <v>30</v>
      </c>
      <c r="O3238" t="s">
        <v>30</v>
      </c>
      <c r="Q3238">
        <v>1</v>
      </c>
      <c r="R3238">
        <v>24</v>
      </c>
      <c r="S3238" t="s">
        <v>278</v>
      </c>
      <c r="T3238" t="s">
        <v>32</v>
      </c>
      <c r="U3238" t="s">
        <v>33</v>
      </c>
      <c r="V3238" t="s">
        <v>33</v>
      </c>
      <c r="W3238" t="s">
        <v>9896</v>
      </c>
      <c r="X3238" t="s">
        <v>9897</v>
      </c>
      <c r="Z3238" t="s">
        <v>42615</v>
      </c>
    </row>
    <row r="3239" spans="1:26" x14ac:dyDescent="0.25">
      <c r="A3239" t="s">
        <v>4286</v>
      </c>
      <c r="B3239">
        <v>20119658</v>
      </c>
      <c r="C3239" t="s">
        <v>9898</v>
      </c>
      <c r="D3239">
        <v>549177</v>
      </c>
      <c r="E3239" t="s">
        <v>9842</v>
      </c>
      <c r="F3239">
        <v>190314</v>
      </c>
      <c r="G3239" t="s">
        <v>9842</v>
      </c>
      <c r="H3239" t="s">
        <v>28</v>
      </c>
      <c r="I3239" t="s">
        <v>28</v>
      </c>
      <c r="J3239" t="s">
        <v>28</v>
      </c>
      <c r="K3239" t="s">
        <v>28</v>
      </c>
      <c r="L3239" t="s">
        <v>29</v>
      </c>
      <c r="M3239">
        <v>3</v>
      </c>
      <c r="N3239" t="s">
        <v>30</v>
      </c>
      <c r="O3239" t="s">
        <v>30</v>
      </c>
      <c r="Q3239">
        <v>1</v>
      </c>
      <c r="R3239">
        <v>24</v>
      </c>
      <c r="S3239" t="s">
        <v>278</v>
      </c>
      <c r="T3239" t="s">
        <v>32</v>
      </c>
      <c r="U3239" t="s">
        <v>33</v>
      </c>
      <c r="V3239" t="s">
        <v>33</v>
      </c>
      <c r="W3239" t="s">
        <v>9899</v>
      </c>
      <c r="X3239" t="s">
        <v>9900</v>
      </c>
      <c r="Z3239" t="s">
        <v>42615</v>
      </c>
    </row>
    <row r="3240" spans="1:26" x14ac:dyDescent="0.25">
      <c r="A3240" t="s">
        <v>4286</v>
      </c>
      <c r="B3240">
        <v>20119682</v>
      </c>
      <c r="C3240" t="s">
        <v>9901</v>
      </c>
      <c r="D3240">
        <v>549177</v>
      </c>
      <c r="E3240" t="s">
        <v>9842</v>
      </c>
      <c r="F3240">
        <v>190314</v>
      </c>
      <c r="G3240" t="s">
        <v>9842</v>
      </c>
      <c r="H3240" t="s">
        <v>28</v>
      </c>
      <c r="I3240" t="s">
        <v>28</v>
      </c>
      <c r="J3240" t="s">
        <v>28</v>
      </c>
      <c r="K3240" t="s">
        <v>28</v>
      </c>
      <c r="L3240" t="s">
        <v>29</v>
      </c>
      <c r="M3240">
        <v>3</v>
      </c>
      <c r="N3240" t="s">
        <v>30</v>
      </c>
      <c r="O3240" t="s">
        <v>30</v>
      </c>
      <c r="Q3240">
        <v>6</v>
      </c>
      <c r="R3240">
        <v>24</v>
      </c>
      <c r="S3240" t="s">
        <v>278</v>
      </c>
      <c r="T3240" t="s">
        <v>32</v>
      </c>
      <c r="U3240" t="s">
        <v>33</v>
      </c>
      <c r="V3240" t="s">
        <v>33</v>
      </c>
      <c r="W3240" t="s">
        <v>9902</v>
      </c>
      <c r="X3240">
        <v>-1120042</v>
      </c>
      <c r="Z3240" t="s">
        <v>42615</v>
      </c>
    </row>
    <row r="3241" spans="1:26" x14ac:dyDescent="0.25">
      <c r="A3241" t="s">
        <v>4286</v>
      </c>
      <c r="B3241">
        <v>20119691</v>
      </c>
      <c r="C3241" t="s">
        <v>9903</v>
      </c>
      <c r="D3241">
        <v>549177</v>
      </c>
      <c r="E3241" t="s">
        <v>9842</v>
      </c>
      <c r="F3241">
        <v>190314</v>
      </c>
      <c r="G3241" t="s">
        <v>9842</v>
      </c>
      <c r="H3241" t="s">
        <v>28</v>
      </c>
      <c r="I3241" t="s">
        <v>28</v>
      </c>
      <c r="J3241" t="s">
        <v>28</v>
      </c>
      <c r="K3241" t="s">
        <v>28</v>
      </c>
      <c r="L3241" t="s">
        <v>29</v>
      </c>
      <c r="M3241">
        <v>7</v>
      </c>
      <c r="N3241" t="s">
        <v>30</v>
      </c>
      <c r="O3241" t="s">
        <v>30</v>
      </c>
      <c r="Q3241">
        <v>1</v>
      </c>
      <c r="R3241">
        <v>24</v>
      </c>
      <c r="S3241" t="s">
        <v>278</v>
      </c>
      <c r="T3241" t="s">
        <v>32</v>
      </c>
      <c r="U3241" t="s">
        <v>33</v>
      </c>
      <c r="V3241" t="s">
        <v>33</v>
      </c>
      <c r="W3241" t="s">
        <v>9904</v>
      </c>
      <c r="X3241" t="s">
        <v>9905</v>
      </c>
      <c r="Z3241" t="s">
        <v>42615</v>
      </c>
    </row>
    <row r="3242" spans="1:26" x14ac:dyDescent="0.25">
      <c r="A3242" t="s">
        <v>4286</v>
      </c>
      <c r="B3242">
        <v>20119712</v>
      </c>
      <c r="C3242" t="s">
        <v>9906</v>
      </c>
      <c r="D3242">
        <v>549177</v>
      </c>
      <c r="E3242" t="s">
        <v>9842</v>
      </c>
      <c r="F3242">
        <v>190314</v>
      </c>
      <c r="G3242" t="s">
        <v>9842</v>
      </c>
      <c r="H3242" t="s">
        <v>28</v>
      </c>
      <c r="I3242" t="s">
        <v>28</v>
      </c>
      <c r="J3242" t="s">
        <v>28</v>
      </c>
      <c r="K3242" t="s">
        <v>28</v>
      </c>
      <c r="L3242" t="s">
        <v>29</v>
      </c>
      <c r="M3242">
        <v>7</v>
      </c>
      <c r="N3242" t="s">
        <v>30</v>
      </c>
      <c r="O3242" t="s">
        <v>30</v>
      </c>
      <c r="Q3242">
        <v>1</v>
      </c>
      <c r="R3242">
        <v>24</v>
      </c>
      <c r="S3242" t="s">
        <v>278</v>
      </c>
      <c r="T3242" t="s">
        <v>32</v>
      </c>
      <c r="U3242" t="s">
        <v>33</v>
      </c>
      <c r="V3242" t="s">
        <v>33</v>
      </c>
      <c r="W3242" t="s">
        <v>9907</v>
      </c>
      <c r="X3242" t="s">
        <v>9908</v>
      </c>
      <c r="Z3242" t="s">
        <v>42615</v>
      </c>
    </row>
    <row r="3243" spans="1:26" x14ac:dyDescent="0.25">
      <c r="A3243" t="s">
        <v>4286</v>
      </c>
      <c r="B3243">
        <v>20119721</v>
      </c>
      <c r="C3243" t="s">
        <v>9909</v>
      </c>
      <c r="D3243">
        <v>549177</v>
      </c>
      <c r="E3243" t="s">
        <v>9842</v>
      </c>
      <c r="F3243">
        <v>190314</v>
      </c>
      <c r="G3243" t="s">
        <v>9842</v>
      </c>
      <c r="H3243" t="s">
        <v>28</v>
      </c>
      <c r="I3243" t="s">
        <v>28</v>
      </c>
      <c r="J3243" t="s">
        <v>28</v>
      </c>
      <c r="K3243" t="s">
        <v>28</v>
      </c>
      <c r="L3243" t="s">
        <v>29</v>
      </c>
      <c r="M3243">
        <v>3</v>
      </c>
      <c r="N3243" t="s">
        <v>30</v>
      </c>
      <c r="O3243" t="s">
        <v>30</v>
      </c>
      <c r="Q3243">
        <v>1</v>
      </c>
      <c r="R3243">
        <v>24</v>
      </c>
      <c r="S3243" t="s">
        <v>278</v>
      </c>
      <c r="T3243" t="s">
        <v>32</v>
      </c>
      <c r="U3243" t="s">
        <v>33</v>
      </c>
      <c r="V3243" t="s">
        <v>33</v>
      </c>
      <c r="W3243" t="s">
        <v>9910</v>
      </c>
      <c r="X3243" t="s">
        <v>9911</v>
      </c>
      <c r="Z3243" t="s">
        <v>42615</v>
      </c>
    </row>
    <row r="3244" spans="1:26" x14ac:dyDescent="0.25">
      <c r="A3244" t="s">
        <v>4286</v>
      </c>
      <c r="B3244">
        <v>20119739</v>
      </c>
      <c r="C3244" t="s">
        <v>9912</v>
      </c>
      <c r="D3244">
        <v>549177</v>
      </c>
      <c r="E3244" t="s">
        <v>9842</v>
      </c>
      <c r="F3244">
        <v>190314</v>
      </c>
      <c r="G3244" t="s">
        <v>9842</v>
      </c>
      <c r="H3244" t="s">
        <v>28</v>
      </c>
      <c r="I3244" t="s">
        <v>28</v>
      </c>
      <c r="J3244" t="s">
        <v>28</v>
      </c>
      <c r="K3244" t="s">
        <v>28</v>
      </c>
      <c r="L3244" t="s">
        <v>29</v>
      </c>
      <c r="M3244">
        <v>3</v>
      </c>
      <c r="N3244" t="s">
        <v>30</v>
      </c>
      <c r="O3244" t="s">
        <v>30</v>
      </c>
      <c r="Q3244">
        <v>1</v>
      </c>
      <c r="R3244">
        <v>24</v>
      </c>
      <c r="S3244" t="s">
        <v>278</v>
      </c>
      <c r="T3244" t="s">
        <v>32</v>
      </c>
      <c r="U3244" t="s">
        <v>33</v>
      </c>
      <c r="V3244" t="s">
        <v>33</v>
      </c>
      <c r="W3244" t="s">
        <v>9913</v>
      </c>
      <c r="X3244" t="s">
        <v>9914</v>
      </c>
      <c r="Z3244" t="s">
        <v>42615</v>
      </c>
    </row>
    <row r="3245" spans="1:26" x14ac:dyDescent="0.25">
      <c r="A3245" t="s">
        <v>4286</v>
      </c>
      <c r="B3245">
        <v>20119747</v>
      </c>
      <c r="C3245" t="s">
        <v>9915</v>
      </c>
      <c r="D3245">
        <v>549177</v>
      </c>
      <c r="E3245" t="s">
        <v>9842</v>
      </c>
      <c r="F3245">
        <v>190314</v>
      </c>
      <c r="G3245" t="s">
        <v>9842</v>
      </c>
      <c r="H3245" t="s">
        <v>28</v>
      </c>
      <c r="I3245" t="s">
        <v>28</v>
      </c>
      <c r="J3245" t="s">
        <v>28</v>
      </c>
      <c r="K3245" t="s">
        <v>28</v>
      </c>
      <c r="L3245" t="s">
        <v>29</v>
      </c>
      <c r="M3245">
        <v>7</v>
      </c>
      <c r="N3245" t="s">
        <v>30</v>
      </c>
      <c r="O3245" t="s">
        <v>30</v>
      </c>
      <c r="Q3245">
        <v>1</v>
      </c>
      <c r="R3245">
        <v>24</v>
      </c>
      <c r="S3245" t="s">
        <v>278</v>
      </c>
      <c r="T3245" t="s">
        <v>32</v>
      </c>
      <c r="U3245" t="s">
        <v>33</v>
      </c>
      <c r="V3245" t="s">
        <v>33</v>
      </c>
      <c r="W3245" t="s">
        <v>9916</v>
      </c>
      <c r="X3245" t="s">
        <v>9917</v>
      </c>
      <c r="Z3245" t="s">
        <v>42615</v>
      </c>
    </row>
    <row r="3246" spans="1:26" x14ac:dyDescent="0.25">
      <c r="A3246" t="s">
        <v>4286</v>
      </c>
      <c r="B3246">
        <v>20119755</v>
      </c>
      <c r="C3246" t="s">
        <v>9918</v>
      </c>
      <c r="D3246">
        <v>549177</v>
      </c>
      <c r="E3246" t="s">
        <v>9842</v>
      </c>
      <c r="F3246">
        <v>190314</v>
      </c>
      <c r="G3246" t="s">
        <v>9842</v>
      </c>
      <c r="H3246" t="s">
        <v>28</v>
      </c>
      <c r="I3246" t="s">
        <v>28</v>
      </c>
      <c r="J3246" t="s">
        <v>28</v>
      </c>
      <c r="K3246" t="s">
        <v>28</v>
      </c>
      <c r="L3246" t="s">
        <v>29</v>
      </c>
      <c r="M3246">
        <v>3</v>
      </c>
      <c r="N3246" t="s">
        <v>30</v>
      </c>
      <c r="O3246" t="s">
        <v>30</v>
      </c>
      <c r="Q3246">
        <v>1</v>
      </c>
      <c r="R3246">
        <v>24</v>
      </c>
      <c r="S3246" t="s">
        <v>278</v>
      </c>
      <c r="T3246" t="s">
        <v>32</v>
      </c>
      <c r="U3246" t="s">
        <v>33</v>
      </c>
      <c r="V3246" t="s">
        <v>33</v>
      </c>
      <c r="W3246" t="s">
        <v>9919</v>
      </c>
      <c r="X3246" t="s">
        <v>9920</v>
      </c>
      <c r="Z3246" t="s">
        <v>42615</v>
      </c>
    </row>
    <row r="3247" spans="1:26" x14ac:dyDescent="0.25">
      <c r="A3247" t="s">
        <v>4286</v>
      </c>
      <c r="B3247">
        <v>20119780</v>
      </c>
      <c r="C3247" t="s">
        <v>9921</v>
      </c>
      <c r="D3247">
        <v>549177</v>
      </c>
      <c r="E3247" t="s">
        <v>9842</v>
      </c>
      <c r="F3247">
        <v>190314</v>
      </c>
      <c r="G3247" t="s">
        <v>9842</v>
      </c>
      <c r="H3247" t="s">
        <v>28</v>
      </c>
      <c r="I3247" t="s">
        <v>28</v>
      </c>
      <c r="J3247" t="s">
        <v>28</v>
      </c>
      <c r="K3247" t="s">
        <v>28</v>
      </c>
      <c r="L3247" t="s">
        <v>29</v>
      </c>
      <c r="M3247">
        <v>3</v>
      </c>
      <c r="N3247" t="s">
        <v>30</v>
      </c>
      <c r="O3247" t="s">
        <v>30</v>
      </c>
      <c r="Q3247">
        <v>1</v>
      </c>
      <c r="R3247">
        <v>24</v>
      </c>
      <c r="S3247" t="s">
        <v>278</v>
      </c>
      <c r="T3247" t="s">
        <v>32</v>
      </c>
      <c r="U3247" t="s">
        <v>33</v>
      </c>
      <c r="V3247" t="s">
        <v>33</v>
      </c>
      <c r="W3247" t="s">
        <v>9922</v>
      </c>
      <c r="X3247" t="s">
        <v>9923</v>
      </c>
      <c r="Z3247" t="s">
        <v>42615</v>
      </c>
    </row>
    <row r="3248" spans="1:26" x14ac:dyDescent="0.25">
      <c r="A3248" t="s">
        <v>4286</v>
      </c>
      <c r="B3248">
        <v>20119208</v>
      </c>
      <c r="C3248" t="s">
        <v>9924</v>
      </c>
      <c r="D3248">
        <v>549177</v>
      </c>
      <c r="E3248" t="s">
        <v>9842</v>
      </c>
      <c r="F3248">
        <v>190314</v>
      </c>
      <c r="G3248" t="s">
        <v>9842</v>
      </c>
      <c r="H3248" t="s">
        <v>28</v>
      </c>
      <c r="I3248" t="s">
        <v>28</v>
      </c>
      <c r="J3248" t="s">
        <v>28</v>
      </c>
      <c r="K3248" t="s">
        <v>28</v>
      </c>
      <c r="L3248" t="s">
        <v>29</v>
      </c>
      <c r="M3248">
        <v>3</v>
      </c>
      <c r="N3248" t="s">
        <v>30</v>
      </c>
      <c r="O3248" t="s">
        <v>30</v>
      </c>
      <c r="Q3248">
        <v>2</v>
      </c>
      <c r="R3248">
        <v>24</v>
      </c>
      <c r="S3248" t="s">
        <v>278</v>
      </c>
      <c r="T3248" t="s">
        <v>32</v>
      </c>
      <c r="U3248" t="s">
        <v>33</v>
      </c>
      <c r="V3248" t="s">
        <v>33</v>
      </c>
      <c r="W3248" t="s">
        <v>9925</v>
      </c>
      <c r="X3248" t="s">
        <v>9926</v>
      </c>
      <c r="Z3248" t="s">
        <v>42615</v>
      </c>
    </row>
    <row r="3249" spans="1:26" x14ac:dyDescent="0.25">
      <c r="A3249" t="s">
        <v>4286</v>
      </c>
      <c r="B3249">
        <v>20119801</v>
      </c>
      <c r="C3249" t="s">
        <v>9927</v>
      </c>
      <c r="D3249">
        <v>549177</v>
      </c>
      <c r="E3249" t="s">
        <v>9842</v>
      </c>
      <c r="F3249">
        <v>190314</v>
      </c>
      <c r="G3249" t="s">
        <v>9842</v>
      </c>
      <c r="H3249" t="s">
        <v>28</v>
      </c>
      <c r="I3249" t="s">
        <v>28</v>
      </c>
      <c r="J3249" t="s">
        <v>28</v>
      </c>
      <c r="K3249" t="s">
        <v>28</v>
      </c>
      <c r="L3249" t="s">
        <v>29</v>
      </c>
      <c r="M3249">
        <v>3</v>
      </c>
      <c r="N3249" t="s">
        <v>30</v>
      </c>
      <c r="O3249" t="s">
        <v>30</v>
      </c>
      <c r="Q3249">
        <v>1</v>
      </c>
      <c r="R3249">
        <v>24</v>
      </c>
      <c r="S3249" t="s">
        <v>278</v>
      </c>
      <c r="T3249" t="s">
        <v>32</v>
      </c>
      <c r="U3249" t="s">
        <v>33</v>
      </c>
      <c r="V3249" t="s">
        <v>33</v>
      </c>
      <c r="W3249" t="s">
        <v>9928</v>
      </c>
      <c r="X3249" t="s">
        <v>9929</v>
      </c>
      <c r="Z3249" t="s">
        <v>42615</v>
      </c>
    </row>
    <row r="3250" spans="1:26" x14ac:dyDescent="0.25">
      <c r="A3250" t="s">
        <v>4286</v>
      </c>
      <c r="B3250">
        <v>20119810</v>
      </c>
      <c r="C3250" t="s">
        <v>9930</v>
      </c>
      <c r="D3250">
        <v>549177</v>
      </c>
      <c r="E3250" t="s">
        <v>9842</v>
      </c>
      <c r="F3250">
        <v>190314</v>
      </c>
      <c r="G3250" t="s">
        <v>9842</v>
      </c>
      <c r="H3250" t="s">
        <v>28</v>
      </c>
      <c r="I3250" t="s">
        <v>28</v>
      </c>
      <c r="J3250" t="s">
        <v>28</v>
      </c>
      <c r="K3250" t="s">
        <v>28</v>
      </c>
      <c r="L3250" t="s">
        <v>29</v>
      </c>
      <c r="M3250">
        <v>7</v>
      </c>
      <c r="N3250" t="s">
        <v>30</v>
      </c>
      <c r="O3250" t="s">
        <v>30</v>
      </c>
      <c r="Q3250">
        <v>1</v>
      </c>
      <c r="R3250">
        <v>24</v>
      </c>
      <c r="S3250" t="s">
        <v>278</v>
      </c>
      <c r="T3250" t="s">
        <v>32</v>
      </c>
      <c r="U3250" t="s">
        <v>33</v>
      </c>
      <c r="V3250" t="s">
        <v>33</v>
      </c>
      <c r="W3250" t="s">
        <v>9931</v>
      </c>
      <c r="X3250">
        <v>-1120007</v>
      </c>
      <c r="Z3250" t="s">
        <v>42615</v>
      </c>
    </row>
    <row r="3251" spans="1:26" x14ac:dyDescent="0.25">
      <c r="A3251" t="s">
        <v>4286</v>
      </c>
      <c r="B3251">
        <v>20119828</v>
      </c>
      <c r="C3251" t="s">
        <v>9932</v>
      </c>
      <c r="D3251">
        <v>549177</v>
      </c>
      <c r="E3251" t="s">
        <v>9842</v>
      </c>
      <c r="F3251">
        <v>190314</v>
      </c>
      <c r="G3251" t="s">
        <v>9842</v>
      </c>
      <c r="H3251" t="s">
        <v>28</v>
      </c>
      <c r="I3251" t="s">
        <v>28</v>
      </c>
      <c r="J3251" t="s">
        <v>28</v>
      </c>
      <c r="K3251" t="s">
        <v>28</v>
      </c>
      <c r="L3251" t="s">
        <v>29</v>
      </c>
      <c r="M3251">
        <v>6</v>
      </c>
      <c r="N3251" t="s">
        <v>30</v>
      </c>
      <c r="O3251" t="s">
        <v>30</v>
      </c>
      <c r="Q3251">
        <v>4</v>
      </c>
      <c r="R3251">
        <v>24</v>
      </c>
      <c r="S3251" t="s">
        <v>278</v>
      </c>
      <c r="T3251" t="s">
        <v>32</v>
      </c>
      <c r="U3251" t="s">
        <v>33</v>
      </c>
      <c r="V3251" t="s">
        <v>33</v>
      </c>
      <c r="W3251">
        <v>-685863</v>
      </c>
      <c r="X3251">
        <v>-1120002</v>
      </c>
      <c r="Z3251" t="s">
        <v>42615</v>
      </c>
    </row>
    <row r="3252" spans="1:26" x14ac:dyDescent="0.25">
      <c r="A3252" t="s">
        <v>4286</v>
      </c>
      <c r="B3252">
        <v>20119844</v>
      </c>
      <c r="C3252" t="s">
        <v>9933</v>
      </c>
      <c r="D3252">
        <v>549177</v>
      </c>
      <c r="E3252" t="s">
        <v>9842</v>
      </c>
      <c r="F3252">
        <v>190314</v>
      </c>
      <c r="G3252" t="s">
        <v>9842</v>
      </c>
      <c r="H3252" t="s">
        <v>28</v>
      </c>
      <c r="I3252" t="s">
        <v>28</v>
      </c>
      <c r="J3252" t="s">
        <v>28</v>
      </c>
      <c r="K3252" t="s">
        <v>28</v>
      </c>
      <c r="L3252" t="s">
        <v>29</v>
      </c>
      <c r="M3252">
        <v>7</v>
      </c>
      <c r="N3252" t="s">
        <v>30</v>
      </c>
      <c r="O3252" t="s">
        <v>30</v>
      </c>
      <c r="Q3252">
        <v>1</v>
      </c>
      <c r="R3252">
        <v>24</v>
      </c>
      <c r="S3252" t="s">
        <v>278</v>
      </c>
      <c r="T3252" t="s">
        <v>32</v>
      </c>
      <c r="U3252" t="s">
        <v>33</v>
      </c>
      <c r="V3252" t="s">
        <v>33</v>
      </c>
      <c r="W3252">
        <v>-685614</v>
      </c>
      <c r="X3252">
        <v>-1120462</v>
      </c>
      <c r="Z3252" t="s">
        <v>42615</v>
      </c>
    </row>
    <row r="3253" spans="1:26" x14ac:dyDescent="0.25">
      <c r="A3253" t="s">
        <v>4286</v>
      </c>
      <c r="B3253">
        <v>20119879</v>
      </c>
      <c r="C3253" t="s">
        <v>9934</v>
      </c>
      <c r="D3253">
        <v>549177</v>
      </c>
      <c r="E3253" t="s">
        <v>9842</v>
      </c>
      <c r="F3253">
        <v>190314</v>
      </c>
      <c r="G3253" t="s">
        <v>9842</v>
      </c>
      <c r="H3253" t="s">
        <v>28</v>
      </c>
      <c r="I3253" t="s">
        <v>28</v>
      </c>
      <c r="J3253" t="s">
        <v>28</v>
      </c>
      <c r="K3253" t="s">
        <v>28</v>
      </c>
      <c r="L3253" t="s">
        <v>29</v>
      </c>
      <c r="M3253">
        <v>3</v>
      </c>
      <c r="N3253" t="s">
        <v>30</v>
      </c>
      <c r="O3253" t="s">
        <v>30</v>
      </c>
      <c r="Q3253">
        <v>1</v>
      </c>
      <c r="R3253">
        <v>24</v>
      </c>
      <c r="S3253" t="s">
        <v>278</v>
      </c>
      <c r="T3253" t="s">
        <v>32</v>
      </c>
      <c r="U3253" t="s">
        <v>33</v>
      </c>
      <c r="V3253" t="s">
        <v>33</v>
      </c>
      <c r="W3253" t="s">
        <v>9935</v>
      </c>
      <c r="X3253" t="s">
        <v>9936</v>
      </c>
      <c r="Z3253" t="s">
        <v>42615</v>
      </c>
    </row>
    <row r="3254" spans="1:26" x14ac:dyDescent="0.25">
      <c r="A3254" t="s">
        <v>4286</v>
      </c>
      <c r="B3254">
        <v>20119887</v>
      </c>
      <c r="C3254" t="s">
        <v>9937</v>
      </c>
      <c r="D3254">
        <v>549177</v>
      </c>
      <c r="E3254" t="s">
        <v>9842</v>
      </c>
      <c r="F3254">
        <v>190314</v>
      </c>
      <c r="G3254" t="s">
        <v>9842</v>
      </c>
      <c r="H3254" t="s">
        <v>28</v>
      </c>
      <c r="I3254" t="s">
        <v>28</v>
      </c>
      <c r="J3254" t="s">
        <v>28</v>
      </c>
      <c r="K3254" t="s">
        <v>28</v>
      </c>
      <c r="L3254" t="s">
        <v>29</v>
      </c>
      <c r="M3254">
        <v>7</v>
      </c>
      <c r="N3254" t="s">
        <v>30</v>
      </c>
      <c r="O3254" t="s">
        <v>30</v>
      </c>
      <c r="Q3254">
        <v>1</v>
      </c>
      <c r="R3254">
        <v>24</v>
      </c>
      <c r="S3254" t="s">
        <v>278</v>
      </c>
      <c r="T3254" t="s">
        <v>32</v>
      </c>
      <c r="U3254" t="s">
        <v>33</v>
      </c>
      <c r="V3254" t="s">
        <v>33</v>
      </c>
      <c r="W3254">
        <v>-685753</v>
      </c>
      <c r="X3254" t="s">
        <v>9938</v>
      </c>
      <c r="Z3254" t="s">
        <v>42615</v>
      </c>
    </row>
    <row r="3255" spans="1:26" x14ac:dyDescent="0.25">
      <c r="A3255" t="s">
        <v>4286</v>
      </c>
      <c r="B3255">
        <v>78399408</v>
      </c>
      <c r="C3255" t="s">
        <v>9939</v>
      </c>
      <c r="D3255">
        <v>549177</v>
      </c>
      <c r="E3255" t="s">
        <v>9842</v>
      </c>
      <c r="F3255">
        <v>190314</v>
      </c>
      <c r="G3255" t="s">
        <v>9842</v>
      </c>
      <c r="H3255" t="s">
        <v>28</v>
      </c>
      <c r="I3255" t="s">
        <v>28</v>
      </c>
      <c r="J3255" t="s">
        <v>28</v>
      </c>
      <c r="K3255" t="s">
        <v>28</v>
      </c>
      <c r="L3255" t="s">
        <v>29</v>
      </c>
      <c r="M3255">
        <v>7</v>
      </c>
      <c r="N3255" t="s">
        <v>30</v>
      </c>
      <c r="O3255" t="s">
        <v>30</v>
      </c>
      <c r="Q3255">
        <v>1</v>
      </c>
      <c r="R3255">
        <v>24</v>
      </c>
      <c r="S3255" t="s">
        <v>278</v>
      </c>
      <c r="T3255" t="s">
        <v>32</v>
      </c>
      <c r="U3255" t="s">
        <v>33</v>
      </c>
      <c r="V3255" t="s">
        <v>33</v>
      </c>
      <c r="W3255" t="s">
        <v>9940</v>
      </c>
      <c r="X3255" t="s">
        <v>9941</v>
      </c>
      <c r="Z3255" t="s">
        <v>42615</v>
      </c>
    </row>
    <row r="3256" spans="1:26" x14ac:dyDescent="0.25">
      <c r="A3256" t="s">
        <v>4286</v>
      </c>
      <c r="B3256">
        <v>20120109</v>
      </c>
      <c r="C3256" t="s">
        <v>9942</v>
      </c>
      <c r="D3256">
        <v>561975</v>
      </c>
      <c r="E3256" t="s">
        <v>9943</v>
      </c>
      <c r="F3256">
        <v>190420</v>
      </c>
      <c r="G3256" t="s">
        <v>9944</v>
      </c>
      <c r="H3256" t="s">
        <v>28</v>
      </c>
      <c r="I3256" t="s">
        <v>28</v>
      </c>
      <c r="J3256" t="s">
        <v>28</v>
      </c>
      <c r="K3256" t="s">
        <v>28</v>
      </c>
      <c r="L3256" t="s">
        <v>29</v>
      </c>
      <c r="M3256">
        <v>7</v>
      </c>
      <c r="N3256" t="s">
        <v>30</v>
      </c>
      <c r="O3256" t="s">
        <v>30</v>
      </c>
      <c r="Q3256">
        <v>2</v>
      </c>
      <c r="R3256">
        <v>24</v>
      </c>
      <c r="S3256" t="s">
        <v>278</v>
      </c>
      <c r="T3256" t="s">
        <v>32</v>
      </c>
      <c r="U3256" t="s">
        <v>33</v>
      </c>
      <c r="V3256" t="s">
        <v>33</v>
      </c>
      <c r="W3256" t="s">
        <v>9945</v>
      </c>
      <c r="X3256" t="s">
        <v>9946</v>
      </c>
      <c r="Z3256" t="s">
        <v>42615</v>
      </c>
    </row>
    <row r="3257" spans="1:26" x14ac:dyDescent="0.25">
      <c r="A3257" t="s">
        <v>4286</v>
      </c>
      <c r="B3257">
        <v>20120117</v>
      </c>
      <c r="C3257" t="s">
        <v>9947</v>
      </c>
      <c r="D3257">
        <v>561975</v>
      </c>
      <c r="E3257" t="s">
        <v>9943</v>
      </c>
      <c r="F3257">
        <v>190420</v>
      </c>
      <c r="G3257" t="s">
        <v>9944</v>
      </c>
      <c r="H3257" t="s">
        <v>28</v>
      </c>
      <c r="I3257" t="s">
        <v>28</v>
      </c>
      <c r="J3257" t="s">
        <v>28</v>
      </c>
      <c r="K3257" t="s">
        <v>28</v>
      </c>
      <c r="L3257" t="s">
        <v>29</v>
      </c>
      <c r="M3257">
        <v>7</v>
      </c>
      <c r="N3257" t="s">
        <v>30</v>
      </c>
      <c r="O3257" t="s">
        <v>30</v>
      </c>
      <c r="Q3257">
        <v>1</v>
      </c>
      <c r="R3257">
        <v>24</v>
      </c>
      <c r="S3257" t="s">
        <v>278</v>
      </c>
      <c r="T3257" t="s">
        <v>32</v>
      </c>
      <c r="U3257" t="s">
        <v>33</v>
      </c>
      <c r="V3257" t="s">
        <v>33</v>
      </c>
      <c r="W3257" t="s">
        <v>9948</v>
      </c>
      <c r="X3257">
        <v>-1129382</v>
      </c>
      <c r="Z3257" t="s">
        <v>42615</v>
      </c>
    </row>
    <row r="3258" spans="1:26" x14ac:dyDescent="0.25">
      <c r="A3258" t="s">
        <v>4286</v>
      </c>
      <c r="B3258">
        <v>20120036</v>
      </c>
      <c r="C3258" t="s">
        <v>9949</v>
      </c>
      <c r="D3258">
        <v>561975</v>
      </c>
      <c r="E3258" t="s">
        <v>9943</v>
      </c>
      <c r="F3258">
        <v>190420</v>
      </c>
      <c r="G3258" t="s">
        <v>9944</v>
      </c>
      <c r="H3258" t="s">
        <v>28</v>
      </c>
      <c r="I3258" t="s">
        <v>28</v>
      </c>
      <c r="J3258" t="s">
        <v>28</v>
      </c>
      <c r="K3258" t="s">
        <v>28</v>
      </c>
      <c r="L3258" t="s">
        <v>29</v>
      </c>
      <c r="M3258">
        <v>3</v>
      </c>
      <c r="N3258" t="s">
        <v>30</v>
      </c>
      <c r="O3258" t="s">
        <v>30</v>
      </c>
      <c r="Q3258">
        <v>1</v>
      </c>
      <c r="R3258">
        <v>24</v>
      </c>
      <c r="S3258" t="s">
        <v>278</v>
      </c>
      <c r="T3258" t="s">
        <v>32</v>
      </c>
      <c r="U3258" t="s">
        <v>33</v>
      </c>
      <c r="V3258" t="s">
        <v>33</v>
      </c>
      <c r="W3258" t="s">
        <v>9950</v>
      </c>
      <c r="X3258" t="s">
        <v>9951</v>
      </c>
      <c r="Z3258" t="s">
        <v>42615</v>
      </c>
    </row>
    <row r="3259" spans="1:26" x14ac:dyDescent="0.25">
      <c r="A3259" t="s">
        <v>4286</v>
      </c>
      <c r="B3259">
        <v>3396240</v>
      </c>
      <c r="C3259" t="s">
        <v>9952</v>
      </c>
      <c r="D3259">
        <v>595209</v>
      </c>
      <c r="E3259" t="s">
        <v>9953</v>
      </c>
      <c r="F3259">
        <v>195286</v>
      </c>
      <c r="G3259" t="s">
        <v>9954</v>
      </c>
      <c r="H3259" t="s">
        <v>28</v>
      </c>
      <c r="I3259" t="s">
        <v>28</v>
      </c>
      <c r="J3259" t="s">
        <v>28</v>
      </c>
      <c r="K3259" t="s">
        <v>28</v>
      </c>
      <c r="L3259" t="s">
        <v>29</v>
      </c>
      <c r="M3259">
        <v>2</v>
      </c>
      <c r="O3259" t="s">
        <v>30</v>
      </c>
      <c r="Q3259">
        <v>1</v>
      </c>
      <c r="R3259">
        <v>26</v>
      </c>
      <c r="S3259" t="s">
        <v>1521</v>
      </c>
      <c r="T3259" t="s">
        <v>32</v>
      </c>
      <c r="U3259" t="s">
        <v>33</v>
      </c>
      <c r="V3259" t="s">
        <v>33</v>
      </c>
      <c r="W3259" t="s">
        <v>9955</v>
      </c>
      <c r="X3259" t="s">
        <v>9956</v>
      </c>
      <c r="Z3259" t="s">
        <v>42615</v>
      </c>
    </row>
    <row r="3260" spans="1:26" x14ac:dyDescent="0.25">
      <c r="A3260" t="s">
        <v>4286</v>
      </c>
      <c r="B3260">
        <v>3396363</v>
      </c>
      <c r="C3260" t="s">
        <v>9957</v>
      </c>
      <c r="D3260">
        <v>595209</v>
      </c>
      <c r="E3260" t="s">
        <v>9953</v>
      </c>
      <c r="F3260">
        <v>195286</v>
      </c>
      <c r="G3260" t="s">
        <v>9954</v>
      </c>
      <c r="H3260" t="s">
        <v>28</v>
      </c>
      <c r="I3260" t="s">
        <v>28</v>
      </c>
      <c r="J3260" t="s">
        <v>28</v>
      </c>
      <c r="K3260" t="s">
        <v>28</v>
      </c>
      <c r="L3260" t="s">
        <v>29</v>
      </c>
      <c r="M3260">
        <v>3</v>
      </c>
      <c r="N3260" t="s">
        <v>30</v>
      </c>
      <c r="O3260" t="s">
        <v>30</v>
      </c>
      <c r="Q3260">
        <v>1</v>
      </c>
      <c r="R3260">
        <v>26</v>
      </c>
      <c r="S3260" t="s">
        <v>1521</v>
      </c>
      <c r="T3260" t="s">
        <v>32</v>
      </c>
      <c r="U3260" t="s">
        <v>33</v>
      </c>
      <c r="V3260" t="s">
        <v>33</v>
      </c>
      <c r="W3260" t="s">
        <v>9958</v>
      </c>
      <c r="X3260" t="s">
        <v>9959</v>
      </c>
      <c r="Z3260" t="s">
        <v>42615</v>
      </c>
    </row>
    <row r="3261" spans="1:26" x14ac:dyDescent="0.25">
      <c r="A3261" t="s">
        <v>4286</v>
      </c>
      <c r="B3261">
        <v>9557016</v>
      </c>
      <c r="C3261" t="s">
        <v>9960</v>
      </c>
      <c r="D3261">
        <v>569780</v>
      </c>
      <c r="E3261" t="s">
        <v>9961</v>
      </c>
      <c r="F3261">
        <v>172588</v>
      </c>
      <c r="G3261" t="s">
        <v>9962</v>
      </c>
      <c r="H3261" t="s">
        <v>28</v>
      </c>
      <c r="I3261" t="s">
        <v>28</v>
      </c>
      <c r="J3261" t="s">
        <v>28</v>
      </c>
      <c r="K3261" t="s">
        <v>28</v>
      </c>
      <c r="L3261" t="s">
        <v>29</v>
      </c>
      <c r="M3261">
        <v>3</v>
      </c>
      <c r="N3261" t="s">
        <v>30</v>
      </c>
      <c r="O3261" t="s">
        <v>30</v>
      </c>
      <c r="Q3261">
        <v>2</v>
      </c>
      <c r="R3261">
        <v>25</v>
      </c>
      <c r="S3261" t="s">
        <v>4552</v>
      </c>
      <c r="T3261" t="s">
        <v>32</v>
      </c>
      <c r="U3261" t="s">
        <v>33</v>
      </c>
      <c r="V3261" t="s">
        <v>33</v>
      </c>
      <c r="W3261" t="s">
        <v>9963</v>
      </c>
      <c r="X3261" t="s">
        <v>9964</v>
      </c>
      <c r="Z3261" t="s">
        <v>42615</v>
      </c>
    </row>
    <row r="3262" spans="1:26" x14ac:dyDescent="0.25">
      <c r="A3262" t="s">
        <v>4286</v>
      </c>
      <c r="B3262">
        <v>9557075</v>
      </c>
      <c r="C3262" t="s">
        <v>9965</v>
      </c>
      <c r="D3262">
        <v>569780</v>
      </c>
      <c r="E3262" t="s">
        <v>9961</v>
      </c>
      <c r="F3262">
        <v>172588</v>
      </c>
      <c r="G3262" t="s">
        <v>9962</v>
      </c>
      <c r="H3262" t="s">
        <v>28</v>
      </c>
      <c r="I3262" t="s">
        <v>28</v>
      </c>
      <c r="J3262" t="s">
        <v>28</v>
      </c>
      <c r="K3262" t="s">
        <v>28</v>
      </c>
      <c r="L3262" t="s">
        <v>29</v>
      </c>
      <c r="M3262">
        <v>3</v>
      </c>
      <c r="N3262" t="s">
        <v>30</v>
      </c>
      <c r="O3262" t="s">
        <v>30</v>
      </c>
      <c r="Q3262">
        <v>1</v>
      </c>
      <c r="R3262">
        <v>25</v>
      </c>
      <c r="S3262" t="s">
        <v>4552</v>
      </c>
      <c r="T3262" t="s">
        <v>32</v>
      </c>
      <c r="U3262" t="s">
        <v>33</v>
      </c>
      <c r="V3262" t="s">
        <v>33</v>
      </c>
      <c r="W3262" t="s">
        <v>9966</v>
      </c>
      <c r="X3262" t="s">
        <v>9967</v>
      </c>
      <c r="Z3262" t="s">
        <v>42615</v>
      </c>
    </row>
    <row r="3263" spans="1:26" x14ac:dyDescent="0.25">
      <c r="A3263" t="s">
        <v>4286</v>
      </c>
      <c r="B3263">
        <v>9557091</v>
      </c>
      <c r="C3263" t="s">
        <v>9968</v>
      </c>
      <c r="D3263">
        <v>569780</v>
      </c>
      <c r="E3263" t="s">
        <v>9961</v>
      </c>
      <c r="F3263">
        <v>172588</v>
      </c>
      <c r="G3263" t="s">
        <v>9962</v>
      </c>
      <c r="H3263" t="s">
        <v>28</v>
      </c>
      <c r="I3263" t="s">
        <v>28</v>
      </c>
      <c r="J3263" t="s">
        <v>28</v>
      </c>
      <c r="K3263" t="s">
        <v>28</v>
      </c>
      <c r="L3263" t="s">
        <v>29</v>
      </c>
      <c r="M3263">
        <v>3</v>
      </c>
      <c r="N3263" t="s">
        <v>30</v>
      </c>
      <c r="O3263" t="s">
        <v>30</v>
      </c>
      <c r="Q3263">
        <v>1</v>
      </c>
      <c r="R3263">
        <v>25</v>
      </c>
      <c r="S3263" t="s">
        <v>4552</v>
      </c>
      <c r="T3263" t="s">
        <v>32</v>
      </c>
      <c r="U3263" t="s">
        <v>33</v>
      </c>
      <c r="V3263" t="s">
        <v>33</v>
      </c>
      <c r="W3263" t="s">
        <v>9969</v>
      </c>
      <c r="X3263" t="s">
        <v>9970</v>
      </c>
      <c r="Z3263" t="s">
        <v>42615</v>
      </c>
    </row>
    <row r="3264" spans="1:26" x14ac:dyDescent="0.25">
      <c r="A3264" t="s">
        <v>4286</v>
      </c>
      <c r="B3264">
        <v>9557105</v>
      </c>
      <c r="C3264" t="s">
        <v>9971</v>
      </c>
      <c r="D3264">
        <v>569780</v>
      </c>
      <c r="E3264" t="s">
        <v>9961</v>
      </c>
      <c r="F3264">
        <v>172588</v>
      </c>
      <c r="G3264" t="s">
        <v>9962</v>
      </c>
      <c r="H3264" t="s">
        <v>28</v>
      </c>
      <c r="I3264" t="s">
        <v>28</v>
      </c>
      <c r="J3264" t="s">
        <v>28</v>
      </c>
      <c r="K3264" t="s">
        <v>28</v>
      </c>
      <c r="L3264" t="s">
        <v>29</v>
      </c>
      <c r="M3264">
        <v>3</v>
      </c>
      <c r="N3264" t="s">
        <v>30</v>
      </c>
      <c r="O3264" t="s">
        <v>30</v>
      </c>
      <c r="Q3264">
        <v>1</v>
      </c>
      <c r="R3264">
        <v>25</v>
      </c>
      <c r="S3264" t="s">
        <v>4552</v>
      </c>
      <c r="T3264" t="s">
        <v>32</v>
      </c>
      <c r="U3264" t="s">
        <v>33</v>
      </c>
      <c r="V3264" t="s">
        <v>33</v>
      </c>
      <c r="W3264" t="s">
        <v>9972</v>
      </c>
      <c r="X3264" t="s">
        <v>9973</v>
      </c>
      <c r="Z3264" t="s">
        <v>42615</v>
      </c>
    </row>
    <row r="3265" spans="1:26" x14ac:dyDescent="0.25">
      <c r="A3265" t="s">
        <v>4286</v>
      </c>
      <c r="B3265">
        <v>9557121</v>
      </c>
      <c r="C3265" t="s">
        <v>9974</v>
      </c>
      <c r="D3265">
        <v>569780</v>
      </c>
      <c r="E3265" t="s">
        <v>9961</v>
      </c>
      <c r="F3265">
        <v>172588</v>
      </c>
      <c r="G3265" t="s">
        <v>9962</v>
      </c>
      <c r="H3265" t="s">
        <v>28</v>
      </c>
      <c r="I3265" t="s">
        <v>28</v>
      </c>
      <c r="J3265" t="s">
        <v>28</v>
      </c>
      <c r="K3265" t="s">
        <v>28</v>
      </c>
      <c r="L3265" t="s">
        <v>29</v>
      </c>
      <c r="M3265">
        <v>3</v>
      </c>
      <c r="N3265" t="s">
        <v>30</v>
      </c>
      <c r="O3265" t="s">
        <v>30</v>
      </c>
      <c r="Q3265">
        <v>2</v>
      </c>
      <c r="R3265">
        <v>25</v>
      </c>
      <c r="S3265" t="s">
        <v>4552</v>
      </c>
      <c r="T3265" t="s">
        <v>32</v>
      </c>
      <c r="U3265" t="s">
        <v>33</v>
      </c>
      <c r="V3265" t="s">
        <v>33</v>
      </c>
      <c r="W3265" t="s">
        <v>9975</v>
      </c>
      <c r="X3265" t="s">
        <v>9976</v>
      </c>
      <c r="Z3265" t="s">
        <v>42615</v>
      </c>
    </row>
    <row r="3266" spans="1:26" x14ac:dyDescent="0.25">
      <c r="A3266" t="s">
        <v>4286</v>
      </c>
      <c r="B3266">
        <v>9557130</v>
      </c>
      <c r="C3266" t="s">
        <v>9977</v>
      </c>
      <c r="D3266">
        <v>569780</v>
      </c>
      <c r="E3266" t="s">
        <v>9961</v>
      </c>
      <c r="F3266">
        <v>172588</v>
      </c>
      <c r="G3266" t="s">
        <v>9962</v>
      </c>
      <c r="H3266" t="s">
        <v>28</v>
      </c>
      <c r="I3266" t="s">
        <v>28</v>
      </c>
      <c r="J3266" t="s">
        <v>28</v>
      </c>
      <c r="K3266" t="s">
        <v>28</v>
      </c>
      <c r="L3266" t="s">
        <v>29</v>
      </c>
      <c r="M3266">
        <v>3</v>
      </c>
      <c r="N3266" t="s">
        <v>30</v>
      </c>
      <c r="O3266" t="s">
        <v>30</v>
      </c>
      <c r="Q3266">
        <v>1</v>
      </c>
      <c r="R3266">
        <v>25</v>
      </c>
      <c r="S3266" t="s">
        <v>4552</v>
      </c>
      <c r="T3266" t="s">
        <v>32</v>
      </c>
      <c r="U3266" t="s">
        <v>33</v>
      </c>
      <c r="V3266" t="s">
        <v>33</v>
      </c>
      <c r="W3266" t="s">
        <v>9978</v>
      </c>
      <c r="X3266" t="s">
        <v>9979</v>
      </c>
      <c r="Z3266" t="s">
        <v>42615</v>
      </c>
    </row>
    <row r="3267" spans="1:26" x14ac:dyDescent="0.25">
      <c r="A3267" t="s">
        <v>4286</v>
      </c>
      <c r="B3267">
        <v>9557148</v>
      </c>
      <c r="C3267" t="s">
        <v>9980</v>
      </c>
      <c r="D3267">
        <v>569780</v>
      </c>
      <c r="E3267" t="s">
        <v>9961</v>
      </c>
      <c r="F3267">
        <v>172588</v>
      </c>
      <c r="G3267" t="s">
        <v>9962</v>
      </c>
      <c r="H3267" t="s">
        <v>28</v>
      </c>
      <c r="I3267" t="s">
        <v>28</v>
      </c>
      <c r="J3267" t="s">
        <v>28</v>
      </c>
      <c r="K3267" t="s">
        <v>28</v>
      </c>
      <c r="L3267" t="s">
        <v>29</v>
      </c>
      <c r="M3267">
        <v>3</v>
      </c>
      <c r="N3267" t="s">
        <v>30</v>
      </c>
      <c r="O3267" t="s">
        <v>30</v>
      </c>
      <c r="Q3267">
        <v>2</v>
      </c>
      <c r="R3267">
        <v>25</v>
      </c>
      <c r="S3267" t="s">
        <v>4552</v>
      </c>
      <c r="T3267" t="s">
        <v>32</v>
      </c>
      <c r="U3267" t="s">
        <v>33</v>
      </c>
      <c r="V3267" t="s">
        <v>33</v>
      </c>
      <c r="W3267" t="s">
        <v>9981</v>
      </c>
      <c r="X3267" t="s">
        <v>9982</v>
      </c>
      <c r="Z3267" t="s">
        <v>42615</v>
      </c>
    </row>
    <row r="3268" spans="1:26" x14ac:dyDescent="0.25">
      <c r="A3268" t="s">
        <v>4286</v>
      </c>
      <c r="B3268">
        <v>9557237</v>
      </c>
      <c r="C3268" t="s">
        <v>9983</v>
      </c>
      <c r="D3268">
        <v>569780</v>
      </c>
      <c r="E3268" t="s">
        <v>9961</v>
      </c>
      <c r="F3268">
        <v>172588</v>
      </c>
      <c r="G3268" t="s">
        <v>9962</v>
      </c>
      <c r="H3268" t="s">
        <v>28</v>
      </c>
      <c r="I3268" t="s">
        <v>28</v>
      </c>
      <c r="J3268" t="s">
        <v>28</v>
      </c>
      <c r="K3268" t="s">
        <v>28</v>
      </c>
      <c r="L3268" t="s">
        <v>29</v>
      </c>
      <c r="M3268">
        <v>3</v>
      </c>
      <c r="N3268" t="s">
        <v>30</v>
      </c>
      <c r="O3268" t="s">
        <v>30</v>
      </c>
      <c r="Q3268">
        <v>1</v>
      </c>
      <c r="R3268">
        <v>25</v>
      </c>
      <c r="S3268" t="s">
        <v>4552</v>
      </c>
      <c r="T3268" t="s">
        <v>32</v>
      </c>
      <c r="U3268" t="s">
        <v>33</v>
      </c>
      <c r="V3268" t="s">
        <v>33</v>
      </c>
      <c r="W3268" t="s">
        <v>9984</v>
      </c>
      <c r="X3268" t="s">
        <v>9964</v>
      </c>
      <c r="Z3268" t="s">
        <v>42615</v>
      </c>
    </row>
    <row r="3269" spans="1:26" x14ac:dyDescent="0.25">
      <c r="A3269" t="s">
        <v>4286</v>
      </c>
      <c r="B3269">
        <v>9557253</v>
      </c>
      <c r="C3269" t="s">
        <v>9985</v>
      </c>
      <c r="D3269">
        <v>569780</v>
      </c>
      <c r="E3269" t="s">
        <v>9961</v>
      </c>
      <c r="F3269">
        <v>172588</v>
      </c>
      <c r="G3269" t="s">
        <v>9962</v>
      </c>
      <c r="H3269" t="s">
        <v>28</v>
      </c>
      <c r="I3269" t="s">
        <v>28</v>
      </c>
      <c r="J3269" t="s">
        <v>28</v>
      </c>
      <c r="K3269" t="s">
        <v>28</v>
      </c>
      <c r="L3269" t="s">
        <v>29</v>
      </c>
      <c r="M3269">
        <v>3</v>
      </c>
      <c r="N3269" t="s">
        <v>30</v>
      </c>
      <c r="O3269" t="s">
        <v>30</v>
      </c>
      <c r="Q3269">
        <v>1</v>
      </c>
      <c r="R3269">
        <v>25</v>
      </c>
      <c r="S3269" t="s">
        <v>4552</v>
      </c>
      <c r="T3269" t="s">
        <v>32</v>
      </c>
      <c r="U3269" t="s">
        <v>33</v>
      </c>
      <c r="V3269" t="s">
        <v>33</v>
      </c>
      <c r="W3269" t="s">
        <v>9986</v>
      </c>
      <c r="X3269" t="s">
        <v>9987</v>
      </c>
      <c r="Z3269" t="s">
        <v>42615</v>
      </c>
    </row>
    <row r="3270" spans="1:26" x14ac:dyDescent="0.25">
      <c r="A3270" t="s">
        <v>4286</v>
      </c>
      <c r="B3270">
        <v>9556958</v>
      </c>
      <c r="C3270" t="s">
        <v>9988</v>
      </c>
      <c r="D3270">
        <v>569780</v>
      </c>
      <c r="E3270" t="s">
        <v>9961</v>
      </c>
      <c r="F3270">
        <v>172588</v>
      </c>
      <c r="G3270" t="s">
        <v>9962</v>
      </c>
      <c r="H3270" t="s">
        <v>28</v>
      </c>
      <c r="I3270" t="s">
        <v>28</v>
      </c>
      <c r="J3270" t="s">
        <v>28</v>
      </c>
      <c r="K3270" t="s">
        <v>28</v>
      </c>
      <c r="L3270" t="s">
        <v>29</v>
      </c>
      <c r="M3270">
        <v>15</v>
      </c>
      <c r="O3270" t="s">
        <v>30</v>
      </c>
      <c r="Q3270">
        <v>2</v>
      </c>
      <c r="R3270">
        <v>25</v>
      </c>
      <c r="S3270" t="s">
        <v>4552</v>
      </c>
      <c r="T3270" t="s">
        <v>32</v>
      </c>
      <c r="U3270" t="s">
        <v>33</v>
      </c>
      <c r="V3270" t="s">
        <v>33</v>
      </c>
      <c r="W3270" t="s">
        <v>9989</v>
      </c>
      <c r="X3270" t="s">
        <v>9990</v>
      </c>
      <c r="Z3270" t="s">
        <v>42615</v>
      </c>
    </row>
    <row r="3271" spans="1:26" x14ac:dyDescent="0.25">
      <c r="A3271" t="s">
        <v>4286</v>
      </c>
      <c r="B3271">
        <v>20122578</v>
      </c>
      <c r="C3271" t="s">
        <v>9991</v>
      </c>
      <c r="D3271">
        <v>549215</v>
      </c>
      <c r="E3271" t="s">
        <v>9992</v>
      </c>
      <c r="F3271">
        <v>196266</v>
      </c>
      <c r="G3271" t="s">
        <v>9993</v>
      </c>
      <c r="H3271" t="s">
        <v>28</v>
      </c>
      <c r="I3271" t="s">
        <v>28</v>
      </c>
      <c r="J3271" t="s">
        <v>28</v>
      </c>
      <c r="K3271" t="s">
        <v>28</v>
      </c>
      <c r="L3271" t="s">
        <v>29</v>
      </c>
      <c r="M3271">
        <v>7</v>
      </c>
      <c r="N3271" t="s">
        <v>30</v>
      </c>
      <c r="O3271" t="s">
        <v>30</v>
      </c>
      <c r="Q3271">
        <v>1</v>
      </c>
      <c r="R3271">
        <v>24</v>
      </c>
      <c r="S3271" t="s">
        <v>278</v>
      </c>
      <c r="T3271" t="s">
        <v>32</v>
      </c>
      <c r="U3271" t="s">
        <v>33</v>
      </c>
      <c r="V3271" t="s">
        <v>33</v>
      </c>
      <c r="W3271" t="s">
        <v>9994</v>
      </c>
      <c r="X3271" t="s">
        <v>9995</v>
      </c>
      <c r="Z3271" t="s">
        <v>42615</v>
      </c>
    </row>
    <row r="3272" spans="1:26" x14ac:dyDescent="0.25">
      <c r="A3272" t="s">
        <v>4286</v>
      </c>
      <c r="B3272">
        <v>20122624</v>
      </c>
      <c r="C3272" t="s">
        <v>9996</v>
      </c>
      <c r="D3272">
        <v>549215</v>
      </c>
      <c r="E3272" t="s">
        <v>9992</v>
      </c>
      <c r="F3272">
        <v>196266</v>
      </c>
      <c r="G3272" t="s">
        <v>9993</v>
      </c>
      <c r="H3272" t="s">
        <v>28</v>
      </c>
      <c r="I3272" t="s">
        <v>28</v>
      </c>
      <c r="J3272" t="s">
        <v>28</v>
      </c>
      <c r="K3272" t="s">
        <v>28</v>
      </c>
      <c r="L3272" t="s">
        <v>29</v>
      </c>
      <c r="M3272">
        <v>7</v>
      </c>
      <c r="N3272" t="s">
        <v>30</v>
      </c>
      <c r="O3272" t="s">
        <v>30</v>
      </c>
      <c r="Q3272">
        <v>1</v>
      </c>
      <c r="R3272">
        <v>24</v>
      </c>
      <c r="S3272" t="s">
        <v>278</v>
      </c>
      <c r="T3272" t="s">
        <v>32</v>
      </c>
      <c r="U3272" t="s">
        <v>33</v>
      </c>
      <c r="V3272" t="s">
        <v>33</v>
      </c>
      <c r="W3272" t="s">
        <v>9997</v>
      </c>
      <c r="X3272" t="s">
        <v>9998</v>
      </c>
      <c r="Z3272" t="s">
        <v>42615</v>
      </c>
    </row>
    <row r="3273" spans="1:26" x14ac:dyDescent="0.25">
      <c r="A3273" t="s">
        <v>4286</v>
      </c>
      <c r="B3273">
        <v>20123540</v>
      </c>
      <c r="C3273" t="s">
        <v>9999</v>
      </c>
      <c r="D3273">
        <v>549215</v>
      </c>
      <c r="E3273" t="s">
        <v>9992</v>
      </c>
      <c r="F3273">
        <v>196266</v>
      </c>
      <c r="G3273" t="s">
        <v>9993</v>
      </c>
      <c r="H3273" t="s">
        <v>28</v>
      </c>
      <c r="I3273" t="s">
        <v>28</v>
      </c>
      <c r="J3273" t="s">
        <v>28</v>
      </c>
      <c r="K3273" t="s">
        <v>28</v>
      </c>
      <c r="L3273" t="s">
        <v>29</v>
      </c>
      <c r="M3273">
        <v>7</v>
      </c>
      <c r="N3273" t="s">
        <v>30</v>
      </c>
      <c r="O3273" t="s">
        <v>30</v>
      </c>
      <c r="Q3273">
        <v>1</v>
      </c>
      <c r="R3273">
        <v>24</v>
      </c>
      <c r="S3273" t="s">
        <v>278</v>
      </c>
      <c r="T3273" t="s">
        <v>32</v>
      </c>
      <c r="U3273" t="s">
        <v>33</v>
      </c>
      <c r="V3273" t="s">
        <v>33</v>
      </c>
      <c r="W3273" t="s">
        <v>10000</v>
      </c>
      <c r="X3273" t="s">
        <v>10001</v>
      </c>
      <c r="Z3273" t="s">
        <v>42615</v>
      </c>
    </row>
    <row r="3274" spans="1:26" x14ac:dyDescent="0.25">
      <c r="A3274" t="s">
        <v>4286</v>
      </c>
      <c r="B3274">
        <v>20124708</v>
      </c>
      <c r="C3274" t="s">
        <v>10002</v>
      </c>
      <c r="D3274">
        <v>549215</v>
      </c>
      <c r="E3274" t="s">
        <v>9992</v>
      </c>
      <c r="F3274">
        <v>196266</v>
      </c>
      <c r="G3274" t="s">
        <v>9993</v>
      </c>
      <c r="H3274" t="s">
        <v>28</v>
      </c>
      <c r="I3274" t="s">
        <v>28</v>
      </c>
      <c r="J3274" t="s">
        <v>28</v>
      </c>
      <c r="K3274" t="s">
        <v>28</v>
      </c>
      <c r="L3274" t="s">
        <v>29</v>
      </c>
      <c r="M3274">
        <v>3</v>
      </c>
      <c r="N3274" t="s">
        <v>30</v>
      </c>
      <c r="O3274" t="s">
        <v>30</v>
      </c>
      <c r="Q3274">
        <v>1</v>
      </c>
      <c r="R3274">
        <v>24</v>
      </c>
      <c r="S3274" t="s">
        <v>278</v>
      </c>
      <c r="T3274" t="s">
        <v>32</v>
      </c>
      <c r="U3274" t="s">
        <v>33</v>
      </c>
      <c r="V3274" t="s">
        <v>33</v>
      </c>
      <c r="W3274">
        <v>-693672</v>
      </c>
      <c r="X3274">
        <v>-1113483</v>
      </c>
      <c r="Z3274" t="s">
        <v>42615</v>
      </c>
    </row>
    <row r="3275" spans="1:26" x14ac:dyDescent="0.25">
      <c r="A3275" t="s">
        <v>4286</v>
      </c>
      <c r="B3275">
        <v>3761185</v>
      </c>
      <c r="C3275" t="s">
        <v>10003</v>
      </c>
      <c r="D3275">
        <v>597155</v>
      </c>
      <c r="E3275" t="s">
        <v>10004</v>
      </c>
      <c r="F3275">
        <v>194069</v>
      </c>
      <c r="G3275" t="s">
        <v>10005</v>
      </c>
      <c r="H3275" t="s">
        <v>28</v>
      </c>
      <c r="I3275" t="s">
        <v>28</v>
      </c>
      <c r="J3275" t="s">
        <v>28</v>
      </c>
      <c r="K3275" t="s">
        <v>28</v>
      </c>
      <c r="L3275" t="s">
        <v>29</v>
      </c>
      <c r="M3275">
        <v>7</v>
      </c>
      <c r="N3275" t="s">
        <v>30</v>
      </c>
      <c r="O3275" t="s">
        <v>30</v>
      </c>
      <c r="Q3275">
        <v>2</v>
      </c>
      <c r="R3275">
        <v>26</v>
      </c>
      <c r="S3275" t="s">
        <v>1521</v>
      </c>
      <c r="T3275" t="s">
        <v>32</v>
      </c>
      <c r="U3275" t="s">
        <v>33</v>
      </c>
      <c r="V3275" t="s">
        <v>33</v>
      </c>
      <c r="W3275" t="s">
        <v>10006</v>
      </c>
      <c r="X3275" t="s">
        <v>10007</v>
      </c>
      <c r="Z3275" t="s">
        <v>42615</v>
      </c>
    </row>
    <row r="3276" spans="1:26" x14ac:dyDescent="0.25">
      <c r="A3276" t="s">
        <v>4286</v>
      </c>
      <c r="B3276">
        <v>3761258</v>
      </c>
      <c r="C3276" t="s">
        <v>10008</v>
      </c>
      <c r="D3276">
        <v>597155</v>
      </c>
      <c r="E3276" t="s">
        <v>10004</v>
      </c>
      <c r="F3276">
        <v>194069</v>
      </c>
      <c r="G3276" t="s">
        <v>10005</v>
      </c>
      <c r="H3276" t="s">
        <v>28</v>
      </c>
      <c r="I3276" t="s">
        <v>28</v>
      </c>
      <c r="J3276" t="s">
        <v>28</v>
      </c>
      <c r="K3276" t="s">
        <v>28</v>
      </c>
      <c r="L3276" t="s">
        <v>29</v>
      </c>
      <c r="M3276">
        <v>7</v>
      </c>
      <c r="N3276" t="s">
        <v>30</v>
      </c>
      <c r="O3276" t="s">
        <v>30</v>
      </c>
      <c r="Q3276">
        <v>2</v>
      </c>
      <c r="R3276">
        <v>26</v>
      </c>
      <c r="S3276" t="s">
        <v>1521</v>
      </c>
      <c r="T3276" t="s">
        <v>32</v>
      </c>
      <c r="U3276" t="s">
        <v>33</v>
      </c>
      <c r="V3276" t="s">
        <v>33</v>
      </c>
      <c r="W3276" t="s">
        <v>10009</v>
      </c>
      <c r="X3276" t="s">
        <v>10010</v>
      </c>
      <c r="Z3276" t="s">
        <v>42615</v>
      </c>
    </row>
    <row r="3277" spans="1:26" x14ac:dyDescent="0.25">
      <c r="A3277" t="s">
        <v>4286</v>
      </c>
      <c r="B3277">
        <v>3761274</v>
      </c>
      <c r="C3277" t="s">
        <v>10011</v>
      </c>
      <c r="D3277">
        <v>597155</v>
      </c>
      <c r="E3277" t="s">
        <v>10004</v>
      </c>
      <c r="F3277">
        <v>194069</v>
      </c>
      <c r="G3277" t="s">
        <v>10005</v>
      </c>
      <c r="H3277" t="s">
        <v>28</v>
      </c>
      <c r="I3277" t="s">
        <v>28</v>
      </c>
      <c r="J3277" t="s">
        <v>28</v>
      </c>
      <c r="K3277" t="s">
        <v>28</v>
      </c>
      <c r="L3277" t="s">
        <v>29</v>
      </c>
      <c r="M3277">
        <v>7</v>
      </c>
      <c r="N3277" t="s">
        <v>30</v>
      </c>
      <c r="O3277" t="s">
        <v>30</v>
      </c>
      <c r="Q3277">
        <v>2</v>
      </c>
      <c r="R3277">
        <v>26</v>
      </c>
      <c r="S3277" t="s">
        <v>1521</v>
      </c>
      <c r="T3277" t="s">
        <v>32</v>
      </c>
      <c r="U3277" t="s">
        <v>33</v>
      </c>
      <c r="V3277" t="s">
        <v>33</v>
      </c>
      <c r="W3277" t="s">
        <v>10012</v>
      </c>
      <c r="X3277" t="s">
        <v>10013</v>
      </c>
      <c r="Z3277" t="s">
        <v>42615</v>
      </c>
    </row>
    <row r="3278" spans="1:26" x14ac:dyDescent="0.25">
      <c r="A3278" t="s">
        <v>4286</v>
      </c>
      <c r="B3278">
        <v>3761282</v>
      </c>
      <c r="C3278" t="s">
        <v>10014</v>
      </c>
      <c r="D3278">
        <v>597155</v>
      </c>
      <c r="E3278" t="s">
        <v>10004</v>
      </c>
      <c r="F3278">
        <v>194069</v>
      </c>
      <c r="G3278" t="s">
        <v>10005</v>
      </c>
      <c r="H3278" t="s">
        <v>28</v>
      </c>
      <c r="I3278" t="s">
        <v>28</v>
      </c>
      <c r="J3278" t="s">
        <v>28</v>
      </c>
      <c r="K3278" t="s">
        <v>28</v>
      </c>
      <c r="L3278" t="s">
        <v>29</v>
      </c>
      <c r="M3278">
        <v>2</v>
      </c>
      <c r="O3278" t="s">
        <v>30</v>
      </c>
      <c r="Q3278">
        <v>1</v>
      </c>
      <c r="R3278">
        <v>26</v>
      </c>
      <c r="S3278" t="s">
        <v>1521</v>
      </c>
      <c r="T3278" t="s">
        <v>32</v>
      </c>
      <c r="U3278" t="s">
        <v>33</v>
      </c>
      <c r="V3278" t="s">
        <v>33</v>
      </c>
      <c r="W3278" t="s">
        <v>10015</v>
      </c>
      <c r="X3278" t="s">
        <v>10016</v>
      </c>
      <c r="Z3278" t="s">
        <v>42615</v>
      </c>
    </row>
    <row r="3279" spans="1:26" x14ac:dyDescent="0.25">
      <c r="A3279" t="s">
        <v>4286</v>
      </c>
      <c r="B3279">
        <v>3761118</v>
      </c>
      <c r="C3279" t="s">
        <v>10017</v>
      </c>
      <c r="D3279">
        <v>597155</v>
      </c>
      <c r="E3279" t="s">
        <v>10004</v>
      </c>
      <c r="F3279">
        <v>194069</v>
      </c>
      <c r="G3279" t="s">
        <v>10005</v>
      </c>
      <c r="H3279" t="s">
        <v>28</v>
      </c>
      <c r="I3279" t="s">
        <v>28</v>
      </c>
      <c r="J3279" t="s">
        <v>28</v>
      </c>
      <c r="K3279" t="s">
        <v>28</v>
      </c>
      <c r="L3279" t="s">
        <v>29</v>
      </c>
      <c r="M3279">
        <v>7</v>
      </c>
      <c r="N3279" t="s">
        <v>30</v>
      </c>
      <c r="O3279" t="s">
        <v>30</v>
      </c>
      <c r="Q3279">
        <v>1</v>
      </c>
      <c r="R3279">
        <v>26</v>
      </c>
      <c r="S3279" t="s">
        <v>1521</v>
      </c>
      <c r="T3279" t="s">
        <v>32</v>
      </c>
      <c r="U3279" t="s">
        <v>33</v>
      </c>
      <c r="V3279" t="s">
        <v>33</v>
      </c>
      <c r="W3279" t="s">
        <v>10018</v>
      </c>
      <c r="X3279" t="s">
        <v>10019</v>
      </c>
      <c r="Z3279" t="s">
        <v>42615</v>
      </c>
    </row>
    <row r="3280" spans="1:26" x14ac:dyDescent="0.25">
      <c r="A3280" t="s">
        <v>4286</v>
      </c>
      <c r="B3280">
        <v>3761363</v>
      </c>
      <c r="C3280" t="s">
        <v>10020</v>
      </c>
      <c r="D3280">
        <v>597155</v>
      </c>
      <c r="E3280" t="s">
        <v>10004</v>
      </c>
      <c r="F3280">
        <v>194069</v>
      </c>
      <c r="G3280" t="s">
        <v>10005</v>
      </c>
      <c r="H3280" t="s">
        <v>28</v>
      </c>
      <c r="I3280" t="s">
        <v>28</v>
      </c>
      <c r="J3280" t="s">
        <v>28</v>
      </c>
      <c r="K3280" t="s">
        <v>28</v>
      </c>
      <c r="L3280" t="s">
        <v>29</v>
      </c>
      <c r="M3280">
        <v>2</v>
      </c>
      <c r="O3280" t="s">
        <v>30</v>
      </c>
      <c r="Q3280">
        <v>2</v>
      </c>
      <c r="R3280">
        <v>26</v>
      </c>
      <c r="S3280" t="s">
        <v>1521</v>
      </c>
      <c r="T3280" t="s">
        <v>32</v>
      </c>
      <c r="U3280" t="s">
        <v>33</v>
      </c>
      <c r="V3280" t="s">
        <v>33</v>
      </c>
      <c r="W3280" t="s">
        <v>10021</v>
      </c>
      <c r="X3280" t="s">
        <v>10022</v>
      </c>
      <c r="Z3280" t="s">
        <v>42615</v>
      </c>
    </row>
    <row r="3281" spans="1:26" x14ac:dyDescent="0.25">
      <c r="A3281" t="s">
        <v>4286</v>
      </c>
      <c r="B3281">
        <v>3761380</v>
      </c>
      <c r="C3281" t="s">
        <v>10023</v>
      </c>
      <c r="D3281">
        <v>597155</v>
      </c>
      <c r="E3281" t="s">
        <v>10004</v>
      </c>
      <c r="F3281">
        <v>194069</v>
      </c>
      <c r="G3281" t="s">
        <v>10005</v>
      </c>
      <c r="H3281" t="s">
        <v>28</v>
      </c>
      <c r="I3281" t="s">
        <v>28</v>
      </c>
      <c r="J3281" t="s">
        <v>28</v>
      </c>
      <c r="K3281" t="s">
        <v>28</v>
      </c>
      <c r="L3281" t="s">
        <v>29</v>
      </c>
      <c r="M3281">
        <v>7</v>
      </c>
      <c r="N3281" t="s">
        <v>30</v>
      </c>
      <c r="O3281" t="s">
        <v>30</v>
      </c>
      <c r="Q3281">
        <v>1</v>
      </c>
      <c r="R3281">
        <v>26</v>
      </c>
      <c r="S3281" t="s">
        <v>1521</v>
      </c>
      <c r="T3281" t="s">
        <v>32</v>
      </c>
      <c r="U3281" t="s">
        <v>33</v>
      </c>
      <c r="V3281" t="s">
        <v>33</v>
      </c>
      <c r="W3281" t="s">
        <v>10024</v>
      </c>
      <c r="X3281" t="s">
        <v>10025</v>
      </c>
      <c r="Z3281" t="s">
        <v>42615</v>
      </c>
    </row>
    <row r="3282" spans="1:26" x14ac:dyDescent="0.25">
      <c r="A3282" t="s">
        <v>4286</v>
      </c>
      <c r="B3282">
        <v>3761410</v>
      </c>
      <c r="C3282" t="s">
        <v>10026</v>
      </c>
      <c r="D3282">
        <v>597155</v>
      </c>
      <c r="E3282" t="s">
        <v>10004</v>
      </c>
      <c r="F3282">
        <v>194069</v>
      </c>
      <c r="G3282" t="s">
        <v>10005</v>
      </c>
      <c r="H3282" t="s">
        <v>28</v>
      </c>
      <c r="I3282" t="s">
        <v>28</v>
      </c>
      <c r="J3282" t="s">
        <v>28</v>
      </c>
      <c r="K3282" t="s">
        <v>28</v>
      </c>
      <c r="L3282" t="s">
        <v>29</v>
      </c>
      <c r="M3282">
        <v>2</v>
      </c>
      <c r="O3282" t="s">
        <v>30</v>
      </c>
      <c r="Q3282">
        <v>1</v>
      </c>
      <c r="R3282">
        <v>26</v>
      </c>
      <c r="S3282" t="s">
        <v>1521</v>
      </c>
      <c r="T3282" t="s">
        <v>32</v>
      </c>
      <c r="U3282" t="s">
        <v>33</v>
      </c>
      <c r="V3282" t="s">
        <v>33</v>
      </c>
      <c r="W3282" t="s">
        <v>10027</v>
      </c>
      <c r="X3282" t="s">
        <v>10028</v>
      </c>
      <c r="Z3282" t="s">
        <v>42615</v>
      </c>
    </row>
    <row r="3283" spans="1:26" x14ac:dyDescent="0.25">
      <c r="A3283" t="s">
        <v>4286</v>
      </c>
      <c r="B3283">
        <v>3761436</v>
      </c>
      <c r="C3283" t="s">
        <v>10029</v>
      </c>
      <c r="D3283">
        <v>597155</v>
      </c>
      <c r="E3283" t="s">
        <v>10004</v>
      </c>
      <c r="F3283">
        <v>194069</v>
      </c>
      <c r="G3283" t="s">
        <v>10005</v>
      </c>
      <c r="H3283" t="s">
        <v>28</v>
      </c>
      <c r="I3283" t="s">
        <v>28</v>
      </c>
      <c r="J3283" t="s">
        <v>28</v>
      </c>
      <c r="K3283" t="s">
        <v>28</v>
      </c>
      <c r="L3283" t="s">
        <v>29</v>
      </c>
      <c r="M3283">
        <v>2</v>
      </c>
      <c r="O3283" t="s">
        <v>30</v>
      </c>
      <c r="Q3283">
        <v>1</v>
      </c>
      <c r="R3283">
        <v>26</v>
      </c>
      <c r="S3283" t="s">
        <v>1521</v>
      </c>
      <c r="T3283" t="s">
        <v>32</v>
      </c>
      <c r="U3283" t="s">
        <v>33</v>
      </c>
      <c r="V3283" t="s">
        <v>33</v>
      </c>
      <c r="W3283" t="s">
        <v>10030</v>
      </c>
      <c r="X3283" t="s">
        <v>10031</v>
      </c>
      <c r="Z3283" t="s">
        <v>42615</v>
      </c>
    </row>
    <row r="3284" spans="1:26" x14ac:dyDescent="0.25">
      <c r="A3284" t="s">
        <v>4286</v>
      </c>
      <c r="B3284">
        <v>3761444</v>
      </c>
      <c r="C3284" t="s">
        <v>10032</v>
      </c>
      <c r="D3284">
        <v>597155</v>
      </c>
      <c r="E3284" t="s">
        <v>10004</v>
      </c>
      <c r="F3284">
        <v>194069</v>
      </c>
      <c r="G3284" t="s">
        <v>10005</v>
      </c>
      <c r="H3284" t="s">
        <v>28</v>
      </c>
      <c r="I3284" t="s">
        <v>28</v>
      </c>
      <c r="J3284" t="s">
        <v>28</v>
      </c>
      <c r="K3284" t="s">
        <v>28</v>
      </c>
      <c r="L3284" t="s">
        <v>29</v>
      </c>
      <c r="M3284">
        <v>7</v>
      </c>
      <c r="N3284" t="s">
        <v>30</v>
      </c>
      <c r="O3284" t="s">
        <v>30</v>
      </c>
      <c r="Q3284">
        <v>2</v>
      </c>
      <c r="R3284">
        <v>26</v>
      </c>
      <c r="S3284" t="s">
        <v>1521</v>
      </c>
      <c r="T3284" t="s">
        <v>32</v>
      </c>
      <c r="U3284" t="s">
        <v>33</v>
      </c>
      <c r="V3284" t="s">
        <v>33</v>
      </c>
      <c r="W3284" t="s">
        <v>10033</v>
      </c>
      <c r="X3284" t="s">
        <v>10034</v>
      </c>
      <c r="Z3284" t="s">
        <v>42615</v>
      </c>
    </row>
    <row r="3285" spans="1:26" x14ac:dyDescent="0.25">
      <c r="A3285" t="s">
        <v>4286</v>
      </c>
      <c r="B3285">
        <v>3761525</v>
      </c>
      <c r="C3285" t="s">
        <v>10035</v>
      </c>
      <c r="D3285">
        <v>597155</v>
      </c>
      <c r="E3285" t="s">
        <v>10004</v>
      </c>
      <c r="F3285">
        <v>194069</v>
      </c>
      <c r="G3285" t="s">
        <v>10005</v>
      </c>
      <c r="H3285" t="s">
        <v>28</v>
      </c>
      <c r="I3285" t="s">
        <v>28</v>
      </c>
      <c r="J3285" t="s">
        <v>28</v>
      </c>
      <c r="K3285" t="s">
        <v>28</v>
      </c>
      <c r="L3285" t="s">
        <v>29</v>
      </c>
      <c r="M3285">
        <v>15</v>
      </c>
      <c r="O3285" t="s">
        <v>30</v>
      </c>
      <c r="Q3285">
        <v>1</v>
      </c>
      <c r="R3285">
        <v>26</v>
      </c>
      <c r="S3285" t="s">
        <v>1521</v>
      </c>
      <c r="T3285" t="s">
        <v>32</v>
      </c>
      <c r="U3285" t="s">
        <v>33</v>
      </c>
      <c r="V3285" t="s">
        <v>33</v>
      </c>
      <c r="W3285" t="s">
        <v>10036</v>
      </c>
      <c r="X3285" t="s">
        <v>10037</v>
      </c>
      <c r="Z3285" t="s">
        <v>42615</v>
      </c>
    </row>
    <row r="3286" spans="1:26" x14ac:dyDescent="0.25">
      <c r="A3286" t="s">
        <v>4286</v>
      </c>
      <c r="B3286">
        <v>3761550</v>
      </c>
      <c r="C3286" t="s">
        <v>10038</v>
      </c>
      <c r="D3286">
        <v>597155</v>
      </c>
      <c r="E3286" t="s">
        <v>10004</v>
      </c>
      <c r="F3286">
        <v>194069</v>
      </c>
      <c r="G3286" t="s">
        <v>10005</v>
      </c>
      <c r="H3286" t="s">
        <v>28</v>
      </c>
      <c r="I3286" t="s">
        <v>28</v>
      </c>
      <c r="J3286" t="s">
        <v>28</v>
      </c>
      <c r="K3286" t="s">
        <v>28</v>
      </c>
      <c r="L3286" t="s">
        <v>29</v>
      </c>
      <c r="M3286">
        <v>7</v>
      </c>
      <c r="N3286" t="s">
        <v>30</v>
      </c>
      <c r="O3286" t="s">
        <v>30</v>
      </c>
      <c r="Q3286">
        <v>1</v>
      </c>
      <c r="R3286">
        <v>26</v>
      </c>
      <c r="S3286" t="s">
        <v>1521</v>
      </c>
      <c r="T3286" t="s">
        <v>32</v>
      </c>
      <c r="U3286" t="s">
        <v>33</v>
      </c>
      <c r="V3286" t="s">
        <v>33</v>
      </c>
      <c r="W3286" t="s">
        <v>10039</v>
      </c>
      <c r="X3286" t="s">
        <v>10040</v>
      </c>
      <c r="Z3286" t="s">
        <v>42615</v>
      </c>
    </row>
    <row r="3287" spans="1:26" x14ac:dyDescent="0.25">
      <c r="A3287" t="s">
        <v>4286</v>
      </c>
      <c r="B3287">
        <v>3761134</v>
      </c>
      <c r="C3287" t="s">
        <v>10041</v>
      </c>
      <c r="D3287">
        <v>597155</v>
      </c>
      <c r="E3287" t="s">
        <v>10004</v>
      </c>
      <c r="F3287">
        <v>194069</v>
      </c>
      <c r="G3287" t="s">
        <v>10005</v>
      </c>
      <c r="H3287" t="s">
        <v>28</v>
      </c>
      <c r="I3287" t="s">
        <v>28</v>
      </c>
      <c r="J3287" t="s">
        <v>28</v>
      </c>
      <c r="K3287" t="s">
        <v>28</v>
      </c>
      <c r="L3287" t="s">
        <v>29</v>
      </c>
      <c r="M3287">
        <v>7</v>
      </c>
      <c r="N3287" t="s">
        <v>30</v>
      </c>
      <c r="O3287" t="s">
        <v>30</v>
      </c>
      <c r="Q3287">
        <v>1</v>
      </c>
      <c r="R3287">
        <v>26</v>
      </c>
      <c r="S3287" t="s">
        <v>1521</v>
      </c>
      <c r="T3287" t="s">
        <v>32</v>
      </c>
      <c r="U3287" t="s">
        <v>33</v>
      </c>
      <c r="V3287" t="s">
        <v>33</v>
      </c>
      <c r="W3287" t="s">
        <v>10042</v>
      </c>
      <c r="X3287" t="s">
        <v>10043</v>
      </c>
      <c r="Z3287" t="s">
        <v>42615</v>
      </c>
    </row>
    <row r="3288" spans="1:26" x14ac:dyDescent="0.25">
      <c r="A3288" t="s">
        <v>4286</v>
      </c>
      <c r="B3288">
        <v>3761673</v>
      </c>
      <c r="C3288" t="s">
        <v>10044</v>
      </c>
      <c r="D3288">
        <v>597155</v>
      </c>
      <c r="E3288" t="s">
        <v>10004</v>
      </c>
      <c r="F3288">
        <v>194077</v>
      </c>
      <c r="G3288" t="s">
        <v>10045</v>
      </c>
      <c r="H3288" t="s">
        <v>28</v>
      </c>
      <c r="I3288" t="s">
        <v>28</v>
      </c>
      <c r="J3288" t="s">
        <v>28</v>
      </c>
      <c r="K3288" t="s">
        <v>28</v>
      </c>
      <c r="L3288" t="s">
        <v>29</v>
      </c>
      <c r="M3288">
        <v>2</v>
      </c>
      <c r="O3288" t="s">
        <v>30</v>
      </c>
      <c r="Q3288">
        <v>1</v>
      </c>
      <c r="R3288">
        <v>26</v>
      </c>
      <c r="S3288" t="s">
        <v>1521</v>
      </c>
      <c r="T3288" t="s">
        <v>32</v>
      </c>
      <c r="U3288" t="s">
        <v>33</v>
      </c>
      <c r="V3288" t="s">
        <v>33</v>
      </c>
      <c r="W3288" t="s">
        <v>10046</v>
      </c>
      <c r="X3288" t="s">
        <v>10047</v>
      </c>
      <c r="Z3288" t="s">
        <v>42615</v>
      </c>
    </row>
    <row r="3289" spans="1:26" x14ac:dyDescent="0.25">
      <c r="A3289" t="s">
        <v>4286</v>
      </c>
      <c r="B3289">
        <v>3761843</v>
      </c>
      <c r="C3289" t="s">
        <v>10048</v>
      </c>
      <c r="D3289">
        <v>597155</v>
      </c>
      <c r="E3289" t="s">
        <v>10004</v>
      </c>
      <c r="F3289">
        <v>194077</v>
      </c>
      <c r="G3289" t="s">
        <v>10045</v>
      </c>
      <c r="H3289" t="s">
        <v>28</v>
      </c>
      <c r="I3289" t="s">
        <v>28</v>
      </c>
      <c r="J3289" t="s">
        <v>28</v>
      </c>
      <c r="K3289" t="s">
        <v>28</v>
      </c>
      <c r="L3289" t="s">
        <v>29</v>
      </c>
      <c r="M3289">
        <v>2</v>
      </c>
      <c r="O3289" t="s">
        <v>30</v>
      </c>
      <c r="Q3289">
        <v>1</v>
      </c>
      <c r="R3289">
        <v>26</v>
      </c>
      <c r="S3289" t="s">
        <v>1521</v>
      </c>
      <c r="T3289" t="s">
        <v>32</v>
      </c>
      <c r="U3289" t="s">
        <v>33</v>
      </c>
      <c r="V3289" t="s">
        <v>33</v>
      </c>
      <c r="W3289" t="s">
        <v>10049</v>
      </c>
      <c r="X3289" t="s">
        <v>10050</v>
      </c>
      <c r="Z3289" t="s">
        <v>42615</v>
      </c>
    </row>
    <row r="3290" spans="1:26" x14ac:dyDescent="0.25">
      <c r="A3290" t="s">
        <v>4286</v>
      </c>
      <c r="B3290">
        <v>3761851</v>
      </c>
      <c r="C3290" t="s">
        <v>10051</v>
      </c>
      <c r="D3290">
        <v>597155</v>
      </c>
      <c r="E3290" t="s">
        <v>10004</v>
      </c>
      <c r="F3290">
        <v>194077</v>
      </c>
      <c r="G3290" t="s">
        <v>10045</v>
      </c>
      <c r="H3290" t="s">
        <v>28</v>
      </c>
      <c r="I3290" t="s">
        <v>28</v>
      </c>
      <c r="J3290" t="s">
        <v>28</v>
      </c>
      <c r="K3290" t="s">
        <v>28</v>
      </c>
      <c r="L3290" t="s">
        <v>29</v>
      </c>
      <c r="M3290">
        <v>2</v>
      </c>
      <c r="O3290" t="s">
        <v>30</v>
      </c>
      <c r="Q3290">
        <v>2</v>
      </c>
      <c r="R3290">
        <v>26</v>
      </c>
      <c r="S3290" t="s">
        <v>1521</v>
      </c>
      <c r="T3290" t="s">
        <v>32</v>
      </c>
      <c r="U3290" t="s">
        <v>33</v>
      </c>
      <c r="V3290" t="s">
        <v>33</v>
      </c>
      <c r="W3290" t="s">
        <v>10052</v>
      </c>
      <c r="X3290" t="s">
        <v>10053</v>
      </c>
      <c r="Z3290" t="s">
        <v>42615</v>
      </c>
    </row>
    <row r="3291" spans="1:26" x14ac:dyDescent="0.25">
      <c r="A3291" t="s">
        <v>4286</v>
      </c>
      <c r="B3291">
        <v>3761860</v>
      </c>
      <c r="C3291" t="s">
        <v>10054</v>
      </c>
      <c r="D3291">
        <v>597155</v>
      </c>
      <c r="E3291" t="s">
        <v>10004</v>
      </c>
      <c r="F3291">
        <v>194077</v>
      </c>
      <c r="G3291" t="s">
        <v>10045</v>
      </c>
      <c r="H3291" t="s">
        <v>28</v>
      </c>
      <c r="I3291" t="s">
        <v>28</v>
      </c>
      <c r="J3291" t="s">
        <v>28</v>
      </c>
      <c r="K3291" t="s">
        <v>28</v>
      </c>
      <c r="L3291" t="s">
        <v>29</v>
      </c>
      <c r="M3291">
        <v>2</v>
      </c>
      <c r="O3291" t="s">
        <v>30</v>
      </c>
      <c r="Q3291">
        <v>1</v>
      </c>
      <c r="R3291">
        <v>26</v>
      </c>
      <c r="S3291" t="s">
        <v>1521</v>
      </c>
      <c r="T3291" t="s">
        <v>32</v>
      </c>
      <c r="U3291" t="s">
        <v>33</v>
      </c>
      <c r="V3291" t="s">
        <v>33</v>
      </c>
      <c r="W3291" t="s">
        <v>10055</v>
      </c>
      <c r="X3291" t="s">
        <v>10056</v>
      </c>
      <c r="Z3291" t="s">
        <v>42615</v>
      </c>
    </row>
    <row r="3292" spans="1:26" x14ac:dyDescent="0.25">
      <c r="A3292" t="s">
        <v>4286</v>
      </c>
      <c r="B3292">
        <v>3761878</v>
      </c>
      <c r="C3292" t="s">
        <v>10057</v>
      </c>
      <c r="D3292">
        <v>597155</v>
      </c>
      <c r="E3292" t="s">
        <v>10004</v>
      </c>
      <c r="F3292">
        <v>194077</v>
      </c>
      <c r="G3292" t="s">
        <v>10045</v>
      </c>
      <c r="H3292" t="s">
        <v>28</v>
      </c>
      <c r="I3292" t="s">
        <v>28</v>
      </c>
      <c r="J3292" t="s">
        <v>28</v>
      </c>
      <c r="K3292" t="s">
        <v>28</v>
      </c>
      <c r="L3292" t="s">
        <v>29</v>
      </c>
      <c r="M3292">
        <v>2</v>
      </c>
      <c r="O3292" t="s">
        <v>30</v>
      </c>
      <c r="Q3292">
        <v>2</v>
      </c>
      <c r="R3292">
        <v>26</v>
      </c>
      <c r="S3292" t="s">
        <v>1521</v>
      </c>
      <c r="T3292" t="s">
        <v>32</v>
      </c>
      <c r="U3292" t="s">
        <v>33</v>
      </c>
      <c r="V3292" t="s">
        <v>33</v>
      </c>
      <c r="W3292" t="s">
        <v>10058</v>
      </c>
      <c r="X3292" t="s">
        <v>10059</v>
      </c>
      <c r="Z3292" t="s">
        <v>42615</v>
      </c>
    </row>
    <row r="3293" spans="1:26" x14ac:dyDescent="0.25">
      <c r="A3293" t="s">
        <v>4286</v>
      </c>
      <c r="B3293">
        <v>3761886</v>
      </c>
      <c r="C3293" t="s">
        <v>10060</v>
      </c>
      <c r="D3293">
        <v>597155</v>
      </c>
      <c r="E3293" t="s">
        <v>10004</v>
      </c>
      <c r="F3293">
        <v>194077</v>
      </c>
      <c r="G3293" t="s">
        <v>10045</v>
      </c>
      <c r="H3293" t="s">
        <v>28</v>
      </c>
      <c r="I3293" t="s">
        <v>28</v>
      </c>
      <c r="J3293" t="s">
        <v>28</v>
      </c>
      <c r="K3293" t="s">
        <v>28</v>
      </c>
      <c r="L3293" t="s">
        <v>29</v>
      </c>
      <c r="M3293">
        <v>2</v>
      </c>
      <c r="O3293" t="s">
        <v>30</v>
      </c>
      <c r="Q3293">
        <v>1</v>
      </c>
      <c r="R3293">
        <v>26</v>
      </c>
      <c r="S3293" t="s">
        <v>1521</v>
      </c>
      <c r="T3293" t="s">
        <v>32</v>
      </c>
      <c r="U3293" t="s">
        <v>33</v>
      </c>
      <c r="V3293" t="s">
        <v>33</v>
      </c>
      <c r="W3293" t="s">
        <v>10061</v>
      </c>
      <c r="X3293" t="s">
        <v>10062</v>
      </c>
      <c r="Z3293" t="s">
        <v>42615</v>
      </c>
    </row>
    <row r="3294" spans="1:26" x14ac:dyDescent="0.25">
      <c r="A3294" t="s">
        <v>4286</v>
      </c>
      <c r="B3294">
        <v>3761932</v>
      </c>
      <c r="C3294" t="s">
        <v>10063</v>
      </c>
      <c r="D3294">
        <v>597155</v>
      </c>
      <c r="E3294" t="s">
        <v>10004</v>
      </c>
      <c r="F3294">
        <v>194077</v>
      </c>
      <c r="G3294" t="s">
        <v>10045</v>
      </c>
      <c r="H3294" t="s">
        <v>28</v>
      </c>
      <c r="I3294" t="s">
        <v>28</v>
      </c>
      <c r="J3294" t="s">
        <v>28</v>
      </c>
      <c r="K3294" t="s">
        <v>28</v>
      </c>
      <c r="L3294" t="s">
        <v>29</v>
      </c>
      <c r="M3294">
        <v>7</v>
      </c>
      <c r="N3294" t="s">
        <v>30</v>
      </c>
      <c r="O3294" t="s">
        <v>30</v>
      </c>
      <c r="Q3294">
        <v>1</v>
      </c>
      <c r="R3294">
        <v>26</v>
      </c>
      <c r="S3294" t="s">
        <v>1521</v>
      </c>
      <c r="T3294" t="s">
        <v>32</v>
      </c>
      <c r="U3294" t="s">
        <v>33</v>
      </c>
      <c r="V3294" t="s">
        <v>33</v>
      </c>
      <c r="W3294" t="s">
        <v>10064</v>
      </c>
      <c r="X3294" t="s">
        <v>10065</v>
      </c>
      <c r="Z3294" t="s">
        <v>42615</v>
      </c>
    </row>
    <row r="3295" spans="1:26" x14ac:dyDescent="0.25">
      <c r="A3295" t="s">
        <v>4286</v>
      </c>
      <c r="B3295">
        <v>28292324</v>
      </c>
      <c r="C3295" t="s">
        <v>10066</v>
      </c>
      <c r="D3295">
        <v>597155</v>
      </c>
      <c r="E3295" t="s">
        <v>10004</v>
      </c>
      <c r="F3295">
        <v>194077</v>
      </c>
      <c r="G3295" t="s">
        <v>10045</v>
      </c>
      <c r="H3295" t="s">
        <v>28</v>
      </c>
      <c r="I3295" t="s">
        <v>28</v>
      </c>
      <c r="J3295" t="s">
        <v>28</v>
      </c>
      <c r="K3295" t="s">
        <v>28</v>
      </c>
      <c r="L3295" t="s">
        <v>29</v>
      </c>
      <c r="M3295">
        <v>7</v>
      </c>
      <c r="N3295" t="s">
        <v>30</v>
      </c>
      <c r="O3295" t="s">
        <v>30</v>
      </c>
      <c r="Q3295">
        <v>1</v>
      </c>
      <c r="R3295">
        <v>26</v>
      </c>
      <c r="S3295" t="s">
        <v>1521</v>
      </c>
      <c r="T3295" t="s">
        <v>32</v>
      </c>
      <c r="U3295" t="s">
        <v>33</v>
      </c>
      <c r="V3295" t="s">
        <v>33</v>
      </c>
      <c r="W3295" t="s">
        <v>10067</v>
      </c>
      <c r="X3295" t="s">
        <v>10068</v>
      </c>
      <c r="Z3295" t="s">
        <v>42615</v>
      </c>
    </row>
    <row r="3296" spans="1:26" x14ac:dyDescent="0.25">
      <c r="A3296" t="s">
        <v>10069</v>
      </c>
      <c r="B3296">
        <v>15730212</v>
      </c>
      <c r="C3296" t="s">
        <v>10070</v>
      </c>
      <c r="D3296">
        <v>569828</v>
      </c>
      <c r="E3296" t="s">
        <v>10071</v>
      </c>
      <c r="F3296">
        <v>612</v>
      </c>
      <c r="G3296" t="s">
        <v>10071</v>
      </c>
      <c r="H3296" t="s">
        <v>28</v>
      </c>
      <c r="I3296" t="s">
        <v>28</v>
      </c>
      <c r="J3296" t="s">
        <v>28</v>
      </c>
      <c r="K3296" t="s">
        <v>28</v>
      </c>
      <c r="L3296" t="s">
        <v>29</v>
      </c>
      <c r="M3296">
        <v>15</v>
      </c>
      <c r="O3296" t="s">
        <v>30</v>
      </c>
      <c r="P3296" t="s">
        <v>30</v>
      </c>
      <c r="Q3296">
        <v>0</v>
      </c>
      <c r="R3296">
        <v>5</v>
      </c>
      <c r="S3296" t="s">
        <v>10072</v>
      </c>
      <c r="T3296" t="s">
        <v>32</v>
      </c>
      <c r="U3296" t="s">
        <v>33</v>
      </c>
      <c r="V3296" t="s">
        <v>33</v>
      </c>
      <c r="W3296" t="s">
        <v>10073</v>
      </c>
      <c r="X3296" t="s">
        <v>10074</v>
      </c>
      <c r="Z3296" t="s">
        <v>42615</v>
      </c>
    </row>
    <row r="3297" spans="1:26" x14ac:dyDescent="0.25">
      <c r="A3297" t="s">
        <v>10069</v>
      </c>
      <c r="B3297">
        <v>15730298</v>
      </c>
      <c r="C3297" t="s">
        <v>10075</v>
      </c>
      <c r="D3297">
        <v>569828</v>
      </c>
      <c r="E3297" t="s">
        <v>10071</v>
      </c>
      <c r="F3297">
        <v>612</v>
      </c>
      <c r="G3297" t="s">
        <v>10071</v>
      </c>
      <c r="H3297" t="s">
        <v>28</v>
      </c>
      <c r="I3297" t="s">
        <v>28</v>
      </c>
      <c r="J3297" t="s">
        <v>28</v>
      </c>
      <c r="K3297" t="s">
        <v>28</v>
      </c>
      <c r="L3297" t="s">
        <v>29</v>
      </c>
      <c r="M3297">
        <v>7</v>
      </c>
      <c r="N3297" t="s">
        <v>30</v>
      </c>
      <c r="O3297" t="s">
        <v>30</v>
      </c>
      <c r="Q3297">
        <v>2</v>
      </c>
      <c r="R3297">
        <v>5</v>
      </c>
      <c r="S3297" t="s">
        <v>10072</v>
      </c>
      <c r="T3297" t="s">
        <v>32</v>
      </c>
      <c r="U3297" t="s">
        <v>33</v>
      </c>
      <c r="V3297" t="s">
        <v>33</v>
      </c>
      <c r="W3297" t="s">
        <v>10076</v>
      </c>
      <c r="X3297" t="s">
        <v>10077</v>
      </c>
      <c r="Z3297" t="s">
        <v>42615</v>
      </c>
    </row>
    <row r="3298" spans="1:26" x14ac:dyDescent="0.25">
      <c r="A3298" t="s">
        <v>10069</v>
      </c>
      <c r="B3298">
        <v>15730379</v>
      </c>
      <c r="C3298" t="s">
        <v>10078</v>
      </c>
      <c r="D3298">
        <v>569828</v>
      </c>
      <c r="E3298" t="s">
        <v>10071</v>
      </c>
      <c r="F3298">
        <v>612</v>
      </c>
      <c r="G3298" t="s">
        <v>10071</v>
      </c>
      <c r="H3298" t="s">
        <v>28</v>
      </c>
      <c r="I3298" t="s">
        <v>28</v>
      </c>
      <c r="J3298" t="s">
        <v>28</v>
      </c>
      <c r="K3298" t="s">
        <v>28</v>
      </c>
      <c r="L3298" t="s">
        <v>29</v>
      </c>
      <c r="M3298">
        <v>7</v>
      </c>
      <c r="N3298" t="s">
        <v>30</v>
      </c>
      <c r="O3298" t="s">
        <v>30</v>
      </c>
      <c r="Q3298">
        <v>1</v>
      </c>
      <c r="R3298">
        <v>5</v>
      </c>
      <c r="S3298" t="s">
        <v>10072</v>
      </c>
      <c r="T3298" t="s">
        <v>32</v>
      </c>
      <c r="U3298" t="s">
        <v>33</v>
      </c>
      <c r="V3298" t="s">
        <v>33</v>
      </c>
      <c r="W3298" t="s">
        <v>10079</v>
      </c>
      <c r="X3298" t="s">
        <v>10080</v>
      </c>
      <c r="Z3298" t="s">
        <v>42615</v>
      </c>
    </row>
    <row r="3299" spans="1:26" x14ac:dyDescent="0.25">
      <c r="A3299" t="s">
        <v>10069</v>
      </c>
      <c r="B3299">
        <v>15730395</v>
      </c>
      <c r="C3299" t="s">
        <v>10081</v>
      </c>
      <c r="D3299">
        <v>569828</v>
      </c>
      <c r="E3299" t="s">
        <v>10071</v>
      </c>
      <c r="F3299">
        <v>612</v>
      </c>
      <c r="G3299" t="s">
        <v>10071</v>
      </c>
      <c r="H3299" t="s">
        <v>28</v>
      </c>
      <c r="I3299" t="s">
        <v>28</v>
      </c>
      <c r="J3299" t="s">
        <v>28</v>
      </c>
      <c r="K3299" t="s">
        <v>28</v>
      </c>
      <c r="L3299" t="s">
        <v>29</v>
      </c>
      <c r="M3299">
        <v>7</v>
      </c>
      <c r="N3299" t="s">
        <v>30</v>
      </c>
      <c r="O3299" t="s">
        <v>30</v>
      </c>
      <c r="Q3299">
        <v>2</v>
      </c>
      <c r="R3299">
        <v>5</v>
      </c>
      <c r="S3299" t="s">
        <v>10072</v>
      </c>
      <c r="T3299" t="s">
        <v>32</v>
      </c>
      <c r="U3299" t="s">
        <v>33</v>
      </c>
      <c r="V3299" t="s">
        <v>33</v>
      </c>
      <c r="W3299" t="s">
        <v>10082</v>
      </c>
      <c r="X3299" t="s">
        <v>10083</v>
      </c>
      <c r="Z3299" t="s">
        <v>42615</v>
      </c>
    </row>
    <row r="3300" spans="1:26" x14ac:dyDescent="0.25">
      <c r="A3300" t="s">
        <v>10069</v>
      </c>
      <c r="B3300">
        <v>15730409</v>
      </c>
      <c r="C3300" t="s">
        <v>10084</v>
      </c>
      <c r="D3300">
        <v>569828</v>
      </c>
      <c r="E3300" t="s">
        <v>10071</v>
      </c>
      <c r="F3300">
        <v>612</v>
      </c>
      <c r="G3300" t="s">
        <v>10071</v>
      </c>
      <c r="H3300" t="s">
        <v>28</v>
      </c>
      <c r="I3300" t="s">
        <v>28</v>
      </c>
      <c r="J3300" t="s">
        <v>28</v>
      </c>
      <c r="K3300" t="s">
        <v>28</v>
      </c>
      <c r="L3300" t="s">
        <v>29</v>
      </c>
      <c r="M3300">
        <v>7</v>
      </c>
      <c r="N3300" t="s">
        <v>30</v>
      </c>
      <c r="O3300" t="s">
        <v>30</v>
      </c>
      <c r="Q3300">
        <v>2</v>
      </c>
      <c r="R3300">
        <v>5</v>
      </c>
      <c r="S3300" t="s">
        <v>10072</v>
      </c>
      <c r="T3300" t="s">
        <v>32</v>
      </c>
      <c r="U3300" t="s">
        <v>33</v>
      </c>
      <c r="V3300" t="s">
        <v>33</v>
      </c>
      <c r="W3300" t="s">
        <v>10085</v>
      </c>
      <c r="X3300" t="s">
        <v>10086</v>
      </c>
      <c r="Z3300" t="s">
        <v>42615</v>
      </c>
    </row>
    <row r="3301" spans="1:26" x14ac:dyDescent="0.25">
      <c r="A3301" t="s">
        <v>10069</v>
      </c>
      <c r="B3301">
        <v>15730433</v>
      </c>
      <c r="C3301" t="s">
        <v>10087</v>
      </c>
      <c r="D3301">
        <v>569828</v>
      </c>
      <c r="E3301" t="s">
        <v>10071</v>
      </c>
      <c r="F3301">
        <v>612</v>
      </c>
      <c r="G3301" t="s">
        <v>10071</v>
      </c>
      <c r="H3301" t="s">
        <v>28</v>
      </c>
      <c r="I3301" t="s">
        <v>28</v>
      </c>
      <c r="J3301" t="s">
        <v>28</v>
      </c>
      <c r="K3301" t="s">
        <v>28</v>
      </c>
      <c r="L3301" t="s">
        <v>29</v>
      </c>
      <c r="M3301">
        <v>7</v>
      </c>
      <c r="N3301" t="s">
        <v>30</v>
      </c>
      <c r="O3301" t="s">
        <v>30</v>
      </c>
      <c r="Q3301">
        <v>2</v>
      </c>
      <c r="R3301">
        <v>5</v>
      </c>
      <c r="S3301" t="s">
        <v>10072</v>
      </c>
      <c r="T3301" t="s">
        <v>32</v>
      </c>
      <c r="U3301" t="s">
        <v>33</v>
      </c>
      <c r="V3301" t="s">
        <v>33</v>
      </c>
      <c r="W3301" t="s">
        <v>10088</v>
      </c>
      <c r="X3301" t="s">
        <v>10089</v>
      </c>
      <c r="Z3301" t="s">
        <v>42615</v>
      </c>
    </row>
    <row r="3302" spans="1:26" x14ac:dyDescent="0.25">
      <c r="A3302" t="s">
        <v>10069</v>
      </c>
      <c r="B3302">
        <v>15730441</v>
      </c>
      <c r="C3302" t="s">
        <v>10090</v>
      </c>
      <c r="D3302">
        <v>569828</v>
      </c>
      <c r="E3302" t="s">
        <v>10071</v>
      </c>
      <c r="F3302">
        <v>612</v>
      </c>
      <c r="G3302" t="s">
        <v>10071</v>
      </c>
      <c r="H3302" t="s">
        <v>28</v>
      </c>
      <c r="I3302" t="s">
        <v>28</v>
      </c>
      <c r="J3302" t="s">
        <v>28</v>
      </c>
      <c r="K3302" t="s">
        <v>28</v>
      </c>
      <c r="L3302" t="s">
        <v>29</v>
      </c>
      <c r="M3302">
        <v>7</v>
      </c>
      <c r="N3302" t="s">
        <v>30</v>
      </c>
      <c r="O3302" t="s">
        <v>30</v>
      </c>
      <c r="Q3302">
        <v>1</v>
      </c>
      <c r="R3302">
        <v>5</v>
      </c>
      <c r="S3302" t="s">
        <v>10072</v>
      </c>
      <c r="T3302" t="s">
        <v>32</v>
      </c>
      <c r="U3302" t="s">
        <v>33</v>
      </c>
      <c r="V3302" t="s">
        <v>33</v>
      </c>
      <c r="W3302" t="s">
        <v>10091</v>
      </c>
      <c r="X3302" t="s">
        <v>10092</v>
      </c>
      <c r="Z3302" t="s">
        <v>42615</v>
      </c>
    </row>
    <row r="3303" spans="1:26" x14ac:dyDescent="0.25">
      <c r="A3303" t="s">
        <v>10069</v>
      </c>
      <c r="B3303">
        <v>15730450</v>
      </c>
      <c r="C3303" t="s">
        <v>10093</v>
      </c>
      <c r="D3303">
        <v>569828</v>
      </c>
      <c r="E3303" t="s">
        <v>10071</v>
      </c>
      <c r="F3303">
        <v>612</v>
      </c>
      <c r="G3303" t="s">
        <v>10071</v>
      </c>
      <c r="H3303" t="s">
        <v>28</v>
      </c>
      <c r="I3303" t="s">
        <v>28</v>
      </c>
      <c r="J3303" t="s">
        <v>28</v>
      </c>
      <c r="K3303" t="s">
        <v>28</v>
      </c>
      <c r="L3303" t="s">
        <v>29</v>
      </c>
      <c r="M3303">
        <v>7</v>
      </c>
      <c r="N3303" t="s">
        <v>30</v>
      </c>
      <c r="O3303" t="s">
        <v>30</v>
      </c>
      <c r="Q3303">
        <v>1</v>
      </c>
      <c r="R3303">
        <v>5</v>
      </c>
      <c r="S3303" t="s">
        <v>10072</v>
      </c>
      <c r="T3303" t="s">
        <v>32</v>
      </c>
      <c r="U3303" t="s">
        <v>33</v>
      </c>
      <c r="V3303" t="s">
        <v>33</v>
      </c>
      <c r="W3303" t="s">
        <v>10094</v>
      </c>
      <c r="X3303" t="s">
        <v>10095</v>
      </c>
      <c r="Z3303" t="s">
        <v>42615</v>
      </c>
    </row>
    <row r="3304" spans="1:26" x14ac:dyDescent="0.25">
      <c r="A3304" t="s">
        <v>10069</v>
      </c>
      <c r="B3304">
        <v>15730468</v>
      </c>
      <c r="C3304" t="s">
        <v>10096</v>
      </c>
      <c r="D3304">
        <v>569828</v>
      </c>
      <c r="E3304" t="s">
        <v>10071</v>
      </c>
      <c r="F3304">
        <v>612</v>
      </c>
      <c r="G3304" t="s">
        <v>10071</v>
      </c>
      <c r="H3304" t="s">
        <v>28</v>
      </c>
      <c r="I3304" t="s">
        <v>28</v>
      </c>
      <c r="J3304" t="s">
        <v>28</v>
      </c>
      <c r="K3304" t="s">
        <v>28</v>
      </c>
      <c r="L3304" t="s">
        <v>29</v>
      </c>
      <c r="M3304">
        <v>7</v>
      </c>
      <c r="N3304" t="s">
        <v>30</v>
      </c>
      <c r="O3304" t="s">
        <v>30</v>
      </c>
      <c r="Q3304">
        <v>1</v>
      </c>
      <c r="R3304">
        <v>5</v>
      </c>
      <c r="S3304" t="s">
        <v>10072</v>
      </c>
      <c r="T3304" t="s">
        <v>32</v>
      </c>
      <c r="U3304" t="s">
        <v>33</v>
      </c>
      <c r="V3304" t="s">
        <v>33</v>
      </c>
      <c r="W3304" t="s">
        <v>10097</v>
      </c>
      <c r="X3304" t="s">
        <v>10098</v>
      </c>
      <c r="Z3304" t="s">
        <v>42615</v>
      </c>
    </row>
    <row r="3305" spans="1:26" x14ac:dyDescent="0.25">
      <c r="A3305" t="s">
        <v>10069</v>
      </c>
      <c r="B3305">
        <v>15730476</v>
      </c>
      <c r="C3305" t="s">
        <v>10099</v>
      </c>
      <c r="D3305">
        <v>569828</v>
      </c>
      <c r="E3305" t="s">
        <v>10071</v>
      </c>
      <c r="F3305">
        <v>621</v>
      </c>
      <c r="G3305" t="s">
        <v>10100</v>
      </c>
      <c r="H3305" t="s">
        <v>28</v>
      </c>
      <c r="I3305" t="s">
        <v>28</v>
      </c>
      <c r="J3305" t="s">
        <v>28</v>
      </c>
      <c r="K3305" t="s">
        <v>28</v>
      </c>
      <c r="L3305" t="s">
        <v>29</v>
      </c>
      <c r="M3305">
        <v>7</v>
      </c>
      <c r="N3305" t="s">
        <v>30</v>
      </c>
      <c r="O3305" t="s">
        <v>30</v>
      </c>
      <c r="Q3305">
        <v>1</v>
      </c>
      <c r="R3305">
        <v>5</v>
      </c>
      <c r="S3305" t="s">
        <v>10072</v>
      </c>
      <c r="T3305" t="s">
        <v>32</v>
      </c>
      <c r="U3305" t="s">
        <v>33</v>
      </c>
      <c r="V3305" t="s">
        <v>33</v>
      </c>
      <c r="W3305" t="s">
        <v>10101</v>
      </c>
      <c r="X3305" t="s">
        <v>10102</v>
      </c>
      <c r="Z3305" t="s">
        <v>42615</v>
      </c>
    </row>
    <row r="3306" spans="1:26" x14ac:dyDescent="0.25">
      <c r="A3306" t="s">
        <v>10069</v>
      </c>
      <c r="B3306">
        <v>15730531</v>
      </c>
      <c r="C3306" t="s">
        <v>10103</v>
      </c>
      <c r="D3306">
        <v>569828</v>
      </c>
      <c r="E3306" t="s">
        <v>10071</v>
      </c>
      <c r="F3306">
        <v>612</v>
      </c>
      <c r="G3306" t="s">
        <v>10071</v>
      </c>
      <c r="H3306" t="s">
        <v>28</v>
      </c>
      <c r="I3306" t="s">
        <v>28</v>
      </c>
      <c r="J3306" t="s">
        <v>28</v>
      </c>
      <c r="K3306" t="s">
        <v>28</v>
      </c>
      <c r="L3306" t="s">
        <v>29</v>
      </c>
      <c r="M3306">
        <v>7</v>
      </c>
      <c r="N3306" t="s">
        <v>30</v>
      </c>
      <c r="O3306" t="s">
        <v>30</v>
      </c>
      <c r="Q3306">
        <v>1</v>
      </c>
      <c r="R3306">
        <v>5</v>
      </c>
      <c r="S3306" t="s">
        <v>10072</v>
      </c>
      <c r="T3306" t="s">
        <v>32</v>
      </c>
      <c r="U3306" t="s">
        <v>33</v>
      </c>
      <c r="V3306" t="s">
        <v>33</v>
      </c>
      <c r="W3306" t="s">
        <v>10104</v>
      </c>
      <c r="X3306" t="s">
        <v>10105</v>
      </c>
      <c r="Z3306" t="s">
        <v>42615</v>
      </c>
    </row>
    <row r="3307" spans="1:26" x14ac:dyDescent="0.25">
      <c r="A3307" t="s">
        <v>10069</v>
      </c>
      <c r="B3307">
        <v>15730549</v>
      </c>
      <c r="C3307" t="s">
        <v>10106</v>
      </c>
      <c r="D3307">
        <v>569828</v>
      </c>
      <c r="E3307" t="s">
        <v>10071</v>
      </c>
      <c r="F3307">
        <v>612</v>
      </c>
      <c r="G3307" t="s">
        <v>10071</v>
      </c>
      <c r="H3307" t="s">
        <v>28</v>
      </c>
      <c r="I3307" t="s">
        <v>28</v>
      </c>
      <c r="J3307" t="s">
        <v>28</v>
      </c>
      <c r="K3307" t="s">
        <v>28</v>
      </c>
      <c r="L3307" t="s">
        <v>29</v>
      </c>
      <c r="M3307">
        <v>7</v>
      </c>
      <c r="N3307" t="s">
        <v>30</v>
      </c>
      <c r="O3307" t="s">
        <v>30</v>
      </c>
      <c r="Q3307">
        <v>1</v>
      </c>
      <c r="R3307">
        <v>5</v>
      </c>
      <c r="S3307" t="s">
        <v>10072</v>
      </c>
      <c r="T3307" t="s">
        <v>32</v>
      </c>
      <c r="U3307" t="s">
        <v>33</v>
      </c>
      <c r="V3307" t="s">
        <v>33</v>
      </c>
      <c r="W3307" t="s">
        <v>10107</v>
      </c>
      <c r="X3307" t="s">
        <v>10108</v>
      </c>
      <c r="Z3307" t="s">
        <v>42615</v>
      </c>
    </row>
    <row r="3308" spans="1:26" x14ac:dyDescent="0.25">
      <c r="A3308" t="s">
        <v>10069</v>
      </c>
      <c r="B3308">
        <v>15730557</v>
      </c>
      <c r="C3308" t="s">
        <v>10109</v>
      </c>
      <c r="D3308">
        <v>569828</v>
      </c>
      <c r="E3308" t="s">
        <v>10071</v>
      </c>
      <c r="F3308">
        <v>612</v>
      </c>
      <c r="G3308" t="s">
        <v>10071</v>
      </c>
      <c r="H3308" t="s">
        <v>28</v>
      </c>
      <c r="I3308" t="s">
        <v>28</v>
      </c>
      <c r="J3308" t="s">
        <v>28</v>
      </c>
      <c r="K3308" t="s">
        <v>28</v>
      </c>
      <c r="L3308" t="s">
        <v>29</v>
      </c>
      <c r="M3308">
        <v>7</v>
      </c>
      <c r="N3308" t="s">
        <v>30</v>
      </c>
      <c r="O3308" t="s">
        <v>30</v>
      </c>
      <c r="Q3308">
        <v>1</v>
      </c>
      <c r="R3308">
        <v>5</v>
      </c>
      <c r="S3308" t="s">
        <v>10072</v>
      </c>
      <c r="T3308" t="s">
        <v>32</v>
      </c>
      <c r="U3308" t="s">
        <v>33</v>
      </c>
      <c r="V3308" t="s">
        <v>33</v>
      </c>
      <c r="W3308" t="s">
        <v>10110</v>
      </c>
      <c r="X3308" t="s">
        <v>10111</v>
      </c>
      <c r="Z3308" t="s">
        <v>42615</v>
      </c>
    </row>
    <row r="3309" spans="1:26" x14ac:dyDescent="0.25">
      <c r="A3309" t="s">
        <v>10069</v>
      </c>
      <c r="B3309">
        <v>15730573</v>
      </c>
      <c r="C3309" t="s">
        <v>10112</v>
      </c>
      <c r="D3309">
        <v>569828</v>
      </c>
      <c r="E3309" t="s">
        <v>10071</v>
      </c>
      <c r="F3309">
        <v>612</v>
      </c>
      <c r="G3309" t="s">
        <v>10071</v>
      </c>
      <c r="H3309" t="s">
        <v>28</v>
      </c>
      <c r="I3309" t="s">
        <v>28</v>
      </c>
      <c r="J3309" t="s">
        <v>28</v>
      </c>
      <c r="K3309" t="s">
        <v>28</v>
      </c>
      <c r="L3309" t="s">
        <v>29</v>
      </c>
      <c r="M3309">
        <v>7</v>
      </c>
      <c r="N3309" t="s">
        <v>30</v>
      </c>
      <c r="O3309" t="s">
        <v>30</v>
      </c>
      <c r="Q3309">
        <v>2</v>
      </c>
      <c r="R3309">
        <v>5</v>
      </c>
      <c r="S3309" t="s">
        <v>10072</v>
      </c>
      <c r="T3309" t="s">
        <v>32</v>
      </c>
      <c r="U3309" t="s">
        <v>33</v>
      </c>
      <c r="V3309" t="s">
        <v>33</v>
      </c>
      <c r="W3309" t="s">
        <v>10113</v>
      </c>
      <c r="X3309" t="s">
        <v>10114</v>
      </c>
      <c r="Z3309" t="s">
        <v>42615</v>
      </c>
    </row>
    <row r="3310" spans="1:26" x14ac:dyDescent="0.25">
      <c r="A3310" t="s">
        <v>10069</v>
      </c>
      <c r="B3310">
        <v>15730603</v>
      </c>
      <c r="C3310" t="s">
        <v>10115</v>
      </c>
      <c r="D3310">
        <v>569828</v>
      </c>
      <c r="E3310" t="s">
        <v>10071</v>
      </c>
      <c r="F3310">
        <v>612</v>
      </c>
      <c r="G3310" t="s">
        <v>10071</v>
      </c>
      <c r="H3310" t="s">
        <v>28</v>
      </c>
      <c r="I3310" t="s">
        <v>28</v>
      </c>
      <c r="J3310" t="s">
        <v>28</v>
      </c>
      <c r="K3310" t="s">
        <v>28</v>
      </c>
      <c r="L3310" t="s">
        <v>29</v>
      </c>
      <c r="M3310">
        <v>7</v>
      </c>
      <c r="N3310" t="s">
        <v>30</v>
      </c>
      <c r="O3310" t="s">
        <v>30</v>
      </c>
      <c r="Q3310">
        <v>1</v>
      </c>
      <c r="R3310">
        <v>5</v>
      </c>
      <c r="S3310" t="s">
        <v>10072</v>
      </c>
      <c r="T3310" t="s">
        <v>32</v>
      </c>
      <c r="U3310" t="s">
        <v>33</v>
      </c>
      <c r="V3310" t="s">
        <v>33</v>
      </c>
      <c r="W3310" t="s">
        <v>10116</v>
      </c>
      <c r="X3310" t="s">
        <v>10117</v>
      </c>
      <c r="Z3310" t="s">
        <v>42615</v>
      </c>
    </row>
    <row r="3311" spans="1:26" x14ac:dyDescent="0.25">
      <c r="A3311" t="s">
        <v>10069</v>
      </c>
      <c r="B3311">
        <v>15730611</v>
      </c>
      <c r="C3311" t="s">
        <v>10118</v>
      </c>
      <c r="D3311">
        <v>569828</v>
      </c>
      <c r="E3311" t="s">
        <v>10071</v>
      </c>
      <c r="F3311">
        <v>612</v>
      </c>
      <c r="G3311" t="s">
        <v>10071</v>
      </c>
      <c r="H3311" t="s">
        <v>28</v>
      </c>
      <c r="I3311" t="s">
        <v>28</v>
      </c>
      <c r="J3311" t="s">
        <v>28</v>
      </c>
      <c r="K3311" t="s">
        <v>28</v>
      </c>
      <c r="L3311" t="s">
        <v>29</v>
      </c>
      <c r="M3311">
        <v>7</v>
      </c>
      <c r="N3311" t="s">
        <v>30</v>
      </c>
      <c r="O3311" t="s">
        <v>30</v>
      </c>
      <c r="Q3311">
        <v>1</v>
      </c>
      <c r="R3311">
        <v>5</v>
      </c>
      <c r="S3311" t="s">
        <v>10072</v>
      </c>
      <c r="T3311" t="s">
        <v>32</v>
      </c>
      <c r="U3311" t="s">
        <v>33</v>
      </c>
      <c r="V3311" t="s">
        <v>33</v>
      </c>
      <c r="W3311" t="s">
        <v>10119</v>
      </c>
      <c r="X3311" t="s">
        <v>10120</v>
      </c>
      <c r="Z3311" t="s">
        <v>42615</v>
      </c>
    </row>
    <row r="3312" spans="1:26" x14ac:dyDescent="0.25">
      <c r="A3312" t="s">
        <v>10069</v>
      </c>
      <c r="B3312">
        <v>15730646</v>
      </c>
      <c r="C3312" t="s">
        <v>10121</v>
      </c>
      <c r="D3312">
        <v>569828</v>
      </c>
      <c r="E3312" t="s">
        <v>10071</v>
      </c>
      <c r="F3312">
        <v>612</v>
      </c>
      <c r="G3312" t="s">
        <v>10071</v>
      </c>
      <c r="H3312" t="s">
        <v>28</v>
      </c>
      <c r="I3312" t="s">
        <v>28</v>
      </c>
      <c r="J3312" t="s">
        <v>28</v>
      </c>
      <c r="K3312" t="s">
        <v>28</v>
      </c>
      <c r="L3312" t="s">
        <v>29</v>
      </c>
      <c r="M3312">
        <v>7</v>
      </c>
      <c r="N3312" t="s">
        <v>30</v>
      </c>
      <c r="O3312" t="s">
        <v>30</v>
      </c>
      <c r="Q3312">
        <v>1</v>
      </c>
      <c r="R3312">
        <v>5</v>
      </c>
      <c r="S3312" t="s">
        <v>10072</v>
      </c>
      <c r="T3312" t="s">
        <v>32</v>
      </c>
      <c r="U3312" t="s">
        <v>33</v>
      </c>
      <c r="V3312" t="s">
        <v>33</v>
      </c>
      <c r="W3312" t="s">
        <v>10122</v>
      </c>
      <c r="X3312" t="s">
        <v>10123</v>
      </c>
      <c r="Z3312" t="s">
        <v>42615</v>
      </c>
    </row>
    <row r="3313" spans="1:26" x14ac:dyDescent="0.25">
      <c r="A3313" t="s">
        <v>10069</v>
      </c>
      <c r="B3313">
        <v>15730255</v>
      </c>
      <c r="C3313" t="s">
        <v>10124</v>
      </c>
      <c r="D3313">
        <v>569828</v>
      </c>
      <c r="E3313" t="s">
        <v>10071</v>
      </c>
      <c r="F3313">
        <v>612</v>
      </c>
      <c r="G3313" t="s">
        <v>10071</v>
      </c>
      <c r="H3313" t="s">
        <v>28</v>
      </c>
      <c r="I3313" t="s">
        <v>28</v>
      </c>
      <c r="J3313" t="s">
        <v>28</v>
      </c>
      <c r="K3313" t="s">
        <v>28</v>
      </c>
      <c r="L3313" t="s">
        <v>29</v>
      </c>
      <c r="M3313">
        <v>7</v>
      </c>
      <c r="N3313" t="s">
        <v>30</v>
      </c>
      <c r="O3313" t="s">
        <v>30</v>
      </c>
      <c r="Q3313">
        <v>2</v>
      </c>
      <c r="R3313">
        <v>5</v>
      </c>
      <c r="S3313" t="s">
        <v>10072</v>
      </c>
      <c r="T3313" t="s">
        <v>32</v>
      </c>
      <c r="U3313" t="s">
        <v>33</v>
      </c>
      <c r="V3313" t="s">
        <v>33</v>
      </c>
      <c r="W3313" t="s">
        <v>10125</v>
      </c>
      <c r="X3313" t="s">
        <v>10126</v>
      </c>
      <c r="Z3313" t="s">
        <v>42615</v>
      </c>
    </row>
    <row r="3314" spans="1:26" x14ac:dyDescent="0.25">
      <c r="A3314" t="s">
        <v>10069</v>
      </c>
      <c r="B3314">
        <v>15730689</v>
      </c>
      <c r="C3314" t="s">
        <v>10127</v>
      </c>
      <c r="D3314">
        <v>569828</v>
      </c>
      <c r="E3314" t="s">
        <v>10071</v>
      </c>
      <c r="F3314">
        <v>612</v>
      </c>
      <c r="G3314" t="s">
        <v>10071</v>
      </c>
      <c r="H3314" t="s">
        <v>28</v>
      </c>
      <c r="I3314" t="s">
        <v>28</v>
      </c>
      <c r="J3314" t="s">
        <v>28</v>
      </c>
      <c r="K3314" t="s">
        <v>28</v>
      </c>
      <c r="L3314" t="s">
        <v>29</v>
      </c>
      <c r="M3314">
        <v>7</v>
      </c>
      <c r="N3314" t="s">
        <v>30</v>
      </c>
      <c r="O3314" t="s">
        <v>30</v>
      </c>
      <c r="Q3314">
        <v>1</v>
      </c>
      <c r="R3314">
        <v>5</v>
      </c>
      <c r="S3314" t="s">
        <v>10072</v>
      </c>
      <c r="T3314" t="s">
        <v>32</v>
      </c>
      <c r="U3314" t="s">
        <v>33</v>
      </c>
      <c r="V3314" t="s">
        <v>33</v>
      </c>
      <c r="W3314" t="s">
        <v>10128</v>
      </c>
      <c r="X3314" t="s">
        <v>10129</v>
      </c>
      <c r="Z3314" t="s">
        <v>42615</v>
      </c>
    </row>
    <row r="3315" spans="1:26" x14ac:dyDescent="0.25">
      <c r="A3315" t="s">
        <v>10069</v>
      </c>
      <c r="B3315">
        <v>15730719</v>
      </c>
      <c r="C3315" t="s">
        <v>10130</v>
      </c>
      <c r="D3315">
        <v>569828</v>
      </c>
      <c r="E3315" t="s">
        <v>10071</v>
      </c>
      <c r="F3315">
        <v>612</v>
      </c>
      <c r="G3315" t="s">
        <v>10071</v>
      </c>
      <c r="H3315" t="s">
        <v>28</v>
      </c>
      <c r="I3315" t="s">
        <v>28</v>
      </c>
      <c r="J3315" t="s">
        <v>28</v>
      </c>
      <c r="K3315" t="s">
        <v>28</v>
      </c>
      <c r="L3315" t="s">
        <v>29</v>
      </c>
      <c r="M3315">
        <v>7</v>
      </c>
      <c r="N3315" t="s">
        <v>30</v>
      </c>
      <c r="O3315" t="s">
        <v>30</v>
      </c>
      <c r="Q3315">
        <v>2</v>
      </c>
      <c r="R3315">
        <v>5</v>
      </c>
      <c r="S3315" t="s">
        <v>10072</v>
      </c>
      <c r="T3315" t="s">
        <v>32</v>
      </c>
      <c r="U3315" t="s">
        <v>33</v>
      </c>
      <c r="V3315" t="s">
        <v>33</v>
      </c>
      <c r="W3315" t="s">
        <v>10131</v>
      </c>
      <c r="X3315" t="s">
        <v>10132</v>
      </c>
      <c r="Z3315" t="s">
        <v>42615</v>
      </c>
    </row>
    <row r="3316" spans="1:26" x14ac:dyDescent="0.25">
      <c r="A3316" t="s">
        <v>10069</v>
      </c>
      <c r="B3316">
        <v>15730743</v>
      </c>
      <c r="C3316" t="s">
        <v>10133</v>
      </c>
      <c r="D3316">
        <v>569828</v>
      </c>
      <c r="E3316" t="s">
        <v>10071</v>
      </c>
      <c r="F3316">
        <v>621</v>
      </c>
      <c r="G3316" t="s">
        <v>10100</v>
      </c>
      <c r="H3316" t="s">
        <v>28</v>
      </c>
      <c r="I3316" t="s">
        <v>28</v>
      </c>
      <c r="J3316" t="s">
        <v>28</v>
      </c>
      <c r="K3316" t="s">
        <v>28</v>
      </c>
      <c r="L3316" t="s">
        <v>29</v>
      </c>
      <c r="M3316">
        <v>7</v>
      </c>
      <c r="N3316" t="s">
        <v>30</v>
      </c>
      <c r="O3316" t="s">
        <v>30</v>
      </c>
      <c r="Q3316">
        <v>1</v>
      </c>
      <c r="R3316">
        <v>5</v>
      </c>
      <c r="S3316" t="s">
        <v>10072</v>
      </c>
      <c r="T3316" t="s">
        <v>32</v>
      </c>
      <c r="U3316" t="s">
        <v>33</v>
      </c>
      <c r="V3316" t="s">
        <v>33</v>
      </c>
      <c r="W3316" t="s">
        <v>10134</v>
      </c>
      <c r="X3316" t="s">
        <v>10135</v>
      </c>
      <c r="Z3316" t="s">
        <v>42615</v>
      </c>
    </row>
    <row r="3317" spans="1:26" x14ac:dyDescent="0.25">
      <c r="A3317" t="s">
        <v>10069</v>
      </c>
      <c r="B3317">
        <v>15730751</v>
      </c>
      <c r="C3317" t="s">
        <v>10136</v>
      </c>
      <c r="D3317">
        <v>569828</v>
      </c>
      <c r="E3317" t="s">
        <v>10071</v>
      </c>
      <c r="F3317">
        <v>621</v>
      </c>
      <c r="G3317" t="s">
        <v>10100</v>
      </c>
      <c r="H3317" t="s">
        <v>28</v>
      </c>
      <c r="I3317" t="s">
        <v>28</v>
      </c>
      <c r="J3317" t="s">
        <v>28</v>
      </c>
      <c r="K3317" t="s">
        <v>28</v>
      </c>
      <c r="L3317" t="s">
        <v>29</v>
      </c>
      <c r="M3317">
        <v>7</v>
      </c>
      <c r="N3317" t="s">
        <v>30</v>
      </c>
      <c r="O3317" t="s">
        <v>30</v>
      </c>
      <c r="Q3317">
        <v>1</v>
      </c>
      <c r="R3317">
        <v>5</v>
      </c>
      <c r="S3317" t="s">
        <v>10072</v>
      </c>
      <c r="T3317" t="s">
        <v>32</v>
      </c>
      <c r="U3317" t="s">
        <v>33</v>
      </c>
      <c r="V3317" t="s">
        <v>33</v>
      </c>
      <c r="W3317" t="s">
        <v>10137</v>
      </c>
      <c r="X3317" t="s">
        <v>10138</v>
      </c>
      <c r="Z3317" t="s">
        <v>42615</v>
      </c>
    </row>
    <row r="3318" spans="1:26" x14ac:dyDescent="0.25">
      <c r="A3318" t="s">
        <v>10069</v>
      </c>
      <c r="B3318">
        <v>15730263</v>
      </c>
      <c r="C3318" t="s">
        <v>10139</v>
      </c>
      <c r="D3318">
        <v>569828</v>
      </c>
      <c r="E3318" t="s">
        <v>10071</v>
      </c>
      <c r="F3318">
        <v>612</v>
      </c>
      <c r="G3318" t="s">
        <v>10071</v>
      </c>
      <c r="H3318" t="s">
        <v>28</v>
      </c>
      <c r="I3318" t="s">
        <v>28</v>
      </c>
      <c r="J3318" t="s">
        <v>28</v>
      </c>
      <c r="K3318" t="s">
        <v>28</v>
      </c>
      <c r="L3318" t="s">
        <v>29</v>
      </c>
      <c r="M3318">
        <v>7</v>
      </c>
      <c r="N3318" t="s">
        <v>30</v>
      </c>
      <c r="O3318" t="s">
        <v>30</v>
      </c>
      <c r="Q3318">
        <v>1</v>
      </c>
      <c r="R3318">
        <v>5</v>
      </c>
      <c r="S3318" t="s">
        <v>10072</v>
      </c>
      <c r="T3318" t="s">
        <v>32</v>
      </c>
      <c r="U3318" t="s">
        <v>33</v>
      </c>
      <c r="V3318" t="s">
        <v>33</v>
      </c>
      <c r="W3318" t="s">
        <v>10140</v>
      </c>
      <c r="X3318" t="s">
        <v>10141</v>
      </c>
      <c r="Z3318" t="s">
        <v>42615</v>
      </c>
    </row>
    <row r="3319" spans="1:26" x14ac:dyDescent="0.25">
      <c r="A3319" t="s">
        <v>10069</v>
      </c>
      <c r="B3319">
        <v>27076563</v>
      </c>
      <c r="C3319" t="s">
        <v>10142</v>
      </c>
      <c r="D3319">
        <v>569828</v>
      </c>
      <c r="E3319" t="s">
        <v>10071</v>
      </c>
      <c r="F3319">
        <v>612</v>
      </c>
      <c r="G3319" t="s">
        <v>10071</v>
      </c>
      <c r="H3319" t="s">
        <v>28</v>
      </c>
      <c r="I3319" t="s">
        <v>28</v>
      </c>
      <c r="J3319" t="s">
        <v>28</v>
      </c>
      <c r="K3319" t="s">
        <v>28</v>
      </c>
      <c r="L3319" t="s">
        <v>29</v>
      </c>
      <c r="M3319">
        <v>7</v>
      </c>
      <c r="N3319" t="s">
        <v>30</v>
      </c>
      <c r="O3319" t="s">
        <v>30</v>
      </c>
      <c r="Q3319">
        <v>1</v>
      </c>
      <c r="R3319">
        <v>5</v>
      </c>
      <c r="S3319" t="s">
        <v>10072</v>
      </c>
      <c r="T3319" t="s">
        <v>32</v>
      </c>
      <c r="U3319" t="s">
        <v>33</v>
      </c>
      <c r="V3319" t="s">
        <v>33</v>
      </c>
      <c r="W3319" t="s">
        <v>10143</v>
      </c>
      <c r="X3319" t="s">
        <v>10144</v>
      </c>
      <c r="Z3319" t="s">
        <v>42615</v>
      </c>
    </row>
    <row r="3320" spans="1:26" x14ac:dyDescent="0.25">
      <c r="A3320" t="s">
        <v>10069</v>
      </c>
      <c r="B3320">
        <v>15730794</v>
      </c>
      <c r="C3320" t="s">
        <v>10145</v>
      </c>
      <c r="D3320">
        <v>569828</v>
      </c>
      <c r="E3320" t="s">
        <v>10071</v>
      </c>
      <c r="F3320">
        <v>621</v>
      </c>
      <c r="G3320" t="s">
        <v>10100</v>
      </c>
      <c r="H3320" t="s">
        <v>28</v>
      </c>
      <c r="I3320" t="s">
        <v>28</v>
      </c>
      <c r="J3320" t="s">
        <v>28</v>
      </c>
      <c r="K3320" t="s">
        <v>28</v>
      </c>
      <c r="L3320" t="s">
        <v>29</v>
      </c>
      <c r="M3320">
        <v>7</v>
      </c>
      <c r="N3320" t="s">
        <v>30</v>
      </c>
      <c r="O3320" t="s">
        <v>30</v>
      </c>
      <c r="Q3320">
        <v>1</v>
      </c>
      <c r="R3320">
        <v>5</v>
      </c>
      <c r="S3320" t="s">
        <v>10072</v>
      </c>
      <c r="T3320" t="s">
        <v>32</v>
      </c>
      <c r="U3320" t="s">
        <v>33</v>
      </c>
      <c r="V3320" t="s">
        <v>33</v>
      </c>
      <c r="W3320" t="s">
        <v>10146</v>
      </c>
      <c r="X3320" t="s">
        <v>10147</v>
      </c>
      <c r="Z3320" t="s">
        <v>42615</v>
      </c>
    </row>
    <row r="3321" spans="1:26" x14ac:dyDescent="0.25">
      <c r="A3321" t="s">
        <v>10069</v>
      </c>
      <c r="B3321">
        <v>15730816</v>
      </c>
      <c r="C3321" t="s">
        <v>10148</v>
      </c>
      <c r="D3321">
        <v>569828</v>
      </c>
      <c r="E3321" t="s">
        <v>10071</v>
      </c>
      <c r="F3321">
        <v>612</v>
      </c>
      <c r="G3321" t="s">
        <v>10071</v>
      </c>
      <c r="H3321" t="s">
        <v>28</v>
      </c>
      <c r="I3321" t="s">
        <v>28</v>
      </c>
      <c r="J3321" t="s">
        <v>28</v>
      </c>
      <c r="K3321" t="s">
        <v>28</v>
      </c>
      <c r="L3321" t="s">
        <v>29</v>
      </c>
      <c r="M3321">
        <v>7</v>
      </c>
      <c r="N3321" t="s">
        <v>30</v>
      </c>
      <c r="O3321" t="s">
        <v>30</v>
      </c>
      <c r="Q3321">
        <v>2</v>
      </c>
      <c r="R3321">
        <v>5</v>
      </c>
      <c r="S3321" t="s">
        <v>10072</v>
      </c>
      <c r="T3321" t="s">
        <v>32</v>
      </c>
      <c r="U3321" t="s">
        <v>33</v>
      </c>
      <c r="V3321" t="s">
        <v>33</v>
      </c>
      <c r="W3321" t="s">
        <v>10149</v>
      </c>
      <c r="X3321" t="s">
        <v>10150</v>
      </c>
      <c r="Z3321" t="s">
        <v>42615</v>
      </c>
    </row>
    <row r="3322" spans="1:26" x14ac:dyDescent="0.25">
      <c r="A3322" t="s">
        <v>10069</v>
      </c>
      <c r="B3322">
        <v>15730824</v>
      </c>
      <c r="C3322" t="s">
        <v>10151</v>
      </c>
      <c r="D3322">
        <v>569828</v>
      </c>
      <c r="E3322" t="s">
        <v>10071</v>
      </c>
      <c r="F3322">
        <v>612</v>
      </c>
      <c r="G3322" t="s">
        <v>10071</v>
      </c>
      <c r="H3322" t="s">
        <v>28</v>
      </c>
      <c r="I3322" t="s">
        <v>28</v>
      </c>
      <c r="J3322" t="s">
        <v>28</v>
      </c>
      <c r="K3322" t="s">
        <v>28</v>
      </c>
      <c r="L3322" t="s">
        <v>29</v>
      </c>
      <c r="M3322">
        <v>7</v>
      </c>
      <c r="N3322" t="s">
        <v>30</v>
      </c>
      <c r="O3322" t="s">
        <v>30</v>
      </c>
      <c r="Q3322">
        <v>1</v>
      </c>
      <c r="R3322">
        <v>5</v>
      </c>
      <c r="S3322" t="s">
        <v>10072</v>
      </c>
      <c r="T3322" t="s">
        <v>32</v>
      </c>
      <c r="U3322" t="s">
        <v>33</v>
      </c>
      <c r="V3322" t="s">
        <v>33</v>
      </c>
      <c r="W3322" t="s">
        <v>10152</v>
      </c>
      <c r="X3322" t="s">
        <v>10153</v>
      </c>
      <c r="Z3322" t="s">
        <v>42615</v>
      </c>
    </row>
    <row r="3323" spans="1:26" x14ac:dyDescent="0.25">
      <c r="A3323" t="s">
        <v>10069</v>
      </c>
      <c r="B3323">
        <v>15730271</v>
      </c>
      <c r="C3323" t="s">
        <v>10154</v>
      </c>
      <c r="D3323">
        <v>569828</v>
      </c>
      <c r="E3323" t="s">
        <v>10071</v>
      </c>
      <c r="F3323">
        <v>612</v>
      </c>
      <c r="G3323" t="s">
        <v>10071</v>
      </c>
      <c r="H3323" t="s">
        <v>28</v>
      </c>
      <c r="I3323" t="s">
        <v>28</v>
      </c>
      <c r="J3323" t="s">
        <v>28</v>
      </c>
      <c r="K3323" t="s">
        <v>28</v>
      </c>
      <c r="L3323" t="s">
        <v>29</v>
      </c>
      <c r="M3323">
        <v>7</v>
      </c>
      <c r="N3323" t="s">
        <v>30</v>
      </c>
      <c r="O3323" t="s">
        <v>30</v>
      </c>
      <c r="Q3323">
        <v>1</v>
      </c>
      <c r="R3323">
        <v>5</v>
      </c>
      <c r="S3323" t="s">
        <v>10072</v>
      </c>
      <c r="T3323" t="s">
        <v>32</v>
      </c>
      <c r="U3323" t="s">
        <v>33</v>
      </c>
      <c r="V3323" t="s">
        <v>33</v>
      </c>
      <c r="W3323" t="s">
        <v>10155</v>
      </c>
      <c r="X3323" t="s">
        <v>10156</v>
      </c>
      <c r="Z3323" t="s">
        <v>42615</v>
      </c>
    </row>
    <row r="3324" spans="1:26" x14ac:dyDescent="0.25">
      <c r="A3324" t="s">
        <v>10069</v>
      </c>
      <c r="B3324">
        <v>15730875</v>
      </c>
      <c r="C3324" t="s">
        <v>10157</v>
      </c>
      <c r="D3324">
        <v>569828</v>
      </c>
      <c r="E3324" t="s">
        <v>10071</v>
      </c>
      <c r="F3324">
        <v>612</v>
      </c>
      <c r="G3324" t="s">
        <v>10071</v>
      </c>
      <c r="H3324" t="s">
        <v>28</v>
      </c>
      <c r="I3324" t="s">
        <v>28</v>
      </c>
      <c r="J3324" t="s">
        <v>28</v>
      </c>
      <c r="K3324" t="s">
        <v>28</v>
      </c>
      <c r="L3324" t="s">
        <v>29</v>
      </c>
      <c r="M3324">
        <v>7</v>
      </c>
      <c r="N3324" t="s">
        <v>30</v>
      </c>
      <c r="O3324" t="s">
        <v>30</v>
      </c>
      <c r="Q3324">
        <v>1</v>
      </c>
      <c r="R3324">
        <v>5</v>
      </c>
      <c r="S3324" t="s">
        <v>10072</v>
      </c>
      <c r="T3324" t="s">
        <v>32</v>
      </c>
      <c r="U3324" t="s">
        <v>33</v>
      </c>
      <c r="V3324" t="s">
        <v>33</v>
      </c>
      <c r="W3324" t="s">
        <v>10158</v>
      </c>
      <c r="X3324" t="s">
        <v>10159</v>
      </c>
      <c r="Z3324" t="s">
        <v>42615</v>
      </c>
    </row>
    <row r="3325" spans="1:26" x14ac:dyDescent="0.25">
      <c r="A3325" t="s">
        <v>10069</v>
      </c>
      <c r="B3325">
        <v>15730921</v>
      </c>
      <c r="C3325" t="s">
        <v>10160</v>
      </c>
      <c r="D3325">
        <v>569828</v>
      </c>
      <c r="E3325" t="s">
        <v>10071</v>
      </c>
      <c r="F3325">
        <v>612</v>
      </c>
      <c r="G3325" t="s">
        <v>10071</v>
      </c>
      <c r="H3325" t="s">
        <v>28</v>
      </c>
      <c r="I3325" t="s">
        <v>28</v>
      </c>
      <c r="J3325" t="s">
        <v>28</v>
      </c>
      <c r="K3325" t="s">
        <v>28</v>
      </c>
      <c r="L3325" t="s">
        <v>29</v>
      </c>
      <c r="M3325">
        <v>7</v>
      </c>
      <c r="N3325" t="s">
        <v>30</v>
      </c>
      <c r="O3325" t="s">
        <v>30</v>
      </c>
      <c r="Q3325">
        <v>1</v>
      </c>
      <c r="R3325">
        <v>5</v>
      </c>
      <c r="S3325" t="s">
        <v>10072</v>
      </c>
      <c r="T3325" t="s">
        <v>32</v>
      </c>
      <c r="U3325" t="s">
        <v>33</v>
      </c>
      <c r="V3325" t="s">
        <v>33</v>
      </c>
      <c r="W3325" t="s">
        <v>10161</v>
      </c>
      <c r="X3325" t="s">
        <v>10162</v>
      </c>
      <c r="Z3325" t="s">
        <v>42615</v>
      </c>
    </row>
    <row r="3326" spans="1:26" x14ac:dyDescent="0.25">
      <c r="A3326" t="s">
        <v>10069</v>
      </c>
      <c r="B3326">
        <v>15730930</v>
      </c>
      <c r="C3326" t="s">
        <v>10163</v>
      </c>
      <c r="D3326">
        <v>569828</v>
      </c>
      <c r="E3326" t="s">
        <v>10071</v>
      </c>
      <c r="F3326">
        <v>612</v>
      </c>
      <c r="G3326" t="s">
        <v>10071</v>
      </c>
      <c r="H3326" t="s">
        <v>28</v>
      </c>
      <c r="I3326" t="s">
        <v>28</v>
      </c>
      <c r="J3326" t="s">
        <v>28</v>
      </c>
      <c r="K3326" t="s">
        <v>28</v>
      </c>
      <c r="L3326" t="s">
        <v>29</v>
      </c>
      <c r="M3326">
        <v>6</v>
      </c>
      <c r="N3326" t="s">
        <v>30</v>
      </c>
      <c r="O3326" t="s">
        <v>30</v>
      </c>
      <c r="Q3326">
        <v>6</v>
      </c>
      <c r="R3326">
        <v>5</v>
      </c>
      <c r="S3326" t="s">
        <v>10072</v>
      </c>
      <c r="T3326" t="s">
        <v>32</v>
      </c>
      <c r="U3326" t="s">
        <v>33</v>
      </c>
      <c r="V3326" t="s">
        <v>33</v>
      </c>
      <c r="W3326" t="s">
        <v>10164</v>
      </c>
      <c r="X3326" t="s">
        <v>10165</v>
      </c>
      <c r="Z3326" t="s">
        <v>42615</v>
      </c>
    </row>
    <row r="3327" spans="1:26" x14ac:dyDescent="0.25">
      <c r="A3327" t="s">
        <v>10069</v>
      </c>
      <c r="B3327">
        <v>27634060</v>
      </c>
      <c r="C3327" t="s">
        <v>10166</v>
      </c>
      <c r="D3327">
        <v>569828</v>
      </c>
      <c r="E3327" t="s">
        <v>10071</v>
      </c>
      <c r="F3327">
        <v>612</v>
      </c>
      <c r="G3327" t="s">
        <v>10071</v>
      </c>
      <c r="H3327" t="s">
        <v>28</v>
      </c>
      <c r="I3327" t="s">
        <v>28</v>
      </c>
      <c r="J3327" t="s">
        <v>28</v>
      </c>
      <c r="K3327" t="s">
        <v>28</v>
      </c>
      <c r="L3327" t="s">
        <v>29</v>
      </c>
      <c r="M3327">
        <v>7</v>
      </c>
      <c r="N3327" t="s">
        <v>30</v>
      </c>
      <c r="O3327" t="s">
        <v>30</v>
      </c>
      <c r="Q3327">
        <v>1</v>
      </c>
      <c r="R3327">
        <v>5</v>
      </c>
      <c r="S3327" t="s">
        <v>10072</v>
      </c>
      <c r="T3327" t="s">
        <v>32</v>
      </c>
      <c r="U3327" t="s">
        <v>33</v>
      </c>
      <c r="V3327" t="s">
        <v>33</v>
      </c>
      <c r="W3327" t="s">
        <v>10167</v>
      </c>
      <c r="X3327" t="s">
        <v>10168</v>
      </c>
      <c r="Z3327" t="s">
        <v>42615</v>
      </c>
    </row>
    <row r="3328" spans="1:26" x14ac:dyDescent="0.25">
      <c r="A3328" t="s">
        <v>10069</v>
      </c>
      <c r="B3328">
        <v>15730280</v>
      </c>
      <c r="C3328" t="s">
        <v>10169</v>
      </c>
      <c r="D3328">
        <v>569828</v>
      </c>
      <c r="E3328" t="s">
        <v>10071</v>
      </c>
      <c r="F3328">
        <v>612</v>
      </c>
      <c r="G3328" t="s">
        <v>10071</v>
      </c>
      <c r="H3328" t="s">
        <v>28</v>
      </c>
      <c r="I3328" t="s">
        <v>28</v>
      </c>
      <c r="J3328" t="s">
        <v>28</v>
      </c>
      <c r="K3328" t="s">
        <v>28</v>
      </c>
      <c r="L3328" t="s">
        <v>29</v>
      </c>
      <c r="M3328">
        <v>7</v>
      </c>
      <c r="N3328" t="s">
        <v>30</v>
      </c>
      <c r="O3328" t="s">
        <v>30</v>
      </c>
      <c r="Q3328">
        <v>1</v>
      </c>
      <c r="R3328">
        <v>5</v>
      </c>
      <c r="S3328" t="s">
        <v>10072</v>
      </c>
      <c r="T3328" t="s">
        <v>32</v>
      </c>
      <c r="U3328" t="s">
        <v>33</v>
      </c>
      <c r="V3328" t="s">
        <v>33</v>
      </c>
      <c r="W3328" t="s">
        <v>10170</v>
      </c>
      <c r="X3328" t="s">
        <v>10171</v>
      </c>
      <c r="Z3328" t="s">
        <v>42615</v>
      </c>
    </row>
    <row r="3329" spans="1:26" x14ac:dyDescent="0.25">
      <c r="A3329" t="s">
        <v>10069</v>
      </c>
      <c r="B3329">
        <v>15731065</v>
      </c>
      <c r="C3329" t="s">
        <v>10172</v>
      </c>
      <c r="D3329">
        <v>569836</v>
      </c>
      <c r="E3329" t="s">
        <v>10173</v>
      </c>
      <c r="F3329">
        <v>892</v>
      </c>
      <c r="G3329" t="s">
        <v>10173</v>
      </c>
      <c r="H3329" t="s">
        <v>28</v>
      </c>
      <c r="I3329" t="s">
        <v>28</v>
      </c>
      <c r="J3329" t="s">
        <v>28</v>
      </c>
      <c r="K3329" t="s">
        <v>28</v>
      </c>
      <c r="L3329" t="s">
        <v>29</v>
      </c>
      <c r="M3329">
        <v>3</v>
      </c>
      <c r="N3329" t="s">
        <v>30</v>
      </c>
      <c r="O3329" t="s">
        <v>30</v>
      </c>
      <c r="Q3329">
        <v>2</v>
      </c>
      <c r="R3329">
        <v>5</v>
      </c>
      <c r="S3329" t="s">
        <v>10072</v>
      </c>
      <c r="T3329" t="s">
        <v>32</v>
      </c>
      <c r="U3329" t="s">
        <v>33</v>
      </c>
      <c r="V3329" t="s">
        <v>33</v>
      </c>
      <c r="W3329" t="s">
        <v>10174</v>
      </c>
      <c r="X3329" t="s">
        <v>10175</v>
      </c>
      <c r="Z3329" t="s">
        <v>42615</v>
      </c>
    </row>
    <row r="3330" spans="1:26" x14ac:dyDescent="0.25">
      <c r="A3330" t="s">
        <v>10069</v>
      </c>
      <c r="B3330">
        <v>26329166</v>
      </c>
      <c r="C3330" t="s">
        <v>10176</v>
      </c>
      <c r="D3330">
        <v>569836</v>
      </c>
      <c r="E3330" t="s">
        <v>10173</v>
      </c>
      <c r="F3330">
        <v>892</v>
      </c>
      <c r="G3330" t="s">
        <v>10173</v>
      </c>
      <c r="H3330" t="s">
        <v>28</v>
      </c>
      <c r="I3330" t="s">
        <v>28</v>
      </c>
      <c r="J3330" t="s">
        <v>28</v>
      </c>
      <c r="K3330" t="s">
        <v>28</v>
      </c>
      <c r="L3330" t="s">
        <v>29</v>
      </c>
      <c r="M3330">
        <v>7</v>
      </c>
      <c r="N3330" t="s">
        <v>30</v>
      </c>
      <c r="O3330" t="s">
        <v>30</v>
      </c>
      <c r="Q3330">
        <v>1</v>
      </c>
      <c r="R3330">
        <v>5</v>
      </c>
      <c r="S3330" t="s">
        <v>10072</v>
      </c>
      <c r="T3330" t="s">
        <v>32</v>
      </c>
      <c r="U3330" t="s">
        <v>33</v>
      </c>
      <c r="V3330" t="s">
        <v>33</v>
      </c>
      <c r="W3330" t="s">
        <v>10177</v>
      </c>
      <c r="X3330" t="s">
        <v>10178</v>
      </c>
      <c r="Z3330" t="s">
        <v>42615</v>
      </c>
    </row>
    <row r="3331" spans="1:26" x14ac:dyDescent="0.25">
      <c r="A3331" t="s">
        <v>10069</v>
      </c>
      <c r="B3331">
        <v>27076580</v>
      </c>
      <c r="C3331" t="s">
        <v>10179</v>
      </c>
      <c r="D3331">
        <v>569836</v>
      </c>
      <c r="E3331" t="s">
        <v>10173</v>
      </c>
      <c r="F3331">
        <v>892</v>
      </c>
      <c r="G3331" t="s">
        <v>10173</v>
      </c>
      <c r="H3331" t="s">
        <v>28</v>
      </c>
      <c r="I3331" t="s">
        <v>28</v>
      </c>
      <c r="J3331" t="s">
        <v>28</v>
      </c>
      <c r="K3331" t="s">
        <v>28</v>
      </c>
      <c r="L3331" t="s">
        <v>29</v>
      </c>
      <c r="M3331">
        <v>7</v>
      </c>
      <c r="N3331" t="s">
        <v>30</v>
      </c>
      <c r="O3331" t="s">
        <v>30</v>
      </c>
      <c r="Q3331">
        <v>1</v>
      </c>
      <c r="R3331">
        <v>5</v>
      </c>
      <c r="S3331" t="s">
        <v>10072</v>
      </c>
      <c r="T3331" t="s">
        <v>32</v>
      </c>
      <c r="U3331" t="s">
        <v>33</v>
      </c>
      <c r="V3331" t="s">
        <v>33</v>
      </c>
      <c r="W3331">
        <v>-659880</v>
      </c>
      <c r="X3331">
        <v>-1041085</v>
      </c>
      <c r="Z3331" t="s">
        <v>42615</v>
      </c>
    </row>
    <row r="3332" spans="1:26" x14ac:dyDescent="0.25">
      <c r="A3332" t="s">
        <v>10069</v>
      </c>
      <c r="B3332">
        <v>28221168</v>
      </c>
      <c r="C3332" t="s">
        <v>10180</v>
      </c>
      <c r="D3332">
        <v>569836</v>
      </c>
      <c r="E3332" t="s">
        <v>10173</v>
      </c>
      <c r="F3332">
        <v>892</v>
      </c>
      <c r="G3332" t="s">
        <v>10173</v>
      </c>
      <c r="H3332" t="s">
        <v>28</v>
      </c>
      <c r="I3332" t="s">
        <v>28</v>
      </c>
      <c r="J3332" t="s">
        <v>28</v>
      </c>
      <c r="K3332" t="s">
        <v>28</v>
      </c>
      <c r="L3332" t="s">
        <v>29</v>
      </c>
      <c r="M3332">
        <v>7</v>
      </c>
      <c r="N3332" t="s">
        <v>30</v>
      </c>
      <c r="O3332" t="s">
        <v>30</v>
      </c>
      <c r="R3332">
        <v>5</v>
      </c>
      <c r="S3332" t="s">
        <v>10072</v>
      </c>
      <c r="T3332" t="s">
        <v>32</v>
      </c>
      <c r="U3332" t="s">
        <v>33</v>
      </c>
      <c r="V3332" t="s">
        <v>33</v>
      </c>
      <c r="W3332" t="s">
        <v>10181</v>
      </c>
      <c r="X3332" t="s">
        <v>10182</v>
      </c>
      <c r="Z3332" t="s">
        <v>42615</v>
      </c>
    </row>
    <row r="3333" spans="1:26" x14ac:dyDescent="0.25">
      <c r="A3333" t="s">
        <v>10069</v>
      </c>
      <c r="B3333">
        <v>28221176</v>
      </c>
      <c r="C3333" t="s">
        <v>10183</v>
      </c>
      <c r="D3333">
        <v>569836</v>
      </c>
      <c r="E3333" t="s">
        <v>10173</v>
      </c>
      <c r="F3333">
        <v>892</v>
      </c>
      <c r="G3333" t="s">
        <v>10173</v>
      </c>
      <c r="H3333" t="s">
        <v>28</v>
      </c>
      <c r="I3333" t="s">
        <v>28</v>
      </c>
      <c r="J3333" t="s">
        <v>28</v>
      </c>
      <c r="K3333" t="s">
        <v>28</v>
      </c>
      <c r="L3333" t="s">
        <v>29</v>
      </c>
      <c r="M3333">
        <v>7</v>
      </c>
      <c r="N3333" t="s">
        <v>30</v>
      </c>
      <c r="O3333" t="s">
        <v>30</v>
      </c>
      <c r="Q3333">
        <v>1</v>
      </c>
      <c r="R3333">
        <v>5</v>
      </c>
      <c r="S3333" t="s">
        <v>10072</v>
      </c>
      <c r="T3333" t="s">
        <v>32</v>
      </c>
      <c r="U3333" t="s">
        <v>33</v>
      </c>
      <c r="V3333" t="s">
        <v>33</v>
      </c>
      <c r="W3333" t="s">
        <v>10184</v>
      </c>
      <c r="X3333" t="s">
        <v>10185</v>
      </c>
      <c r="Z3333" t="s">
        <v>42615</v>
      </c>
    </row>
    <row r="3334" spans="1:26" x14ac:dyDescent="0.25">
      <c r="A3334" t="s">
        <v>10069</v>
      </c>
      <c r="B3334">
        <v>15731081</v>
      </c>
      <c r="C3334" t="s">
        <v>10186</v>
      </c>
      <c r="D3334">
        <v>569836</v>
      </c>
      <c r="E3334" t="s">
        <v>10173</v>
      </c>
      <c r="F3334">
        <v>892</v>
      </c>
      <c r="G3334" t="s">
        <v>10173</v>
      </c>
      <c r="H3334" t="s">
        <v>28</v>
      </c>
      <c r="I3334" t="s">
        <v>28</v>
      </c>
      <c r="J3334" t="s">
        <v>28</v>
      </c>
      <c r="K3334" t="s">
        <v>28</v>
      </c>
      <c r="L3334" t="s">
        <v>29</v>
      </c>
      <c r="M3334">
        <v>3</v>
      </c>
      <c r="N3334" t="s">
        <v>30</v>
      </c>
      <c r="O3334" t="s">
        <v>30</v>
      </c>
      <c r="Q3334">
        <v>1</v>
      </c>
      <c r="R3334">
        <v>5</v>
      </c>
      <c r="S3334" t="s">
        <v>10072</v>
      </c>
      <c r="T3334" t="s">
        <v>32</v>
      </c>
      <c r="U3334" t="s">
        <v>33</v>
      </c>
      <c r="V3334" t="s">
        <v>33</v>
      </c>
      <c r="W3334" t="s">
        <v>10187</v>
      </c>
      <c r="X3334" t="s">
        <v>10188</v>
      </c>
      <c r="Z3334" t="s">
        <v>42615</v>
      </c>
    </row>
    <row r="3335" spans="1:26" x14ac:dyDescent="0.25">
      <c r="A3335" t="s">
        <v>10069</v>
      </c>
      <c r="B3335">
        <v>15731090</v>
      </c>
      <c r="C3335" t="s">
        <v>10189</v>
      </c>
      <c r="D3335">
        <v>569836</v>
      </c>
      <c r="E3335" t="s">
        <v>10173</v>
      </c>
      <c r="F3335">
        <v>892</v>
      </c>
      <c r="G3335" t="s">
        <v>10173</v>
      </c>
      <c r="H3335" t="s">
        <v>28</v>
      </c>
      <c r="I3335" t="s">
        <v>28</v>
      </c>
      <c r="J3335" t="s">
        <v>28</v>
      </c>
      <c r="K3335" t="s">
        <v>28</v>
      </c>
      <c r="L3335" t="s">
        <v>29</v>
      </c>
      <c r="M3335">
        <v>3</v>
      </c>
      <c r="N3335" t="s">
        <v>30</v>
      </c>
      <c r="O3335" t="s">
        <v>30</v>
      </c>
      <c r="Q3335">
        <v>1</v>
      </c>
      <c r="R3335">
        <v>5</v>
      </c>
      <c r="S3335" t="s">
        <v>10072</v>
      </c>
      <c r="T3335" t="s">
        <v>32</v>
      </c>
      <c r="U3335" t="s">
        <v>33</v>
      </c>
      <c r="V3335" t="s">
        <v>33</v>
      </c>
      <c r="W3335" t="s">
        <v>10190</v>
      </c>
      <c r="X3335">
        <v>-1041272</v>
      </c>
      <c r="Z3335" t="s">
        <v>42615</v>
      </c>
    </row>
    <row r="3336" spans="1:26" x14ac:dyDescent="0.25">
      <c r="A3336" t="s">
        <v>10069</v>
      </c>
      <c r="B3336">
        <v>15731120</v>
      </c>
      <c r="C3336" t="s">
        <v>10191</v>
      </c>
      <c r="D3336">
        <v>569836</v>
      </c>
      <c r="E3336" t="s">
        <v>10173</v>
      </c>
      <c r="F3336">
        <v>892</v>
      </c>
      <c r="G3336" t="s">
        <v>10173</v>
      </c>
      <c r="H3336" t="s">
        <v>28</v>
      </c>
      <c r="I3336" t="s">
        <v>28</v>
      </c>
      <c r="J3336" t="s">
        <v>28</v>
      </c>
      <c r="K3336" t="s">
        <v>28</v>
      </c>
      <c r="L3336" t="s">
        <v>29</v>
      </c>
      <c r="M3336">
        <v>3</v>
      </c>
      <c r="N3336" t="s">
        <v>30</v>
      </c>
      <c r="O3336" t="s">
        <v>30</v>
      </c>
      <c r="Q3336">
        <v>1</v>
      </c>
      <c r="R3336">
        <v>5</v>
      </c>
      <c r="S3336" t="s">
        <v>10072</v>
      </c>
      <c r="T3336" t="s">
        <v>32</v>
      </c>
      <c r="U3336" t="s">
        <v>33</v>
      </c>
      <c r="V3336" t="s">
        <v>33</v>
      </c>
      <c r="W3336" t="s">
        <v>10192</v>
      </c>
      <c r="X3336" t="s">
        <v>10193</v>
      </c>
      <c r="Z3336" t="s">
        <v>42615</v>
      </c>
    </row>
    <row r="3337" spans="1:26" x14ac:dyDescent="0.25">
      <c r="A3337" t="s">
        <v>10069</v>
      </c>
      <c r="B3337">
        <v>15731146</v>
      </c>
      <c r="C3337" t="s">
        <v>10194</v>
      </c>
      <c r="D3337">
        <v>569836</v>
      </c>
      <c r="E3337" t="s">
        <v>10173</v>
      </c>
      <c r="F3337">
        <v>892</v>
      </c>
      <c r="G3337" t="s">
        <v>10173</v>
      </c>
      <c r="H3337" t="s">
        <v>28</v>
      </c>
      <c r="I3337" t="s">
        <v>28</v>
      </c>
      <c r="J3337" t="s">
        <v>28</v>
      </c>
      <c r="K3337" t="s">
        <v>28</v>
      </c>
      <c r="L3337" t="s">
        <v>29</v>
      </c>
      <c r="M3337">
        <v>7</v>
      </c>
      <c r="N3337" t="s">
        <v>30</v>
      </c>
      <c r="O3337" t="s">
        <v>30</v>
      </c>
      <c r="Q3337">
        <v>1</v>
      </c>
      <c r="R3337">
        <v>5</v>
      </c>
      <c r="S3337" t="s">
        <v>10072</v>
      </c>
      <c r="T3337" t="s">
        <v>32</v>
      </c>
      <c r="U3337" t="s">
        <v>33</v>
      </c>
      <c r="V3337" t="s">
        <v>33</v>
      </c>
      <c r="W3337" t="s">
        <v>10195</v>
      </c>
      <c r="X3337" t="s">
        <v>10196</v>
      </c>
      <c r="Z3337" t="s">
        <v>42615</v>
      </c>
    </row>
    <row r="3338" spans="1:26" x14ac:dyDescent="0.25">
      <c r="A3338" t="s">
        <v>10069</v>
      </c>
      <c r="B3338">
        <v>15731154</v>
      </c>
      <c r="C3338" t="s">
        <v>10197</v>
      </c>
      <c r="D3338">
        <v>569836</v>
      </c>
      <c r="E3338" t="s">
        <v>10173</v>
      </c>
      <c r="F3338">
        <v>892</v>
      </c>
      <c r="G3338" t="s">
        <v>10173</v>
      </c>
      <c r="H3338" t="s">
        <v>28</v>
      </c>
      <c r="I3338" t="s">
        <v>28</v>
      </c>
      <c r="J3338" t="s">
        <v>28</v>
      </c>
      <c r="K3338" t="s">
        <v>28</v>
      </c>
      <c r="L3338" t="s">
        <v>29</v>
      </c>
      <c r="M3338">
        <v>3</v>
      </c>
      <c r="N3338" t="s">
        <v>30</v>
      </c>
      <c r="O3338" t="s">
        <v>30</v>
      </c>
      <c r="Q3338">
        <v>1</v>
      </c>
      <c r="R3338">
        <v>5</v>
      </c>
      <c r="S3338" t="s">
        <v>10072</v>
      </c>
      <c r="T3338" t="s">
        <v>32</v>
      </c>
      <c r="U3338" t="s">
        <v>33</v>
      </c>
      <c r="V3338" t="s">
        <v>33</v>
      </c>
      <c r="W3338" t="s">
        <v>10198</v>
      </c>
      <c r="X3338" t="s">
        <v>10199</v>
      </c>
      <c r="Z3338" t="s">
        <v>42615</v>
      </c>
    </row>
    <row r="3339" spans="1:26" x14ac:dyDescent="0.25">
      <c r="A3339" t="s">
        <v>10069</v>
      </c>
      <c r="B3339">
        <v>15731197</v>
      </c>
      <c r="C3339" t="s">
        <v>10200</v>
      </c>
      <c r="D3339">
        <v>569836</v>
      </c>
      <c r="E3339" t="s">
        <v>10173</v>
      </c>
      <c r="F3339">
        <v>892</v>
      </c>
      <c r="G3339" t="s">
        <v>10173</v>
      </c>
      <c r="H3339" t="s">
        <v>28</v>
      </c>
      <c r="I3339" t="s">
        <v>28</v>
      </c>
      <c r="J3339" t="s">
        <v>28</v>
      </c>
      <c r="K3339" t="s">
        <v>28</v>
      </c>
      <c r="L3339" t="s">
        <v>29</v>
      </c>
      <c r="M3339">
        <v>3</v>
      </c>
      <c r="N3339" t="s">
        <v>30</v>
      </c>
      <c r="O3339" t="s">
        <v>30</v>
      </c>
      <c r="Q3339">
        <v>1</v>
      </c>
      <c r="R3339">
        <v>5</v>
      </c>
      <c r="S3339" t="s">
        <v>10072</v>
      </c>
      <c r="T3339" t="s">
        <v>32</v>
      </c>
      <c r="U3339" t="s">
        <v>33</v>
      </c>
      <c r="V3339" t="s">
        <v>33</v>
      </c>
      <c r="W3339" t="s">
        <v>10201</v>
      </c>
      <c r="X3339" t="s">
        <v>10202</v>
      </c>
      <c r="Z3339" t="s">
        <v>42615</v>
      </c>
    </row>
    <row r="3340" spans="1:26" x14ac:dyDescent="0.25">
      <c r="A3340" t="s">
        <v>10069</v>
      </c>
      <c r="B3340">
        <v>15731201</v>
      </c>
      <c r="C3340" t="s">
        <v>10203</v>
      </c>
      <c r="D3340">
        <v>569836</v>
      </c>
      <c r="E3340" t="s">
        <v>10173</v>
      </c>
      <c r="F3340">
        <v>892</v>
      </c>
      <c r="G3340" t="s">
        <v>10173</v>
      </c>
      <c r="H3340" t="s">
        <v>28</v>
      </c>
      <c r="I3340" t="s">
        <v>28</v>
      </c>
      <c r="J3340" t="s">
        <v>28</v>
      </c>
      <c r="K3340" t="s">
        <v>28</v>
      </c>
      <c r="L3340" t="s">
        <v>29</v>
      </c>
      <c r="M3340">
        <v>3</v>
      </c>
      <c r="N3340" t="s">
        <v>30</v>
      </c>
      <c r="O3340" t="s">
        <v>30</v>
      </c>
      <c r="Q3340">
        <v>1</v>
      </c>
      <c r="R3340">
        <v>5</v>
      </c>
      <c r="S3340" t="s">
        <v>10072</v>
      </c>
      <c r="T3340" t="s">
        <v>32</v>
      </c>
      <c r="U3340" t="s">
        <v>33</v>
      </c>
      <c r="V3340" t="s">
        <v>33</v>
      </c>
      <c r="W3340" t="s">
        <v>10204</v>
      </c>
      <c r="X3340" t="s">
        <v>10205</v>
      </c>
      <c r="Z3340" t="s">
        <v>42615</v>
      </c>
    </row>
    <row r="3341" spans="1:26" x14ac:dyDescent="0.25">
      <c r="A3341" t="s">
        <v>10069</v>
      </c>
      <c r="B3341">
        <v>15731260</v>
      </c>
      <c r="C3341" t="s">
        <v>10206</v>
      </c>
      <c r="D3341">
        <v>569836</v>
      </c>
      <c r="E3341" t="s">
        <v>10173</v>
      </c>
      <c r="F3341">
        <v>892</v>
      </c>
      <c r="G3341" t="s">
        <v>10173</v>
      </c>
      <c r="H3341" t="s">
        <v>28</v>
      </c>
      <c r="I3341" t="s">
        <v>28</v>
      </c>
      <c r="J3341" t="s">
        <v>28</v>
      </c>
      <c r="K3341" t="s">
        <v>28</v>
      </c>
      <c r="L3341" t="s">
        <v>29</v>
      </c>
      <c r="M3341">
        <v>3</v>
      </c>
      <c r="N3341" t="s">
        <v>30</v>
      </c>
      <c r="O3341" t="s">
        <v>30</v>
      </c>
      <c r="Q3341">
        <v>1</v>
      </c>
      <c r="R3341">
        <v>5</v>
      </c>
      <c r="S3341" t="s">
        <v>10072</v>
      </c>
      <c r="T3341" t="s">
        <v>32</v>
      </c>
      <c r="U3341" t="s">
        <v>33</v>
      </c>
      <c r="V3341" t="s">
        <v>33</v>
      </c>
      <c r="W3341" t="s">
        <v>10207</v>
      </c>
      <c r="X3341" t="s">
        <v>10208</v>
      </c>
      <c r="Z3341" t="s">
        <v>42615</v>
      </c>
    </row>
    <row r="3342" spans="1:26" x14ac:dyDescent="0.25">
      <c r="A3342" t="s">
        <v>10069</v>
      </c>
      <c r="B3342">
        <v>15731278</v>
      </c>
      <c r="C3342" t="s">
        <v>10209</v>
      </c>
      <c r="D3342">
        <v>569836</v>
      </c>
      <c r="E3342" t="s">
        <v>10173</v>
      </c>
      <c r="F3342">
        <v>892</v>
      </c>
      <c r="G3342" t="s">
        <v>10173</v>
      </c>
      <c r="H3342" t="s">
        <v>28</v>
      </c>
      <c r="I3342" t="s">
        <v>28</v>
      </c>
      <c r="J3342" t="s">
        <v>28</v>
      </c>
      <c r="K3342" t="s">
        <v>28</v>
      </c>
      <c r="L3342" t="s">
        <v>29</v>
      </c>
      <c r="M3342">
        <v>3</v>
      </c>
      <c r="N3342" t="s">
        <v>30</v>
      </c>
      <c r="O3342" t="s">
        <v>30</v>
      </c>
      <c r="Q3342">
        <v>1</v>
      </c>
      <c r="R3342">
        <v>5</v>
      </c>
      <c r="S3342" t="s">
        <v>10072</v>
      </c>
      <c r="T3342" t="s">
        <v>32</v>
      </c>
      <c r="U3342" t="s">
        <v>33</v>
      </c>
      <c r="V3342" t="s">
        <v>33</v>
      </c>
      <c r="W3342" t="s">
        <v>10210</v>
      </c>
      <c r="X3342" t="s">
        <v>10211</v>
      </c>
      <c r="Z3342" t="s">
        <v>42615</v>
      </c>
    </row>
    <row r="3343" spans="1:26" x14ac:dyDescent="0.25">
      <c r="A3343" t="s">
        <v>10069</v>
      </c>
      <c r="B3343">
        <v>15731286</v>
      </c>
      <c r="C3343" t="s">
        <v>10212</v>
      </c>
      <c r="D3343">
        <v>569836</v>
      </c>
      <c r="E3343" t="s">
        <v>10173</v>
      </c>
      <c r="F3343">
        <v>892</v>
      </c>
      <c r="G3343" t="s">
        <v>10173</v>
      </c>
      <c r="H3343" t="s">
        <v>28</v>
      </c>
      <c r="I3343" t="s">
        <v>28</v>
      </c>
      <c r="J3343" t="s">
        <v>28</v>
      </c>
      <c r="K3343" t="s">
        <v>28</v>
      </c>
      <c r="L3343" t="s">
        <v>29</v>
      </c>
      <c r="M3343">
        <v>3</v>
      </c>
      <c r="N3343" t="s">
        <v>30</v>
      </c>
      <c r="O3343" t="s">
        <v>30</v>
      </c>
      <c r="Q3343">
        <v>1</v>
      </c>
      <c r="R3343">
        <v>5</v>
      </c>
      <c r="S3343" t="s">
        <v>10072</v>
      </c>
      <c r="T3343" t="s">
        <v>32</v>
      </c>
      <c r="U3343" t="s">
        <v>33</v>
      </c>
      <c r="V3343" t="s">
        <v>33</v>
      </c>
      <c r="W3343" t="s">
        <v>10213</v>
      </c>
      <c r="X3343" t="s">
        <v>10214</v>
      </c>
      <c r="Z3343" t="s">
        <v>42615</v>
      </c>
    </row>
    <row r="3344" spans="1:26" x14ac:dyDescent="0.25">
      <c r="A3344" t="s">
        <v>10069</v>
      </c>
      <c r="B3344">
        <v>15731294</v>
      </c>
      <c r="C3344" t="s">
        <v>10215</v>
      </c>
      <c r="D3344">
        <v>569836</v>
      </c>
      <c r="E3344" t="s">
        <v>10173</v>
      </c>
      <c r="F3344">
        <v>892</v>
      </c>
      <c r="G3344" t="s">
        <v>10173</v>
      </c>
      <c r="H3344" t="s">
        <v>28</v>
      </c>
      <c r="I3344" t="s">
        <v>28</v>
      </c>
      <c r="J3344" t="s">
        <v>28</v>
      </c>
      <c r="K3344" t="s">
        <v>28</v>
      </c>
      <c r="L3344" t="s">
        <v>29</v>
      </c>
      <c r="M3344">
        <v>7</v>
      </c>
      <c r="N3344" t="s">
        <v>30</v>
      </c>
      <c r="O3344" t="s">
        <v>30</v>
      </c>
      <c r="Q3344">
        <v>1</v>
      </c>
      <c r="R3344">
        <v>5</v>
      </c>
      <c r="S3344" t="s">
        <v>10072</v>
      </c>
      <c r="T3344" t="s">
        <v>32</v>
      </c>
      <c r="U3344" t="s">
        <v>33</v>
      </c>
      <c r="V3344" t="s">
        <v>33</v>
      </c>
      <c r="W3344" t="s">
        <v>10216</v>
      </c>
      <c r="X3344" t="s">
        <v>10217</v>
      </c>
      <c r="Z3344" t="s">
        <v>42615</v>
      </c>
    </row>
    <row r="3345" spans="1:26" x14ac:dyDescent="0.25">
      <c r="A3345" t="s">
        <v>10069</v>
      </c>
      <c r="B3345">
        <v>15731332</v>
      </c>
      <c r="C3345" t="s">
        <v>10218</v>
      </c>
      <c r="D3345">
        <v>569836</v>
      </c>
      <c r="E3345" t="s">
        <v>10173</v>
      </c>
      <c r="F3345">
        <v>892</v>
      </c>
      <c r="G3345" t="s">
        <v>10173</v>
      </c>
      <c r="H3345" t="s">
        <v>28</v>
      </c>
      <c r="I3345" t="s">
        <v>28</v>
      </c>
      <c r="J3345" t="s">
        <v>28</v>
      </c>
      <c r="K3345" t="s">
        <v>28</v>
      </c>
      <c r="L3345" t="s">
        <v>29</v>
      </c>
      <c r="M3345">
        <v>3</v>
      </c>
      <c r="N3345" t="s">
        <v>30</v>
      </c>
      <c r="O3345" t="s">
        <v>30</v>
      </c>
      <c r="Q3345">
        <v>1</v>
      </c>
      <c r="R3345">
        <v>5</v>
      </c>
      <c r="S3345" t="s">
        <v>10072</v>
      </c>
      <c r="T3345" t="s">
        <v>32</v>
      </c>
      <c r="U3345" t="s">
        <v>33</v>
      </c>
      <c r="V3345" t="s">
        <v>33</v>
      </c>
      <c r="W3345" t="s">
        <v>10219</v>
      </c>
      <c r="X3345" t="s">
        <v>10220</v>
      </c>
      <c r="Z3345" t="s">
        <v>42615</v>
      </c>
    </row>
    <row r="3346" spans="1:26" x14ac:dyDescent="0.25">
      <c r="A3346" t="s">
        <v>10069</v>
      </c>
      <c r="B3346">
        <v>15731006</v>
      </c>
      <c r="C3346" t="s">
        <v>10221</v>
      </c>
      <c r="D3346">
        <v>569836</v>
      </c>
      <c r="E3346" t="s">
        <v>10173</v>
      </c>
      <c r="F3346">
        <v>892</v>
      </c>
      <c r="G3346" t="s">
        <v>10173</v>
      </c>
      <c r="H3346" t="s">
        <v>28</v>
      </c>
      <c r="I3346" t="s">
        <v>28</v>
      </c>
      <c r="J3346" t="s">
        <v>28</v>
      </c>
      <c r="K3346" t="s">
        <v>28</v>
      </c>
      <c r="L3346" t="s">
        <v>29</v>
      </c>
      <c r="M3346">
        <v>7</v>
      </c>
      <c r="N3346" t="s">
        <v>30</v>
      </c>
      <c r="O3346" t="s">
        <v>30</v>
      </c>
      <c r="Q3346">
        <v>2</v>
      </c>
      <c r="R3346">
        <v>5</v>
      </c>
      <c r="S3346" t="s">
        <v>10072</v>
      </c>
      <c r="T3346" t="s">
        <v>32</v>
      </c>
      <c r="U3346" t="s">
        <v>33</v>
      </c>
      <c r="V3346" t="s">
        <v>33</v>
      </c>
      <c r="W3346" t="s">
        <v>10222</v>
      </c>
      <c r="X3346" t="s">
        <v>10223</v>
      </c>
      <c r="Z3346" t="s">
        <v>42615</v>
      </c>
    </row>
    <row r="3347" spans="1:26" x14ac:dyDescent="0.25">
      <c r="A3347" t="s">
        <v>10069</v>
      </c>
      <c r="B3347">
        <v>15731413</v>
      </c>
      <c r="C3347" t="s">
        <v>10224</v>
      </c>
      <c r="D3347">
        <v>569836</v>
      </c>
      <c r="E3347" t="s">
        <v>10173</v>
      </c>
      <c r="F3347">
        <v>892</v>
      </c>
      <c r="G3347" t="s">
        <v>10173</v>
      </c>
      <c r="H3347" t="s">
        <v>28</v>
      </c>
      <c r="I3347" t="s">
        <v>28</v>
      </c>
      <c r="J3347" t="s">
        <v>28</v>
      </c>
      <c r="K3347" t="s">
        <v>28</v>
      </c>
      <c r="L3347" t="s">
        <v>29</v>
      </c>
      <c r="M3347">
        <v>3</v>
      </c>
      <c r="N3347" t="s">
        <v>30</v>
      </c>
      <c r="O3347" t="s">
        <v>30</v>
      </c>
      <c r="Q3347">
        <v>1</v>
      </c>
      <c r="R3347">
        <v>5</v>
      </c>
      <c r="S3347" t="s">
        <v>10072</v>
      </c>
      <c r="T3347" t="s">
        <v>32</v>
      </c>
      <c r="U3347" t="s">
        <v>33</v>
      </c>
      <c r="V3347" t="s">
        <v>33</v>
      </c>
      <c r="W3347" t="s">
        <v>10225</v>
      </c>
      <c r="X3347" t="s">
        <v>10226</v>
      </c>
      <c r="Z3347" t="s">
        <v>42615</v>
      </c>
    </row>
    <row r="3348" spans="1:26" x14ac:dyDescent="0.25">
      <c r="A3348" t="s">
        <v>10069</v>
      </c>
      <c r="B3348">
        <v>15731421</v>
      </c>
      <c r="C3348" t="s">
        <v>10227</v>
      </c>
      <c r="D3348">
        <v>569836</v>
      </c>
      <c r="E3348" t="s">
        <v>10173</v>
      </c>
      <c r="F3348">
        <v>892</v>
      </c>
      <c r="G3348" t="s">
        <v>10173</v>
      </c>
      <c r="H3348" t="s">
        <v>28</v>
      </c>
      <c r="I3348" t="s">
        <v>28</v>
      </c>
      <c r="J3348" t="s">
        <v>28</v>
      </c>
      <c r="K3348" t="s">
        <v>28</v>
      </c>
      <c r="L3348" t="s">
        <v>29</v>
      </c>
      <c r="M3348">
        <v>3</v>
      </c>
      <c r="N3348" t="s">
        <v>30</v>
      </c>
      <c r="O3348" t="s">
        <v>30</v>
      </c>
      <c r="Q3348">
        <v>2</v>
      </c>
      <c r="R3348">
        <v>5</v>
      </c>
      <c r="S3348" t="s">
        <v>10072</v>
      </c>
      <c r="T3348" t="s">
        <v>32</v>
      </c>
      <c r="U3348" t="s">
        <v>33</v>
      </c>
      <c r="V3348" t="s">
        <v>33</v>
      </c>
      <c r="W3348" t="s">
        <v>10228</v>
      </c>
      <c r="X3348" t="s">
        <v>10229</v>
      </c>
      <c r="Z3348" t="s">
        <v>42615</v>
      </c>
    </row>
    <row r="3349" spans="1:26" x14ac:dyDescent="0.25">
      <c r="A3349" t="s">
        <v>10069</v>
      </c>
      <c r="B3349">
        <v>15731430</v>
      </c>
      <c r="C3349" t="s">
        <v>10230</v>
      </c>
      <c r="D3349">
        <v>569836</v>
      </c>
      <c r="E3349" t="s">
        <v>10173</v>
      </c>
      <c r="F3349">
        <v>892</v>
      </c>
      <c r="G3349" t="s">
        <v>10173</v>
      </c>
      <c r="H3349" t="s">
        <v>28</v>
      </c>
      <c r="I3349" t="s">
        <v>28</v>
      </c>
      <c r="J3349" t="s">
        <v>28</v>
      </c>
      <c r="K3349" t="s">
        <v>28</v>
      </c>
      <c r="L3349" t="s">
        <v>29</v>
      </c>
      <c r="M3349">
        <v>3</v>
      </c>
      <c r="N3349" t="s">
        <v>30</v>
      </c>
      <c r="O3349" t="s">
        <v>30</v>
      </c>
      <c r="Q3349">
        <v>1</v>
      </c>
      <c r="R3349">
        <v>5</v>
      </c>
      <c r="S3349" t="s">
        <v>10072</v>
      </c>
      <c r="T3349" t="s">
        <v>32</v>
      </c>
      <c r="U3349" t="s">
        <v>33</v>
      </c>
      <c r="V3349" t="s">
        <v>33</v>
      </c>
      <c r="W3349" t="s">
        <v>10231</v>
      </c>
      <c r="X3349" t="s">
        <v>10232</v>
      </c>
      <c r="Z3349" t="s">
        <v>42615</v>
      </c>
    </row>
    <row r="3350" spans="1:26" x14ac:dyDescent="0.25">
      <c r="A3350" t="s">
        <v>10069</v>
      </c>
      <c r="B3350">
        <v>15731456</v>
      </c>
      <c r="C3350" t="s">
        <v>10233</v>
      </c>
      <c r="D3350">
        <v>569836</v>
      </c>
      <c r="E3350" t="s">
        <v>10173</v>
      </c>
      <c r="F3350">
        <v>892</v>
      </c>
      <c r="G3350" t="s">
        <v>10173</v>
      </c>
      <c r="H3350" t="s">
        <v>28</v>
      </c>
      <c r="I3350" t="s">
        <v>28</v>
      </c>
      <c r="J3350" t="s">
        <v>28</v>
      </c>
      <c r="K3350" t="s">
        <v>28</v>
      </c>
      <c r="L3350" t="s">
        <v>29</v>
      </c>
      <c r="M3350">
        <v>3</v>
      </c>
      <c r="N3350" t="s">
        <v>30</v>
      </c>
      <c r="O3350" t="s">
        <v>30</v>
      </c>
      <c r="Q3350">
        <v>1</v>
      </c>
      <c r="R3350">
        <v>5</v>
      </c>
      <c r="S3350" t="s">
        <v>10072</v>
      </c>
      <c r="T3350" t="s">
        <v>32</v>
      </c>
      <c r="U3350" t="s">
        <v>33</v>
      </c>
      <c r="V3350" t="s">
        <v>33</v>
      </c>
      <c r="W3350" t="s">
        <v>10234</v>
      </c>
      <c r="X3350" t="s">
        <v>10235</v>
      </c>
      <c r="Z3350" t="s">
        <v>42615</v>
      </c>
    </row>
    <row r="3351" spans="1:26" x14ac:dyDescent="0.25">
      <c r="A3351" t="s">
        <v>10069</v>
      </c>
      <c r="B3351">
        <v>15731464</v>
      </c>
      <c r="C3351" t="s">
        <v>10236</v>
      </c>
      <c r="D3351">
        <v>569836</v>
      </c>
      <c r="E3351" t="s">
        <v>10173</v>
      </c>
      <c r="F3351">
        <v>892</v>
      </c>
      <c r="G3351" t="s">
        <v>10173</v>
      </c>
      <c r="H3351" t="s">
        <v>28</v>
      </c>
      <c r="I3351" t="s">
        <v>28</v>
      </c>
      <c r="J3351" t="s">
        <v>28</v>
      </c>
      <c r="K3351" t="s">
        <v>28</v>
      </c>
      <c r="L3351" t="s">
        <v>29</v>
      </c>
      <c r="M3351">
        <v>3</v>
      </c>
      <c r="N3351" t="s">
        <v>30</v>
      </c>
      <c r="O3351" t="s">
        <v>30</v>
      </c>
      <c r="Q3351">
        <v>2</v>
      </c>
      <c r="R3351">
        <v>5</v>
      </c>
      <c r="S3351" t="s">
        <v>10072</v>
      </c>
      <c r="T3351" t="s">
        <v>32</v>
      </c>
      <c r="U3351" t="s">
        <v>33</v>
      </c>
      <c r="V3351" t="s">
        <v>33</v>
      </c>
      <c r="W3351" t="s">
        <v>10237</v>
      </c>
      <c r="X3351" t="s">
        <v>10238</v>
      </c>
      <c r="Z3351" t="s">
        <v>42615</v>
      </c>
    </row>
    <row r="3352" spans="1:26" x14ac:dyDescent="0.25">
      <c r="A3352" t="s">
        <v>10069</v>
      </c>
      <c r="B3352">
        <v>15731472</v>
      </c>
      <c r="C3352" t="s">
        <v>10239</v>
      </c>
      <c r="D3352">
        <v>569836</v>
      </c>
      <c r="E3352" t="s">
        <v>10173</v>
      </c>
      <c r="F3352">
        <v>892</v>
      </c>
      <c r="G3352" t="s">
        <v>10173</v>
      </c>
      <c r="H3352" t="s">
        <v>28</v>
      </c>
      <c r="I3352" t="s">
        <v>28</v>
      </c>
      <c r="J3352" t="s">
        <v>28</v>
      </c>
      <c r="K3352" t="s">
        <v>28</v>
      </c>
      <c r="L3352" t="s">
        <v>29</v>
      </c>
      <c r="M3352">
        <v>3</v>
      </c>
      <c r="N3352" t="s">
        <v>30</v>
      </c>
      <c r="O3352" t="s">
        <v>30</v>
      </c>
      <c r="Q3352">
        <v>1</v>
      </c>
      <c r="R3352">
        <v>5</v>
      </c>
      <c r="S3352" t="s">
        <v>10072</v>
      </c>
      <c r="T3352" t="s">
        <v>32</v>
      </c>
      <c r="U3352" t="s">
        <v>33</v>
      </c>
      <c r="V3352" t="s">
        <v>33</v>
      </c>
      <c r="W3352">
        <v>-659881</v>
      </c>
      <c r="X3352" t="s">
        <v>10240</v>
      </c>
      <c r="Z3352" t="s">
        <v>42615</v>
      </c>
    </row>
    <row r="3353" spans="1:26" x14ac:dyDescent="0.25">
      <c r="A3353" t="s">
        <v>10069</v>
      </c>
      <c r="B3353">
        <v>15731481</v>
      </c>
      <c r="C3353" t="s">
        <v>10241</v>
      </c>
      <c r="D3353">
        <v>569836</v>
      </c>
      <c r="E3353" t="s">
        <v>10173</v>
      </c>
      <c r="F3353">
        <v>892</v>
      </c>
      <c r="G3353" t="s">
        <v>10173</v>
      </c>
      <c r="H3353" t="s">
        <v>28</v>
      </c>
      <c r="I3353" t="s">
        <v>28</v>
      </c>
      <c r="J3353" t="s">
        <v>28</v>
      </c>
      <c r="K3353" t="s">
        <v>28</v>
      </c>
      <c r="L3353" t="s">
        <v>29</v>
      </c>
      <c r="M3353">
        <v>3</v>
      </c>
      <c r="N3353" t="s">
        <v>30</v>
      </c>
      <c r="O3353" t="s">
        <v>30</v>
      </c>
      <c r="Q3353">
        <v>1</v>
      </c>
      <c r="R3353">
        <v>5</v>
      </c>
      <c r="S3353" t="s">
        <v>10072</v>
      </c>
      <c r="T3353" t="s">
        <v>32</v>
      </c>
      <c r="U3353" t="s">
        <v>33</v>
      </c>
      <c r="V3353" t="s">
        <v>33</v>
      </c>
      <c r="W3353">
        <v>-659893</v>
      </c>
      <c r="X3353" t="s">
        <v>10242</v>
      </c>
      <c r="Z3353" t="s">
        <v>42615</v>
      </c>
    </row>
    <row r="3354" spans="1:26" x14ac:dyDescent="0.25">
      <c r="A3354" t="s">
        <v>10069</v>
      </c>
      <c r="B3354">
        <v>15731511</v>
      </c>
      <c r="C3354" t="s">
        <v>10243</v>
      </c>
      <c r="D3354">
        <v>569836</v>
      </c>
      <c r="E3354" t="s">
        <v>10173</v>
      </c>
      <c r="F3354">
        <v>892</v>
      </c>
      <c r="G3354" t="s">
        <v>10173</v>
      </c>
      <c r="H3354" t="s">
        <v>28</v>
      </c>
      <c r="I3354" t="s">
        <v>28</v>
      </c>
      <c r="J3354" t="s">
        <v>28</v>
      </c>
      <c r="K3354" t="s">
        <v>28</v>
      </c>
      <c r="L3354" t="s">
        <v>29</v>
      </c>
      <c r="M3354">
        <v>7</v>
      </c>
      <c r="N3354" t="s">
        <v>30</v>
      </c>
      <c r="O3354" t="s">
        <v>30</v>
      </c>
      <c r="Q3354">
        <v>1</v>
      </c>
      <c r="R3354">
        <v>5</v>
      </c>
      <c r="S3354" t="s">
        <v>10072</v>
      </c>
      <c r="T3354" t="s">
        <v>32</v>
      </c>
      <c r="U3354" t="s">
        <v>33</v>
      </c>
      <c r="V3354" t="s">
        <v>33</v>
      </c>
      <c r="W3354" t="s">
        <v>10244</v>
      </c>
      <c r="X3354" t="s">
        <v>10245</v>
      </c>
      <c r="Z3354" t="s">
        <v>42615</v>
      </c>
    </row>
    <row r="3355" spans="1:26" x14ac:dyDescent="0.25">
      <c r="A3355" t="s">
        <v>10069</v>
      </c>
      <c r="B3355">
        <v>15731537</v>
      </c>
      <c r="C3355" t="s">
        <v>10246</v>
      </c>
      <c r="D3355">
        <v>569836</v>
      </c>
      <c r="E3355" t="s">
        <v>10173</v>
      </c>
      <c r="F3355">
        <v>892</v>
      </c>
      <c r="G3355" t="s">
        <v>10173</v>
      </c>
      <c r="H3355" t="s">
        <v>28</v>
      </c>
      <c r="I3355" t="s">
        <v>28</v>
      </c>
      <c r="J3355" t="s">
        <v>28</v>
      </c>
      <c r="K3355" t="s">
        <v>28</v>
      </c>
      <c r="L3355" t="s">
        <v>29</v>
      </c>
      <c r="M3355">
        <v>3</v>
      </c>
      <c r="N3355" t="s">
        <v>30</v>
      </c>
      <c r="O3355" t="s">
        <v>30</v>
      </c>
      <c r="Q3355">
        <v>1</v>
      </c>
      <c r="R3355">
        <v>5</v>
      </c>
      <c r="S3355" t="s">
        <v>10072</v>
      </c>
      <c r="T3355" t="s">
        <v>32</v>
      </c>
      <c r="U3355" t="s">
        <v>33</v>
      </c>
      <c r="V3355" t="s">
        <v>33</v>
      </c>
      <c r="W3355" t="s">
        <v>10247</v>
      </c>
      <c r="X3355" t="s">
        <v>10248</v>
      </c>
      <c r="Z3355" t="s">
        <v>42615</v>
      </c>
    </row>
    <row r="3356" spans="1:26" x14ac:dyDescent="0.25">
      <c r="A3356" t="s">
        <v>10069</v>
      </c>
      <c r="B3356">
        <v>15731570</v>
      </c>
      <c r="C3356" t="s">
        <v>10249</v>
      </c>
      <c r="D3356">
        <v>569836</v>
      </c>
      <c r="E3356" t="s">
        <v>10173</v>
      </c>
      <c r="F3356">
        <v>892</v>
      </c>
      <c r="G3356" t="s">
        <v>10173</v>
      </c>
      <c r="H3356" t="s">
        <v>28</v>
      </c>
      <c r="I3356" t="s">
        <v>28</v>
      </c>
      <c r="J3356" t="s">
        <v>28</v>
      </c>
      <c r="K3356" t="s">
        <v>28</v>
      </c>
      <c r="L3356" t="s">
        <v>29</v>
      </c>
      <c r="M3356">
        <v>3</v>
      </c>
      <c r="N3356" t="s">
        <v>30</v>
      </c>
      <c r="O3356" t="s">
        <v>30</v>
      </c>
      <c r="Q3356">
        <v>1</v>
      </c>
      <c r="R3356">
        <v>5</v>
      </c>
      <c r="S3356" t="s">
        <v>10072</v>
      </c>
      <c r="T3356" t="s">
        <v>32</v>
      </c>
      <c r="U3356" t="s">
        <v>33</v>
      </c>
      <c r="V3356" t="s">
        <v>33</v>
      </c>
      <c r="W3356" t="s">
        <v>10250</v>
      </c>
      <c r="X3356" t="s">
        <v>10251</v>
      </c>
      <c r="Z3356" t="s">
        <v>42615</v>
      </c>
    </row>
    <row r="3357" spans="1:26" x14ac:dyDescent="0.25">
      <c r="A3357" t="s">
        <v>10069</v>
      </c>
      <c r="B3357">
        <v>15731588</v>
      </c>
      <c r="C3357" t="s">
        <v>10252</v>
      </c>
      <c r="D3357">
        <v>569836</v>
      </c>
      <c r="E3357" t="s">
        <v>10173</v>
      </c>
      <c r="F3357">
        <v>892</v>
      </c>
      <c r="G3357" t="s">
        <v>10173</v>
      </c>
      <c r="H3357" t="s">
        <v>28</v>
      </c>
      <c r="I3357" t="s">
        <v>28</v>
      </c>
      <c r="J3357" t="s">
        <v>28</v>
      </c>
      <c r="K3357" t="s">
        <v>28</v>
      </c>
      <c r="L3357" t="s">
        <v>29</v>
      </c>
      <c r="M3357">
        <v>5</v>
      </c>
      <c r="O3357" t="s">
        <v>30</v>
      </c>
      <c r="P3357" t="s">
        <v>30</v>
      </c>
      <c r="Q3357">
        <v>0</v>
      </c>
      <c r="R3357">
        <v>5</v>
      </c>
      <c r="S3357" t="s">
        <v>10072</v>
      </c>
      <c r="T3357" t="s">
        <v>32</v>
      </c>
      <c r="U3357" t="s">
        <v>33</v>
      </c>
      <c r="V3357" t="s">
        <v>33</v>
      </c>
      <c r="W3357" t="s">
        <v>10253</v>
      </c>
      <c r="X3357" t="s">
        <v>10254</v>
      </c>
      <c r="Z3357" t="s">
        <v>42615</v>
      </c>
    </row>
    <row r="3358" spans="1:26" x14ac:dyDescent="0.25">
      <c r="A3358" t="s">
        <v>10069</v>
      </c>
      <c r="B3358">
        <v>15731618</v>
      </c>
      <c r="C3358" t="s">
        <v>10255</v>
      </c>
      <c r="D3358">
        <v>569836</v>
      </c>
      <c r="E3358" t="s">
        <v>10173</v>
      </c>
      <c r="F3358">
        <v>892</v>
      </c>
      <c r="G3358" t="s">
        <v>10173</v>
      </c>
      <c r="H3358" t="s">
        <v>28</v>
      </c>
      <c r="I3358" t="s">
        <v>28</v>
      </c>
      <c r="J3358" t="s">
        <v>28</v>
      </c>
      <c r="K3358" t="s">
        <v>28</v>
      </c>
      <c r="L3358" t="s">
        <v>29</v>
      </c>
      <c r="M3358">
        <v>7</v>
      </c>
      <c r="N3358" t="s">
        <v>30</v>
      </c>
      <c r="O3358" t="s">
        <v>30</v>
      </c>
      <c r="Q3358">
        <v>3</v>
      </c>
      <c r="R3358">
        <v>5</v>
      </c>
      <c r="S3358" t="s">
        <v>10072</v>
      </c>
      <c r="T3358" t="s">
        <v>32</v>
      </c>
      <c r="U3358" t="s">
        <v>33</v>
      </c>
      <c r="V3358" t="s">
        <v>33</v>
      </c>
      <c r="W3358" t="s">
        <v>10256</v>
      </c>
      <c r="X3358" t="s">
        <v>10257</v>
      </c>
      <c r="Z3358" t="s">
        <v>42615</v>
      </c>
    </row>
    <row r="3359" spans="1:26" x14ac:dyDescent="0.25">
      <c r="A3359" t="s">
        <v>10069</v>
      </c>
      <c r="B3359">
        <v>15731626</v>
      </c>
      <c r="C3359" t="s">
        <v>10258</v>
      </c>
      <c r="D3359">
        <v>569836</v>
      </c>
      <c r="E3359" t="s">
        <v>10173</v>
      </c>
      <c r="F3359">
        <v>892</v>
      </c>
      <c r="G3359" t="s">
        <v>10173</v>
      </c>
      <c r="H3359" t="s">
        <v>28</v>
      </c>
      <c r="I3359" t="s">
        <v>28</v>
      </c>
      <c r="J3359" t="s">
        <v>28</v>
      </c>
      <c r="K3359" t="s">
        <v>28</v>
      </c>
      <c r="L3359" t="s">
        <v>29</v>
      </c>
      <c r="M3359">
        <v>3</v>
      </c>
      <c r="N3359" t="s">
        <v>30</v>
      </c>
      <c r="O3359" t="s">
        <v>30</v>
      </c>
      <c r="Q3359">
        <v>1</v>
      </c>
      <c r="R3359">
        <v>5</v>
      </c>
      <c r="S3359" t="s">
        <v>10072</v>
      </c>
      <c r="T3359" t="s">
        <v>32</v>
      </c>
      <c r="U3359" t="s">
        <v>33</v>
      </c>
      <c r="V3359" t="s">
        <v>33</v>
      </c>
      <c r="W3359" t="s">
        <v>10259</v>
      </c>
      <c r="X3359" t="s">
        <v>10260</v>
      </c>
      <c r="Z3359" t="s">
        <v>42615</v>
      </c>
    </row>
    <row r="3360" spans="1:26" x14ac:dyDescent="0.25">
      <c r="A3360" t="s">
        <v>10069</v>
      </c>
      <c r="B3360">
        <v>15731651</v>
      </c>
      <c r="C3360" t="s">
        <v>10261</v>
      </c>
      <c r="D3360">
        <v>569836</v>
      </c>
      <c r="E3360" t="s">
        <v>10173</v>
      </c>
      <c r="F3360">
        <v>892</v>
      </c>
      <c r="G3360" t="s">
        <v>10173</v>
      </c>
      <c r="H3360" t="s">
        <v>28</v>
      </c>
      <c r="I3360" t="s">
        <v>28</v>
      </c>
      <c r="J3360" t="s">
        <v>28</v>
      </c>
      <c r="K3360" t="s">
        <v>28</v>
      </c>
      <c r="L3360" t="s">
        <v>29</v>
      </c>
      <c r="M3360">
        <v>7</v>
      </c>
      <c r="N3360" t="s">
        <v>30</v>
      </c>
      <c r="O3360" t="s">
        <v>30</v>
      </c>
      <c r="Q3360">
        <v>1</v>
      </c>
      <c r="R3360">
        <v>5</v>
      </c>
      <c r="S3360" t="s">
        <v>10072</v>
      </c>
      <c r="T3360" t="s">
        <v>32</v>
      </c>
      <c r="U3360" t="s">
        <v>33</v>
      </c>
      <c r="V3360" t="s">
        <v>33</v>
      </c>
      <c r="W3360" t="s">
        <v>10262</v>
      </c>
      <c r="X3360" t="s">
        <v>10263</v>
      </c>
      <c r="Z3360" t="s">
        <v>42615</v>
      </c>
    </row>
    <row r="3361" spans="1:26" x14ac:dyDescent="0.25">
      <c r="A3361" t="s">
        <v>10069</v>
      </c>
      <c r="B3361">
        <v>15731031</v>
      </c>
      <c r="C3361" t="s">
        <v>10264</v>
      </c>
      <c r="D3361">
        <v>569836</v>
      </c>
      <c r="E3361" t="s">
        <v>10173</v>
      </c>
      <c r="F3361">
        <v>892</v>
      </c>
      <c r="G3361" t="s">
        <v>10173</v>
      </c>
      <c r="H3361" t="s">
        <v>28</v>
      </c>
      <c r="I3361" t="s">
        <v>28</v>
      </c>
      <c r="J3361" t="s">
        <v>28</v>
      </c>
      <c r="K3361" t="s">
        <v>28</v>
      </c>
      <c r="L3361" t="s">
        <v>29</v>
      </c>
      <c r="M3361">
        <v>3</v>
      </c>
      <c r="N3361" t="s">
        <v>30</v>
      </c>
      <c r="O3361" t="s">
        <v>30</v>
      </c>
      <c r="Q3361">
        <v>1</v>
      </c>
      <c r="R3361">
        <v>5</v>
      </c>
      <c r="S3361" t="s">
        <v>10072</v>
      </c>
      <c r="T3361" t="s">
        <v>32</v>
      </c>
      <c r="U3361" t="s">
        <v>33</v>
      </c>
      <c r="V3361" t="s">
        <v>33</v>
      </c>
      <c r="W3361" t="s">
        <v>10265</v>
      </c>
      <c r="X3361" t="s">
        <v>10266</v>
      </c>
      <c r="Z3361" t="s">
        <v>42615</v>
      </c>
    </row>
    <row r="3362" spans="1:26" x14ac:dyDescent="0.25">
      <c r="A3362" t="s">
        <v>10069</v>
      </c>
      <c r="B3362">
        <v>15731723</v>
      </c>
      <c r="C3362" t="s">
        <v>10267</v>
      </c>
      <c r="D3362">
        <v>569836</v>
      </c>
      <c r="E3362" t="s">
        <v>10173</v>
      </c>
      <c r="F3362">
        <v>892</v>
      </c>
      <c r="G3362" t="s">
        <v>10173</v>
      </c>
      <c r="H3362" t="s">
        <v>28</v>
      </c>
      <c r="I3362" t="s">
        <v>28</v>
      </c>
      <c r="J3362" t="s">
        <v>28</v>
      </c>
      <c r="K3362" t="s">
        <v>28</v>
      </c>
      <c r="L3362" t="s">
        <v>29</v>
      </c>
      <c r="M3362">
        <v>3</v>
      </c>
      <c r="N3362" t="s">
        <v>30</v>
      </c>
      <c r="O3362" t="s">
        <v>30</v>
      </c>
      <c r="Q3362">
        <v>1</v>
      </c>
      <c r="R3362">
        <v>5</v>
      </c>
      <c r="S3362" t="s">
        <v>10072</v>
      </c>
      <c r="T3362" t="s">
        <v>32</v>
      </c>
      <c r="U3362" t="s">
        <v>33</v>
      </c>
      <c r="V3362" t="s">
        <v>33</v>
      </c>
      <c r="W3362" t="s">
        <v>10268</v>
      </c>
      <c r="X3362" t="s">
        <v>10269</v>
      </c>
      <c r="Z3362" t="s">
        <v>42615</v>
      </c>
    </row>
    <row r="3363" spans="1:26" x14ac:dyDescent="0.25">
      <c r="A3363" t="s">
        <v>10069</v>
      </c>
      <c r="B3363">
        <v>15731049</v>
      </c>
      <c r="C3363" t="s">
        <v>10270</v>
      </c>
      <c r="D3363">
        <v>569836</v>
      </c>
      <c r="E3363" t="s">
        <v>10173</v>
      </c>
      <c r="F3363">
        <v>892</v>
      </c>
      <c r="G3363" t="s">
        <v>10173</v>
      </c>
      <c r="H3363" t="s">
        <v>28</v>
      </c>
      <c r="I3363" t="s">
        <v>28</v>
      </c>
      <c r="J3363" t="s">
        <v>28</v>
      </c>
      <c r="K3363" t="s">
        <v>28</v>
      </c>
      <c r="L3363" t="s">
        <v>29</v>
      </c>
      <c r="M3363">
        <v>6</v>
      </c>
      <c r="N3363" t="s">
        <v>30</v>
      </c>
      <c r="O3363" t="s">
        <v>30</v>
      </c>
      <c r="Q3363">
        <v>6</v>
      </c>
      <c r="R3363">
        <v>5</v>
      </c>
      <c r="S3363" t="s">
        <v>10072</v>
      </c>
      <c r="T3363" t="s">
        <v>32</v>
      </c>
      <c r="U3363" t="s">
        <v>33</v>
      </c>
      <c r="V3363" t="s">
        <v>33</v>
      </c>
      <c r="W3363" t="s">
        <v>10271</v>
      </c>
      <c r="X3363" t="s">
        <v>10272</v>
      </c>
      <c r="Z3363" t="s">
        <v>42615</v>
      </c>
    </row>
    <row r="3364" spans="1:26" x14ac:dyDescent="0.25">
      <c r="A3364" t="s">
        <v>10069</v>
      </c>
      <c r="B3364">
        <v>15731774</v>
      </c>
      <c r="C3364" t="s">
        <v>10273</v>
      </c>
      <c r="D3364">
        <v>569836</v>
      </c>
      <c r="E3364" t="s">
        <v>10173</v>
      </c>
      <c r="F3364">
        <v>892</v>
      </c>
      <c r="G3364" t="s">
        <v>10173</v>
      </c>
      <c r="H3364" t="s">
        <v>28</v>
      </c>
      <c r="I3364" t="s">
        <v>28</v>
      </c>
      <c r="J3364" t="s">
        <v>28</v>
      </c>
      <c r="K3364" t="s">
        <v>28</v>
      </c>
      <c r="L3364" t="s">
        <v>29</v>
      </c>
      <c r="M3364">
        <v>3</v>
      </c>
      <c r="N3364" t="s">
        <v>30</v>
      </c>
      <c r="O3364" t="s">
        <v>30</v>
      </c>
      <c r="Q3364">
        <v>1</v>
      </c>
      <c r="R3364">
        <v>5</v>
      </c>
      <c r="S3364" t="s">
        <v>10072</v>
      </c>
      <c r="T3364" t="s">
        <v>32</v>
      </c>
      <c r="U3364" t="s">
        <v>33</v>
      </c>
      <c r="V3364" t="s">
        <v>33</v>
      </c>
      <c r="W3364" t="s">
        <v>10274</v>
      </c>
      <c r="X3364" t="s">
        <v>10275</v>
      </c>
      <c r="Z3364" t="s">
        <v>42615</v>
      </c>
    </row>
    <row r="3365" spans="1:26" x14ac:dyDescent="0.25">
      <c r="A3365" t="s">
        <v>10069</v>
      </c>
      <c r="B3365">
        <v>15731847</v>
      </c>
      <c r="C3365" t="s">
        <v>10276</v>
      </c>
      <c r="D3365">
        <v>569836</v>
      </c>
      <c r="E3365" t="s">
        <v>10173</v>
      </c>
      <c r="F3365">
        <v>892</v>
      </c>
      <c r="G3365" t="s">
        <v>10173</v>
      </c>
      <c r="H3365" t="s">
        <v>28</v>
      </c>
      <c r="I3365" t="s">
        <v>28</v>
      </c>
      <c r="J3365" t="s">
        <v>28</v>
      </c>
      <c r="K3365" t="s">
        <v>28</v>
      </c>
      <c r="L3365" t="s">
        <v>29</v>
      </c>
      <c r="M3365">
        <v>7</v>
      </c>
      <c r="N3365" t="s">
        <v>30</v>
      </c>
      <c r="O3365" t="s">
        <v>30</v>
      </c>
      <c r="Q3365">
        <v>1</v>
      </c>
      <c r="R3365">
        <v>5</v>
      </c>
      <c r="S3365" t="s">
        <v>10072</v>
      </c>
      <c r="T3365" t="s">
        <v>32</v>
      </c>
      <c r="U3365" t="s">
        <v>33</v>
      </c>
      <c r="V3365" t="s">
        <v>33</v>
      </c>
      <c r="W3365" t="s">
        <v>10277</v>
      </c>
      <c r="X3365" t="s">
        <v>10278</v>
      </c>
      <c r="Z3365" t="s">
        <v>42615</v>
      </c>
    </row>
    <row r="3366" spans="1:26" x14ac:dyDescent="0.25">
      <c r="A3366" t="s">
        <v>10069</v>
      </c>
      <c r="B3366">
        <v>15731863</v>
      </c>
      <c r="C3366" t="s">
        <v>10279</v>
      </c>
      <c r="D3366">
        <v>569836</v>
      </c>
      <c r="E3366" t="s">
        <v>10173</v>
      </c>
      <c r="F3366">
        <v>892</v>
      </c>
      <c r="G3366" t="s">
        <v>10173</v>
      </c>
      <c r="H3366" t="s">
        <v>28</v>
      </c>
      <c r="I3366" t="s">
        <v>28</v>
      </c>
      <c r="J3366" t="s">
        <v>28</v>
      </c>
      <c r="K3366" t="s">
        <v>28</v>
      </c>
      <c r="L3366" t="s">
        <v>29</v>
      </c>
      <c r="M3366">
        <v>7</v>
      </c>
      <c r="N3366" t="s">
        <v>30</v>
      </c>
      <c r="O3366" t="s">
        <v>30</v>
      </c>
      <c r="Q3366">
        <v>1</v>
      </c>
      <c r="R3366">
        <v>5</v>
      </c>
      <c r="S3366" t="s">
        <v>10072</v>
      </c>
      <c r="T3366" t="s">
        <v>32</v>
      </c>
      <c r="U3366" t="s">
        <v>33</v>
      </c>
      <c r="V3366" t="s">
        <v>33</v>
      </c>
      <c r="W3366" t="s">
        <v>10280</v>
      </c>
      <c r="X3366" t="s">
        <v>10281</v>
      </c>
      <c r="Z3366" t="s">
        <v>42615</v>
      </c>
    </row>
    <row r="3367" spans="1:26" x14ac:dyDescent="0.25">
      <c r="A3367" t="s">
        <v>10069</v>
      </c>
      <c r="B3367">
        <v>15731871</v>
      </c>
      <c r="C3367" t="s">
        <v>10282</v>
      </c>
      <c r="D3367">
        <v>569836</v>
      </c>
      <c r="E3367" t="s">
        <v>10173</v>
      </c>
      <c r="F3367">
        <v>892</v>
      </c>
      <c r="G3367" t="s">
        <v>10173</v>
      </c>
      <c r="H3367" t="s">
        <v>28</v>
      </c>
      <c r="I3367" t="s">
        <v>28</v>
      </c>
      <c r="J3367" t="s">
        <v>28</v>
      </c>
      <c r="K3367" t="s">
        <v>28</v>
      </c>
      <c r="L3367" t="s">
        <v>29</v>
      </c>
      <c r="M3367">
        <v>3</v>
      </c>
      <c r="N3367" t="s">
        <v>30</v>
      </c>
      <c r="O3367" t="s">
        <v>30</v>
      </c>
      <c r="Q3367">
        <v>1</v>
      </c>
      <c r="R3367">
        <v>5</v>
      </c>
      <c r="S3367" t="s">
        <v>10072</v>
      </c>
      <c r="T3367" t="s">
        <v>32</v>
      </c>
      <c r="U3367" t="s">
        <v>33</v>
      </c>
      <c r="V3367" t="s">
        <v>33</v>
      </c>
      <c r="W3367" t="s">
        <v>10283</v>
      </c>
      <c r="X3367" t="s">
        <v>10284</v>
      </c>
      <c r="Z3367" t="s">
        <v>42615</v>
      </c>
    </row>
    <row r="3368" spans="1:26" x14ac:dyDescent="0.25">
      <c r="A3368" t="s">
        <v>10069</v>
      </c>
      <c r="B3368">
        <v>15731901</v>
      </c>
      <c r="C3368" t="s">
        <v>10285</v>
      </c>
      <c r="D3368">
        <v>569836</v>
      </c>
      <c r="E3368" t="s">
        <v>10173</v>
      </c>
      <c r="F3368">
        <v>892</v>
      </c>
      <c r="G3368" t="s">
        <v>10173</v>
      </c>
      <c r="H3368" t="s">
        <v>28</v>
      </c>
      <c r="I3368" t="s">
        <v>28</v>
      </c>
      <c r="J3368" t="s">
        <v>28</v>
      </c>
      <c r="K3368" t="s">
        <v>28</v>
      </c>
      <c r="L3368" t="s">
        <v>29</v>
      </c>
      <c r="M3368">
        <v>3</v>
      </c>
      <c r="N3368" t="s">
        <v>30</v>
      </c>
      <c r="O3368" t="s">
        <v>30</v>
      </c>
      <c r="Q3368">
        <v>1</v>
      </c>
      <c r="R3368">
        <v>5</v>
      </c>
      <c r="S3368" t="s">
        <v>10072</v>
      </c>
      <c r="T3368" t="s">
        <v>32</v>
      </c>
      <c r="U3368" t="s">
        <v>33</v>
      </c>
      <c r="V3368" t="s">
        <v>33</v>
      </c>
      <c r="W3368" t="s">
        <v>10286</v>
      </c>
      <c r="X3368" t="s">
        <v>10287</v>
      </c>
      <c r="Z3368" t="s">
        <v>42615</v>
      </c>
    </row>
    <row r="3369" spans="1:26" x14ac:dyDescent="0.25">
      <c r="A3369" t="s">
        <v>10069</v>
      </c>
      <c r="B3369">
        <v>74677322</v>
      </c>
      <c r="C3369" t="s">
        <v>10288</v>
      </c>
      <c r="D3369">
        <v>576093</v>
      </c>
      <c r="E3369" t="s">
        <v>10289</v>
      </c>
      <c r="F3369">
        <v>1007</v>
      </c>
      <c r="G3369" t="s">
        <v>3892</v>
      </c>
      <c r="H3369" t="s">
        <v>28</v>
      </c>
      <c r="I3369" t="s">
        <v>28</v>
      </c>
      <c r="J3369" t="s">
        <v>28</v>
      </c>
      <c r="K3369" t="s">
        <v>28</v>
      </c>
      <c r="L3369" t="s">
        <v>29</v>
      </c>
      <c r="M3369">
        <v>7</v>
      </c>
      <c r="N3369" t="s">
        <v>30</v>
      </c>
      <c r="O3369" t="s">
        <v>30</v>
      </c>
      <c r="Q3369">
        <v>1</v>
      </c>
      <c r="R3369">
        <v>4</v>
      </c>
      <c r="S3369" t="s">
        <v>10290</v>
      </c>
      <c r="T3369" t="s">
        <v>32</v>
      </c>
      <c r="U3369" t="s">
        <v>33</v>
      </c>
      <c r="V3369" t="s">
        <v>33</v>
      </c>
      <c r="W3369" t="s">
        <v>10291</v>
      </c>
      <c r="X3369" t="s">
        <v>10292</v>
      </c>
      <c r="Z3369" t="s">
        <v>42615</v>
      </c>
    </row>
    <row r="3370" spans="1:26" x14ac:dyDescent="0.25">
      <c r="A3370" t="s">
        <v>10069</v>
      </c>
      <c r="B3370">
        <v>9693971</v>
      </c>
      <c r="C3370" t="s">
        <v>10293</v>
      </c>
      <c r="D3370">
        <v>576093</v>
      </c>
      <c r="E3370" t="s">
        <v>10289</v>
      </c>
      <c r="F3370">
        <v>1007</v>
      </c>
      <c r="G3370" t="s">
        <v>3892</v>
      </c>
      <c r="H3370" t="s">
        <v>28</v>
      </c>
      <c r="I3370" t="s">
        <v>28</v>
      </c>
      <c r="J3370" t="s">
        <v>28</v>
      </c>
      <c r="K3370" t="s">
        <v>28</v>
      </c>
      <c r="L3370" t="s">
        <v>29</v>
      </c>
      <c r="M3370">
        <v>3</v>
      </c>
      <c r="N3370" t="s">
        <v>30</v>
      </c>
      <c r="O3370" t="s">
        <v>30</v>
      </c>
      <c r="Q3370">
        <v>1</v>
      </c>
      <c r="R3370">
        <v>4</v>
      </c>
      <c r="S3370" t="s">
        <v>10290</v>
      </c>
      <c r="T3370" t="s">
        <v>32</v>
      </c>
      <c r="U3370" t="s">
        <v>33</v>
      </c>
      <c r="V3370" t="s">
        <v>33</v>
      </c>
      <c r="W3370" t="s">
        <v>10294</v>
      </c>
      <c r="X3370" t="s">
        <v>10295</v>
      </c>
      <c r="Z3370" t="s">
        <v>42615</v>
      </c>
    </row>
    <row r="3371" spans="1:26" x14ac:dyDescent="0.25">
      <c r="A3371" t="s">
        <v>10069</v>
      </c>
      <c r="B3371">
        <v>9693998</v>
      </c>
      <c r="C3371" t="s">
        <v>10296</v>
      </c>
      <c r="D3371">
        <v>576093</v>
      </c>
      <c r="E3371" t="s">
        <v>10289</v>
      </c>
      <c r="F3371">
        <v>1007</v>
      </c>
      <c r="G3371" t="s">
        <v>3892</v>
      </c>
      <c r="H3371" t="s">
        <v>28</v>
      </c>
      <c r="I3371" t="s">
        <v>28</v>
      </c>
      <c r="J3371" t="s">
        <v>28</v>
      </c>
      <c r="K3371" t="s">
        <v>28</v>
      </c>
      <c r="L3371" t="s">
        <v>29</v>
      </c>
      <c r="M3371">
        <v>3</v>
      </c>
      <c r="N3371" t="s">
        <v>30</v>
      </c>
      <c r="O3371" t="s">
        <v>30</v>
      </c>
      <c r="Q3371">
        <v>1</v>
      </c>
      <c r="R3371">
        <v>4</v>
      </c>
      <c r="S3371" t="s">
        <v>10290</v>
      </c>
      <c r="T3371" t="s">
        <v>32</v>
      </c>
      <c r="U3371" t="s">
        <v>33</v>
      </c>
      <c r="V3371" t="s">
        <v>33</v>
      </c>
      <c r="W3371" t="s">
        <v>10297</v>
      </c>
      <c r="X3371" t="s">
        <v>10298</v>
      </c>
      <c r="Z3371" t="s">
        <v>42615</v>
      </c>
    </row>
    <row r="3372" spans="1:26" x14ac:dyDescent="0.25">
      <c r="A3372" t="s">
        <v>10069</v>
      </c>
      <c r="B3372">
        <v>20304820</v>
      </c>
      <c r="C3372" t="s">
        <v>10299</v>
      </c>
      <c r="D3372">
        <v>569861</v>
      </c>
      <c r="E3372" t="s">
        <v>7791</v>
      </c>
      <c r="F3372">
        <v>2089</v>
      </c>
      <c r="G3372" t="s">
        <v>7791</v>
      </c>
      <c r="H3372" t="s">
        <v>28</v>
      </c>
      <c r="I3372" t="s">
        <v>28</v>
      </c>
      <c r="J3372" t="s">
        <v>28</v>
      </c>
      <c r="K3372" t="s">
        <v>28</v>
      </c>
      <c r="L3372" t="s">
        <v>29</v>
      </c>
      <c r="M3372">
        <v>7</v>
      </c>
      <c r="N3372" t="s">
        <v>30</v>
      </c>
      <c r="O3372" t="s">
        <v>30</v>
      </c>
      <c r="Q3372">
        <v>1</v>
      </c>
      <c r="R3372">
        <v>5</v>
      </c>
      <c r="S3372" t="s">
        <v>10072</v>
      </c>
      <c r="T3372" t="s">
        <v>32</v>
      </c>
      <c r="U3372" t="s">
        <v>33</v>
      </c>
      <c r="V3372" t="s">
        <v>33</v>
      </c>
      <c r="W3372" t="s">
        <v>10300</v>
      </c>
      <c r="X3372" t="s">
        <v>10301</v>
      </c>
      <c r="Z3372" t="s">
        <v>42615</v>
      </c>
    </row>
    <row r="3373" spans="1:26" x14ac:dyDescent="0.25">
      <c r="A3373" t="s">
        <v>10069</v>
      </c>
      <c r="B3373">
        <v>20304731</v>
      </c>
      <c r="C3373" t="s">
        <v>10302</v>
      </c>
      <c r="D3373">
        <v>569861</v>
      </c>
      <c r="E3373" t="s">
        <v>7791</v>
      </c>
      <c r="F3373">
        <v>2089</v>
      </c>
      <c r="G3373" t="s">
        <v>7791</v>
      </c>
      <c r="H3373" t="s">
        <v>28</v>
      </c>
      <c r="I3373" t="s">
        <v>28</v>
      </c>
      <c r="J3373" t="s">
        <v>28</v>
      </c>
      <c r="K3373" t="s">
        <v>28</v>
      </c>
      <c r="L3373" t="s">
        <v>29</v>
      </c>
      <c r="M3373">
        <v>7</v>
      </c>
      <c r="N3373" t="s">
        <v>30</v>
      </c>
      <c r="O3373" t="s">
        <v>30</v>
      </c>
      <c r="Q3373">
        <v>3</v>
      </c>
      <c r="R3373">
        <v>5</v>
      </c>
      <c r="S3373" t="s">
        <v>10072</v>
      </c>
      <c r="T3373" t="s">
        <v>32</v>
      </c>
      <c r="U3373" t="s">
        <v>33</v>
      </c>
      <c r="V3373" t="s">
        <v>33</v>
      </c>
      <c r="W3373" t="s">
        <v>10303</v>
      </c>
      <c r="X3373" t="s">
        <v>10304</v>
      </c>
      <c r="Z3373" t="s">
        <v>42615</v>
      </c>
    </row>
    <row r="3374" spans="1:26" x14ac:dyDescent="0.25">
      <c r="A3374" t="s">
        <v>10069</v>
      </c>
      <c r="B3374">
        <v>20304901</v>
      </c>
      <c r="C3374" t="s">
        <v>10305</v>
      </c>
      <c r="D3374">
        <v>569861</v>
      </c>
      <c r="E3374" t="s">
        <v>7791</v>
      </c>
      <c r="F3374">
        <v>2089</v>
      </c>
      <c r="G3374" t="s">
        <v>7791</v>
      </c>
      <c r="H3374" t="s">
        <v>28</v>
      </c>
      <c r="I3374" t="s">
        <v>28</v>
      </c>
      <c r="J3374" t="s">
        <v>28</v>
      </c>
      <c r="K3374" t="s">
        <v>28</v>
      </c>
      <c r="L3374" t="s">
        <v>29</v>
      </c>
      <c r="M3374">
        <v>7</v>
      </c>
      <c r="N3374" t="s">
        <v>30</v>
      </c>
      <c r="O3374" t="s">
        <v>30</v>
      </c>
      <c r="Q3374">
        <v>2</v>
      </c>
      <c r="R3374">
        <v>5</v>
      </c>
      <c r="S3374" t="s">
        <v>10072</v>
      </c>
      <c r="T3374" t="s">
        <v>32</v>
      </c>
      <c r="U3374" t="s">
        <v>33</v>
      </c>
      <c r="V3374" t="s">
        <v>33</v>
      </c>
      <c r="W3374" t="s">
        <v>10306</v>
      </c>
      <c r="X3374" t="s">
        <v>10307</v>
      </c>
      <c r="Z3374" t="s">
        <v>42615</v>
      </c>
    </row>
    <row r="3375" spans="1:26" x14ac:dyDescent="0.25">
      <c r="A3375" t="s">
        <v>10069</v>
      </c>
      <c r="B3375">
        <v>20305028</v>
      </c>
      <c r="C3375" t="s">
        <v>10308</v>
      </c>
      <c r="D3375">
        <v>569861</v>
      </c>
      <c r="E3375" t="s">
        <v>7791</v>
      </c>
      <c r="F3375">
        <v>2089</v>
      </c>
      <c r="G3375" t="s">
        <v>7791</v>
      </c>
      <c r="H3375" t="s">
        <v>28</v>
      </c>
      <c r="I3375" t="s">
        <v>28</v>
      </c>
      <c r="J3375" t="s">
        <v>28</v>
      </c>
      <c r="K3375" t="s">
        <v>28</v>
      </c>
      <c r="L3375" t="s">
        <v>29</v>
      </c>
      <c r="M3375">
        <v>7</v>
      </c>
      <c r="N3375" t="s">
        <v>30</v>
      </c>
      <c r="O3375" t="s">
        <v>30</v>
      </c>
      <c r="Q3375">
        <v>2</v>
      </c>
      <c r="R3375">
        <v>5</v>
      </c>
      <c r="S3375" t="s">
        <v>10072</v>
      </c>
      <c r="T3375" t="s">
        <v>32</v>
      </c>
      <c r="U3375" t="s">
        <v>33</v>
      </c>
      <c r="V3375" t="s">
        <v>33</v>
      </c>
      <c r="W3375" t="s">
        <v>10309</v>
      </c>
      <c r="X3375" t="s">
        <v>10310</v>
      </c>
      <c r="Z3375" t="s">
        <v>42615</v>
      </c>
    </row>
    <row r="3376" spans="1:26" x14ac:dyDescent="0.25">
      <c r="A3376" t="s">
        <v>10069</v>
      </c>
      <c r="B3376">
        <v>27243524</v>
      </c>
      <c r="C3376" t="s">
        <v>10311</v>
      </c>
      <c r="D3376">
        <v>579050</v>
      </c>
      <c r="E3376" t="s">
        <v>10312</v>
      </c>
      <c r="F3376">
        <v>2810</v>
      </c>
      <c r="G3376" t="s">
        <v>10313</v>
      </c>
      <c r="H3376" t="s">
        <v>28</v>
      </c>
      <c r="I3376" t="s">
        <v>28</v>
      </c>
      <c r="J3376" t="s">
        <v>28</v>
      </c>
      <c r="K3376" t="s">
        <v>28</v>
      </c>
      <c r="L3376" t="s">
        <v>29</v>
      </c>
      <c r="M3376">
        <v>7</v>
      </c>
      <c r="N3376" t="s">
        <v>30</v>
      </c>
      <c r="O3376" t="s">
        <v>30</v>
      </c>
      <c r="Q3376">
        <v>1</v>
      </c>
      <c r="R3376">
        <v>6</v>
      </c>
      <c r="S3376" t="s">
        <v>10314</v>
      </c>
      <c r="T3376" t="s">
        <v>32</v>
      </c>
      <c r="U3376" t="s">
        <v>33</v>
      </c>
      <c r="V3376" t="s">
        <v>33</v>
      </c>
      <c r="W3376">
        <v>-625165</v>
      </c>
      <c r="X3376">
        <v>-993579</v>
      </c>
      <c r="Z3376" t="s">
        <v>42615</v>
      </c>
    </row>
    <row r="3377" spans="1:26" x14ac:dyDescent="0.25">
      <c r="A3377" t="s">
        <v>10069</v>
      </c>
      <c r="B3377">
        <v>15156788</v>
      </c>
      <c r="C3377" t="s">
        <v>10315</v>
      </c>
      <c r="D3377">
        <v>579050</v>
      </c>
      <c r="E3377" t="s">
        <v>10312</v>
      </c>
      <c r="F3377">
        <v>2747</v>
      </c>
      <c r="G3377" t="s">
        <v>10316</v>
      </c>
      <c r="H3377" t="s">
        <v>28</v>
      </c>
      <c r="I3377" t="s">
        <v>28</v>
      </c>
      <c r="J3377" t="s">
        <v>28</v>
      </c>
      <c r="K3377" t="s">
        <v>28</v>
      </c>
      <c r="L3377" t="s">
        <v>29</v>
      </c>
      <c r="M3377">
        <v>7</v>
      </c>
      <c r="N3377" t="s">
        <v>30</v>
      </c>
      <c r="O3377" t="s">
        <v>30</v>
      </c>
      <c r="Q3377">
        <v>1</v>
      </c>
      <c r="R3377">
        <v>6</v>
      </c>
      <c r="S3377" t="s">
        <v>10314</v>
      </c>
      <c r="T3377" t="s">
        <v>32</v>
      </c>
      <c r="U3377" t="s">
        <v>33</v>
      </c>
      <c r="V3377" t="s">
        <v>33</v>
      </c>
      <c r="W3377" t="s">
        <v>10317</v>
      </c>
      <c r="X3377" t="s">
        <v>10318</v>
      </c>
      <c r="Z3377" t="s">
        <v>42615</v>
      </c>
    </row>
    <row r="3378" spans="1:26" x14ac:dyDescent="0.25">
      <c r="A3378" t="s">
        <v>10069</v>
      </c>
      <c r="B3378">
        <v>25865315</v>
      </c>
      <c r="C3378" t="s">
        <v>10319</v>
      </c>
      <c r="D3378">
        <v>579068</v>
      </c>
      <c r="E3378" t="s">
        <v>10320</v>
      </c>
      <c r="F3378">
        <v>106348</v>
      </c>
      <c r="G3378" t="s">
        <v>10321</v>
      </c>
      <c r="H3378" t="s">
        <v>28</v>
      </c>
      <c r="I3378" t="s">
        <v>28</v>
      </c>
      <c r="J3378" t="s">
        <v>28</v>
      </c>
      <c r="K3378" t="s">
        <v>28</v>
      </c>
      <c r="L3378" t="s">
        <v>29</v>
      </c>
      <c r="M3378">
        <v>7</v>
      </c>
      <c r="N3378" t="s">
        <v>30</v>
      </c>
      <c r="O3378" t="s">
        <v>30</v>
      </c>
      <c r="Q3378">
        <v>1</v>
      </c>
      <c r="R3378">
        <v>6</v>
      </c>
      <c r="S3378" t="s">
        <v>10314</v>
      </c>
      <c r="T3378" t="s">
        <v>32</v>
      </c>
      <c r="U3378" t="s">
        <v>33</v>
      </c>
      <c r="V3378" t="s">
        <v>33</v>
      </c>
      <c r="W3378" t="s">
        <v>10322</v>
      </c>
      <c r="X3378" t="s">
        <v>10323</v>
      </c>
      <c r="Z3378" t="s">
        <v>42615</v>
      </c>
    </row>
    <row r="3379" spans="1:26" x14ac:dyDescent="0.25">
      <c r="A3379" t="s">
        <v>10069</v>
      </c>
      <c r="B3379">
        <v>20354291</v>
      </c>
      <c r="C3379" t="s">
        <v>10324</v>
      </c>
      <c r="D3379">
        <v>579076</v>
      </c>
      <c r="E3379" t="s">
        <v>10325</v>
      </c>
      <c r="F3379">
        <v>4138</v>
      </c>
      <c r="G3379" t="s">
        <v>10325</v>
      </c>
      <c r="H3379" t="s">
        <v>28</v>
      </c>
      <c r="I3379" t="s">
        <v>28</v>
      </c>
      <c r="J3379" t="s">
        <v>28</v>
      </c>
      <c r="K3379" t="s">
        <v>28</v>
      </c>
      <c r="L3379" t="s">
        <v>29</v>
      </c>
      <c r="M3379">
        <v>3</v>
      </c>
      <c r="N3379" t="s">
        <v>30</v>
      </c>
      <c r="O3379" t="s">
        <v>30</v>
      </c>
      <c r="P3379" t="s">
        <v>30</v>
      </c>
      <c r="Q3379">
        <v>3</v>
      </c>
      <c r="R3379">
        <v>5</v>
      </c>
      <c r="S3379" t="s">
        <v>10072</v>
      </c>
      <c r="T3379" t="s">
        <v>32</v>
      </c>
      <c r="U3379" t="s">
        <v>33</v>
      </c>
      <c r="V3379" t="s">
        <v>33</v>
      </c>
      <c r="W3379" t="s">
        <v>10326</v>
      </c>
      <c r="X3379" t="s">
        <v>10327</v>
      </c>
      <c r="Z3379" t="s">
        <v>42615</v>
      </c>
    </row>
    <row r="3380" spans="1:26" x14ac:dyDescent="0.25">
      <c r="A3380" t="s">
        <v>10069</v>
      </c>
      <c r="B3380">
        <v>20354304</v>
      </c>
      <c r="C3380" t="s">
        <v>10328</v>
      </c>
      <c r="D3380">
        <v>579076</v>
      </c>
      <c r="E3380" t="s">
        <v>10325</v>
      </c>
      <c r="F3380">
        <v>4138</v>
      </c>
      <c r="G3380" t="s">
        <v>10325</v>
      </c>
      <c r="H3380" t="s">
        <v>28</v>
      </c>
      <c r="I3380" t="s">
        <v>28</v>
      </c>
      <c r="J3380" t="s">
        <v>28</v>
      </c>
      <c r="K3380" t="s">
        <v>28</v>
      </c>
      <c r="L3380" t="s">
        <v>29</v>
      </c>
      <c r="M3380">
        <v>3</v>
      </c>
      <c r="N3380" t="s">
        <v>30</v>
      </c>
      <c r="O3380" t="s">
        <v>30</v>
      </c>
      <c r="Q3380">
        <v>1</v>
      </c>
      <c r="R3380">
        <v>5</v>
      </c>
      <c r="S3380" t="s">
        <v>10072</v>
      </c>
      <c r="T3380" t="s">
        <v>32</v>
      </c>
      <c r="U3380" t="s">
        <v>33</v>
      </c>
      <c r="V3380" t="s">
        <v>33</v>
      </c>
      <c r="W3380" t="s">
        <v>10329</v>
      </c>
      <c r="X3380" t="s">
        <v>10330</v>
      </c>
      <c r="Z3380" t="s">
        <v>42615</v>
      </c>
    </row>
    <row r="3381" spans="1:26" x14ac:dyDescent="0.25">
      <c r="A3381" t="s">
        <v>10069</v>
      </c>
      <c r="B3381">
        <v>20354312</v>
      </c>
      <c r="C3381" t="s">
        <v>10331</v>
      </c>
      <c r="D3381">
        <v>579076</v>
      </c>
      <c r="E3381" t="s">
        <v>10325</v>
      </c>
      <c r="F3381">
        <v>4138</v>
      </c>
      <c r="G3381" t="s">
        <v>10325</v>
      </c>
      <c r="H3381" t="s">
        <v>28</v>
      </c>
      <c r="I3381" t="s">
        <v>28</v>
      </c>
      <c r="J3381" t="s">
        <v>28</v>
      </c>
      <c r="K3381" t="s">
        <v>28</v>
      </c>
      <c r="L3381" t="s">
        <v>29</v>
      </c>
      <c r="M3381">
        <v>3</v>
      </c>
      <c r="N3381" t="s">
        <v>30</v>
      </c>
      <c r="O3381" t="s">
        <v>30</v>
      </c>
      <c r="Q3381">
        <v>1</v>
      </c>
      <c r="R3381">
        <v>5</v>
      </c>
      <c r="S3381" t="s">
        <v>10072</v>
      </c>
      <c r="T3381" t="s">
        <v>32</v>
      </c>
      <c r="U3381" t="s">
        <v>33</v>
      </c>
      <c r="V3381" t="s">
        <v>33</v>
      </c>
      <c r="W3381" t="s">
        <v>10332</v>
      </c>
      <c r="X3381" t="s">
        <v>10333</v>
      </c>
      <c r="Z3381" t="s">
        <v>42615</v>
      </c>
    </row>
    <row r="3382" spans="1:26" x14ac:dyDescent="0.25">
      <c r="A3382" t="s">
        <v>10069</v>
      </c>
      <c r="B3382">
        <v>20354347</v>
      </c>
      <c r="C3382" t="s">
        <v>10334</v>
      </c>
      <c r="D3382">
        <v>579076</v>
      </c>
      <c r="E3382" t="s">
        <v>10325</v>
      </c>
      <c r="F3382">
        <v>4138</v>
      </c>
      <c r="G3382" t="s">
        <v>10325</v>
      </c>
      <c r="H3382" t="s">
        <v>28</v>
      </c>
      <c r="I3382" t="s">
        <v>28</v>
      </c>
      <c r="J3382" t="s">
        <v>28</v>
      </c>
      <c r="K3382" t="s">
        <v>28</v>
      </c>
      <c r="L3382" t="s">
        <v>29</v>
      </c>
      <c r="M3382">
        <v>3</v>
      </c>
      <c r="N3382" t="s">
        <v>30</v>
      </c>
      <c r="O3382" t="s">
        <v>30</v>
      </c>
      <c r="Q3382">
        <v>1</v>
      </c>
      <c r="R3382">
        <v>5</v>
      </c>
      <c r="S3382" t="s">
        <v>10072</v>
      </c>
      <c r="T3382" t="s">
        <v>32</v>
      </c>
      <c r="U3382" t="s">
        <v>33</v>
      </c>
      <c r="V3382" t="s">
        <v>33</v>
      </c>
      <c r="W3382" t="s">
        <v>10335</v>
      </c>
      <c r="X3382" t="s">
        <v>10336</v>
      </c>
      <c r="Z3382" t="s">
        <v>42615</v>
      </c>
    </row>
    <row r="3383" spans="1:26" x14ac:dyDescent="0.25">
      <c r="A3383" t="s">
        <v>10069</v>
      </c>
      <c r="B3383">
        <v>20354231</v>
      </c>
      <c r="C3383" t="s">
        <v>10337</v>
      </c>
      <c r="D3383">
        <v>579076</v>
      </c>
      <c r="E3383" t="s">
        <v>10325</v>
      </c>
      <c r="F3383">
        <v>4138</v>
      </c>
      <c r="G3383" t="s">
        <v>10325</v>
      </c>
      <c r="H3383" t="s">
        <v>28</v>
      </c>
      <c r="I3383" t="s">
        <v>28</v>
      </c>
      <c r="J3383" t="s">
        <v>28</v>
      </c>
      <c r="K3383" t="s">
        <v>28</v>
      </c>
      <c r="L3383" t="s">
        <v>29</v>
      </c>
      <c r="M3383">
        <v>3</v>
      </c>
      <c r="N3383" t="s">
        <v>30</v>
      </c>
      <c r="O3383" t="s">
        <v>30</v>
      </c>
      <c r="Q3383">
        <v>1</v>
      </c>
      <c r="R3383">
        <v>5</v>
      </c>
      <c r="S3383" t="s">
        <v>10072</v>
      </c>
      <c r="T3383" t="s">
        <v>32</v>
      </c>
      <c r="U3383" t="s">
        <v>33</v>
      </c>
      <c r="V3383" t="s">
        <v>33</v>
      </c>
      <c r="W3383" t="s">
        <v>10338</v>
      </c>
      <c r="X3383" t="s">
        <v>10339</v>
      </c>
      <c r="Z3383" t="s">
        <v>42615</v>
      </c>
    </row>
    <row r="3384" spans="1:26" x14ac:dyDescent="0.25">
      <c r="A3384" t="s">
        <v>10069</v>
      </c>
      <c r="B3384">
        <v>20354398</v>
      </c>
      <c r="C3384" t="s">
        <v>10340</v>
      </c>
      <c r="D3384">
        <v>579076</v>
      </c>
      <c r="E3384" t="s">
        <v>10325</v>
      </c>
      <c r="F3384">
        <v>4138</v>
      </c>
      <c r="G3384" t="s">
        <v>10325</v>
      </c>
      <c r="H3384" t="s">
        <v>28</v>
      </c>
      <c r="I3384" t="s">
        <v>28</v>
      </c>
      <c r="J3384" t="s">
        <v>28</v>
      </c>
      <c r="K3384" t="s">
        <v>28</v>
      </c>
      <c r="L3384" t="s">
        <v>29</v>
      </c>
      <c r="M3384">
        <v>3</v>
      </c>
      <c r="N3384" t="s">
        <v>30</v>
      </c>
      <c r="O3384" t="s">
        <v>30</v>
      </c>
      <c r="Q3384">
        <v>1</v>
      </c>
      <c r="R3384">
        <v>5</v>
      </c>
      <c r="S3384" t="s">
        <v>10072</v>
      </c>
      <c r="T3384" t="s">
        <v>32</v>
      </c>
      <c r="U3384" t="s">
        <v>33</v>
      </c>
      <c r="V3384" t="s">
        <v>33</v>
      </c>
      <c r="W3384" t="s">
        <v>10341</v>
      </c>
      <c r="X3384" t="s">
        <v>10342</v>
      </c>
      <c r="Z3384" t="s">
        <v>42615</v>
      </c>
    </row>
    <row r="3385" spans="1:26" x14ac:dyDescent="0.25">
      <c r="A3385" t="s">
        <v>10069</v>
      </c>
      <c r="B3385">
        <v>20354401</v>
      </c>
      <c r="C3385" t="s">
        <v>10343</v>
      </c>
      <c r="D3385">
        <v>579076</v>
      </c>
      <c r="E3385" t="s">
        <v>10325</v>
      </c>
      <c r="F3385">
        <v>4138</v>
      </c>
      <c r="G3385" t="s">
        <v>10325</v>
      </c>
      <c r="H3385" t="s">
        <v>28</v>
      </c>
      <c r="I3385" t="s">
        <v>28</v>
      </c>
      <c r="J3385" t="s">
        <v>28</v>
      </c>
      <c r="K3385" t="s">
        <v>28</v>
      </c>
      <c r="L3385" t="s">
        <v>29</v>
      </c>
      <c r="M3385">
        <v>3</v>
      </c>
      <c r="N3385" t="s">
        <v>30</v>
      </c>
      <c r="O3385" t="s">
        <v>30</v>
      </c>
      <c r="Q3385">
        <v>2</v>
      </c>
      <c r="R3385">
        <v>5</v>
      </c>
      <c r="S3385" t="s">
        <v>10072</v>
      </c>
      <c r="T3385" t="s">
        <v>32</v>
      </c>
      <c r="U3385" t="s">
        <v>33</v>
      </c>
      <c r="V3385" t="s">
        <v>33</v>
      </c>
      <c r="W3385" t="s">
        <v>10344</v>
      </c>
      <c r="X3385" t="s">
        <v>10345</v>
      </c>
      <c r="Z3385" t="s">
        <v>42615</v>
      </c>
    </row>
    <row r="3386" spans="1:26" x14ac:dyDescent="0.25">
      <c r="A3386" t="s">
        <v>10069</v>
      </c>
      <c r="B3386">
        <v>20354410</v>
      </c>
      <c r="C3386" t="s">
        <v>10346</v>
      </c>
      <c r="D3386">
        <v>579076</v>
      </c>
      <c r="E3386" t="s">
        <v>10325</v>
      </c>
      <c r="F3386">
        <v>4138</v>
      </c>
      <c r="G3386" t="s">
        <v>10325</v>
      </c>
      <c r="H3386" t="s">
        <v>28</v>
      </c>
      <c r="I3386" t="s">
        <v>28</v>
      </c>
      <c r="J3386" t="s">
        <v>28</v>
      </c>
      <c r="K3386" t="s">
        <v>28</v>
      </c>
      <c r="L3386" t="s">
        <v>29</v>
      </c>
      <c r="M3386">
        <v>3</v>
      </c>
      <c r="N3386" t="s">
        <v>30</v>
      </c>
      <c r="O3386" t="s">
        <v>30</v>
      </c>
      <c r="Q3386">
        <v>1</v>
      </c>
      <c r="R3386">
        <v>5</v>
      </c>
      <c r="S3386" t="s">
        <v>10072</v>
      </c>
      <c r="T3386" t="s">
        <v>32</v>
      </c>
      <c r="U3386" t="s">
        <v>33</v>
      </c>
      <c r="V3386" t="s">
        <v>33</v>
      </c>
      <c r="W3386" t="s">
        <v>10347</v>
      </c>
      <c r="X3386" t="s">
        <v>10348</v>
      </c>
      <c r="Z3386" t="s">
        <v>42615</v>
      </c>
    </row>
    <row r="3387" spans="1:26" x14ac:dyDescent="0.25">
      <c r="A3387" t="s">
        <v>10069</v>
      </c>
      <c r="B3387">
        <v>20354428</v>
      </c>
      <c r="C3387" t="s">
        <v>10349</v>
      </c>
      <c r="D3387">
        <v>579076</v>
      </c>
      <c r="E3387" t="s">
        <v>10325</v>
      </c>
      <c r="F3387">
        <v>4138</v>
      </c>
      <c r="G3387" t="s">
        <v>10325</v>
      </c>
      <c r="H3387" t="s">
        <v>28</v>
      </c>
      <c r="I3387" t="s">
        <v>28</v>
      </c>
      <c r="J3387" t="s">
        <v>28</v>
      </c>
      <c r="K3387" t="s">
        <v>28</v>
      </c>
      <c r="L3387" t="s">
        <v>29</v>
      </c>
      <c r="M3387">
        <v>3</v>
      </c>
      <c r="N3387" t="s">
        <v>30</v>
      </c>
      <c r="O3387" t="s">
        <v>30</v>
      </c>
      <c r="Q3387">
        <v>1</v>
      </c>
      <c r="R3387">
        <v>5</v>
      </c>
      <c r="S3387" t="s">
        <v>10072</v>
      </c>
      <c r="T3387" t="s">
        <v>32</v>
      </c>
      <c r="U3387" t="s">
        <v>33</v>
      </c>
      <c r="V3387" t="s">
        <v>33</v>
      </c>
      <c r="W3387" t="s">
        <v>10350</v>
      </c>
      <c r="X3387" t="s">
        <v>10351</v>
      </c>
      <c r="Z3387" t="s">
        <v>42615</v>
      </c>
    </row>
    <row r="3388" spans="1:26" x14ac:dyDescent="0.25">
      <c r="A3388" t="s">
        <v>10069</v>
      </c>
      <c r="B3388">
        <v>20354436</v>
      </c>
      <c r="C3388" t="s">
        <v>10352</v>
      </c>
      <c r="D3388">
        <v>579076</v>
      </c>
      <c r="E3388" t="s">
        <v>10325</v>
      </c>
      <c r="F3388">
        <v>4138</v>
      </c>
      <c r="G3388" t="s">
        <v>10325</v>
      </c>
      <c r="H3388" t="s">
        <v>28</v>
      </c>
      <c r="I3388" t="s">
        <v>28</v>
      </c>
      <c r="J3388" t="s">
        <v>28</v>
      </c>
      <c r="K3388" t="s">
        <v>28</v>
      </c>
      <c r="L3388" t="s">
        <v>29</v>
      </c>
      <c r="M3388">
        <v>7</v>
      </c>
      <c r="N3388" t="s">
        <v>30</v>
      </c>
      <c r="O3388" t="s">
        <v>30</v>
      </c>
      <c r="Q3388">
        <v>2</v>
      </c>
      <c r="R3388">
        <v>5</v>
      </c>
      <c r="S3388" t="s">
        <v>10072</v>
      </c>
      <c r="T3388" t="s">
        <v>32</v>
      </c>
      <c r="U3388" t="s">
        <v>33</v>
      </c>
      <c r="V3388" t="s">
        <v>33</v>
      </c>
      <c r="W3388" t="s">
        <v>10353</v>
      </c>
      <c r="X3388">
        <v>-1021495</v>
      </c>
      <c r="Z3388" t="s">
        <v>42615</v>
      </c>
    </row>
    <row r="3389" spans="1:26" x14ac:dyDescent="0.25">
      <c r="A3389" t="s">
        <v>10069</v>
      </c>
      <c r="B3389">
        <v>20354444</v>
      </c>
      <c r="C3389" t="s">
        <v>10354</v>
      </c>
      <c r="D3389">
        <v>579076</v>
      </c>
      <c r="E3389" t="s">
        <v>10325</v>
      </c>
      <c r="F3389">
        <v>4138</v>
      </c>
      <c r="G3389" t="s">
        <v>10325</v>
      </c>
      <c r="H3389" t="s">
        <v>28</v>
      </c>
      <c r="I3389" t="s">
        <v>28</v>
      </c>
      <c r="J3389" t="s">
        <v>28</v>
      </c>
      <c r="K3389" t="s">
        <v>28</v>
      </c>
      <c r="L3389" t="s">
        <v>29</v>
      </c>
      <c r="M3389">
        <v>3</v>
      </c>
      <c r="N3389" t="s">
        <v>30</v>
      </c>
      <c r="O3389" t="s">
        <v>30</v>
      </c>
      <c r="Q3389">
        <v>1</v>
      </c>
      <c r="R3389">
        <v>5</v>
      </c>
      <c r="S3389" t="s">
        <v>10072</v>
      </c>
      <c r="T3389" t="s">
        <v>32</v>
      </c>
      <c r="U3389" t="s">
        <v>33</v>
      </c>
      <c r="V3389" t="s">
        <v>33</v>
      </c>
      <c r="W3389" t="s">
        <v>10355</v>
      </c>
      <c r="X3389">
        <v>-1021536</v>
      </c>
      <c r="Z3389" t="s">
        <v>42615</v>
      </c>
    </row>
    <row r="3390" spans="1:26" x14ac:dyDescent="0.25">
      <c r="A3390" t="s">
        <v>10069</v>
      </c>
      <c r="B3390">
        <v>20354479</v>
      </c>
      <c r="C3390" t="s">
        <v>10356</v>
      </c>
      <c r="D3390">
        <v>579076</v>
      </c>
      <c r="E3390" t="s">
        <v>10325</v>
      </c>
      <c r="F3390">
        <v>4138</v>
      </c>
      <c r="G3390" t="s">
        <v>10325</v>
      </c>
      <c r="H3390" t="s">
        <v>28</v>
      </c>
      <c r="I3390" t="s">
        <v>28</v>
      </c>
      <c r="J3390" t="s">
        <v>28</v>
      </c>
      <c r="K3390" t="s">
        <v>28</v>
      </c>
      <c r="L3390" t="s">
        <v>29</v>
      </c>
      <c r="M3390">
        <v>7</v>
      </c>
      <c r="N3390" t="s">
        <v>30</v>
      </c>
      <c r="O3390" t="s">
        <v>30</v>
      </c>
      <c r="Q3390">
        <v>2</v>
      </c>
      <c r="R3390">
        <v>5</v>
      </c>
      <c r="S3390" t="s">
        <v>10072</v>
      </c>
      <c r="T3390" t="s">
        <v>32</v>
      </c>
      <c r="U3390" t="s">
        <v>33</v>
      </c>
      <c r="V3390" t="s">
        <v>33</v>
      </c>
      <c r="W3390" t="s">
        <v>10357</v>
      </c>
      <c r="X3390" t="s">
        <v>10358</v>
      </c>
      <c r="Z3390" t="s">
        <v>42615</v>
      </c>
    </row>
    <row r="3391" spans="1:26" x14ac:dyDescent="0.25">
      <c r="A3391" t="s">
        <v>10069</v>
      </c>
      <c r="B3391">
        <v>20354495</v>
      </c>
      <c r="C3391" t="s">
        <v>10359</v>
      </c>
      <c r="D3391">
        <v>579076</v>
      </c>
      <c r="E3391" t="s">
        <v>10325</v>
      </c>
      <c r="F3391">
        <v>4138</v>
      </c>
      <c r="G3391" t="s">
        <v>10325</v>
      </c>
      <c r="H3391" t="s">
        <v>28</v>
      </c>
      <c r="I3391" t="s">
        <v>28</v>
      </c>
      <c r="J3391" t="s">
        <v>28</v>
      </c>
      <c r="K3391" t="s">
        <v>28</v>
      </c>
      <c r="L3391" t="s">
        <v>29</v>
      </c>
      <c r="M3391">
        <v>3</v>
      </c>
      <c r="N3391" t="s">
        <v>30</v>
      </c>
      <c r="O3391" t="s">
        <v>30</v>
      </c>
      <c r="Q3391">
        <v>1</v>
      </c>
      <c r="R3391">
        <v>5</v>
      </c>
      <c r="S3391" t="s">
        <v>10072</v>
      </c>
      <c r="T3391" t="s">
        <v>32</v>
      </c>
      <c r="U3391" t="s">
        <v>33</v>
      </c>
      <c r="V3391" t="s">
        <v>33</v>
      </c>
      <c r="W3391" t="s">
        <v>10360</v>
      </c>
      <c r="X3391" t="s">
        <v>10361</v>
      </c>
      <c r="Z3391" t="s">
        <v>42615</v>
      </c>
    </row>
    <row r="3392" spans="1:26" x14ac:dyDescent="0.25">
      <c r="A3392" t="s">
        <v>10069</v>
      </c>
      <c r="B3392">
        <v>20354517</v>
      </c>
      <c r="C3392" t="s">
        <v>10362</v>
      </c>
      <c r="D3392">
        <v>579076</v>
      </c>
      <c r="E3392" t="s">
        <v>10325</v>
      </c>
      <c r="F3392">
        <v>4138</v>
      </c>
      <c r="G3392" t="s">
        <v>10325</v>
      </c>
      <c r="H3392" t="s">
        <v>28</v>
      </c>
      <c r="I3392" t="s">
        <v>28</v>
      </c>
      <c r="J3392" t="s">
        <v>28</v>
      </c>
      <c r="K3392" t="s">
        <v>28</v>
      </c>
      <c r="L3392" t="s">
        <v>29</v>
      </c>
      <c r="M3392">
        <v>7</v>
      </c>
      <c r="N3392" t="s">
        <v>30</v>
      </c>
      <c r="O3392" t="s">
        <v>30</v>
      </c>
      <c r="Q3392">
        <v>1</v>
      </c>
      <c r="R3392">
        <v>5</v>
      </c>
      <c r="S3392" t="s">
        <v>10072</v>
      </c>
      <c r="T3392" t="s">
        <v>32</v>
      </c>
      <c r="U3392" t="s">
        <v>33</v>
      </c>
      <c r="V3392" t="s">
        <v>33</v>
      </c>
      <c r="W3392" t="s">
        <v>10363</v>
      </c>
      <c r="X3392" t="s">
        <v>10364</v>
      </c>
      <c r="Z3392" t="s">
        <v>42615</v>
      </c>
    </row>
    <row r="3393" spans="1:26" x14ac:dyDescent="0.25">
      <c r="A3393" t="s">
        <v>10069</v>
      </c>
      <c r="B3393">
        <v>20354240</v>
      </c>
      <c r="C3393" t="s">
        <v>10365</v>
      </c>
      <c r="D3393">
        <v>579076</v>
      </c>
      <c r="E3393" t="s">
        <v>10325</v>
      </c>
      <c r="F3393">
        <v>4138</v>
      </c>
      <c r="G3393" t="s">
        <v>10325</v>
      </c>
      <c r="H3393" t="s">
        <v>28</v>
      </c>
      <c r="I3393" t="s">
        <v>28</v>
      </c>
      <c r="J3393" t="s">
        <v>28</v>
      </c>
      <c r="K3393" t="s">
        <v>28</v>
      </c>
      <c r="L3393" t="s">
        <v>29</v>
      </c>
      <c r="M3393">
        <v>3</v>
      </c>
      <c r="N3393" t="s">
        <v>30</v>
      </c>
      <c r="O3393" t="s">
        <v>30</v>
      </c>
      <c r="Q3393">
        <v>4</v>
      </c>
      <c r="R3393">
        <v>5</v>
      </c>
      <c r="S3393" t="s">
        <v>10072</v>
      </c>
      <c r="T3393" t="s">
        <v>32</v>
      </c>
      <c r="U3393" t="s">
        <v>33</v>
      </c>
      <c r="V3393" t="s">
        <v>33</v>
      </c>
      <c r="W3393" t="s">
        <v>10366</v>
      </c>
      <c r="X3393" t="s">
        <v>10367</v>
      </c>
      <c r="Z3393" t="s">
        <v>42615</v>
      </c>
    </row>
    <row r="3394" spans="1:26" x14ac:dyDescent="0.25">
      <c r="A3394" t="s">
        <v>10069</v>
      </c>
      <c r="B3394">
        <v>20354550</v>
      </c>
      <c r="C3394" t="s">
        <v>10368</v>
      </c>
      <c r="D3394">
        <v>579076</v>
      </c>
      <c r="E3394" t="s">
        <v>10325</v>
      </c>
      <c r="F3394">
        <v>4138</v>
      </c>
      <c r="G3394" t="s">
        <v>10325</v>
      </c>
      <c r="H3394" t="s">
        <v>28</v>
      </c>
      <c r="I3394" t="s">
        <v>28</v>
      </c>
      <c r="J3394" t="s">
        <v>28</v>
      </c>
      <c r="K3394" t="s">
        <v>28</v>
      </c>
      <c r="L3394" t="s">
        <v>29</v>
      </c>
      <c r="M3394">
        <v>3</v>
      </c>
      <c r="N3394" t="s">
        <v>30</v>
      </c>
      <c r="O3394" t="s">
        <v>30</v>
      </c>
      <c r="Q3394">
        <v>1</v>
      </c>
      <c r="R3394">
        <v>5</v>
      </c>
      <c r="S3394" t="s">
        <v>10072</v>
      </c>
      <c r="T3394" t="s">
        <v>32</v>
      </c>
      <c r="U3394" t="s">
        <v>33</v>
      </c>
      <c r="V3394" t="s">
        <v>33</v>
      </c>
      <c r="W3394" t="s">
        <v>10369</v>
      </c>
      <c r="X3394" t="s">
        <v>10370</v>
      </c>
      <c r="Z3394" t="s">
        <v>42615</v>
      </c>
    </row>
    <row r="3395" spans="1:26" x14ac:dyDescent="0.25">
      <c r="A3395" t="s">
        <v>10069</v>
      </c>
      <c r="B3395">
        <v>20354592</v>
      </c>
      <c r="C3395" t="s">
        <v>10371</v>
      </c>
      <c r="D3395">
        <v>579076</v>
      </c>
      <c r="E3395" t="s">
        <v>10325</v>
      </c>
      <c r="F3395">
        <v>4138</v>
      </c>
      <c r="G3395" t="s">
        <v>10325</v>
      </c>
      <c r="H3395" t="s">
        <v>28</v>
      </c>
      <c r="I3395" t="s">
        <v>28</v>
      </c>
      <c r="J3395" t="s">
        <v>28</v>
      </c>
      <c r="K3395" t="s">
        <v>28</v>
      </c>
      <c r="L3395" t="s">
        <v>29</v>
      </c>
      <c r="M3395">
        <v>3</v>
      </c>
      <c r="N3395" t="s">
        <v>30</v>
      </c>
      <c r="O3395" t="s">
        <v>30</v>
      </c>
      <c r="Q3395">
        <v>1</v>
      </c>
      <c r="R3395">
        <v>5</v>
      </c>
      <c r="S3395" t="s">
        <v>10072</v>
      </c>
      <c r="T3395" t="s">
        <v>32</v>
      </c>
      <c r="U3395" t="s">
        <v>33</v>
      </c>
      <c r="V3395" t="s">
        <v>33</v>
      </c>
      <c r="W3395" t="s">
        <v>10372</v>
      </c>
      <c r="X3395" t="s">
        <v>10373</v>
      </c>
      <c r="Z3395" t="s">
        <v>42615</v>
      </c>
    </row>
    <row r="3396" spans="1:26" x14ac:dyDescent="0.25">
      <c r="A3396" t="s">
        <v>10069</v>
      </c>
      <c r="B3396">
        <v>20354614</v>
      </c>
      <c r="C3396" t="s">
        <v>10374</v>
      </c>
      <c r="D3396">
        <v>579076</v>
      </c>
      <c r="E3396" t="s">
        <v>10325</v>
      </c>
      <c r="F3396">
        <v>4138</v>
      </c>
      <c r="G3396" t="s">
        <v>10325</v>
      </c>
      <c r="H3396" t="s">
        <v>28</v>
      </c>
      <c r="I3396" t="s">
        <v>28</v>
      </c>
      <c r="J3396" t="s">
        <v>28</v>
      </c>
      <c r="K3396" t="s">
        <v>28</v>
      </c>
      <c r="L3396" t="s">
        <v>29</v>
      </c>
      <c r="M3396">
        <v>7</v>
      </c>
      <c r="N3396" t="s">
        <v>30</v>
      </c>
      <c r="O3396" t="s">
        <v>30</v>
      </c>
      <c r="Q3396">
        <v>1</v>
      </c>
      <c r="R3396">
        <v>5</v>
      </c>
      <c r="S3396" t="s">
        <v>10072</v>
      </c>
      <c r="T3396" t="s">
        <v>32</v>
      </c>
      <c r="U3396" t="s">
        <v>33</v>
      </c>
      <c r="V3396" t="s">
        <v>33</v>
      </c>
      <c r="W3396">
        <v>-645115</v>
      </c>
      <c r="X3396">
        <v>-1021663</v>
      </c>
      <c r="Z3396" t="s">
        <v>42615</v>
      </c>
    </row>
    <row r="3397" spans="1:26" x14ac:dyDescent="0.25">
      <c r="A3397" t="s">
        <v>10069</v>
      </c>
      <c r="B3397">
        <v>20354657</v>
      </c>
      <c r="C3397" t="s">
        <v>10375</v>
      </c>
      <c r="D3397">
        <v>579076</v>
      </c>
      <c r="E3397" t="s">
        <v>10325</v>
      </c>
      <c r="F3397">
        <v>4138</v>
      </c>
      <c r="G3397" t="s">
        <v>10325</v>
      </c>
      <c r="H3397" t="s">
        <v>28</v>
      </c>
      <c r="I3397" t="s">
        <v>28</v>
      </c>
      <c r="J3397" t="s">
        <v>28</v>
      </c>
      <c r="K3397" t="s">
        <v>28</v>
      </c>
      <c r="L3397" t="s">
        <v>29</v>
      </c>
      <c r="M3397">
        <v>3</v>
      </c>
      <c r="N3397" t="s">
        <v>30</v>
      </c>
      <c r="O3397" t="s">
        <v>30</v>
      </c>
      <c r="Q3397">
        <v>1</v>
      </c>
      <c r="R3397">
        <v>5</v>
      </c>
      <c r="S3397" t="s">
        <v>10072</v>
      </c>
      <c r="T3397" t="s">
        <v>32</v>
      </c>
      <c r="U3397" t="s">
        <v>33</v>
      </c>
      <c r="V3397" t="s">
        <v>33</v>
      </c>
      <c r="W3397">
        <v>-645447</v>
      </c>
      <c r="X3397" t="s">
        <v>10376</v>
      </c>
      <c r="Z3397" t="s">
        <v>42615</v>
      </c>
    </row>
    <row r="3398" spans="1:26" x14ac:dyDescent="0.25">
      <c r="A3398" t="s">
        <v>10069</v>
      </c>
      <c r="B3398">
        <v>20354673</v>
      </c>
      <c r="C3398" t="s">
        <v>10377</v>
      </c>
      <c r="D3398">
        <v>579076</v>
      </c>
      <c r="E3398" t="s">
        <v>10325</v>
      </c>
      <c r="F3398">
        <v>4138</v>
      </c>
      <c r="G3398" t="s">
        <v>10325</v>
      </c>
      <c r="H3398" t="s">
        <v>28</v>
      </c>
      <c r="I3398" t="s">
        <v>28</v>
      </c>
      <c r="J3398" t="s">
        <v>28</v>
      </c>
      <c r="K3398" t="s">
        <v>28</v>
      </c>
      <c r="L3398" t="s">
        <v>29</v>
      </c>
      <c r="M3398">
        <v>3</v>
      </c>
      <c r="N3398" t="s">
        <v>30</v>
      </c>
      <c r="O3398" t="s">
        <v>30</v>
      </c>
      <c r="Q3398">
        <v>1</v>
      </c>
      <c r="R3398">
        <v>5</v>
      </c>
      <c r="S3398" t="s">
        <v>10072</v>
      </c>
      <c r="T3398" t="s">
        <v>32</v>
      </c>
      <c r="U3398" t="s">
        <v>33</v>
      </c>
      <c r="V3398" t="s">
        <v>33</v>
      </c>
      <c r="W3398" t="s">
        <v>10378</v>
      </c>
      <c r="X3398" t="s">
        <v>10379</v>
      </c>
      <c r="Z3398" t="s">
        <v>42615</v>
      </c>
    </row>
    <row r="3399" spans="1:26" x14ac:dyDescent="0.25">
      <c r="A3399" t="s">
        <v>10069</v>
      </c>
      <c r="B3399">
        <v>20354690</v>
      </c>
      <c r="C3399" t="s">
        <v>10380</v>
      </c>
      <c r="D3399">
        <v>579076</v>
      </c>
      <c r="E3399" t="s">
        <v>10325</v>
      </c>
      <c r="F3399">
        <v>4138</v>
      </c>
      <c r="G3399" t="s">
        <v>10325</v>
      </c>
      <c r="H3399" t="s">
        <v>28</v>
      </c>
      <c r="I3399" t="s">
        <v>28</v>
      </c>
      <c r="J3399" t="s">
        <v>28</v>
      </c>
      <c r="K3399" t="s">
        <v>28</v>
      </c>
      <c r="L3399" t="s">
        <v>29</v>
      </c>
      <c r="M3399">
        <v>3</v>
      </c>
      <c r="N3399" t="s">
        <v>30</v>
      </c>
      <c r="O3399" t="s">
        <v>30</v>
      </c>
      <c r="Q3399">
        <v>2</v>
      </c>
      <c r="R3399">
        <v>5</v>
      </c>
      <c r="S3399" t="s">
        <v>10072</v>
      </c>
      <c r="T3399" t="s">
        <v>32</v>
      </c>
      <c r="U3399" t="s">
        <v>33</v>
      </c>
      <c r="V3399" t="s">
        <v>33</v>
      </c>
      <c r="W3399" t="s">
        <v>10381</v>
      </c>
      <c r="X3399" t="s">
        <v>10382</v>
      </c>
      <c r="Z3399" t="s">
        <v>42615</v>
      </c>
    </row>
    <row r="3400" spans="1:26" x14ac:dyDescent="0.25">
      <c r="A3400" t="s">
        <v>10069</v>
      </c>
      <c r="B3400">
        <v>20354703</v>
      </c>
      <c r="C3400" t="s">
        <v>10383</v>
      </c>
      <c r="D3400">
        <v>579076</v>
      </c>
      <c r="E3400" t="s">
        <v>10325</v>
      </c>
      <c r="F3400">
        <v>4138</v>
      </c>
      <c r="G3400" t="s">
        <v>10325</v>
      </c>
      <c r="H3400" t="s">
        <v>28</v>
      </c>
      <c r="I3400" t="s">
        <v>28</v>
      </c>
      <c r="J3400" t="s">
        <v>28</v>
      </c>
      <c r="K3400" t="s">
        <v>28</v>
      </c>
      <c r="L3400" t="s">
        <v>29</v>
      </c>
      <c r="M3400">
        <v>6</v>
      </c>
      <c r="N3400" t="s">
        <v>30</v>
      </c>
      <c r="O3400" t="s">
        <v>30</v>
      </c>
      <c r="Q3400">
        <v>2</v>
      </c>
      <c r="R3400">
        <v>5</v>
      </c>
      <c r="S3400" t="s">
        <v>10072</v>
      </c>
      <c r="T3400" t="s">
        <v>32</v>
      </c>
      <c r="U3400" t="s">
        <v>33</v>
      </c>
      <c r="V3400" t="s">
        <v>33</v>
      </c>
      <c r="W3400" t="s">
        <v>10384</v>
      </c>
      <c r="X3400" t="s">
        <v>10385</v>
      </c>
      <c r="Z3400" t="s">
        <v>42615</v>
      </c>
    </row>
    <row r="3401" spans="1:26" x14ac:dyDescent="0.25">
      <c r="A3401" t="s">
        <v>10069</v>
      </c>
      <c r="B3401">
        <v>20354720</v>
      </c>
      <c r="C3401" t="s">
        <v>10386</v>
      </c>
      <c r="D3401">
        <v>579076</v>
      </c>
      <c r="E3401" t="s">
        <v>10325</v>
      </c>
      <c r="F3401">
        <v>4138</v>
      </c>
      <c r="G3401" t="s">
        <v>10325</v>
      </c>
      <c r="H3401" t="s">
        <v>28</v>
      </c>
      <c r="I3401" t="s">
        <v>28</v>
      </c>
      <c r="J3401" t="s">
        <v>28</v>
      </c>
      <c r="K3401" t="s">
        <v>28</v>
      </c>
      <c r="L3401" t="s">
        <v>29</v>
      </c>
      <c r="M3401">
        <v>3</v>
      </c>
      <c r="N3401" t="s">
        <v>30</v>
      </c>
      <c r="O3401" t="s">
        <v>30</v>
      </c>
      <c r="Q3401">
        <v>1</v>
      </c>
      <c r="R3401">
        <v>5</v>
      </c>
      <c r="S3401" t="s">
        <v>10072</v>
      </c>
      <c r="T3401" t="s">
        <v>32</v>
      </c>
      <c r="U3401" t="s">
        <v>33</v>
      </c>
      <c r="V3401" t="s">
        <v>33</v>
      </c>
      <c r="W3401" t="s">
        <v>10387</v>
      </c>
      <c r="X3401">
        <v>-1021520</v>
      </c>
      <c r="Z3401" t="s">
        <v>42615</v>
      </c>
    </row>
    <row r="3402" spans="1:26" x14ac:dyDescent="0.25">
      <c r="A3402" t="s">
        <v>10069</v>
      </c>
      <c r="B3402">
        <v>20354771</v>
      </c>
      <c r="C3402" t="s">
        <v>10388</v>
      </c>
      <c r="D3402">
        <v>579076</v>
      </c>
      <c r="E3402" t="s">
        <v>10325</v>
      </c>
      <c r="F3402">
        <v>4138</v>
      </c>
      <c r="G3402" t="s">
        <v>10325</v>
      </c>
      <c r="H3402" t="s">
        <v>28</v>
      </c>
      <c r="I3402" t="s">
        <v>28</v>
      </c>
      <c r="J3402" t="s">
        <v>28</v>
      </c>
      <c r="K3402" t="s">
        <v>28</v>
      </c>
      <c r="L3402" t="s">
        <v>29</v>
      </c>
      <c r="M3402">
        <v>7</v>
      </c>
      <c r="N3402" t="s">
        <v>30</v>
      </c>
      <c r="O3402" t="s">
        <v>30</v>
      </c>
      <c r="Q3402">
        <v>2</v>
      </c>
      <c r="R3402">
        <v>5</v>
      </c>
      <c r="S3402" t="s">
        <v>10072</v>
      </c>
      <c r="T3402" t="s">
        <v>32</v>
      </c>
      <c r="U3402" t="s">
        <v>33</v>
      </c>
      <c r="V3402" t="s">
        <v>33</v>
      </c>
      <c r="W3402" t="s">
        <v>10389</v>
      </c>
      <c r="X3402" t="s">
        <v>10390</v>
      </c>
      <c r="Z3402" t="s">
        <v>42615</v>
      </c>
    </row>
    <row r="3403" spans="1:26" x14ac:dyDescent="0.25">
      <c r="A3403" t="s">
        <v>10069</v>
      </c>
      <c r="B3403">
        <v>20354789</v>
      </c>
      <c r="C3403" t="s">
        <v>10391</v>
      </c>
      <c r="D3403">
        <v>579076</v>
      </c>
      <c r="E3403" t="s">
        <v>10325</v>
      </c>
      <c r="F3403">
        <v>4138</v>
      </c>
      <c r="G3403" t="s">
        <v>10325</v>
      </c>
      <c r="H3403" t="s">
        <v>28</v>
      </c>
      <c r="I3403" t="s">
        <v>28</v>
      </c>
      <c r="J3403" t="s">
        <v>28</v>
      </c>
      <c r="K3403" t="s">
        <v>28</v>
      </c>
      <c r="L3403" t="s">
        <v>29</v>
      </c>
      <c r="M3403">
        <v>7</v>
      </c>
      <c r="N3403" t="s">
        <v>30</v>
      </c>
      <c r="O3403" t="s">
        <v>30</v>
      </c>
      <c r="Q3403">
        <v>1</v>
      </c>
      <c r="R3403">
        <v>5</v>
      </c>
      <c r="S3403" t="s">
        <v>10072</v>
      </c>
      <c r="T3403" t="s">
        <v>32</v>
      </c>
      <c r="U3403" t="s">
        <v>33</v>
      </c>
      <c r="V3403" t="s">
        <v>33</v>
      </c>
      <c r="W3403" t="s">
        <v>10392</v>
      </c>
      <c r="X3403" t="s">
        <v>10393</v>
      </c>
      <c r="Z3403" t="s">
        <v>42615</v>
      </c>
    </row>
    <row r="3404" spans="1:26" x14ac:dyDescent="0.25">
      <c r="A3404" t="s">
        <v>10069</v>
      </c>
      <c r="B3404">
        <v>20354274</v>
      </c>
      <c r="C3404" t="s">
        <v>10394</v>
      </c>
      <c r="D3404">
        <v>579076</v>
      </c>
      <c r="E3404" t="s">
        <v>10325</v>
      </c>
      <c r="F3404">
        <v>4138</v>
      </c>
      <c r="G3404" t="s">
        <v>10325</v>
      </c>
      <c r="H3404" t="s">
        <v>28</v>
      </c>
      <c r="I3404" t="s">
        <v>28</v>
      </c>
      <c r="J3404" t="s">
        <v>28</v>
      </c>
      <c r="K3404" t="s">
        <v>28</v>
      </c>
      <c r="L3404" t="s">
        <v>29</v>
      </c>
      <c r="M3404">
        <v>3</v>
      </c>
      <c r="N3404" t="s">
        <v>30</v>
      </c>
      <c r="O3404" t="s">
        <v>30</v>
      </c>
      <c r="Q3404">
        <v>1</v>
      </c>
      <c r="R3404">
        <v>5</v>
      </c>
      <c r="S3404" t="s">
        <v>10072</v>
      </c>
      <c r="T3404" t="s">
        <v>32</v>
      </c>
      <c r="U3404" t="s">
        <v>33</v>
      </c>
      <c r="V3404" t="s">
        <v>33</v>
      </c>
      <c r="W3404" t="s">
        <v>10395</v>
      </c>
      <c r="X3404" t="s">
        <v>10396</v>
      </c>
      <c r="Z3404" t="s">
        <v>42615</v>
      </c>
    </row>
    <row r="3405" spans="1:26" x14ac:dyDescent="0.25">
      <c r="A3405" t="s">
        <v>10069</v>
      </c>
      <c r="B3405">
        <v>20354819</v>
      </c>
      <c r="C3405" t="s">
        <v>10397</v>
      </c>
      <c r="D3405">
        <v>579076</v>
      </c>
      <c r="E3405" t="s">
        <v>10325</v>
      </c>
      <c r="F3405">
        <v>4138</v>
      </c>
      <c r="G3405" t="s">
        <v>10325</v>
      </c>
      <c r="H3405" t="s">
        <v>28</v>
      </c>
      <c r="I3405" t="s">
        <v>28</v>
      </c>
      <c r="J3405" t="s">
        <v>28</v>
      </c>
      <c r="K3405" t="s">
        <v>28</v>
      </c>
      <c r="L3405" t="s">
        <v>29</v>
      </c>
      <c r="M3405">
        <v>3</v>
      </c>
      <c r="N3405" t="s">
        <v>30</v>
      </c>
      <c r="O3405" t="s">
        <v>30</v>
      </c>
      <c r="Q3405">
        <v>1</v>
      </c>
      <c r="R3405">
        <v>5</v>
      </c>
      <c r="S3405" t="s">
        <v>10072</v>
      </c>
      <c r="T3405" t="s">
        <v>32</v>
      </c>
      <c r="U3405" t="s">
        <v>33</v>
      </c>
      <c r="V3405" t="s">
        <v>33</v>
      </c>
      <c r="W3405">
        <v>-645975</v>
      </c>
      <c r="X3405">
        <v>-1021545</v>
      </c>
      <c r="Z3405" t="s">
        <v>42615</v>
      </c>
    </row>
    <row r="3406" spans="1:26" x14ac:dyDescent="0.25">
      <c r="A3406" t="s">
        <v>10069</v>
      </c>
      <c r="B3406">
        <v>20354835</v>
      </c>
      <c r="C3406" t="s">
        <v>10398</v>
      </c>
      <c r="D3406">
        <v>579076</v>
      </c>
      <c r="E3406" t="s">
        <v>10325</v>
      </c>
      <c r="F3406">
        <v>4138</v>
      </c>
      <c r="G3406" t="s">
        <v>10325</v>
      </c>
      <c r="H3406" t="s">
        <v>28</v>
      </c>
      <c r="I3406" t="s">
        <v>28</v>
      </c>
      <c r="J3406" t="s">
        <v>28</v>
      </c>
      <c r="K3406" t="s">
        <v>28</v>
      </c>
      <c r="L3406" t="s">
        <v>29</v>
      </c>
      <c r="M3406">
        <v>3</v>
      </c>
      <c r="N3406" t="s">
        <v>30</v>
      </c>
      <c r="O3406" t="s">
        <v>30</v>
      </c>
      <c r="Q3406">
        <v>1</v>
      </c>
      <c r="R3406">
        <v>5</v>
      </c>
      <c r="S3406" t="s">
        <v>10072</v>
      </c>
      <c r="T3406" t="s">
        <v>32</v>
      </c>
      <c r="U3406" t="s">
        <v>33</v>
      </c>
      <c r="V3406" t="s">
        <v>33</v>
      </c>
      <c r="W3406" t="s">
        <v>10399</v>
      </c>
      <c r="X3406" t="s">
        <v>10400</v>
      </c>
      <c r="Z3406" t="s">
        <v>42615</v>
      </c>
    </row>
    <row r="3407" spans="1:26" x14ac:dyDescent="0.25">
      <c r="A3407" t="s">
        <v>10069</v>
      </c>
      <c r="B3407">
        <v>20354860</v>
      </c>
      <c r="C3407" t="s">
        <v>10401</v>
      </c>
      <c r="D3407">
        <v>579076</v>
      </c>
      <c r="E3407" t="s">
        <v>10325</v>
      </c>
      <c r="F3407">
        <v>4138</v>
      </c>
      <c r="G3407" t="s">
        <v>10325</v>
      </c>
      <c r="H3407" t="s">
        <v>28</v>
      </c>
      <c r="I3407" t="s">
        <v>28</v>
      </c>
      <c r="J3407" t="s">
        <v>28</v>
      </c>
      <c r="K3407" t="s">
        <v>28</v>
      </c>
      <c r="L3407" t="s">
        <v>29</v>
      </c>
      <c r="M3407">
        <v>7</v>
      </c>
      <c r="N3407" t="s">
        <v>30</v>
      </c>
      <c r="O3407" t="s">
        <v>30</v>
      </c>
      <c r="Q3407">
        <v>1</v>
      </c>
      <c r="R3407">
        <v>5</v>
      </c>
      <c r="S3407" t="s">
        <v>10072</v>
      </c>
      <c r="T3407" t="s">
        <v>32</v>
      </c>
      <c r="U3407" t="s">
        <v>33</v>
      </c>
      <c r="V3407" t="s">
        <v>33</v>
      </c>
      <c r="W3407">
        <v>-645671</v>
      </c>
      <c r="X3407">
        <v>-1021550</v>
      </c>
      <c r="Z3407" t="s">
        <v>42615</v>
      </c>
    </row>
    <row r="3408" spans="1:26" x14ac:dyDescent="0.25">
      <c r="A3408" t="s">
        <v>10069</v>
      </c>
      <c r="B3408">
        <v>20354878</v>
      </c>
      <c r="C3408" t="s">
        <v>10402</v>
      </c>
      <c r="D3408">
        <v>579076</v>
      </c>
      <c r="E3408" t="s">
        <v>10325</v>
      </c>
      <c r="F3408">
        <v>4138</v>
      </c>
      <c r="G3408" t="s">
        <v>10325</v>
      </c>
      <c r="H3408" t="s">
        <v>28</v>
      </c>
      <c r="I3408" t="s">
        <v>28</v>
      </c>
      <c r="J3408" t="s">
        <v>28</v>
      </c>
      <c r="K3408" t="s">
        <v>28</v>
      </c>
      <c r="L3408" t="s">
        <v>29</v>
      </c>
      <c r="M3408">
        <v>7</v>
      </c>
      <c r="N3408" t="s">
        <v>30</v>
      </c>
      <c r="O3408" t="s">
        <v>30</v>
      </c>
      <c r="Q3408">
        <v>1</v>
      </c>
      <c r="R3408">
        <v>5</v>
      </c>
      <c r="S3408" t="s">
        <v>10072</v>
      </c>
      <c r="T3408" t="s">
        <v>32</v>
      </c>
      <c r="U3408" t="s">
        <v>33</v>
      </c>
      <c r="V3408" t="s">
        <v>33</v>
      </c>
      <c r="W3408" t="s">
        <v>10403</v>
      </c>
      <c r="X3408" t="s">
        <v>10404</v>
      </c>
      <c r="Z3408" t="s">
        <v>42615</v>
      </c>
    </row>
    <row r="3409" spans="1:26" x14ac:dyDescent="0.25">
      <c r="A3409" t="s">
        <v>10069</v>
      </c>
      <c r="B3409">
        <v>26564793</v>
      </c>
      <c r="C3409" t="s">
        <v>10405</v>
      </c>
      <c r="D3409">
        <v>579076</v>
      </c>
      <c r="E3409" t="s">
        <v>10325</v>
      </c>
      <c r="F3409">
        <v>4138</v>
      </c>
      <c r="G3409" t="s">
        <v>10325</v>
      </c>
      <c r="H3409" t="s">
        <v>28</v>
      </c>
      <c r="I3409" t="s">
        <v>28</v>
      </c>
      <c r="J3409" t="s">
        <v>28</v>
      </c>
      <c r="K3409" t="s">
        <v>28</v>
      </c>
      <c r="L3409" t="s">
        <v>29</v>
      </c>
      <c r="M3409">
        <v>7</v>
      </c>
      <c r="N3409" t="s">
        <v>30</v>
      </c>
      <c r="O3409" t="s">
        <v>30</v>
      </c>
      <c r="Q3409">
        <v>1</v>
      </c>
      <c r="R3409">
        <v>5</v>
      </c>
      <c r="S3409" t="s">
        <v>10072</v>
      </c>
      <c r="T3409" t="s">
        <v>32</v>
      </c>
      <c r="U3409" t="s">
        <v>33</v>
      </c>
      <c r="V3409" t="s">
        <v>33</v>
      </c>
      <c r="W3409">
        <v>-645987</v>
      </c>
      <c r="X3409">
        <v>-1021592</v>
      </c>
      <c r="Z3409" t="s">
        <v>42615</v>
      </c>
    </row>
    <row r="3410" spans="1:26" x14ac:dyDescent="0.25">
      <c r="A3410" t="s">
        <v>10069</v>
      </c>
      <c r="B3410">
        <v>20354886</v>
      </c>
      <c r="C3410" t="s">
        <v>10406</v>
      </c>
      <c r="D3410">
        <v>579076</v>
      </c>
      <c r="E3410" t="s">
        <v>10325</v>
      </c>
      <c r="F3410">
        <v>4138</v>
      </c>
      <c r="G3410" t="s">
        <v>10325</v>
      </c>
      <c r="H3410" t="s">
        <v>28</v>
      </c>
      <c r="I3410" t="s">
        <v>28</v>
      </c>
      <c r="J3410" t="s">
        <v>28</v>
      </c>
      <c r="K3410" t="s">
        <v>28</v>
      </c>
      <c r="L3410" t="s">
        <v>29</v>
      </c>
      <c r="M3410">
        <v>7</v>
      </c>
      <c r="N3410" t="s">
        <v>30</v>
      </c>
      <c r="O3410" t="s">
        <v>30</v>
      </c>
      <c r="Q3410">
        <v>1</v>
      </c>
      <c r="R3410">
        <v>5</v>
      </c>
      <c r="S3410" t="s">
        <v>10072</v>
      </c>
      <c r="T3410" t="s">
        <v>32</v>
      </c>
      <c r="U3410" t="s">
        <v>33</v>
      </c>
      <c r="V3410" t="s">
        <v>33</v>
      </c>
      <c r="W3410" t="s">
        <v>10407</v>
      </c>
      <c r="X3410" t="s">
        <v>10408</v>
      </c>
      <c r="Z3410" t="s">
        <v>42615</v>
      </c>
    </row>
    <row r="3411" spans="1:26" x14ac:dyDescent="0.25">
      <c r="A3411" t="s">
        <v>10069</v>
      </c>
      <c r="B3411">
        <v>20354932</v>
      </c>
      <c r="C3411" t="s">
        <v>10409</v>
      </c>
      <c r="D3411">
        <v>579076</v>
      </c>
      <c r="E3411" t="s">
        <v>10325</v>
      </c>
      <c r="F3411">
        <v>4138</v>
      </c>
      <c r="G3411" t="s">
        <v>10325</v>
      </c>
      <c r="H3411" t="s">
        <v>28</v>
      </c>
      <c r="I3411" t="s">
        <v>28</v>
      </c>
      <c r="J3411" t="s">
        <v>28</v>
      </c>
      <c r="K3411" t="s">
        <v>28</v>
      </c>
      <c r="L3411" t="s">
        <v>29</v>
      </c>
      <c r="M3411">
        <v>5</v>
      </c>
      <c r="O3411" t="s">
        <v>30</v>
      </c>
      <c r="Q3411">
        <v>2</v>
      </c>
      <c r="R3411">
        <v>5</v>
      </c>
      <c r="S3411" t="s">
        <v>10072</v>
      </c>
      <c r="T3411" t="s">
        <v>32</v>
      </c>
      <c r="U3411" t="s">
        <v>33</v>
      </c>
      <c r="V3411" t="s">
        <v>33</v>
      </c>
      <c r="W3411" t="s">
        <v>10410</v>
      </c>
      <c r="X3411" t="s">
        <v>10411</v>
      </c>
      <c r="Z3411" t="s">
        <v>42615</v>
      </c>
    </row>
    <row r="3412" spans="1:26" x14ac:dyDescent="0.25">
      <c r="A3412" t="s">
        <v>10069</v>
      </c>
      <c r="B3412">
        <v>20354959</v>
      </c>
      <c r="C3412" t="s">
        <v>10412</v>
      </c>
      <c r="D3412">
        <v>579076</v>
      </c>
      <c r="E3412" t="s">
        <v>10325</v>
      </c>
      <c r="F3412">
        <v>4138</v>
      </c>
      <c r="G3412" t="s">
        <v>10325</v>
      </c>
      <c r="H3412" t="s">
        <v>28</v>
      </c>
      <c r="I3412" t="s">
        <v>28</v>
      </c>
      <c r="J3412" t="s">
        <v>28</v>
      </c>
      <c r="K3412" t="s">
        <v>28</v>
      </c>
      <c r="L3412" t="s">
        <v>29</v>
      </c>
      <c r="M3412">
        <v>3</v>
      </c>
      <c r="N3412" t="s">
        <v>30</v>
      </c>
      <c r="O3412" t="s">
        <v>30</v>
      </c>
      <c r="Q3412">
        <v>1</v>
      </c>
      <c r="R3412">
        <v>5</v>
      </c>
      <c r="S3412" t="s">
        <v>10072</v>
      </c>
      <c r="T3412" t="s">
        <v>32</v>
      </c>
      <c r="U3412" t="s">
        <v>33</v>
      </c>
      <c r="V3412" t="s">
        <v>33</v>
      </c>
      <c r="W3412" t="s">
        <v>10413</v>
      </c>
      <c r="X3412" t="s">
        <v>10414</v>
      </c>
      <c r="Z3412" t="s">
        <v>42615</v>
      </c>
    </row>
    <row r="3413" spans="1:26" x14ac:dyDescent="0.25">
      <c r="A3413" t="s">
        <v>10069</v>
      </c>
      <c r="B3413">
        <v>9697802</v>
      </c>
      <c r="C3413" t="s">
        <v>10415</v>
      </c>
      <c r="D3413">
        <v>576107</v>
      </c>
      <c r="E3413" t="s">
        <v>10416</v>
      </c>
      <c r="F3413">
        <v>4731</v>
      </c>
      <c r="G3413" t="s">
        <v>10417</v>
      </c>
      <c r="H3413" t="s">
        <v>28</v>
      </c>
      <c r="I3413" t="s">
        <v>28</v>
      </c>
      <c r="J3413" t="s">
        <v>28</v>
      </c>
      <c r="K3413" t="s">
        <v>28</v>
      </c>
      <c r="L3413" t="s">
        <v>29</v>
      </c>
      <c r="M3413">
        <v>2</v>
      </c>
      <c r="O3413" t="s">
        <v>30</v>
      </c>
      <c r="Q3413">
        <v>1</v>
      </c>
      <c r="R3413">
        <v>4</v>
      </c>
      <c r="S3413" t="s">
        <v>10290</v>
      </c>
      <c r="T3413" t="s">
        <v>32</v>
      </c>
      <c r="U3413" t="s">
        <v>33</v>
      </c>
      <c r="V3413" t="s">
        <v>33</v>
      </c>
      <c r="W3413" t="s">
        <v>10418</v>
      </c>
      <c r="X3413" t="s">
        <v>10419</v>
      </c>
      <c r="Z3413" t="s">
        <v>42615</v>
      </c>
    </row>
    <row r="3414" spans="1:26" x14ac:dyDescent="0.25">
      <c r="A3414" t="s">
        <v>10069</v>
      </c>
      <c r="B3414">
        <v>9697934</v>
      </c>
      <c r="C3414" t="s">
        <v>10420</v>
      </c>
      <c r="D3414">
        <v>576107</v>
      </c>
      <c r="E3414" t="s">
        <v>10416</v>
      </c>
      <c r="F3414">
        <v>4731</v>
      </c>
      <c r="G3414" t="s">
        <v>10417</v>
      </c>
      <c r="H3414" t="s">
        <v>28</v>
      </c>
      <c r="I3414" t="s">
        <v>28</v>
      </c>
      <c r="J3414" t="s">
        <v>28</v>
      </c>
      <c r="K3414" t="s">
        <v>28</v>
      </c>
      <c r="L3414" t="s">
        <v>29</v>
      </c>
      <c r="M3414">
        <v>2</v>
      </c>
      <c r="O3414" t="s">
        <v>30</v>
      </c>
      <c r="Q3414">
        <v>1</v>
      </c>
      <c r="R3414">
        <v>4</v>
      </c>
      <c r="S3414" t="s">
        <v>10290</v>
      </c>
      <c r="T3414" t="s">
        <v>32</v>
      </c>
      <c r="U3414" t="s">
        <v>33</v>
      </c>
      <c r="V3414" t="s">
        <v>33</v>
      </c>
      <c r="W3414" t="s">
        <v>10421</v>
      </c>
      <c r="X3414" t="s">
        <v>10422</v>
      </c>
      <c r="Z3414" t="s">
        <v>42615</v>
      </c>
    </row>
    <row r="3415" spans="1:26" x14ac:dyDescent="0.25">
      <c r="A3415" t="s">
        <v>10069</v>
      </c>
      <c r="B3415">
        <v>9697942</v>
      </c>
      <c r="C3415" t="s">
        <v>10423</v>
      </c>
      <c r="D3415">
        <v>576107</v>
      </c>
      <c r="E3415" t="s">
        <v>10416</v>
      </c>
      <c r="F3415">
        <v>4731</v>
      </c>
      <c r="G3415" t="s">
        <v>10417</v>
      </c>
      <c r="H3415" t="s">
        <v>28</v>
      </c>
      <c r="I3415" t="s">
        <v>28</v>
      </c>
      <c r="J3415" t="s">
        <v>28</v>
      </c>
      <c r="K3415" t="s">
        <v>28</v>
      </c>
      <c r="L3415" t="s">
        <v>29</v>
      </c>
      <c r="M3415">
        <v>2</v>
      </c>
      <c r="O3415" t="s">
        <v>30</v>
      </c>
      <c r="Q3415">
        <v>2</v>
      </c>
      <c r="R3415">
        <v>4</v>
      </c>
      <c r="S3415" t="s">
        <v>10290</v>
      </c>
      <c r="T3415" t="s">
        <v>32</v>
      </c>
      <c r="U3415" t="s">
        <v>33</v>
      </c>
      <c r="V3415" t="s">
        <v>33</v>
      </c>
      <c r="W3415" t="s">
        <v>10424</v>
      </c>
      <c r="X3415" t="s">
        <v>10425</v>
      </c>
      <c r="Z3415" t="s">
        <v>42615</v>
      </c>
    </row>
    <row r="3416" spans="1:26" x14ac:dyDescent="0.25">
      <c r="A3416" t="s">
        <v>10069</v>
      </c>
      <c r="B3416">
        <v>9698001</v>
      </c>
      <c r="C3416" t="s">
        <v>10426</v>
      </c>
      <c r="D3416">
        <v>576107</v>
      </c>
      <c r="E3416" t="s">
        <v>10416</v>
      </c>
      <c r="F3416">
        <v>4731</v>
      </c>
      <c r="G3416" t="s">
        <v>10417</v>
      </c>
      <c r="H3416" t="s">
        <v>28</v>
      </c>
      <c r="I3416" t="s">
        <v>28</v>
      </c>
      <c r="J3416" t="s">
        <v>28</v>
      </c>
      <c r="K3416" t="s">
        <v>28</v>
      </c>
      <c r="L3416" t="s">
        <v>29</v>
      </c>
      <c r="M3416">
        <v>2</v>
      </c>
      <c r="O3416" t="s">
        <v>30</v>
      </c>
      <c r="Q3416">
        <v>1</v>
      </c>
      <c r="R3416">
        <v>4</v>
      </c>
      <c r="S3416" t="s">
        <v>10290</v>
      </c>
      <c r="T3416" t="s">
        <v>32</v>
      </c>
      <c r="U3416" t="s">
        <v>33</v>
      </c>
      <c r="V3416" t="s">
        <v>33</v>
      </c>
      <c r="W3416" t="s">
        <v>10427</v>
      </c>
      <c r="X3416" t="s">
        <v>10428</v>
      </c>
      <c r="Z3416" t="s">
        <v>42615</v>
      </c>
    </row>
    <row r="3417" spans="1:26" x14ac:dyDescent="0.25">
      <c r="A3417" t="s">
        <v>10069</v>
      </c>
      <c r="B3417">
        <v>9698019</v>
      </c>
      <c r="C3417" t="s">
        <v>10429</v>
      </c>
      <c r="D3417">
        <v>576107</v>
      </c>
      <c r="E3417" t="s">
        <v>10416</v>
      </c>
      <c r="F3417">
        <v>4731</v>
      </c>
      <c r="G3417" t="s">
        <v>10417</v>
      </c>
      <c r="H3417" t="s">
        <v>28</v>
      </c>
      <c r="I3417" t="s">
        <v>28</v>
      </c>
      <c r="J3417" t="s">
        <v>28</v>
      </c>
      <c r="K3417" t="s">
        <v>28</v>
      </c>
      <c r="L3417" t="s">
        <v>29</v>
      </c>
      <c r="M3417">
        <v>2</v>
      </c>
      <c r="O3417" t="s">
        <v>30</v>
      </c>
      <c r="Q3417">
        <v>2</v>
      </c>
      <c r="R3417">
        <v>4</v>
      </c>
      <c r="S3417" t="s">
        <v>10290</v>
      </c>
      <c r="T3417" t="s">
        <v>32</v>
      </c>
      <c r="U3417" t="s">
        <v>33</v>
      </c>
      <c r="V3417" t="s">
        <v>33</v>
      </c>
      <c r="W3417" t="s">
        <v>10430</v>
      </c>
      <c r="X3417" t="s">
        <v>10431</v>
      </c>
      <c r="Z3417" t="s">
        <v>42615</v>
      </c>
    </row>
    <row r="3418" spans="1:26" x14ac:dyDescent="0.25">
      <c r="A3418" t="s">
        <v>10069</v>
      </c>
      <c r="B3418">
        <v>9698027</v>
      </c>
      <c r="C3418" t="s">
        <v>10432</v>
      </c>
      <c r="D3418">
        <v>576107</v>
      </c>
      <c r="E3418" t="s">
        <v>10416</v>
      </c>
      <c r="F3418">
        <v>4731</v>
      </c>
      <c r="G3418" t="s">
        <v>10417</v>
      </c>
      <c r="H3418" t="s">
        <v>28</v>
      </c>
      <c r="I3418" t="s">
        <v>28</v>
      </c>
      <c r="J3418" t="s">
        <v>28</v>
      </c>
      <c r="K3418" t="s">
        <v>28</v>
      </c>
      <c r="L3418" t="s">
        <v>29</v>
      </c>
      <c r="M3418">
        <v>2</v>
      </c>
      <c r="O3418" t="s">
        <v>30</v>
      </c>
      <c r="Q3418">
        <v>1</v>
      </c>
      <c r="R3418">
        <v>4</v>
      </c>
      <c r="S3418" t="s">
        <v>10290</v>
      </c>
      <c r="T3418" t="s">
        <v>32</v>
      </c>
      <c r="U3418" t="s">
        <v>33</v>
      </c>
      <c r="V3418" t="s">
        <v>33</v>
      </c>
      <c r="W3418" t="s">
        <v>10433</v>
      </c>
      <c r="X3418" t="s">
        <v>10434</v>
      </c>
      <c r="Z3418" t="s">
        <v>42615</v>
      </c>
    </row>
    <row r="3419" spans="1:26" x14ac:dyDescent="0.25">
      <c r="A3419" t="s">
        <v>10069</v>
      </c>
      <c r="B3419">
        <v>9698060</v>
      </c>
      <c r="C3419" t="s">
        <v>10435</v>
      </c>
      <c r="D3419">
        <v>576107</v>
      </c>
      <c r="E3419" t="s">
        <v>10416</v>
      </c>
      <c r="F3419">
        <v>4731</v>
      </c>
      <c r="G3419" t="s">
        <v>10417</v>
      </c>
      <c r="H3419" t="s">
        <v>28</v>
      </c>
      <c r="I3419" t="s">
        <v>28</v>
      </c>
      <c r="J3419" t="s">
        <v>28</v>
      </c>
      <c r="K3419" t="s">
        <v>28</v>
      </c>
      <c r="L3419" t="s">
        <v>29</v>
      </c>
      <c r="M3419">
        <v>2</v>
      </c>
      <c r="O3419" t="s">
        <v>30</v>
      </c>
      <c r="Q3419">
        <v>1</v>
      </c>
      <c r="R3419">
        <v>4</v>
      </c>
      <c r="S3419" t="s">
        <v>10290</v>
      </c>
      <c r="T3419" t="s">
        <v>32</v>
      </c>
      <c r="U3419" t="s">
        <v>33</v>
      </c>
      <c r="V3419" t="s">
        <v>33</v>
      </c>
      <c r="W3419" t="s">
        <v>10436</v>
      </c>
      <c r="X3419" t="s">
        <v>10437</v>
      </c>
      <c r="Z3419" t="s">
        <v>42615</v>
      </c>
    </row>
    <row r="3420" spans="1:26" x14ac:dyDescent="0.25">
      <c r="A3420" t="s">
        <v>10069</v>
      </c>
      <c r="B3420">
        <v>26052903</v>
      </c>
      <c r="C3420" t="s">
        <v>10438</v>
      </c>
      <c r="D3420">
        <v>576107</v>
      </c>
      <c r="E3420" t="s">
        <v>10416</v>
      </c>
      <c r="F3420">
        <v>4731</v>
      </c>
      <c r="G3420" t="s">
        <v>10417</v>
      </c>
      <c r="H3420" t="s">
        <v>28</v>
      </c>
      <c r="I3420" t="s">
        <v>28</v>
      </c>
      <c r="J3420" t="s">
        <v>28</v>
      </c>
      <c r="K3420" t="s">
        <v>28</v>
      </c>
      <c r="L3420" t="s">
        <v>29</v>
      </c>
      <c r="M3420">
        <v>7</v>
      </c>
      <c r="N3420" t="s">
        <v>30</v>
      </c>
      <c r="O3420" t="s">
        <v>30</v>
      </c>
      <c r="Q3420">
        <v>1</v>
      </c>
      <c r="R3420">
        <v>4</v>
      </c>
      <c r="S3420" t="s">
        <v>10290</v>
      </c>
      <c r="T3420" t="s">
        <v>32</v>
      </c>
      <c r="U3420" t="s">
        <v>33</v>
      </c>
      <c r="V3420" t="s">
        <v>33</v>
      </c>
      <c r="W3420" t="s">
        <v>10439</v>
      </c>
      <c r="X3420" t="s">
        <v>10440</v>
      </c>
      <c r="Z3420" t="s">
        <v>42615</v>
      </c>
    </row>
    <row r="3421" spans="1:26" x14ac:dyDescent="0.25">
      <c r="A3421" t="s">
        <v>10069</v>
      </c>
      <c r="B3421">
        <v>9697888</v>
      </c>
      <c r="C3421" t="s">
        <v>10441</v>
      </c>
      <c r="D3421">
        <v>576107</v>
      </c>
      <c r="E3421" t="s">
        <v>10416</v>
      </c>
      <c r="F3421">
        <v>4731</v>
      </c>
      <c r="G3421" t="s">
        <v>10417</v>
      </c>
      <c r="H3421" t="s">
        <v>28</v>
      </c>
      <c r="I3421" t="s">
        <v>28</v>
      </c>
      <c r="J3421" t="s">
        <v>28</v>
      </c>
      <c r="K3421" t="s">
        <v>28</v>
      </c>
      <c r="L3421" t="s">
        <v>29</v>
      </c>
      <c r="M3421">
        <v>2</v>
      </c>
      <c r="O3421" t="s">
        <v>30</v>
      </c>
      <c r="Q3421">
        <v>2</v>
      </c>
      <c r="R3421">
        <v>4</v>
      </c>
      <c r="S3421" t="s">
        <v>10290</v>
      </c>
      <c r="T3421" t="s">
        <v>32</v>
      </c>
      <c r="U3421" t="s">
        <v>33</v>
      </c>
      <c r="V3421" t="s">
        <v>33</v>
      </c>
      <c r="W3421" t="s">
        <v>10442</v>
      </c>
      <c r="X3421" t="s">
        <v>10443</v>
      </c>
      <c r="Z3421" t="s">
        <v>42615</v>
      </c>
    </row>
    <row r="3422" spans="1:26" x14ac:dyDescent="0.25">
      <c r="A3422" t="s">
        <v>10069</v>
      </c>
      <c r="B3422">
        <v>9698213</v>
      </c>
      <c r="C3422" t="s">
        <v>10444</v>
      </c>
      <c r="D3422">
        <v>576107</v>
      </c>
      <c r="E3422" t="s">
        <v>10416</v>
      </c>
      <c r="F3422">
        <v>4740</v>
      </c>
      <c r="G3422" t="s">
        <v>10445</v>
      </c>
      <c r="H3422" t="s">
        <v>28</v>
      </c>
      <c r="I3422" t="s">
        <v>28</v>
      </c>
      <c r="J3422" t="s">
        <v>28</v>
      </c>
      <c r="K3422" t="s">
        <v>28</v>
      </c>
      <c r="L3422" t="s">
        <v>29</v>
      </c>
      <c r="M3422">
        <v>2</v>
      </c>
      <c r="O3422" t="s">
        <v>30</v>
      </c>
      <c r="Q3422">
        <v>2</v>
      </c>
      <c r="R3422">
        <v>4</v>
      </c>
      <c r="S3422" t="s">
        <v>10290</v>
      </c>
      <c r="T3422" t="s">
        <v>32</v>
      </c>
      <c r="U3422" t="s">
        <v>33</v>
      </c>
      <c r="V3422" t="s">
        <v>33</v>
      </c>
      <c r="W3422" t="s">
        <v>10446</v>
      </c>
      <c r="X3422" t="s">
        <v>10447</v>
      </c>
      <c r="Z3422" t="s">
        <v>42615</v>
      </c>
    </row>
    <row r="3423" spans="1:26" x14ac:dyDescent="0.25">
      <c r="A3423" t="s">
        <v>10069</v>
      </c>
      <c r="B3423">
        <v>9698361</v>
      </c>
      <c r="C3423" t="s">
        <v>10448</v>
      </c>
      <c r="D3423">
        <v>576107</v>
      </c>
      <c r="E3423" t="s">
        <v>10416</v>
      </c>
      <c r="F3423">
        <v>4740</v>
      </c>
      <c r="G3423" t="s">
        <v>10445</v>
      </c>
      <c r="H3423" t="s">
        <v>28</v>
      </c>
      <c r="I3423" t="s">
        <v>28</v>
      </c>
      <c r="J3423" t="s">
        <v>28</v>
      </c>
      <c r="K3423" t="s">
        <v>28</v>
      </c>
      <c r="L3423" t="s">
        <v>29</v>
      </c>
      <c r="M3423">
        <v>2</v>
      </c>
      <c r="O3423" t="s">
        <v>30</v>
      </c>
      <c r="Q3423">
        <v>1</v>
      </c>
      <c r="R3423">
        <v>4</v>
      </c>
      <c r="S3423" t="s">
        <v>10290</v>
      </c>
      <c r="T3423" t="s">
        <v>32</v>
      </c>
      <c r="U3423" t="s">
        <v>33</v>
      </c>
      <c r="V3423" t="s">
        <v>33</v>
      </c>
      <c r="W3423">
        <v>-610776</v>
      </c>
      <c r="X3423" t="s">
        <v>10449</v>
      </c>
      <c r="Z3423" t="s">
        <v>42615</v>
      </c>
    </row>
    <row r="3424" spans="1:26" x14ac:dyDescent="0.25">
      <c r="A3424" t="s">
        <v>10069</v>
      </c>
      <c r="B3424">
        <v>25578448</v>
      </c>
      <c r="C3424" t="s">
        <v>10450</v>
      </c>
      <c r="D3424">
        <v>576107</v>
      </c>
      <c r="E3424" t="s">
        <v>10416</v>
      </c>
      <c r="F3424">
        <v>4740</v>
      </c>
      <c r="G3424" t="s">
        <v>10445</v>
      </c>
      <c r="H3424" t="s">
        <v>28</v>
      </c>
      <c r="I3424" t="s">
        <v>28</v>
      </c>
      <c r="J3424" t="s">
        <v>28</v>
      </c>
      <c r="K3424" t="s">
        <v>28</v>
      </c>
      <c r="L3424" t="s">
        <v>29</v>
      </c>
      <c r="M3424">
        <v>7</v>
      </c>
      <c r="N3424" t="s">
        <v>30</v>
      </c>
      <c r="O3424" t="s">
        <v>30</v>
      </c>
      <c r="Q3424">
        <v>1</v>
      </c>
      <c r="R3424">
        <v>4</v>
      </c>
      <c r="S3424" t="s">
        <v>10290</v>
      </c>
      <c r="T3424" t="s">
        <v>32</v>
      </c>
      <c r="U3424" t="s">
        <v>33</v>
      </c>
      <c r="V3424" t="s">
        <v>33</v>
      </c>
      <c r="W3424" t="s">
        <v>10451</v>
      </c>
      <c r="X3424" t="s">
        <v>10452</v>
      </c>
      <c r="Z3424" t="s">
        <v>42615</v>
      </c>
    </row>
    <row r="3425" spans="1:26" x14ac:dyDescent="0.25">
      <c r="A3425" t="s">
        <v>10069</v>
      </c>
      <c r="B3425">
        <v>27533344</v>
      </c>
      <c r="C3425" t="s">
        <v>10453</v>
      </c>
      <c r="D3425">
        <v>576107</v>
      </c>
      <c r="E3425" t="s">
        <v>10416</v>
      </c>
      <c r="F3425">
        <v>4740</v>
      </c>
      <c r="G3425" t="s">
        <v>10445</v>
      </c>
      <c r="H3425" t="s">
        <v>28</v>
      </c>
      <c r="I3425" t="s">
        <v>28</v>
      </c>
      <c r="J3425" t="s">
        <v>28</v>
      </c>
      <c r="K3425" t="s">
        <v>28</v>
      </c>
      <c r="L3425" t="s">
        <v>29</v>
      </c>
      <c r="M3425">
        <v>7</v>
      </c>
      <c r="N3425" t="s">
        <v>30</v>
      </c>
      <c r="O3425" t="s">
        <v>30</v>
      </c>
      <c r="Q3425">
        <v>1</v>
      </c>
      <c r="R3425">
        <v>4</v>
      </c>
      <c r="S3425" t="s">
        <v>10290</v>
      </c>
      <c r="T3425" t="s">
        <v>32</v>
      </c>
      <c r="U3425" t="s">
        <v>33</v>
      </c>
      <c r="V3425" t="s">
        <v>33</v>
      </c>
      <c r="W3425">
        <v>-611984</v>
      </c>
      <c r="X3425">
        <v>-1042044</v>
      </c>
      <c r="Z3425" t="s">
        <v>42615</v>
      </c>
    </row>
    <row r="3426" spans="1:26" x14ac:dyDescent="0.25">
      <c r="A3426" t="s">
        <v>10069</v>
      </c>
      <c r="B3426">
        <v>9698426</v>
      </c>
      <c r="C3426" t="s">
        <v>10454</v>
      </c>
      <c r="D3426">
        <v>576107</v>
      </c>
      <c r="E3426" t="s">
        <v>10416</v>
      </c>
      <c r="F3426">
        <v>4740</v>
      </c>
      <c r="G3426" t="s">
        <v>10445</v>
      </c>
      <c r="H3426" t="s">
        <v>28</v>
      </c>
      <c r="I3426" t="s">
        <v>28</v>
      </c>
      <c r="J3426" t="s">
        <v>28</v>
      </c>
      <c r="K3426" t="s">
        <v>28</v>
      </c>
      <c r="L3426" t="s">
        <v>29</v>
      </c>
      <c r="M3426">
        <v>2</v>
      </c>
      <c r="O3426" t="s">
        <v>30</v>
      </c>
      <c r="Q3426">
        <v>1</v>
      </c>
      <c r="R3426">
        <v>4</v>
      </c>
      <c r="S3426" t="s">
        <v>10290</v>
      </c>
      <c r="T3426" t="s">
        <v>32</v>
      </c>
      <c r="U3426" t="s">
        <v>33</v>
      </c>
      <c r="V3426" t="s">
        <v>33</v>
      </c>
      <c r="W3426" t="s">
        <v>10455</v>
      </c>
      <c r="X3426" t="s">
        <v>10456</v>
      </c>
      <c r="Z3426" t="s">
        <v>42615</v>
      </c>
    </row>
    <row r="3427" spans="1:26" x14ac:dyDescent="0.25">
      <c r="A3427" t="s">
        <v>10069</v>
      </c>
      <c r="B3427">
        <v>9698442</v>
      </c>
      <c r="C3427" t="s">
        <v>10457</v>
      </c>
      <c r="D3427">
        <v>576107</v>
      </c>
      <c r="E3427" t="s">
        <v>10416</v>
      </c>
      <c r="F3427">
        <v>4740</v>
      </c>
      <c r="G3427" t="s">
        <v>10445</v>
      </c>
      <c r="H3427" t="s">
        <v>28</v>
      </c>
      <c r="I3427" t="s">
        <v>28</v>
      </c>
      <c r="J3427" t="s">
        <v>28</v>
      </c>
      <c r="K3427" t="s">
        <v>28</v>
      </c>
      <c r="L3427" t="s">
        <v>29</v>
      </c>
      <c r="M3427">
        <v>2</v>
      </c>
      <c r="O3427" t="s">
        <v>30</v>
      </c>
      <c r="Q3427">
        <v>2</v>
      </c>
      <c r="R3427">
        <v>4</v>
      </c>
      <c r="S3427" t="s">
        <v>10290</v>
      </c>
      <c r="T3427" t="s">
        <v>32</v>
      </c>
      <c r="U3427" t="s">
        <v>33</v>
      </c>
      <c r="V3427" t="s">
        <v>33</v>
      </c>
      <c r="W3427" t="s">
        <v>10458</v>
      </c>
      <c r="X3427" t="s">
        <v>10459</v>
      </c>
      <c r="Z3427" t="s">
        <v>42615</v>
      </c>
    </row>
    <row r="3428" spans="1:26" x14ac:dyDescent="0.25">
      <c r="A3428" t="s">
        <v>10069</v>
      </c>
      <c r="B3428">
        <v>9698221</v>
      </c>
      <c r="C3428" t="s">
        <v>10460</v>
      </c>
      <c r="D3428">
        <v>576107</v>
      </c>
      <c r="E3428" t="s">
        <v>10416</v>
      </c>
      <c r="F3428">
        <v>4740</v>
      </c>
      <c r="G3428" t="s">
        <v>10445</v>
      </c>
      <c r="H3428" t="s">
        <v>28</v>
      </c>
      <c r="I3428" t="s">
        <v>28</v>
      </c>
      <c r="J3428" t="s">
        <v>28</v>
      </c>
      <c r="K3428" t="s">
        <v>28</v>
      </c>
      <c r="L3428" t="s">
        <v>29</v>
      </c>
      <c r="M3428">
        <v>2</v>
      </c>
      <c r="O3428" t="s">
        <v>30</v>
      </c>
      <c r="Q3428">
        <v>1</v>
      </c>
      <c r="R3428">
        <v>4</v>
      </c>
      <c r="S3428" t="s">
        <v>10290</v>
      </c>
      <c r="T3428" t="s">
        <v>32</v>
      </c>
      <c r="U3428" t="s">
        <v>33</v>
      </c>
      <c r="V3428" t="s">
        <v>33</v>
      </c>
      <c r="W3428" t="s">
        <v>10461</v>
      </c>
      <c r="X3428" t="s">
        <v>10462</v>
      </c>
      <c r="Z3428" t="s">
        <v>42615</v>
      </c>
    </row>
    <row r="3429" spans="1:26" x14ac:dyDescent="0.25">
      <c r="A3429" t="s">
        <v>10069</v>
      </c>
      <c r="B3429">
        <v>9698230</v>
      </c>
      <c r="C3429" t="s">
        <v>10463</v>
      </c>
      <c r="D3429">
        <v>576107</v>
      </c>
      <c r="E3429" t="s">
        <v>10416</v>
      </c>
      <c r="F3429">
        <v>4740</v>
      </c>
      <c r="G3429" t="s">
        <v>10445</v>
      </c>
      <c r="H3429" t="s">
        <v>28</v>
      </c>
      <c r="I3429" t="s">
        <v>28</v>
      </c>
      <c r="J3429" t="s">
        <v>28</v>
      </c>
      <c r="K3429" t="s">
        <v>28</v>
      </c>
      <c r="L3429" t="s">
        <v>29</v>
      </c>
      <c r="M3429">
        <v>2</v>
      </c>
      <c r="O3429" t="s">
        <v>30</v>
      </c>
      <c r="Q3429">
        <v>1</v>
      </c>
      <c r="R3429">
        <v>4</v>
      </c>
      <c r="S3429" t="s">
        <v>10290</v>
      </c>
      <c r="T3429" t="s">
        <v>32</v>
      </c>
      <c r="U3429" t="s">
        <v>33</v>
      </c>
      <c r="V3429" t="s">
        <v>33</v>
      </c>
      <c r="W3429" t="s">
        <v>10464</v>
      </c>
      <c r="X3429" t="s">
        <v>10465</v>
      </c>
      <c r="Z3429" t="s">
        <v>42615</v>
      </c>
    </row>
    <row r="3430" spans="1:26" x14ac:dyDescent="0.25">
      <c r="A3430" t="s">
        <v>10069</v>
      </c>
      <c r="B3430">
        <v>9698248</v>
      </c>
      <c r="C3430" t="s">
        <v>10466</v>
      </c>
      <c r="D3430">
        <v>576107</v>
      </c>
      <c r="E3430" t="s">
        <v>10416</v>
      </c>
      <c r="F3430">
        <v>4740</v>
      </c>
      <c r="G3430" t="s">
        <v>10445</v>
      </c>
      <c r="H3430" t="s">
        <v>28</v>
      </c>
      <c r="I3430" t="s">
        <v>28</v>
      </c>
      <c r="J3430" t="s">
        <v>28</v>
      </c>
      <c r="K3430" t="s">
        <v>28</v>
      </c>
      <c r="L3430" t="s">
        <v>29</v>
      </c>
      <c r="M3430">
        <v>2</v>
      </c>
      <c r="O3430" t="s">
        <v>30</v>
      </c>
      <c r="Q3430">
        <v>2</v>
      </c>
      <c r="R3430">
        <v>4</v>
      </c>
      <c r="S3430" t="s">
        <v>10290</v>
      </c>
      <c r="T3430" t="s">
        <v>32</v>
      </c>
      <c r="U3430" t="s">
        <v>33</v>
      </c>
      <c r="V3430" t="s">
        <v>33</v>
      </c>
      <c r="W3430" t="s">
        <v>10467</v>
      </c>
      <c r="X3430" t="s">
        <v>10468</v>
      </c>
      <c r="Z3430" t="s">
        <v>42615</v>
      </c>
    </row>
    <row r="3431" spans="1:26" x14ac:dyDescent="0.25">
      <c r="A3431" t="s">
        <v>10069</v>
      </c>
      <c r="B3431">
        <v>1654250</v>
      </c>
      <c r="C3431" t="s">
        <v>10469</v>
      </c>
      <c r="D3431">
        <v>572705</v>
      </c>
      <c r="E3431" t="s">
        <v>10470</v>
      </c>
      <c r="F3431">
        <v>5941</v>
      </c>
      <c r="G3431" t="s">
        <v>10471</v>
      </c>
      <c r="H3431" t="s">
        <v>28</v>
      </c>
      <c r="I3431" t="s">
        <v>28</v>
      </c>
      <c r="J3431" t="s">
        <v>28</v>
      </c>
      <c r="K3431" t="s">
        <v>28</v>
      </c>
      <c r="L3431" t="s">
        <v>29</v>
      </c>
      <c r="M3431">
        <v>2</v>
      </c>
      <c r="O3431" t="s">
        <v>30</v>
      </c>
      <c r="Q3431">
        <v>2</v>
      </c>
      <c r="R3431">
        <v>5</v>
      </c>
      <c r="S3431" t="s">
        <v>10072</v>
      </c>
      <c r="T3431" t="s">
        <v>32</v>
      </c>
      <c r="U3431" t="s">
        <v>33</v>
      </c>
      <c r="V3431" t="s">
        <v>33</v>
      </c>
      <c r="W3431" t="s">
        <v>10472</v>
      </c>
      <c r="X3431" t="s">
        <v>10473</v>
      </c>
      <c r="Z3431" t="s">
        <v>42615</v>
      </c>
    </row>
    <row r="3432" spans="1:26" x14ac:dyDescent="0.25">
      <c r="A3432" t="s">
        <v>10069</v>
      </c>
      <c r="B3432">
        <v>1654349</v>
      </c>
      <c r="C3432" t="s">
        <v>10474</v>
      </c>
      <c r="D3432">
        <v>572705</v>
      </c>
      <c r="E3432" t="s">
        <v>10470</v>
      </c>
      <c r="F3432">
        <v>5941</v>
      </c>
      <c r="G3432" t="s">
        <v>10471</v>
      </c>
      <c r="H3432" t="s">
        <v>28</v>
      </c>
      <c r="I3432" t="s">
        <v>28</v>
      </c>
      <c r="J3432" t="s">
        <v>28</v>
      </c>
      <c r="K3432" t="s">
        <v>28</v>
      </c>
      <c r="L3432" t="s">
        <v>29</v>
      </c>
      <c r="M3432">
        <v>2</v>
      </c>
      <c r="O3432" t="s">
        <v>30</v>
      </c>
      <c r="Q3432">
        <v>2</v>
      </c>
      <c r="R3432">
        <v>5</v>
      </c>
      <c r="S3432" t="s">
        <v>10072</v>
      </c>
      <c r="T3432" t="s">
        <v>32</v>
      </c>
      <c r="U3432" t="s">
        <v>33</v>
      </c>
      <c r="V3432" t="s">
        <v>33</v>
      </c>
      <c r="W3432" t="s">
        <v>10475</v>
      </c>
      <c r="X3432" t="s">
        <v>10476</v>
      </c>
      <c r="Z3432" t="s">
        <v>42615</v>
      </c>
    </row>
    <row r="3433" spans="1:26" x14ac:dyDescent="0.25">
      <c r="A3433" t="s">
        <v>10069</v>
      </c>
      <c r="B3433">
        <v>1654411</v>
      </c>
      <c r="C3433" t="s">
        <v>10477</v>
      </c>
      <c r="D3433">
        <v>572705</v>
      </c>
      <c r="E3433" t="s">
        <v>10470</v>
      </c>
      <c r="F3433">
        <v>5941</v>
      </c>
      <c r="G3433" t="s">
        <v>10471</v>
      </c>
      <c r="H3433" t="s">
        <v>28</v>
      </c>
      <c r="I3433" t="s">
        <v>28</v>
      </c>
      <c r="J3433" t="s">
        <v>28</v>
      </c>
      <c r="K3433" t="s">
        <v>28</v>
      </c>
      <c r="L3433" t="s">
        <v>29</v>
      </c>
      <c r="M3433">
        <v>7</v>
      </c>
      <c r="N3433" t="s">
        <v>30</v>
      </c>
      <c r="O3433" t="s">
        <v>30</v>
      </c>
      <c r="Q3433">
        <v>1</v>
      </c>
      <c r="R3433">
        <v>5</v>
      </c>
      <c r="S3433" t="s">
        <v>10072</v>
      </c>
      <c r="T3433" t="s">
        <v>32</v>
      </c>
      <c r="U3433" t="s">
        <v>33</v>
      </c>
      <c r="V3433" t="s">
        <v>33</v>
      </c>
      <c r="W3433" t="s">
        <v>10478</v>
      </c>
      <c r="X3433" t="s">
        <v>10479</v>
      </c>
      <c r="Z3433" t="s">
        <v>42615</v>
      </c>
    </row>
    <row r="3434" spans="1:26" x14ac:dyDescent="0.25">
      <c r="A3434" t="s">
        <v>10069</v>
      </c>
      <c r="B3434">
        <v>1654438</v>
      </c>
      <c r="C3434" t="s">
        <v>10480</v>
      </c>
      <c r="D3434">
        <v>572705</v>
      </c>
      <c r="E3434" t="s">
        <v>10470</v>
      </c>
      <c r="F3434">
        <v>5941</v>
      </c>
      <c r="G3434" t="s">
        <v>10471</v>
      </c>
      <c r="H3434" t="s">
        <v>28</v>
      </c>
      <c r="I3434" t="s">
        <v>28</v>
      </c>
      <c r="J3434" t="s">
        <v>28</v>
      </c>
      <c r="K3434" t="s">
        <v>28</v>
      </c>
      <c r="L3434" t="s">
        <v>29</v>
      </c>
      <c r="M3434">
        <v>3</v>
      </c>
      <c r="N3434" t="s">
        <v>30</v>
      </c>
      <c r="O3434" t="s">
        <v>30</v>
      </c>
      <c r="Q3434">
        <v>1</v>
      </c>
      <c r="R3434">
        <v>5</v>
      </c>
      <c r="S3434" t="s">
        <v>10072</v>
      </c>
      <c r="T3434" t="s">
        <v>32</v>
      </c>
      <c r="U3434" t="s">
        <v>33</v>
      </c>
      <c r="V3434" t="s">
        <v>33</v>
      </c>
      <c r="W3434" t="s">
        <v>10481</v>
      </c>
      <c r="X3434" t="s">
        <v>10482</v>
      </c>
      <c r="Z3434" t="s">
        <v>42615</v>
      </c>
    </row>
    <row r="3435" spans="1:26" x14ac:dyDescent="0.25">
      <c r="A3435" t="s">
        <v>10069</v>
      </c>
      <c r="B3435">
        <v>1654446</v>
      </c>
      <c r="C3435" t="s">
        <v>10483</v>
      </c>
      <c r="D3435">
        <v>572705</v>
      </c>
      <c r="E3435" t="s">
        <v>10470</v>
      </c>
      <c r="F3435">
        <v>5941</v>
      </c>
      <c r="G3435" t="s">
        <v>10471</v>
      </c>
      <c r="H3435" t="s">
        <v>28</v>
      </c>
      <c r="I3435" t="s">
        <v>28</v>
      </c>
      <c r="J3435" t="s">
        <v>28</v>
      </c>
      <c r="K3435" t="s">
        <v>28</v>
      </c>
      <c r="L3435" t="s">
        <v>29</v>
      </c>
      <c r="M3435">
        <v>3</v>
      </c>
      <c r="N3435" t="s">
        <v>30</v>
      </c>
      <c r="O3435" t="s">
        <v>30</v>
      </c>
      <c r="Q3435">
        <v>1</v>
      </c>
      <c r="R3435">
        <v>5</v>
      </c>
      <c r="S3435" t="s">
        <v>10072</v>
      </c>
      <c r="T3435" t="s">
        <v>32</v>
      </c>
      <c r="U3435" t="s">
        <v>33</v>
      </c>
      <c r="V3435" t="s">
        <v>33</v>
      </c>
      <c r="W3435" t="s">
        <v>10484</v>
      </c>
      <c r="X3435" t="s">
        <v>10485</v>
      </c>
      <c r="Z3435" t="s">
        <v>42615</v>
      </c>
    </row>
    <row r="3436" spans="1:26" x14ac:dyDescent="0.25">
      <c r="A3436" t="s">
        <v>10069</v>
      </c>
      <c r="B3436">
        <v>1654454</v>
      </c>
      <c r="C3436" t="s">
        <v>10486</v>
      </c>
      <c r="D3436">
        <v>572705</v>
      </c>
      <c r="E3436" t="s">
        <v>10470</v>
      </c>
      <c r="F3436">
        <v>5941</v>
      </c>
      <c r="G3436" t="s">
        <v>10471</v>
      </c>
      <c r="H3436" t="s">
        <v>28</v>
      </c>
      <c r="I3436" t="s">
        <v>28</v>
      </c>
      <c r="J3436" t="s">
        <v>28</v>
      </c>
      <c r="K3436" t="s">
        <v>28</v>
      </c>
      <c r="L3436" t="s">
        <v>29</v>
      </c>
      <c r="M3436">
        <v>5</v>
      </c>
      <c r="O3436" t="s">
        <v>30</v>
      </c>
      <c r="Q3436">
        <v>1</v>
      </c>
      <c r="R3436">
        <v>5</v>
      </c>
      <c r="S3436" t="s">
        <v>10072</v>
      </c>
      <c r="T3436" t="s">
        <v>32</v>
      </c>
      <c r="U3436" t="s">
        <v>33</v>
      </c>
      <c r="V3436" t="s">
        <v>33</v>
      </c>
      <c r="W3436" t="s">
        <v>10487</v>
      </c>
      <c r="X3436" t="s">
        <v>10488</v>
      </c>
      <c r="Z3436" t="s">
        <v>42615</v>
      </c>
    </row>
    <row r="3437" spans="1:26" x14ac:dyDescent="0.25">
      <c r="A3437" t="s">
        <v>10069</v>
      </c>
      <c r="B3437">
        <v>1654462</v>
      </c>
      <c r="C3437" t="s">
        <v>10489</v>
      </c>
      <c r="D3437">
        <v>572705</v>
      </c>
      <c r="E3437" t="s">
        <v>10470</v>
      </c>
      <c r="F3437">
        <v>5941</v>
      </c>
      <c r="G3437" t="s">
        <v>10471</v>
      </c>
      <c r="H3437" t="s">
        <v>28</v>
      </c>
      <c r="I3437" t="s">
        <v>28</v>
      </c>
      <c r="J3437" t="s">
        <v>28</v>
      </c>
      <c r="K3437" t="s">
        <v>28</v>
      </c>
      <c r="L3437" t="s">
        <v>29</v>
      </c>
      <c r="M3437">
        <v>2</v>
      </c>
      <c r="O3437" t="s">
        <v>30</v>
      </c>
      <c r="Q3437">
        <v>1</v>
      </c>
      <c r="R3437">
        <v>5</v>
      </c>
      <c r="S3437" t="s">
        <v>10072</v>
      </c>
      <c r="T3437" t="s">
        <v>32</v>
      </c>
      <c r="U3437" t="s">
        <v>33</v>
      </c>
      <c r="V3437" t="s">
        <v>33</v>
      </c>
      <c r="W3437" t="s">
        <v>10490</v>
      </c>
      <c r="X3437" t="s">
        <v>10491</v>
      </c>
      <c r="Z3437" t="s">
        <v>42615</v>
      </c>
    </row>
    <row r="3438" spans="1:26" x14ac:dyDescent="0.25">
      <c r="A3438" t="s">
        <v>10069</v>
      </c>
      <c r="B3438">
        <v>1654519</v>
      </c>
      <c r="C3438" t="s">
        <v>10492</v>
      </c>
      <c r="D3438">
        <v>572705</v>
      </c>
      <c r="E3438" t="s">
        <v>10470</v>
      </c>
      <c r="F3438">
        <v>5941</v>
      </c>
      <c r="G3438" t="s">
        <v>10471</v>
      </c>
      <c r="H3438" t="s">
        <v>28</v>
      </c>
      <c r="I3438" t="s">
        <v>28</v>
      </c>
      <c r="J3438" t="s">
        <v>28</v>
      </c>
      <c r="K3438" t="s">
        <v>28</v>
      </c>
      <c r="L3438" t="s">
        <v>29</v>
      </c>
      <c r="M3438">
        <v>7</v>
      </c>
      <c r="N3438" t="s">
        <v>30</v>
      </c>
      <c r="O3438" t="s">
        <v>30</v>
      </c>
      <c r="Q3438">
        <v>1</v>
      </c>
      <c r="R3438">
        <v>5</v>
      </c>
      <c r="S3438" t="s">
        <v>10072</v>
      </c>
      <c r="T3438" t="s">
        <v>32</v>
      </c>
      <c r="U3438" t="s">
        <v>33</v>
      </c>
      <c r="V3438" t="s">
        <v>33</v>
      </c>
      <c r="W3438" t="s">
        <v>10493</v>
      </c>
      <c r="X3438" t="s">
        <v>10494</v>
      </c>
      <c r="Z3438" t="s">
        <v>42615</v>
      </c>
    </row>
    <row r="3439" spans="1:26" x14ac:dyDescent="0.25">
      <c r="A3439" t="s">
        <v>10069</v>
      </c>
      <c r="B3439">
        <v>1654560</v>
      </c>
      <c r="C3439" t="s">
        <v>10495</v>
      </c>
      <c r="D3439">
        <v>572705</v>
      </c>
      <c r="E3439" t="s">
        <v>10470</v>
      </c>
      <c r="F3439">
        <v>5941</v>
      </c>
      <c r="G3439" t="s">
        <v>10471</v>
      </c>
      <c r="H3439" t="s">
        <v>28</v>
      </c>
      <c r="I3439" t="s">
        <v>28</v>
      </c>
      <c r="J3439" t="s">
        <v>28</v>
      </c>
      <c r="K3439" t="s">
        <v>28</v>
      </c>
      <c r="L3439" t="s">
        <v>29</v>
      </c>
      <c r="M3439">
        <v>3</v>
      </c>
      <c r="N3439" t="s">
        <v>30</v>
      </c>
      <c r="O3439" t="s">
        <v>30</v>
      </c>
      <c r="Q3439">
        <v>1</v>
      </c>
      <c r="R3439">
        <v>5</v>
      </c>
      <c r="S3439" t="s">
        <v>10072</v>
      </c>
      <c r="T3439" t="s">
        <v>32</v>
      </c>
      <c r="U3439" t="s">
        <v>33</v>
      </c>
      <c r="V3439" t="s">
        <v>33</v>
      </c>
      <c r="W3439" t="s">
        <v>10496</v>
      </c>
      <c r="X3439" t="s">
        <v>10497</v>
      </c>
      <c r="Z3439" t="s">
        <v>42615</v>
      </c>
    </row>
    <row r="3440" spans="1:26" x14ac:dyDescent="0.25">
      <c r="A3440" t="s">
        <v>10069</v>
      </c>
      <c r="B3440">
        <v>1654292</v>
      </c>
      <c r="C3440" t="s">
        <v>10498</v>
      </c>
      <c r="D3440">
        <v>572705</v>
      </c>
      <c r="E3440" t="s">
        <v>10470</v>
      </c>
      <c r="F3440">
        <v>5941</v>
      </c>
      <c r="G3440" t="s">
        <v>10471</v>
      </c>
      <c r="H3440" t="s">
        <v>28</v>
      </c>
      <c r="I3440" t="s">
        <v>28</v>
      </c>
      <c r="J3440" t="s">
        <v>28</v>
      </c>
      <c r="K3440" t="s">
        <v>28</v>
      </c>
      <c r="L3440" t="s">
        <v>29</v>
      </c>
      <c r="M3440">
        <v>2</v>
      </c>
      <c r="O3440" t="s">
        <v>30</v>
      </c>
      <c r="Q3440">
        <v>1</v>
      </c>
      <c r="R3440">
        <v>5</v>
      </c>
      <c r="S3440" t="s">
        <v>10072</v>
      </c>
      <c r="T3440" t="s">
        <v>32</v>
      </c>
      <c r="U3440" t="s">
        <v>33</v>
      </c>
      <c r="V3440" t="s">
        <v>33</v>
      </c>
      <c r="W3440" t="s">
        <v>10499</v>
      </c>
      <c r="X3440" t="s">
        <v>10500</v>
      </c>
      <c r="Z3440" t="s">
        <v>42615</v>
      </c>
    </row>
    <row r="3441" spans="1:26" x14ac:dyDescent="0.25">
      <c r="A3441" t="s">
        <v>10069</v>
      </c>
      <c r="B3441">
        <v>1654331</v>
      </c>
      <c r="C3441" t="s">
        <v>10501</v>
      </c>
      <c r="D3441">
        <v>572705</v>
      </c>
      <c r="E3441" t="s">
        <v>10470</v>
      </c>
      <c r="F3441">
        <v>5941</v>
      </c>
      <c r="G3441" t="s">
        <v>10471</v>
      </c>
      <c r="H3441" t="s">
        <v>28</v>
      </c>
      <c r="I3441" t="s">
        <v>28</v>
      </c>
      <c r="J3441" t="s">
        <v>28</v>
      </c>
      <c r="K3441" t="s">
        <v>28</v>
      </c>
      <c r="L3441" t="s">
        <v>29</v>
      </c>
      <c r="M3441">
        <v>7</v>
      </c>
      <c r="N3441" t="s">
        <v>30</v>
      </c>
      <c r="O3441" t="s">
        <v>30</v>
      </c>
      <c r="Q3441">
        <v>1</v>
      </c>
      <c r="R3441">
        <v>5</v>
      </c>
      <c r="S3441" t="s">
        <v>10072</v>
      </c>
      <c r="T3441" t="s">
        <v>32</v>
      </c>
      <c r="U3441" t="s">
        <v>33</v>
      </c>
      <c r="V3441" t="s">
        <v>33</v>
      </c>
      <c r="W3441" t="s">
        <v>10502</v>
      </c>
      <c r="X3441" t="s">
        <v>10503</v>
      </c>
      <c r="Z3441" t="s">
        <v>42615</v>
      </c>
    </row>
    <row r="3442" spans="1:26" x14ac:dyDescent="0.25">
      <c r="A3442" t="s">
        <v>10069</v>
      </c>
      <c r="B3442">
        <v>1654683</v>
      </c>
      <c r="C3442" t="s">
        <v>10504</v>
      </c>
      <c r="D3442">
        <v>572705</v>
      </c>
      <c r="E3442" t="s">
        <v>10470</v>
      </c>
      <c r="F3442">
        <v>5959</v>
      </c>
      <c r="G3442" t="s">
        <v>9783</v>
      </c>
      <c r="H3442" t="s">
        <v>28</v>
      </c>
      <c r="I3442" t="s">
        <v>28</v>
      </c>
      <c r="J3442" t="s">
        <v>28</v>
      </c>
      <c r="K3442" t="s">
        <v>28</v>
      </c>
      <c r="L3442" t="s">
        <v>29</v>
      </c>
      <c r="M3442">
        <v>3</v>
      </c>
      <c r="N3442" t="s">
        <v>30</v>
      </c>
      <c r="O3442" t="s">
        <v>30</v>
      </c>
      <c r="Q3442">
        <v>1</v>
      </c>
      <c r="R3442">
        <v>5</v>
      </c>
      <c r="S3442" t="s">
        <v>10072</v>
      </c>
      <c r="T3442" t="s">
        <v>32</v>
      </c>
      <c r="U3442" t="s">
        <v>33</v>
      </c>
      <c r="V3442" t="s">
        <v>33</v>
      </c>
      <c r="W3442" t="s">
        <v>10505</v>
      </c>
      <c r="X3442" t="s">
        <v>10506</v>
      </c>
      <c r="Z3442" t="s">
        <v>42615</v>
      </c>
    </row>
    <row r="3443" spans="1:26" x14ac:dyDescent="0.25">
      <c r="A3443" t="s">
        <v>10069</v>
      </c>
      <c r="B3443">
        <v>1654730</v>
      </c>
      <c r="C3443" t="s">
        <v>10507</v>
      </c>
      <c r="D3443">
        <v>572705</v>
      </c>
      <c r="E3443" t="s">
        <v>10470</v>
      </c>
      <c r="F3443">
        <v>5959</v>
      </c>
      <c r="G3443" t="s">
        <v>9783</v>
      </c>
      <c r="H3443" t="s">
        <v>28</v>
      </c>
      <c r="I3443" t="s">
        <v>28</v>
      </c>
      <c r="J3443" t="s">
        <v>28</v>
      </c>
      <c r="K3443" t="s">
        <v>28</v>
      </c>
      <c r="L3443" t="s">
        <v>29</v>
      </c>
      <c r="M3443">
        <v>3</v>
      </c>
      <c r="N3443" t="s">
        <v>30</v>
      </c>
      <c r="O3443" t="s">
        <v>30</v>
      </c>
      <c r="Q3443">
        <v>1</v>
      </c>
      <c r="R3443">
        <v>5</v>
      </c>
      <c r="S3443" t="s">
        <v>10072</v>
      </c>
      <c r="T3443" t="s">
        <v>32</v>
      </c>
      <c r="U3443" t="s">
        <v>33</v>
      </c>
      <c r="V3443" t="s">
        <v>33</v>
      </c>
      <c r="W3443" t="s">
        <v>10508</v>
      </c>
      <c r="X3443" t="s">
        <v>10509</v>
      </c>
      <c r="Z3443" t="s">
        <v>42615</v>
      </c>
    </row>
    <row r="3444" spans="1:26" x14ac:dyDescent="0.25">
      <c r="A3444" t="s">
        <v>10069</v>
      </c>
      <c r="B3444">
        <v>1654748</v>
      </c>
      <c r="C3444" t="s">
        <v>10510</v>
      </c>
      <c r="D3444">
        <v>572705</v>
      </c>
      <c r="E3444" t="s">
        <v>10470</v>
      </c>
      <c r="F3444">
        <v>5959</v>
      </c>
      <c r="G3444" t="s">
        <v>9783</v>
      </c>
      <c r="H3444" t="s">
        <v>28</v>
      </c>
      <c r="I3444" t="s">
        <v>28</v>
      </c>
      <c r="J3444" t="s">
        <v>28</v>
      </c>
      <c r="K3444" t="s">
        <v>28</v>
      </c>
      <c r="L3444" t="s">
        <v>29</v>
      </c>
      <c r="M3444">
        <v>2</v>
      </c>
      <c r="O3444" t="s">
        <v>30</v>
      </c>
      <c r="Q3444">
        <v>2</v>
      </c>
      <c r="R3444">
        <v>5</v>
      </c>
      <c r="S3444" t="s">
        <v>10072</v>
      </c>
      <c r="T3444" t="s">
        <v>32</v>
      </c>
      <c r="U3444" t="s">
        <v>33</v>
      </c>
      <c r="V3444" t="s">
        <v>33</v>
      </c>
      <c r="W3444" t="s">
        <v>10511</v>
      </c>
      <c r="X3444" t="s">
        <v>10512</v>
      </c>
      <c r="Z3444" t="s">
        <v>42615</v>
      </c>
    </row>
    <row r="3445" spans="1:26" x14ac:dyDescent="0.25">
      <c r="A3445" t="s">
        <v>10069</v>
      </c>
      <c r="B3445">
        <v>1654781</v>
      </c>
      <c r="C3445" t="s">
        <v>10513</v>
      </c>
      <c r="D3445">
        <v>572705</v>
      </c>
      <c r="E3445" t="s">
        <v>10470</v>
      </c>
      <c r="F3445">
        <v>5959</v>
      </c>
      <c r="G3445" t="s">
        <v>9783</v>
      </c>
      <c r="H3445" t="s">
        <v>28</v>
      </c>
      <c r="I3445" t="s">
        <v>28</v>
      </c>
      <c r="J3445" t="s">
        <v>28</v>
      </c>
      <c r="K3445" t="s">
        <v>28</v>
      </c>
      <c r="L3445" t="s">
        <v>29</v>
      </c>
      <c r="M3445">
        <v>2</v>
      </c>
      <c r="O3445" t="s">
        <v>30</v>
      </c>
      <c r="Q3445">
        <v>1</v>
      </c>
      <c r="R3445">
        <v>5</v>
      </c>
      <c r="S3445" t="s">
        <v>10072</v>
      </c>
      <c r="T3445" t="s">
        <v>32</v>
      </c>
      <c r="U3445" t="s">
        <v>33</v>
      </c>
      <c r="V3445" t="s">
        <v>33</v>
      </c>
      <c r="W3445" t="s">
        <v>10514</v>
      </c>
      <c r="X3445" t="s">
        <v>10515</v>
      </c>
      <c r="Z3445" t="s">
        <v>42615</v>
      </c>
    </row>
    <row r="3446" spans="1:26" x14ac:dyDescent="0.25">
      <c r="A3446" t="s">
        <v>10069</v>
      </c>
      <c r="B3446">
        <v>1654811</v>
      </c>
      <c r="C3446" t="s">
        <v>10516</v>
      </c>
      <c r="D3446">
        <v>572705</v>
      </c>
      <c r="E3446" t="s">
        <v>10470</v>
      </c>
      <c r="F3446">
        <v>5959</v>
      </c>
      <c r="G3446" t="s">
        <v>9783</v>
      </c>
      <c r="H3446" t="s">
        <v>28</v>
      </c>
      <c r="I3446" t="s">
        <v>28</v>
      </c>
      <c r="J3446" t="s">
        <v>28</v>
      </c>
      <c r="K3446" t="s">
        <v>28</v>
      </c>
      <c r="L3446" t="s">
        <v>29</v>
      </c>
      <c r="M3446">
        <v>2</v>
      </c>
      <c r="O3446" t="s">
        <v>30</v>
      </c>
      <c r="Q3446">
        <v>1</v>
      </c>
      <c r="R3446">
        <v>5</v>
      </c>
      <c r="S3446" t="s">
        <v>10072</v>
      </c>
      <c r="T3446" t="s">
        <v>32</v>
      </c>
      <c r="U3446" t="s">
        <v>33</v>
      </c>
      <c r="V3446" t="s">
        <v>33</v>
      </c>
      <c r="W3446" t="s">
        <v>10517</v>
      </c>
      <c r="X3446" t="s">
        <v>10518</v>
      </c>
      <c r="Z3446" t="s">
        <v>42615</v>
      </c>
    </row>
    <row r="3447" spans="1:26" x14ac:dyDescent="0.25">
      <c r="A3447" t="s">
        <v>10069</v>
      </c>
      <c r="B3447">
        <v>1654616</v>
      </c>
      <c r="C3447" t="s">
        <v>10519</v>
      </c>
      <c r="D3447">
        <v>572705</v>
      </c>
      <c r="E3447" t="s">
        <v>10470</v>
      </c>
      <c r="F3447">
        <v>5959</v>
      </c>
      <c r="G3447" t="s">
        <v>9783</v>
      </c>
      <c r="H3447" t="s">
        <v>28</v>
      </c>
      <c r="I3447" t="s">
        <v>28</v>
      </c>
      <c r="J3447" t="s">
        <v>28</v>
      </c>
      <c r="K3447" t="s">
        <v>28</v>
      </c>
      <c r="L3447" t="s">
        <v>29</v>
      </c>
      <c r="M3447">
        <v>3</v>
      </c>
      <c r="N3447" t="s">
        <v>30</v>
      </c>
      <c r="O3447" t="s">
        <v>30</v>
      </c>
      <c r="Q3447">
        <v>1</v>
      </c>
      <c r="R3447">
        <v>5</v>
      </c>
      <c r="S3447" t="s">
        <v>10072</v>
      </c>
      <c r="T3447" t="s">
        <v>32</v>
      </c>
      <c r="U3447" t="s">
        <v>33</v>
      </c>
      <c r="V3447" t="s">
        <v>33</v>
      </c>
      <c r="W3447" t="s">
        <v>10520</v>
      </c>
      <c r="X3447" t="s">
        <v>10521</v>
      </c>
      <c r="Z3447" t="s">
        <v>42615</v>
      </c>
    </row>
    <row r="3448" spans="1:26" x14ac:dyDescent="0.25">
      <c r="A3448" t="s">
        <v>10069</v>
      </c>
      <c r="B3448">
        <v>1654977</v>
      </c>
      <c r="C3448" t="s">
        <v>10522</v>
      </c>
      <c r="D3448">
        <v>572705</v>
      </c>
      <c r="E3448" t="s">
        <v>10470</v>
      </c>
      <c r="F3448">
        <v>5959</v>
      </c>
      <c r="G3448" t="s">
        <v>9783</v>
      </c>
      <c r="H3448" t="s">
        <v>28</v>
      </c>
      <c r="I3448" t="s">
        <v>28</v>
      </c>
      <c r="J3448" t="s">
        <v>28</v>
      </c>
      <c r="K3448" t="s">
        <v>28</v>
      </c>
      <c r="L3448" t="s">
        <v>29</v>
      </c>
      <c r="M3448">
        <v>3</v>
      </c>
      <c r="N3448" t="s">
        <v>30</v>
      </c>
      <c r="O3448" t="s">
        <v>30</v>
      </c>
      <c r="Q3448">
        <v>1</v>
      </c>
      <c r="R3448">
        <v>5</v>
      </c>
      <c r="S3448" t="s">
        <v>10072</v>
      </c>
      <c r="T3448" t="s">
        <v>32</v>
      </c>
      <c r="U3448" t="s">
        <v>33</v>
      </c>
      <c r="V3448" t="s">
        <v>33</v>
      </c>
      <c r="W3448" t="s">
        <v>10523</v>
      </c>
      <c r="X3448" t="s">
        <v>10524</v>
      </c>
      <c r="Z3448" t="s">
        <v>42615</v>
      </c>
    </row>
    <row r="3449" spans="1:26" x14ac:dyDescent="0.25">
      <c r="A3449" t="s">
        <v>10069</v>
      </c>
      <c r="B3449">
        <v>1654985</v>
      </c>
      <c r="C3449" t="s">
        <v>10525</v>
      </c>
      <c r="D3449">
        <v>572705</v>
      </c>
      <c r="E3449" t="s">
        <v>10470</v>
      </c>
      <c r="F3449">
        <v>5959</v>
      </c>
      <c r="G3449" t="s">
        <v>9783</v>
      </c>
      <c r="H3449" t="s">
        <v>28</v>
      </c>
      <c r="I3449" t="s">
        <v>28</v>
      </c>
      <c r="J3449" t="s">
        <v>28</v>
      </c>
      <c r="K3449" t="s">
        <v>28</v>
      </c>
      <c r="L3449" t="s">
        <v>29</v>
      </c>
      <c r="M3449">
        <v>3</v>
      </c>
      <c r="N3449" t="s">
        <v>30</v>
      </c>
      <c r="O3449" t="s">
        <v>30</v>
      </c>
      <c r="Q3449">
        <v>1</v>
      </c>
      <c r="R3449">
        <v>5</v>
      </c>
      <c r="S3449" t="s">
        <v>10072</v>
      </c>
      <c r="T3449" t="s">
        <v>32</v>
      </c>
      <c r="U3449" t="s">
        <v>33</v>
      </c>
      <c r="V3449" t="s">
        <v>33</v>
      </c>
      <c r="W3449" t="s">
        <v>10526</v>
      </c>
      <c r="X3449" t="s">
        <v>10527</v>
      </c>
      <c r="Z3449" t="s">
        <v>42615</v>
      </c>
    </row>
    <row r="3450" spans="1:26" x14ac:dyDescent="0.25">
      <c r="A3450" t="s">
        <v>10069</v>
      </c>
      <c r="B3450">
        <v>1655001</v>
      </c>
      <c r="C3450" t="s">
        <v>10528</v>
      </c>
      <c r="D3450">
        <v>572705</v>
      </c>
      <c r="E3450" t="s">
        <v>10470</v>
      </c>
      <c r="F3450">
        <v>5959</v>
      </c>
      <c r="G3450" t="s">
        <v>9783</v>
      </c>
      <c r="H3450" t="s">
        <v>28</v>
      </c>
      <c r="I3450" t="s">
        <v>28</v>
      </c>
      <c r="J3450" t="s">
        <v>28</v>
      </c>
      <c r="K3450" t="s">
        <v>28</v>
      </c>
      <c r="L3450" t="s">
        <v>29</v>
      </c>
      <c r="M3450">
        <v>3</v>
      </c>
      <c r="N3450" t="s">
        <v>30</v>
      </c>
      <c r="O3450" t="s">
        <v>30</v>
      </c>
      <c r="Q3450">
        <v>1</v>
      </c>
      <c r="R3450">
        <v>5</v>
      </c>
      <c r="S3450" t="s">
        <v>10072</v>
      </c>
      <c r="T3450" t="s">
        <v>32</v>
      </c>
      <c r="U3450" t="s">
        <v>33</v>
      </c>
      <c r="V3450" t="s">
        <v>33</v>
      </c>
      <c r="W3450" t="s">
        <v>10529</v>
      </c>
      <c r="X3450" t="s">
        <v>10530</v>
      </c>
      <c r="Z3450" t="s">
        <v>42615</v>
      </c>
    </row>
    <row r="3451" spans="1:26" x14ac:dyDescent="0.25">
      <c r="A3451" t="s">
        <v>10069</v>
      </c>
      <c r="B3451">
        <v>1655019</v>
      </c>
      <c r="C3451" t="s">
        <v>10531</v>
      </c>
      <c r="D3451">
        <v>572705</v>
      </c>
      <c r="E3451" t="s">
        <v>10470</v>
      </c>
      <c r="F3451">
        <v>5959</v>
      </c>
      <c r="G3451" t="s">
        <v>9783</v>
      </c>
      <c r="H3451" t="s">
        <v>28</v>
      </c>
      <c r="I3451" t="s">
        <v>28</v>
      </c>
      <c r="J3451" t="s">
        <v>28</v>
      </c>
      <c r="K3451" t="s">
        <v>28</v>
      </c>
      <c r="L3451" t="s">
        <v>29</v>
      </c>
      <c r="M3451">
        <v>3</v>
      </c>
      <c r="N3451" t="s">
        <v>30</v>
      </c>
      <c r="O3451" t="s">
        <v>30</v>
      </c>
      <c r="Q3451">
        <v>1</v>
      </c>
      <c r="R3451">
        <v>5</v>
      </c>
      <c r="S3451" t="s">
        <v>10072</v>
      </c>
      <c r="T3451" t="s">
        <v>32</v>
      </c>
      <c r="U3451" t="s">
        <v>33</v>
      </c>
      <c r="V3451" t="s">
        <v>33</v>
      </c>
      <c r="W3451" t="s">
        <v>10532</v>
      </c>
      <c r="X3451" t="s">
        <v>10533</v>
      </c>
      <c r="Z3451" t="s">
        <v>42615</v>
      </c>
    </row>
    <row r="3452" spans="1:26" x14ac:dyDescent="0.25">
      <c r="A3452" t="s">
        <v>10069</v>
      </c>
      <c r="B3452">
        <v>28218744</v>
      </c>
      <c r="C3452" t="s">
        <v>10534</v>
      </c>
      <c r="D3452">
        <v>572705</v>
      </c>
      <c r="E3452" t="s">
        <v>10470</v>
      </c>
      <c r="F3452">
        <v>5959</v>
      </c>
      <c r="G3452" t="s">
        <v>9783</v>
      </c>
      <c r="H3452" t="s">
        <v>28</v>
      </c>
      <c r="I3452" t="s">
        <v>28</v>
      </c>
      <c r="J3452" t="s">
        <v>28</v>
      </c>
      <c r="K3452" t="s">
        <v>28</v>
      </c>
      <c r="L3452" t="s">
        <v>29</v>
      </c>
      <c r="M3452">
        <v>7</v>
      </c>
      <c r="N3452" t="s">
        <v>30</v>
      </c>
      <c r="O3452" t="s">
        <v>30</v>
      </c>
      <c r="Q3452">
        <v>1</v>
      </c>
      <c r="R3452">
        <v>5</v>
      </c>
      <c r="S3452" t="s">
        <v>10072</v>
      </c>
      <c r="T3452" t="s">
        <v>32</v>
      </c>
      <c r="U3452" t="s">
        <v>33</v>
      </c>
      <c r="V3452" t="s">
        <v>33</v>
      </c>
      <c r="W3452" t="s">
        <v>10535</v>
      </c>
      <c r="X3452" t="s">
        <v>10536</v>
      </c>
      <c r="Z3452" t="s">
        <v>42615</v>
      </c>
    </row>
    <row r="3453" spans="1:26" x14ac:dyDescent="0.25">
      <c r="A3453" t="s">
        <v>10069</v>
      </c>
      <c r="B3453">
        <v>28218752</v>
      </c>
      <c r="C3453" t="s">
        <v>10537</v>
      </c>
      <c r="D3453">
        <v>572705</v>
      </c>
      <c r="E3453" t="s">
        <v>10470</v>
      </c>
      <c r="F3453">
        <v>5959</v>
      </c>
      <c r="G3453" t="s">
        <v>9783</v>
      </c>
      <c r="H3453" t="s">
        <v>28</v>
      </c>
      <c r="I3453" t="s">
        <v>28</v>
      </c>
      <c r="J3453" t="s">
        <v>28</v>
      </c>
      <c r="K3453" t="s">
        <v>28</v>
      </c>
      <c r="L3453" t="s">
        <v>29</v>
      </c>
      <c r="M3453">
        <v>7</v>
      </c>
      <c r="N3453" t="s">
        <v>30</v>
      </c>
      <c r="O3453" t="s">
        <v>30</v>
      </c>
      <c r="Q3453">
        <v>1</v>
      </c>
      <c r="R3453">
        <v>5</v>
      </c>
      <c r="S3453" t="s">
        <v>10072</v>
      </c>
      <c r="T3453" t="s">
        <v>32</v>
      </c>
      <c r="U3453" t="s">
        <v>33</v>
      </c>
      <c r="V3453" t="s">
        <v>33</v>
      </c>
      <c r="W3453" t="s">
        <v>10538</v>
      </c>
      <c r="X3453" t="s">
        <v>10539</v>
      </c>
      <c r="Z3453" t="s">
        <v>42615</v>
      </c>
    </row>
    <row r="3454" spans="1:26" x14ac:dyDescent="0.25">
      <c r="A3454" t="s">
        <v>10069</v>
      </c>
      <c r="B3454">
        <v>28218761</v>
      </c>
      <c r="C3454" t="s">
        <v>10540</v>
      </c>
      <c r="D3454">
        <v>572705</v>
      </c>
      <c r="E3454" t="s">
        <v>10470</v>
      </c>
      <c r="F3454">
        <v>5959</v>
      </c>
      <c r="G3454" t="s">
        <v>9783</v>
      </c>
      <c r="H3454" t="s">
        <v>28</v>
      </c>
      <c r="I3454" t="s">
        <v>28</v>
      </c>
      <c r="J3454" t="s">
        <v>28</v>
      </c>
      <c r="K3454" t="s">
        <v>28</v>
      </c>
      <c r="L3454" t="s">
        <v>29</v>
      </c>
      <c r="M3454">
        <v>7</v>
      </c>
      <c r="N3454" t="s">
        <v>30</v>
      </c>
      <c r="O3454" t="s">
        <v>30</v>
      </c>
      <c r="Q3454">
        <v>1</v>
      </c>
      <c r="R3454">
        <v>5</v>
      </c>
      <c r="S3454" t="s">
        <v>10072</v>
      </c>
      <c r="T3454" t="s">
        <v>32</v>
      </c>
      <c r="U3454" t="s">
        <v>33</v>
      </c>
      <c r="V3454" t="s">
        <v>33</v>
      </c>
      <c r="W3454" t="s">
        <v>10541</v>
      </c>
      <c r="X3454" t="s">
        <v>10542</v>
      </c>
      <c r="Z3454" t="s">
        <v>42615</v>
      </c>
    </row>
    <row r="3455" spans="1:26" x14ac:dyDescent="0.25">
      <c r="A3455" t="s">
        <v>10069</v>
      </c>
      <c r="B3455">
        <v>1654632</v>
      </c>
      <c r="C3455" t="s">
        <v>10543</v>
      </c>
      <c r="D3455">
        <v>572705</v>
      </c>
      <c r="E3455" t="s">
        <v>10470</v>
      </c>
      <c r="F3455">
        <v>5959</v>
      </c>
      <c r="G3455" t="s">
        <v>9783</v>
      </c>
      <c r="H3455" t="s">
        <v>28</v>
      </c>
      <c r="I3455" t="s">
        <v>28</v>
      </c>
      <c r="J3455" t="s">
        <v>28</v>
      </c>
      <c r="K3455" t="s">
        <v>28</v>
      </c>
      <c r="L3455" t="s">
        <v>29</v>
      </c>
      <c r="M3455">
        <v>3</v>
      </c>
      <c r="N3455" t="s">
        <v>30</v>
      </c>
      <c r="O3455" t="s">
        <v>30</v>
      </c>
      <c r="Q3455">
        <v>1</v>
      </c>
      <c r="R3455">
        <v>5</v>
      </c>
      <c r="S3455" t="s">
        <v>10072</v>
      </c>
      <c r="T3455" t="s">
        <v>32</v>
      </c>
      <c r="U3455" t="s">
        <v>33</v>
      </c>
      <c r="V3455" t="s">
        <v>33</v>
      </c>
      <c r="W3455" t="s">
        <v>10544</v>
      </c>
      <c r="X3455" t="s">
        <v>10545</v>
      </c>
      <c r="Z3455" t="s">
        <v>42615</v>
      </c>
    </row>
    <row r="3456" spans="1:26" x14ac:dyDescent="0.25">
      <c r="A3456" t="s">
        <v>10069</v>
      </c>
      <c r="B3456">
        <v>1655141</v>
      </c>
      <c r="C3456" t="s">
        <v>10546</v>
      </c>
      <c r="D3456">
        <v>572705</v>
      </c>
      <c r="E3456" t="s">
        <v>10470</v>
      </c>
      <c r="F3456">
        <v>5967</v>
      </c>
      <c r="G3456" t="s">
        <v>10547</v>
      </c>
      <c r="H3456" t="s">
        <v>28</v>
      </c>
      <c r="I3456" t="s">
        <v>28</v>
      </c>
      <c r="J3456" t="s">
        <v>28</v>
      </c>
      <c r="K3456" t="s">
        <v>28</v>
      </c>
      <c r="L3456" t="s">
        <v>29</v>
      </c>
      <c r="M3456">
        <v>3</v>
      </c>
      <c r="N3456" t="s">
        <v>30</v>
      </c>
      <c r="O3456" t="s">
        <v>30</v>
      </c>
      <c r="Q3456">
        <v>1</v>
      </c>
      <c r="R3456">
        <v>5</v>
      </c>
      <c r="S3456" t="s">
        <v>10072</v>
      </c>
      <c r="T3456" t="s">
        <v>32</v>
      </c>
      <c r="U3456" t="s">
        <v>33</v>
      </c>
      <c r="V3456" t="s">
        <v>33</v>
      </c>
      <c r="W3456" t="s">
        <v>10548</v>
      </c>
      <c r="X3456" t="s">
        <v>10549</v>
      </c>
      <c r="Z3456" t="s">
        <v>42615</v>
      </c>
    </row>
    <row r="3457" spans="1:26" x14ac:dyDescent="0.25">
      <c r="A3457" t="s">
        <v>10069</v>
      </c>
      <c r="B3457">
        <v>1655159</v>
      </c>
      <c r="C3457" t="s">
        <v>10550</v>
      </c>
      <c r="D3457">
        <v>572705</v>
      </c>
      <c r="E3457" t="s">
        <v>10470</v>
      </c>
      <c r="F3457">
        <v>5967</v>
      </c>
      <c r="G3457" t="s">
        <v>10547</v>
      </c>
      <c r="H3457" t="s">
        <v>28</v>
      </c>
      <c r="I3457" t="s">
        <v>28</v>
      </c>
      <c r="J3457" t="s">
        <v>28</v>
      </c>
      <c r="K3457" t="s">
        <v>28</v>
      </c>
      <c r="L3457" t="s">
        <v>29</v>
      </c>
      <c r="M3457">
        <v>3</v>
      </c>
      <c r="N3457" t="s">
        <v>30</v>
      </c>
      <c r="O3457" t="s">
        <v>30</v>
      </c>
      <c r="Q3457">
        <v>1</v>
      </c>
      <c r="R3457">
        <v>5</v>
      </c>
      <c r="S3457" t="s">
        <v>10072</v>
      </c>
      <c r="T3457" t="s">
        <v>32</v>
      </c>
      <c r="U3457" t="s">
        <v>33</v>
      </c>
      <c r="V3457" t="s">
        <v>33</v>
      </c>
      <c r="W3457" t="s">
        <v>10551</v>
      </c>
      <c r="X3457" t="s">
        <v>10552</v>
      </c>
      <c r="Z3457" t="s">
        <v>42615</v>
      </c>
    </row>
    <row r="3458" spans="1:26" x14ac:dyDescent="0.25">
      <c r="A3458" t="s">
        <v>10069</v>
      </c>
      <c r="B3458">
        <v>1655264</v>
      </c>
      <c r="C3458" t="s">
        <v>10553</v>
      </c>
      <c r="D3458">
        <v>572705</v>
      </c>
      <c r="E3458" t="s">
        <v>10470</v>
      </c>
      <c r="F3458">
        <v>5967</v>
      </c>
      <c r="G3458" t="s">
        <v>10547</v>
      </c>
      <c r="H3458" t="s">
        <v>28</v>
      </c>
      <c r="I3458" t="s">
        <v>28</v>
      </c>
      <c r="J3458" t="s">
        <v>28</v>
      </c>
      <c r="K3458" t="s">
        <v>28</v>
      </c>
      <c r="L3458" t="s">
        <v>29</v>
      </c>
      <c r="M3458">
        <v>7</v>
      </c>
      <c r="N3458" t="s">
        <v>30</v>
      </c>
      <c r="O3458" t="s">
        <v>30</v>
      </c>
      <c r="Q3458">
        <v>1</v>
      </c>
      <c r="R3458">
        <v>5</v>
      </c>
      <c r="S3458" t="s">
        <v>10072</v>
      </c>
      <c r="T3458" t="s">
        <v>32</v>
      </c>
      <c r="U3458" t="s">
        <v>33</v>
      </c>
      <c r="V3458" t="s">
        <v>33</v>
      </c>
      <c r="W3458">
        <v>-648470</v>
      </c>
      <c r="X3458">
        <v>-1025037</v>
      </c>
      <c r="Z3458" t="s">
        <v>42615</v>
      </c>
    </row>
    <row r="3459" spans="1:26" x14ac:dyDescent="0.25">
      <c r="A3459" t="s">
        <v>10069</v>
      </c>
      <c r="B3459">
        <v>1655078</v>
      </c>
      <c r="C3459" t="s">
        <v>10554</v>
      </c>
      <c r="D3459">
        <v>572705</v>
      </c>
      <c r="E3459" t="s">
        <v>10470</v>
      </c>
      <c r="F3459">
        <v>5967</v>
      </c>
      <c r="G3459" t="s">
        <v>10547</v>
      </c>
      <c r="H3459" t="s">
        <v>28</v>
      </c>
      <c r="I3459" t="s">
        <v>28</v>
      </c>
      <c r="J3459" t="s">
        <v>28</v>
      </c>
      <c r="K3459" t="s">
        <v>28</v>
      </c>
      <c r="L3459" t="s">
        <v>29</v>
      </c>
      <c r="M3459">
        <v>2</v>
      </c>
      <c r="O3459" t="s">
        <v>30</v>
      </c>
      <c r="Q3459">
        <v>1</v>
      </c>
      <c r="R3459">
        <v>5</v>
      </c>
      <c r="S3459" t="s">
        <v>10072</v>
      </c>
      <c r="T3459" t="s">
        <v>32</v>
      </c>
      <c r="U3459" t="s">
        <v>33</v>
      </c>
      <c r="V3459" t="s">
        <v>33</v>
      </c>
      <c r="W3459" t="s">
        <v>10555</v>
      </c>
      <c r="X3459" t="s">
        <v>10556</v>
      </c>
      <c r="Z3459" t="s">
        <v>42615</v>
      </c>
    </row>
    <row r="3460" spans="1:26" x14ac:dyDescent="0.25">
      <c r="A3460" t="s">
        <v>10069</v>
      </c>
      <c r="B3460">
        <v>1653954</v>
      </c>
      <c r="C3460" t="s">
        <v>10557</v>
      </c>
      <c r="D3460">
        <v>572705</v>
      </c>
      <c r="E3460" t="s">
        <v>10470</v>
      </c>
      <c r="F3460">
        <v>5932</v>
      </c>
      <c r="G3460" t="s">
        <v>10470</v>
      </c>
      <c r="H3460" t="s">
        <v>28</v>
      </c>
      <c r="I3460" t="s">
        <v>28</v>
      </c>
      <c r="J3460" t="s">
        <v>28</v>
      </c>
      <c r="K3460" t="s">
        <v>28</v>
      </c>
      <c r="L3460" t="s">
        <v>29</v>
      </c>
      <c r="M3460">
        <v>2</v>
      </c>
      <c r="O3460" t="s">
        <v>30</v>
      </c>
      <c r="Q3460">
        <v>1</v>
      </c>
      <c r="R3460">
        <v>5</v>
      </c>
      <c r="S3460" t="s">
        <v>10072</v>
      </c>
      <c r="T3460" t="s">
        <v>32</v>
      </c>
      <c r="U3460" t="s">
        <v>33</v>
      </c>
      <c r="V3460" t="s">
        <v>33</v>
      </c>
      <c r="W3460" t="s">
        <v>10558</v>
      </c>
      <c r="X3460" t="s">
        <v>10559</v>
      </c>
      <c r="Z3460" t="s">
        <v>42615</v>
      </c>
    </row>
    <row r="3461" spans="1:26" x14ac:dyDescent="0.25">
      <c r="A3461" t="s">
        <v>10069</v>
      </c>
      <c r="B3461">
        <v>1654047</v>
      </c>
      <c r="C3461" t="s">
        <v>10560</v>
      </c>
      <c r="D3461">
        <v>572705</v>
      </c>
      <c r="E3461" t="s">
        <v>10470</v>
      </c>
      <c r="F3461">
        <v>5932</v>
      </c>
      <c r="G3461" t="s">
        <v>10470</v>
      </c>
      <c r="H3461" t="s">
        <v>28</v>
      </c>
      <c r="I3461" t="s">
        <v>28</v>
      </c>
      <c r="J3461" t="s">
        <v>28</v>
      </c>
      <c r="K3461" t="s">
        <v>28</v>
      </c>
      <c r="L3461" t="s">
        <v>29</v>
      </c>
      <c r="M3461">
        <v>7</v>
      </c>
      <c r="N3461" t="s">
        <v>30</v>
      </c>
      <c r="O3461" t="s">
        <v>30</v>
      </c>
      <c r="Q3461">
        <v>1</v>
      </c>
      <c r="R3461">
        <v>5</v>
      </c>
      <c r="S3461" t="s">
        <v>10072</v>
      </c>
      <c r="T3461" t="s">
        <v>32</v>
      </c>
      <c r="U3461" t="s">
        <v>33</v>
      </c>
      <c r="V3461" t="s">
        <v>33</v>
      </c>
      <c r="W3461" t="s">
        <v>10561</v>
      </c>
      <c r="X3461" t="s">
        <v>10562</v>
      </c>
      <c r="Z3461" t="s">
        <v>42615</v>
      </c>
    </row>
    <row r="3462" spans="1:26" x14ac:dyDescent="0.25">
      <c r="A3462" t="s">
        <v>10069</v>
      </c>
      <c r="B3462">
        <v>1654055</v>
      </c>
      <c r="C3462" t="s">
        <v>10563</v>
      </c>
      <c r="D3462">
        <v>572705</v>
      </c>
      <c r="E3462" t="s">
        <v>10470</v>
      </c>
      <c r="F3462">
        <v>5932</v>
      </c>
      <c r="G3462" t="s">
        <v>10470</v>
      </c>
      <c r="H3462" t="s">
        <v>28</v>
      </c>
      <c r="I3462" t="s">
        <v>28</v>
      </c>
      <c r="J3462" t="s">
        <v>28</v>
      </c>
      <c r="K3462" t="s">
        <v>28</v>
      </c>
      <c r="L3462" t="s">
        <v>29</v>
      </c>
      <c r="M3462">
        <v>2</v>
      </c>
      <c r="O3462" t="s">
        <v>30</v>
      </c>
      <c r="Q3462">
        <v>1</v>
      </c>
      <c r="R3462">
        <v>5</v>
      </c>
      <c r="S3462" t="s">
        <v>10072</v>
      </c>
      <c r="T3462" t="s">
        <v>32</v>
      </c>
      <c r="U3462" t="s">
        <v>33</v>
      </c>
      <c r="V3462" t="s">
        <v>33</v>
      </c>
      <c r="W3462" t="s">
        <v>10564</v>
      </c>
      <c r="X3462" t="s">
        <v>10565</v>
      </c>
      <c r="Z3462" t="s">
        <v>42615</v>
      </c>
    </row>
    <row r="3463" spans="1:26" x14ac:dyDescent="0.25">
      <c r="A3463" t="s">
        <v>10069</v>
      </c>
      <c r="B3463">
        <v>1654080</v>
      </c>
      <c r="C3463" t="s">
        <v>10566</v>
      </c>
      <c r="D3463">
        <v>572705</v>
      </c>
      <c r="E3463" t="s">
        <v>10470</v>
      </c>
      <c r="F3463">
        <v>5932</v>
      </c>
      <c r="G3463" t="s">
        <v>10470</v>
      </c>
      <c r="H3463" t="s">
        <v>28</v>
      </c>
      <c r="I3463" t="s">
        <v>28</v>
      </c>
      <c r="J3463" t="s">
        <v>28</v>
      </c>
      <c r="K3463" t="s">
        <v>28</v>
      </c>
      <c r="L3463" t="s">
        <v>29</v>
      </c>
      <c r="M3463">
        <v>2</v>
      </c>
      <c r="O3463" t="s">
        <v>30</v>
      </c>
      <c r="Q3463">
        <v>1</v>
      </c>
      <c r="R3463">
        <v>5</v>
      </c>
      <c r="S3463" t="s">
        <v>10072</v>
      </c>
      <c r="T3463" t="s">
        <v>32</v>
      </c>
      <c r="U3463" t="s">
        <v>33</v>
      </c>
      <c r="V3463" t="s">
        <v>33</v>
      </c>
      <c r="W3463" t="s">
        <v>10567</v>
      </c>
      <c r="X3463" t="s">
        <v>10568</v>
      </c>
      <c r="Z3463" t="s">
        <v>42615</v>
      </c>
    </row>
    <row r="3464" spans="1:26" x14ac:dyDescent="0.25">
      <c r="A3464" t="s">
        <v>10069</v>
      </c>
      <c r="B3464">
        <v>1654101</v>
      </c>
      <c r="C3464" t="s">
        <v>10569</v>
      </c>
      <c r="D3464">
        <v>572705</v>
      </c>
      <c r="E3464" t="s">
        <v>10470</v>
      </c>
      <c r="F3464">
        <v>5932</v>
      </c>
      <c r="G3464" t="s">
        <v>10470</v>
      </c>
      <c r="H3464" t="s">
        <v>28</v>
      </c>
      <c r="I3464" t="s">
        <v>28</v>
      </c>
      <c r="J3464" t="s">
        <v>28</v>
      </c>
      <c r="K3464" t="s">
        <v>28</v>
      </c>
      <c r="L3464" t="s">
        <v>29</v>
      </c>
      <c r="M3464">
        <v>2</v>
      </c>
      <c r="O3464" t="s">
        <v>30</v>
      </c>
      <c r="Q3464">
        <v>1</v>
      </c>
      <c r="R3464">
        <v>5</v>
      </c>
      <c r="S3464" t="s">
        <v>10072</v>
      </c>
      <c r="T3464" t="s">
        <v>32</v>
      </c>
      <c r="U3464" t="s">
        <v>33</v>
      </c>
      <c r="V3464" t="s">
        <v>33</v>
      </c>
      <c r="W3464" t="s">
        <v>10570</v>
      </c>
      <c r="X3464" t="s">
        <v>10571</v>
      </c>
      <c r="Z3464" t="s">
        <v>42615</v>
      </c>
    </row>
    <row r="3465" spans="1:26" x14ac:dyDescent="0.25">
      <c r="A3465" t="s">
        <v>10069</v>
      </c>
      <c r="B3465">
        <v>1654110</v>
      </c>
      <c r="C3465" t="s">
        <v>10572</v>
      </c>
      <c r="D3465">
        <v>572705</v>
      </c>
      <c r="E3465" t="s">
        <v>10470</v>
      </c>
      <c r="F3465">
        <v>5932</v>
      </c>
      <c r="G3465" t="s">
        <v>10470</v>
      </c>
      <c r="H3465" t="s">
        <v>28</v>
      </c>
      <c r="I3465" t="s">
        <v>28</v>
      </c>
      <c r="J3465" t="s">
        <v>28</v>
      </c>
      <c r="K3465" t="s">
        <v>28</v>
      </c>
      <c r="L3465" t="s">
        <v>29</v>
      </c>
      <c r="M3465">
        <v>7</v>
      </c>
      <c r="N3465" t="s">
        <v>30</v>
      </c>
      <c r="O3465" t="s">
        <v>30</v>
      </c>
      <c r="Q3465">
        <v>1</v>
      </c>
      <c r="R3465">
        <v>5</v>
      </c>
      <c r="S3465" t="s">
        <v>10072</v>
      </c>
      <c r="T3465" t="s">
        <v>32</v>
      </c>
      <c r="U3465" t="s">
        <v>33</v>
      </c>
      <c r="V3465" t="s">
        <v>33</v>
      </c>
      <c r="W3465" t="s">
        <v>10573</v>
      </c>
      <c r="X3465" t="s">
        <v>10574</v>
      </c>
      <c r="Z3465" t="s">
        <v>42615</v>
      </c>
    </row>
    <row r="3466" spans="1:26" x14ac:dyDescent="0.25">
      <c r="A3466" t="s">
        <v>10069</v>
      </c>
      <c r="B3466">
        <v>1653962</v>
      </c>
      <c r="C3466" t="s">
        <v>10575</v>
      </c>
      <c r="D3466">
        <v>572705</v>
      </c>
      <c r="E3466" t="s">
        <v>10470</v>
      </c>
      <c r="F3466">
        <v>5932</v>
      </c>
      <c r="G3466" t="s">
        <v>10470</v>
      </c>
      <c r="H3466" t="s">
        <v>28</v>
      </c>
      <c r="I3466" t="s">
        <v>28</v>
      </c>
      <c r="J3466" t="s">
        <v>28</v>
      </c>
      <c r="K3466" t="s">
        <v>28</v>
      </c>
      <c r="L3466" t="s">
        <v>29</v>
      </c>
      <c r="M3466">
        <v>7</v>
      </c>
      <c r="N3466" t="s">
        <v>30</v>
      </c>
      <c r="O3466" t="s">
        <v>30</v>
      </c>
      <c r="Q3466">
        <v>2</v>
      </c>
      <c r="R3466">
        <v>5</v>
      </c>
      <c r="S3466" t="s">
        <v>10072</v>
      </c>
      <c r="T3466" t="s">
        <v>32</v>
      </c>
      <c r="U3466" t="s">
        <v>33</v>
      </c>
      <c r="V3466" t="s">
        <v>33</v>
      </c>
      <c r="W3466" t="s">
        <v>10576</v>
      </c>
      <c r="X3466" t="s">
        <v>10577</v>
      </c>
      <c r="Z3466" t="s">
        <v>42615</v>
      </c>
    </row>
    <row r="3467" spans="1:26" x14ac:dyDescent="0.25">
      <c r="A3467" t="s">
        <v>10069</v>
      </c>
      <c r="B3467">
        <v>1654144</v>
      </c>
      <c r="C3467" t="s">
        <v>10578</v>
      </c>
      <c r="D3467">
        <v>572705</v>
      </c>
      <c r="E3467" t="s">
        <v>10470</v>
      </c>
      <c r="F3467">
        <v>5932</v>
      </c>
      <c r="G3467" t="s">
        <v>10470</v>
      </c>
      <c r="H3467" t="s">
        <v>28</v>
      </c>
      <c r="I3467" t="s">
        <v>28</v>
      </c>
      <c r="J3467" t="s">
        <v>28</v>
      </c>
      <c r="K3467" t="s">
        <v>28</v>
      </c>
      <c r="L3467" t="s">
        <v>29</v>
      </c>
      <c r="M3467">
        <v>2</v>
      </c>
      <c r="O3467" t="s">
        <v>30</v>
      </c>
      <c r="Q3467">
        <v>1</v>
      </c>
      <c r="R3467">
        <v>5</v>
      </c>
      <c r="S3467" t="s">
        <v>10072</v>
      </c>
      <c r="T3467" t="s">
        <v>32</v>
      </c>
      <c r="U3467" t="s">
        <v>33</v>
      </c>
      <c r="V3467" t="s">
        <v>33</v>
      </c>
      <c r="W3467" t="s">
        <v>10579</v>
      </c>
      <c r="X3467" t="s">
        <v>10580</v>
      </c>
      <c r="Z3467" t="s">
        <v>42615</v>
      </c>
    </row>
    <row r="3468" spans="1:26" x14ac:dyDescent="0.25">
      <c r="A3468" t="s">
        <v>10069</v>
      </c>
      <c r="B3468">
        <v>1654152</v>
      </c>
      <c r="C3468" t="s">
        <v>10581</v>
      </c>
      <c r="D3468">
        <v>572705</v>
      </c>
      <c r="E3468" t="s">
        <v>10470</v>
      </c>
      <c r="F3468">
        <v>5932</v>
      </c>
      <c r="G3468" t="s">
        <v>10470</v>
      </c>
      <c r="H3468" t="s">
        <v>28</v>
      </c>
      <c r="I3468" t="s">
        <v>28</v>
      </c>
      <c r="J3468" t="s">
        <v>28</v>
      </c>
      <c r="K3468" t="s">
        <v>28</v>
      </c>
      <c r="L3468" t="s">
        <v>29</v>
      </c>
      <c r="M3468">
        <v>7</v>
      </c>
      <c r="N3468" t="s">
        <v>30</v>
      </c>
      <c r="O3468" t="s">
        <v>30</v>
      </c>
      <c r="Q3468">
        <v>1</v>
      </c>
      <c r="R3468">
        <v>5</v>
      </c>
      <c r="S3468" t="s">
        <v>10072</v>
      </c>
      <c r="T3468" t="s">
        <v>32</v>
      </c>
      <c r="U3468" t="s">
        <v>33</v>
      </c>
      <c r="V3468" t="s">
        <v>33</v>
      </c>
      <c r="W3468" t="s">
        <v>10582</v>
      </c>
      <c r="X3468" t="s">
        <v>10583</v>
      </c>
      <c r="Z3468" t="s">
        <v>42615</v>
      </c>
    </row>
    <row r="3469" spans="1:26" x14ac:dyDescent="0.25">
      <c r="A3469" t="s">
        <v>10069</v>
      </c>
      <c r="B3469">
        <v>1654179</v>
      </c>
      <c r="C3469" t="s">
        <v>10584</v>
      </c>
      <c r="D3469">
        <v>572705</v>
      </c>
      <c r="E3469" t="s">
        <v>10470</v>
      </c>
      <c r="F3469">
        <v>5932</v>
      </c>
      <c r="G3469" t="s">
        <v>10470</v>
      </c>
      <c r="H3469" t="s">
        <v>28</v>
      </c>
      <c r="I3469" t="s">
        <v>28</v>
      </c>
      <c r="J3469" t="s">
        <v>28</v>
      </c>
      <c r="K3469" t="s">
        <v>28</v>
      </c>
      <c r="L3469" t="s">
        <v>29</v>
      </c>
      <c r="M3469">
        <v>2</v>
      </c>
      <c r="O3469" t="s">
        <v>30</v>
      </c>
      <c r="Q3469">
        <v>1</v>
      </c>
      <c r="R3469">
        <v>5</v>
      </c>
      <c r="S3469" t="s">
        <v>10072</v>
      </c>
      <c r="T3469" t="s">
        <v>32</v>
      </c>
      <c r="U3469" t="s">
        <v>33</v>
      </c>
      <c r="V3469" t="s">
        <v>33</v>
      </c>
      <c r="W3469" t="s">
        <v>10585</v>
      </c>
      <c r="X3469" t="s">
        <v>10586</v>
      </c>
      <c r="Z3469" t="s">
        <v>42615</v>
      </c>
    </row>
    <row r="3470" spans="1:26" x14ac:dyDescent="0.25">
      <c r="A3470" t="s">
        <v>10069</v>
      </c>
      <c r="B3470">
        <v>1654209</v>
      </c>
      <c r="C3470" t="s">
        <v>10587</v>
      </c>
      <c r="D3470">
        <v>572705</v>
      </c>
      <c r="E3470" t="s">
        <v>10470</v>
      </c>
      <c r="F3470">
        <v>5932</v>
      </c>
      <c r="G3470" t="s">
        <v>10470</v>
      </c>
      <c r="H3470" t="s">
        <v>28</v>
      </c>
      <c r="I3470" t="s">
        <v>28</v>
      </c>
      <c r="J3470" t="s">
        <v>28</v>
      </c>
      <c r="K3470" t="s">
        <v>28</v>
      </c>
      <c r="L3470" t="s">
        <v>29</v>
      </c>
      <c r="M3470">
        <v>2</v>
      </c>
      <c r="O3470" t="s">
        <v>30</v>
      </c>
      <c r="Q3470">
        <v>1</v>
      </c>
      <c r="R3470">
        <v>5</v>
      </c>
      <c r="S3470" t="s">
        <v>10072</v>
      </c>
      <c r="T3470" t="s">
        <v>32</v>
      </c>
      <c r="U3470" t="s">
        <v>33</v>
      </c>
      <c r="V3470" t="s">
        <v>33</v>
      </c>
      <c r="W3470" t="s">
        <v>10588</v>
      </c>
      <c r="X3470" t="s">
        <v>10589</v>
      </c>
      <c r="Z3470" t="s">
        <v>42615</v>
      </c>
    </row>
    <row r="3471" spans="1:26" x14ac:dyDescent="0.25">
      <c r="A3471" t="s">
        <v>10069</v>
      </c>
      <c r="B3471">
        <v>1653971</v>
      </c>
      <c r="C3471" t="s">
        <v>10590</v>
      </c>
      <c r="D3471">
        <v>572705</v>
      </c>
      <c r="E3471" t="s">
        <v>10470</v>
      </c>
      <c r="F3471">
        <v>5932</v>
      </c>
      <c r="G3471" t="s">
        <v>10470</v>
      </c>
      <c r="H3471" t="s">
        <v>28</v>
      </c>
      <c r="I3471" t="s">
        <v>28</v>
      </c>
      <c r="J3471" t="s">
        <v>28</v>
      </c>
      <c r="K3471" t="s">
        <v>28</v>
      </c>
      <c r="L3471" t="s">
        <v>29</v>
      </c>
      <c r="M3471">
        <v>7</v>
      </c>
      <c r="N3471" t="s">
        <v>30</v>
      </c>
      <c r="O3471" t="s">
        <v>30</v>
      </c>
      <c r="Q3471">
        <v>1</v>
      </c>
      <c r="R3471">
        <v>5</v>
      </c>
      <c r="S3471" t="s">
        <v>10072</v>
      </c>
      <c r="T3471" t="s">
        <v>32</v>
      </c>
      <c r="U3471" t="s">
        <v>33</v>
      </c>
      <c r="V3471" t="s">
        <v>33</v>
      </c>
      <c r="W3471" t="s">
        <v>10591</v>
      </c>
      <c r="X3471" t="s">
        <v>10592</v>
      </c>
      <c r="Z3471" t="s">
        <v>42615</v>
      </c>
    </row>
    <row r="3472" spans="1:26" x14ac:dyDescent="0.25">
      <c r="A3472" t="s">
        <v>10069</v>
      </c>
      <c r="B3472">
        <v>1654233</v>
      </c>
      <c r="C3472" t="s">
        <v>10593</v>
      </c>
      <c r="D3472">
        <v>572705</v>
      </c>
      <c r="E3472" t="s">
        <v>10470</v>
      </c>
      <c r="F3472">
        <v>5932</v>
      </c>
      <c r="G3472" t="s">
        <v>10470</v>
      </c>
      <c r="H3472" t="s">
        <v>28</v>
      </c>
      <c r="I3472" t="s">
        <v>28</v>
      </c>
      <c r="J3472" t="s">
        <v>28</v>
      </c>
      <c r="K3472" t="s">
        <v>28</v>
      </c>
      <c r="L3472" t="s">
        <v>29</v>
      </c>
      <c r="M3472">
        <v>7</v>
      </c>
      <c r="N3472" t="s">
        <v>30</v>
      </c>
      <c r="O3472" t="s">
        <v>30</v>
      </c>
      <c r="Q3472">
        <v>1</v>
      </c>
      <c r="R3472">
        <v>5</v>
      </c>
      <c r="S3472" t="s">
        <v>10072</v>
      </c>
      <c r="T3472" t="s">
        <v>32</v>
      </c>
      <c r="U3472" t="s">
        <v>33</v>
      </c>
      <c r="V3472" t="s">
        <v>33</v>
      </c>
      <c r="W3472" t="s">
        <v>10594</v>
      </c>
      <c r="X3472" t="s">
        <v>10595</v>
      </c>
      <c r="Z3472" t="s">
        <v>42615</v>
      </c>
    </row>
    <row r="3473" spans="1:26" x14ac:dyDescent="0.25">
      <c r="A3473" t="s">
        <v>10069</v>
      </c>
      <c r="B3473">
        <v>1653989</v>
      </c>
      <c r="C3473" t="s">
        <v>10596</v>
      </c>
      <c r="D3473">
        <v>572705</v>
      </c>
      <c r="E3473" t="s">
        <v>10470</v>
      </c>
      <c r="F3473">
        <v>5932</v>
      </c>
      <c r="G3473" t="s">
        <v>10470</v>
      </c>
      <c r="H3473" t="s">
        <v>28</v>
      </c>
      <c r="I3473" t="s">
        <v>28</v>
      </c>
      <c r="J3473" t="s">
        <v>28</v>
      </c>
      <c r="K3473" t="s">
        <v>28</v>
      </c>
      <c r="L3473" t="s">
        <v>29</v>
      </c>
      <c r="M3473">
        <v>7</v>
      </c>
      <c r="N3473" t="s">
        <v>30</v>
      </c>
      <c r="O3473" t="s">
        <v>30</v>
      </c>
      <c r="Q3473">
        <v>1</v>
      </c>
      <c r="R3473">
        <v>5</v>
      </c>
      <c r="S3473" t="s">
        <v>10072</v>
      </c>
      <c r="T3473" t="s">
        <v>32</v>
      </c>
      <c r="U3473" t="s">
        <v>33</v>
      </c>
      <c r="V3473" t="s">
        <v>33</v>
      </c>
      <c r="W3473" t="s">
        <v>10597</v>
      </c>
      <c r="X3473" t="s">
        <v>10598</v>
      </c>
      <c r="Z3473" t="s">
        <v>42615</v>
      </c>
    </row>
    <row r="3474" spans="1:26" x14ac:dyDescent="0.25">
      <c r="A3474" t="s">
        <v>10069</v>
      </c>
      <c r="B3474">
        <v>1654012</v>
      </c>
      <c r="C3474" t="s">
        <v>10599</v>
      </c>
      <c r="D3474">
        <v>572705</v>
      </c>
      <c r="E3474" t="s">
        <v>10470</v>
      </c>
      <c r="F3474">
        <v>5932</v>
      </c>
      <c r="G3474" t="s">
        <v>10470</v>
      </c>
      <c r="H3474" t="s">
        <v>28</v>
      </c>
      <c r="I3474" t="s">
        <v>28</v>
      </c>
      <c r="J3474" t="s">
        <v>28</v>
      </c>
      <c r="K3474" t="s">
        <v>28</v>
      </c>
      <c r="L3474" t="s">
        <v>29</v>
      </c>
      <c r="M3474">
        <v>2</v>
      </c>
      <c r="O3474" t="s">
        <v>30</v>
      </c>
      <c r="Q3474">
        <v>1</v>
      </c>
      <c r="R3474">
        <v>5</v>
      </c>
      <c r="S3474" t="s">
        <v>10072</v>
      </c>
      <c r="T3474" t="s">
        <v>32</v>
      </c>
      <c r="U3474" t="s">
        <v>33</v>
      </c>
      <c r="V3474" t="s">
        <v>33</v>
      </c>
      <c r="W3474" t="s">
        <v>10600</v>
      </c>
      <c r="X3474" t="s">
        <v>10601</v>
      </c>
      <c r="Z3474" t="s">
        <v>42615</v>
      </c>
    </row>
    <row r="3475" spans="1:26" x14ac:dyDescent="0.25">
      <c r="A3475" t="s">
        <v>10069</v>
      </c>
      <c r="B3475">
        <v>15733840</v>
      </c>
      <c r="C3475" t="s">
        <v>10602</v>
      </c>
      <c r="D3475">
        <v>569887</v>
      </c>
      <c r="E3475" t="s">
        <v>10603</v>
      </c>
      <c r="F3475">
        <v>5983</v>
      </c>
      <c r="G3475" t="s">
        <v>10604</v>
      </c>
      <c r="H3475" t="s">
        <v>28</v>
      </c>
      <c r="I3475" t="s">
        <v>28</v>
      </c>
      <c r="J3475" t="s">
        <v>28</v>
      </c>
      <c r="K3475" t="s">
        <v>28</v>
      </c>
      <c r="L3475" t="s">
        <v>29</v>
      </c>
      <c r="M3475">
        <v>7</v>
      </c>
      <c r="N3475" t="s">
        <v>30</v>
      </c>
      <c r="O3475" t="s">
        <v>30</v>
      </c>
      <c r="Q3475">
        <v>2</v>
      </c>
      <c r="R3475">
        <v>5</v>
      </c>
      <c r="S3475" t="s">
        <v>10072</v>
      </c>
      <c r="T3475" t="s">
        <v>32</v>
      </c>
      <c r="U3475" t="s">
        <v>33</v>
      </c>
      <c r="V3475" t="s">
        <v>33</v>
      </c>
      <c r="W3475" t="s">
        <v>10605</v>
      </c>
      <c r="X3475" t="s">
        <v>10606</v>
      </c>
      <c r="Z3475" t="s">
        <v>42615</v>
      </c>
    </row>
    <row r="3476" spans="1:26" x14ac:dyDescent="0.25">
      <c r="A3476" t="s">
        <v>10069</v>
      </c>
      <c r="B3476">
        <v>15733866</v>
      </c>
      <c r="C3476" t="s">
        <v>10607</v>
      </c>
      <c r="D3476">
        <v>569887</v>
      </c>
      <c r="E3476" t="s">
        <v>10603</v>
      </c>
      <c r="F3476">
        <v>5983</v>
      </c>
      <c r="G3476" t="s">
        <v>10604</v>
      </c>
      <c r="H3476" t="s">
        <v>28</v>
      </c>
      <c r="I3476" t="s">
        <v>28</v>
      </c>
      <c r="J3476" t="s">
        <v>28</v>
      </c>
      <c r="K3476" t="s">
        <v>28</v>
      </c>
      <c r="L3476" t="s">
        <v>29</v>
      </c>
      <c r="M3476">
        <v>3</v>
      </c>
      <c r="N3476" t="s">
        <v>30</v>
      </c>
      <c r="O3476" t="s">
        <v>30</v>
      </c>
      <c r="Q3476">
        <v>1</v>
      </c>
      <c r="R3476">
        <v>5</v>
      </c>
      <c r="S3476" t="s">
        <v>10072</v>
      </c>
      <c r="T3476" t="s">
        <v>32</v>
      </c>
      <c r="U3476" t="s">
        <v>33</v>
      </c>
      <c r="V3476" t="s">
        <v>33</v>
      </c>
      <c r="W3476" t="s">
        <v>10608</v>
      </c>
      <c r="X3476" t="s">
        <v>10609</v>
      </c>
      <c r="Z3476" t="s">
        <v>42615</v>
      </c>
    </row>
    <row r="3477" spans="1:26" x14ac:dyDescent="0.25">
      <c r="A3477" t="s">
        <v>10069</v>
      </c>
      <c r="B3477">
        <v>15733891</v>
      </c>
      <c r="C3477" t="s">
        <v>10610</v>
      </c>
      <c r="D3477">
        <v>569887</v>
      </c>
      <c r="E3477" t="s">
        <v>10603</v>
      </c>
      <c r="F3477">
        <v>5983</v>
      </c>
      <c r="G3477" t="s">
        <v>10604</v>
      </c>
      <c r="H3477" t="s">
        <v>28</v>
      </c>
      <c r="I3477" t="s">
        <v>28</v>
      </c>
      <c r="J3477" t="s">
        <v>28</v>
      </c>
      <c r="K3477" t="s">
        <v>28</v>
      </c>
      <c r="L3477" t="s">
        <v>29</v>
      </c>
      <c r="M3477">
        <v>3</v>
      </c>
      <c r="N3477" t="s">
        <v>30</v>
      </c>
      <c r="O3477" t="s">
        <v>30</v>
      </c>
      <c r="Q3477">
        <v>1</v>
      </c>
      <c r="R3477">
        <v>5</v>
      </c>
      <c r="S3477" t="s">
        <v>10072</v>
      </c>
      <c r="T3477" t="s">
        <v>32</v>
      </c>
      <c r="U3477" t="s">
        <v>33</v>
      </c>
      <c r="V3477" t="s">
        <v>33</v>
      </c>
      <c r="W3477" t="s">
        <v>10611</v>
      </c>
      <c r="X3477">
        <v>-1041629</v>
      </c>
      <c r="Z3477" t="s">
        <v>42615</v>
      </c>
    </row>
    <row r="3478" spans="1:26" x14ac:dyDescent="0.25">
      <c r="A3478" t="s">
        <v>10069</v>
      </c>
      <c r="B3478">
        <v>15733904</v>
      </c>
      <c r="C3478" t="s">
        <v>10612</v>
      </c>
      <c r="D3478">
        <v>569887</v>
      </c>
      <c r="E3478" t="s">
        <v>10603</v>
      </c>
      <c r="F3478">
        <v>5983</v>
      </c>
      <c r="G3478" t="s">
        <v>10604</v>
      </c>
      <c r="H3478" t="s">
        <v>28</v>
      </c>
      <c r="I3478" t="s">
        <v>28</v>
      </c>
      <c r="J3478" t="s">
        <v>28</v>
      </c>
      <c r="K3478" t="s">
        <v>28</v>
      </c>
      <c r="L3478" t="s">
        <v>29</v>
      </c>
      <c r="M3478">
        <v>3</v>
      </c>
      <c r="N3478" t="s">
        <v>30</v>
      </c>
      <c r="O3478" t="s">
        <v>30</v>
      </c>
      <c r="Q3478">
        <v>2</v>
      </c>
      <c r="R3478">
        <v>5</v>
      </c>
      <c r="S3478" t="s">
        <v>10072</v>
      </c>
      <c r="T3478" t="s">
        <v>32</v>
      </c>
      <c r="U3478" t="s">
        <v>33</v>
      </c>
      <c r="V3478" t="s">
        <v>33</v>
      </c>
      <c r="W3478" t="s">
        <v>10613</v>
      </c>
      <c r="X3478" t="s">
        <v>10614</v>
      </c>
      <c r="Z3478" t="s">
        <v>42615</v>
      </c>
    </row>
    <row r="3479" spans="1:26" x14ac:dyDescent="0.25">
      <c r="A3479" t="s">
        <v>10069</v>
      </c>
      <c r="B3479">
        <v>15733939</v>
      </c>
      <c r="C3479" t="s">
        <v>10615</v>
      </c>
      <c r="D3479">
        <v>569887</v>
      </c>
      <c r="E3479" t="s">
        <v>10603</v>
      </c>
      <c r="F3479">
        <v>5983</v>
      </c>
      <c r="G3479" t="s">
        <v>10604</v>
      </c>
      <c r="H3479" t="s">
        <v>28</v>
      </c>
      <c r="I3479" t="s">
        <v>28</v>
      </c>
      <c r="J3479" t="s">
        <v>28</v>
      </c>
      <c r="K3479" t="s">
        <v>28</v>
      </c>
      <c r="L3479" t="s">
        <v>29</v>
      </c>
      <c r="M3479">
        <v>3</v>
      </c>
      <c r="N3479" t="s">
        <v>30</v>
      </c>
      <c r="O3479" t="s">
        <v>30</v>
      </c>
      <c r="Q3479">
        <v>2</v>
      </c>
      <c r="R3479">
        <v>5</v>
      </c>
      <c r="S3479" t="s">
        <v>10072</v>
      </c>
      <c r="T3479" t="s">
        <v>32</v>
      </c>
      <c r="U3479" t="s">
        <v>33</v>
      </c>
      <c r="V3479" t="s">
        <v>33</v>
      </c>
      <c r="W3479" t="s">
        <v>10616</v>
      </c>
      <c r="X3479" t="s">
        <v>10617</v>
      </c>
      <c r="Z3479" t="s">
        <v>42615</v>
      </c>
    </row>
    <row r="3480" spans="1:26" x14ac:dyDescent="0.25">
      <c r="A3480" t="s">
        <v>10069</v>
      </c>
      <c r="B3480">
        <v>15733963</v>
      </c>
      <c r="C3480" t="s">
        <v>10618</v>
      </c>
      <c r="D3480">
        <v>569887</v>
      </c>
      <c r="E3480" t="s">
        <v>10603</v>
      </c>
      <c r="F3480">
        <v>5983</v>
      </c>
      <c r="G3480" t="s">
        <v>10604</v>
      </c>
      <c r="H3480" t="s">
        <v>28</v>
      </c>
      <c r="I3480" t="s">
        <v>28</v>
      </c>
      <c r="J3480" t="s">
        <v>28</v>
      </c>
      <c r="K3480" t="s">
        <v>28</v>
      </c>
      <c r="L3480" t="s">
        <v>29</v>
      </c>
      <c r="M3480">
        <v>3</v>
      </c>
      <c r="N3480" t="s">
        <v>30</v>
      </c>
      <c r="O3480" t="s">
        <v>30</v>
      </c>
      <c r="Q3480">
        <v>1</v>
      </c>
      <c r="R3480">
        <v>5</v>
      </c>
      <c r="S3480" t="s">
        <v>10072</v>
      </c>
      <c r="T3480" t="s">
        <v>32</v>
      </c>
      <c r="U3480" t="s">
        <v>33</v>
      </c>
      <c r="V3480" t="s">
        <v>33</v>
      </c>
      <c r="W3480" t="s">
        <v>10619</v>
      </c>
      <c r="X3480" t="s">
        <v>10620</v>
      </c>
      <c r="Z3480" t="s">
        <v>42615</v>
      </c>
    </row>
    <row r="3481" spans="1:26" x14ac:dyDescent="0.25">
      <c r="A3481" t="s">
        <v>10069</v>
      </c>
      <c r="B3481">
        <v>15733980</v>
      </c>
      <c r="C3481" t="s">
        <v>10621</v>
      </c>
      <c r="D3481">
        <v>569887</v>
      </c>
      <c r="E3481" t="s">
        <v>10603</v>
      </c>
      <c r="F3481">
        <v>5983</v>
      </c>
      <c r="G3481" t="s">
        <v>10604</v>
      </c>
      <c r="H3481" t="s">
        <v>28</v>
      </c>
      <c r="I3481" t="s">
        <v>28</v>
      </c>
      <c r="J3481" t="s">
        <v>28</v>
      </c>
      <c r="K3481" t="s">
        <v>28</v>
      </c>
      <c r="L3481" t="s">
        <v>29</v>
      </c>
      <c r="M3481">
        <v>3</v>
      </c>
      <c r="N3481" t="s">
        <v>30</v>
      </c>
      <c r="O3481" t="s">
        <v>30</v>
      </c>
      <c r="Q3481">
        <v>2</v>
      </c>
      <c r="R3481">
        <v>5</v>
      </c>
      <c r="S3481" t="s">
        <v>10072</v>
      </c>
      <c r="T3481" t="s">
        <v>32</v>
      </c>
      <c r="U3481" t="s">
        <v>33</v>
      </c>
      <c r="V3481" t="s">
        <v>33</v>
      </c>
      <c r="W3481" t="s">
        <v>10622</v>
      </c>
      <c r="X3481" t="s">
        <v>10623</v>
      </c>
      <c r="Z3481" t="s">
        <v>42615</v>
      </c>
    </row>
    <row r="3482" spans="1:26" x14ac:dyDescent="0.25">
      <c r="A3482" t="s">
        <v>10069</v>
      </c>
      <c r="B3482">
        <v>15733998</v>
      </c>
      <c r="C3482" t="s">
        <v>10624</v>
      </c>
      <c r="D3482">
        <v>569887</v>
      </c>
      <c r="E3482" t="s">
        <v>10603</v>
      </c>
      <c r="F3482">
        <v>5983</v>
      </c>
      <c r="G3482" t="s">
        <v>10604</v>
      </c>
      <c r="H3482" t="s">
        <v>28</v>
      </c>
      <c r="I3482" t="s">
        <v>28</v>
      </c>
      <c r="J3482" t="s">
        <v>28</v>
      </c>
      <c r="K3482" t="s">
        <v>28</v>
      </c>
      <c r="L3482" t="s">
        <v>29</v>
      </c>
      <c r="M3482">
        <v>3</v>
      </c>
      <c r="N3482" t="s">
        <v>30</v>
      </c>
      <c r="O3482" t="s">
        <v>30</v>
      </c>
      <c r="Q3482">
        <v>1</v>
      </c>
      <c r="R3482">
        <v>5</v>
      </c>
      <c r="S3482" t="s">
        <v>10072</v>
      </c>
      <c r="T3482" t="s">
        <v>32</v>
      </c>
      <c r="U3482" t="s">
        <v>33</v>
      </c>
      <c r="V3482" t="s">
        <v>33</v>
      </c>
      <c r="W3482" t="s">
        <v>10625</v>
      </c>
      <c r="X3482" t="s">
        <v>10626</v>
      </c>
      <c r="Z3482" t="s">
        <v>42615</v>
      </c>
    </row>
    <row r="3483" spans="1:26" x14ac:dyDescent="0.25">
      <c r="A3483" t="s">
        <v>10069</v>
      </c>
      <c r="B3483">
        <v>15734102</v>
      </c>
      <c r="C3483" t="s">
        <v>10627</v>
      </c>
      <c r="D3483">
        <v>569887</v>
      </c>
      <c r="E3483" t="s">
        <v>10603</v>
      </c>
      <c r="F3483">
        <v>5983</v>
      </c>
      <c r="G3483" t="s">
        <v>10604</v>
      </c>
      <c r="H3483" t="s">
        <v>28</v>
      </c>
      <c r="I3483" t="s">
        <v>28</v>
      </c>
      <c r="J3483" t="s">
        <v>28</v>
      </c>
      <c r="K3483" t="s">
        <v>28</v>
      </c>
      <c r="L3483" t="s">
        <v>29</v>
      </c>
      <c r="M3483">
        <v>3</v>
      </c>
      <c r="N3483" t="s">
        <v>30</v>
      </c>
      <c r="O3483" t="s">
        <v>30</v>
      </c>
      <c r="Q3483">
        <v>2</v>
      </c>
      <c r="R3483">
        <v>5</v>
      </c>
      <c r="S3483" t="s">
        <v>10072</v>
      </c>
      <c r="T3483" t="s">
        <v>32</v>
      </c>
      <c r="U3483" t="s">
        <v>33</v>
      </c>
      <c r="V3483" t="s">
        <v>33</v>
      </c>
      <c r="W3483" t="s">
        <v>10628</v>
      </c>
      <c r="X3483" t="s">
        <v>10629</v>
      </c>
      <c r="Z3483" t="s">
        <v>42615</v>
      </c>
    </row>
    <row r="3484" spans="1:26" x14ac:dyDescent="0.25">
      <c r="A3484" t="s">
        <v>10069</v>
      </c>
      <c r="B3484">
        <v>15734111</v>
      </c>
      <c r="C3484" t="s">
        <v>10630</v>
      </c>
      <c r="D3484">
        <v>569887</v>
      </c>
      <c r="E3484" t="s">
        <v>10603</v>
      </c>
      <c r="F3484">
        <v>5983</v>
      </c>
      <c r="G3484" t="s">
        <v>10604</v>
      </c>
      <c r="H3484" t="s">
        <v>28</v>
      </c>
      <c r="I3484" t="s">
        <v>28</v>
      </c>
      <c r="J3484" t="s">
        <v>28</v>
      </c>
      <c r="K3484" t="s">
        <v>28</v>
      </c>
      <c r="L3484" t="s">
        <v>29</v>
      </c>
      <c r="M3484">
        <v>3</v>
      </c>
      <c r="N3484" t="s">
        <v>30</v>
      </c>
      <c r="O3484" t="s">
        <v>30</v>
      </c>
      <c r="Q3484">
        <v>1</v>
      </c>
      <c r="R3484">
        <v>5</v>
      </c>
      <c r="S3484" t="s">
        <v>10072</v>
      </c>
      <c r="T3484" t="s">
        <v>32</v>
      </c>
      <c r="U3484" t="s">
        <v>33</v>
      </c>
      <c r="V3484" t="s">
        <v>33</v>
      </c>
      <c r="W3484" t="s">
        <v>10631</v>
      </c>
      <c r="X3484" t="s">
        <v>10632</v>
      </c>
      <c r="Z3484" t="s">
        <v>42615</v>
      </c>
    </row>
    <row r="3485" spans="1:26" x14ac:dyDescent="0.25">
      <c r="A3485" t="s">
        <v>10069</v>
      </c>
      <c r="B3485">
        <v>15734137</v>
      </c>
      <c r="C3485" t="s">
        <v>10633</v>
      </c>
      <c r="D3485">
        <v>569887</v>
      </c>
      <c r="E3485" t="s">
        <v>10603</v>
      </c>
      <c r="F3485">
        <v>5983</v>
      </c>
      <c r="G3485" t="s">
        <v>10604</v>
      </c>
      <c r="H3485" t="s">
        <v>28</v>
      </c>
      <c r="I3485" t="s">
        <v>28</v>
      </c>
      <c r="J3485" t="s">
        <v>28</v>
      </c>
      <c r="K3485" t="s">
        <v>28</v>
      </c>
      <c r="L3485" t="s">
        <v>29</v>
      </c>
      <c r="M3485">
        <v>3</v>
      </c>
      <c r="N3485" t="s">
        <v>30</v>
      </c>
      <c r="O3485" t="s">
        <v>30</v>
      </c>
      <c r="Q3485">
        <v>1</v>
      </c>
      <c r="R3485">
        <v>5</v>
      </c>
      <c r="S3485" t="s">
        <v>10072</v>
      </c>
      <c r="T3485" t="s">
        <v>32</v>
      </c>
      <c r="U3485" t="s">
        <v>33</v>
      </c>
      <c r="V3485" t="s">
        <v>33</v>
      </c>
      <c r="W3485" t="s">
        <v>10634</v>
      </c>
      <c r="X3485" t="s">
        <v>10635</v>
      </c>
      <c r="Z3485" t="s">
        <v>42615</v>
      </c>
    </row>
    <row r="3486" spans="1:26" x14ac:dyDescent="0.25">
      <c r="A3486" t="s">
        <v>10069</v>
      </c>
      <c r="B3486">
        <v>15734153</v>
      </c>
      <c r="C3486" t="s">
        <v>10636</v>
      </c>
      <c r="D3486">
        <v>569887</v>
      </c>
      <c r="E3486" t="s">
        <v>10603</v>
      </c>
      <c r="F3486">
        <v>5983</v>
      </c>
      <c r="G3486" t="s">
        <v>10604</v>
      </c>
      <c r="H3486" t="s">
        <v>28</v>
      </c>
      <c r="I3486" t="s">
        <v>28</v>
      </c>
      <c r="J3486" t="s">
        <v>28</v>
      </c>
      <c r="K3486" t="s">
        <v>28</v>
      </c>
      <c r="L3486" t="s">
        <v>29</v>
      </c>
      <c r="M3486">
        <v>3</v>
      </c>
      <c r="N3486" t="s">
        <v>30</v>
      </c>
      <c r="O3486" t="s">
        <v>30</v>
      </c>
      <c r="Q3486">
        <v>1</v>
      </c>
      <c r="R3486">
        <v>5</v>
      </c>
      <c r="S3486" t="s">
        <v>10072</v>
      </c>
      <c r="T3486" t="s">
        <v>32</v>
      </c>
      <c r="U3486" t="s">
        <v>33</v>
      </c>
      <c r="V3486" t="s">
        <v>33</v>
      </c>
      <c r="W3486" t="s">
        <v>10637</v>
      </c>
      <c r="X3486" t="s">
        <v>10638</v>
      </c>
      <c r="Z3486" t="s">
        <v>42615</v>
      </c>
    </row>
    <row r="3487" spans="1:26" x14ac:dyDescent="0.25">
      <c r="A3487" t="s">
        <v>10069</v>
      </c>
      <c r="B3487">
        <v>15734161</v>
      </c>
      <c r="C3487" t="s">
        <v>10639</v>
      </c>
      <c r="D3487">
        <v>569887</v>
      </c>
      <c r="E3487" t="s">
        <v>10603</v>
      </c>
      <c r="F3487">
        <v>5983</v>
      </c>
      <c r="G3487" t="s">
        <v>10604</v>
      </c>
      <c r="H3487" t="s">
        <v>28</v>
      </c>
      <c r="I3487" t="s">
        <v>28</v>
      </c>
      <c r="J3487" t="s">
        <v>28</v>
      </c>
      <c r="K3487" t="s">
        <v>28</v>
      </c>
      <c r="L3487" t="s">
        <v>29</v>
      </c>
      <c r="M3487">
        <v>3</v>
      </c>
      <c r="N3487" t="s">
        <v>30</v>
      </c>
      <c r="O3487" t="s">
        <v>30</v>
      </c>
      <c r="Q3487">
        <v>1</v>
      </c>
      <c r="R3487">
        <v>5</v>
      </c>
      <c r="S3487" t="s">
        <v>10072</v>
      </c>
      <c r="T3487" t="s">
        <v>32</v>
      </c>
      <c r="U3487" t="s">
        <v>33</v>
      </c>
      <c r="V3487" t="s">
        <v>33</v>
      </c>
      <c r="W3487" t="s">
        <v>10640</v>
      </c>
      <c r="X3487" t="s">
        <v>10641</v>
      </c>
      <c r="Z3487" t="s">
        <v>42615</v>
      </c>
    </row>
    <row r="3488" spans="1:26" x14ac:dyDescent="0.25">
      <c r="A3488" t="s">
        <v>10069</v>
      </c>
      <c r="B3488">
        <v>15734170</v>
      </c>
      <c r="C3488" t="s">
        <v>10642</v>
      </c>
      <c r="D3488">
        <v>569887</v>
      </c>
      <c r="E3488" t="s">
        <v>10603</v>
      </c>
      <c r="F3488">
        <v>5983</v>
      </c>
      <c r="G3488" t="s">
        <v>10604</v>
      </c>
      <c r="H3488" t="s">
        <v>28</v>
      </c>
      <c r="I3488" t="s">
        <v>28</v>
      </c>
      <c r="J3488" t="s">
        <v>28</v>
      </c>
      <c r="K3488" t="s">
        <v>28</v>
      </c>
      <c r="L3488" t="s">
        <v>29</v>
      </c>
      <c r="M3488">
        <v>3</v>
      </c>
      <c r="N3488" t="s">
        <v>30</v>
      </c>
      <c r="O3488" t="s">
        <v>30</v>
      </c>
      <c r="Q3488">
        <v>1</v>
      </c>
      <c r="R3488">
        <v>5</v>
      </c>
      <c r="S3488" t="s">
        <v>10072</v>
      </c>
      <c r="T3488" t="s">
        <v>32</v>
      </c>
      <c r="U3488" t="s">
        <v>33</v>
      </c>
      <c r="V3488" t="s">
        <v>33</v>
      </c>
      <c r="W3488" t="s">
        <v>10643</v>
      </c>
      <c r="X3488" t="s">
        <v>10644</v>
      </c>
      <c r="Z3488" t="s">
        <v>42615</v>
      </c>
    </row>
    <row r="3489" spans="1:26" x14ac:dyDescent="0.25">
      <c r="A3489" t="s">
        <v>10069</v>
      </c>
      <c r="B3489">
        <v>15734196</v>
      </c>
      <c r="C3489" t="s">
        <v>10645</v>
      </c>
      <c r="D3489">
        <v>569887</v>
      </c>
      <c r="E3489" t="s">
        <v>10603</v>
      </c>
      <c r="F3489">
        <v>5983</v>
      </c>
      <c r="G3489" t="s">
        <v>10604</v>
      </c>
      <c r="H3489" t="s">
        <v>28</v>
      </c>
      <c r="I3489" t="s">
        <v>28</v>
      </c>
      <c r="J3489" t="s">
        <v>28</v>
      </c>
      <c r="K3489" t="s">
        <v>28</v>
      </c>
      <c r="L3489" t="s">
        <v>29</v>
      </c>
      <c r="M3489">
        <v>3</v>
      </c>
      <c r="N3489" t="s">
        <v>30</v>
      </c>
      <c r="O3489" t="s">
        <v>30</v>
      </c>
      <c r="Q3489">
        <v>1</v>
      </c>
      <c r="R3489">
        <v>5</v>
      </c>
      <c r="S3489" t="s">
        <v>10072</v>
      </c>
      <c r="T3489" t="s">
        <v>32</v>
      </c>
      <c r="U3489" t="s">
        <v>33</v>
      </c>
      <c r="V3489" t="s">
        <v>33</v>
      </c>
      <c r="W3489" t="s">
        <v>10646</v>
      </c>
      <c r="X3489" t="s">
        <v>10647</v>
      </c>
      <c r="Z3489" t="s">
        <v>42615</v>
      </c>
    </row>
    <row r="3490" spans="1:26" x14ac:dyDescent="0.25">
      <c r="A3490" t="s">
        <v>10069</v>
      </c>
      <c r="B3490">
        <v>15734200</v>
      </c>
      <c r="C3490" t="s">
        <v>10648</v>
      </c>
      <c r="D3490">
        <v>569887</v>
      </c>
      <c r="E3490" t="s">
        <v>10603</v>
      </c>
      <c r="F3490">
        <v>5983</v>
      </c>
      <c r="G3490" t="s">
        <v>10604</v>
      </c>
      <c r="H3490" t="s">
        <v>28</v>
      </c>
      <c r="I3490" t="s">
        <v>28</v>
      </c>
      <c r="J3490" t="s">
        <v>28</v>
      </c>
      <c r="K3490" t="s">
        <v>28</v>
      </c>
      <c r="L3490" t="s">
        <v>29</v>
      </c>
      <c r="M3490">
        <v>3</v>
      </c>
      <c r="N3490" t="s">
        <v>30</v>
      </c>
      <c r="O3490" t="s">
        <v>30</v>
      </c>
      <c r="Q3490">
        <v>1</v>
      </c>
      <c r="R3490">
        <v>5</v>
      </c>
      <c r="S3490" t="s">
        <v>10072</v>
      </c>
      <c r="T3490" t="s">
        <v>32</v>
      </c>
      <c r="U3490" t="s">
        <v>33</v>
      </c>
      <c r="V3490" t="s">
        <v>33</v>
      </c>
      <c r="W3490" t="s">
        <v>10649</v>
      </c>
      <c r="X3490">
        <v>-1041749</v>
      </c>
      <c r="Z3490" t="s">
        <v>42615</v>
      </c>
    </row>
    <row r="3491" spans="1:26" x14ac:dyDescent="0.25">
      <c r="A3491" t="s">
        <v>10069</v>
      </c>
      <c r="B3491">
        <v>15734226</v>
      </c>
      <c r="C3491" t="s">
        <v>10650</v>
      </c>
      <c r="D3491">
        <v>569887</v>
      </c>
      <c r="E3491" t="s">
        <v>10603</v>
      </c>
      <c r="F3491">
        <v>5983</v>
      </c>
      <c r="G3491" t="s">
        <v>10604</v>
      </c>
      <c r="H3491" t="s">
        <v>28</v>
      </c>
      <c r="I3491" t="s">
        <v>28</v>
      </c>
      <c r="J3491" t="s">
        <v>28</v>
      </c>
      <c r="K3491" t="s">
        <v>28</v>
      </c>
      <c r="L3491" t="s">
        <v>29</v>
      </c>
      <c r="M3491">
        <v>3</v>
      </c>
      <c r="N3491" t="s">
        <v>30</v>
      </c>
      <c r="O3491" t="s">
        <v>30</v>
      </c>
      <c r="Q3491">
        <v>1</v>
      </c>
      <c r="R3491">
        <v>5</v>
      </c>
      <c r="S3491" t="s">
        <v>10072</v>
      </c>
      <c r="T3491" t="s">
        <v>32</v>
      </c>
      <c r="U3491" t="s">
        <v>33</v>
      </c>
      <c r="V3491" t="s">
        <v>33</v>
      </c>
      <c r="W3491" t="s">
        <v>10651</v>
      </c>
      <c r="X3491" t="s">
        <v>10652</v>
      </c>
      <c r="Z3491" t="s">
        <v>42615</v>
      </c>
    </row>
    <row r="3492" spans="1:26" x14ac:dyDescent="0.25">
      <c r="A3492" t="s">
        <v>10069</v>
      </c>
      <c r="B3492">
        <v>28320956</v>
      </c>
      <c r="C3492" t="s">
        <v>10653</v>
      </c>
      <c r="D3492">
        <v>569887</v>
      </c>
      <c r="E3492" t="s">
        <v>10603</v>
      </c>
      <c r="F3492">
        <v>5983</v>
      </c>
      <c r="G3492" t="s">
        <v>10604</v>
      </c>
      <c r="H3492" t="s">
        <v>28</v>
      </c>
      <c r="I3492" t="s">
        <v>28</v>
      </c>
      <c r="J3492" t="s">
        <v>28</v>
      </c>
      <c r="K3492" t="s">
        <v>28</v>
      </c>
      <c r="L3492" t="s">
        <v>29</v>
      </c>
      <c r="M3492">
        <v>7</v>
      </c>
      <c r="N3492" t="s">
        <v>30</v>
      </c>
      <c r="O3492" t="s">
        <v>30</v>
      </c>
      <c r="Q3492">
        <v>1</v>
      </c>
      <c r="R3492">
        <v>5</v>
      </c>
      <c r="S3492" t="s">
        <v>10072</v>
      </c>
      <c r="T3492" t="s">
        <v>32</v>
      </c>
      <c r="U3492" t="s">
        <v>33</v>
      </c>
      <c r="V3492" t="s">
        <v>33</v>
      </c>
      <c r="W3492" t="s">
        <v>10654</v>
      </c>
      <c r="X3492" t="s">
        <v>10655</v>
      </c>
      <c r="Z3492" t="s">
        <v>42615</v>
      </c>
    </row>
    <row r="3493" spans="1:26" x14ac:dyDescent="0.25">
      <c r="A3493" t="s">
        <v>10069</v>
      </c>
      <c r="B3493">
        <v>40596893</v>
      </c>
      <c r="C3493" t="s">
        <v>10656</v>
      </c>
      <c r="D3493">
        <v>569887</v>
      </c>
      <c r="E3493" t="s">
        <v>10603</v>
      </c>
      <c r="F3493">
        <v>5983</v>
      </c>
      <c r="G3493" t="s">
        <v>10604</v>
      </c>
      <c r="H3493" t="s">
        <v>28</v>
      </c>
      <c r="I3493" t="s">
        <v>28</v>
      </c>
      <c r="J3493" t="s">
        <v>28</v>
      </c>
      <c r="K3493" t="s">
        <v>28</v>
      </c>
      <c r="L3493" t="s">
        <v>29</v>
      </c>
      <c r="M3493">
        <v>7</v>
      </c>
      <c r="N3493" t="s">
        <v>30</v>
      </c>
      <c r="O3493" t="s">
        <v>30</v>
      </c>
      <c r="Q3493">
        <v>1</v>
      </c>
      <c r="R3493">
        <v>5</v>
      </c>
      <c r="S3493" t="s">
        <v>10072</v>
      </c>
      <c r="T3493" t="s">
        <v>32</v>
      </c>
      <c r="U3493" t="s">
        <v>33</v>
      </c>
      <c r="V3493" t="s">
        <v>33</v>
      </c>
      <c r="W3493" t="s">
        <v>10657</v>
      </c>
      <c r="X3493" t="s">
        <v>10658</v>
      </c>
      <c r="Z3493" t="s">
        <v>42615</v>
      </c>
    </row>
    <row r="3494" spans="1:26" x14ac:dyDescent="0.25">
      <c r="A3494" t="s">
        <v>10069</v>
      </c>
      <c r="B3494">
        <v>15733785</v>
      </c>
      <c r="C3494" t="s">
        <v>10659</v>
      </c>
      <c r="D3494">
        <v>569887</v>
      </c>
      <c r="E3494" t="s">
        <v>10603</v>
      </c>
      <c r="F3494">
        <v>5983</v>
      </c>
      <c r="G3494" t="s">
        <v>10604</v>
      </c>
      <c r="H3494" t="s">
        <v>28</v>
      </c>
      <c r="I3494" t="s">
        <v>28</v>
      </c>
      <c r="J3494" t="s">
        <v>28</v>
      </c>
      <c r="K3494" t="s">
        <v>28</v>
      </c>
      <c r="L3494" t="s">
        <v>29</v>
      </c>
      <c r="M3494">
        <v>3</v>
      </c>
      <c r="N3494" t="s">
        <v>30</v>
      </c>
      <c r="O3494" t="s">
        <v>30</v>
      </c>
      <c r="Q3494">
        <v>1</v>
      </c>
      <c r="R3494">
        <v>5</v>
      </c>
      <c r="S3494" t="s">
        <v>10072</v>
      </c>
      <c r="T3494" t="s">
        <v>32</v>
      </c>
      <c r="U3494" t="s">
        <v>33</v>
      </c>
      <c r="V3494" t="s">
        <v>33</v>
      </c>
      <c r="W3494" t="s">
        <v>10660</v>
      </c>
      <c r="X3494" t="s">
        <v>10661</v>
      </c>
      <c r="Z3494" t="s">
        <v>42615</v>
      </c>
    </row>
    <row r="3495" spans="1:26" x14ac:dyDescent="0.25">
      <c r="A3495" t="s">
        <v>10069</v>
      </c>
      <c r="B3495">
        <v>41084390</v>
      </c>
      <c r="C3495" t="s">
        <v>10662</v>
      </c>
      <c r="D3495">
        <v>569887</v>
      </c>
      <c r="E3495" t="s">
        <v>10603</v>
      </c>
      <c r="F3495">
        <v>5983</v>
      </c>
      <c r="G3495" t="s">
        <v>10604</v>
      </c>
      <c r="H3495" t="s">
        <v>28</v>
      </c>
      <c r="I3495" t="s">
        <v>28</v>
      </c>
      <c r="J3495" t="s">
        <v>28</v>
      </c>
      <c r="K3495" t="s">
        <v>28</v>
      </c>
      <c r="L3495" t="s">
        <v>29</v>
      </c>
      <c r="M3495">
        <v>7</v>
      </c>
      <c r="N3495" t="s">
        <v>30</v>
      </c>
      <c r="O3495" t="s">
        <v>30</v>
      </c>
      <c r="Q3495">
        <v>1</v>
      </c>
      <c r="R3495">
        <v>5</v>
      </c>
      <c r="S3495" t="s">
        <v>10072</v>
      </c>
      <c r="T3495" t="s">
        <v>32</v>
      </c>
      <c r="U3495" t="s">
        <v>33</v>
      </c>
      <c r="V3495" t="s">
        <v>33</v>
      </c>
      <c r="W3495" t="s">
        <v>10663</v>
      </c>
      <c r="X3495" t="s">
        <v>10664</v>
      </c>
      <c r="Z3495" t="s">
        <v>42615</v>
      </c>
    </row>
    <row r="3496" spans="1:26" x14ac:dyDescent="0.25">
      <c r="A3496" t="s">
        <v>10069</v>
      </c>
      <c r="B3496">
        <v>41084799</v>
      </c>
      <c r="C3496" t="s">
        <v>10665</v>
      </c>
      <c r="D3496">
        <v>569887</v>
      </c>
      <c r="E3496" t="s">
        <v>10603</v>
      </c>
      <c r="F3496">
        <v>5983</v>
      </c>
      <c r="G3496" t="s">
        <v>10604</v>
      </c>
      <c r="H3496" t="s">
        <v>28</v>
      </c>
      <c r="I3496" t="s">
        <v>28</v>
      </c>
      <c r="J3496" t="s">
        <v>28</v>
      </c>
      <c r="K3496" t="s">
        <v>28</v>
      </c>
      <c r="L3496" t="s">
        <v>29</v>
      </c>
      <c r="M3496">
        <v>7</v>
      </c>
      <c r="N3496" t="s">
        <v>30</v>
      </c>
      <c r="O3496" t="s">
        <v>30</v>
      </c>
      <c r="Q3496">
        <v>1</v>
      </c>
      <c r="R3496">
        <v>5</v>
      </c>
      <c r="S3496" t="s">
        <v>10072</v>
      </c>
      <c r="T3496" t="s">
        <v>32</v>
      </c>
      <c r="U3496" t="s">
        <v>33</v>
      </c>
      <c r="V3496" t="s">
        <v>33</v>
      </c>
      <c r="W3496" t="s">
        <v>10666</v>
      </c>
      <c r="X3496" t="s">
        <v>10667</v>
      </c>
      <c r="Z3496" t="s">
        <v>42615</v>
      </c>
    </row>
    <row r="3497" spans="1:26" x14ac:dyDescent="0.25">
      <c r="A3497" t="s">
        <v>10069</v>
      </c>
      <c r="B3497">
        <v>41268148</v>
      </c>
      <c r="C3497" t="s">
        <v>10668</v>
      </c>
      <c r="D3497">
        <v>569887</v>
      </c>
      <c r="E3497" t="s">
        <v>10603</v>
      </c>
      <c r="F3497">
        <v>5983</v>
      </c>
      <c r="G3497" t="s">
        <v>10604</v>
      </c>
      <c r="H3497" t="s">
        <v>28</v>
      </c>
      <c r="I3497" t="s">
        <v>28</v>
      </c>
      <c r="J3497" t="s">
        <v>28</v>
      </c>
      <c r="K3497" t="s">
        <v>28</v>
      </c>
      <c r="L3497" t="s">
        <v>29</v>
      </c>
      <c r="M3497">
        <v>7</v>
      </c>
      <c r="N3497" t="s">
        <v>30</v>
      </c>
      <c r="O3497" t="s">
        <v>30</v>
      </c>
      <c r="Q3497">
        <v>1</v>
      </c>
      <c r="R3497">
        <v>5</v>
      </c>
      <c r="S3497" t="s">
        <v>10072</v>
      </c>
      <c r="T3497" t="s">
        <v>32</v>
      </c>
      <c r="U3497" t="s">
        <v>33</v>
      </c>
      <c r="V3497" t="s">
        <v>33</v>
      </c>
      <c r="W3497" t="s">
        <v>10669</v>
      </c>
      <c r="X3497" t="s">
        <v>10670</v>
      </c>
      <c r="Z3497" t="s">
        <v>42615</v>
      </c>
    </row>
    <row r="3498" spans="1:26" x14ac:dyDescent="0.25">
      <c r="A3498" t="s">
        <v>10069</v>
      </c>
      <c r="B3498">
        <v>41232267</v>
      </c>
      <c r="C3498" t="s">
        <v>10671</v>
      </c>
      <c r="D3498">
        <v>569887</v>
      </c>
      <c r="E3498" t="s">
        <v>10603</v>
      </c>
      <c r="F3498">
        <v>5983</v>
      </c>
      <c r="G3498" t="s">
        <v>10604</v>
      </c>
      <c r="H3498" t="s">
        <v>28</v>
      </c>
      <c r="I3498" t="s">
        <v>28</v>
      </c>
      <c r="J3498" t="s">
        <v>28</v>
      </c>
      <c r="K3498" t="s">
        <v>28</v>
      </c>
      <c r="L3498" t="s">
        <v>29</v>
      </c>
      <c r="M3498">
        <v>7</v>
      </c>
      <c r="N3498" t="s">
        <v>30</v>
      </c>
      <c r="O3498" t="s">
        <v>30</v>
      </c>
      <c r="Q3498">
        <v>1</v>
      </c>
      <c r="R3498">
        <v>5</v>
      </c>
      <c r="S3498" t="s">
        <v>10072</v>
      </c>
      <c r="T3498" t="s">
        <v>32</v>
      </c>
      <c r="U3498" t="s">
        <v>33</v>
      </c>
      <c r="V3498" t="s">
        <v>33</v>
      </c>
      <c r="W3498" t="s">
        <v>10672</v>
      </c>
      <c r="X3498" t="s">
        <v>10673</v>
      </c>
      <c r="Z3498" t="s">
        <v>42615</v>
      </c>
    </row>
    <row r="3499" spans="1:26" x14ac:dyDescent="0.25">
      <c r="A3499" t="s">
        <v>10069</v>
      </c>
      <c r="B3499">
        <v>77791304</v>
      </c>
      <c r="C3499" t="s">
        <v>10674</v>
      </c>
      <c r="D3499">
        <v>569887</v>
      </c>
      <c r="E3499" t="s">
        <v>10603</v>
      </c>
      <c r="F3499">
        <v>5983</v>
      </c>
      <c r="G3499" t="s">
        <v>10604</v>
      </c>
      <c r="H3499" t="s">
        <v>28</v>
      </c>
      <c r="I3499" t="s">
        <v>28</v>
      </c>
      <c r="J3499" t="s">
        <v>28</v>
      </c>
      <c r="K3499" t="s">
        <v>28</v>
      </c>
      <c r="L3499" t="s">
        <v>29</v>
      </c>
      <c r="M3499">
        <v>7</v>
      </c>
      <c r="N3499" t="s">
        <v>30</v>
      </c>
      <c r="O3499" t="s">
        <v>30</v>
      </c>
      <c r="Q3499">
        <v>1</v>
      </c>
      <c r="R3499">
        <v>5</v>
      </c>
      <c r="S3499" t="s">
        <v>10072</v>
      </c>
      <c r="T3499" t="s">
        <v>32</v>
      </c>
      <c r="U3499" t="s">
        <v>33</v>
      </c>
      <c r="V3499" t="s">
        <v>33</v>
      </c>
      <c r="W3499" t="s">
        <v>10675</v>
      </c>
      <c r="X3499" t="s">
        <v>10676</v>
      </c>
      <c r="Z3499" t="s">
        <v>42615</v>
      </c>
    </row>
    <row r="3500" spans="1:26" x14ac:dyDescent="0.25">
      <c r="A3500" t="s">
        <v>10069</v>
      </c>
      <c r="B3500">
        <v>15733807</v>
      </c>
      <c r="C3500" t="s">
        <v>10677</v>
      </c>
      <c r="D3500">
        <v>569887</v>
      </c>
      <c r="E3500" t="s">
        <v>10603</v>
      </c>
      <c r="F3500">
        <v>5983</v>
      </c>
      <c r="G3500" t="s">
        <v>10604</v>
      </c>
      <c r="H3500" t="s">
        <v>28</v>
      </c>
      <c r="I3500" t="s">
        <v>28</v>
      </c>
      <c r="J3500" t="s">
        <v>28</v>
      </c>
      <c r="K3500" t="s">
        <v>28</v>
      </c>
      <c r="L3500" t="s">
        <v>29</v>
      </c>
      <c r="M3500">
        <v>3</v>
      </c>
      <c r="N3500" t="s">
        <v>30</v>
      </c>
      <c r="O3500" t="s">
        <v>30</v>
      </c>
      <c r="Q3500">
        <v>1</v>
      </c>
      <c r="R3500">
        <v>5</v>
      </c>
      <c r="S3500" t="s">
        <v>10072</v>
      </c>
      <c r="T3500" t="s">
        <v>32</v>
      </c>
      <c r="U3500" t="s">
        <v>33</v>
      </c>
      <c r="V3500" t="s">
        <v>33</v>
      </c>
      <c r="W3500" t="s">
        <v>10678</v>
      </c>
      <c r="X3500" t="s">
        <v>10679</v>
      </c>
      <c r="Z3500" t="s">
        <v>42615</v>
      </c>
    </row>
    <row r="3501" spans="1:26" x14ac:dyDescent="0.25">
      <c r="A3501" t="s">
        <v>10069</v>
      </c>
      <c r="B3501">
        <v>15733815</v>
      </c>
      <c r="C3501" t="s">
        <v>10680</v>
      </c>
      <c r="D3501">
        <v>569887</v>
      </c>
      <c r="E3501" t="s">
        <v>10603</v>
      </c>
      <c r="F3501">
        <v>5983</v>
      </c>
      <c r="G3501" t="s">
        <v>10604</v>
      </c>
      <c r="H3501" t="s">
        <v>28</v>
      </c>
      <c r="I3501" t="s">
        <v>28</v>
      </c>
      <c r="J3501" t="s">
        <v>28</v>
      </c>
      <c r="K3501" t="s">
        <v>28</v>
      </c>
      <c r="L3501" t="s">
        <v>29</v>
      </c>
      <c r="M3501">
        <v>3</v>
      </c>
      <c r="N3501" t="s">
        <v>30</v>
      </c>
      <c r="O3501" t="s">
        <v>30</v>
      </c>
      <c r="Q3501">
        <v>1</v>
      </c>
      <c r="R3501">
        <v>5</v>
      </c>
      <c r="S3501" t="s">
        <v>10072</v>
      </c>
      <c r="T3501" t="s">
        <v>32</v>
      </c>
      <c r="U3501" t="s">
        <v>33</v>
      </c>
      <c r="V3501" t="s">
        <v>33</v>
      </c>
      <c r="W3501" t="s">
        <v>10681</v>
      </c>
      <c r="X3501" t="s">
        <v>10682</v>
      </c>
      <c r="Z3501" t="s">
        <v>42615</v>
      </c>
    </row>
    <row r="3502" spans="1:26" x14ac:dyDescent="0.25">
      <c r="A3502" t="s">
        <v>10069</v>
      </c>
      <c r="B3502">
        <v>15827852</v>
      </c>
      <c r="C3502" t="s">
        <v>10683</v>
      </c>
      <c r="D3502">
        <v>569887</v>
      </c>
      <c r="E3502" t="s">
        <v>10603</v>
      </c>
      <c r="F3502">
        <v>168262</v>
      </c>
      <c r="G3502" t="s">
        <v>10684</v>
      </c>
      <c r="H3502" t="s">
        <v>28</v>
      </c>
      <c r="I3502" t="s">
        <v>28</v>
      </c>
      <c r="J3502" t="s">
        <v>28</v>
      </c>
      <c r="K3502" t="s">
        <v>28</v>
      </c>
      <c r="L3502" t="s">
        <v>29</v>
      </c>
      <c r="M3502">
        <v>7</v>
      </c>
      <c r="N3502" t="s">
        <v>30</v>
      </c>
      <c r="O3502" t="s">
        <v>30</v>
      </c>
      <c r="Q3502">
        <v>2</v>
      </c>
      <c r="R3502">
        <v>5</v>
      </c>
      <c r="S3502" t="s">
        <v>10072</v>
      </c>
      <c r="T3502" t="s">
        <v>32</v>
      </c>
      <c r="U3502" t="s">
        <v>33</v>
      </c>
      <c r="V3502" t="s">
        <v>33</v>
      </c>
      <c r="W3502" t="s">
        <v>10685</v>
      </c>
      <c r="X3502" t="s">
        <v>10686</v>
      </c>
      <c r="Z3502" t="s">
        <v>42615</v>
      </c>
    </row>
    <row r="3503" spans="1:26" x14ac:dyDescent="0.25">
      <c r="A3503" t="s">
        <v>10069</v>
      </c>
      <c r="B3503">
        <v>15827861</v>
      </c>
      <c r="C3503" t="s">
        <v>10687</v>
      </c>
      <c r="D3503">
        <v>569887</v>
      </c>
      <c r="E3503" t="s">
        <v>10603</v>
      </c>
      <c r="F3503">
        <v>168262</v>
      </c>
      <c r="G3503" t="s">
        <v>10684</v>
      </c>
      <c r="H3503" t="s">
        <v>28</v>
      </c>
      <c r="I3503" t="s">
        <v>28</v>
      </c>
      <c r="J3503" t="s">
        <v>28</v>
      </c>
      <c r="K3503" t="s">
        <v>28</v>
      </c>
      <c r="L3503" t="s">
        <v>29</v>
      </c>
      <c r="M3503">
        <v>7</v>
      </c>
      <c r="N3503" t="s">
        <v>30</v>
      </c>
      <c r="O3503" t="s">
        <v>30</v>
      </c>
      <c r="Q3503">
        <v>1</v>
      </c>
      <c r="R3503">
        <v>5</v>
      </c>
      <c r="S3503" t="s">
        <v>10072</v>
      </c>
      <c r="T3503" t="s">
        <v>32</v>
      </c>
      <c r="U3503" t="s">
        <v>33</v>
      </c>
      <c r="V3503" t="s">
        <v>33</v>
      </c>
      <c r="W3503" t="s">
        <v>10688</v>
      </c>
      <c r="X3503" t="s">
        <v>10689</v>
      </c>
      <c r="Z3503" t="s">
        <v>42615</v>
      </c>
    </row>
    <row r="3504" spans="1:26" x14ac:dyDescent="0.25">
      <c r="A3504" t="s">
        <v>10069</v>
      </c>
      <c r="B3504">
        <v>15827640</v>
      </c>
      <c r="C3504" t="s">
        <v>10690</v>
      </c>
      <c r="D3504">
        <v>569887</v>
      </c>
      <c r="E3504" t="s">
        <v>10603</v>
      </c>
      <c r="F3504">
        <v>168262</v>
      </c>
      <c r="G3504" t="s">
        <v>10684</v>
      </c>
      <c r="H3504" t="s">
        <v>28</v>
      </c>
      <c r="I3504" t="s">
        <v>28</v>
      </c>
      <c r="J3504" t="s">
        <v>28</v>
      </c>
      <c r="K3504" t="s">
        <v>28</v>
      </c>
      <c r="L3504" t="s">
        <v>29</v>
      </c>
      <c r="M3504">
        <v>7</v>
      </c>
      <c r="N3504" t="s">
        <v>30</v>
      </c>
      <c r="O3504" t="s">
        <v>30</v>
      </c>
      <c r="Q3504">
        <v>1</v>
      </c>
      <c r="R3504">
        <v>5</v>
      </c>
      <c r="S3504" t="s">
        <v>10072</v>
      </c>
      <c r="T3504" t="s">
        <v>32</v>
      </c>
      <c r="U3504" t="s">
        <v>33</v>
      </c>
      <c r="V3504" t="s">
        <v>33</v>
      </c>
      <c r="W3504" t="s">
        <v>10691</v>
      </c>
      <c r="X3504" t="s">
        <v>10692</v>
      </c>
      <c r="Z3504" t="s">
        <v>42615</v>
      </c>
    </row>
    <row r="3505" spans="1:26" x14ac:dyDescent="0.25">
      <c r="A3505" t="s">
        <v>10069</v>
      </c>
      <c r="B3505">
        <v>15827895</v>
      </c>
      <c r="C3505" t="s">
        <v>10693</v>
      </c>
      <c r="D3505">
        <v>569887</v>
      </c>
      <c r="E3505" t="s">
        <v>10603</v>
      </c>
      <c r="F3505">
        <v>168262</v>
      </c>
      <c r="G3505" t="s">
        <v>10684</v>
      </c>
      <c r="H3505" t="s">
        <v>28</v>
      </c>
      <c r="I3505" t="s">
        <v>28</v>
      </c>
      <c r="J3505" t="s">
        <v>28</v>
      </c>
      <c r="K3505" t="s">
        <v>28</v>
      </c>
      <c r="L3505" t="s">
        <v>29</v>
      </c>
      <c r="M3505">
        <v>7</v>
      </c>
      <c r="N3505" t="s">
        <v>30</v>
      </c>
      <c r="O3505" t="s">
        <v>30</v>
      </c>
      <c r="Q3505">
        <v>1</v>
      </c>
      <c r="R3505">
        <v>5</v>
      </c>
      <c r="S3505" t="s">
        <v>10072</v>
      </c>
      <c r="T3505" t="s">
        <v>32</v>
      </c>
      <c r="U3505" t="s">
        <v>33</v>
      </c>
      <c r="V3505" t="s">
        <v>33</v>
      </c>
      <c r="W3505" t="s">
        <v>10694</v>
      </c>
      <c r="X3505" t="s">
        <v>10695</v>
      </c>
      <c r="Z3505" t="s">
        <v>42615</v>
      </c>
    </row>
    <row r="3506" spans="1:26" x14ac:dyDescent="0.25">
      <c r="A3506" t="s">
        <v>10069</v>
      </c>
      <c r="B3506">
        <v>15849074</v>
      </c>
      <c r="C3506" t="s">
        <v>10696</v>
      </c>
      <c r="D3506">
        <v>569887</v>
      </c>
      <c r="E3506" t="s">
        <v>10603</v>
      </c>
      <c r="F3506">
        <v>193950</v>
      </c>
      <c r="G3506" t="s">
        <v>10697</v>
      </c>
      <c r="H3506" t="s">
        <v>28</v>
      </c>
      <c r="I3506" t="s">
        <v>28</v>
      </c>
      <c r="J3506" t="s">
        <v>28</v>
      </c>
      <c r="K3506" t="s">
        <v>28</v>
      </c>
      <c r="L3506" t="s">
        <v>29</v>
      </c>
      <c r="M3506">
        <v>3</v>
      </c>
      <c r="N3506" t="s">
        <v>30</v>
      </c>
      <c r="O3506" t="s">
        <v>30</v>
      </c>
      <c r="Q3506">
        <v>1</v>
      </c>
      <c r="R3506">
        <v>5</v>
      </c>
      <c r="S3506" t="s">
        <v>10072</v>
      </c>
      <c r="T3506" t="s">
        <v>32</v>
      </c>
      <c r="U3506" t="s">
        <v>33</v>
      </c>
      <c r="V3506" t="s">
        <v>33</v>
      </c>
      <c r="W3506" t="s">
        <v>10698</v>
      </c>
      <c r="X3506" t="s">
        <v>10699</v>
      </c>
      <c r="Z3506" t="s">
        <v>42615</v>
      </c>
    </row>
    <row r="3507" spans="1:26" x14ac:dyDescent="0.25">
      <c r="A3507" t="s">
        <v>10069</v>
      </c>
      <c r="B3507">
        <v>75888696</v>
      </c>
      <c r="C3507" t="s">
        <v>10700</v>
      </c>
      <c r="D3507">
        <v>569887</v>
      </c>
      <c r="E3507" t="s">
        <v>10603</v>
      </c>
      <c r="F3507">
        <v>193950</v>
      </c>
      <c r="G3507" t="s">
        <v>10697</v>
      </c>
      <c r="H3507" t="s">
        <v>28</v>
      </c>
      <c r="I3507" t="s">
        <v>28</v>
      </c>
      <c r="J3507" t="s">
        <v>28</v>
      </c>
      <c r="K3507" t="s">
        <v>28</v>
      </c>
      <c r="L3507" t="s">
        <v>29</v>
      </c>
      <c r="M3507">
        <v>7</v>
      </c>
      <c r="N3507" t="s">
        <v>30</v>
      </c>
      <c r="O3507" t="s">
        <v>30</v>
      </c>
      <c r="Q3507">
        <v>1</v>
      </c>
      <c r="R3507">
        <v>5</v>
      </c>
      <c r="S3507" t="s">
        <v>10072</v>
      </c>
      <c r="T3507" t="s">
        <v>32</v>
      </c>
      <c r="U3507" t="s">
        <v>33</v>
      </c>
      <c r="V3507" t="s">
        <v>33</v>
      </c>
      <c r="W3507" t="s">
        <v>10701</v>
      </c>
      <c r="X3507" t="s">
        <v>10702</v>
      </c>
      <c r="Z3507" t="s">
        <v>42615</v>
      </c>
    </row>
    <row r="3508" spans="1:26" x14ac:dyDescent="0.25">
      <c r="A3508" t="s">
        <v>10069</v>
      </c>
      <c r="B3508">
        <v>9698469</v>
      </c>
      <c r="C3508" t="s">
        <v>10703</v>
      </c>
      <c r="D3508">
        <v>576115</v>
      </c>
      <c r="E3508" t="s">
        <v>10704</v>
      </c>
      <c r="F3508">
        <v>6190</v>
      </c>
      <c r="G3508" t="s">
        <v>10704</v>
      </c>
      <c r="H3508" t="s">
        <v>28</v>
      </c>
      <c r="I3508" t="s">
        <v>28</v>
      </c>
      <c r="J3508" t="s">
        <v>28</v>
      </c>
      <c r="K3508" t="s">
        <v>28</v>
      </c>
      <c r="L3508" t="s">
        <v>29</v>
      </c>
      <c r="M3508">
        <v>2</v>
      </c>
      <c r="O3508" t="s">
        <v>30</v>
      </c>
      <c r="Q3508">
        <v>1</v>
      </c>
      <c r="R3508">
        <v>3</v>
      </c>
      <c r="S3508" t="s">
        <v>10705</v>
      </c>
      <c r="T3508" t="s">
        <v>32</v>
      </c>
      <c r="U3508" t="s">
        <v>33</v>
      </c>
      <c r="V3508" t="s">
        <v>33</v>
      </c>
      <c r="W3508" t="s">
        <v>10706</v>
      </c>
      <c r="X3508">
        <v>-1031347</v>
      </c>
      <c r="Z3508" t="s">
        <v>42615</v>
      </c>
    </row>
    <row r="3509" spans="1:26" x14ac:dyDescent="0.25">
      <c r="A3509" t="s">
        <v>10069</v>
      </c>
      <c r="B3509">
        <v>9698710</v>
      </c>
      <c r="C3509" t="s">
        <v>10707</v>
      </c>
      <c r="D3509">
        <v>576115</v>
      </c>
      <c r="E3509" t="s">
        <v>10704</v>
      </c>
      <c r="F3509">
        <v>6190</v>
      </c>
      <c r="G3509" t="s">
        <v>10704</v>
      </c>
      <c r="H3509" t="s">
        <v>28</v>
      </c>
      <c r="I3509" t="s">
        <v>28</v>
      </c>
      <c r="J3509" t="s">
        <v>28</v>
      </c>
      <c r="K3509" t="s">
        <v>28</v>
      </c>
      <c r="L3509" t="s">
        <v>29</v>
      </c>
      <c r="M3509">
        <v>2</v>
      </c>
      <c r="O3509" t="s">
        <v>30</v>
      </c>
      <c r="Q3509">
        <v>1</v>
      </c>
      <c r="R3509">
        <v>3</v>
      </c>
      <c r="S3509" t="s">
        <v>10705</v>
      </c>
      <c r="T3509" t="s">
        <v>32</v>
      </c>
      <c r="U3509" t="s">
        <v>33</v>
      </c>
      <c r="V3509" t="s">
        <v>33</v>
      </c>
      <c r="W3509">
        <v>-611227</v>
      </c>
      <c r="X3509" t="s">
        <v>10708</v>
      </c>
      <c r="Z3509" t="s">
        <v>42615</v>
      </c>
    </row>
    <row r="3510" spans="1:26" x14ac:dyDescent="0.25">
      <c r="A3510" t="s">
        <v>10069</v>
      </c>
      <c r="B3510">
        <v>25629182</v>
      </c>
      <c r="C3510" t="s">
        <v>10709</v>
      </c>
      <c r="D3510">
        <v>576115</v>
      </c>
      <c r="E3510" t="s">
        <v>10704</v>
      </c>
      <c r="F3510">
        <v>6190</v>
      </c>
      <c r="G3510" t="s">
        <v>10704</v>
      </c>
      <c r="H3510" t="s">
        <v>28</v>
      </c>
      <c r="I3510" t="s">
        <v>28</v>
      </c>
      <c r="J3510" t="s">
        <v>28</v>
      </c>
      <c r="K3510" t="s">
        <v>28</v>
      </c>
      <c r="L3510" t="s">
        <v>29</v>
      </c>
      <c r="M3510">
        <v>7</v>
      </c>
      <c r="N3510" t="s">
        <v>30</v>
      </c>
      <c r="O3510" t="s">
        <v>30</v>
      </c>
      <c r="Q3510">
        <v>1</v>
      </c>
      <c r="R3510">
        <v>3</v>
      </c>
      <c r="S3510" t="s">
        <v>10705</v>
      </c>
      <c r="T3510" t="s">
        <v>32</v>
      </c>
      <c r="U3510" t="s">
        <v>33</v>
      </c>
      <c r="V3510" t="s">
        <v>33</v>
      </c>
      <c r="W3510" t="s">
        <v>10710</v>
      </c>
      <c r="X3510" t="s">
        <v>10711</v>
      </c>
      <c r="Z3510" t="s">
        <v>42615</v>
      </c>
    </row>
    <row r="3511" spans="1:26" x14ac:dyDescent="0.25">
      <c r="A3511" t="s">
        <v>10069</v>
      </c>
      <c r="B3511">
        <v>9698825</v>
      </c>
      <c r="C3511" t="s">
        <v>10712</v>
      </c>
      <c r="D3511">
        <v>576115</v>
      </c>
      <c r="E3511" t="s">
        <v>10704</v>
      </c>
      <c r="F3511">
        <v>6190</v>
      </c>
      <c r="G3511" t="s">
        <v>10704</v>
      </c>
      <c r="H3511" t="s">
        <v>28</v>
      </c>
      <c r="I3511" t="s">
        <v>28</v>
      </c>
      <c r="J3511" t="s">
        <v>28</v>
      </c>
      <c r="K3511" t="s">
        <v>28</v>
      </c>
      <c r="L3511" t="s">
        <v>29</v>
      </c>
      <c r="M3511">
        <v>2</v>
      </c>
      <c r="O3511" t="s">
        <v>30</v>
      </c>
      <c r="Q3511">
        <v>2</v>
      </c>
      <c r="R3511">
        <v>3</v>
      </c>
      <c r="S3511" t="s">
        <v>10705</v>
      </c>
      <c r="T3511" t="s">
        <v>32</v>
      </c>
      <c r="U3511" t="s">
        <v>33</v>
      </c>
      <c r="V3511" t="s">
        <v>33</v>
      </c>
      <c r="W3511" t="s">
        <v>10713</v>
      </c>
      <c r="X3511" t="s">
        <v>10714</v>
      </c>
      <c r="Z3511" t="s">
        <v>42615</v>
      </c>
    </row>
    <row r="3512" spans="1:26" x14ac:dyDescent="0.25">
      <c r="A3512" t="s">
        <v>10069</v>
      </c>
      <c r="B3512">
        <v>9698868</v>
      </c>
      <c r="C3512" t="s">
        <v>10715</v>
      </c>
      <c r="D3512">
        <v>576115</v>
      </c>
      <c r="E3512" t="s">
        <v>10704</v>
      </c>
      <c r="F3512">
        <v>6190</v>
      </c>
      <c r="G3512" t="s">
        <v>10704</v>
      </c>
      <c r="H3512" t="s">
        <v>28</v>
      </c>
      <c r="I3512" t="s">
        <v>28</v>
      </c>
      <c r="J3512" t="s">
        <v>28</v>
      </c>
      <c r="K3512" t="s">
        <v>28</v>
      </c>
      <c r="L3512" t="s">
        <v>29</v>
      </c>
      <c r="M3512">
        <v>2</v>
      </c>
      <c r="O3512" t="s">
        <v>30</v>
      </c>
      <c r="Q3512">
        <v>1</v>
      </c>
      <c r="R3512">
        <v>3</v>
      </c>
      <c r="S3512" t="s">
        <v>10705</v>
      </c>
      <c r="T3512" t="s">
        <v>32</v>
      </c>
      <c r="U3512" t="s">
        <v>33</v>
      </c>
      <c r="V3512" t="s">
        <v>33</v>
      </c>
      <c r="W3512" t="s">
        <v>10716</v>
      </c>
      <c r="X3512" t="s">
        <v>10717</v>
      </c>
      <c r="Z3512" t="s">
        <v>42615</v>
      </c>
    </row>
    <row r="3513" spans="1:26" x14ac:dyDescent="0.25">
      <c r="A3513" t="s">
        <v>10069</v>
      </c>
      <c r="B3513">
        <v>9699066</v>
      </c>
      <c r="C3513" t="s">
        <v>10718</v>
      </c>
      <c r="D3513">
        <v>576115</v>
      </c>
      <c r="E3513" t="s">
        <v>10704</v>
      </c>
      <c r="F3513">
        <v>6190</v>
      </c>
      <c r="G3513" t="s">
        <v>10704</v>
      </c>
      <c r="H3513" t="s">
        <v>28</v>
      </c>
      <c r="I3513" t="s">
        <v>28</v>
      </c>
      <c r="J3513" t="s">
        <v>28</v>
      </c>
      <c r="K3513" t="s">
        <v>28</v>
      </c>
      <c r="L3513" t="s">
        <v>29</v>
      </c>
      <c r="M3513">
        <v>2</v>
      </c>
      <c r="O3513" t="s">
        <v>30</v>
      </c>
      <c r="Q3513">
        <v>1</v>
      </c>
      <c r="R3513">
        <v>3</v>
      </c>
      <c r="S3513" t="s">
        <v>10705</v>
      </c>
      <c r="T3513" t="s">
        <v>32</v>
      </c>
      <c r="U3513" t="s">
        <v>33</v>
      </c>
      <c r="V3513" t="s">
        <v>33</v>
      </c>
      <c r="W3513" t="s">
        <v>10719</v>
      </c>
      <c r="X3513" t="s">
        <v>10720</v>
      </c>
      <c r="Z3513" t="s">
        <v>42615</v>
      </c>
    </row>
    <row r="3514" spans="1:26" x14ac:dyDescent="0.25">
      <c r="A3514" t="s">
        <v>10069</v>
      </c>
      <c r="B3514">
        <v>9699082</v>
      </c>
      <c r="C3514" t="s">
        <v>10721</v>
      </c>
      <c r="D3514">
        <v>576115</v>
      </c>
      <c r="E3514" t="s">
        <v>10704</v>
      </c>
      <c r="F3514">
        <v>6190</v>
      </c>
      <c r="G3514" t="s">
        <v>10704</v>
      </c>
      <c r="H3514" t="s">
        <v>28</v>
      </c>
      <c r="I3514" t="s">
        <v>28</v>
      </c>
      <c r="J3514" t="s">
        <v>28</v>
      </c>
      <c r="K3514" t="s">
        <v>28</v>
      </c>
      <c r="L3514" t="s">
        <v>29</v>
      </c>
      <c r="M3514">
        <v>3</v>
      </c>
      <c r="N3514" t="s">
        <v>30</v>
      </c>
      <c r="O3514" t="s">
        <v>30</v>
      </c>
      <c r="Q3514">
        <v>1</v>
      </c>
      <c r="R3514">
        <v>3</v>
      </c>
      <c r="S3514" t="s">
        <v>10705</v>
      </c>
      <c r="T3514" t="s">
        <v>32</v>
      </c>
      <c r="U3514" t="s">
        <v>33</v>
      </c>
      <c r="V3514" t="s">
        <v>33</v>
      </c>
      <c r="W3514">
        <v>-611735</v>
      </c>
      <c r="X3514">
        <v>-1031249</v>
      </c>
      <c r="Z3514" t="s">
        <v>42615</v>
      </c>
    </row>
    <row r="3515" spans="1:26" x14ac:dyDescent="0.25">
      <c r="A3515" t="s">
        <v>10069</v>
      </c>
      <c r="B3515">
        <v>9699180</v>
      </c>
      <c r="C3515" t="s">
        <v>10722</v>
      </c>
      <c r="D3515">
        <v>576115</v>
      </c>
      <c r="E3515" t="s">
        <v>10704</v>
      </c>
      <c r="F3515">
        <v>6190</v>
      </c>
      <c r="G3515" t="s">
        <v>10704</v>
      </c>
      <c r="H3515" t="s">
        <v>28</v>
      </c>
      <c r="I3515" t="s">
        <v>28</v>
      </c>
      <c r="J3515" t="s">
        <v>28</v>
      </c>
      <c r="K3515" t="s">
        <v>28</v>
      </c>
      <c r="L3515" t="s">
        <v>29</v>
      </c>
      <c r="M3515">
        <v>3</v>
      </c>
      <c r="N3515" t="s">
        <v>30</v>
      </c>
      <c r="O3515" t="s">
        <v>30</v>
      </c>
      <c r="Q3515">
        <v>2</v>
      </c>
      <c r="R3515">
        <v>3</v>
      </c>
      <c r="S3515" t="s">
        <v>10705</v>
      </c>
      <c r="T3515" t="s">
        <v>32</v>
      </c>
      <c r="U3515" t="s">
        <v>33</v>
      </c>
      <c r="V3515" t="s">
        <v>33</v>
      </c>
      <c r="W3515" t="s">
        <v>10723</v>
      </c>
      <c r="X3515">
        <v>-1031224</v>
      </c>
      <c r="Z3515" t="s">
        <v>42615</v>
      </c>
    </row>
    <row r="3516" spans="1:26" x14ac:dyDescent="0.25">
      <c r="A3516" t="s">
        <v>10069</v>
      </c>
      <c r="B3516">
        <v>28055764</v>
      </c>
      <c r="C3516" t="s">
        <v>10724</v>
      </c>
      <c r="D3516">
        <v>576115</v>
      </c>
      <c r="E3516" t="s">
        <v>10704</v>
      </c>
      <c r="F3516">
        <v>6190</v>
      </c>
      <c r="G3516" t="s">
        <v>10704</v>
      </c>
      <c r="H3516" t="s">
        <v>28</v>
      </c>
      <c r="I3516" t="s">
        <v>28</v>
      </c>
      <c r="J3516" t="s">
        <v>28</v>
      </c>
      <c r="K3516" t="s">
        <v>28</v>
      </c>
      <c r="L3516" t="s">
        <v>29</v>
      </c>
      <c r="M3516">
        <v>7</v>
      </c>
      <c r="N3516" t="s">
        <v>30</v>
      </c>
      <c r="O3516" t="s">
        <v>30</v>
      </c>
      <c r="Q3516">
        <v>1</v>
      </c>
      <c r="R3516">
        <v>3</v>
      </c>
      <c r="S3516" t="s">
        <v>10705</v>
      </c>
      <c r="T3516" t="s">
        <v>32</v>
      </c>
      <c r="U3516" t="s">
        <v>33</v>
      </c>
      <c r="V3516" t="s">
        <v>33</v>
      </c>
      <c r="W3516" t="s">
        <v>10725</v>
      </c>
      <c r="X3516" t="s">
        <v>10726</v>
      </c>
      <c r="Z3516" t="s">
        <v>42615</v>
      </c>
    </row>
    <row r="3517" spans="1:26" x14ac:dyDescent="0.25">
      <c r="A3517" t="s">
        <v>10069</v>
      </c>
      <c r="B3517">
        <v>1679121</v>
      </c>
      <c r="C3517" t="s">
        <v>10727</v>
      </c>
      <c r="D3517">
        <v>548979</v>
      </c>
      <c r="E3517" t="s">
        <v>4053</v>
      </c>
      <c r="F3517">
        <v>3816</v>
      </c>
      <c r="G3517" t="s">
        <v>10728</v>
      </c>
      <c r="H3517" t="s">
        <v>28</v>
      </c>
      <c r="I3517" t="s">
        <v>28</v>
      </c>
      <c r="J3517" t="s">
        <v>28</v>
      </c>
      <c r="K3517" t="s">
        <v>28</v>
      </c>
      <c r="L3517" t="s">
        <v>29</v>
      </c>
      <c r="M3517">
        <v>5</v>
      </c>
      <c r="O3517" t="s">
        <v>30</v>
      </c>
      <c r="Q3517">
        <v>2</v>
      </c>
      <c r="R3517">
        <v>5</v>
      </c>
      <c r="S3517" t="s">
        <v>10072</v>
      </c>
      <c r="T3517" t="s">
        <v>32</v>
      </c>
      <c r="U3517" t="s">
        <v>33</v>
      </c>
      <c r="V3517" t="s">
        <v>33</v>
      </c>
      <c r="W3517" t="s">
        <v>10729</v>
      </c>
      <c r="X3517" t="s">
        <v>10730</v>
      </c>
      <c r="Z3517" t="s">
        <v>42615</v>
      </c>
    </row>
    <row r="3518" spans="1:26" x14ac:dyDescent="0.25">
      <c r="A3518" t="s">
        <v>10069</v>
      </c>
      <c r="B3518">
        <v>1679058</v>
      </c>
      <c r="C3518" t="s">
        <v>10731</v>
      </c>
      <c r="D3518">
        <v>548979</v>
      </c>
      <c r="E3518" t="s">
        <v>4053</v>
      </c>
      <c r="F3518">
        <v>3816</v>
      </c>
      <c r="G3518" t="s">
        <v>10728</v>
      </c>
      <c r="H3518" t="s">
        <v>28</v>
      </c>
      <c r="I3518" t="s">
        <v>28</v>
      </c>
      <c r="J3518" t="s">
        <v>28</v>
      </c>
      <c r="K3518" t="s">
        <v>28</v>
      </c>
      <c r="L3518" t="s">
        <v>29</v>
      </c>
      <c r="M3518">
        <v>7</v>
      </c>
      <c r="N3518" t="s">
        <v>30</v>
      </c>
      <c r="O3518" t="s">
        <v>30</v>
      </c>
      <c r="Q3518">
        <v>2</v>
      </c>
      <c r="R3518">
        <v>5</v>
      </c>
      <c r="S3518" t="s">
        <v>10072</v>
      </c>
      <c r="T3518" t="s">
        <v>32</v>
      </c>
      <c r="U3518" t="s">
        <v>33</v>
      </c>
      <c r="V3518" t="s">
        <v>33</v>
      </c>
      <c r="W3518" t="s">
        <v>10732</v>
      </c>
      <c r="X3518" t="s">
        <v>10733</v>
      </c>
      <c r="Z3518" t="s">
        <v>42615</v>
      </c>
    </row>
    <row r="3519" spans="1:26" x14ac:dyDescent="0.25">
      <c r="A3519" t="s">
        <v>10069</v>
      </c>
      <c r="B3519">
        <v>1679201</v>
      </c>
      <c r="C3519" t="s">
        <v>10734</v>
      </c>
      <c r="D3519">
        <v>548979</v>
      </c>
      <c r="E3519" t="s">
        <v>4053</v>
      </c>
      <c r="F3519">
        <v>3816</v>
      </c>
      <c r="G3519" t="s">
        <v>10728</v>
      </c>
      <c r="H3519" t="s">
        <v>28</v>
      </c>
      <c r="I3519" t="s">
        <v>28</v>
      </c>
      <c r="J3519" t="s">
        <v>28</v>
      </c>
      <c r="K3519" t="s">
        <v>28</v>
      </c>
      <c r="L3519" t="s">
        <v>29</v>
      </c>
      <c r="M3519">
        <v>7</v>
      </c>
      <c r="N3519" t="s">
        <v>30</v>
      </c>
      <c r="O3519" t="s">
        <v>30</v>
      </c>
      <c r="Q3519">
        <v>1</v>
      </c>
      <c r="R3519">
        <v>5</v>
      </c>
      <c r="S3519" t="s">
        <v>10072</v>
      </c>
      <c r="T3519" t="s">
        <v>32</v>
      </c>
      <c r="U3519" t="s">
        <v>33</v>
      </c>
      <c r="V3519" t="s">
        <v>33</v>
      </c>
      <c r="W3519" t="s">
        <v>10735</v>
      </c>
      <c r="X3519" t="s">
        <v>10736</v>
      </c>
      <c r="Z3519" t="s">
        <v>42615</v>
      </c>
    </row>
    <row r="3520" spans="1:26" x14ac:dyDescent="0.25">
      <c r="A3520" t="s">
        <v>10069</v>
      </c>
      <c r="B3520">
        <v>1679236</v>
      </c>
      <c r="C3520" t="s">
        <v>10737</v>
      </c>
      <c r="D3520">
        <v>548979</v>
      </c>
      <c r="E3520" t="s">
        <v>4053</v>
      </c>
      <c r="F3520">
        <v>3816</v>
      </c>
      <c r="G3520" t="s">
        <v>10728</v>
      </c>
      <c r="H3520" t="s">
        <v>28</v>
      </c>
      <c r="I3520" t="s">
        <v>28</v>
      </c>
      <c r="J3520" t="s">
        <v>28</v>
      </c>
      <c r="K3520" t="s">
        <v>28</v>
      </c>
      <c r="L3520" t="s">
        <v>29</v>
      </c>
      <c r="M3520">
        <v>2</v>
      </c>
      <c r="O3520" t="s">
        <v>30</v>
      </c>
      <c r="Q3520">
        <v>1</v>
      </c>
      <c r="R3520">
        <v>5</v>
      </c>
      <c r="S3520" t="s">
        <v>10072</v>
      </c>
      <c r="T3520" t="s">
        <v>32</v>
      </c>
      <c r="U3520" t="s">
        <v>33</v>
      </c>
      <c r="V3520" t="s">
        <v>33</v>
      </c>
      <c r="W3520" t="s">
        <v>10738</v>
      </c>
      <c r="X3520" t="s">
        <v>10739</v>
      </c>
      <c r="Z3520" t="s">
        <v>42615</v>
      </c>
    </row>
    <row r="3521" spans="1:26" x14ac:dyDescent="0.25">
      <c r="A3521" t="s">
        <v>10069</v>
      </c>
      <c r="B3521">
        <v>1679252</v>
      </c>
      <c r="C3521" t="s">
        <v>10740</v>
      </c>
      <c r="D3521">
        <v>548979</v>
      </c>
      <c r="E3521" t="s">
        <v>4053</v>
      </c>
      <c r="F3521">
        <v>3816</v>
      </c>
      <c r="G3521" t="s">
        <v>10728</v>
      </c>
      <c r="H3521" t="s">
        <v>28</v>
      </c>
      <c r="I3521" t="s">
        <v>28</v>
      </c>
      <c r="J3521" t="s">
        <v>28</v>
      </c>
      <c r="K3521" t="s">
        <v>28</v>
      </c>
      <c r="L3521" t="s">
        <v>29</v>
      </c>
      <c r="M3521">
        <v>2</v>
      </c>
      <c r="O3521" t="s">
        <v>30</v>
      </c>
      <c r="Q3521">
        <v>1</v>
      </c>
      <c r="R3521">
        <v>5</v>
      </c>
      <c r="S3521" t="s">
        <v>10072</v>
      </c>
      <c r="T3521" t="s">
        <v>32</v>
      </c>
      <c r="U3521" t="s">
        <v>33</v>
      </c>
      <c r="V3521" t="s">
        <v>33</v>
      </c>
      <c r="W3521" t="s">
        <v>10741</v>
      </c>
      <c r="X3521" t="s">
        <v>10742</v>
      </c>
      <c r="Z3521" t="s">
        <v>42615</v>
      </c>
    </row>
    <row r="3522" spans="1:26" x14ac:dyDescent="0.25">
      <c r="A3522" t="s">
        <v>10069</v>
      </c>
      <c r="B3522">
        <v>1679066</v>
      </c>
      <c r="C3522" t="s">
        <v>10743</v>
      </c>
      <c r="D3522">
        <v>548979</v>
      </c>
      <c r="E3522" t="s">
        <v>4053</v>
      </c>
      <c r="F3522">
        <v>3816</v>
      </c>
      <c r="G3522" t="s">
        <v>10728</v>
      </c>
      <c r="H3522" t="s">
        <v>28</v>
      </c>
      <c r="I3522" t="s">
        <v>28</v>
      </c>
      <c r="J3522" t="s">
        <v>28</v>
      </c>
      <c r="K3522" t="s">
        <v>28</v>
      </c>
      <c r="L3522" t="s">
        <v>29</v>
      </c>
      <c r="M3522">
        <v>2</v>
      </c>
      <c r="O3522" t="s">
        <v>30</v>
      </c>
      <c r="Q3522">
        <v>1</v>
      </c>
      <c r="R3522">
        <v>5</v>
      </c>
      <c r="S3522" t="s">
        <v>10072</v>
      </c>
      <c r="T3522" t="s">
        <v>32</v>
      </c>
      <c r="U3522" t="s">
        <v>33</v>
      </c>
      <c r="V3522" t="s">
        <v>33</v>
      </c>
      <c r="W3522" t="s">
        <v>10744</v>
      </c>
      <c r="X3522" t="s">
        <v>10745</v>
      </c>
      <c r="Z3522" t="s">
        <v>42615</v>
      </c>
    </row>
    <row r="3523" spans="1:26" x14ac:dyDescent="0.25">
      <c r="A3523" t="s">
        <v>10069</v>
      </c>
      <c r="B3523">
        <v>1679309</v>
      </c>
      <c r="C3523" t="s">
        <v>10746</v>
      </c>
      <c r="D3523">
        <v>548979</v>
      </c>
      <c r="E3523" t="s">
        <v>4053</v>
      </c>
      <c r="F3523">
        <v>3816</v>
      </c>
      <c r="G3523" t="s">
        <v>10728</v>
      </c>
      <c r="H3523" t="s">
        <v>28</v>
      </c>
      <c r="I3523" t="s">
        <v>28</v>
      </c>
      <c r="J3523" t="s">
        <v>28</v>
      </c>
      <c r="K3523" t="s">
        <v>28</v>
      </c>
      <c r="L3523" t="s">
        <v>29</v>
      </c>
      <c r="M3523">
        <v>7</v>
      </c>
      <c r="N3523" t="s">
        <v>30</v>
      </c>
      <c r="O3523" t="s">
        <v>30</v>
      </c>
      <c r="Q3523">
        <v>1</v>
      </c>
      <c r="R3523">
        <v>5</v>
      </c>
      <c r="S3523" t="s">
        <v>10072</v>
      </c>
      <c r="T3523" t="s">
        <v>32</v>
      </c>
      <c r="U3523" t="s">
        <v>33</v>
      </c>
      <c r="V3523" t="s">
        <v>33</v>
      </c>
      <c r="W3523" t="s">
        <v>10747</v>
      </c>
      <c r="X3523" t="s">
        <v>10748</v>
      </c>
      <c r="Z3523" t="s">
        <v>42615</v>
      </c>
    </row>
    <row r="3524" spans="1:26" x14ac:dyDescent="0.25">
      <c r="A3524" t="s">
        <v>10069</v>
      </c>
      <c r="B3524">
        <v>1679104</v>
      </c>
      <c r="C3524" t="s">
        <v>10749</v>
      </c>
      <c r="D3524">
        <v>548979</v>
      </c>
      <c r="E3524" t="s">
        <v>4053</v>
      </c>
      <c r="F3524">
        <v>3816</v>
      </c>
      <c r="G3524" t="s">
        <v>10728</v>
      </c>
      <c r="H3524" t="s">
        <v>28</v>
      </c>
      <c r="I3524" t="s">
        <v>28</v>
      </c>
      <c r="J3524" t="s">
        <v>28</v>
      </c>
      <c r="K3524" t="s">
        <v>28</v>
      </c>
      <c r="L3524" t="s">
        <v>29</v>
      </c>
      <c r="M3524">
        <v>2</v>
      </c>
      <c r="O3524" t="s">
        <v>30</v>
      </c>
      <c r="Q3524">
        <v>1</v>
      </c>
      <c r="R3524">
        <v>5</v>
      </c>
      <c r="S3524" t="s">
        <v>10072</v>
      </c>
      <c r="T3524" t="s">
        <v>32</v>
      </c>
      <c r="U3524" t="s">
        <v>33</v>
      </c>
      <c r="V3524" t="s">
        <v>33</v>
      </c>
      <c r="W3524" t="s">
        <v>10750</v>
      </c>
      <c r="X3524" t="s">
        <v>10751</v>
      </c>
      <c r="Z3524" t="s">
        <v>42615</v>
      </c>
    </row>
    <row r="3525" spans="1:26" x14ac:dyDescent="0.25">
      <c r="A3525" t="s">
        <v>10069</v>
      </c>
      <c r="B3525">
        <v>1679724</v>
      </c>
      <c r="C3525" t="s">
        <v>10752</v>
      </c>
      <c r="D3525">
        <v>548979</v>
      </c>
      <c r="E3525" t="s">
        <v>4053</v>
      </c>
      <c r="F3525">
        <v>7579</v>
      </c>
      <c r="G3525" t="s">
        <v>10753</v>
      </c>
      <c r="H3525" t="s">
        <v>28</v>
      </c>
      <c r="I3525" t="s">
        <v>28</v>
      </c>
      <c r="J3525" t="s">
        <v>28</v>
      </c>
      <c r="K3525" t="s">
        <v>28</v>
      </c>
      <c r="L3525" t="s">
        <v>29</v>
      </c>
      <c r="M3525">
        <v>7</v>
      </c>
      <c r="N3525" t="s">
        <v>30</v>
      </c>
      <c r="O3525" t="s">
        <v>30</v>
      </c>
      <c r="Q3525">
        <v>1</v>
      </c>
      <c r="R3525">
        <v>5</v>
      </c>
      <c r="S3525" t="s">
        <v>10072</v>
      </c>
      <c r="T3525" t="s">
        <v>32</v>
      </c>
      <c r="U3525" t="s">
        <v>33</v>
      </c>
      <c r="V3525" t="s">
        <v>33</v>
      </c>
      <c r="W3525" t="s">
        <v>10754</v>
      </c>
      <c r="X3525" t="s">
        <v>10755</v>
      </c>
      <c r="Z3525" t="s">
        <v>42615</v>
      </c>
    </row>
    <row r="3526" spans="1:26" x14ac:dyDescent="0.25">
      <c r="A3526" t="s">
        <v>10069</v>
      </c>
      <c r="B3526">
        <v>1679741</v>
      </c>
      <c r="C3526" t="s">
        <v>10756</v>
      </c>
      <c r="D3526">
        <v>548979</v>
      </c>
      <c r="E3526" t="s">
        <v>4053</v>
      </c>
      <c r="F3526">
        <v>7579</v>
      </c>
      <c r="G3526" t="s">
        <v>10753</v>
      </c>
      <c r="H3526" t="s">
        <v>28</v>
      </c>
      <c r="I3526" t="s">
        <v>28</v>
      </c>
      <c r="J3526" t="s">
        <v>28</v>
      </c>
      <c r="K3526" t="s">
        <v>28</v>
      </c>
      <c r="L3526" t="s">
        <v>29</v>
      </c>
      <c r="M3526">
        <v>7</v>
      </c>
      <c r="N3526" t="s">
        <v>30</v>
      </c>
      <c r="O3526" t="s">
        <v>30</v>
      </c>
      <c r="Q3526">
        <v>2</v>
      </c>
      <c r="R3526">
        <v>5</v>
      </c>
      <c r="S3526" t="s">
        <v>10072</v>
      </c>
      <c r="T3526" t="s">
        <v>32</v>
      </c>
      <c r="U3526" t="s">
        <v>33</v>
      </c>
      <c r="V3526" t="s">
        <v>33</v>
      </c>
      <c r="W3526" t="s">
        <v>10757</v>
      </c>
      <c r="X3526" t="s">
        <v>10758</v>
      </c>
      <c r="Z3526" t="s">
        <v>42615</v>
      </c>
    </row>
    <row r="3527" spans="1:26" x14ac:dyDescent="0.25">
      <c r="A3527" t="s">
        <v>10069</v>
      </c>
      <c r="B3527">
        <v>1679643</v>
      </c>
      <c r="C3527" t="s">
        <v>10759</v>
      </c>
      <c r="D3527">
        <v>548979</v>
      </c>
      <c r="E3527" t="s">
        <v>4053</v>
      </c>
      <c r="F3527">
        <v>7579</v>
      </c>
      <c r="G3527" t="s">
        <v>10753</v>
      </c>
      <c r="H3527" t="s">
        <v>28</v>
      </c>
      <c r="I3527" t="s">
        <v>28</v>
      </c>
      <c r="J3527" t="s">
        <v>28</v>
      </c>
      <c r="K3527" t="s">
        <v>28</v>
      </c>
      <c r="L3527" t="s">
        <v>29</v>
      </c>
      <c r="M3527">
        <v>2</v>
      </c>
      <c r="O3527" t="s">
        <v>30</v>
      </c>
      <c r="Q3527">
        <v>1</v>
      </c>
      <c r="R3527">
        <v>5</v>
      </c>
      <c r="S3527" t="s">
        <v>10072</v>
      </c>
      <c r="T3527" t="s">
        <v>32</v>
      </c>
      <c r="U3527" t="s">
        <v>33</v>
      </c>
      <c r="V3527" t="s">
        <v>33</v>
      </c>
      <c r="W3527" t="s">
        <v>10760</v>
      </c>
      <c r="X3527" t="s">
        <v>10761</v>
      </c>
      <c r="Z3527" t="s">
        <v>42615</v>
      </c>
    </row>
    <row r="3528" spans="1:26" x14ac:dyDescent="0.25">
      <c r="A3528" t="s">
        <v>10069</v>
      </c>
      <c r="B3528">
        <v>1679694</v>
      </c>
      <c r="C3528" t="s">
        <v>10762</v>
      </c>
      <c r="D3528">
        <v>548979</v>
      </c>
      <c r="E3528" t="s">
        <v>4053</v>
      </c>
      <c r="F3528">
        <v>7579</v>
      </c>
      <c r="G3528" t="s">
        <v>10753</v>
      </c>
      <c r="H3528" t="s">
        <v>28</v>
      </c>
      <c r="I3528" t="s">
        <v>28</v>
      </c>
      <c r="J3528" t="s">
        <v>28</v>
      </c>
      <c r="K3528" t="s">
        <v>28</v>
      </c>
      <c r="L3528" t="s">
        <v>29</v>
      </c>
      <c r="M3528">
        <v>2</v>
      </c>
      <c r="O3528" t="s">
        <v>30</v>
      </c>
      <c r="Q3528">
        <v>1</v>
      </c>
      <c r="R3528">
        <v>5</v>
      </c>
      <c r="S3528" t="s">
        <v>10072</v>
      </c>
      <c r="T3528" t="s">
        <v>32</v>
      </c>
      <c r="U3528" t="s">
        <v>33</v>
      </c>
      <c r="V3528" t="s">
        <v>33</v>
      </c>
      <c r="W3528" t="s">
        <v>10763</v>
      </c>
      <c r="X3528" t="s">
        <v>10764</v>
      </c>
      <c r="Z3528" t="s">
        <v>42615</v>
      </c>
    </row>
    <row r="3529" spans="1:26" x14ac:dyDescent="0.25">
      <c r="A3529" t="s">
        <v>10069</v>
      </c>
      <c r="B3529">
        <v>1679708</v>
      </c>
      <c r="C3529" t="s">
        <v>10765</v>
      </c>
      <c r="D3529">
        <v>548979</v>
      </c>
      <c r="E3529" t="s">
        <v>4053</v>
      </c>
      <c r="F3529">
        <v>7579</v>
      </c>
      <c r="G3529" t="s">
        <v>10753</v>
      </c>
      <c r="H3529" t="s">
        <v>28</v>
      </c>
      <c r="I3529" t="s">
        <v>28</v>
      </c>
      <c r="J3529" t="s">
        <v>28</v>
      </c>
      <c r="K3529" t="s">
        <v>28</v>
      </c>
      <c r="L3529" t="s">
        <v>29</v>
      </c>
      <c r="M3529">
        <v>2</v>
      </c>
      <c r="O3529" t="s">
        <v>30</v>
      </c>
      <c r="Q3529">
        <v>1</v>
      </c>
      <c r="R3529">
        <v>5</v>
      </c>
      <c r="S3529" t="s">
        <v>10072</v>
      </c>
      <c r="T3529" t="s">
        <v>32</v>
      </c>
      <c r="U3529" t="s">
        <v>33</v>
      </c>
      <c r="V3529" t="s">
        <v>33</v>
      </c>
      <c r="W3529" t="s">
        <v>10766</v>
      </c>
      <c r="X3529" t="s">
        <v>10767</v>
      </c>
      <c r="Z3529" t="s">
        <v>42615</v>
      </c>
    </row>
    <row r="3530" spans="1:26" x14ac:dyDescent="0.25">
      <c r="A3530" t="s">
        <v>10069</v>
      </c>
      <c r="B3530">
        <v>1679317</v>
      </c>
      <c r="C3530" t="s">
        <v>10768</v>
      </c>
      <c r="D3530">
        <v>548979</v>
      </c>
      <c r="E3530" t="s">
        <v>4053</v>
      </c>
      <c r="F3530">
        <v>7561</v>
      </c>
      <c r="G3530" t="s">
        <v>4053</v>
      </c>
      <c r="H3530" t="s">
        <v>28</v>
      </c>
      <c r="I3530" t="s">
        <v>28</v>
      </c>
      <c r="J3530" t="s">
        <v>28</v>
      </c>
      <c r="K3530" t="s">
        <v>28</v>
      </c>
      <c r="L3530" t="s">
        <v>29</v>
      </c>
      <c r="M3530">
        <v>2</v>
      </c>
      <c r="O3530" t="s">
        <v>30</v>
      </c>
      <c r="Q3530">
        <v>2</v>
      </c>
      <c r="R3530">
        <v>5</v>
      </c>
      <c r="S3530" t="s">
        <v>10072</v>
      </c>
      <c r="T3530" t="s">
        <v>32</v>
      </c>
      <c r="U3530" t="s">
        <v>33</v>
      </c>
      <c r="V3530" t="s">
        <v>33</v>
      </c>
      <c r="W3530" t="s">
        <v>10769</v>
      </c>
      <c r="X3530" t="s">
        <v>10770</v>
      </c>
      <c r="Z3530" t="s">
        <v>42615</v>
      </c>
    </row>
    <row r="3531" spans="1:26" x14ac:dyDescent="0.25">
      <c r="A3531" t="s">
        <v>10069</v>
      </c>
      <c r="B3531">
        <v>1679406</v>
      </c>
      <c r="C3531" t="s">
        <v>10771</v>
      </c>
      <c r="D3531">
        <v>548979</v>
      </c>
      <c r="E3531" t="s">
        <v>4053</v>
      </c>
      <c r="F3531">
        <v>7561</v>
      </c>
      <c r="G3531" t="s">
        <v>4053</v>
      </c>
      <c r="H3531" t="s">
        <v>28</v>
      </c>
      <c r="I3531" t="s">
        <v>28</v>
      </c>
      <c r="J3531" t="s">
        <v>28</v>
      </c>
      <c r="K3531" t="s">
        <v>28</v>
      </c>
      <c r="L3531" t="s">
        <v>29</v>
      </c>
      <c r="M3531">
        <v>2</v>
      </c>
      <c r="O3531" t="s">
        <v>30</v>
      </c>
      <c r="Q3531">
        <v>1</v>
      </c>
      <c r="R3531">
        <v>5</v>
      </c>
      <c r="S3531" t="s">
        <v>10072</v>
      </c>
      <c r="T3531" t="s">
        <v>32</v>
      </c>
      <c r="U3531" t="s">
        <v>33</v>
      </c>
      <c r="V3531" t="s">
        <v>33</v>
      </c>
      <c r="W3531" t="s">
        <v>10772</v>
      </c>
      <c r="X3531" t="s">
        <v>10773</v>
      </c>
      <c r="Z3531" t="s">
        <v>42615</v>
      </c>
    </row>
    <row r="3532" spans="1:26" x14ac:dyDescent="0.25">
      <c r="A3532" t="s">
        <v>10069</v>
      </c>
      <c r="B3532">
        <v>1679449</v>
      </c>
      <c r="C3532" t="s">
        <v>10774</v>
      </c>
      <c r="D3532">
        <v>548979</v>
      </c>
      <c r="E3532" t="s">
        <v>4053</v>
      </c>
      <c r="F3532">
        <v>7561</v>
      </c>
      <c r="G3532" t="s">
        <v>4053</v>
      </c>
      <c r="H3532" t="s">
        <v>28</v>
      </c>
      <c r="I3532" t="s">
        <v>28</v>
      </c>
      <c r="J3532" t="s">
        <v>28</v>
      </c>
      <c r="K3532" t="s">
        <v>28</v>
      </c>
      <c r="L3532" t="s">
        <v>29</v>
      </c>
      <c r="M3532">
        <v>2</v>
      </c>
      <c r="O3532" t="s">
        <v>30</v>
      </c>
      <c r="Q3532">
        <v>1</v>
      </c>
      <c r="R3532">
        <v>5</v>
      </c>
      <c r="S3532" t="s">
        <v>10072</v>
      </c>
      <c r="T3532" t="s">
        <v>32</v>
      </c>
      <c r="U3532" t="s">
        <v>33</v>
      </c>
      <c r="V3532" t="s">
        <v>33</v>
      </c>
      <c r="W3532" t="s">
        <v>10775</v>
      </c>
      <c r="X3532" t="s">
        <v>10776</v>
      </c>
      <c r="Z3532" t="s">
        <v>42615</v>
      </c>
    </row>
    <row r="3533" spans="1:26" x14ac:dyDescent="0.25">
      <c r="A3533" t="s">
        <v>10069</v>
      </c>
      <c r="B3533">
        <v>1679325</v>
      </c>
      <c r="C3533" t="s">
        <v>10777</v>
      </c>
      <c r="D3533">
        <v>548979</v>
      </c>
      <c r="E3533" t="s">
        <v>4053</v>
      </c>
      <c r="F3533">
        <v>7561</v>
      </c>
      <c r="G3533" t="s">
        <v>4053</v>
      </c>
      <c r="H3533" t="s">
        <v>28</v>
      </c>
      <c r="I3533" t="s">
        <v>28</v>
      </c>
      <c r="J3533" t="s">
        <v>28</v>
      </c>
      <c r="K3533" t="s">
        <v>28</v>
      </c>
      <c r="L3533" t="s">
        <v>29</v>
      </c>
      <c r="M3533">
        <v>2</v>
      </c>
      <c r="O3533" t="s">
        <v>30</v>
      </c>
      <c r="Q3533">
        <v>2</v>
      </c>
      <c r="R3533">
        <v>5</v>
      </c>
      <c r="S3533" t="s">
        <v>10072</v>
      </c>
      <c r="T3533" t="s">
        <v>32</v>
      </c>
      <c r="U3533" t="s">
        <v>33</v>
      </c>
      <c r="V3533" t="s">
        <v>33</v>
      </c>
      <c r="W3533" t="s">
        <v>10778</v>
      </c>
      <c r="X3533" t="s">
        <v>10779</v>
      </c>
      <c r="Z3533" t="s">
        <v>42615</v>
      </c>
    </row>
    <row r="3534" spans="1:26" x14ac:dyDescent="0.25">
      <c r="A3534" t="s">
        <v>10069</v>
      </c>
      <c r="B3534">
        <v>1679490</v>
      </c>
      <c r="C3534" t="s">
        <v>10780</v>
      </c>
      <c r="D3534">
        <v>548979</v>
      </c>
      <c r="E3534" t="s">
        <v>4053</v>
      </c>
      <c r="F3534">
        <v>7561</v>
      </c>
      <c r="G3534" t="s">
        <v>4053</v>
      </c>
      <c r="H3534" t="s">
        <v>28</v>
      </c>
      <c r="I3534" t="s">
        <v>28</v>
      </c>
      <c r="J3534" t="s">
        <v>28</v>
      </c>
      <c r="K3534" t="s">
        <v>28</v>
      </c>
      <c r="L3534" t="s">
        <v>29</v>
      </c>
      <c r="M3534">
        <v>7</v>
      </c>
      <c r="N3534" t="s">
        <v>30</v>
      </c>
      <c r="O3534" t="s">
        <v>30</v>
      </c>
      <c r="Q3534">
        <v>1</v>
      </c>
      <c r="R3534">
        <v>5</v>
      </c>
      <c r="S3534" t="s">
        <v>10072</v>
      </c>
      <c r="T3534" t="s">
        <v>32</v>
      </c>
      <c r="U3534" t="s">
        <v>33</v>
      </c>
      <c r="V3534" t="s">
        <v>33</v>
      </c>
      <c r="W3534" t="s">
        <v>10781</v>
      </c>
      <c r="X3534" t="s">
        <v>10782</v>
      </c>
      <c r="Z3534" t="s">
        <v>42615</v>
      </c>
    </row>
    <row r="3535" spans="1:26" x14ac:dyDescent="0.25">
      <c r="A3535" t="s">
        <v>10069</v>
      </c>
      <c r="B3535">
        <v>1679341</v>
      </c>
      <c r="C3535" t="s">
        <v>10783</v>
      </c>
      <c r="D3535">
        <v>548979</v>
      </c>
      <c r="E3535" t="s">
        <v>4053</v>
      </c>
      <c r="F3535">
        <v>7561</v>
      </c>
      <c r="G3535" t="s">
        <v>4053</v>
      </c>
      <c r="H3535" t="s">
        <v>28</v>
      </c>
      <c r="I3535" t="s">
        <v>28</v>
      </c>
      <c r="J3535" t="s">
        <v>28</v>
      </c>
      <c r="K3535" t="s">
        <v>28</v>
      </c>
      <c r="L3535" t="s">
        <v>29</v>
      </c>
      <c r="M3535">
        <v>2</v>
      </c>
      <c r="O3535" t="s">
        <v>30</v>
      </c>
      <c r="Q3535">
        <v>1</v>
      </c>
      <c r="R3535">
        <v>5</v>
      </c>
      <c r="S3535" t="s">
        <v>10072</v>
      </c>
      <c r="T3535" t="s">
        <v>32</v>
      </c>
      <c r="U3535" t="s">
        <v>33</v>
      </c>
      <c r="V3535" t="s">
        <v>33</v>
      </c>
      <c r="W3535" t="s">
        <v>10784</v>
      </c>
      <c r="X3535" t="s">
        <v>10785</v>
      </c>
      <c r="Z3535" t="s">
        <v>42615</v>
      </c>
    </row>
    <row r="3536" spans="1:26" x14ac:dyDescent="0.25">
      <c r="A3536" t="s">
        <v>10069</v>
      </c>
      <c r="B3536">
        <v>1679350</v>
      </c>
      <c r="C3536" t="s">
        <v>10786</v>
      </c>
      <c r="D3536">
        <v>548979</v>
      </c>
      <c r="E3536" t="s">
        <v>4053</v>
      </c>
      <c r="F3536">
        <v>7561</v>
      </c>
      <c r="G3536" t="s">
        <v>4053</v>
      </c>
      <c r="H3536" t="s">
        <v>28</v>
      </c>
      <c r="I3536" t="s">
        <v>28</v>
      </c>
      <c r="J3536" t="s">
        <v>28</v>
      </c>
      <c r="K3536" t="s">
        <v>28</v>
      </c>
      <c r="L3536" t="s">
        <v>29</v>
      </c>
      <c r="M3536">
        <v>7</v>
      </c>
      <c r="N3536" t="s">
        <v>30</v>
      </c>
      <c r="O3536" t="s">
        <v>30</v>
      </c>
      <c r="Q3536">
        <v>2</v>
      </c>
      <c r="R3536">
        <v>5</v>
      </c>
      <c r="S3536" t="s">
        <v>10072</v>
      </c>
      <c r="T3536" t="s">
        <v>32</v>
      </c>
      <c r="U3536" t="s">
        <v>33</v>
      </c>
      <c r="V3536" t="s">
        <v>33</v>
      </c>
      <c r="W3536" t="s">
        <v>10787</v>
      </c>
      <c r="X3536">
        <v>-1015347</v>
      </c>
      <c r="Z3536" t="s">
        <v>42615</v>
      </c>
    </row>
    <row r="3537" spans="1:26" x14ac:dyDescent="0.25">
      <c r="A3537" t="s">
        <v>10069</v>
      </c>
      <c r="B3537">
        <v>1679384</v>
      </c>
      <c r="C3537" t="s">
        <v>10788</v>
      </c>
      <c r="D3537">
        <v>548979</v>
      </c>
      <c r="E3537" t="s">
        <v>4053</v>
      </c>
      <c r="F3537">
        <v>7561</v>
      </c>
      <c r="G3537" t="s">
        <v>4053</v>
      </c>
      <c r="H3537" t="s">
        <v>28</v>
      </c>
      <c r="I3537" t="s">
        <v>28</v>
      </c>
      <c r="J3537" t="s">
        <v>28</v>
      </c>
      <c r="K3537" t="s">
        <v>28</v>
      </c>
      <c r="L3537" t="s">
        <v>29</v>
      </c>
      <c r="M3537">
        <v>5</v>
      </c>
      <c r="O3537" t="s">
        <v>30</v>
      </c>
      <c r="P3537" t="s">
        <v>30</v>
      </c>
      <c r="Q3537">
        <v>0</v>
      </c>
      <c r="R3537">
        <v>5</v>
      </c>
      <c r="S3537" t="s">
        <v>10072</v>
      </c>
      <c r="T3537" t="s">
        <v>32</v>
      </c>
      <c r="U3537" t="s">
        <v>33</v>
      </c>
      <c r="V3537" t="s">
        <v>33</v>
      </c>
      <c r="W3537" t="s">
        <v>10789</v>
      </c>
      <c r="X3537" t="s">
        <v>10790</v>
      </c>
      <c r="Z3537" t="s">
        <v>42615</v>
      </c>
    </row>
    <row r="3538" spans="1:26" x14ac:dyDescent="0.25">
      <c r="A3538" t="s">
        <v>10069</v>
      </c>
      <c r="B3538">
        <v>21515336</v>
      </c>
      <c r="C3538" t="s">
        <v>10791</v>
      </c>
      <c r="D3538">
        <v>576131</v>
      </c>
      <c r="E3538" t="s">
        <v>10792</v>
      </c>
      <c r="F3538">
        <v>7625</v>
      </c>
      <c r="G3538" t="s">
        <v>10793</v>
      </c>
      <c r="H3538" t="s">
        <v>28</v>
      </c>
      <c r="I3538" t="s">
        <v>28</v>
      </c>
      <c r="J3538" t="s">
        <v>28</v>
      </c>
      <c r="K3538" t="s">
        <v>28</v>
      </c>
      <c r="L3538" t="s">
        <v>29</v>
      </c>
      <c r="M3538">
        <v>3</v>
      </c>
      <c r="N3538" t="s">
        <v>30</v>
      </c>
      <c r="O3538" t="s">
        <v>30</v>
      </c>
      <c r="Q3538">
        <v>1</v>
      </c>
      <c r="R3538">
        <v>4</v>
      </c>
      <c r="S3538" t="s">
        <v>10290</v>
      </c>
      <c r="T3538" t="s">
        <v>32</v>
      </c>
      <c r="U3538" t="s">
        <v>33</v>
      </c>
      <c r="V3538" t="s">
        <v>33</v>
      </c>
      <c r="W3538" t="s">
        <v>10794</v>
      </c>
      <c r="X3538" t="s">
        <v>10795</v>
      </c>
      <c r="Z3538" t="s">
        <v>42615</v>
      </c>
    </row>
    <row r="3539" spans="1:26" x14ac:dyDescent="0.25">
      <c r="A3539" t="s">
        <v>10069</v>
      </c>
      <c r="B3539">
        <v>21515344</v>
      </c>
      <c r="C3539" t="s">
        <v>10796</v>
      </c>
      <c r="D3539">
        <v>576131</v>
      </c>
      <c r="E3539" t="s">
        <v>10792</v>
      </c>
      <c r="F3539">
        <v>7625</v>
      </c>
      <c r="G3539" t="s">
        <v>10793</v>
      </c>
      <c r="H3539" t="s">
        <v>28</v>
      </c>
      <c r="I3539" t="s">
        <v>28</v>
      </c>
      <c r="J3539" t="s">
        <v>28</v>
      </c>
      <c r="K3539" t="s">
        <v>28</v>
      </c>
      <c r="L3539" t="s">
        <v>29</v>
      </c>
      <c r="M3539">
        <v>3</v>
      </c>
      <c r="N3539" t="s">
        <v>30</v>
      </c>
      <c r="O3539" t="s">
        <v>30</v>
      </c>
      <c r="Q3539">
        <v>1</v>
      </c>
      <c r="R3539">
        <v>4</v>
      </c>
      <c r="S3539" t="s">
        <v>10290</v>
      </c>
      <c r="T3539" t="s">
        <v>32</v>
      </c>
      <c r="U3539" t="s">
        <v>33</v>
      </c>
      <c r="V3539" t="s">
        <v>33</v>
      </c>
      <c r="W3539" t="s">
        <v>10797</v>
      </c>
      <c r="X3539" t="s">
        <v>10798</v>
      </c>
      <c r="Z3539" t="s">
        <v>42615</v>
      </c>
    </row>
    <row r="3540" spans="1:26" x14ac:dyDescent="0.25">
      <c r="A3540" t="s">
        <v>10069</v>
      </c>
      <c r="B3540">
        <v>21515361</v>
      </c>
      <c r="C3540" t="s">
        <v>10799</v>
      </c>
      <c r="D3540">
        <v>576131</v>
      </c>
      <c r="E3540" t="s">
        <v>10792</v>
      </c>
      <c r="F3540">
        <v>7625</v>
      </c>
      <c r="G3540" t="s">
        <v>10793</v>
      </c>
      <c r="H3540" t="s">
        <v>28</v>
      </c>
      <c r="I3540" t="s">
        <v>28</v>
      </c>
      <c r="J3540" t="s">
        <v>28</v>
      </c>
      <c r="K3540" t="s">
        <v>28</v>
      </c>
      <c r="L3540" t="s">
        <v>29</v>
      </c>
      <c r="M3540">
        <v>3</v>
      </c>
      <c r="N3540" t="s">
        <v>30</v>
      </c>
      <c r="O3540" t="s">
        <v>30</v>
      </c>
      <c r="Q3540">
        <v>1</v>
      </c>
      <c r="R3540">
        <v>4</v>
      </c>
      <c r="S3540" t="s">
        <v>10290</v>
      </c>
      <c r="T3540" t="s">
        <v>32</v>
      </c>
      <c r="U3540" t="s">
        <v>33</v>
      </c>
      <c r="V3540" t="s">
        <v>33</v>
      </c>
      <c r="W3540" t="s">
        <v>10800</v>
      </c>
      <c r="X3540" t="s">
        <v>10801</v>
      </c>
      <c r="Z3540" t="s">
        <v>42615</v>
      </c>
    </row>
    <row r="3541" spans="1:26" x14ac:dyDescent="0.25">
      <c r="A3541" t="s">
        <v>10069</v>
      </c>
      <c r="B3541">
        <v>21515379</v>
      </c>
      <c r="C3541" t="s">
        <v>10802</v>
      </c>
      <c r="D3541">
        <v>576131</v>
      </c>
      <c r="E3541" t="s">
        <v>10792</v>
      </c>
      <c r="F3541">
        <v>7625</v>
      </c>
      <c r="G3541" t="s">
        <v>10793</v>
      </c>
      <c r="H3541" t="s">
        <v>28</v>
      </c>
      <c r="I3541" t="s">
        <v>28</v>
      </c>
      <c r="J3541" t="s">
        <v>28</v>
      </c>
      <c r="K3541" t="s">
        <v>28</v>
      </c>
      <c r="L3541" t="s">
        <v>29</v>
      </c>
      <c r="M3541">
        <v>3</v>
      </c>
      <c r="N3541" t="s">
        <v>30</v>
      </c>
      <c r="O3541" t="s">
        <v>30</v>
      </c>
      <c r="Q3541">
        <v>1</v>
      </c>
      <c r="R3541">
        <v>4</v>
      </c>
      <c r="S3541" t="s">
        <v>10290</v>
      </c>
      <c r="T3541" t="s">
        <v>32</v>
      </c>
      <c r="U3541" t="s">
        <v>33</v>
      </c>
      <c r="V3541" t="s">
        <v>33</v>
      </c>
      <c r="W3541" t="s">
        <v>10803</v>
      </c>
      <c r="X3541" t="s">
        <v>10804</v>
      </c>
      <c r="Z3541" t="s">
        <v>42615</v>
      </c>
    </row>
    <row r="3542" spans="1:26" x14ac:dyDescent="0.25">
      <c r="A3542" t="s">
        <v>10069</v>
      </c>
      <c r="B3542">
        <v>21515425</v>
      </c>
      <c r="C3542" t="s">
        <v>10805</v>
      </c>
      <c r="D3542">
        <v>576131</v>
      </c>
      <c r="E3542" t="s">
        <v>10792</v>
      </c>
      <c r="F3542">
        <v>7625</v>
      </c>
      <c r="G3542" t="s">
        <v>10793</v>
      </c>
      <c r="H3542" t="s">
        <v>28</v>
      </c>
      <c r="I3542" t="s">
        <v>28</v>
      </c>
      <c r="J3542" t="s">
        <v>28</v>
      </c>
      <c r="K3542" t="s">
        <v>28</v>
      </c>
      <c r="L3542" t="s">
        <v>29</v>
      </c>
      <c r="M3542">
        <v>3</v>
      </c>
      <c r="N3542" t="s">
        <v>30</v>
      </c>
      <c r="O3542" t="s">
        <v>30</v>
      </c>
      <c r="Q3542">
        <v>1</v>
      </c>
      <c r="R3542">
        <v>4</v>
      </c>
      <c r="S3542" t="s">
        <v>10290</v>
      </c>
      <c r="T3542" t="s">
        <v>32</v>
      </c>
      <c r="U3542" t="s">
        <v>33</v>
      </c>
      <c r="V3542" t="s">
        <v>33</v>
      </c>
      <c r="W3542" t="s">
        <v>10806</v>
      </c>
      <c r="X3542" t="s">
        <v>10807</v>
      </c>
      <c r="Z3542" t="s">
        <v>42615</v>
      </c>
    </row>
    <row r="3543" spans="1:26" x14ac:dyDescent="0.25">
      <c r="A3543" t="s">
        <v>10069</v>
      </c>
      <c r="B3543">
        <v>21515450</v>
      </c>
      <c r="C3543" t="s">
        <v>10808</v>
      </c>
      <c r="D3543">
        <v>576131</v>
      </c>
      <c r="E3543" t="s">
        <v>10792</v>
      </c>
      <c r="F3543">
        <v>7625</v>
      </c>
      <c r="G3543" t="s">
        <v>10793</v>
      </c>
      <c r="H3543" t="s">
        <v>28</v>
      </c>
      <c r="I3543" t="s">
        <v>28</v>
      </c>
      <c r="J3543" t="s">
        <v>28</v>
      </c>
      <c r="K3543" t="s">
        <v>28</v>
      </c>
      <c r="L3543" t="s">
        <v>29</v>
      </c>
      <c r="M3543">
        <v>3</v>
      </c>
      <c r="N3543" t="s">
        <v>30</v>
      </c>
      <c r="O3543" t="s">
        <v>30</v>
      </c>
      <c r="Q3543">
        <v>1</v>
      </c>
      <c r="R3543">
        <v>4</v>
      </c>
      <c r="S3543" t="s">
        <v>10290</v>
      </c>
      <c r="T3543" t="s">
        <v>32</v>
      </c>
      <c r="U3543" t="s">
        <v>33</v>
      </c>
      <c r="V3543" t="s">
        <v>33</v>
      </c>
      <c r="W3543" t="s">
        <v>10809</v>
      </c>
      <c r="X3543" t="s">
        <v>10810</v>
      </c>
      <c r="Z3543" t="s">
        <v>42615</v>
      </c>
    </row>
    <row r="3544" spans="1:26" x14ac:dyDescent="0.25">
      <c r="A3544" t="s">
        <v>10069</v>
      </c>
      <c r="B3544">
        <v>21515468</v>
      </c>
      <c r="C3544" t="s">
        <v>10811</v>
      </c>
      <c r="D3544">
        <v>576131</v>
      </c>
      <c r="E3544" t="s">
        <v>10792</v>
      </c>
      <c r="F3544">
        <v>7625</v>
      </c>
      <c r="G3544" t="s">
        <v>10793</v>
      </c>
      <c r="H3544" t="s">
        <v>28</v>
      </c>
      <c r="I3544" t="s">
        <v>28</v>
      </c>
      <c r="J3544" t="s">
        <v>28</v>
      </c>
      <c r="K3544" t="s">
        <v>28</v>
      </c>
      <c r="L3544" t="s">
        <v>29</v>
      </c>
      <c r="M3544">
        <v>3</v>
      </c>
      <c r="N3544" t="s">
        <v>30</v>
      </c>
      <c r="O3544" t="s">
        <v>30</v>
      </c>
      <c r="Q3544">
        <v>1</v>
      </c>
      <c r="R3544">
        <v>4</v>
      </c>
      <c r="S3544" t="s">
        <v>10290</v>
      </c>
      <c r="T3544" t="s">
        <v>32</v>
      </c>
      <c r="U3544" t="s">
        <v>33</v>
      </c>
      <c r="V3544" t="s">
        <v>33</v>
      </c>
      <c r="W3544" t="s">
        <v>10812</v>
      </c>
      <c r="X3544" t="s">
        <v>10813</v>
      </c>
      <c r="Z3544" t="s">
        <v>42615</v>
      </c>
    </row>
    <row r="3545" spans="1:26" x14ac:dyDescent="0.25">
      <c r="A3545" t="s">
        <v>10069</v>
      </c>
      <c r="B3545">
        <v>21515476</v>
      </c>
      <c r="C3545" t="s">
        <v>10814</v>
      </c>
      <c r="D3545">
        <v>576131</v>
      </c>
      <c r="E3545" t="s">
        <v>10792</v>
      </c>
      <c r="F3545">
        <v>7625</v>
      </c>
      <c r="G3545" t="s">
        <v>10793</v>
      </c>
      <c r="H3545" t="s">
        <v>28</v>
      </c>
      <c r="I3545" t="s">
        <v>28</v>
      </c>
      <c r="J3545" t="s">
        <v>28</v>
      </c>
      <c r="K3545" t="s">
        <v>28</v>
      </c>
      <c r="L3545" t="s">
        <v>29</v>
      </c>
      <c r="M3545">
        <v>3</v>
      </c>
      <c r="N3545" t="s">
        <v>30</v>
      </c>
      <c r="O3545" t="s">
        <v>30</v>
      </c>
      <c r="Q3545">
        <v>1</v>
      </c>
      <c r="R3545">
        <v>4</v>
      </c>
      <c r="S3545" t="s">
        <v>10290</v>
      </c>
      <c r="T3545" t="s">
        <v>32</v>
      </c>
      <c r="U3545" t="s">
        <v>33</v>
      </c>
      <c r="V3545" t="s">
        <v>33</v>
      </c>
      <c r="W3545" t="s">
        <v>10815</v>
      </c>
      <c r="X3545" t="s">
        <v>10816</v>
      </c>
      <c r="Z3545" t="s">
        <v>42615</v>
      </c>
    </row>
    <row r="3546" spans="1:26" x14ac:dyDescent="0.25">
      <c r="A3546" t="s">
        <v>10069</v>
      </c>
      <c r="B3546">
        <v>21515549</v>
      </c>
      <c r="C3546" t="s">
        <v>10817</v>
      </c>
      <c r="D3546">
        <v>576131</v>
      </c>
      <c r="E3546" t="s">
        <v>10792</v>
      </c>
      <c r="F3546">
        <v>7625</v>
      </c>
      <c r="G3546" t="s">
        <v>10793</v>
      </c>
      <c r="H3546" t="s">
        <v>28</v>
      </c>
      <c r="I3546" t="s">
        <v>28</v>
      </c>
      <c r="J3546" t="s">
        <v>28</v>
      </c>
      <c r="K3546" t="s">
        <v>28</v>
      </c>
      <c r="L3546" t="s">
        <v>29</v>
      </c>
      <c r="M3546">
        <v>3</v>
      </c>
      <c r="N3546" t="s">
        <v>30</v>
      </c>
      <c r="O3546" t="s">
        <v>30</v>
      </c>
      <c r="Q3546">
        <v>1</v>
      </c>
      <c r="R3546">
        <v>4</v>
      </c>
      <c r="S3546" t="s">
        <v>10290</v>
      </c>
      <c r="T3546" t="s">
        <v>32</v>
      </c>
      <c r="U3546" t="s">
        <v>33</v>
      </c>
      <c r="V3546" t="s">
        <v>33</v>
      </c>
      <c r="W3546" t="s">
        <v>10818</v>
      </c>
      <c r="X3546" t="s">
        <v>10819</v>
      </c>
      <c r="Z3546" t="s">
        <v>42615</v>
      </c>
    </row>
    <row r="3547" spans="1:26" x14ac:dyDescent="0.25">
      <c r="A3547" t="s">
        <v>10069</v>
      </c>
      <c r="B3547">
        <v>21515565</v>
      </c>
      <c r="C3547" t="s">
        <v>10820</v>
      </c>
      <c r="D3547">
        <v>576131</v>
      </c>
      <c r="E3547" t="s">
        <v>10792</v>
      </c>
      <c r="F3547">
        <v>7625</v>
      </c>
      <c r="G3547" t="s">
        <v>10793</v>
      </c>
      <c r="H3547" t="s">
        <v>28</v>
      </c>
      <c r="I3547" t="s">
        <v>28</v>
      </c>
      <c r="J3547" t="s">
        <v>28</v>
      </c>
      <c r="K3547" t="s">
        <v>28</v>
      </c>
      <c r="L3547" t="s">
        <v>29</v>
      </c>
      <c r="M3547">
        <v>3</v>
      </c>
      <c r="N3547" t="s">
        <v>30</v>
      </c>
      <c r="O3547" t="s">
        <v>30</v>
      </c>
      <c r="Q3547">
        <v>1</v>
      </c>
      <c r="R3547">
        <v>4</v>
      </c>
      <c r="S3547" t="s">
        <v>10290</v>
      </c>
      <c r="T3547" t="s">
        <v>32</v>
      </c>
      <c r="U3547" t="s">
        <v>33</v>
      </c>
      <c r="V3547" t="s">
        <v>33</v>
      </c>
      <c r="W3547" t="s">
        <v>10821</v>
      </c>
      <c r="X3547" t="s">
        <v>10822</v>
      </c>
      <c r="Z3547" t="s">
        <v>42615</v>
      </c>
    </row>
    <row r="3548" spans="1:26" x14ac:dyDescent="0.25">
      <c r="A3548" t="s">
        <v>10069</v>
      </c>
      <c r="B3548">
        <v>21515638</v>
      </c>
      <c r="C3548" t="s">
        <v>10823</v>
      </c>
      <c r="D3548">
        <v>576131</v>
      </c>
      <c r="E3548" t="s">
        <v>10792</v>
      </c>
      <c r="F3548">
        <v>7625</v>
      </c>
      <c r="G3548" t="s">
        <v>10793</v>
      </c>
      <c r="H3548" t="s">
        <v>28</v>
      </c>
      <c r="I3548" t="s">
        <v>28</v>
      </c>
      <c r="J3548" t="s">
        <v>28</v>
      </c>
      <c r="K3548" t="s">
        <v>28</v>
      </c>
      <c r="L3548" t="s">
        <v>29</v>
      </c>
      <c r="M3548">
        <v>3</v>
      </c>
      <c r="N3548" t="s">
        <v>30</v>
      </c>
      <c r="O3548" t="s">
        <v>30</v>
      </c>
      <c r="Q3548">
        <v>1</v>
      </c>
      <c r="R3548">
        <v>4</v>
      </c>
      <c r="S3548" t="s">
        <v>10290</v>
      </c>
      <c r="T3548" t="s">
        <v>32</v>
      </c>
      <c r="U3548" t="s">
        <v>33</v>
      </c>
      <c r="V3548" t="s">
        <v>33</v>
      </c>
      <c r="W3548" t="s">
        <v>10824</v>
      </c>
      <c r="X3548" t="s">
        <v>10825</v>
      </c>
      <c r="Z3548" t="s">
        <v>42615</v>
      </c>
    </row>
    <row r="3549" spans="1:26" x14ac:dyDescent="0.25">
      <c r="A3549" t="s">
        <v>10069</v>
      </c>
      <c r="B3549">
        <v>21515662</v>
      </c>
      <c r="C3549" t="s">
        <v>10826</v>
      </c>
      <c r="D3549">
        <v>576131</v>
      </c>
      <c r="E3549" t="s">
        <v>10792</v>
      </c>
      <c r="F3549">
        <v>7625</v>
      </c>
      <c r="G3549" t="s">
        <v>10793</v>
      </c>
      <c r="H3549" t="s">
        <v>28</v>
      </c>
      <c r="I3549" t="s">
        <v>28</v>
      </c>
      <c r="J3549" t="s">
        <v>28</v>
      </c>
      <c r="K3549" t="s">
        <v>28</v>
      </c>
      <c r="L3549" t="s">
        <v>29</v>
      </c>
      <c r="M3549">
        <v>3</v>
      </c>
      <c r="N3549" t="s">
        <v>30</v>
      </c>
      <c r="O3549" t="s">
        <v>30</v>
      </c>
      <c r="Q3549">
        <v>1</v>
      </c>
      <c r="R3549">
        <v>4</v>
      </c>
      <c r="S3549" t="s">
        <v>10290</v>
      </c>
      <c r="T3549" t="s">
        <v>32</v>
      </c>
      <c r="U3549" t="s">
        <v>33</v>
      </c>
      <c r="V3549" t="s">
        <v>33</v>
      </c>
      <c r="W3549" t="s">
        <v>10827</v>
      </c>
      <c r="X3549" t="s">
        <v>10828</v>
      </c>
      <c r="Z3549" t="s">
        <v>42615</v>
      </c>
    </row>
    <row r="3550" spans="1:26" x14ac:dyDescent="0.25">
      <c r="A3550" t="s">
        <v>10069</v>
      </c>
      <c r="B3550">
        <v>21515689</v>
      </c>
      <c r="C3550" t="s">
        <v>10829</v>
      </c>
      <c r="D3550">
        <v>576131</v>
      </c>
      <c r="E3550" t="s">
        <v>10792</v>
      </c>
      <c r="F3550">
        <v>7625</v>
      </c>
      <c r="G3550" t="s">
        <v>10793</v>
      </c>
      <c r="H3550" t="s">
        <v>28</v>
      </c>
      <c r="I3550" t="s">
        <v>28</v>
      </c>
      <c r="J3550" t="s">
        <v>28</v>
      </c>
      <c r="K3550" t="s">
        <v>28</v>
      </c>
      <c r="L3550" t="s">
        <v>29</v>
      </c>
      <c r="M3550">
        <v>3</v>
      </c>
      <c r="N3550" t="s">
        <v>30</v>
      </c>
      <c r="O3550" t="s">
        <v>30</v>
      </c>
      <c r="Q3550">
        <v>1</v>
      </c>
      <c r="R3550">
        <v>4</v>
      </c>
      <c r="S3550" t="s">
        <v>10290</v>
      </c>
      <c r="T3550" t="s">
        <v>32</v>
      </c>
      <c r="U3550" t="s">
        <v>33</v>
      </c>
      <c r="V3550" t="s">
        <v>33</v>
      </c>
      <c r="W3550" t="s">
        <v>10830</v>
      </c>
      <c r="X3550" t="s">
        <v>10831</v>
      </c>
      <c r="Z3550" t="s">
        <v>42615</v>
      </c>
    </row>
    <row r="3551" spans="1:26" x14ac:dyDescent="0.25">
      <c r="A3551" t="s">
        <v>10069</v>
      </c>
      <c r="B3551">
        <v>21515701</v>
      </c>
      <c r="C3551" t="s">
        <v>10832</v>
      </c>
      <c r="D3551">
        <v>576131</v>
      </c>
      <c r="E3551" t="s">
        <v>10792</v>
      </c>
      <c r="F3551">
        <v>7625</v>
      </c>
      <c r="G3551" t="s">
        <v>10793</v>
      </c>
      <c r="H3551" t="s">
        <v>28</v>
      </c>
      <c r="I3551" t="s">
        <v>28</v>
      </c>
      <c r="J3551" t="s">
        <v>28</v>
      </c>
      <c r="K3551" t="s">
        <v>28</v>
      </c>
      <c r="L3551" t="s">
        <v>29</v>
      </c>
      <c r="M3551">
        <v>7</v>
      </c>
      <c r="N3551" t="s">
        <v>30</v>
      </c>
      <c r="O3551" t="s">
        <v>30</v>
      </c>
      <c r="Q3551">
        <v>1</v>
      </c>
      <c r="R3551">
        <v>4</v>
      </c>
      <c r="S3551" t="s">
        <v>10290</v>
      </c>
      <c r="T3551" t="s">
        <v>32</v>
      </c>
      <c r="U3551" t="s">
        <v>33</v>
      </c>
      <c r="V3551" t="s">
        <v>33</v>
      </c>
      <c r="W3551" t="s">
        <v>10833</v>
      </c>
      <c r="X3551" t="s">
        <v>10834</v>
      </c>
      <c r="Z3551" t="s">
        <v>42615</v>
      </c>
    </row>
    <row r="3552" spans="1:26" x14ac:dyDescent="0.25">
      <c r="A3552" t="s">
        <v>10069</v>
      </c>
      <c r="B3552">
        <v>42760241</v>
      </c>
      <c r="C3552" t="s">
        <v>10835</v>
      </c>
      <c r="D3552">
        <v>576131</v>
      </c>
      <c r="E3552" t="s">
        <v>10792</v>
      </c>
      <c r="F3552">
        <v>7625</v>
      </c>
      <c r="G3552" t="s">
        <v>10793</v>
      </c>
      <c r="H3552" t="s">
        <v>28</v>
      </c>
      <c r="I3552" t="s">
        <v>28</v>
      </c>
      <c r="J3552" t="s">
        <v>28</v>
      </c>
      <c r="K3552" t="s">
        <v>28</v>
      </c>
      <c r="L3552" t="s">
        <v>29</v>
      </c>
      <c r="M3552">
        <v>7</v>
      </c>
      <c r="N3552" t="s">
        <v>30</v>
      </c>
      <c r="O3552" t="s">
        <v>30</v>
      </c>
      <c r="Q3552">
        <v>1</v>
      </c>
      <c r="R3552">
        <v>4</v>
      </c>
      <c r="S3552" t="s">
        <v>10290</v>
      </c>
      <c r="T3552" t="s">
        <v>32</v>
      </c>
      <c r="U3552" t="s">
        <v>33</v>
      </c>
      <c r="V3552" t="s">
        <v>33</v>
      </c>
      <c r="W3552" t="s">
        <v>10836</v>
      </c>
      <c r="X3552" t="s">
        <v>10837</v>
      </c>
      <c r="Z3552" t="s">
        <v>42615</v>
      </c>
    </row>
    <row r="3553" spans="1:26" x14ac:dyDescent="0.25">
      <c r="A3553" t="s">
        <v>10069</v>
      </c>
      <c r="B3553">
        <v>72398680</v>
      </c>
      <c r="C3553" t="s">
        <v>10838</v>
      </c>
      <c r="D3553">
        <v>576131</v>
      </c>
      <c r="E3553" t="s">
        <v>10792</v>
      </c>
      <c r="F3553">
        <v>7625</v>
      </c>
      <c r="G3553" t="s">
        <v>10793</v>
      </c>
      <c r="H3553" t="s">
        <v>28</v>
      </c>
      <c r="I3553" t="s">
        <v>28</v>
      </c>
      <c r="J3553" t="s">
        <v>28</v>
      </c>
      <c r="K3553" t="s">
        <v>28</v>
      </c>
      <c r="L3553" t="s">
        <v>29</v>
      </c>
      <c r="M3553">
        <v>7</v>
      </c>
      <c r="N3553" t="s">
        <v>30</v>
      </c>
      <c r="O3553" t="s">
        <v>30</v>
      </c>
      <c r="Q3553">
        <v>1</v>
      </c>
      <c r="R3553">
        <v>4</v>
      </c>
      <c r="S3553" t="s">
        <v>10290</v>
      </c>
      <c r="T3553" t="s">
        <v>32</v>
      </c>
      <c r="U3553" t="s">
        <v>33</v>
      </c>
      <c r="V3553" t="s">
        <v>33</v>
      </c>
      <c r="W3553" t="s">
        <v>10839</v>
      </c>
      <c r="X3553" t="s">
        <v>10840</v>
      </c>
      <c r="Z3553" t="s">
        <v>42615</v>
      </c>
    </row>
    <row r="3554" spans="1:26" x14ac:dyDescent="0.25">
      <c r="A3554" t="s">
        <v>10069</v>
      </c>
      <c r="B3554">
        <v>72563711</v>
      </c>
      <c r="C3554" t="s">
        <v>10841</v>
      </c>
      <c r="D3554">
        <v>576131</v>
      </c>
      <c r="E3554" t="s">
        <v>10792</v>
      </c>
      <c r="F3554">
        <v>7625</v>
      </c>
      <c r="G3554" t="s">
        <v>10793</v>
      </c>
      <c r="H3554" t="s">
        <v>28</v>
      </c>
      <c r="I3554" t="s">
        <v>28</v>
      </c>
      <c r="J3554" t="s">
        <v>28</v>
      </c>
      <c r="K3554" t="s">
        <v>28</v>
      </c>
      <c r="L3554" t="s">
        <v>29</v>
      </c>
      <c r="M3554">
        <v>7</v>
      </c>
      <c r="N3554" t="s">
        <v>30</v>
      </c>
      <c r="O3554" t="s">
        <v>30</v>
      </c>
      <c r="Q3554">
        <v>1</v>
      </c>
      <c r="R3554">
        <v>4</v>
      </c>
      <c r="S3554" t="s">
        <v>10290</v>
      </c>
      <c r="T3554" t="s">
        <v>32</v>
      </c>
      <c r="U3554" t="s">
        <v>33</v>
      </c>
      <c r="V3554" t="s">
        <v>33</v>
      </c>
      <c r="W3554" t="s">
        <v>10842</v>
      </c>
      <c r="X3554" t="s">
        <v>10843</v>
      </c>
      <c r="Z3554" t="s">
        <v>42615</v>
      </c>
    </row>
    <row r="3555" spans="1:26" x14ac:dyDescent="0.25">
      <c r="A3555" t="s">
        <v>10069</v>
      </c>
      <c r="B3555">
        <v>9702105</v>
      </c>
      <c r="C3555" t="s">
        <v>10844</v>
      </c>
      <c r="D3555">
        <v>576140</v>
      </c>
      <c r="E3555" t="s">
        <v>10845</v>
      </c>
      <c r="F3555">
        <v>7820</v>
      </c>
      <c r="G3555" t="s">
        <v>10846</v>
      </c>
      <c r="H3555" t="s">
        <v>28</v>
      </c>
      <c r="I3555" t="s">
        <v>28</v>
      </c>
      <c r="J3555" t="s">
        <v>28</v>
      </c>
      <c r="K3555" t="s">
        <v>28</v>
      </c>
      <c r="L3555" t="s">
        <v>29</v>
      </c>
      <c r="M3555">
        <v>3</v>
      </c>
      <c r="N3555" t="s">
        <v>30</v>
      </c>
      <c r="O3555" t="s">
        <v>30</v>
      </c>
      <c r="Q3555">
        <v>1</v>
      </c>
      <c r="R3555">
        <v>4</v>
      </c>
      <c r="S3555" t="s">
        <v>10290</v>
      </c>
      <c r="T3555" t="s">
        <v>32</v>
      </c>
      <c r="U3555" t="s">
        <v>33</v>
      </c>
      <c r="V3555" t="s">
        <v>33</v>
      </c>
      <c r="W3555" t="s">
        <v>10847</v>
      </c>
      <c r="X3555">
        <v>-1063137</v>
      </c>
      <c r="Z3555" t="s">
        <v>42615</v>
      </c>
    </row>
    <row r="3556" spans="1:26" x14ac:dyDescent="0.25">
      <c r="A3556" t="s">
        <v>10069</v>
      </c>
      <c r="B3556">
        <v>2314231</v>
      </c>
      <c r="C3556" t="s">
        <v>10848</v>
      </c>
      <c r="D3556">
        <v>579092</v>
      </c>
      <c r="E3556" t="s">
        <v>10845</v>
      </c>
      <c r="F3556">
        <v>7854</v>
      </c>
      <c r="G3556" t="s">
        <v>10845</v>
      </c>
      <c r="H3556" t="s">
        <v>28</v>
      </c>
      <c r="I3556" t="s">
        <v>28</v>
      </c>
      <c r="J3556" t="s">
        <v>28</v>
      </c>
      <c r="K3556" t="s">
        <v>28</v>
      </c>
      <c r="L3556" t="s">
        <v>29</v>
      </c>
      <c r="M3556">
        <v>3</v>
      </c>
      <c r="N3556" t="s">
        <v>30</v>
      </c>
      <c r="O3556" t="s">
        <v>30</v>
      </c>
      <c r="Q3556">
        <v>1</v>
      </c>
      <c r="R3556">
        <v>6</v>
      </c>
      <c r="S3556" t="s">
        <v>10314</v>
      </c>
      <c r="T3556" t="s">
        <v>32</v>
      </c>
      <c r="U3556" t="s">
        <v>33</v>
      </c>
      <c r="V3556" t="s">
        <v>33</v>
      </c>
      <c r="W3556" t="s">
        <v>10849</v>
      </c>
      <c r="X3556">
        <v>-1007359</v>
      </c>
      <c r="Z3556" t="s">
        <v>42615</v>
      </c>
    </row>
    <row r="3557" spans="1:26" x14ac:dyDescent="0.25">
      <c r="A3557" t="s">
        <v>10069</v>
      </c>
      <c r="B3557">
        <v>2314347</v>
      </c>
      <c r="C3557" t="s">
        <v>10850</v>
      </c>
      <c r="D3557">
        <v>579092</v>
      </c>
      <c r="E3557" t="s">
        <v>10845</v>
      </c>
      <c r="F3557">
        <v>7854</v>
      </c>
      <c r="G3557" t="s">
        <v>10845</v>
      </c>
      <c r="H3557" t="s">
        <v>28</v>
      </c>
      <c r="I3557" t="s">
        <v>28</v>
      </c>
      <c r="J3557" t="s">
        <v>28</v>
      </c>
      <c r="K3557" t="s">
        <v>28</v>
      </c>
      <c r="L3557" t="s">
        <v>29</v>
      </c>
      <c r="M3557">
        <v>3</v>
      </c>
      <c r="N3557" t="s">
        <v>30</v>
      </c>
      <c r="O3557" t="s">
        <v>30</v>
      </c>
      <c r="Q3557">
        <v>1</v>
      </c>
      <c r="R3557">
        <v>6</v>
      </c>
      <c r="S3557" t="s">
        <v>10314</v>
      </c>
      <c r="T3557" t="s">
        <v>32</v>
      </c>
      <c r="U3557" t="s">
        <v>33</v>
      </c>
      <c r="V3557" t="s">
        <v>33</v>
      </c>
      <c r="W3557" t="s">
        <v>10851</v>
      </c>
      <c r="X3557" t="s">
        <v>10852</v>
      </c>
      <c r="Z3557" t="s">
        <v>42615</v>
      </c>
    </row>
    <row r="3558" spans="1:26" x14ac:dyDescent="0.25">
      <c r="A3558" t="s">
        <v>10069</v>
      </c>
      <c r="B3558">
        <v>2315211</v>
      </c>
      <c r="C3558" t="s">
        <v>10853</v>
      </c>
      <c r="D3558">
        <v>579092</v>
      </c>
      <c r="E3558" t="s">
        <v>10845</v>
      </c>
      <c r="F3558">
        <v>7854</v>
      </c>
      <c r="G3558" t="s">
        <v>10845</v>
      </c>
      <c r="H3558" t="s">
        <v>28</v>
      </c>
      <c r="I3558" t="s">
        <v>28</v>
      </c>
      <c r="J3558" t="s">
        <v>28</v>
      </c>
      <c r="K3558" t="s">
        <v>28</v>
      </c>
      <c r="L3558" t="s">
        <v>29</v>
      </c>
      <c r="M3558">
        <v>5</v>
      </c>
      <c r="O3558" t="s">
        <v>30</v>
      </c>
      <c r="Q3558">
        <v>2</v>
      </c>
      <c r="R3558">
        <v>6</v>
      </c>
      <c r="S3558" t="s">
        <v>10314</v>
      </c>
      <c r="T3558" t="s">
        <v>32</v>
      </c>
      <c r="U3558" t="s">
        <v>33</v>
      </c>
      <c r="V3558" t="s">
        <v>33</v>
      </c>
      <c r="W3558" t="s">
        <v>10854</v>
      </c>
      <c r="X3558" t="s">
        <v>10855</v>
      </c>
      <c r="Z3558" t="s">
        <v>42615</v>
      </c>
    </row>
    <row r="3559" spans="1:26" x14ac:dyDescent="0.25">
      <c r="A3559" t="s">
        <v>10069</v>
      </c>
      <c r="B3559">
        <v>2315378</v>
      </c>
      <c r="C3559" t="s">
        <v>10856</v>
      </c>
      <c r="D3559">
        <v>579092</v>
      </c>
      <c r="E3559" t="s">
        <v>10845</v>
      </c>
      <c r="F3559">
        <v>7854</v>
      </c>
      <c r="G3559" t="s">
        <v>10845</v>
      </c>
      <c r="H3559" t="s">
        <v>28</v>
      </c>
      <c r="I3559" t="s">
        <v>28</v>
      </c>
      <c r="J3559" t="s">
        <v>28</v>
      </c>
      <c r="K3559" t="s">
        <v>28</v>
      </c>
      <c r="L3559" t="s">
        <v>29</v>
      </c>
      <c r="M3559">
        <v>7</v>
      </c>
      <c r="N3559" t="s">
        <v>30</v>
      </c>
      <c r="O3559" t="s">
        <v>30</v>
      </c>
      <c r="Q3559">
        <v>1</v>
      </c>
      <c r="R3559">
        <v>6</v>
      </c>
      <c r="S3559" t="s">
        <v>10314</v>
      </c>
      <c r="T3559" t="s">
        <v>32</v>
      </c>
      <c r="U3559" t="s">
        <v>33</v>
      </c>
      <c r="V3559" t="s">
        <v>33</v>
      </c>
      <c r="W3559">
        <v>-652241</v>
      </c>
      <c r="X3559" t="s">
        <v>10857</v>
      </c>
      <c r="Z3559" t="s">
        <v>42615</v>
      </c>
    </row>
    <row r="3560" spans="1:26" x14ac:dyDescent="0.25">
      <c r="A3560" t="s">
        <v>10069</v>
      </c>
      <c r="B3560">
        <v>2315599</v>
      </c>
      <c r="C3560" t="s">
        <v>10858</v>
      </c>
      <c r="D3560">
        <v>579092</v>
      </c>
      <c r="E3560" t="s">
        <v>10845</v>
      </c>
      <c r="F3560">
        <v>7854</v>
      </c>
      <c r="G3560" t="s">
        <v>10845</v>
      </c>
      <c r="H3560" t="s">
        <v>28</v>
      </c>
      <c r="I3560" t="s">
        <v>28</v>
      </c>
      <c r="J3560" t="s">
        <v>28</v>
      </c>
      <c r="K3560" t="s">
        <v>28</v>
      </c>
      <c r="L3560" t="s">
        <v>29</v>
      </c>
      <c r="M3560">
        <v>12</v>
      </c>
      <c r="O3560" t="s">
        <v>30</v>
      </c>
      <c r="Q3560">
        <v>0</v>
      </c>
      <c r="R3560">
        <v>6</v>
      </c>
      <c r="S3560" t="s">
        <v>10314</v>
      </c>
      <c r="T3560" t="s">
        <v>32</v>
      </c>
      <c r="U3560" t="s">
        <v>33</v>
      </c>
      <c r="V3560" t="s">
        <v>33</v>
      </c>
      <c r="W3560" t="s">
        <v>10859</v>
      </c>
      <c r="X3560">
        <v>-1008500</v>
      </c>
      <c r="Z3560" t="s">
        <v>42615</v>
      </c>
    </row>
    <row r="3561" spans="1:26" x14ac:dyDescent="0.25">
      <c r="A3561" t="s">
        <v>10069</v>
      </c>
      <c r="B3561">
        <v>2315637</v>
      </c>
      <c r="C3561" t="s">
        <v>10860</v>
      </c>
      <c r="D3561">
        <v>579092</v>
      </c>
      <c r="E3561" t="s">
        <v>10845</v>
      </c>
      <c r="F3561">
        <v>7854</v>
      </c>
      <c r="G3561" t="s">
        <v>10845</v>
      </c>
      <c r="H3561" t="s">
        <v>28</v>
      </c>
      <c r="I3561" t="s">
        <v>28</v>
      </c>
      <c r="J3561" t="s">
        <v>28</v>
      </c>
      <c r="K3561" t="s">
        <v>28</v>
      </c>
      <c r="L3561" t="s">
        <v>29</v>
      </c>
      <c r="M3561">
        <v>3</v>
      </c>
      <c r="N3561" t="s">
        <v>30</v>
      </c>
      <c r="O3561" t="s">
        <v>30</v>
      </c>
      <c r="Q3561">
        <v>2</v>
      </c>
      <c r="R3561">
        <v>6</v>
      </c>
      <c r="S3561" t="s">
        <v>10314</v>
      </c>
      <c r="T3561" t="s">
        <v>32</v>
      </c>
      <c r="U3561" t="s">
        <v>33</v>
      </c>
      <c r="V3561" t="s">
        <v>33</v>
      </c>
      <c r="W3561" t="s">
        <v>10861</v>
      </c>
      <c r="X3561" t="s">
        <v>10862</v>
      </c>
      <c r="Z3561" t="s">
        <v>42615</v>
      </c>
    </row>
    <row r="3562" spans="1:26" x14ac:dyDescent="0.25">
      <c r="A3562" t="s">
        <v>10069</v>
      </c>
      <c r="B3562">
        <v>2315645</v>
      </c>
      <c r="C3562" t="s">
        <v>10863</v>
      </c>
      <c r="D3562">
        <v>579092</v>
      </c>
      <c r="E3562" t="s">
        <v>10845</v>
      </c>
      <c r="F3562">
        <v>7854</v>
      </c>
      <c r="G3562" t="s">
        <v>10845</v>
      </c>
      <c r="H3562" t="s">
        <v>28</v>
      </c>
      <c r="I3562" t="s">
        <v>28</v>
      </c>
      <c r="J3562" t="s">
        <v>28</v>
      </c>
      <c r="K3562" t="s">
        <v>28</v>
      </c>
      <c r="L3562" t="s">
        <v>29</v>
      </c>
      <c r="M3562">
        <v>3</v>
      </c>
      <c r="N3562" t="s">
        <v>30</v>
      </c>
      <c r="O3562" t="s">
        <v>30</v>
      </c>
      <c r="Q3562">
        <v>1</v>
      </c>
      <c r="R3562">
        <v>6</v>
      </c>
      <c r="S3562" t="s">
        <v>10314</v>
      </c>
      <c r="T3562" t="s">
        <v>32</v>
      </c>
      <c r="U3562" t="s">
        <v>33</v>
      </c>
      <c r="V3562" t="s">
        <v>33</v>
      </c>
      <c r="W3562" t="s">
        <v>10864</v>
      </c>
      <c r="X3562" t="s">
        <v>10865</v>
      </c>
      <c r="Z3562" t="s">
        <v>42615</v>
      </c>
    </row>
    <row r="3563" spans="1:26" x14ac:dyDescent="0.25">
      <c r="A3563" t="s">
        <v>10069</v>
      </c>
      <c r="B3563">
        <v>2315653</v>
      </c>
      <c r="C3563" t="s">
        <v>10866</v>
      </c>
      <c r="D3563">
        <v>579092</v>
      </c>
      <c r="E3563" t="s">
        <v>10845</v>
      </c>
      <c r="F3563">
        <v>7854</v>
      </c>
      <c r="G3563" t="s">
        <v>10845</v>
      </c>
      <c r="H3563" t="s">
        <v>28</v>
      </c>
      <c r="I3563" t="s">
        <v>28</v>
      </c>
      <c r="J3563" t="s">
        <v>28</v>
      </c>
      <c r="K3563" t="s">
        <v>28</v>
      </c>
      <c r="L3563" t="s">
        <v>29</v>
      </c>
      <c r="M3563">
        <v>7</v>
      </c>
      <c r="N3563" t="s">
        <v>30</v>
      </c>
      <c r="O3563" t="s">
        <v>30</v>
      </c>
      <c r="Q3563">
        <v>1</v>
      </c>
      <c r="R3563">
        <v>6</v>
      </c>
      <c r="S3563" t="s">
        <v>10314</v>
      </c>
      <c r="T3563" t="s">
        <v>32</v>
      </c>
      <c r="U3563" t="s">
        <v>33</v>
      </c>
      <c r="V3563" t="s">
        <v>33</v>
      </c>
      <c r="W3563" t="s">
        <v>10867</v>
      </c>
      <c r="X3563" t="s">
        <v>10868</v>
      </c>
      <c r="Z3563" t="s">
        <v>42615</v>
      </c>
    </row>
    <row r="3564" spans="1:26" x14ac:dyDescent="0.25">
      <c r="A3564" t="s">
        <v>10069</v>
      </c>
      <c r="B3564">
        <v>2315688</v>
      </c>
      <c r="C3564" t="s">
        <v>10869</v>
      </c>
      <c r="D3564">
        <v>579092</v>
      </c>
      <c r="E3564" t="s">
        <v>10845</v>
      </c>
      <c r="F3564">
        <v>7854</v>
      </c>
      <c r="G3564" t="s">
        <v>10845</v>
      </c>
      <c r="H3564" t="s">
        <v>28</v>
      </c>
      <c r="I3564" t="s">
        <v>28</v>
      </c>
      <c r="J3564" t="s">
        <v>28</v>
      </c>
      <c r="K3564" t="s">
        <v>28</v>
      </c>
      <c r="L3564" t="s">
        <v>29</v>
      </c>
      <c r="M3564">
        <v>3</v>
      </c>
      <c r="N3564" t="s">
        <v>30</v>
      </c>
      <c r="O3564" t="s">
        <v>30</v>
      </c>
      <c r="Q3564">
        <v>4</v>
      </c>
      <c r="R3564">
        <v>6</v>
      </c>
      <c r="S3564" t="s">
        <v>10314</v>
      </c>
      <c r="T3564" t="s">
        <v>32</v>
      </c>
      <c r="U3564" t="s">
        <v>33</v>
      </c>
      <c r="V3564" t="s">
        <v>33</v>
      </c>
      <c r="W3564" t="s">
        <v>10870</v>
      </c>
      <c r="X3564" t="s">
        <v>10871</v>
      </c>
      <c r="Z3564" t="s">
        <v>42615</v>
      </c>
    </row>
    <row r="3565" spans="1:26" x14ac:dyDescent="0.25">
      <c r="A3565" t="s">
        <v>10069</v>
      </c>
      <c r="B3565">
        <v>2315696</v>
      </c>
      <c r="C3565" t="s">
        <v>10872</v>
      </c>
      <c r="D3565">
        <v>579092</v>
      </c>
      <c r="E3565" t="s">
        <v>10845</v>
      </c>
      <c r="F3565">
        <v>7854</v>
      </c>
      <c r="G3565" t="s">
        <v>10845</v>
      </c>
      <c r="H3565" t="s">
        <v>28</v>
      </c>
      <c r="I3565" t="s">
        <v>28</v>
      </c>
      <c r="J3565" t="s">
        <v>28</v>
      </c>
      <c r="K3565" t="s">
        <v>28</v>
      </c>
      <c r="L3565" t="s">
        <v>29</v>
      </c>
      <c r="M3565">
        <v>3</v>
      </c>
      <c r="N3565" t="s">
        <v>30</v>
      </c>
      <c r="O3565" t="s">
        <v>30</v>
      </c>
      <c r="Q3565">
        <v>1</v>
      </c>
      <c r="R3565">
        <v>6</v>
      </c>
      <c r="S3565" t="s">
        <v>10314</v>
      </c>
      <c r="T3565" t="s">
        <v>32</v>
      </c>
      <c r="U3565" t="s">
        <v>33</v>
      </c>
      <c r="V3565" t="s">
        <v>33</v>
      </c>
      <c r="W3565" t="s">
        <v>10873</v>
      </c>
      <c r="X3565" t="s">
        <v>10874</v>
      </c>
      <c r="Z3565" t="s">
        <v>42615</v>
      </c>
    </row>
    <row r="3566" spans="1:26" x14ac:dyDescent="0.25">
      <c r="A3566" t="s">
        <v>10069</v>
      </c>
      <c r="B3566">
        <v>2314436</v>
      </c>
      <c r="C3566" t="s">
        <v>10875</v>
      </c>
      <c r="D3566">
        <v>579092</v>
      </c>
      <c r="E3566" t="s">
        <v>10845</v>
      </c>
      <c r="F3566">
        <v>7854</v>
      </c>
      <c r="G3566" t="s">
        <v>10845</v>
      </c>
      <c r="H3566" t="s">
        <v>28</v>
      </c>
      <c r="I3566" t="s">
        <v>28</v>
      </c>
      <c r="J3566" t="s">
        <v>28</v>
      </c>
      <c r="K3566" t="s">
        <v>28</v>
      </c>
      <c r="L3566" t="s">
        <v>29</v>
      </c>
      <c r="M3566">
        <v>3</v>
      </c>
      <c r="N3566" t="s">
        <v>30</v>
      </c>
      <c r="O3566" t="s">
        <v>30</v>
      </c>
      <c r="Q3566">
        <v>1</v>
      </c>
      <c r="R3566">
        <v>6</v>
      </c>
      <c r="S3566" t="s">
        <v>10314</v>
      </c>
      <c r="T3566" t="s">
        <v>32</v>
      </c>
      <c r="U3566" t="s">
        <v>33</v>
      </c>
      <c r="V3566" t="s">
        <v>33</v>
      </c>
      <c r="W3566" t="s">
        <v>10876</v>
      </c>
      <c r="X3566" t="s">
        <v>10877</v>
      </c>
      <c r="Z3566" t="s">
        <v>42615</v>
      </c>
    </row>
    <row r="3567" spans="1:26" x14ac:dyDescent="0.25">
      <c r="A3567" t="s">
        <v>10069</v>
      </c>
      <c r="B3567">
        <v>2315815</v>
      </c>
      <c r="C3567" t="s">
        <v>10878</v>
      </c>
      <c r="D3567">
        <v>579092</v>
      </c>
      <c r="E3567" t="s">
        <v>10845</v>
      </c>
      <c r="F3567">
        <v>7854</v>
      </c>
      <c r="G3567" t="s">
        <v>10845</v>
      </c>
      <c r="H3567" t="s">
        <v>28</v>
      </c>
      <c r="I3567" t="s">
        <v>28</v>
      </c>
      <c r="J3567" t="s">
        <v>28</v>
      </c>
      <c r="K3567" t="s">
        <v>28</v>
      </c>
      <c r="L3567" t="s">
        <v>29</v>
      </c>
      <c r="M3567">
        <v>3</v>
      </c>
      <c r="N3567" t="s">
        <v>30</v>
      </c>
      <c r="O3567" t="s">
        <v>30</v>
      </c>
      <c r="Q3567">
        <v>1</v>
      </c>
      <c r="R3567">
        <v>6</v>
      </c>
      <c r="S3567" t="s">
        <v>10314</v>
      </c>
      <c r="T3567" t="s">
        <v>32</v>
      </c>
      <c r="U3567" t="s">
        <v>33</v>
      </c>
      <c r="V3567" t="s">
        <v>33</v>
      </c>
      <c r="W3567" t="s">
        <v>10879</v>
      </c>
      <c r="X3567" t="s">
        <v>10880</v>
      </c>
      <c r="Z3567" t="s">
        <v>42615</v>
      </c>
    </row>
    <row r="3568" spans="1:26" x14ac:dyDescent="0.25">
      <c r="A3568" t="s">
        <v>10069</v>
      </c>
      <c r="B3568">
        <v>2315823</v>
      </c>
      <c r="C3568" t="s">
        <v>10881</v>
      </c>
      <c r="D3568">
        <v>579092</v>
      </c>
      <c r="E3568" t="s">
        <v>10845</v>
      </c>
      <c r="F3568">
        <v>7854</v>
      </c>
      <c r="G3568" t="s">
        <v>10845</v>
      </c>
      <c r="H3568" t="s">
        <v>28</v>
      </c>
      <c r="I3568" t="s">
        <v>28</v>
      </c>
      <c r="J3568" t="s">
        <v>28</v>
      </c>
      <c r="K3568" t="s">
        <v>28</v>
      </c>
      <c r="L3568" t="s">
        <v>29</v>
      </c>
      <c r="M3568">
        <v>3</v>
      </c>
      <c r="N3568" t="s">
        <v>30</v>
      </c>
      <c r="O3568" t="s">
        <v>30</v>
      </c>
      <c r="Q3568">
        <v>1</v>
      </c>
      <c r="R3568">
        <v>6</v>
      </c>
      <c r="S3568" t="s">
        <v>10314</v>
      </c>
      <c r="T3568" t="s">
        <v>32</v>
      </c>
      <c r="U3568" t="s">
        <v>33</v>
      </c>
      <c r="V3568" t="s">
        <v>33</v>
      </c>
      <c r="W3568" t="s">
        <v>10882</v>
      </c>
      <c r="X3568" t="s">
        <v>10883</v>
      </c>
      <c r="Z3568" t="s">
        <v>42615</v>
      </c>
    </row>
    <row r="3569" spans="1:26" x14ac:dyDescent="0.25">
      <c r="A3569" t="s">
        <v>10069</v>
      </c>
      <c r="B3569">
        <v>2315831</v>
      </c>
      <c r="C3569" t="s">
        <v>10884</v>
      </c>
      <c r="D3569">
        <v>579092</v>
      </c>
      <c r="E3569" t="s">
        <v>10845</v>
      </c>
      <c r="F3569">
        <v>7854</v>
      </c>
      <c r="G3569" t="s">
        <v>10845</v>
      </c>
      <c r="H3569" t="s">
        <v>28</v>
      </c>
      <c r="I3569" t="s">
        <v>28</v>
      </c>
      <c r="J3569" t="s">
        <v>28</v>
      </c>
      <c r="K3569" t="s">
        <v>28</v>
      </c>
      <c r="L3569" t="s">
        <v>29</v>
      </c>
      <c r="M3569">
        <v>3</v>
      </c>
      <c r="N3569" t="s">
        <v>30</v>
      </c>
      <c r="O3569" t="s">
        <v>30</v>
      </c>
      <c r="Q3569">
        <v>1</v>
      </c>
      <c r="R3569">
        <v>6</v>
      </c>
      <c r="S3569" t="s">
        <v>10314</v>
      </c>
      <c r="T3569" t="s">
        <v>32</v>
      </c>
      <c r="U3569" t="s">
        <v>33</v>
      </c>
      <c r="V3569" t="s">
        <v>33</v>
      </c>
      <c r="W3569" t="s">
        <v>10885</v>
      </c>
      <c r="X3569" t="s">
        <v>10886</v>
      </c>
      <c r="Z3569" t="s">
        <v>42615</v>
      </c>
    </row>
    <row r="3570" spans="1:26" x14ac:dyDescent="0.25">
      <c r="A3570" t="s">
        <v>10069</v>
      </c>
      <c r="B3570">
        <v>2315840</v>
      </c>
      <c r="C3570" t="s">
        <v>10887</v>
      </c>
      <c r="D3570">
        <v>579092</v>
      </c>
      <c r="E3570" t="s">
        <v>10845</v>
      </c>
      <c r="F3570">
        <v>7854</v>
      </c>
      <c r="G3570" t="s">
        <v>10845</v>
      </c>
      <c r="H3570" t="s">
        <v>28</v>
      </c>
      <c r="I3570" t="s">
        <v>28</v>
      </c>
      <c r="J3570" t="s">
        <v>28</v>
      </c>
      <c r="K3570" t="s">
        <v>28</v>
      </c>
      <c r="L3570" t="s">
        <v>29</v>
      </c>
      <c r="M3570">
        <v>7</v>
      </c>
      <c r="N3570" t="s">
        <v>30</v>
      </c>
      <c r="O3570" t="s">
        <v>30</v>
      </c>
      <c r="Q3570">
        <v>1</v>
      </c>
      <c r="R3570">
        <v>6</v>
      </c>
      <c r="S3570" t="s">
        <v>10314</v>
      </c>
      <c r="T3570" t="s">
        <v>32</v>
      </c>
      <c r="U3570" t="s">
        <v>33</v>
      </c>
      <c r="V3570" t="s">
        <v>33</v>
      </c>
      <c r="W3570" t="s">
        <v>10888</v>
      </c>
      <c r="X3570" t="s">
        <v>10889</v>
      </c>
      <c r="Z3570" t="s">
        <v>42615</v>
      </c>
    </row>
    <row r="3571" spans="1:26" x14ac:dyDescent="0.25">
      <c r="A3571" t="s">
        <v>10069</v>
      </c>
      <c r="B3571">
        <v>2315866</v>
      </c>
      <c r="C3571" t="s">
        <v>10890</v>
      </c>
      <c r="D3571">
        <v>579092</v>
      </c>
      <c r="E3571" t="s">
        <v>10845</v>
      </c>
      <c r="F3571">
        <v>7854</v>
      </c>
      <c r="G3571" t="s">
        <v>10845</v>
      </c>
      <c r="H3571" t="s">
        <v>28</v>
      </c>
      <c r="I3571" t="s">
        <v>28</v>
      </c>
      <c r="J3571" t="s">
        <v>28</v>
      </c>
      <c r="K3571" t="s">
        <v>28</v>
      </c>
      <c r="L3571" t="s">
        <v>29</v>
      </c>
      <c r="M3571">
        <v>3</v>
      </c>
      <c r="N3571" t="s">
        <v>30</v>
      </c>
      <c r="O3571" t="s">
        <v>30</v>
      </c>
      <c r="Q3571">
        <v>1</v>
      </c>
      <c r="R3571">
        <v>6</v>
      </c>
      <c r="S3571" t="s">
        <v>10314</v>
      </c>
      <c r="T3571" t="s">
        <v>32</v>
      </c>
      <c r="U3571" t="s">
        <v>33</v>
      </c>
      <c r="V3571" t="s">
        <v>33</v>
      </c>
      <c r="W3571" t="s">
        <v>10891</v>
      </c>
      <c r="X3571" t="s">
        <v>10892</v>
      </c>
      <c r="Z3571" t="s">
        <v>42615</v>
      </c>
    </row>
    <row r="3572" spans="1:26" x14ac:dyDescent="0.25">
      <c r="A3572" t="s">
        <v>10069</v>
      </c>
      <c r="B3572">
        <v>2315882</v>
      </c>
      <c r="C3572" t="s">
        <v>10893</v>
      </c>
      <c r="D3572">
        <v>579092</v>
      </c>
      <c r="E3572" t="s">
        <v>10845</v>
      </c>
      <c r="F3572">
        <v>7854</v>
      </c>
      <c r="G3572" t="s">
        <v>10845</v>
      </c>
      <c r="H3572" t="s">
        <v>28</v>
      </c>
      <c r="I3572" t="s">
        <v>28</v>
      </c>
      <c r="J3572" t="s">
        <v>28</v>
      </c>
      <c r="K3572" t="s">
        <v>28</v>
      </c>
      <c r="L3572" t="s">
        <v>29</v>
      </c>
      <c r="M3572">
        <v>3</v>
      </c>
      <c r="N3572" t="s">
        <v>30</v>
      </c>
      <c r="O3572" t="s">
        <v>30</v>
      </c>
      <c r="Q3572">
        <v>1</v>
      </c>
      <c r="R3572">
        <v>6</v>
      </c>
      <c r="S3572" t="s">
        <v>10314</v>
      </c>
      <c r="T3572" t="s">
        <v>32</v>
      </c>
      <c r="U3572" t="s">
        <v>33</v>
      </c>
      <c r="V3572" t="s">
        <v>33</v>
      </c>
      <c r="W3572" t="s">
        <v>10894</v>
      </c>
      <c r="X3572" t="s">
        <v>10895</v>
      </c>
      <c r="Z3572" t="s">
        <v>42615</v>
      </c>
    </row>
    <row r="3573" spans="1:26" x14ac:dyDescent="0.25">
      <c r="A3573" t="s">
        <v>10069</v>
      </c>
      <c r="B3573">
        <v>2314444</v>
      </c>
      <c r="C3573" t="s">
        <v>10896</v>
      </c>
      <c r="D3573">
        <v>579092</v>
      </c>
      <c r="E3573" t="s">
        <v>10845</v>
      </c>
      <c r="F3573">
        <v>7854</v>
      </c>
      <c r="G3573" t="s">
        <v>10845</v>
      </c>
      <c r="H3573" t="s">
        <v>28</v>
      </c>
      <c r="I3573" t="s">
        <v>28</v>
      </c>
      <c r="J3573" t="s">
        <v>28</v>
      </c>
      <c r="K3573" t="s">
        <v>28</v>
      </c>
      <c r="L3573" t="s">
        <v>29</v>
      </c>
      <c r="M3573">
        <v>7</v>
      </c>
      <c r="N3573" t="s">
        <v>30</v>
      </c>
      <c r="O3573" t="s">
        <v>30</v>
      </c>
      <c r="Q3573">
        <v>1</v>
      </c>
      <c r="R3573">
        <v>6</v>
      </c>
      <c r="S3573" t="s">
        <v>10314</v>
      </c>
      <c r="T3573" t="s">
        <v>32</v>
      </c>
      <c r="U3573" t="s">
        <v>33</v>
      </c>
      <c r="V3573" t="s">
        <v>33</v>
      </c>
      <c r="W3573" t="s">
        <v>10897</v>
      </c>
      <c r="X3573" t="s">
        <v>10898</v>
      </c>
      <c r="Z3573" t="s">
        <v>42615</v>
      </c>
    </row>
    <row r="3574" spans="1:26" x14ac:dyDescent="0.25">
      <c r="A3574" t="s">
        <v>10069</v>
      </c>
      <c r="B3574">
        <v>2315904</v>
      </c>
      <c r="C3574" t="s">
        <v>10899</v>
      </c>
      <c r="D3574">
        <v>579092</v>
      </c>
      <c r="E3574" t="s">
        <v>10845</v>
      </c>
      <c r="F3574">
        <v>7854</v>
      </c>
      <c r="G3574" t="s">
        <v>10845</v>
      </c>
      <c r="H3574" t="s">
        <v>28</v>
      </c>
      <c r="I3574" t="s">
        <v>28</v>
      </c>
      <c r="J3574" t="s">
        <v>28</v>
      </c>
      <c r="K3574" t="s">
        <v>28</v>
      </c>
      <c r="L3574" t="s">
        <v>29</v>
      </c>
      <c r="M3574">
        <v>7</v>
      </c>
      <c r="N3574" t="s">
        <v>30</v>
      </c>
      <c r="O3574" t="s">
        <v>30</v>
      </c>
      <c r="Q3574">
        <v>1</v>
      </c>
      <c r="R3574">
        <v>6</v>
      </c>
      <c r="S3574" t="s">
        <v>10314</v>
      </c>
      <c r="T3574" t="s">
        <v>32</v>
      </c>
      <c r="U3574" t="s">
        <v>33</v>
      </c>
      <c r="V3574" t="s">
        <v>33</v>
      </c>
      <c r="W3574" t="s">
        <v>10900</v>
      </c>
      <c r="X3574">
        <v>-1007361</v>
      </c>
      <c r="Z3574" t="s">
        <v>42615</v>
      </c>
    </row>
    <row r="3575" spans="1:26" x14ac:dyDescent="0.25">
      <c r="A3575" t="s">
        <v>10069</v>
      </c>
      <c r="B3575">
        <v>2315971</v>
      </c>
      <c r="C3575" t="s">
        <v>10901</v>
      </c>
      <c r="D3575">
        <v>579092</v>
      </c>
      <c r="E3575" t="s">
        <v>10845</v>
      </c>
      <c r="F3575">
        <v>7854</v>
      </c>
      <c r="G3575" t="s">
        <v>10845</v>
      </c>
      <c r="H3575" t="s">
        <v>28</v>
      </c>
      <c r="I3575" t="s">
        <v>28</v>
      </c>
      <c r="J3575" t="s">
        <v>28</v>
      </c>
      <c r="K3575" t="s">
        <v>28</v>
      </c>
      <c r="L3575" t="s">
        <v>29</v>
      </c>
      <c r="M3575">
        <v>6</v>
      </c>
      <c r="N3575" t="s">
        <v>30</v>
      </c>
      <c r="O3575" t="s">
        <v>30</v>
      </c>
      <c r="Q3575">
        <v>4</v>
      </c>
      <c r="R3575">
        <v>6</v>
      </c>
      <c r="S3575" t="s">
        <v>10314</v>
      </c>
      <c r="T3575" t="s">
        <v>32</v>
      </c>
      <c r="U3575" t="s">
        <v>33</v>
      </c>
      <c r="V3575" t="s">
        <v>33</v>
      </c>
      <c r="W3575" t="s">
        <v>10902</v>
      </c>
      <c r="X3575" t="s">
        <v>10903</v>
      </c>
      <c r="Z3575" t="s">
        <v>42615</v>
      </c>
    </row>
    <row r="3576" spans="1:26" x14ac:dyDescent="0.25">
      <c r="A3576" t="s">
        <v>10069</v>
      </c>
      <c r="B3576">
        <v>2315998</v>
      </c>
      <c r="C3576" t="s">
        <v>10904</v>
      </c>
      <c r="D3576">
        <v>579092</v>
      </c>
      <c r="E3576" t="s">
        <v>10845</v>
      </c>
      <c r="F3576">
        <v>7854</v>
      </c>
      <c r="G3576" t="s">
        <v>10845</v>
      </c>
      <c r="H3576" t="s">
        <v>28</v>
      </c>
      <c r="I3576" t="s">
        <v>28</v>
      </c>
      <c r="J3576" t="s">
        <v>28</v>
      </c>
      <c r="K3576" t="s">
        <v>28</v>
      </c>
      <c r="L3576" t="s">
        <v>29</v>
      </c>
      <c r="M3576">
        <v>3</v>
      </c>
      <c r="N3576" t="s">
        <v>30</v>
      </c>
      <c r="O3576" t="s">
        <v>30</v>
      </c>
      <c r="Q3576">
        <v>1</v>
      </c>
      <c r="R3576">
        <v>6</v>
      </c>
      <c r="S3576" t="s">
        <v>10314</v>
      </c>
      <c r="T3576" t="s">
        <v>32</v>
      </c>
      <c r="U3576" t="s">
        <v>33</v>
      </c>
      <c r="V3576" t="s">
        <v>33</v>
      </c>
      <c r="W3576" t="s">
        <v>10905</v>
      </c>
      <c r="X3576" t="s">
        <v>10906</v>
      </c>
      <c r="Z3576" t="s">
        <v>42615</v>
      </c>
    </row>
    <row r="3577" spans="1:26" x14ac:dyDescent="0.25">
      <c r="A3577" t="s">
        <v>10069</v>
      </c>
      <c r="B3577">
        <v>2314452</v>
      </c>
      <c r="C3577" t="s">
        <v>10907</v>
      </c>
      <c r="D3577">
        <v>579092</v>
      </c>
      <c r="E3577" t="s">
        <v>10845</v>
      </c>
      <c r="F3577">
        <v>7854</v>
      </c>
      <c r="G3577" t="s">
        <v>10845</v>
      </c>
      <c r="H3577" t="s">
        <v>28</v>
      </c>
      <c r="I3577" t="s">
        <v>28</v>
      </c>
      <c r="J3577" t="s">
        <v>28</v>
      </c>
      <c r="K3577" t="s">
        <v>28</v>
      </c>
      <c r="L3577" t="s">
        <v>29</v>
      </c>
      <c r="M3577">
        <v>3</v>
      </c>
      <c r="N3577" t="s">
        <v>30</v>
      </c>
      <c r="O3577" t="s">
        <v>30</v>
      </c>
      <c r="Q3577">
        <v>1</v>
      </c>
      <c r="R3577">
        <v>6</v>
      </c>
      <c r="S3577" t="s">
        <v>10314</v>
      </c>
      <c r="T3577" t="s">
        <v>32</v>
      </c>
      <c r="U3577" t="s">
        <v>33</v>
      </c>
      <c r="V3577" t="s">
        <v>33</v>
      </c>
      <c r="W3577" t="s">
        <v>10908</v>
      </c>
      <c r="X3577">
        <v>-1006951</v>
      </c>
      <c r="Z3577" t="s">
        <v>42615</v>
      </c>
    </row>
    <row r="3578" spans="1:26" x14ac:dyDescent="0.25">
      <c r="A3578" t="s">
        <v>10069</v>
      </c>
      <c r="B3578">
        <v>2316005</v>
      </c>
      <c r="C3578" t="s">
        <v>10909</v>
      </c>
      <c r="D3578">
        <v>579092</v>
      </c>
      <c r="E3578" t="s">
        <v>10845</v>
      </c>
      <c r="F3578">
        <v>7854</v>
      </c>
      <c r="G3578" t="s">
        <v>10845</v>
      </c>
      <c r="H3578" t="s">
        <v>28</v>
      </c>
      <c r="I3578" t="s">
        <v>28</v>
      </c>
      <c r="J3578" t="s">
        <v>28</v>
      </c>
      <c r="K3578" t="s">
        <v>28</v>
      </c>
      <c r="L3578" t="s">
        <v>29</v>
      </c>
      <c r="M3578">
        <v>3</v>
      </c>
      <c r="N3578" t="s">
        <v>30</v>
      </c>
      <c r="O3578" t="s">
        <v>30</v>
      </c>
      <c r="Q3578">
        <v>6</v>
      </c>
      <c r="R3578">
        <v>6</v>
      </c>
      <c r="S3578" t="s">
        <v>10314</v>
      </c>
      <c r="T3578" t="s">
        <v>32</v>
      </c>
      <c r="U3578" t="s">
        <v>33</v>
      </c>
      <c r="V3578" t="s">
        <v>33</v>
      </c>
      <c r="W3578" t="s">
        <v>10910</v>
      </c>
      <c r="X3578" t="s">
        <v>10911</v>
      </c>
      <c r="Z3578" t="s">
        <v>42615</v>
      </c>
    </row>
    <row r="3579" spans="1:26" x14ac:dyDescent="0.25">
      <c r="A3579" t="s">
        <v>10069</v>
      </c>
      <c r="B3579">
        <v>2316064</v>
      </c>
      <c r="C3579" t="s">
        <v>10912</v>
      </c>
      <c r="D3579">
        <v>579092</v>
      </c>
      <c r="E3579" t="s">
        <v>10845</v>
      </c>
      <c r="F3579">
        <v>7854</v>
      </c>
      <c r="G3579" t="s">
        <v>10845</v>
      </c>
      <c r="H3579" t="s">
        <v>28</v>
      </c>
      <c r="I3579" t="s">
        <v>28</v>
      </c>
      <c r="J3579" t="s">
        <v>28</v>
      </c>
      <c r="K3579" t="s">
        <v>28</v>
      </c>
      <c r="L3579" t="s">
        <v>29</v>
      </c>
      <c r="M3579">
        <v>3</v>
      </c>
      <c r="N3579" t="s">
        <v>30</v>
      </c>
      <c r="O3579" t="s">
        <v>30</v>
      </c>
      <c r="Q3579">
        <v>1</v>
      </c>
      <c r="R3579">
        <v>6</v>
      </c>
      <c r="S3579" t="s">
        <v>10314</v>
      </c>
      <c r="T3579" t="s">
        <v>32</v>
      </c>
      <c r="U3579" t="s">
        <v>33</v>
      </c>
      <c r="V3579" t="s">
        <v>33</v>
      </c>
      <c r="W3579" t="s">
        <v>10913</v>
      </c>
      <c r="X3579" t="s">
        <v>10914</v>
      </c>
      <c r="Z3579" t="s">
        <v>42615</v>
      </c>
    </row>
    <row r="3580" spans="1:26" x14ac:dyDescent="0.25">
      <c r="A3580" t="s">
        <v>10069</v>
      </c>
      <c r="B3580">
        <v>2316072</v>
      </c>
      <c r="C3580" t="s">
        <v>10915</v>
      </c>
      <c r="D3580">
        <v>579092</v>
      </c>
      <c r="E3580" t="s">
        <v>10845</v>
      </c>
      <c r="F3580">
        <v>7854</v>
      </c>
      <c r="G3580" t="s">
        <v>10845</v>
      </c>
      <c r="H3580" t="s">
        <v>28</v>
      </c>
      <c r="I3580" t="s">
        <v>28</v>
      </c>
      <c r="J3580" t="s">
        <v>28</v>
      </c>
      <c r="K3580" t="s">
        <v>28</v>
      </c>
      <c r="L3580" t="s">
        <v>29</v>
      </c>
      <c r="M3580">
        <v>7</v>
      </c>
      <c r="N3580" t="s">
        <v>30</v>
      </c>
      <c r="O3580" t="s">
        <v>30</v>
      </c>
      <c r="Q3580">
        <v>2</v>
      </c>
      <c r="R3580">
        <v>6</v>
      </c>
      <c r="S3580" t="s">
        <v>10314</v>
      </c>
      <c r="T3580" t="s">
        <v>32</v>
      </c>
      <c r="U3580" t="s">
        <v>33</v>
      </c>
      <c r="V3580" t="s">
        <v>33</v>
      </c>
      <c r="W3580" t="s">
        <v>10916</v>
      </c>
      <c r="X3580" t="s">
        <v>10917</v>
      </c>
      <c r="Z3580" t="s">
        <v>42615</v>
      </c>
    </row>
    <row r="3581" spans="1:26" x14ac:dyDescent="0.25">
      <c r="A3581" t="s">
        <v>10069</v>
      </c>
      <c r="B3581">
        <v>2314461</v>
      </c>
      <c r="C3581" t="s">
        <v>10918</v>
      </c>
      <c r="D3581">
        <v>579092</v>
      </c>
      <c r="E3581" t="s">
        <v>10845</v>
      </c>
      <c r="F3581">
        <v>7854</v>
      </c>
      <c r="G3581" t="s">
        <v>10845</v>
      </c>
      <c r="H3581" t="s">
        <v>28</v>
      </c>
      <c r="I3581" t="s">
        <v>28</v>
      </c>
      <c r="J3581" t="s">
        <v>28</v>
      </c>
      <c r="K3581" t="s">
        <v>28</v>
      </c>
      <c r="L3581" t="s">
        <v>29</v>
      </c>
      <c r="M3581">
        <v>7</v>
      </c>
      <c r="N3581" t="s">
        <v>30</v>
      </c>
      <c r="O3581" t="s">
        <v>30</v>
      </c>
      <c r="Q3581">
        <v>1</v>
      </c>
      <c r="R3581">
        <v>6</v>
      </c>
      <c r="S3581" t="s">
        <v>10314</v>
      </c>
      <c r="T3581" t="s">
        <v>32</v>
      </c>
      <c r="U3581" t="s">
        <v>33</v>
      </c>
      <c r="V3581" t="s">
        <v>33</v>
      </c>
      <c r="W3581" t="s">
        <v>10919</v>
      </c>
      <c r="X3581" t="s">
        <v>10920</v>
      </c>
      <c r="Z3581" t="s">
        <v>42615</v>
      </c>
    </row>
    <row r="3582" spans="1:26" x14ac:dyDescent="0.25">
      <c r="A3582" t="s">
        <v>10069</v>
      </c>
      <c r="B3582">
        <v>2314509</v>
      </c>
      <c r="C3582" t="s">
        <v>10921</v>
      </c>
      <c r="D3582">
        <v>579092</v>
      </c>
      <c r="E3582" t="s">
        <v>10845</v>
      </c>
      <c r="F3582">
        <v>7854</v>
      </c>
      <c r="G3582" t="s">
        <v>10845</v>
      </c>
      <c r="H3582" t="s">
        <v>28</v>
      </c>
      <c r="I3582" t="s">
        <v>28</v>
      </c>
      <c r="J3582" t="s">
        <v>28</v>
      </c>
      <c r="K3582" t="s">
        <v>28</v>
      </c>
      <c r="L3582" t="s">
        <v>29</v>
      </c>
      <c r="M3582">
        <v>7</v>
      </c>
      <c r="N3582" t="s">
        <v>30</v>
      </c>
      <c r="O3582" t="s">
        <v>30</v>
      </c>
      <c r="Q3582">
        <v>2</v>
      </c>
      <c r="R3582">
        <v>6</v>
      </c>
      <c r="S3582" t="s">
        <v>10314</v>
      </c>
      <c r="T3582" t="s">
        <v>32</v>
      </c>
      <c r="U3582" t="s">
        <v>33</v>
      </c>
      <c r="V3582" t="s">
        <v>33</v>
      </c>
      <c r="W3582" t="s">
        <v>10922</v>
      </c>
      <c r="X3582" t="s">
        <v>10923</v>
      </c>
      <c r="Z3582" t="s">
        <v>42615</v>
      </c>
    </row>
    <row r="3583" spans="1:26" x14ac:dyDescent="0.25">
      <c r="A3583" t="s">
        <v>10069</v>
      </c>
      <c r="B3583">
        <v>2314568</v>
      </c>
      <c r="C3583" t="s">
        <v>10924</v>
      </c>
      <c r="D3583">
        <v>579092</v>
      </c>
      <c r="E3583" t="s">
        <v>10845</v>
      </c>
      <c r="F3583">
        <v>7854</v>
      </c>
      <c r="G3583" t="s">
        <v>10845</v>
      </c>
      <c r="H3583" t="s">
        <v>28</v>
      </c>
      <c r="I3583" t="s">
        <v>28</v>
      </c>
      <c r="J3583" t="s">
        <v>28</v>
      </c>
      <c r="K3583" t="s">
        <v>28</v>
      </c>
      <c r="L3583" t="s">
        <v>29</v>
      </c>
      <c r="M3583">
        <v>5</v>
      </c>
      <c r="O3583" t="s">
        <v>30</v>
      </c>
      <c r="P3583" t="s">
        <v>30</v>
      </c>
      <c r="Q3583">
        <v>0</v>
      </c>
      <c r="R3583">
        <v>6</v>
      </c>
      <c r="S3583" t="s">
        <v>10314</v>
      </c>
      <c r="T3583" t="s">
        <v>32</v>
      </c>
      <c r="U3583" t="s">
        <v>33</v>
      </c>
      <c r="V3583" t="s">
        <v>33</v>
      </c>
      <c r="W3583" t="s">
        <v>10925</v>
      </c>
      <c r="X3583" t="s">
        <v>10926</v>
      </c>
      <c r="Z3583" t="s">
        <v>42615</v>
      </c>
    </row>
    <row r="3584" spans="1:26" x14ac:dyDescent="0.25">
      <c r="A3584" t="s">
        <v>10069</v>
      </c>
      <c r="B3584">
        <v>2314584</v>
      </c>
      <c r="C3584" t="s">
        <v>10927</v>
      </c>
      <c r="D3584">
        <v>579092</v>
      </c>
      <c r="E3584" t="s">
        <v>10845</v>
      </c>
      <c r="F3584">
        <v>7854</v>
      </c>
      <c r="G3584" t="s">
        <v>10845</v>
      </c>
      <c r="H3584" t="s">
        <v>28</v>
      </c>
      <c r="I3584" t="s">
        <v>28</v>
      </c>
      <c r="J3584" t="s">
        <v>28</v>
      </c>
      <c r="K3584" t="s">
        <v>28</v>
      </c>
      <c r="L3584" t="s">
        <v>29</v>
      </c>
      <c r="M3584">
        <v>3</v>
      </c>
      <c r="N3584" t="s">
        <v>30</v>
      </c>
      <c r="O3584" t="s">
        <v>30</v>
      </c>
      <c r="Q3584">
        <v>1</v>
      </c>
      <c r="R3584">
        <v>6</v>
      </c>
      <c r="S3584" t="s">
        <v>10314</v>
      </c>
      <c r="T3584" t="s">
        <v>32</v>
      </c>
      <c r="U3584" t="s">
        <v>33</v>
      </c>
      <c r="V3584" t="s">
        <v>33</v>
      </c>
      <c r="W3584" t="s">
        <v>10928</v>
      </c>
      <c r="X3584" t="s">
        <v>10929</v>
      </c>
      <c r="Z3584" t="s">
        <v>42615</v>
      </c>
    </row>
    <row r="3585" spans="1:26" x14ac:dyDescent="0.25">
      <c r="A3585" t="s">
        <v>10069</v>
      </c>
      <c r="B3585">
        <v>2314665</v>
      </c>
      <c r="C3585" t="s">
        <v>10930</v>
      </c>
      <c r="D3585">
        <v>579092</v>
      </c>
      <c r="E3585" t="s">
        <v>10845</v>
      </c>
      <c r="F3585">
        <v>7854</v>
      </c>
      <c r="G3585" t="s">
        <v>10845</v>
      </c>
      <c r="H3585" t="s">
        <v>28</v>
      </c>
      <c r="I3585" t="s">
        <v>28</v>
      </c>
      <c r="J3585" t="s">
        <v>28</v>
      </c>
      <c r="K3585" t="s">
        <v>28</v>
      </c>
      <c r="L3585" t="s">
        <v>29</v>
      </c>
      <c r="M3585">
        <v>7</v>
      </c>
      <c r="N3585" t="s">
        <v>30</v>
      </c>
      <c r="O3585" t="s">
        <v>30</v>
      </c>
      <c r="Q3585">
        <v>1</v>
      </c>
      <c r="R3585">
        <v>6</v>
      </c>
      <c r="S3585" t="s">
        <v>10314</v>
      </c>
      <c r="T3585" t="s">
        <v>32</v>
      </c>
      <c r="U3585" t="s">
        <v>33</v>
      </c>
      <c r="V3585" t="s">
        <v>33</v>
      </c>
      <c r="W3585" t="s">
        <v>10931</v>
      </c>
      <c r="X3585" t="s">
        <v>10932</v>
      </c>
      <c r="Z3585" t="s">
        <v>42615</v>
      </c>
    </row>
    <row r="3586" spans="1:26" x14ac:dyDescent="0.25">
      <c r="A3586" t="s">
        <v>10069</v>
      </c>
      <c r="B3586">
        <v>2314703</v>
      </c>
      <c r="C3586" t="s">
        <v>10933</v>
      </c>
      <c r="D3586">
        <v>579092</v>
      </c>
      <c r="E3586" t="s">
        <v>10845</v>
      </c>
      <c r="F3586">
        <v>7854</v>
      </c>
      <c r="G3586" t="s">
        <v>10845</v>
      </c>
      <c r="H3586" t="s">
        <v>28</v>
      </c>
      <c r="I3586" t="s">
        <v>28</v>
      </c>
      <c r="J3586" t="s">
        <v>28</v>
      </c>
      <c r="K3586" t="s">
        <v>28</v>
      </c>
      <c r="L3586" t="s">
        <v>29</v>
      </c>
      <c r="M3586">
        <v>7</v>
      </c>
      <c r="N3586" t="s">
        <v>30</v>
      </c>
      <c r="O3586" t="s">
        <v>30</v>
      </c>
      <c r="Q3586">
        <v>1</v>
      </c>
      <c r="R3586">
        <v>6</v>
      </c>
      <c r="S3586" t="s">
        <v>10314</v>
      </c>
      <c r="T3586" t="s">
        <v>32</v>
      </c>
      <c r="U3586" t="s">
        <v>33</v>
      </c>
      <c r="V3586" t="s">
        <v>33</v>
      </c>
      <c r="W3586">
        <v>-651990</v>
      </c>
      <c r="X3586" t="s">
        <v>10934</v>
      </c>
      <c r="Z3586" t="s">
        <v>42615</v>
      </c>
    </row>
    <row r="3587" spans="1:26" x14ac:dyDescent="0.25">
      <c r="A3587" t="s">
        <v>10069</v>
      </c>
      <c r="B3587">
        <v>2314711</v>
      </c>
      <c r="C3587" t="s">
        <v>10935</v>
      </c>
      <c r="D3587">
        <v>579092</v>
      </c>
      <c r="E3587" t="s">
        <v>10845</v>
      </c>
      <c r="F3587">
        <v>7854</v>
      </c>
      <c r="G3587" t="s">
        <v>10845</v>
      </c>
      <c r="H3587" t="s">
        <v>28</v>
      </c>
      <c r="I3587" t="s">
        <v>28</v>
      </c>
      <c r="J3587" t="s">
        <v>28</v>
      </c>
      <c r="K3587" t="s">
        <v>28</v>
      </c>
      <c r="L3587" t="s">
        <v>29</v>
      </c>
      <c r="M3587">
        <v>3</v>
      </c>
      <c r="N3587" t="s">
        <v>30</v>
      </c>
      <c r="O3587" t="s">
        <v>30</v>
      </c>
      <c r="Q3587">
        <v>1</v>
      </c>
      <c r="R3587">
        <v>6</v>
      </c>
      <c r="S3587" t="s">
        <v>10314</v>
      </c>
      <c r="T3587" t="s">
        <v>32</v>
      </c>
      <c r="U3587" t="s">
        <v>33</v>
      </c>
      <c r="V3587" t="s">
        <v>33</v>
      </c>
      <c r="W3587" t="s">
        <v>10936</v>
      </c>
      <c r="X3587" t="s">
        <v>10937</v>
      </c>
      <c r="Z3587" t="s">
        <v>42615</v>
      </c>
    </row>
    <row r="3588" spans="1:26" x14ac:dyDescent="0.25">
      <c r="A3588" t="s">
        <v>10069</v>
      </c>
      <c r="B3588">
        <v>2314738</v>
      </c>
      <c r="C3588" t="s">
        <v>10938</v>
      </c>
      <c r="D3588">
        <v>579092</v>
      </c>
      <c r="E3588" t="s">
        <v>10845</v>
      </c>
      <c r="F3588">
        <v>7854</v>
      </c>
      <c r="G3588" t="s">
        <v>10845</v>
      </c>
      <c r="H3588" t="s">
        <v>28</v>
      </c>
      <c r="I3588" t="s">
        <v>28</v>
      </c>
      <c r="J3588" t="s">
        <v>28</v>
      </c>
      <c r="K3588" t="s">
        <v>28</v>
      </c>
      <c r="L3588" t="s">
        <v>29</v>
      </c>
      <c r="M3588">
        <v>3</v>
      </c>
      <c r="N3588" t="s">
        <v>30</v>
      </c>
      <c r="O3588" t="s">
        <v>30</v>
      </c>
      <c r="Q3588">
        <v>1</v>
      </c>
      <c r="R3588">
        <v>6</v>
      </c>
      <c r="S3588" t="s">
        <v>10314</v>
      </c>
      <c r="T3588" t="s">
        <v>32</v>
      </c>
      <c r="U3588" t="s">
        <v>33</v>
      </c>
      <c r="V3588" t="s">
        <v>33</v>
      </c>
      <c r="W3588" t="s">
        <v>10939</v>
      </c>
      <c r="X3588" t="s">
        <v>10940</v>
      </c>
      <c r="Z3588" t="s">
        <v>42615</v>
      </c>
    </row>
    <row r="3589" spans="1:26" x14ac:dyDescent="0.25">
      <c r="A3589" t="s">
        <v>10069</v>
      </c>
      <c r="B3589">
        <v>2314843</v>
      </c>
      <c r="C3589" t="s">
        <v>10941</v>
      </c>
      <c r="D3589">
        <v>579092</v>
      </c>
      <c r="E3589" t="s">
        <v>10845</v>
      </c>
      <c r="F3589">
        <v>7854</v>
      </c>
      <c r="G3589" t="s">
        <v>10845</v>
      </c>
      <c r="H3589" t="s">
        <v>28</v>
      </c>
      <c r="I3589" t="s">
        <v>28</v>
      </c>
      <c r="J3589" t="s">
        <v>28</v>
      </c>
      <c r="K3589" t="s">
        <v>28</v>
      </c>
      <c r="L3589" t="s">
        <v>29</v>
      </c>
      <c r="M3589">
        <v>7</v>
      </c>
      <c r="N3589" t="s">
        <v>30</v>
      </c>
      <c r="O3589" t="s">
        <v>30</v>
      </c>
      <c r="Q3589">
        <v>2</v>
      </c>
      <c r="R3589">
        <v>6</v>
      </c>
      <c r="S3589" t="s">
        <v>10314</v>
      </c>
      <c r="T3589" t="s">
        <v>32</v>
      </c>
      <c r="U3589" t="s">
        <v>33</v>
      </c>
      <c r="V3589" t="s">
        <v>33</v>
      </c>
      <c r="W3589" t="s">
        <v>10942</v>
      </c>
      <c r="X3589" t="s">
        <v>10943</v>
      </c>
      <c r="Z3589" t="s">
        <v>42615</v>
      </c>
    </row>
    <row r="3590" spans="1:26" x14ac:dyDescent="0.25">
      <c r="A3590" t="s">
        <v>10069</v>
      </c>
      <c r="B3590">
        <v>2314894</v>
      </c>
      <c r="C3590" t="s">
        <v>10944</v>
      </c>
      <c r="D3590">
        <v>579092</v>
      </c>
      <c r="E3590" t="s">
        <v>10845</v>
      </c>
      <c r="F3590">
        <v>7854</v>
      </c>
      <c r="G3590" t="s">
        <v>10845</v>
      </c>
      <c r="H3590" t="s">
        <v>28</v>
      </c>
      <c r="I3590" t="s">
        <v>28</v>
      </c>
      <c r="J3590" t="s">
        <v>28</v>
      </c>
      <c r="K3590" t="s">
        <v>28</v>
      </c>
      <c r="L3590" t="s">
        <v>29</v>
      </c>
      <c r="M3590">
        <v>3</v>
      </c>
      <c r="N3590" t="s">
        <v>30</v>
      </c>
      <c r="O3590" t="s">
        <v>30</v>
      </c>
      <c r="Q3590">
        <v>1</v>
      </c>
      <c r="R3590">
        <v>6</v>
      </c>
      <c r="S3590" t="s">
        <v>10314</v>
      </c>
      <c r="T3590" t="s">
        <v>32</v>
      </c>
      <c r="U3590" t="s">
        <v>33</v>
      </c>
      <c r="V3590" t="s">
        <v>33</v>
      </c>
      <c r="W3590" t="s">
        <v>10945</v>
      </c>
      <c r="X3590" t="s">
        <v>10946</v>
      </c>
      <c r="Z3590" t="s">
        <v>42615</v>
      </c>
    </row>
    <row r="3591" spans="1:26" x14ac:dyDescent="0.25">
      <c r="A3591" t="s">
        <v>10069</v>
      </c>
      <c r="B3591">
        <v>2314908</v>
      </c>
      <c r="C3591" t="s">
        <v>10947</v>
      </c>
      <c r="D3591">
        <v>579092</v>
      </c>
      <c r="E3591" t="s">
        <v>10845</v>
      </c>
      <c r="F3591">
        <v>7854</v>
      </c>
      <c r="G3591" t="s">
        <v>10845</v>
      </c>
      <c r="H3591" t="s">
        <v>28</v>
      </c>
      <c r="I3591" t="s">
        <v>28</v>
      </c>
      <c r="J3591" t="s">
        <v>28</v>
      </c>
      <c r="K3591" t="s">
        <v>28</v>
      </c>
      <c r="L3591" t="s">
        <v>29</v>
      </c>
      <c r="M3591">
        <v>3</v>
      </c>
      <c r="N3591" t="s">
        <v>30</v>
      </c>
      <c r="O3591" t="s">
        <v>30</v>
      </c>
      <c r="Q3591">
        <v>1</v>
      </c>
      <c r="R3591">
        <v>6</v>
      </c>
      <c r="S3591" t="s">
        <v>10314</v>
      </c>
      <c r="T3591" t="s">
        <v>32</v>
      </c>
      <c r="U3591" t="s">
        <v>33</v>
      </c>
      <c r="V3591" t="s">
        <v>33</v>
      </c>
      <c r="W3591" t="s">
        <v>10948</v>
      </c>
      <c r="X3591" t="s">
        <v>10949</v>
      </c>
      <c r="Z3591" t="s">
        <v>42615</v>
      </c>
    </row>
    <row r="3592" spans="1:26" x14ac:dyDescent="0.25">
      <c r="A3592" t="s">
        <v>10069</v>
      </c>
      <c r="B3592">
        <v>2314312</v>
      </c>
      <c r="C3592" t="s">
        <v>10950</v>
      </c>
      <c r="D3592">
        <v>579092</v>
      </c>
      <c r="E3592" t="s">
        <v>10845</v>
      </c>
      <c r="F3592">
        <v>7854</v>
      </c>
      <c r="G3592" t="s">
        <v>10845</v>
      </c>
      <c r="H3592" t="s">
        <v>28</v>
      </c>
      <c r="I3592" t="s">
        <v>28</v>
      </c>
      <c r="J3592" t="s">
        <v>28</v>
      </c>
      <c r="K3592" t="s">
        <v>28</v>
      </c>
      <c r="L3592" t="s">
        <v>29</v>
      </c>
      <c r="M3592">
        <v>3</v>
      </c>
      <c r="N3592" t="s">
        <v>30</v>
      </c>
      <c r="O3592" t="s">
        <v>30</v>
      </c>
      <c r="Q3592">
        <v>1</v>
      </c>
      <c r="R3592">
        <v>6</v>
      </c>
      <c r="S3592" t="s">
        <v>10314</v>
      </c>
      <c r="T3592" t="s">
        <v>32</v>
      </c>
      <c r="U3592" t="s">
        <v>33</v>
      </c>
      <c r="V3592" t="s">
        <v>33</v>
      </c>
      <c r="W3592" t="s">
        <v>10951</v>
      </c>
      <c r="X3592" t="s">
        <v>10952</v>
      </c>
      <c r="Z3592" t="s">
        <v>42615</v>
      </c>
    </row>
    <row r="3593" spans="1:26" x14ac:dyDescent="0.25">
      <c r="A3593" t="s">
        <v>10069</v>
      </c>
      <c r="B3593">
        <v>2314975</v>
      </c>
      <c r="C3593" t="s">
        <v>10953</v>
      </c>
      <c r="D3593">
        <v>579092</v>
      </c>
      <c r="E3593" t="s">
        <v>10845</v>
      </c>
      <c r="F3593">
        <v>7854</v>
      </c>
      <c r="G3593" t="s">
        <v>10845</v>
      </c>
      <c r="H3593" t="s">
        <v>28</v>
      </c>
      <c r="I3593" t="s">
        <v>28</v>
      </c>
      <c r="J3593" t="s">
        <v>28</v>
      </c>
      <c r="K3593" t="s">
        <v>28</v>
      </c>
      <c r="L3593" t="s">
        <v>29</v>
      </c>
      <c r="M3593">
        <v>3</v>
      </c>
      <c r="N3593" t="s">
        <v>30</v>
      </c>
      <c r="O3593" t="s">
        <v>30</v>
      </c>
      <c r="Q3593">
        <v>1</v>
      </c>
      <c r="R3593">
        <v>6</v>
      </c>
      <c r="S3593" t="s">
        <v>10314</v>
      </c>
      <c r="T3593" t="s">
        <v>32</v>
      </c>
      <c r="U3593" t="s">
        <v>33</v>
      </c>
      <c r="V3593" t="s">
        <v>33</v>
      </c>
      <c r="W3593" t="s">
        <v>10954</v>
      </c>
      <c r="X3593" t="s">
        <v>10955</v>
      </c>
      <c r="Z3593" t="s">
        <v>42615</v>
      </c>
    </row>
    <row r="3594" spans="1:26" x14ac:dyDescent="0.25">
      <c r="A3594" t="s">
        <v>10069</v>
      </c>
      <c r="B3594">
        <v>2316811</v>
      </c>
      <c r="C3594" t="s">
        <v>10956</v>
      </c>
      <c r="D3594">
        <v>548821</v>
      </c>
      <c r="E3594" t="s">
        <v>10957</v>
      </c>
      <c r="F3594">
        <v>7871</v>
      </c>
      <c r="G3594" t="s">
        <v>10958</v>
      </c>
      <c r="H3594" t="s">
        <v>28</v>
      </c>
      <c r="I3594" t="s">
        <v>28</v>
      </c>
      <c r="J3594" t="s">
        <v>28</v>
      </c>
      <c r="K3594" t="s">
        <v>28</v>
      </c>
      <c r="L3594" t="s">
        <v>29</v>
      </c>
      <c r="M3594">
        <v>3</v>
      </c>
      <c r="N3594" t="s">
        <v>30</v>
      </c>
      <c r="O3594" t="s">
        <v>30</v>
      </c>
      <c r="Q3594">
        <v>1</v>
      </c>
      <c r="R3594">
        <v>6</v>
      </c>
      <c r="S3594" t="s">
        <v>10314</v>
      </c>
      <c r="T3594" t="s">
        <v>32</v>
      </c>
      <c r="U3594" t="s">
        <v>33</v>
      </c>
      <c r="V3594" t="s">
        <v>33</v>
      </c>
      <c r="W3594" t="s">
        <v>10959</v>
      </c>
      <c r="X3594" t="s">
        <v>10960</v>
      </c>
      <c r="Z3594" t="s">
        <v>42615</v>
      </c>
    </row>
    <row r="3595" spans="1:26" x14ac:dyDescent="0.25">
      <c r="A3595" t="s">
        <v>10069</v>
      </c>
      <c r="B3595">
        <v>26362546</v>
      </c>
      <c r="C3595" t="s">
        <v>10961</v>
      </c>
      <c r="D3595">
        <v>548821</v>
      </c>
      <c r="E3595" t="s">
        <v>10957</v>
      </c>
      <c r="F3595">
        <v>7871</v>
      </c>
      <c r="G3595" t="s">
        <v>10958</v>
      </c>
      <c r="H3595" t="s">
        <v>28</v>
      </c>
      <c r="I3595" t="s">
        <v>28</v>
      </c>
      <c r="J3595" t="s">
        <v>28</v>
      </c>
      <c r="K3595" t="s">
        <v>28</v>
      </c>
      <c r="L3595" t="s">
        <v>29</v>
      </c>
      <c r="M3595">
        <v>7</v>
      </c>
      <c r="N3595" t="s">
        <v>30</v>
      </c>
      <c r="O3595" t="s">
        <v>30</v>
      </c>
      <c r="Q3595">
        <v>1</v>
      </c>
      <c r="R3595">
        <v>6</v>
      </c>
      <c r="S3595" t="s">
        <v>10314</v>
      </c>
      <c r="T3595" t="s">
        <v>32</v>
      </c>
      <c r="U3595" t="s">
        <v>33</v>
      </c>
      <c r="V3595" t="s">
        <v>33</v>
      </c>
      <c r="W3595">
        <v>-648956</v>
      </c>
      <c r="X3595">
        <v>-1009424</v>
      </c>
      <c r="Z3595" t="s">
        <v>42615</v>
      </c>
    </row>
    <row r="3596" spans="1:26" x14ac:dyDescent="0.25">
      <c r="A3596" t="s">
        <v>10069</v>
      </c>
      <c r="B3596">
        <v>9657932</v>
      </c>
      <c r="C3596" t="s">
        <v>10962</v>
      </c>
      <c r="D3596">
        <v>573931</v>
      </c>
      <c r="E3596" t="s">
        <v>10963</v>
      </c>
      <c r="F3596">
        <v>13455</v>
      </c>
      <c r="G3596" t="s">
        <v>10964</v>
      </c>
      <c r="H3596" t="s">
        <v>28</v>
      </c>
      <c r="I3596" t="s">
        <v>28</v>
      </c>
      <c r="J3596" t="s">
        <v>28</v>
      </c>
      <c r="K3596" t="s">
        <v>28</v>
      </c>
      <c r="L3596" t="s">
        <v>29</v>
      </c>
      <c r="M3596">
        <v>7</v>
      </c>
      <c r="N3596" t="s">
        <v>30</v>
      </c>
      <c r="O3596" t="s">
        <v>30</v>
      </c>
      <c r="Q3596">
        <v>1</v>
      </c>
      <c r="R3596">
        <v>6</v>
      </c>
      <c r="S3596" t="s">
        <v>10314</v>
      </c>
      <c r="T3596" t="s">
        <v>32</v>
      </c>
      <c r="U3596" t="s">
        <v>33</v>
      </c>
      <c r="V3596" t="s">
        <v>33</v>
      </c>
      <c r="W3596" t="s">
        <v>10965</v>
      </c>
      <c r="X3596" t="s">
        <v>10966</v>
      </c>
      <c r="Z3596" t="s">
        <v>42615</v>
      </c>
    </row>
    <row r="3597" spans="1:26" x14ac:dyDescent="0.25">
      <c r="A3597" t="s">
        <v>10069</v>
      </c>
      <c r="B3597">
        <v>9704663</v>
      </c>
      <c r="C3597" t="s">
        <v>10967</v>
      </c>
      <c r="D3597">
        <v>576166</v>
      </c>
      <c r="E3597" t="s">
        <v>10968</v>
      </c>
      <c r="F3597">
        <v>16659</v>
      </c>
      <c r="G3597" t="s">
        <v>10969</v>
      </c>
      <c r="H3597" t="s">
        <v>28</v>
      </c>
      <c r="I3597" t="s">
        <v>28</v>
      </c>
      <c r="J3597" t="s">
        <v>28</v>
      </c>
      <c r="K3597" t="s">
        <v>28</v>
      </c>
      <c r="L3597" t="s">
        <v>29</v>
      </c>
      <c r="M3597">
        <v>3</v>
      </c>
      <c r="N3597" t="s">
        <v>30</v>
      </c>
      <c r="O3597" t="s">
        <v>30</v>
      </c>
      <c r="Q3597">
        <v>1</v>
      </c>
      <c r="R3597">
        <v>3</v>
      </c>
      <c r="S3597" t="s">
        <v>10705</v>
      </c>
      <c r="T3597" t="s">
        <v>32</v>
      </c>
      <c r="U3597" t="s">
        <v>33</v>
      </c>
      <c r="V3597" t="s">
        <v>33</v>
      </c>
      <c r="W3597" t="s">
        <v>10970</v>
      </c>
      <c r="X3597" t="s">
        <v>10971</v>
      </c>
      <c r="Z3597" t="s">
        <v>42615</v>
      </c>
    </row>
    <row r="3598" spans="1:26" x14ac:dyDescent="0.25">
      <c r="A3598" t="s">
        <v>10069</v>
      </c>
      <c r="B3598">
        <v>2239736</v>
      </c>
      <c r="C3598" t="s">
        <v>10972</v>
      </c>
      <c r="D3598">
        <v>579114</v>
      </c>
      <c r="E3598" t="s">
        <v>10973</v>
      </c>
      <c r="F3598">
        <v>20699</v>
      </c>
      <c r="G3598" t="s">
        <v>10974</v>
      </c>
      <c r="H3598" t="s">
        <v>28</v>
      </c>
      <c r="I3598" t="s">
        <v>28</v>
      </c>
      <c r="J3598" t="s">
        <v>28</v>
      </c>
      <c r="K3598" t="s">
        <v>28</v>
      </c>
      <c r="L3598" t="s">
        <v>29</v>
      </c>
      <c r="M3598">
        <v>3</v>
      </c>
      <c r="N3598" t="s">
        <v>30</v>
      </c>
      <c r="O3598" t="s">
        <v>30</v>
      </c>
      <c r="Q3598">
        <v>1</v>
      </c>
      <c r="R3598">
        <v>6</v>
      </c>
      <c r="S3598" t="s">
        <v>10314</v>
      </c>
      <c r="T3598" t="s">
        <v>32</v>
      </c>
      <c r="U3598" t="s">
        <v>33</v>
      </c>
      <c r="V3598" t="s">
        <v>33</v>
      </c>
      <c r="W3598" t="s">
        <v>10975</v>
      </c>
      <c r="X3598" t="s">
        <v>10976</v>
      </c>
      <c r="Z3598" t="s">
        <v>42615</v>
      </c>
    </row>
    <row r="3599" spans="1:26" x14ac:dyDescent="0.25">
      <c r="A3599" t="s">
        <v>10069</v>
      </c>
      <c r="B3599">
        <v>2239833</v>
      </c>
      <c r="C3599" t="s">
        <v>10977</v>
      </c>
      <c r="D3599">
        <v>579114</v>
      </c>
      <c r="E3599" t="s">
        <v>10973</v>
      </c>
      <c r="F3599">
        <v>20699</v>
      </c>
      <c r="G3599" t="s">
        <v>10974</v>
      </c>
      <c r="H3599" t="s">
        <v>28</v>
      </c>
      <c r="I3599" t="s">
        <v>28</v>
      </c>
      <c r="J3599" t="s">
        <v>28</v>
      </c>
      <c r="K3599" t="s">
        <v>28</v>
      </c>
      <c r="L3599" t="s">
        <v>29</v>
      </c>
      <c r="M3599">
        <v>3</v>
      </c>
      <c r="N3599" t="s">
        <v>30</v>
      </c>
      <c r="O3599" t="s">
        <v>30</v>
      </c>
      <c r="Q3599">
        <v>1</v>
      </c>
      <c r="R3599">
        <v>6</v>
      </c>
      <c r="S3599" t="s">
        <v>10314</v>
      </c>
      <c r="T3599" t="s">
        <v>32</v>
      </c>
      <c r="U3599" t="s">
        <v>33</v>
      </c>
      <c r="V3599" t="s">
        <v>33</v>
      </c>
      <c r="W3599">
        <v>-645793</v>
      </c>
      <c r="X3599">
        <v>-998353</v>
      </c>
      <c r="Z3599" t="s">
        <v>42615</v>
      </c>
    </row>
    <row r="3600" spans="1:26" x14ac:dyDescent="0.25">
      <c r="A3600" t="s">
        <v>10069</v>
      </c>
      <c r="B3600">
        <v>2239922</v>
      </c>
      <c r="C3600" t="s">
        <v>10978</v>
      </c>
      <c r="D3600">
        <v>579114</v>
      </c>
      <c r="E3600" t="s">
        <v>10973</v>
      </c>
      <c r="F3600">
        <v>20699</v>
      </c>
      <c r="G3600" t="s">
        <v>10974</v>
      </c>
      <c r="H3600" t="s">
        <v>28</v>
      </c>
      <c r="I3600" t="s">
        <v>28</v>
      </c>
      <c r="J3600" t="s">
        <v>28</v>
      </c>
      <c r="K3600" t="s">
        <v>28</v>
      </c>
      <c r="L3600" t="s">
        <v>29</v>
      </c>
      <c r="M3600">
        <v>3</v>
      </c>
      <c r="N3600" t="s">
        <v>30</v>
      </c>
      <c r="O3600" t="s">
        <v>30</v>
      </c>
      <c r="Q3600">
        <v>21</v>
      </c>
      <c r="R3600">
        <v>6</v>
      </c>
      <c r="S3600" t="s">
        <v>10314</v>
      </c>
      <c r="T3600" t="s">
        <v>32</v>
      </c>
      <c r="U3600" t="s">
        <v>33</v>
      </c>
      <c r="V3600" t="s">
        <v>33</v>
      </c>
      <c r="W3600">
        <v>-645408</v>
      </c>
      <c r="X3600">
        <v>-997935</v>
      </c>
      <c r="Z3600" t="s">
        <v>42615</v>
      </c>
    </row>
    <row r="3601" spans="1:26" x14ac:dyDescent="0.25">
      <c r="A3601" t="s">
        <v>10069</v>
      </c>
      <c r="B3601">
        <v>2239931</v>
      </c>
      <c r="C3601" t="s">
        <v>10979</v>
      </c>
      <c r="D3601">
        <v>579114</v>
      </c>
      <c r="E3601" t="s">
        <v>10973</v>
      </c>
      <c r="F3601">
        <v>20699</v>
      </c>
      <c r="G3601" t="s">
        <v>10974</v>
      </c>
      <c r="H3601" t="s">
        <v>28</v>
      </c>
      <c r="I3601" t="s">
        <v>28</v>
      </c>
      <c r="J3601" t="s">
        <v>28</v>
      </c>
      <c r="K3601" t="s">
        <v>28</v>
      </c>
      <c r="L3601" t="s">
        <v>29</v>
      </c>
      <c r="M3601">
        <v>3</v>
      </c>
      <c r="N3601" t="s">
        <v>30</v>
      </c>
      <c r="O3601" t="s">
        <v>30</v>
      </c>
      <c r="Q3601">
        <v>4</v>
      </c>
      <c r="R3601">
        <v>6</v>
      </c>
      <c r="S3601" t="s">
        <v>10314</v>
      </c>
      <c r="T3601" t="s">
        <v>32</v>
      </c>
      <c r="U3601" t="s">
        <v>33</v>
      </c>
      <c r="V3601" t="s">
        <v>33</v>
      </c>
      <c r="W3601">
        <v>-645448</v>
      </c>
      <c r="X3601">
        <v>-997960</v>
      </c>
      <c r="Z3601" t="s">
        <v>42615</v>
      </c>
    </row>
    <row r="3602" spans="1:26" x14ac:dyDescent="0.25">
      <c r="A3602" t="s">
        <v>10069</v>
      </c>
      <c r="B3602">
        <v>2239973</v>
      </c>
      <c r="C3602" t="s">
        <v>10980</v>
      </c>
      <c r="D3602">
        <v>579114</v>
      </c>
      <c r="E3602" t="s">
        <v>10973</v>
      </c>
      <c r="F3602">
        <v>20699</v>
      </c>
      <c r="G3602" t="s">
        <v>10974</v>
      </c>
      <c r="H3602" t="s">
        <v>28</v>
      </c>
      <c r="I3602" t="s">
        <v>28</v>
      </c>
      <c r="J3602" t="s">
        <v>28</v>
      </c>
      <c r="K3602" t="s">
        <v>28</v>
      </c>
      <c r="L3602" t="s">
        <v>29</v>
      </c>
      <c r="M3602">
        <v>3</v>
      </c>
      <c r="N3602" t="s">
        <v>30</v>
      </c>
      <c r="O3602" t="s">
        <v>30</v>
      </c>
      <c r="Q3602">
        <v>1</v>
      </c>
      <c r="R3602">
        <v>6</v>
      </c>
      <c r="S3602" t="s">
        <v>10314</v>
      </c>
      <c r="T3602" t="s">
        <v>32</v>
      </c>
      <c r="U3602" t="s">
        <v>33</v>
      </c>
      <c r="V3602" t="s">
        <v>33</v>
      </c>
      <c r="W3602" t="s">
        <v>10981</v>
      </c>
      <c r="X3602" t="s">
        <v>10982</v>
      </c>
      <c r="Z3602" t="s">
        <v>42615</v>
      </c>
    </row>
    <row r="3603" spans="1:26" x14ac:dyDescent="0.25">
      <c r="A3603" t="s">
        <v>10069</v>
      </c>
      <c r="B3603">
        <v>25538519</v>
      </c>
      <c r="C3603" t="s">
        <v>10983</v>
      </c>
      <c r="D3603">
        <v>579114</v>
      </c>
      <c r="E3603" t="s">
        <v>10973</v>
      </c>
      <c r="F3603">
        <v>20699</v>
      </c>
      <c r="G3603" t="s">
        <v>10974</v>
      </c>
      <c r="H3603" t="s">
        <v>28</v>
      </c>
      <c r="I3603" t="s">
        <v>28</v>
      </c>
      <c r="J3603" t="s">
        <v>28</v>
      </c>
      <c r="K3603" t="s">
        <v>28</v>
      </c>
      <c r="L3603" t="s">
        <v>29</v>
      </c>
      <c r="M3603">
        <v>7</v>
      </c>
      <c r="N3603" t="s">
        <v>30</v>
      </c>
      <c r="O3603" t="s">
        <v>30</v>
      </c>
      <c r="Q3603">
        <v>1</v>
      </c>
      <c r="R3603">
        <v>6</v>
      </c>
      <c r="S3603" t="s">
        <v>10314</v>
      </c>
      <c r="T3603" t="s">
        <v>32</v>
      </c>
      <c r="U3603" t="s">
        <v>33</v>
      </c>
      <c r="V3603" t="s">
        <v>33</v>
      </c>
      <c r="W3603">
        <v>-645850</v>
      </c>
      <c r="X3603">
        <v>-998545</v>
      </c>
      <c r="Z3603" t="s">
        <v>42615</v>
      </c>
    </row>
    <row r="3604" spans="1:26" x14ac:dyDescent="0.25">
      <c r="A3604" t="s">
        <v>10069</v>
      </c>
      <c r="B3604">
        <v>28048601</v>
      </c>
      <c r="C3604" t="s">
        <v>10984</v>
      </c>
      <c r="D3604">
        <v>579114</v>
      </c>
      <c r="E3604" t="s">
        <v>10973</v>
      </c>
      <c r="F3604">
        <v>20699</v>
      </c>
      <c r="G3604" t="s">
        <v>10974</v>
      </c>
      <c r="H3604" t="s">
        <v>28</v>
      </c>
      <c r="I3604" t="s">
        <v>28</v>
      </c>
      <c r="J3604" t="s">
        <v>28</v>
      </c>
      <c r="K3604" t="s">
        <v>28</v>
      </c>
      <c r="L3604" t="s">
        <v>29</v>
      </c>
      <c r="M3604">
        <v>7</v>
      </c>
      <c r="N3604" t="s">
        <v>30</v>
      </c>
      <c r="O3604" t="s">
        <v>30</v>
      </c>
      <c r="Q3604">
        <v>1</v>
      </c>
      <c r="R3604">
        <v>6</v>
      </c>
      <c r="S3604" t="s">
        <v>10314</v>
      </c>
      <c r="T3604" t="s">
        <v>32</v>
      </c>
      <c r="U3604" t="s">
        <v>33</v>
      </c>
      <c r="V3604" t="s">
        <v>33</v>
      </c>
      <c r="W3604">
        <v>-645582</v>
      </c>
      <c r="X3604">
        <v>-998050</v>
      </c>
      <c r="Z3604" t="s">
        <v>42615</v>
      </c>
    </row>
    <row r="3605" spans="1:26" x14ac:dyDescent="0.25">
      <c r="A3605" t="s">
        <v>10069</v>
      </c>
      <c r="B3605">
        <v>28048610</v>
      </c>
      <c r="C3605" t="s">
        <v>10985</v>
      </c>
      <c r="D3605">
        <v>579114</v>
      </c>
      <c r="E3605" t="s">
        <v>10973</v>
      </c>
      <c r="F3605">
        <v>20699</v>
      </c>
      <c r="G3605" t="s">
        <v>10974</v>
      </c>
      <c r="H3605" t="s">
        <v>28</v>
      </c>
      <c r="I3605" t="s">
        <v>28</v>
      </c>
      <c r="J3605" t="s">
        <v>28</v>
      </c>
      <c r="K3605" t="s">
        <v>28</v>
      </c>
      <c r="L3605" t="s">
        <v>29</v>
      </c>
      <c r="M3605">
        <v>7</v>
      </c>
      <c r="N3605" t="s">
        <v>30</v>
      </c>
      <c r="O3605" t="s">
        <v>30</v>
      </c>
      <c r="Q3605">
        <v>1</v>
      </c>
      <c r="R3605">
        <v>6</v>
      </c>
      <c r="S3605" t="s">
        <v>10314</v>
      </c>
      <c r="T3605" t="s">
        <v>32</v>
      </c>
      <c r="U3605" t="s">
        <v>33</v>
      </c>
      <c r="V3605" t="s">
        <v>33</v>
      </c>
      <c r="W3605">
        <v>-645565</v>
      </c>
      <c r="X3605">
        <v>-998033</v>
      </c>
      <c r="Z3605" t="s">
        <v>42615</v>
      </c>
    </row>
    <row r="3606" spans="1:26" x14ac:dyDescent="0.25">
      <c r="A3606" t="s">
        <v>10069</v>
      </c>
      <c r="B3606">
        <v>7391064</v>
      </c>
      <c r="C3606" t="s">
        <v>10986</v>
      </c>
      <c r="D3606">
        <v>505099</v>
      </c>
      <c r="E3606" t="s">
        <v>10987</v>
      </c>
      <c r="F3606">
        <v>196568</v>
      </c>
      <c r="G3606" t="s">
        <v>10987</v>
      </c>
      <c r="H3606" t="s">
        <v>28</v>
      </c>
      <c r="I3606" t="s">
        <v>28</v>
      </c>
      <c r="J3606" t="s">
        <v>28</v>
      </c>
      <c r="K3606" t="s">
        <v>28</v>
      </c>
      <c r="L3606" t="s">
        <v>29</v>
      </c>
      <c r="M3606">
        <v>7</v>
      </c>
      <c r="N3606" t="s">
        <v>30</v>
      </c>
      <c r="O3606" t="s">
        <v>30</v>
      </c>
      <c r="Q3606">
        <v>1</v>
      </c>
      <c r="R3606">
        <v>3</v>
      </c>
      <c r="S3606" t="s">
        <v>10705</v>
      </c>
      <c r="T3606" t="s">
        <v>32</v>
      </c>
      <c r="U3606" t="s">
        <v>33</v>
      </c>
      <c r="V3606" t="s">
        <v>33</v>
      </c>
      <c r="W3606" t="s">
        <v>10988</v>
      </c>
      <c r="X3606" t="s">
        <v>10989</v>
      </c>
      <c r="Z3606" t="s">
        <v>42615</v>
      </c>
    </row>
    <row r="3607" spans="1:26" x14ac:dyDescent="0.25">
      <c r="A3607" t="s">
        <v>10069</v>
      </c>
      <c r="B3607">
        <v>7391153</v>
      </c>
      <c r="C3607" t="s">
        <v>10990</v>
      </c>
      <c r="D3607">
        <v>505099</v>
      </c>
      <c r="E3607" t="s">
        <v>10987</v>
      </c>
      <c r="F3607">
        <v>196568</v>
      </c>
      <c r="G3607" t="s">
        <v>10987</v>
      </c>
      <c r="H3607" t="s">
        <v>28</v>
      </c>
      <c r="I3607" t="s">
        <v>28</v>
      </c>
      <c r="J3607" t="s">
        <v>28</v>
      </c>
      <c r="K3607" t="s">
        <v>28</v>
      </c>
      <c r="L3607" t="s">
        <v>29</v>
      </c>
      <c r="M3607">
        <v>7</v>
      </c>
      <c r="N3607" t="s">
        <v>30</v>
      </c>
      <c r="O3607" t="s">
        <v>30</v>
      </c>
      <c r="Q3607">
        <v>1</v>
      </c>
      <c r="R3607">
        <v>3</v>
      </c>
      <c r="S3607" t="s">
        <v>10705</v>
      </c>
      <c r="T3607" t="s">
        <v>32</v>
      </c>
      <c r="U3607" t="s">
        <v>33</v>
      </c>
      <c r="V3607" t="s">
        <v>33</v>
      </c>
      <c r="W3607" t="s">
        <v>10991</v>
      </c>
      <c r="X3607" t="s">
        <v>10992</v>
      </c>
      <c r="Z3607" t="s">
        <v>42615</v>
      </c>
    </row>
    <row r="3608" spans="1:26" x14ac:dyDescent="0.25">
      <c r="A3608" t="s">
        <v>10069</v>
      </c>
      <c r="B3608">
        <v>7391552</v>
      </c>
      <c r="C3608" t="s">
        <v>10993</v>
      </c>
      <c r="D3608">
        <v>505099</v>
      </c>
      <c r="E3608" t="s">
        <v>10987</v>
      </c>
      <c r="F3608">
        <v>196568</v>
      </c>
      <c r="G3608" t="s">
        <v>10987</v>
      </c>
      <c r="H3608" t="s">
        <v>28</v>
      </c>
      <c r="I3608" t="s">
        <v>28</v>
      </c>
      <c r="J3608" t="s">
        <v>28</v>
      </c>
      <c r="K3608" t="s">
        <v>28</v>
      </c>
      <c r="L3608" t="s">
        <v>29</v>
      </c>
      <c r="M3608">
        <v>7</v>
      </c>
      <c r="N3608" t="s">
        <v>30</v>
      </c>
      <c r="O3608" t="s">
        <v>30</v>
      </c>
      <c r="Q3608">
        <v>1</v>
      </c>
      <c r="R3608">
        <v>3</v>
      </c>
      <c r="S3608" t="s">
        <v>10705</v>
      </c>
      <c r="T3608" t="s">
        <v>32</v>
      </c>
      <c r="U3608" t="s">
        <v>33</v>
      </c>
      <c r="V3608" t="s">
        <v>33</v>
      </c>
      <c r="W3608">
        <v>-621956</v>
      </c>
      <c r="X3608" t="s">
        <v>10994</v>
      </c>
      <c r="Z3608" t="s">
        <v>42615</v>
      </c>
    </row>
    <row r="3609" spans="1:26" x14ac:dyDescent="0.25">
      <c r="A3609" t="s">
        <v>10069</v>
      </c>
      <c r="B3609">
        <v>27294773</v>
      </c>
      <c r="C3609" t="s">
        <v>10995</v>
      </c>
      <c r="D3609">
        <v>505099</v>
      </c>
      <c r="E3609" t="s">
        <v>10987</v>
      </c>
      <c r="F3609">
        <v>196568</v>
      </c>
      <c r="G3609" t="s">
        <v>10987</v>
      </c>
      <c r="H3609" t="s">
        <v>28</v>
      </c>
      <c r="I3609" t="s">
        <v>28</v>
      </c>
      <c r="J3609" t="s">
        <v>28</v>
      </c>
      <c r="K3609" t="s">
        <v>28</v>
      </c>
      <c r="L3609" t="s">
        <v>29</v>
      </c>
      <c r="M3609">
        <v>7</v>
      </c>
      <c r="N3609" t="s">
        <v>30</v>
      </c>
      <c r="O3609" t="s">
        <v>30</v>
      </c>
      <c r="Q3609">
        <v>1</v>
      </c>
      <c r="R3609">
        <v>3</v>
      </c>
      <c r="S3609" t="s">
        <v>10705</v>
      </c>
      <c r="T3609" t="s">
        <v>32</v>
      </c>
      <c r="U3609" t="s">
        <v>33</v>
      </c>
      <c r="V3609" t="s">
        <v>33</v>
      </c>
      <c r="W3609" t="s">
        <v>10996</v>
      </c>
      <c r="X3609" t="s">
        <v>10997</v>
      </c>
      <c r="Z3609" t="s">
        <v>42615</v>
      </c>
    </row>
    <row r="3610" spans="1:26" x14ac:dyDescent="0.25">
      <c r="A3610" t="s">
        <v>10069</v>
      </c>
      <c r="B3610">
        <v>1668102</v>
      </c>
      <c r="C3610" t="s">
        <v>10998</v>
      </c>
      <c r="D3610">
        <v>548995</v>
      </c>
      <c r="E3610" t="s">
        <v>10999</v>
      </c>
      <c r="F3610">
        <v>20745</v>
      </c>
      <c r="G3610" t="s">
        <v>11000</v>
      </c>
      <c r="H3610" t="s">
        <v>28</v>
      </c>
      <c r="I3610" t="s">
        <v>28</v>
      </c>
      <c r="J3610" t="s">
        <v>28</v>
      </c>
      <c r="K3610" t="s">
        <v>28</v>
      </c>
      <c r="L3610" t="s">
        <v>29</v>
      </c>
      <c r="M3610">
        <v>7</v>
      </c>
      <c r="N3610" t="s">
        <v>30</v>
      </c>
      <c r="O3610" t="s">
        <v>30</v>
      </c>
      <c r="Q3610">
        <v>1</v>
      </c>
      <c r="R3610">
        <v>5</v>
      </c>
      <c r="S3610" t="s">
        <v>10072</v>
      </c>
      <c r="T3610" t="s">
        <v>32</v>
      </c>
      <c r="U3610" t="s">
        <v>33</v>
      </c>
      <c r="V3610" t="s">
        <v>33</v>
      </c>
      <c r="W3610" t="s">
        <v>11001</v>
      </c>
      <c r="X3610" t="s">
        <v>11002</v>
      </c>
      <c r="Z3610" t="s">
        <v>42615</v>
      </c>
    </row>
    <row r="3611" spans="1:26" x14ac:dyDescent="0.25">
      <c r="A3611" t="s">
        <v>10069</v>
      </c>
      <c r="B3611">
        <v>1668111</v>
      </c>
      <c r="C3611" t="s">
        <v>11003</v>
      </c>
      <c r="D3611">
        <v>548995</v>
      </c>
      <c r="E3611" t="s">
        <v>10999</v>
      </c>
      <c r="F3611">
        <v>20745</v>
      </c>
      <c r="G3611" t="s">
        <v>11000</v>
      </c>
      <c r="H3611" t="s">
        <v>28</v>
      </c>
      <c r="I3611" t="s">
        <v>28</v>
      </c>
      <c r="J3611" t="s">
        <v>28</v>
      </c>
      <c r="K3611" t="s">
        <v>28</v>
      </c>
      <c r="L3611" t="s">
        <v>29</v>
      </c>
      <c r="M3611">
        <v>2</v>
      </c>
      <c r="O3611" t="s">
        <v>30</v>
      </c>
      <c r="Q3611">
        <v>1</v>
      </c>
      <c r="R3611">
        <v>5</v>
      </c>
      <c r="S3611" t="s">
        <v>10072</v>
      </c>
      <c r="T3611" t="s">
        <v>32</v>
      </c>
      <c r="U3611" t="s">
        <v>33</v>
      </c>
      <c r="V3611" t="s">
        <v>33</v>
      </c>
      <c r="W3611" t="s">
        <v>11004</v>
      </c>
      <c r="X3611" t="s">
        <v>11005</v>
      </c>
      <c r="Z3611" t="s">
        <v>42615</v>
      </c>
    </row>
    <row r="3612" spans="1:26" x14ac:dyDescent="0.25">
      <c r="A3612" t="s">
        <v>10069</v>
      </c>
      <c r="B3612">
        <v>1668129</v>
      </c>
      <c r="C3612" t="s">
        <v>11006</v>
      </c>
      <c r="D3612">
        <v>548995</v>
      </c>
      <c r="E3612" t="s">
        <v>10999</v>
      </c>
      <c r="F3612">
        <v>20745</v>
      </c>
      <c r="G3612" t="s">
        <v>11000</v>
      </c>
      <c r="H3612" t="s">
        <v>28</v>
      </c>
      <c r="I3612" t="s">
        <v>28</v>
      </c>
      <c r="J3612" t="s">
        <v>28</v>
      </c>
      <c r="K3612" t="s">
        <v>28</v>
      </c>
      <c r="L3612" t="s">
        <v>29</v>
      </c>
      <c r="M3612">
        <v>7</v>
      </c>
      <c r="N3612" t="s">
        <v>30</v>
      </c>
      <c r="O3612" t="s">
        <v>30</v>
      </c>
      <c r="Q3612">
        <v>2</v>
      </c>
      <c r="R3612">
        <v>5</v>
      </c>
      <c r="S3612" t="s">
        <v>10072</v>
      </c>
      <c r="T3612" t="s">
        <v>32</v>
      </c>
      <c r="U3612" t="s">
        <v>33</v>
      </c>
      <c r="V3612" t="s">
        <v>33</v>
      </c>
      <c r="W3612" t="s">
        <v>11007</v>
      </c>
      <c r="X3612" t="s">
        <v>11008</v>
      </c>
      <c r="Z3612" t="s">
        <v>42615</v>
      </c>
    </row>
    <row r="3613" spans="1:26" x14ac:dyDescent="0.25">
      <c r="A3613" t="s">
        <v>10069</v>
      </c>
      <c r="B3613">
        <v>1668145</v>
      </c>
      <c r="C3613" t="s">
        <v>11009</v>
      </c>
      <c r="D3613">
        <v>548995</v>
      </c>
      <c r="E3613" t="s">
        <v>10999</v>
      </c>
      <c r="F3613">
        <v>20745</v>
      </c>
      <c r="G3613" t="s">
        <v>11000</v>
      </c>
      <c r="H3613" t="s">
        <v>28</v>
      </c>
      <c r="I3613" t="s">
        <v>28</v>
      </c>
      <c r="J3613" t="s">
        <v>28</v>
      </c>
      <c r="K3613" t="s">
        <v>28</v>
      </c>
      <c r="L3613" t="s">
        <v>29</v>
      </c>
      <c r="M3613">
        <v>2</v>
      </c>
      <c r="O3613" t="s">
        <v>30</v>
      </c>
      <c r="Q3613">
        <v>2</v>
      </c>
      <c r="R3613">
        <v>5</v>
      </c>
      <c r="S3613" t="s">
        <v>10072</v>
      </c>
      <c r="T3613" t="s">
        <v>32</v>
      </c>
      <c r="U3613" t="s">
        <v>33</v>
      </c>
      <c r="V3613" t="s">
        <v>33</v>
      </c>
      <c r="W3613" t="s">
        <v>11010</v>
      </c>
      <c r="X3613" t="s">
        <v>11011</v>
      </c>
      <c r="Z3613" t="s">
        <v>42615</v>
      </c>
    </row>
    <row r="3614" spans="1:26" x14ac:dyDescent="0.25">
      <c r="A3614" t="s">
        <v>10069</v>
      </c>
      <c r="B3614">
        <v>1668153</v>
      </c>
      <c r="C3614" t="s">
        <v>11012</v>
      </c>
      <c r="D3614">
        <v>548995</v>
      </c>
      <c r="E3614" t="s">
        <v>10999</v>
      </c>
      <c r="F3614">
        <v>20745</v>
      </c>
      <c r="G3614" t="s">
        <v>11000</v>
      </c>
      <c r="H3614" t="s">
        <v>28</v>
      </c>
      <c r="I3614" t="s">
        <v>28</v>
      </c>
      <c r="J3614" t="s">
        <v>28</v>
      </c>
      <c r="K3614" t="s">
        <v>28</v>
      </c>
      <c r="L3614" t="s">
        <v>29</v>
      </c>
      <c r="M3614">
        <v>2</v>
      </c>
      <c r="O3614" t="s">
        <v>30</v>
      </c>
      <c r="Q3614">
        <v>1</v>
      </c>
      <c r="R3614">
        <v>5</v>
      </c>
      <c r="S3614" t="s">
        <v>10072</v>
      </c>
      <c r="T3614" t="s">
        <v>32</v>
      </c>
      <c r="U3614" t="s">
        <v>33</v>
      </c>
      <c r="V3614" t="s">
        <v>33</v>
      </c>
      <c r="W3614" t="s">
        <v>11013</v>
      </c>
      <c r="X3614" t="s">
        <v>11014</v>
      </c>
      <c r="Z3614" t="s">
        <v>42615</v>
      </c>
    </row>
    <row r="3615" spans="1:26" x14ac:dyDescent="0.25">
      <c r="A3615" t="s">
        <v>10069</v>
      </c>
      <c r="B3615">
        <v>9676520</v>
      </c>
      <c r="C3615" t="s">
        <v>11015</v>
      </c>
      <c r="D3615">
        <v>573965</v>
      </c>
      <c r="E3615" t="s">
        <v>11016</v>
      </c>
      <c r="F3615">
        <v>324124</v>
      </c>
      <c r="G3615" t="s">
        <v>11017</v>
      </c>
      <c r="H3615" t="s">
        <v>28</v>
      </c>
      <c r="I3615" t="s">
        <v>28</v>
      </c>
      <c r="J3615" t="s">
        <v>28</v>
      </c>
      <c r="K3615" t="s">
        <v>28</v>
      </c>
      <c r="L3615" t="s">
        <v>29</v>
      </c>
      <c r="M3615">
        <v>3</v>
      </c>
      <c r="N3615" t="s">
        <v>30</v>
      </c>
      <c r="O3615" t="s">
        <v>30</v>
      </c>
      <c r="Q3615">
        <v>2</v>
      </c>
      <c r="R3615">
        <v>3</v>
      </c>
      <c r="S3615" t="s">
        <v>10705</v>
      </c>
      <c r="T3615" t="s">
        <v>32</v>
      </c>
      <c r="U3615" t="s">
        <v>33</v>
      </c>
      <c r="V3615" t="s">
        <v>33</v>
      </c>
      <c r="W3615" t="s">
        <v>11018</v>
      </c>
      <c r="X3615" t="s">
        <v>11019</v>
      </c>
      <c r="Z3615" t="s">
        <v>42615</v>
      </c>
    </row>
    <row r="3616" spans="1:26" x14ac:dyDescent="0.25">
      <c r="A3616" t="s">
        <v>10069</v>
      </c>
      <c r="B3616">
        <v>9676872</v>
      </c>
      <c r="C3616" t="s">
        <v>11020</v>
      </c>
      <c r="D3616">
        <v>573965</v>
      </c>
      <c r="E3616" t="s">
        <v>11016</v>
      </c>
      <c r="F3616">
        <v>324124</v>
      </c>
      <c r="G3616" t="s">
        <v>11017</v>
      </c>
      <c r="H3616" t="s">
        <v>28</v>
      </c>
      <c r="I3616" t="s">
        <v>28</v>
      </c>
      <c r="J3616" t="s">
        <v>28</v>
      </c>
      <c r="K3616" t="s">
        <v>28</v>
      </c>
      <c r="L3616" t="s">
        <v>29</v>
      </c>
      <c r="M3616">
        <v>3</v>
      </c>
      <c r="N3616" t="s">
        <v>30</v>
      </c>
      <c r="O3616" t="s">
        <v>30</v>
      </c>
      <c r="Q3616">
        <v>1</v>
      </c>
      <c r="R3616">
        <v>3</v>
      </c>
      <c r="S3616" t="s">
        <v>10705</v>
      </c>
      <c r="T3616" t="s">
        <v>32</v>
      </c>
      <c r="U3616" t="s">
        <v>33</v>
      </c>
      <c r="V3616" t="s">
        <v>33</v>
      </c>
      <c r="W3616" t="s">
        <v>11021</v>
      </c>
      <c r="X3616" t="s">
        <v>11022</v>
      </c>
      <c r="Z3616" t="s">
        <v>42615</v>
      </c>
    </row>
    <row r="3617" spans="1:26" x14ac:dyDescent="0.25">
      <c r="A3617" t="s">
        <v>10069</v>
      </c>
      <c r="B3617">
        <v>9678999</v>
      </c>
      <c r="C3617" t="s">
        <v>11023</v>
      </c>
      <c r="D3617">
        <v>573965</v>
      </c>
      <c r="E3617" t="s">
        <v>11016</v>
      </c>
      <c r="F3617">
        <v>21130</v>
      </c>
      <c r="G3617" t="s">
        <v>11024</v>
      </c>
      <c r="H3617" t="s">
        <v>28</v>
      </c>
      <c r="I3617" t="s">
        <v>28</v>
      </c>
      <c r="J3617" t="s">
        <v>28</v>
      </c>
      <c r="K3617" t="s">
        <v>28</v>
      </c>
      <c r="L3617" t="s">
        <v>29</v>
      </c>
      <c r="M3617">
        <v>7</v>
      </c>
      <c r="N3617" t="s">
        <v>30</v>
      </c>
      <c r="O3617" t="s">
        <v>30</v>
      </c>
      <c r="Q3617">
        <v>1</v>
      </c>
      <c r="R3617">
        <v>3</v>
      </c>
      <c r="S3617" t="s">
        <v>10705</v>
      </c>
      <c r="T3617" t="s">
        <v>32</v>
      </c>
      <c r="U3617" t="s">
        <v>33</v>
      </c>
      <c r="V3617" t="s">
        <v>33</v>
      </c>
      <c r="W3617" t="s">
        <v>11025</v>
      </c>
      <c r="X3617" t="s">
        <v>11026</v>
      </c>
      <c r="Z3617" t="s">
        <v>42615</v>
      </c>
    </row>
    <row r="3618" spans="1:26" x14ac:dyDescent="0.25">
      <c r="A3618" t="s">
        <v>10069</v>
      </c>
      <c r="B3618">
        <v>9679022</v>
      </c>
      <c r="C3618" t="s">
        <v>11027</v>
      </c>
      <c r="D3618">
        <v>573965</v>
      </c>
      <c r="E3618" t="s">
        <v>11016</v>
      </c>
      <c r="F3618">
        <v>21130</v>
      </c>
      <c r="G3618" t="s">
        <v>11024</v>
      </c>
      <c r="H3618" t="s">
        <v>28</v>
      </c>
      <c r="I3618" t="s">
        <v>28</v>
      </c>
      <c r="J3618" t="s">
        <v>28</v>
      </c>
      <c r="K3618" t="s">
        <v>28</v>
      </c>
      <c r="L3618" t="s">
        <v>29</v>
      </c>
      <c r="M3618">
        <v>7</v>
      </c>
      <c r="N3618" t="s">
        <v>30</v>
      </c>
      <c r="O3618" t="s">
        <v>30</v>
      </c>
      <c r="Q3618">
        <v>1</v>
      </c>
      <c r="R3618">
        <v>3</v>
      </c>
      <c r="S3618" t="s">
        <v>10705</v>
      </c>
      <c r="T3618" t="s">
        <v>32</v>
      </c>
      <c r="U3618" t="s">
        <v>33</v>
      </c>
      <c r="V3618" t="s">
        <v>33</v>
      </c>
      <c r="W3618" t="s">
        <v>11028</v>
      </c>
      <c r="X3618" t="s">
        <v>11029</v>
      </c>
      <c r="Z3618" t="s">
        <v>42615</v>
      </c>
    </row>
    <row r="3619" spans="1:26" x14ac:dyDescent="0.25">
      <c r="A3619" t="s">
        <v>10069</v>
      </c>
      <c r="B3619">
        <v>9680039</v>
      </c>
      <c r="C3619" t="s">
        <v>11030</v>
      </c>
      <c r="D3619">
        <v>573965</v>
      </c>
      <c r="E3619" t="s">
        <v>11016</v>
      </c>
      <c r="F3619">
        <v>21148</v>
      </c>
      <c r="G3619" t="s">
        <v>11031</v>
      </c>
      <c r="H3619" t="s">
        <v>28</v>
      </c>
      <c r="I3619" t="s">
        <v>28</v>
      </c>
      <c r="J3619" t="s">
        <v>28</v>
      </c>
      <c r="K3619" t="s">
        <v>28</v>
      </c>
      <c r="L3619" t="s">
        <v>29</v>
      </c>
      <c r="M3619">
        <v>7</v>
      </c>
      <c r="N3619" t="s">
        <v>30</v>
      </c>
      <c r="O3619" t="s">
        <v>30</v>
      </c>
      <c r="Q3619">
        <v>2</v>
      </c>
      <c r="R3619">
        <v>3</v>
      </c>
      <c r="S3619" t="s">
        <v>10705</v>
      </c>
      <c r="T3619" t="s">
        <v>32</v>
      </c>
      <c r="U3619" t="s">
        <v>33</v>
      </c>
      <c r="V3619" t="s">
        <v>33</v>
      </c>
      <c r="W3619" t="s">
        <v>11032</v>
      </c>
      <c r="X3619" t="s">
        <v>11033</v>
      </c>
      <c r="Z3619" t="s">
        <v>42615</v>
      </c>
    </row>
    <row r="3620" spans="1:26" x14ac:dyDescent="0.25">
      <c r="A3620" t="s">
        <v>10069</v>
      </c>
      <c r="B3620">
        <v>26924374</v>
      </c>
      <c r="C3620" t="s">
        <v>11034</v>
      </c>
      <c r="D3620">
        <v>573965</v>
      </c>
      <c r="E3620" t="s">
        <v>11016</v>
      </c>
      <c r="F3620">
        <v>21148</v>
      </c>
      <c r="G3620" t="s">
        <v>11031</v>
      </c>
      <c r="H3620" t="s">
        <v>28</v>
      </c>
      <c r="I3620" t="s">
        <v>28</v>
      </c>
      <c r="J3620" t="s">
        <v>28</v>
      </c>
      <c r="K3620" t="s">
        <v>28</v>
      </c>
      <c r="L3620" t="s">
        <v>29</v>
      </c>
      <c r="M3620">
        <v>7</v>
      </c>
      <c r="N3620" t="s">
        <v>30</v>
      </c>
      <c r="O3620" t="s">
        <v>30</v>
      </c>
      <c r="Q3620">
        <v>1</v>
      </c>
      <c r="R3620">
        <v>3</v>
      </c>
      <c r="S3620" t="s">
        <v>10705</v>
      </c>
      <c r="T3620" t="s">
        <v>32</v>
      </c>
      <c r="U3620" t="s">
        <v>33</v>
      </c>
      <c r="V3620" t="s">
        <v>33</v>
      </c>
      <c r="W3620" t="s">
        <v>11035</v>
      </c>
      <c r="X3620" t="s">
        <v>11036</v>
      </c>
      <c r="Z3620" t="s">
        <v>42615</v>
      </c>
    </row>
    <row r="3621" spans="1:26" x14ac:dyDescent="0.25">
      <c r="A3621" t="s">
        <v>10069</v>
      </c>
      <c r="B3621">
        <v>25492870</v>
      </c>
      <c r="C3621" t="s">
        <v>11037</v>
      </c>
      <c r="D3621">
        <v>573965</v>
      </c>
      <c r="E3621" t="s">
        <v>11016</v>
      </c>
      <c r="F3621">
        <v>324132</v>
      </c>
      <c r="G3621" t="s">
        <v>11038</v>
      </c>
      <c r="H3621" t="s">
        <v>28</v>
      </c>
      <c r="I3621" t="s">
        <v>28</v>
      </c>
      <c r="J3621" t="s">
        <v>28</v>
      </c>
      <c r="K3621" t="s">
        <v>28</v>
      </c>
      <c r="L3621" t="s">
        <v>29</v>
      </c>
      <c r="M3621">
        <v>12</v>
      </c>
      <c r="O3621" t="s">
        <v>30</v>
      </c>
      <c r="Q3621">
        <v>0</v>
      </c>
      <c r="R3621">
        <v>3</v>
      </c>
      <c r="S3621" t="s">
        <v>10705</v>
      </c>
      <c r="T3621" t="s">
        <v>32</v>
      </c>
      <c r="U3621" t="s">
        <v>33</v>
      </c>
      <c r="V3621" t="s">
        <v>33</v>
      </c>
      <c r="W3621" t="s">
        <v>11039</v>
      </c>
      <c r="X3621" t="s">
        <v>11040</v>
      </c>
      <c r="Z3621" t="s">
        <v>42615</v>
      </c>
    </row>
    <row r="3622" spans="1:26" x14ac:dyDescent="0.25">
      <c r="A3622" t="s">
        <v>10069</v>
      </c>
      <c r="B3622">
        <v>9679162</v>
      </c>
      <c r="C3622" t="s">
        <v>11041</v>
      </c>
      <c r="D3622">
        <v>573965</v>
      </c>
      <c r="E3622" t="s">
        <v>11016</v>
      </c>
      <c r="F3622">
        <v>21148</v>
      </c>
      <c r="G3622" t="s">
        <v>11031</v>
      </c>
      <c r="H3622" t="s">
        <v>28</v>
      </c>
      <c r="I3622" t="s">
        <v>28</v>
      </c>
      <c r="J3622" t="s">
        <v>28</v>
      </c>
      <c r="K3622" t="s">
        <v>28</v>
      </c>
      <c r="L3622" t="s">
        <v>29</v>
      </c>
      <c r="M3622">
        <v>7</v>
      </c>
      <c r="N3622" t="s">
        <v>30</v>
      </c>
      <c r="O3622" t="s">
        <v>30</v>
      </c>
      <c r="Q3622">
        <v>2</v>
      </c>
      <c r="R3622">
        <v>3</v>
      </c>
      <c r="S3622" t="s">
        <v>10705</v>
      </c>
      <c r="T3622" t="s">
        <v>32</v>
      </c>
      <c r="U3622" t="s">
        <v>33</v>
      </c>
      <c r="V3622" t="s">
        <v>33</v>
      </c>
      <c r="W3622" t="s">
        <v>11042</v>
      </c>
      <c r="X3622" t="s">
        <v>11043</v>
      </c>
      <c r="Z3622" t="s">
        <v>42615</v>
      </c>
    </row>
    <row r="3623" spans="1:26" x14ac:dyDescent="0.25">
      <c r="A3623" t="s">
        <v>10069</v>
      </c>
      <c r="B3623">
        <v>27666379</v>
      </c>
      <c r="C3623" t="s">
        <v>11044</v>
      </c>
      <c r="D3623">
        <v>573965</v>
      </c>
      <c r="E3623" t="s">
        <v>11016</v>
      </c>
      <c r="F3623">
        <v>21148</v>
      </c>
      <c r="G3623" t="s">
        <v>11031</v>
      </c>
      <c r="H3623" t="s">
        <v>28</v>
      </c>
      <c r="I3623" t="s">
        <v>28</v>
      </c>
      <c r="J3623" t="s">
        <v>28</v>
      </c>
      <c r="K3623" t="s">
        <v>28</v>
      </c>
      <c r="L3623" t="s">
        <v>29</v>
      </c>
      <c r="M3623">
        <v>7</v>
      </c>
      <c r="N3623" t="s">
        <v>30</v>
      </c>
      <c r="O3623" t="s">
        <v>30</v>
      </c>
      <c r="Q3623">
        <v>1</v>
      </c>
      <c r="R3623">
        <v>3</v>
      </c>
      <c r="S3623" t="s">
        <v>10705</v>
      </c>
      <c r="T3623" t="s">
        <v>32</v>
      </c>
      <c r="U3623" t="s">
        <v>33</v>
      </c>
      <c r="V3623" t="s">
        <v>33</v>
      </c>
      <c r="W3623" t="s">
        <v>11045</v>
      </c>
      <c r="X3623" t="s">
        <v>11046</v>
      </c>
      <c r="Z3623" t="s">
        <v>42615</v>
      </c>
    </row>
    <row r="3624" spans="1:26" x14ac:dyDescent="0.25">
      <c r="A3624" t="s">
        <v>10069</v>
      </c>
      <c r="B3624">
        <v>30703433</v>
      </c>
      <c r="C3624" t="s">
        <v>11047</v>
      </c>
      <c r="D3624">
        <v>573965</v>
      </c>
      <c r="E3624" t="s">
        <v>11016</v>
      </c>
      <c r="F3624">
        <v>21148</v>
      </c>
      <c r="G3624" t="s">
        <v>11031</v>
      </c>
      <c r="H3624" t="s">
        <v>28</v>
      </c>
      <c r="I3624" t="s">
        <v>28</v>
      </c>
      <c r="J3624" t="s">
        <v>28</v>
      </c>
      <c r="K3624" t="s">
        <v>28</v>
      </c>
      <c r="L3624" t="s">
        <v>29</v>
      </c>
      <c r="M3624">
        <v>7</v>
      </c>
      <c r="N3624" t="s">
        <v>30</v>
      </c>
      <c r="O3624" t="s">
        <v>30</v>
      </c>
      <c r="Q3624">
        <v>1</v>
      </c>
      <c r="R3624">
        <v>3</v>
      </c>
      <c r="S3624" t="s">
        <v>10705</v>
      </c>
      <c r="T3624" t="s">
        <v>32</v>
      </c>
      <c r="U3624" t="s">
        <v>33</v>
      </c>
      <c r="V3624" t="s">
        <v>33</v>
      </c>
      <c r="W3624" t="s">
        <v>11048</v>
      </c>
      <c r="X3624" t="s">
        <v>11049</v>
      </c>
      <c r="Z3624" t="s">
        <v>42615</v>
      </c>
    </row>
    <row r="3625" spans="1:26" x14ac:dyDescent="0.25">
      <c r="A3625" t="s">
        <v>10069</v>
      </c>
      <c r="B3625">
        <v>41079400</v>
      </c>
      <c r="C3625" t="s">
        <v>11050</v>
      </c>
      <c r="D3625">
        <v>573965</v>
      </c>
      <c r="E3625" t="s">
        <v>11016</v>
      </c>
      <c r="F3625">
        <v>21148</v>
      </c>
      <c r="G3625" t="s">
        <v>11031</v>
      </c>
      <c r="H3625" t="s">
        <v>28</v>
      </c>
      <c r="I3625" t="s">
        <v>28</v>
      </c>
      <c r="J3625" t="s">
        <v>28</v>
      </c>
      <c r="K3625" t="s">
        <v>28</v>
      </c>
      <c r="L3625" t="s">
        <v>29</v>
      </c>
      <c r="M3625">
        <v>7</v>
      </c>
      <c r="N3625" t="s">
        <v>30</v>
      </c>
      <c r="O3625" t="s">
        <v>30</v>
      </c>
      <c r="Q3625">
        <v>1</v>
      </c>
      <c r="R3625">
        <v>3</v>
      </c>
      <c r="S3625" t="s">
        <v>10705</v>
      </c>
      <c r="T3625" t="s">
        <v>32</v>
      </c>
      <c r="U3625" t="s">
        <v>33</v>
      </c>
      <c r="V3625" t="s">
        <v>33</v>
      </c>
      <c r="W3625" t="s">
        <v>11051</v>
      </c>
      <c r="X3625" t="s">
        <v>11052</v>
      </c>
      <c r="Z3625" t="s">
        <v>42615</v>
      </c>
    </row>
    <row r="3626" spans="1:26" x14ac:dyDescent="0.25">
      <c r="A3626" t="s">
        <v>10069</v>
      </c>
      <c r="B3626">
        <v>41018273</v>
      </c>
      <c r="C3626" t="s">
        <v>11053</v>
      </c>
      <c r="D3626">
        <v>573965</v>
      </c>
      <c r="E3626" t="s">
        <v>11016</v>
      </c>
      <c r="F3626">
        <v>21148</v>
      </c>
      <c r="G3626" t="s">
        <v>11031</v>
      </c>
      <c r="H3626" t="s">
        <v>28</v>
      </c>
      <c r="I3626" t="s">
        <v>28</v>
      </c>
      <c r="J3626" t="s">
        <v>28</v>
      </c>
      <c r="K3626" t="s">
        <v>28</v>
      </c>
      <c r="L3626" t="s">
        <v>29</v>
      </c>
      <c r="M3626">
        <v>7</v>
      </c>
      <c r="N3626" t="s">
        <v>30</v>
      </c>
      <c r="O3626" t="s">
        <v>30</v>
      </c>
      <c r="Q3626">
        <v>1</v>
      </c>
      <c r="R3626">
        <v>3</v>
      </c>
      <c r="S3626" t="s">
        <v>10705</v>
      </c>
      <c r="T3626" t="s">
        <v>32</v>
      </c>
      <c r="U3626" t="s">
        <v>33</v>
      </c>
      <c r="V3626" t="s">
        <v>33</v>
      </c>
      <c r="W3626" t="s">
        <v>11054</v>
      </c>
      <c r="X3626" t="s">
        <v>11055</v>
      </c>
      <c r="Z3626" t="s">
        <v>42615</v>
      </c>
    </row>
    <row r="3627" spans="1:26" x14ac:dyDescent="0.25">
      <c r="A3627" t="s">
        <v>10069</v>
      </c>
      <c r="B3627">
        <v>77822978</v>
      </c>
      <c r="C3627" t="s">
        <v>11056</v>
      </c>
      <c r="D3627">
        <v>573965</v>
      </c>
      <c r="E3627" t="s">
        <v>11016</v>
      </c>
      <c r="F3627">
        <v>21148</v>
      </c>
      <c r="G3627" t="s">
        <v>11031</v>
      </c>
      <c r="H3627" t="s">
        <v>28</v>
      </c>
      <c r="I3627" t="s">
        <v>28</v>
      </c>
      <c r="J3627" t="s">
        <v>28</v>
      </c>
      <c r="K3627" t="s">
        <v>28</v>
      </c>
      <c r="L3627" t="s">
        <v>29</v>
      </c>
      <c r="M3627">
        <v>7</v>
      </c>
      <c r="N3627" t="s">
        <v>30</v>
      </c>
      <c r="O3627" t="s">
        <v>30</v>
      </c>
      <c r="Q3627">
        <v>1</v>
      </c>
      <c r="R3627">
        <v>3</v>
      </c>
      <c r="S3627" t="s">
        <v>10705</v>
      </c>
      <c r="T3627" t="s">
        <v>32</v>
      </c>
      <c r="U3627" t="s">
        <v>33</v>
      </c>
      <c r="V3627" t="s">
        <v>33</v>
      </c>
      <c r="W3627" t="s">
        <v>11057</v>
      </c>
      <c r="X3627" t="s">
        <v>11058</v>
      </c>
      <c r="Z3627" t="s">
        <v>42615</v>
      </c>
    </row>
    <row r="3628" spans="1:26" x14ac:dyDescent="0.25">
      <c r="A3628" t="s">
        <v>10069</v>
      </c>
      <c r="B3628">
        <v>9679171</v>
      </c>
      <c r="C3628" t="s">
        <v>11059</v>
      </c>
      <c r="D3628">
        <v>573965</v>
      </c>
      <c r="E3628" t="s">
        <v>11016</v>
      </c>
      <c r="F3628">
        <v>21148</v>
      </c>
      <c r="G3628" t="s">
        <v>11031</v>
      </c>
      <c r="H3628" t="s">
        <v>28</v>
      </c>
      <c r="I3628" t="s">
        <v>28</v>
      </c>
      <c r="J3628" t="s">
        <v>28</v>
      </c>
      <c r="K3628" t="s">
        <v>28</v>
      </c>
      <c r="L3628" t="s">
        <v>29</v>
      </c>
      <c r="M3628">
        <v>15</v>
      </c>
      <c r="O3628" t="s">
        <v>30</v>
      </c>
      <c r="Q3628">
        <v>1</v>
      </c>
      <c r="R3628">
        <v>3</v>
      </c>
      <c r="S3628" t="s">
        <v>10705</v>
      </c>
      <c r="T3628" t="s">
        <v>32</v>
      </c>
      <c r="U3628" t="s">
        <v>33</v>
      </c>
      <c r="V3628" t="s">
        <v>33</v>
      </c>
      <c r="W3628" t="s">
        <v>11060</v>
      </c>
      <c r="X3628" t="s">
        <v>11061</v>
      </c>
      <c r="Z3628" t="s">
        <v>42615</v>
      </c>
    </row>
    <row r="3629" spans="1:26" x14ac:dyDescent="0.25">
      <c r="A3629" t="s">
        <v>10069</v>
      </c>
      <c r="B3629">
        <v>9679251</v>
      </c>
      <c r="C3629" t="s">
        <v>11062</v>
      </c>
      <c r="D3629">
        <v>573965</v>
      </c>
      <c r="E3629" t="s">
        <v>11016</v>
      </c>
      <c r="F3629">
        <v>21148</v>
      </c>
      <c r="G3629" t="s">
        <v>11031</v>
      </c>
      <c r="H3629" t="s">
        <v>28</v>
      </c>
      <c r="I3629" t="s">
        <v>28</v>
      </c>
      <c r="J3629" t="s">
        <v>28</v>
      </c>
      <c r="K3629" t="s">
        <v>28</v>
      </c>
      <c r="L3629" t="s">
        <v>29</v>
      </c>
      <c r="M3629">
        <v>7</v>
      </c>
      <c r="N3629" t="s">
        <v>30</v>
      </c>
      <c r="O3629" t="s">
        <v>30</v>
      </c>
      <c r="Q3629">
        <v>2</v>
      </c>
      <c r="R3629">
        <v>3</v>
      </c>
      <c r="S3629" t="s">
        <v>10705</v>
      </c>
      <c r="T3629" t="s">
        <v>32</v>
      </c>
      <c r="U3629" t="s">
        <v>33</v>
      </c>
      <c r="V3629" t="s">
        <v>33</v>
      </c>
      <c r="W3629">
        <v>-621006</v>
      </c>
      <c r="X3629" t="s">
        <v>11063</v>
      </c>
      <c r="Z3629" t="s">
        <v>42615</v>
      </c>
    </row>
    <row r="3630" spans="1:26" x14ac:dyDescent="0.25">
      <c r="A3630" t="s">
        <v>10069</v>
      </c>
      <c r="B3630">
        <v>9679278</v>
      </c>
      <c r="C3630" t="s">
        <v>11064</v>
      </c>
      <c r="D3630">
        <v>573965</v>
      </c>
      <c r="E3630" t="s">
        <v>11016</v>
      </c>
      <c r="F3630">
        <v>21148</v>
      </c>
      <c r="G3630" t="s">
        <v>11031</v>
      </c>
      <c r="H3630" t="s">
        <v>28</v>
      </c>
      <c r="I3630" t="s">
        <v>28</v>
      </c>
      <c r="J3630" t="s">
        <v>28</v>
      </c>
      <c r="K3630" t="s">
        <v>28</v>
      </c>
      <c r="L3630" t="s">
        <v>29</v>
      </c>
      <c r="M3630">
        <v>7</v>
      </c>
      <c r="N3630" t="s">
        <v>30</v>
      </c>
      <c r="O3630" t="s">
        <v>30</v>
      </c>
      <c r="Q3630">
        <v>2</v>
      </c>
      <c r="R3630">
        <v>3</v>
      </c>
      <c r="S3630" t="s">
        <v>10705</v>
      </c>
      <c r="T3630" t="s">
        <v>32</v>
      </c>
      <c r="U3630" t="s">
        <v>33</v>
      </c>
      <c r="V3630" t="s">
        <v>33</v>
      </c>
      <c r="W3630" t="s">
        <v>11065</v>
      </c>
      <c r="X3630" t="s">
        <v>11066</v>
      </c>
      <c r="Z3630" t="s">
        <v>42615</v>
      </c>
    </row>
    <row r="3631" spans="1:26" x14ac:dyDescent="0.25">
      <c r="A3631" t="s">
        <v>10069</v>
      </c>
      <c r="B3631">
        <v>9679294</v>
      </c>
      <c r="C3631" t="s">
        <v>11067</v>
      </c>
      <c r="D3631">
        <v>573965</v>
      </c>
      <c r="E3631" t="s">
        <v>11016</v>
      </c>
      <c r="F3631">
        <v>21148</v>
      </c>
      <c r="G3631" t="s">
        <v>11031</v>
      </c>
      <c r="H3631" t="s">
        <v>28</v>
      </c>
      <c r="I3631" t="s">
        <v>28</v>
      </c>
      <c r="J3631" t="s">
        <v>28</v>
      </c>
      <c r="K3631" t="s">
        <v>28</v>
      </c>
      <c r="L3631" t="s">
        <v>29</v>
      </c>
      <c r="M3631">
        <v>7</v>
      </c>
      <c r="N3631" t="s">
        <v>30</v>
      </c>
      <c r="O3631" t="s">
        <v>30</v>
      </c>
      <c r="Q3631">
        <v>1</v>
      </c>
      <c r="R3631">
        <v>3</v>
      </c>
      <c r="S3631" t="s">
        <v>10705</v>
      </c>
      <c r="T3631" t="s">
        <v>32</v>
      </c>
      <c r="U3631" t="s">
        <v>33</v>
      </c>
      <c r="V3631" t="s">
        <v>33</v>
      </c>
      <c r="W3631" t="s">
        <v>11068</v>
      </c>
      <c r="X3631" t="s">
        <v>11069</v>
      </c>
      <c r="Z3631" t="s">
        <v>42615</v>
      </c>
    </row>
    <row r="3632" spans="1:26" x14ac:dyDescent="0.25">
      <c r="A3632" t="s">
        <v>10069</v>
      </c>
      <c r="B3632">
        <v>9679324</v>
      </c>
      <c r="C3632" t="s">
        <v>11070</v>
      </c>
      <c r="D3632">
        <v>573965</v>
      </c>
      <c r="E3632" t="s">
        <v>11016</v>
      </c>
      <c r="F3632">
        <v>21148</v>
      </c>
      <c r="G3632" t="s">
        <v>11031</v>
      </c>
      <c r="H3632" t="s">
        <v>28</v>
      </c>
      <c r="I3632" t="s">
        <v>28</v>
      </c>
      <c r="J3632" t="s">
        <v>28</v>
      </c>
      <c r="K3632" t="s">
        <v>28</v>
      </c>
      <c r="L3632" t="s">
        <v>29</v>
      </c>
      <c r="M3632">
        <v>7</v>
      </c>
      <c r="N3632" t="s">
        <v>30</v>
      </c>
      <c r="O3632" t="s">
        <v>30</v>
      </c>
      <c r="Q3632">
        <v>2</v>
      </c>
      <c r="R3632">
        <v>3</v>
      </c>
      <c r="S3632" t="s">
        <v>10705</v>
      </c>
      <c r="T3632" t="s">
        <v>32</v>
      </c>
      <c r="U3632" t="s">
        <v>33</v>
      </c>
      <c r="V3632" t="s">
        <v>33</v>
      </c>
      <c r="W3632" t="s">
        <v>11071</v>
      </c>
      <c r="X3632" t="s">
        <v>11072</v>
      </c>
      <c r="Z3632" t="s">
        <v>42615</v>
      </c>
    </row>
    <row r="3633" spans="1:26" x14ac:dyDescent="0.25">
      <c r="A3633" t="s">
        <v>10069</v>
      </c>
      <c r="B3633">
        <v>9679090</v>
      </c>
      <c r="C3633" t="s">
        <v>11073</v>
      </c>
      <c r="D3633">
        <v>573965</v>
      </c>
      <c r="E3633" t="s">
        <v>11016</v>
      </c>
      <c r="F3633">
        <v>21148</v>
      </c>
      <c r="G3633" t="s">
        <v>11031</v>
      </c>
      <c r="H3633" t="s">
        <v>28</v>
      </c>
      <c r="I3633" t="s">
        <v>28</v>
      </c>
      <c r="J3633" t="s">
        <v>28</v>
      </c>
      <c r="K3633" t="s">
        <v>28</v>
      </c>
      <c r="L3633" t="s">
        <v>29</v>
      </c>
      <c r="M3633">
        <v>7</v>
      </c>
      <c r="N3633" t="s">
        <v>30</v>
      </c>
      <c r="O3633" t="s">
        <v>30</v>
      </c>
      <c r="Q3633">
        <v>1</v>
      </c>
      <c r="R3633">
        <v>3</v>
      </c>
      <c r="S3633" t="s">
        <v>10705</v>
      </c>
      <c r="T3633" t="s">
        <v>32</v>
      </c>
      <c r="U3633" t="s">
        <v>33</v>
      </c>
      <c r="V3633" t="s">
        <v>33</v>
      </c>
      <c r="W3633" t="s">
        <v>11074</v>
      </c>
      <c r="X3633" t="s">
        <v>11075</v>
      </c>
      <c r="Z3633" t="s">
        <v>42615</v>
      </c>
    </row>
    <row r="3634" spans="1:26" x14ac:dyDescent="0.25">
      <c r="A3634" t="s">
        <v>10069</v>
      </c>
      <c r="B3634">
        <v>9679103</v>
      </c>
      <c r="C3634" t="s">
        <v>11076</v>
      </c>
      <c r="D3634">
        <v>573965</v>
      </c>
      <c r="E3634" t="s">
        <v>11016</v>
      </c>
      <c r="F3634">
        <v>21148</v>
      </c>
      <c r="G3634" t="s">
        <v>11031</v>
      </c>
      <c r="H3634" t="s">
        <v>28</v>
      </c>
      <c r="I3634" t="s">
        <v>28</v>
      </c>
      <c r="J3634" t="s">
        <v>28</v>
      </c>
      <c r="K3634" t="s">
        <v>28</v>
      </c>
      <c r="L3634" t="s">
        <v>29</v>
      </c>
      <c r="M3634">
        <v>7</v>
      </c>
      <c r="N3634" t="s">
        <v>30</v>
      </c>
      <c r="O3634" t="s">
        <v>30</v>
      </c>
      <c r="Q3634">
        <v>1</v>
      </c>
      <c r="R3634">
        <v>3</v>
      </c>
      <c r="S3634" t="s">
        <v>10705</v>
      </c>
      <c r="T3634" t="s">
        <v>32</v>
      </c>
      <c r="U3634" t="s">
        <v>33</v>
      </c>
      <c r="V3634" t="s">
        <v>33</v>
      </c>
      <c r="W3634" t="s">
        <v>11077</v>
      </c>
      <c r="X3634" t="s">
        <v>11078</v>
      </c>
      <c r="Z3634" t="s">
        <v>42615</v>
      </c>
    </row>
    <row r="3635" spans="1:26" x14ac:dyDescent="0.25">
      <c r="A3635" t="s">
        <v>10069</v>
      </c>
      <c r="B3635">
        <v>9679731</v>
      </c>
      <c r="C3635" t="s">
        <v>11079</v>
      </c>
      <c r="D3635">
        <v>573965</v>
      </c>
      <c r="E3635" t="s">
        <v>11016</v>
      </c>
      <c r="F3635">
        <v>21148</v>
      </c>
      <c r="G3635" t="s">
        <v>11031</v>
      </c>
      <c r="H3635" t="s">
        <v>28</v>
      </c>
      <c r="I3635" t="s">
        <v>28</v>
      </c>
      <c r="J3635" t="s">
        <v>28</v>
      </c>
      <c r="K3635" t="s">
        <v>28</v>
      </c>
      <c r="L3635" t="s">
        <v>29</v>
      </c>
      <c r="M3635">
        <v>7</v>
      </c>
      <c r="N3635" t="s">
        <v>30</v>
      </c>
      <c r="O3635" t="s">
        <v>30</v>
      </c>
      <c r="Q3635">
        <v>2</v>
      </c>
      <c r="R3635">
        <v>3</v>
      </c>
      <c r="S3635" t="s">
        <v>10705</v>
      </c>
      <c r="T3635" t="s">
        <v>32</v>
      </c>
      <c r="U3635" t="s">
        <v>33</v>
      </c>
      <c r="V3635" t="s">
        <v>33</v>
      </c>
      <c r="W3635" t="s">
        <v>11080</v>
      </c>
      <c r="X3635" t="s">
        <v>11081</v>
      </c>
      <c r="Z3635" t="s">
        <v>42615</v>
      </c>
    </row>
    <row r="3636" spans="1:26" x14ac:dyDescent="0.25">
      <c r="A3636" t="s">
        <v>10069</v>
      </c>
      <c r="B3636">
        <v>9679740</v>
      </c>
      <c r="C3636" t="s">
        <v>11082</v>
      </c>
      <c r="D3636">
        <v>573965</v>
      </c>
      <c r="E3636" t="s">
        <v>11016</v>
      </c>
      <c r="F3636">
        <v>21148</v>
      </c>
      <c r="G3636" t="s">
        <v>11031</v>
      </c>
      <c r="H3636" t="s">
        <v>28</v>
      </c>
      <c r="I3636" t="s">
        <v>28</v>
      </c>
      <c r="J3636" t="s">
        <v>28</v>
      </c>
      <c r="K3636" t="s">
        <v>28</v>
      </c>
      <c r="L3636" t="s">
        <v>29</v>
      </c>
      <c r="M3636">
        <v>7</v>
      </c>
      <c r="N3636" t="s">
        <v>30</v>
      </c>
      <c r="O3636" t="s">
        <v>30</v>
      </c>
      <c r="Q3636">
        <v>1</v>
      </c>
      <c r="R3636">
        <v>3</v>
      </c>
      <c r="S3636" t="s">
        <v>10705</v>
      </c>
      <c r="T3636" t="s">
        <v>32</v>
      </c>
      <c r="U3636" t="s">
        <v>33</v>
      </c>
      <c r="V3636" t="s">
        <v>33</v>
      </c>
      <c r="W3636" t="s">
        <v>11083</v>
      </c>
      <c r="X3636" t="s">
        <v>11084</v>
      </c>
      <c r="Z3636" t="s">
        <v>42615</v>
      </c>
    </row>
    <row r="3637" spans="1:26" x14ac:dyDescent="0.25">
      <c r="A3637" t="s">
        <v>10069</v>
      </c>
      <c r="B3637">
        <v>9679120</v>
      </c>
      <c r="C3637" t="s">
        <v>11085</v>
      </c>
      <c r="D3637">
        <v>573965</v>
      </c>
      <c r="E3637" t="s">
        <v>11016</v>
      </c>
      <c r="F3637">
        <v>21148</v>
      </c>
      <c r="G3637" t="s">
        <v>11031</v>
      </c>
      <c r="H3637" t="s">
        <v>28</v>
      </c>
      <c r="I3637" t="s">
        <v>28</v>
      </c>
      <c r="J3637" t="s">
        <v>28</v>
      </c>
      <c r="K3637" t="s">
        <v>28</v>
      </c>
      <c r="L3637" t="s">
        <v>29</v>
      </c>
      <c r="M3637">
        <v>7</v>
      </c>
      <c r="N3637" t="s">
        <v>30</v>
      </c>
      <c r="O3637" t="s">
        <v>30</v>
      </c>
      <c r="Q3637">
        <v>2</v>
      </c>
      <c r="R3637">
        <v>3</v>
      </c>
      <c r="S3637" t="s">
        <v>10705</v>
      </c>
      <c r="T3637" t="s">
        <v>32</v>
      </c>
      <c r="U3637" t="s">
        <v>33</v>
      </c>
      <c r="V3637" t="s">
        <v>33</v>
      </c>
      <c r="W3637" t="s">
        <v>11086</v>
      </c>
      <c r="X3637" t="s">
        <v>11087</v>
      </c>
      <c r="Z3637" t="s">
        <v>42615</v>
      </c>
    </row>
    <row r="3638" spans="1:26" x14ac:dyDescent="0.25">
      <c r="A3638" t="s">
        <v>10069</v>
      </c>
      <c r="B3638">
        <v>9679774</v>
      </c>
      <c r="C3638" t="s">
        <v>11088</v>
      </c>
      <c r="D3638">
        <v>573965</v>
      </c>
      <c r="E3638" t="s">
        <v>11016</v>
      </c>
      <c r="F3638">
        <v>21148</v>
      </c>
      <c r="G3638" t="s">
        <v>11031</v>
      </c>
      <c r="H3638" t="s">
        <v>28</v>
      </c>
      <c r="I3638" t="s">
        <v>28</v>
      </c>
      <c r="J3638" t="s">
        <v>28</v>
      </c>
      <c r="K3638" t="s">
        <v>28</v>
      </c>
      <c r="L3638" t="s">
        <v>29</v>
      </c>
      <c r="M3638">
        <v>7</v>
      </c>
      <c r="N3638" t="s">
        <v>30</v>
      </c>
      <c r="O3638" t="s">
        <v>30</v>
      </c>
      <c r="Q3638">
        <v>1</v>
      </c>
      <c r="R3638">
        <v>3</v>
      </c>
      <c r="S3638" t="s">
        <v>10705</v>
      </c>
      <c r="T3638" t="s">
        <v>32</v>
      </c>
      <c r="U3638" t="s">
        <v>33</v>
      </c>
      <c r="V3638" t="s">
        <v>33</v>
      </c>
      <c r="W3638" t="s">
        <v>11089</v>
      </c>
      <c r="X3638" t="s">
        <v>11090</v>
      </c>
      <c r="Z3638" t="s">
        <v>42615</v>
      </c>
    </row>
    <row r="3639" spans="1:26" x14ac:dyDescent="0.25">
      <c r="A3639" t="s">
        <v>10069</v>
      </c>
      <c r="B3639">
        <v>9679791</v>
      </c>
      <c r="C3639" t="s">
        <v>11091</v>
      </c>
      <c r="D3639">
        <v>573965</v>
      </c>
      <c r="E3639" t="s">
        <v>11016</v>
      </c>
      <c r="F3639">
        <v>21148</v>
      </c>
      <c r="G3639" t="s">
        <v>11031</v>
      </c>
      <c r="H3639" t="s">
        <v>28</v>
      </c>
      <c r="I3639" t="s">
        <v>28</v>
      </c>
      <c r="J3639" t="s">
        <v>28</v>
      </c>
      <c r="K3639" t="s">
        <v>28</v>
      </c>
      <c r="L3639" t="s">
        <v>29</v>
      </c>
      <c r="M3639">
        <v>7</v>
      </c>
      <c r="N3639" t="s">
        <v>30</v>
      </c>
      <c r="O3639" t="s">
        <v>30</v>
      </c>
      <c r="Q3639">
        <v>1</v>
      </c>
      <c r="R3639">
        <v>3</v>
      </c>
      <c r="S3639" t="s">
        <v>10705</v>
      </c>
      <c r="T3639" t="s">
        <v>32</v>
      </c>
      <c r="U3639" t="s">
        <v>33</v>
      </c>
      <c r="V3639" t="s">
        <v>33</v>
      </c>
      <c r="W3639" t="s">
        <v>11092</v>
      </c>
      <c r="X3639" t="s">
        <v>11093</v>
      </c>
      <c r="Z3639" t="s">
        <v>42615</v>
      </c>
    </row>
    <row r="3640" spans="1:26" x14ac:dyDescent="0.25">
      <c r="A3640" t="s">
        <v>10069</v>
      </c>
      <c r="B3640">
        <v>9679804</v>
      </c>
      <c r="C3640" t="s">
        <v>11094</v>
      </c>
      <c r="D3640">
        <v>573965</v>
      </c>
      <c r="E3640" t="s">
        <v>11016</v>
      </c>
      <c r="F3640">
        <v>324132</v>
      </c>
      <c r="G3640" t="s">
        <v>11038</v>
      </c>
      <c r="H3640" t="s">
        <v>28</v>
      </c>
      <c r="I3640" t="s">
        <v>28</v>
      </c>
      <c r="J3640" t="s">
        <v>28</v>
      </c>
      <c r="K3640" t="s">
        <v>28</v>
      </c>
      <c r="L3640" t="s">
        <v>29</v>
      </c>
      <c r="M3640">
        <v>7</v>
      </c>
      <c r="N3640" t="s">
        <v>30</v>
      </c>
      <c r="O3640" t="s">
        <v>30</v>
      </c>
      <c r="Q3640">
        <v>1</v>
      </c>
      <c r="R3640">
        <v>3</v>
      </c>
      <c r="S3640" t="s">
        <v>10705</v>
      </c>
      <c r="T3640" t="s">
        <v>32</v>
      </c>
      <c r="U3640" t="s">
        <v>33</v>
      </c>
      <c r="V3640" t="s">
        <v>33</v>
      </c>
      <c r="W3640">
        <v>-620502</v>
      </c>
      <c r="X3640" t="s">
        <v>11095</v>
      </c>
      <c r="Z3640" t="s">
        <v>42615</v>
      </c>
    </row>
    <row r="3641" spans="1:26" x14ac:dyDescent="0.25">
      <c r="A3641" t="s">
        <v>10069</v>
      </c>
      <c r="B3641">
        <v>9679847</v>
      </c>
      <c r="C3641" t="s">
        <v>11096</v>
      </c>
      <c r="D3641">
        <v>573965</v>
      </c>
      <c r="E3641" t="s">
        <v>11016</v>
      </c>
      <c r="F3641">
        <v>324132</v>
      </c>
      <c r="G3641" t="s">
        <v>11038</v>
      </c>
      <c r="H3641" t="s">
        <v>28</v>
      </c>
      <c r="I3641" t="s">
        <v>28</v>
      </c>
      <c r="J3641" t="s">
        <v>28</v>
      </c>
      <c r="K3641" t="s">
        <v>28</v>
      </c>
      <c r="L3641" t="s">
        <v>29</v>
      </c>
      <c r="M3641">
        <v>7</v>
      </c>
      <c r="N3641" t="s">
        <v>30</v>
      </c>
      <c r="O3641" t="s">
        <v>30</v>
      </c>
      <c r="Q3641">
        <v>1</v>
      </c>
      <c r="R3641">
        <v>3</v>
      </c>
      <c r="S3641" t="s">
        <v>10705</v>
      </c>
      <c r="T3641" t="s">
        <v>32</v>
      </c>
      <c r="U3641" t="s">
        <v>33</v>
      </c>
      <c r="V3641" t="s">
        <v>33</v>
      </c>
      <c r="W3641" t="s">
        <v>11097</v>
      </c>
      <c r="X3641" t="s">
        <v>11098</v>
      </c>
      <c r="Z3641" t="s">
        <v>42615</v>
      </c>
    </row>
    <row r="3642" spans="1:26" x14ac:dyDescent="0.25">
      <c r="A3642" t="s">
        <v>10069</v>
      </c>
      <c r="B3642">
        <v>9679855</v>
      </c>
      <c r="C3642" t="s">
        <v>11099</v>
      </c>
      <c r="D3642">
        <v>573965</v>
      </c>
      <c r="E3642" t="s">
        <v>11016</v>
      </c>
      <c r="F3642">
        <v>21148</v>
      </c>
      <c r="G3642" t="s">
        <v>11031</v>
      </c>
      <c r="H3642" t="s">
        <v>28</v>
      </c>
      <c r="I3642" t="s">
        <v>28</v>
      </c>
      <c r="J3642" t="s">
        <v>28</v>
      </c>
      <c r="K3642" t="s">
        <v>28</v>
      </c>
      <c r="L3642" t="s">
        <v>29</v>
      </c>
      <c r="M3642">
        <v>7</v>
      </c>
      <c r="N3642" t="s">
        <v>30</v>
      </c>
      <c r="O3642" t="s">
        <v>30</v>
      </c>
      <c r="Q3642">
        <v>1</v>
      </c>
      <c r="R3642">
        <v>3</v>
      </c>
      <c r="S3642" t="s">
        <v>10705</v>
      </c>
      <c r="T3642" t="s">
        <v>32</v>
      </c>
      <c r="U3642" t="s">
        <v>33</v>
      </c>
      <c r="V3642" t="s">
        <v>33</v>
      </c>
      <c r="W3642" t="s">
        <v>11092</v>
      </c>
      <c r="X3642" t="s">
        <v>11100</v>
      </c>
      <c r="Z3642" t="s">
        <v>42615</v>
      </c>
    </row>
    <row r="3643" spans="1:26" x14ac:dyDescent="0.25">
      <c r="A3643" t="s">
        <v>10069</v>
      </c>
      <c r="B3643">
        <v>9679898</v>
      </c>
      <c r="C3643" t="s">
        <v>11101</v>
      </c>
      <c r="D3643">
        <v>573965</v>
      </c>
      <c r="E3643" t="s">
        <v>11016</v>
      </c>
      <c r="F3643">
        <v>324132</v>
      </c>
      <c r="G3643" t="s">
        <v>11038</v>
      </c>
      <c r="H3643" t="s">
        <v>28</v>
      </c>
      <c r="I3643" t="s">
        <v>28</v>
      </c>
      <c r="J3643" t="s">
        <v>28</v>
      </c>
      <c r="K3643" t="s">
        <v>28</v>
      </c>
      <c r="L3643" t="s">
        <v>29</v>
      </c>
      <c r="M3643">
        <v>12</v>
      </c>
      <c r="O3643" t="s">
        <v>30</v>
      </c>
      <c r="Q3643">
        <v>0</v>
      </c>
      <c r="R3643">
        <v>3</v>
      </c>
      <c r="S3643" t="s">
        <v>10705</v>
      </c>
      <c r="T3643" t="s">
        <v>32</v>
      </c>
      <c r="U3643" t="s">
        <v>33</v>
      </c>
      <c r="V3643" t="s">
        <v>33</v>
      </c>
      <c r="W3643" t="s">
        <v>11102</v>
      </c>
      <c r="X3643" t="s">
        <v>11103</v>
      </c>
      <c r="Z3643" t="s">
        <v>42615</v>
      </c>
    </row>
    <row r="3644" spans="1:26" x14ac:dyDescent="0.25">
      <c r="A3644" t="s">
        <v>10069</v>
      </c>
      <c r="B3644">
        <v>9679910</v>
      </c>
      <c r="C3644" t="s">
        <v>11104</v>
      </c>
      <c r="D3644">
        <v>573965</v>
      </c>
      <c r="E3644" t="s">
        <v>11016</v>
      </c>
      <c r="F3644">
        <v>324132</v>
      </c>
      <c r="G3644" t="s">
        <v>11038</v>
      </c>
      <c r="H3644" t="s">
        <v>28</v>
      </c>
      <c r="I3644" t="s">
        <v>28</v>
      </c>
      <c r="J3644" t="s">
        <v>28</v>
      </c>
      <c r="K3644" t="s">
        <v>28</v>
      </c>
      <c r="L3644" t="s">
        <v>29</v>
      </c>
      <c r="M3644">
        <v>7</v>
      </c>
      <c r="N3644" t="s">
        <v>30</v>
      </c>
      <c r="O3644" t="s">
        <v>30</v>
      </c>
      <c r="Q3644">
        <v>1</v>
      </c>
      <c r="R3644">
        <v>3</v>
      </c>
      <c r="S3644" t="s">
        <v>10705</v>
      </c>
      <c r="T3644" t="s">
        <v>32</v>
      </c>
      <c r="U3644" t="s">
        <v>33</v>
      </c>
      <c r="V3644" t="s">
        <v>33</v>
      </c>
      <c r="W3644">
        <v>-620510</v>
      </c>
      <c r="X3644">
        <v>-1015330</v>
      </c>
      <c r="Z3644" t="s">
        <v>42615</v>
      </c>
    </row>
    <row r="3645" spans="1:26" x14ac:dyDescent="0.25">
      <c r="A3645" t="s">
        <v>10069</v>
      </c>
      <c r="B3645">
        <v>9679928</v>
      </c>
      <c r="C3645" t="s">
        <v>11105</v>
      </c>
      <c r="D3645">
        <v>573965</v>
      </c>
      <c r="E3645" t="s">
        <v>11016</v>
      </c>
      <c r="F3645">
        <v>21148</v>
      </c>
      <c r="G3645" t="s">
        <v>11031</v>
      </c>
      <c r="H3645" t="s">
        <v>28</v>
      </c>
      <c r="I3645" t="s">
        <v>28</v>
      </c>
      <c r="J3645" t="s">
        <v>28</v>
      </c>
      <c r="K3645" t="s">
        <v>28</v>
      </c>
      <c r="L3645" t="s">
        <v>29</v>
      </c>
      <c r="M3645">
        <v>7</v>
      </c>
      <c r="N3645" t="s">
        <v>30</v>
      </c>
      <c r="O3645" t="s">
        <v>30</v>
      </c>
      <c r="Q3645">
        <v>1</v>
      </c>
      <c r="R3645">
        <v>3</v>
      </c>
      <c r="S3645" t="s">
        <v>10705</v>
      </c>
      <c r="T3645" t="s">
        <v>32</v>
      </c>
      <c r="U3645" t="s">
        <v>33</v>
      </c>
      <c r="V3645" t="s">
        <v>33</v>
      </c>
      <c r="W3645" t="s">
        <v>11106</v>
      </c>
      <c r="X3645" t="s">
        <v>11107</v>
      </c>
      <c r="Z3645" t="s">
        <v>42615</v>
      </c>
    </row>
    <row r="3646" spans="1:26" x14ac:dyDescent="0.25">
      <c r="A3646" t="s">
        <v>10069</v>
      </c>
      <c r="B3646">
        <v>9679944</v>
      </c>
      <c r="C3646" t="s">
        <v>11108</v>
      </c>
      <c r="D3646">
        <v>573965</v>
      </c>
      <c r="E3646" t="s">
        <v>11016</v>
      </c>
      <c r="F3646">
        <v>21148</v>
      </c>
      <c r="G3646" t="s">
        <v>11031</v>
      </c>
      <c r="H3646" t="s">
        <v>28</v>
      </c>
      <c r="I3646" t="s">
        <v>28</v>
      </c>
      <c r="J3646" t="s">
        <v>28</v>
      </c>
      <c r="K3646" t="s">
        <v>28</v>
      </c>
      <c r="L3646" t="s">
        <v>29</v>
      </c>
      <c r="M3646">
        <v>7</v>
      </c>
      <c r="N3646" t="s">
        <v>30</v>
      </c>
      <c r="O3646" t="s">
        <v>30</v>
      </c>
      <c r="Q3646">
        <v>2</v>
      </c>
      <c r="R3646">
        <v>3</v>
      </c>
      <c r="S3646" t="s">
        <v>10705</v>
      </c>
      <c r="T3646" t="s">
        <v>32</v>
      </c>
      <c r="U3646" t="s">
        <v>33</v>
      </c>
      <c r="V3646" t="s">
        <v>33</v>
      </c>
      <c r="W3646" t="s">
        <v>11109</v>
      </c>
      <c r="X3646" t="s">
        <v>11110</v>
      </c>
      <c r="Z3646" t="s">
        <v>42615</v>
      </c>
    </row>
    <row r="3647" spans="1:26" x14ac:dyDescent="0.25">
      <c r="A3647" t="s">
        <v>10069</v>
      </c>
      <c r="B3647">
        <v>7236930</v>
      </c>
      <c r="C3647" t="s">
        <v>11111</v>
      </c>
      <c r="D3647">
        <v>573981</v>
      </c>
      <c r="E3647" t="s">
        <v>11112</v>
      </c>
      <c r="F3647">
        <v>21636</v>
      </c>
      <c r="G3647" t="s">
        <v>11113</v>
      </c>
      <c r="H3647" t="s">
        <v>28</v>
      </c>
      <c r="I3647" t="s">
        <v>28</v>
      </c>
      <c r="J3647" t="s">
        <v>28</v>
      </c>
      <c r="K3647" t="s">
        <v>28</v>
      </c>
      <c r="L3647" t="s">
        <v>29</v>
      </c>
      <c r="M3647">
        <v>3</v>
      </c>
      <c r="N3647" t="s">
        <v>30</v>
      </c>
      <c r="O3647" t="s">
        <v>30</v>
      </c>
      <c r="Q3647">
        <v>1</v>
      </c>
      <c r="R3647">
        <v>3</v>
      </c>
      <c r="S3647" t="s">
        <v>10705</v>
      </c>
      <c r="T3647" t="s">
        <v>32</v>
      </c>
      <c r="U3647" t="s">
        <v>33</v>
      </c>
      <c r="V3647" t="s">
        <v>33</v>
      </c>
      <c r="W3647">
        <v>-613652</v>
      </c>
      <c r="X3647" t="s">
        <v>11114</v>
      </c>
      <c r="Z3647" t="s">
        <v>42615</v>
      </c>
    </row>
    <row r="3648" spans="1:26" x14ac:dyDescent="0.25">
      <c r="A3648" t="s">
        <v>10069</v>
      </c>
      <c r="B3648">
        <v>17424879</v>
      </c>
      <c r="C3648" t="s">
        <v>11115</v>
      </c>
      <c r="D3648">
        <v>572811</v>
      </c>
      <c r="E3648" t="s">
        <v>11116</v>
      </c>
      <c r="F3648">
        <v>23477</v>
      </c>
      <c r="G3648" t="s">
        <v>11117</v>
      </c>
      <c r="H3648" t="s">
        <v>28</v>
      </c>
      <c r="I3648" t="s">
        <v>28</v>
      </c>
      <c r="J3648" t="s">
        <v>28</v>
      </c>
      <c r="K3648" t="s">
        <v>28</v>
      </c>
      <c r="L3648" t="s">
        <v>29</v>
      </c>
      <c r="M3648">
        <v>3</v>
      </c>
      <c r="N3648" t="s">
        <v>30</v>
      </c>
      <c r="O3648" t="s">
        <v>30</v>
      </c>
      <c r="Q3648">
        <v>1</v>
      </c>
      <c r="R3648">
        <v>5</v>
      </c>
      <c r="S3648" t="s">
        <v>10072</v>
      </c>
      <c r="T3648" t="s">
        <v>32</v>
      </c>
      <c r="U3648" t="s">
        <v>33</v>
      </c>
      <c r="V3648" t="s">
        <v>33</v>
      </c>
      <c r="W3648" t="s">
        <v>11118</v>
      </c>
      <c r="X3648" t="s">
        <v>11119</v>
      </c>
      <c r="Z3648" t="s">
        <v>42615</v>
      </c>
    </row>
    <row r="3649" spans="1:26" x14ac:dyDescent="0.25">
      <c r="A3649" t="s">
        <v>10069</v>
      </c>
      <c r="B3649">
        <v>17425182</v>
      </c>
      <c r="C3649" t="s">
        <v>11120</v>
      </c>
      <c r="D3649">
        <v>572811</v>
      </c>
      <c r="E3649" t="s">
        <v>11116</v>
      </c>
      <c r="F3649">
        <v>23477</v>
      </c>
      <c r="G3649" t="s">
        <v>11117</v>
      </c>
      <c r="H3649" t="s">
        <v>28</v>
      </c>
      <c r="I3649" t="s">
        <v>28</v>
      </c>
      <c r="J3649" t="s">
        <v>28</v>
      </c>
      <c r="K3649" t="s">
        <v>28</v>
      </c>
      <c r="L3649" t="s">
        <v>29</v>
      </c>
      <c r="M3649">
        <v>3</v>
      </c>
      <c r="N3649" t="s">
        <v>30</v>
      </c>
      <c r="O3649" t="s">
        <v>30</v>
      </c>
      <c r="Q3649">
        <v>1</v>
      </c>
      <c r="R3649">
        <v>5</v>
      </c>
      <c r="S3649" t="s">
        <v>10072</v>
      </c>
      <c r="T3649" t="s">
        <v>32</v>
      </c>
      <c r="U3649" t="s">
        <v>33</v>
      </c>
      <c r="V3649" t="s">
        <v>33</v>
      </c>
      <c r="W3649" t="s">
        <v>11121</v>
      </c>
      <c r="X3649" t="s">
        <v>11122</v>
      </c>
      <c r="Z3649" t="s">
        <v>42615</v>
      </c>
    </row>
    <row r="3650" spans="1:26" x14ac:dyDescent="0.25">
      <c r="A3650" t="s">
        <v>10069</v>
      </c>
      <c r="B3650">
        <v>2351595</v>
      </c>
      <c r="C3650" t="s">
        <v>11123</v>
      </c>
      <c r="D3650">
        <v>579319</v>
      </c>
      <c r="E3650" t="s">
        <v>11124</v>
      </c>
      <c r="F3650">
        <v>53261</v>
      </c>
      <c r="G3650" t="s">
        <v>11125</v>
      </c>
      <c r="H3650" t="s">
        <v>28</v>
      </c>
      <c r="I3650" t="s">
        <v>28</v>
      </c>
      <c r="J3650" t="s">
        <v>28</v>
      </c>
      <c r="K3650" t="s">
        <v>28</v>
      </c>
      <c r="L3650" t="s">
        <v>29</v>
      </c>
      <c r="M3650">
        <v>7</v>
      </c>
      <c r="N3650" t="s">
        <v>30</v>
      </c>
      <c r="O3650" t="s">
        <v>30</v>
      </c>
      <c r="Q3650">
        <v>1</v>
      </c>
      <c r="R3650">
        <v>6</v>
      </c>
      <c r="S3650" t="s">
        <v>10314</v>
      </c>
      <c r="T3650" t="s">
        <v>32</v>
      </c>
      <c r="U3650" t="s">
        <v>33</v>
      </c>
      <c r="V3650" t="s">
        <v>33</v>
      </c>
      <c r="W3650" t="s">
        <v>11126</v>
      </c>
      <c r="X3650" t="s">
        <v>11127</v>
      </c>
      <c r="Z3650" t="s">
        <v>42615</v>
      </c>
    </row>
    <row r="3651" spans="1:26" x14ac:dyDescent="0.25">
      <c r="A3651" t="s">
        <v>10069</v>
      </c>
      <c r="B3651">
        <v>2351773</v>
      </c>
      <c r="C3651" t="s">
        <v>11128</v>
      </c>
      <c r="D3651">
        <v>579319</v>
      </c>
      <c r="E3651" t="s">
        <v>11124</v>
      </c>
      <c r="F3651">
        <v>53261</v>
      </c>
      <c r="G3651" t="s">
        <v>11125</v>
      </c>
      <c r="H3651" t="s">
        <v>28</v>
      </c>
      <c r="I3651" t="s">
        <v>28</v>
      </c>
      <c r="J3651" t="s">
        <v>28</v>
      </c>
      <c r="K3651" t="s">
        <v>28</v>
      </c>
      <c r="L3651" t="s">
        <v>29</v>
      </c>
      <c r="M3651">
        <v>7</v>
      </c>
      <c r="N3651" t="s">
        <v>30</v>
      </c>
      <c r="O3651" t="s">
        <v>30</v>
      </c>
      <c r="Q3651">
        <v>1</v>
      </c>
      <c r="R3651">
        <v>6</v>
      </c>
      <c r="S3651" t="s">
        <v>10314</v>
      </c>
      <c r="T3651" t="s">
        <v>32</v>
      </c>
      <c r="U3651" t="s">
        <v>33</v>
      </c>
      <c r="V3651" t="s">
        <v>33</v>
      </c>
      <c r="W3651" t="s">
        <v>11129</v>
      </c>
      <c r="X3651" t="s">
        <v>11130</v>
      </c>
      <c r="Z3651" t="s">
        <v>42615</v>
      </c>
    </row>
    <row r="3652" spans="1:26" x14ac:dyDescent="0.25">
      <c r="A3652" t="s">
        <v>10069</v>
      </c>
      <c r="B3652">
        <v>2351811</v>
      </c>
      <c r="C3652" t="s">
        <v>11131</v>
      </c>
      <c r="D3652">
        <v>579319</v>
      </c>
      <c r="E3652" t="s">
        <v>11124</v>
      </c>
      <c r="F3652">
        <v>53261</v>
      </c>
      <c r="G3652" t="s">
        <v>11125</v>
      </c>
      <c r="H3652" t="s">
        <v>28</v>
      </c>
      <c r="I3652" t="s">
        <v>28</v>
      </c>
      <c r="J3652" t="s">
        <v>28</v>
      </c>
      <c r="K3652" t="s">
        <v>28</v>
      </c>
      <c r="L3652" t="s">
        <v>29</v>
      </c>
      <c r="M3652">
        <v>7</v>
      </c>
      <c r="N3652" t="s">
        <v>30</v>
      </c>
      <c r="O3652" t="s">
        <v>30</v>
      </c>
      <c r="Q3652">
        <v>1</v>
      </c>
      <c r="R3652">
        <v>6</v>
      </c>
      <c r="S3652" t="s">
        <v>10314</v>
      </c>
      <c r="T3652" t="s">
        <v>32</v>
      </c>
      <c r="U3652" t="s">
        <v>33</v>
      </c>
      <c r="V3652" t="s">
        <v>33</v>
      </c>
      <c r="W3652" t="s">
        <v>11132</v>
      </c>
      <c r="X3652" t="s">
        <v>11133</v>
      </c>
      <c r="Z3652" t="s">
        <v>42615</v>
      </c>
    </row>
    <row r="3653" spans="1:26" x14ac:dyDescent="0.25">
      <c r="A3653" t="s">
        <v>10069</v>
      </c>
      <c r="B3653">
        <v>2351820</v>
      </c>
      <c r="C3653" t="s">
        <v>11134</v>
      </c>
      <c r="D3653">
        <v>579319</v>
      </c>
      <c r="E3653" t="s">
        <v>11124</v>
      </c>
      <c r="F3653">
        <v>53261</v>
      </c>
      <c r="G3653" t="s">
        <v>11125</v>
      </c>
      <c r="H3653" t="s">
        <v>28</v>
      </c>
      <c r="I3653" t="s">
        <v>28</v>
      </c>
      <c r="J3653" t="s">
        <v>28</v>
      </c>
      <c r="K3653" t="s">
        <v>28</v>
      </c>
      <c r="L3653" t="s">
        <v>29</v>
      </c>
      <c r="M3653">
        <v>7</v>
      </c>
      <c r="N3653" t="s">
        <v>30</v>
      </c>
      <c r="O3653" t="s">
        <v>30</v>
      </c>
      <c r="Q3653">
        <v>1</v>
      </c>
      <c r="R3653">
        <v>6</v>
      </c>
      <c r="S3653" t="s">
        <v>10314</v>
      </c>
      <c r="T3653" t="s">
        <v>32</v>
      </c>
      <c r="U3653" t="s">
        <v>33</v>
      </c>
      <c r="V3653" t="s">
        <v>33</v>
      </c>
      <c r="W3653" t="s">
        <v>11135</v>
      </c>
      <c r="X3653" t="s">
        <v>11136</v>
      </c>
      <c r="Z3653" t="s">
        <v>42615</v>
      </c>
    </row>
    <row r="3654" spans="1:26" x14ac:dyDescent="0.25">
      <c r="A3654" t="s">
        <v>10069</v>
      </c>
      <c r="B3654">
        <v>2240955</v>
      </c>
      <c r="C3654" t="s">
        <v>11137</v>
      </c>
      <c r="D3654">
        <v>579327</v>
      </c>
      <c r="E3654" t="s">
        <v>11138</v>
      </c>
      <c r="F3654">
        <v>53635</v>
      </c>
      <c r="G3654" t="s">
        <v>11139</v>
      </c>
      <c r="H3654" t="s">
        <v>28</v>
      </c>
      <c r="I3654" t="s">
        <v>28</v>
      </c>
      <c r="J3654" t="s">
        <v>28</v>
      </c>
      <c r="K3654" t="s">
        <v>28</v>
      </c>
      <c r="L3654" t="s">
        <v>29</v>
      </c>
      <c r="M3654">
        <v>3</v>
      </c>
      <c r="N3654" t="s">
        <v>30</v>
      </c>
      <c r="O3654" t="s">
        <v>30</v>
      </c>
      <c r="Q3654">
        <v>1</v>
      </c>
      <c r="R3654">
        <v>6</v>
      </c>
      <c r="S3654" t="s">
        <v>10314</v>
      </c>
      <c r="T3654" t="s">
        <v>32</v>
      </c>
      <c r="U3654" t="s">
        <v>33</v>
      </c>
      <c r="V3654" t="s">
        <v>33</v>
      </c>
      <c r="W3654" t="s">
        <v>11140</v>
      </c>
      <c r="X3654" t="s">
        <v>11141</v>
      </c>
      <c r="Z3654" t="s">
        <v>42615</v>
      </c>
    </row>
    <row r="3655" spans="1:26" x14ac:dyDescent="0.25">
      <c r="A3655" t="s">
        <v>10069</v>
      </c>
      <c r="B3655">
        <v>2241081</v>
      </c>
      <c r="C3655" t="s">
        <v>11142</v>
      </c>
      <c r="D3655">
        <v>579327</v>
      </c>
      <c r="E3655" t="s">
        <v>11138</v>
      </c>
      <c r="F3655">
        <v>53635</v>
      </c>
      <c r="G3655" t="s">
        <v>11139</v>
      </c>
      <c r="H3655" t="s">
        <v>28</v>
      </c>
      <c r="I3655" t="s">
        <v>28</v>
      </c>
      <c r="J3655" t="s">
        <v>28</v>
      </c>
      <c r="K3655" t="s">
        <v>28</v>
      </c>
      <c r="L3655" t="s">
        <v>29</v>
      </c>
      <c r="M3655">
        <v>7</v>
      </c>
      <c r="N3655" t="s">
        <v>30</v>
      </c>
      <c r="O3655" t="s">
        <v>30</v>
      </c>
      <c r="Q3655">
        <v>1</v>
      </c>
      <c r="R3655">
        <v>6</v>
      </c>
      <c r="S3655" t="s">
        <v>10314</v>
      </c>
      <c r="T3655" t="s">
        <v>32</v>
      </c>
      <c r="U3655" t="s">
        <v>33</v>
      </c>
      <c r="V3655" t="s">
        <v>33</v>
      </c>
      <c r="W3655" t="s">
        <v>11143</v>
      </c>
      <c r="X3655" t="s">
        <v>11144</v>
      </c>
      <c r="Z3655" t="s">
        <v>42615</v>
      </c>
    </row>
    <row r="3656" spans="1:26" x14ac:dyDescent="0.25">
      <c r="A3656" t="s">
        <v>10069</v>
      </c>
      <c r="B3656">
        <v>2241145</v>
      </c>
      <c r="C3656" t="s">
        <v>11145</v>
      </c>
      <c r="D3656">
        <v>579327</v>
      </c>
      <c r="E3656" t="s">
        <v>11138</v>
      </c>
      <c r="F3656">
        <v>53627</v>
      </c>
      <c r="G3656" t="s">
        <v>11146</v>
      </c>
      <c r="H3656" t="s">
        <v>28</v>
      </c>
      <c r="I3656" t="s">
        <v>28</v>
      </c>
      <c r="J3656" t="s">
        <v>28</v>
      </c>
      <c r="K3656" t="s">
        <v>28</v>
      </c>
      <c r="L3656" t="s">
        <v>29</v>
      </c>
      <c r="M3656">
        <v>3</v>
      </c>
      <c r="N3656" t="s">
        <v>30</v>
      </c>
      <c r="O3656" t="s">
        <v>30</v>
      </c>
      <c r="Q3656">
        <v>1</v>
      </c>
      <c r="R3656">
        <v>6</v>
      </c>
      <c r="S3656" t="s">
        <v>10314</v>
      </c>
      <c r="T3656" t="s">
        <v>32</v>
      </c>
      <c r="U3656" t="s">
        <v>33</v>
      </c>
      <c r="V3656" t="s">
        <v>33</v>
      </c>
      <c r="W3656" t="s">
        <v>11147</v>
      </c>
      <c r="X3656" t="s">
        <v>11148</v>
      </c>
      <c r="Z3656" t="s">
        <v>42615</v>
      </c>
    </row>
    <row r="3657" spans="1:26" x14ac:dyDescent="0.25">
      <c r="A3657" t="s">
        <v>10069</v>
      </c>
      <c r="B3657">
        <v>2241188</v>
      </c>
      <c r="C3657" t="s">
        <v>11149</v>
      </c>
      <c r="D3657">
        <v>579327</v>
      </c>
      <c r="E3657" t="s">
        <v>11138</v>
      </c>
      <c r="F3657">
        <v>53635</v>
      </c>
      <c r="G3657" t="s">
        <v>11139</v>
      </c>
      <c r="H3657" t="s">
        <v>28</v>
      </c>
      <c r="I3657" t="s">
        <v>28</v>
      </c>
      <c r="J3657" t="s">
        <v>28</v>
      </c>
      <c r="K3657" t="s">
        <v>28</v>
      </c>
      <c r="L3657" t="s">
        <v>29</v>
      </c>
      <c r="M3657">
        <v>7</v>
      </c>
      <c r="N3657" t="s">
        <v>30</v>
      </c>
      <c r="O3657" t="s">
        <v>30</v>
      </c>
      <c r="Q3657">
        <v>3</v>
      </c>
      <c r="R3657">
        <v>6</v>
      </c>
      <c r="S3657" t="s">
        <v>10314</v>
      </c>
      <c r="T3657" t="s">
        <v>32</v>
      </c>
      <c r="U3657" t="s">
        <v>33</v>
      </c>
      <c r="V3657" t="s">
        <v>33</v>
      </c>
      <c r="W3657" t="s">
        <v>11150</v>
      </c>
      <c r="X3657" t="s">
        <v>11151</v>
      </c>
      <c r="Z3657" t="s">
        <v>42615</v>
      </c>
    </row>
    <row r="3658" spans="1:26" x14ac:dyDescent="0.25">
      <c r="A3658" t="s">
        <v>10069</v>
      </c>
      <c r="B3658">
        <v>27916201</v>
      </c>
      <c r="C3658" t="s">
        <v>11152</v>
      </c>
      <c r="D3658">
        <v>579327</v>
      </c>
      <c r="E3658" t="s">
        <v>11138</v>
      </c>
      <c r="F3658">
        <v>53635</v>
      </c>
      <c r="G3658" t="s">
        <v>11139</v>
      </c>
      <c r="H3658" t="s">
        <v>28</v>
      </c>
      <c r="I3658" t="s">
        <v>28</v>
      </c>
      <c r="J3658" t="s">
        <v>28</v>
      </c>
      <c r="K3658" t="s">
        <v>28</v>
      </c>
      <c r="L3658" t="s">
        <v>29</v>
      </c>
      <c r="M3658">
        <v>7</v>
      </c>
      <c r="N3658" t="s">
        <v>30</v>
      </c>
      <c r="O3658" t="s">
        <v>30</v>
      </c>
      <c r="Q3658">
        <v>1</v>
      </c>
      <c r="R3658">
        <v>6</v>
      </c>
      <c r="S3658" t="s">
        <v>10314</v>
      </c>
      <c r="T3658" t="s">
        <v>32</v>
      </c>
      <c r="U3658" t="s">
        <v>33</v>
      </c>
      <c r="V3658" t="s">
        <v>33</v>
      </c>
      <c r="W3658" t="s">
        <v>11153</v>
      </c>
      <c r="X3658" t="s">
        <v>11154</v>
      </c>
      <c r="Z3658" t="s">
        <v>42615</v>
      </c>
    </row>
    <row r="3659" spans="1:26" x14ac:dyDescent="0.25">
      <c r="A3659" t="s">
        <v>10069</v>
      </c>
      <c r="B3659">
        <v>7271786</v>
      </c>
      <c r="C3659" t="s">
        <v>11155</v>
      </c>
      <c r="D3659">
        <v>574112</v>
      </c>
      <c r="E3659" t="s">
        <v>11156</v>
      </c>
      <c r="F3659">
        <v>55115</v>
      </c>
      <c r="G3659" t="s">
        <v>11157</v>
      </c>
      <c r="H3659" t="s">
        <v>28</v>
      </c>
      <c r="I3659" t="s">
        <v>28</v>
      </c>
      <c r="J3659" t="s">
        <v>28</v>
      </c>
      <c r="K3659" t="s">
        <v>28</v>
      </c>
      <c r="L3659" t="s">
        <v>29</v>
      </c>
      <c r="M3659">
        <v>7</v>
      </c>
      <c r="N3659" t="s">
        <v>30</v>
      </c>
      <c r="O3659" t="s">
        <v>30</v>
      </c>
      <c r="Q3659">
        <v>1</v>
      </c>
      <c r="R3659">
        <v>6</v>
      </c>
      <c r="S3659" t="s">
        <v>10314</v>
      </c>
      <c r="T3659" t="s">
        <v>32</v>
      </c>
      <c r="U3659" t="s">
        <v>33</v>
      </c>
      <c r="V3659" t="s">
        <v>33</v>
      </c>
      <c r="W3659" t="s">
        <v>11158</v>
      </c>
      <c r="X3659" t="s">
        <v>11159</v>
      </c>
      <c r="Z3659" t="s">
        <v>42615</v>
      </c>
    </row>
    <row r="3660" spans="1:26" x14ac:dyDescent="0.25">
      <c r="A3660" t="s">
        <v>10069</v>
      </c>
      <c r="B3660">
        <v>7271794</v>
      </c>
      <c r="C3660" t="s">
        <v>11160</v>
      </c>
      <c r="D3660">
        <v>574112</v>
      </c>
      <c r="E3660" t="s">
        <v>11156</v>
      </c>
      <c r="F3660">
        <v>55115</v>
      </c>
      <c r="G3660" t="s">
        <v>11157</v>
      </c>
      <c r="H3660" t="s">
        <v>28</v>
      </c>
      <c r="I3660" t="s">
        <v>28</v>
      </c>
      <c r="J3660" t="s">
        <v>28</v>
      </c>
      <c r="K3660" t="s">
        <v>28</v>
      </c>
      <c r="L3660" t="s">
        <v>29</v>
      </c>
      <c r="M3660">
        <v>7</v>
      </c>
      <c r="N3660" t="s">
        <v>30</v>
      </c>
      <c r="O3660" t="s">
        <v>30</v>
      </c>
      <c r="Q3660">
        <v>1</v>
      </c>
      <c r="R3660">
        <v>6</v>
      </c>
      <c r="S3660" t="s">
        <v>10314</v>
      </c>
      <c r="T3660" t="s">
        <v>32</v>
      </c>
      <c r="U3660" t="s">
        <v>33</v>
      </c>
      <c r="V3660" t="s">
        <v>33</v>
      </c>
      <c r="W3660" t="s">
        <v>11161</v>
      </c>
      <c r="X3660" t="s">
        <v>11162</v>
      </c>
      <c r="Z3660" t="s">
        <v>42615</v>
      </c>
    </row>
    <row r="3661" spans="1:26" x14ac:dyDescent="0.25">
      <c r="A3661" t="s">
        <v>10069</v>
      </c>
      <c r="B3661">
        <v>7271883</v>
      </c>
      <c r="C3661" t="s">
        <v>11163</v>
      </c>
      <c r="D3661">
        <v>574112</v>
      </c>
      <c r="E3661" t="s">
        <v>11156</v>
      </c>
      <c r="F3661">
        <v>55123</v>
      </c>
      <c r="G3661" t="s">
        <v>11164</v>
      </c>
      <c r="H3661" t="s">
        <v>28</v>
      </c>
      <c r="I3661" t="s">
        <v>28</v>
      </c>
      <c r="J3661" t="s">
        <v>28</v>
      </c>
      <c r="K3661" t="s">
        <v>28</v>
      </c>
      <c r="L3661" t="s">
        <v>29</v>
      </c>
      <c r="M3661">
        <v>7</v>
      </c>
      <c r="N3661" t="s">
        <v>30</v>
      </c>
      <c r="O3661" t="s">
        <v>30</v>
      </c>
      <c r="Q3661">
        <v>1</v>
      </c>
      <c r="R3661">
        <v>6</v>
      </c>
      <c r="S3661" t="s">
        <v>10314</v>
      </c>
      <c r="T3661" t="s">
        <v>32</v>
      </c>
      <c r="U3661" t="s">
        <v>33</v>
      </c>
      <c r="V3661" t="s">
        <v>33</v>
      </c>
      <c r="W3661" t="s">
        <v>11165</v>
      </c>
      <c r="X3661" t="s">
        <v>11166</v>
      </c>
      <c r="Z3661" t="s">
        <v>42615</v>
      </c>
    </row>
    <row r="3662" spans="1:26" x14ac:dyDescent="0.25">
      <c r="A3662" t="s">
        <v>10069</v>
      </c>
      <c r="B3662">
        <v>28055675</v>
      </c>
      <c r="C3662" t="s">
        <v>11167</v>
      </c>
      <c r="D3662">
        <v>574112</v>
      </c>
      <c r="E3662" t="s">
        <v>11156</v>
      </c>
      <c r="F3662">
        <v>55123</v>
      </c>
      <c r="G3662" t="s">
        <v>11164</v>
      </c>
      <c r="H3662" t="s">
        <v>28</v>
      </c>
      <c r="I3662" t="s">
        <v>28</v>
      </c>
      <c r="J3662" t="s">
        <v>28</v>
      </c>
      <c r="K3662" t="s">
        <v>28</v>
      </c>
      <c r="L3662" t="s">
        <v>29</v>
      </c>
      <c r="M3662">
        <v>7</v>
      </c>
      <c r="N3662" t="s">
        <v>30</v>
      </c>
      <c r="O3662" t="s">
        <v>30</v>
      </c>
      <c r="Q3662">
        <v>1</v>
      </c>
      <c r="R3662">
        <v>6</v>
      </c>
      <c r="S3662" t="s">
        <v>10314</v>
      </c>
      <c r="T3662" t="s">
        <v>32</v>
      </c>
      <c r="U3662" t="s">
        <v>33</v>
      </c>
      <c r="V3662" t="s">
        <v>33</v>
      </c>
      <c r="W3662" t="s">
        <v>11168</v>
      </c>
      <c r="X3662" t="s">
        <v>11169</v>
      </c>
      <c r="Z3662" t="s">
        <v>42615</v>
      </c>
    </row>
    <row r="3663" spans="1:26" x14ac:dyDescent="0.25">
      <c r="A3663" t="s">
        <v>10069</v>
      </c>
      <c r="B3663">
        <v>7271930</v>
      </c>
      <c r="C3663" t="s">
        <v>11170</v>
      </c>
      <c r="D3663">
        <v>574112</v>
      </c>
      <c r="E3663" t="s">
        <v>11156</v>
      </c>
      <c r="F3663">
        <v>55123</v>
      </c>
      <c r="G3663" t="s">
        <v>11164</v>
      </c>
      <c r="H3663" t="s">
        <v>28</v>
      </c>
      <c r="I3663" t="s">
        <v>28</v>
      </c>
      <c r="J3663" t="s">
        <v>28</v>
      </c>
      <c r="K3663" t="s">
        <v>28</v>
      </c>
      <c r="L3663" t="s">
        <v>29</v>
      </c>
      <c r="M3663">
        <v>7</v>
      </c>
      <c r="N3663" t="s">
        <v>30</v>
      </c>
      <c r="O3663" t="s">
        <v>30</v>
      </c>
      <c r="Q3663">
        <v>1</v>
      </c>
      <c r="R3663">
        <v>6</v>
      </c>
      <c r="S3663" t="s">
        <v>10314</v>
      </c>
      <c r="T3663" t="s">
        <v>32</v>
      </c>
      <c r="U3663" t="s">
        <v>33</v>
      </c>
      <c r="V3663" t="s">
        <v>33</v>
      </c>
      <c r="W3663" t="s">
        <v>11171</v>
      </c>
      <c r="X3663">
        <v>-1020258</v>
      </c>
      <c r="Z3663" t="s">
        <v>42615</v>
      </c>
    </row>
    <row r="3664" spans="1:26" x14ac:dyDescent="0.25">
      <c r="A3664" t="s">
        <v>10069</v>
      </c>
      <c r="B3664">
        <v>7271948</v>
      </c>
      <c r="C3664" t="s">
        <v>11172</v>
      </c>
      <c r="D3664">
        <v>574112</v>
      </c>
      <c r="E3664" t="s">
        <v>11156</v>
      </c>
      <c r="F3664">
        <v>55123</v>
      </c>
      <c r="G3664" t="s">
        <v>11164</v>
      </c>
      <c r="H3664" t="s">
        <v>28</v>
      </c>
      <c r="I3664" t="s">
        <v>28</v>
      </c>
      <c r="J3664" t="s">
        <v>28</v>
      </c>
      <c r="K3664" t="s">
        <v>28</v>
      </c>
      <c r="L3664" t="s">
        <v>29</v>
      </c>
      <c r="M3664">
        <v>3</v>
      </c>
      <c r="N3664" t="s">
        <v>30</v>
      </c>
      <c r="O3664" t="s">
        <v>30</v>
      </c>
      <c r="Q3664">
        <v>1</v>
      </c>
      <c r="R3664">
        <v>6</v>
      </c>
      <c r="S3664" t="s">
        <v>10314</v>
      </c>
      <c r="T3664" t="s">
        <v>32</v>
      </c>
      <c r="U3664" t="s">
        <v>33</v>
      </c>
      <c r="V3664" t="s">
        <v>33</v>
      </c>
      <c r="W3664" t="s">
        <v>11173</v>
      </c>
      <c r="X3664" t="s">
        <v>11174</v>
      </c>
      <c r="Z3664" t="s">
        <v>42615</v>
      </c>
    </row>
    <row r="3665" spans="1:26" x14ac:dyDescent="0.25">
      <c r="A3665" t="s">
        <v>10069</v>
      </c>
      <c r="B3665">
        <v>7272715</v>
      </c>
      <c r="C3665" t="s">
        <v>11175</v>
      </c>
      <c r="D3665">
        <v>574112</v>
      </c>
      <c r="E3665" t="s">
        <v>11156</v>
      </c>
      <c r="F3665">
        <v>55158</v>
      </c>
      <c r="G3665" t="s">
        <v>11176</v>
      </c>
      <c r="H3665" t="s">
        <v>28</v>
      </c>
      <c r="I3665" t="s">
        <v>28</v>
      </c>
      <c r="J3665" t="s">
        <v>28</v>
      </c>
      <c r="K3665" t="s">
        <v>28</v>
      </c>
      <c r="L3665" t="s">
        <v>29</v>
      </c>
      <c r="M3665">
        <v>7</v>
      </c>
      <c r="N3665" t="s">
        <v>30</v>
      </c>
      <c r="O3665" t="s">
        <v>30</v>
      </c>
      <c r="Q3665">
        <v>1</v>
      </c>
      <c r="R3665">
        <v>6</v>
      </c>
      <c r="S3665" t="s">
        <v>10314</v>
      </c>
      <c r="T3665" t="s">
        <v>32</v>
      </c>
      <c r="U3665" t="s">
        <v>33</v>
      </c>
      <c r="V3665" t="s">
        <v>33</v>
      </c>
      <c r="W3665">
        <v>-629725</v>
      </c>
      <c r="X3665">
        <v>-1020450</v>
      </c>
      <c r="Z3665" t="s">
        <v>42615</v>
      </c>
    </row>
    <row r="3666" spans="1:26" x14ac:dyDescent="0.25">
      <c r="A3666" t="s">
        <v>10069</v>
      </c>
      <c r="B3666">
        <v>7272898</v>
      </c>
      <c r="C3666" t="s">
        <v>11177</v>
      </c>
      <c r="D3666">
        <v>574112</v>
      </c>
      <c r="E3666" t="s">
        <v>11156</v>
      </c>
      <c r="F3666">
        <v>55158</v>
      </c>
      <c r="G3666" t="s">
        <v>11176</v>
      </c>
      <c r="H3666" t="s">
        <v>28</v>
      </c>
      <c r="I3666" t="s">
        <v>28</v>
      </c>
      <c r="J3666" t="s">
        <v>28</v>
      </c>
      <c r="K3666" t="s">
        <v>28</v>
      </c>
      <c r="L3666" t="s">
        <v>29</v>
      </c>
      <c r="M3666">
        <v>7</v>
      </c>
      <c r="N3666" t="s">
        <v>30</v>
      </c>
      <c r="O3666" t="s">
        <v>30</v>
      </c>
      <c r="Q3666">
        <v>1</v>
      </c>
      <c r="R3666">
        <v>6</v>
      </c>
      <c r="S3666" t="s">
        <v>10314</v>
      </c>
      <c r="T3666" t="s">
        <v>32</v>
      </c>
      <c r="U3666" t="s">
        <v>33</v>
      </c>
      <c r="V3666" t="s">
        <v>33</v>
      </c>
      <c r="W3666" t="s">
        <v>11178</v>
      </c>
      <c r="X3666" t="s">
        <v>11179</v>
      </c>
      <c r="Z3666" t="s">
        <v>42615</v>
      </c>
    </row>
    <row r="3667" spans="1:26" x14ac:dyDescent="0.25">
      <c r="A3667" t="s">
        <v>10069</v>
      </c>
      <c r="B3667">
        <v>7273053</v>
      </c>
      <c r="C3667" t="s">
        <v>11180</v>
      </c>
      <c r="D3667">
        <v>574112</v>
      </c>
      <c r="E3667" t="s">
        <v>11156</v>
      </c>
      <c r="F3667">
        <v>55158</v>
      </c>
      <c r="G3667" t="s">
        <v>11176</v>
      </c>
      <c r="H3667" t="s">
        <v>28</v>
      </c>
      <c r="I3667" t="s">
        <v>28</v>
      </c>
      <c r="J3667" t="s">
        <v>28</v>
      </c>
      <c r="K3667" t="s">
        <v>28</v>
      </c>
      <c r="L3667" t="s">
        <v>29</v>
      </c>
      <c r="M3667">
        <v>7</v>
      </c>
      <c r="N3667" t="s">
        <v>30</v>
      </c>
      <c r="O3667" t="s">
        <v>30</v>
      </c>
      <c r="Q3667">
        <v>1</v>
      </c>
      <c r="R3667">
        <v>6</v>
      </c>
      <c r="S3667" t="s">
        <v>10314</v>
      </c>
      <c r="T3667" t="s">
        <v>32</v>
      </c>
      <c r="U3667" t="s">
        <v>33</v>
      </c>
      <c r="V3667" t="s">
        <v>33</v>
      </c>
      <c r="W3667" t="s">
        <v>11181</v>
      </c>
      <c r="X3667" t="s">
        <v>11182</v>
      </c>
      <c r="Z3667" t="s">
        <v>42615</v>
      </c>
    </row>
    <row r="3668" spans="1:26" x14ac:dyDescent="0.25">
      <c r="A3668" t="s">
        <v>10069</v>
      </c>
      <c r="B3668">
        <v>42451558</v>
      </c>
      <c r="C3668" t="s">
        <v>11183</v>
      </c>
      <c r="D3668">
        <v>574112</v>
      </c>
      <c r="E3668" t="s">
        <v>11156</v>
      </c>
      <c r="F3668">
        <v>55166</v>
      </c>
      <c r="G3668" t="s">
        <v>11184</v>
      </c>
      <c r="H3668" t="s">
        <v>28</v>
      </c>
      <c r="I3668" t="s">
        <v>28</v>
      </c>
      <c r="J3668" t="s">
        <v>28</v>
      </c>
      <c r="K3668" t="s">
        <v>28</v>
      </c>
      <c r="L3668" t="s">
        <v>29</v>
      </c>
      <c r="M3668">
        <v>7</v>
      </c>
      <c r="N3668" t="s">
        <v>30</v>
      </c>
      <c r="O3668" t="s">
        <v>30</v>
      </c>
      <c r="Q3668">
        <v>1</v>
      </c>
      <c r="R3668">
        <v>6</v>
      </c>
      <c r="S3668" t="s">
        <v>10314</v>
      </c>
      <c r="T3668" t="s">
        <v>32</v>
      </c>
      <c r="U3668" t="s">
        <v>33</v>
      </c>
      <c r="V3668" t="s">
        <v>33</v>
      </c>
      <c r="W3668" t="s">
        <v>11185</v>
      </c>
      <c r="X3668" t="s">
        <v>11186</v>
      </c>
      <c r="Z3668" t="s">
        <v>42615</v>
      </c>
    </row>
    <row r="3669" spans="1:26" x14ac:dyDescent="0.25">
      <c r="A3669" t="s">
        <v>10069</v>
      </c>
      <c r="B3669">
        <v>21019991</v>
      </c>
      <c r="C3669" t="s">
        <v>11187</v>
      </c>
      <c r="D3669">
        <v>569933</v>
      </c>
      <c r="E3669" t="s">
        <v>11188</v>
      </c>
      <c r="F3669">
        <v>24015</v>
      </c>
      <c r="G3669" t="s">
        <v>11188</v>
      </c>
      <c r="H3669" t="s">
        <v>28</v>
      </c>
      <c r="I3669" t="s">
        <v>28</v>
      </c>
      <c r="J3669" t="s">
        <v>28</v>
      </c>
      <c r="K3669" t="s">
        <v>28</v>
      </c>
      <c r="L3669" t="s">
        <v>29</v>
      </c>
      <c r="M3669">
        <v>3</v>
      </c>
      <c r="N3669" t="s">
        <v>30</v>
      </c>
      <c r="O3669" t="s">
        <v>30</v>
      </c>
      <c r="Q3669">
        <v>2</v>
      </c>
      <c r="R3669">
        <v>5</v>
      </c>
      <c r="S3669" t="s">
        <v>10072</v>
      </c>
      <c r="T3669" t="s">
        <v>32</v>
      </c>
      <c r="U3669" t="s">
        <v>33</v>
      </c>
      <c r="V3669" t="s">
        <v>33</v>
      </c>
      <c r="W3669" t="s">
        <v>11189</v>
      </c>
      <c r="X3669" t="s">
        <v>11190</v>
      </c>
      <c r="Z3669" t="s">
        <v>42615</v>
      </c>
    </row>
    <row r="3670" spans="1:26" x14ac:dyDescent="0.25">
      <c r="A3670" t="s">
        <v>10069</v>
      </c>
      <c r="B3670">
        <v>21020001</v>
      </c>
      <c r="C3670" t="s">
        <v>11191</v>
      </c>
      <c r="D3670">
        <v>569933</v>
      </c>
      <c r="E3670" t="s">
        <v>11188</v>
      </c>
      <c r="F3670">
        <v>24015</v>
      </c>
      <c r="G3670" t="s">
        <v>11188</v>
      </c>
      <c r="H3670" t="s">
        <v>28</v>
      </c>
      <c r="I3670" t="s">
        <v>28</v>
      </c>
      <c r="J3670" t="s">
        <v>28</v>
      </c>
      <c r="K3670" t="s">
        <v>28</v>
      </c>
      <c r="L3670" t="s">
        <v>29</v>
      </c>
      <c r="M3670">
        <v>3</v>
      </c>
      <c r="N3670" t="s">
        <v>30</v>
      </c>
      <c r="O3670" t="s">
        <v>30</v>
      </c>
      <c r="Q3670">
        <v>1</v>
      </c>
      <c r="R3670">
        <v>5</v>
      </c>
      <c r="S3670" t="s">
        <v>10072</v>
      </c>
      <c r="T3670" t="s">
        <v>32</v>
      </c>
      <c r="U3670" t="s">
        <v>33</v>
      </c>
      <c r="V3670" t="s">
        <v>33</v>
      </c>
      <c r="W3670" t="s">
        <v>11192</v>
      </c>
      <c r="X3670" t="s">
        <v>11193</v>
      </c>
      <c r="Z3670" t="s">
        <v>42615</v>
      </c>
    </row>
    <row r="3671" spans="1:26" x14ac:dyDescent="0.25">
      <c r="A3671" t="s">
        <v>10069</v>
      </c>
      <c r="B3671">
        <v>21020035</v>
      </c>
      <c r="C3671" t="s">
        <v>11194</v>
      </c>
      <c r="D3671">
        <v>569933</v>
      </c>
      <c r="E3671" t="s">
        <v>11188</v>
      </c>
      <c r="F3671">
        <v>24015</v>
      </c>
      <c r="G3671" t="s">
        <v>11188</v>
      </c>
      <c r="H3671" t="s">
        <v>28</v>
      </c>
      <c r="I3671" t="s">
        <v>28</v>
      </c>
      <c r="J3671" t="s">
        <v>28</v>
      </c>
      <c r="K3671" t="s">
        <v>28</v>
      </c>
      <c r="L3671" t="s">
        <v>29</v>
      </c>
      <c r="N3671" t="s">
        <v>30</v>
      </c>
      <c r="O3671" t="s">
        <v>30</v>
      </c>
      <c r="Q3671">
        <v>1</v>
      </c>
      <c r="R3671">
        <v>5</v>
      </c>
      <c r="S3671" t="s">
        <v>10072</v>
      </c>
      <c r="T3671" t="s">
        <v>32</v>
      </c>
      <c r="U3671" t="s">
        <v>33</v>
      </c>
      <c r="V3671" t="s">
        <v>33</v>
      </c>
      <c r="W3671" t="s">
        <v>11195</v>
      </c>
      <c r="X3671" t="s">
        <v>11196</v>
      </c>
      <c r="Z3671" t="s">
        <v>42615</v>
      </c>
    </row>
    <row r="3672" spans="1:26" x14ac:dyDescent="0.25">
      <c r="A3672" t="s">
        <v>10069</v>
      </c>
      <c r="B3672">
        <v>21020043</v>
      </c>
      <c r="C3672" t="s">
        <v>11197</v>
      </c>
      <c r="D3672">
        <v>569933</v>
      </c>
      <c r="E3672" t="s">
        <v>11188</v>
      </c>
      <c r="F3672">
        <v>24015</v>
      </c>
      <c r="G3672" t="s">
        <v>11188</v>
      </c>
      <c r="H3672" t="s">
        <v>28</v>
      </c>
      <c r="I3672" t="s">
        <v>28</v>
      </c>
      <c r="J3672" t="s">
        <v>28</v>
      </c>
      <c r="K3672" t="s">
        <v>28</v>
      </c>
      <c r="L3672" t="s">
        <v>29</v>
      </c>
      <c r="M3672">
        <v>3</v>
      </c>
      <c r="N3672" t="s">
        <v>30</v>
      </c>
      <c r="O3672" t="s">
        <v>30</v>
      </c>
      <c r="Q3672">
        <v>1</v>
      </c>
      <c r="R3672">
        <v>5</v>
      </c>
      <c r="S3672" t="s">
        <v>10072</v>
      </c>
      <c r="T3672" t="s">
        <v>32</v>
      </c>
      <c r="U3672" t="s">
        <v>33</v>
      </c>
      <c r="V3672" t="s">
        <v>33</v>
      </c>
      <c r="W3672" t="s">
        <v>11198</v>
      </c>
      <c r="X3672" t="s">
        <v>11199</v>
      </c>
      <c r="Z3672" t="s">
        <v>42615</v>
      </c>
    </row>
    <row r="3673" spans="1:26" x14ac:dyDescent="0.25">
      <c r="A3673" t="s">
        <v>10069</v>
      </c>
      <c r="B3673">
        <v>21019886</v>
      </c>
      <c r="C3673" t="s">
        <v>11200</v>
      </c>
      <c r="D3673">
        <v>569933</v>
      </c>
      <c r="E3673" t="s">
        <v>11188</v>
      </c>
      <c r="F3673">
        <v>24015</v>
      </c>
      <c r="G3673" t="s">
        <v>11188</v>
      </c>
      <c r="H3673" t="s">
        <v>28</v>
      </c>
      <c r="I3673" t="s">
        <v>28</v>
      </c>
      <c r="J3673" t="s">
        <v>28</v>
      </c>
      <c r="K3673" t="s">
        <v>28</v>
      </c>
      <c r="L3673" t="s">
        <v>29</v>
      </c>
      <c r="M3673">
        <v>3</v>
      </c>
      <c r="N3673" t="s">
        <v>30</v>
      </c>
      <c r="O3673" t="s">
        <v>30</v>
      </c>
      <c r="Q3673">
        <v>1</v>
      </c>
      <c r="R3673">
        <v>5</v>
      </c>
      <c r="S3673" t="s">
        <v>10072</v>
      </c>
      <c r="T3673" t="s">
        <v>32</v>
      </c>
      <c r="U3673" t="s">
        <v>33</v>
      </c>
      <c r="V3673" t="s">
        <v>33</v>
      </c>
      <c r="W3673" t="s">
        <v>11201</v>
      </c>
      <c r="X3673" t="s">
        <v>11202</v>
      </c>
      <c r="Z3673" t="s">
        <v>42615</v>
      </c>
    </row>
    <row r="3674" spans="1:26" x14ac:dyDescent="0.25">
      <c r="A3674" t="s">
        <v>10069</v>
      </c>
      <c r="B3674">
        <v>21020078</v>
      </c>
      <c r="C3674" t="s">
        <v>11203</v>
      </c>
      <c r="D3674">
        <v>569933</v>
      </c>
      <c r="E3674" t="s">
        <v>11188</v>
      </c>
      <c r="F3674">
        <v>24015</v>
      </c>
      <c r="G3674" t="s">
        <v>11188</v>
      </c>
      <c r="H3674" t="s">
        <v>28</v>
      </c>
      <c r="I3674" t="s">
        <v>28</v>
      </c>
      <c r="J3674" t="s">
        <v>28</v>
      </c>
      <c r="K3674" t="s">
        <v>28</v>
      </c>
      <c r="L3674" t="s">
        <v>29</v>
      </c>
      <c r="M3674">
        <v>3</v>
      </c>
      <c r="N3674" t="s">
        <v>30</v>
      </c>
      <c r="O3674" t="s">
        <v>30</v>
      </c>
      <c r="Q3674">
        <v>2</v>
      </c>
      <c r="R3674">
        <v>5</v>
      </c>
      <c r="S3674" t="s">
        <v>10072</v>
      </c>
      <c r="T3674" t="s">
        <v>32</v>
      </c>
      <c r="U3674" t="s">
        <v>33</v>
      </c>
      <c r="V3674" t="s">
        <v>33</v>
      </c>
      <c r="W3674" t="s">
        <v>11204</v>
      </c>
      <c r="X3674" t="s">
        <v>11205</v>
      </c>
      <c r="Z3674" t="s">
        <v>42615</v>
      </c>
    </row>
    <row r="3675" spans="1:26" x14ac:dyDescent="0.25">
      <c r="A3675" t="s">
        <v>10069</v>
      </c>
      <c r="B3675">
        <v>21020108</v>
      </c>
      <c r="C3675" t="s">
        <v>11206</v>
      </c>
      <c r="D3675">
        <v>569933</v>
      </c>
      <c r="E3675" t="s">
        <v>11188</v>
      </c>
      <c r="F3675">
        <v>24015</v>
      </c>
      <c r="G3675" t="s">
        <v>11188</v>
      </c>
      <c r="H3675" t="s">
        <v>28</v>
      </c>
      <c r="I3675" t="s">
        <v>28</v>
      </c>
      <c r="J3675" t="s">
        <v>28</v>
      </c>
      <c r="K3675" t="s">
        <v>28</v>
      </c>
      <c r="L3675" t="s">
        <v>29</v>
      </c>
      <c r="M3675">
        <v>3</v>
      </c>
      <c r="N3675" t="s">
        <v>30</v>
      </c>
      <c r="O3675" t="s">
        <v>30</v>
      </c>
      <c r="Q3675">
        <v>2</v>
      </c>
      <c r="R3675">
        <v>5</v>
      </c>
      <c r="S3675" t="s">
        <v>10072</v>
      </c>
      <c r="T3675" t="s">
        <v>32</v>
      </c>
      <c r="U3675" t="s">
        <v>33</v>
      </c>
      <c r="V3675" t="s">
        <v>33</v>
      </c>
      <c r="W3675" t="s">
        <v>11207</v>
      </c>
      <c r="X3675" t="s">
        <v>11208</v>
      </c>
      <c r="Z3675" t="s">
        <v>42615</v>
      </c>
    </row>
    <row r="3676" spans="1:26" x14ac:dyDescent="0.25">
      <c r="A3676" t="s">
        <v>10069</v>
      </c>
      <c r="B3676">
        <v>21020230</v>
      </c>
      <c r="C3676" t="s">
        <v>11209</v>
      </c>
      <c r="D3676">
        <v>569933</v>
      </c>
      <c r="E3676" t="s">
        <v>11188</v>
      </c>
      <c r="F3676">
        <v>24015</v>
      </c>
      <c r="G3676" t="s">
        <v>11188</v>
      </c>
      <c r="H3676" t="s">
        <v>28</v>
      </c>
      <c r="I3676" t="s">
        <v>28</v>
      </c>
      <c r="J3676" t="s">
        <v>28</v>
      </c>
      <c r="K3676" t="s">
        <v>28</v>
      </c>
      <c r="L3676" t="s">
        <v>29</v>
      </c>
      <c r="M3676">
        <v>3</v>
      </c>
      <c r="N3676" t="s">
        <v>30</v>
      </c>
      <c r="O3676" t="s">
        <v>30</v>
      </c>
      <c r="Q3676">
        <v>1</v>
      </c>
      <c r="R3676">
        <v>5</v>
      </c>
      <c r="S3676" t="s">
        <v>10072</v>
      </c>
      <c r="T3676" t="s">
        <v>32</v>
      </c>
      <c r="U3676" t="s">
        <v>33</v>
      </c>
      <c r="V3676" t="s">
        <v>33</v>
      </c>
      <c r="W3676" t="s">
        <v>11210</v>
      </c>
      <c r="X3676" t="s">
        <v>11211</v>
      </c>
      <c r="Z3676" t="s">
        <v>42615</v>
      </c>
    </row>
    <row r="3677" spans="1:26" x14ac:dyDescent="0.25">
      <c r="A3677" t="s">
        <v>10069</v>
      </c>
      <c r="B3677">
        <v>21020256</v>
      </c>
      <c r="C3677" t="s">
        <v>11212</v>
      </c>
      <c r="D3677">
        <v>569933</v>
      </c>
      <c r="E3677" t="s">
        <v>11188</v>
      </c>
      <c r="F3677">
        <v>24015</v>
      </c>
      <c r="G3677" t="s">
        <v>11188</v>
      </c>
      <c r="H3677" t="s">
        <v>28</v>
      </c>
      <c r="I3677" t="s">
        <v>28</v>
      </c>
      <c r="J3677" t="s">
        <v>28</v>
      </c>
      <c r="K3677" t="s">
        <v>28</v>
      </c>
      <c r="L3677" t="s">
        <v>29</v>
      </c>
      <c r="M3677">
        <v>7</v>
      </c>
      <c r="N3677" t="s">
        <v>30</v>
      </c>
      <c r="O3677" t="s">
        <v>30</v>
      </c>
      <c r="Q3677">
        <v>1</v>
      </c>
      <c r="R3677">
        <v>5</v>
      </c>
      <c r="S3677" t="s">
        <v>10072</v>
      </c>
      <c r="T3677" t="s">
        <v>32</v>
      </c>
      <c r="U3677" t="s">
        <v>33</v>
      </c>
      <c r="V3677" t="s">
        <v>33</v>
      </c>
      <c r="W3677" t="s">
        <v>11213</v>
      </c>
      <c r="X3677" t="s">
        <v>11214</v>
      </c>
      <c r="Z3677" t="s">
        <v>42615</v>
      </c>
    </row>
    <row r="3678" spans="1:26" x14ac:dyDescent="0.25">
      <c r="A3678" t="s">
        <v>10069</v>
      </c>
      <c r="B3678">
        <v>21020281</v>
      </c>
      <c r="C3678" t="s">
        <v>11215</v>
      </c>
      <c r="D3678">
        <v>569933</v>
      </c>
      <c r="E3678" t="s">
        <v>11188</v>
      </c>
      <c r="F3678">
        <v>24015</v>
      </c>
      <c r="G3678" t="s">
        <v>11188</v>
      </c>
      <c r="H3678" t="s">
        <v>28</v>
      </c>
      <c r="I3678" t="s">
        <v>28</v>
      </c>
      <c r="J3678" t="s">
        <v>28</v>
      </c>
      <c r="K3678" t="s">
        <v>28</v>
      </c>
      <c r="L3678" t="s">
        <v>29</v>
      </c>
      <c r="N3678" t="s">
        <v>30</v>
      </c>
      <c r="O3678" t="s">
        <v>30</v>
      </c>
      <c r="Q3678">
        <v>1</v>
      </c>
      <c r="R3678">
        <v>5</v>
      </c>
      <c r="S3678" t="s">
        <v>10072</v>
      </c>
      <c r="T3678" t="s">
        <v>32</v>
      </c>
      <c r="U3678" t="s">
        <v>33</v>
      </c>
      <c r="V3678" t="s">
        <v>33</v>
      </c>
      <c r="W3678" t="s">
        <v>11216</v>
      </c>
      <c r="X3678" t="s">
        <v>11217</v>
      </c>
      <c r="Z3678" t="s">
        <v>42615</v>
      </c>
    </row>
    <row r="3679" spans="1:26" x14ac:dyDescent="0.25">
      <c r="A3679" t="s">
        <v>10069</v>
      </c>
      <c r="B3679">
        <v>27879003</v>
      </c>
      <c r="C3679" t="s">
        <v>11218</v>
      </c>
      <c r="D3679">
        <v>569933</v>
      </c>
      <c r="E3679" t="s">
        <v>11188</v>
      </c>
      <c r="F3679">
        <v>24015</v>
      </c>
      <c r="G3679" t="s">
        <v>11188</v>
      </c>
      <c r="H3679" t="s">
        <v>28</v>
      </c>
      <c r="I3679" t="s">
        <v>28</v>
      </c>
      <c r="J3679" t="s">
        <v>28</v>
      </c>
      <c r="K3679" t="s">
        <v>28</v>
      </c>
      <c r="L3679" t="s">
        <v>29</v>
      </c>
      <c r="M3679">
        <v>7</v>
      </c>
      <c r="N3679" t="s">
        <v>30</v>
      </c>
      <c r="O3679" t="s">
        <v>30</v>
      </c>
      <c r="Q3679">
        <v>1</v>
      </c>
      <c r="R3679">
        <v>5</v>
      </c>
      <c r="S3679" t="s">
        <v>10072</v>
      </c>
      <c r="T3679" t="s">
        <v>32</v>
      </c>
      <c r="U3679" t="s">
        <v>33</v>
      </c>
      <c r="V3679" t="s">
        <v>33</v>
      </c>
      <c r="W3679" t="s">
        <v>11219</v>
      </c>
      <c r="X3679" t="s">
        <v>11220</v>
      </c>
      <c r="Z3679" t="s">
        <v>42615</v>
      </c>
    </row>
    <row r="3680" spans="1:26" x14ac:dyDescent="0.25">
      <c r="A3680" t="s">
        <v>10069</v>
      </c>
      <c r="B3680">
        <v>27222403</v>
      </c>
      <c r="C3680" t="s">
        <v>11221</v>
      </c>
      <c r="D3680">
        <v>569933</v>
      </c>
      <c r="E3680" t="s">
        <v>11188</v>
      </c>
      <c r="F3680">
        <v>24015</v>
      </c>
      <c r="G3680" t="s">
        <v>11188</v>
      </c>
      <c r="H3680" t="s">
        <v>28</v>
      </c>
      <c r="I3680" t="s">
        <v>28</v>
      </c>
      <c r="J3680" t="s">
        <v>28</v>
      </c>
      <c r="K3680" t="s">
        <v>28</v>
      </c>
      <c r="L3680" t="s">
        <v>29</v>
      </c>
      <c r="M3680">
        <v>7</v>
      </c>
      <c r="N3680" t="s">
        <v>30</v>
      </c>
      <c r="O3680" t="s">
        <v>30</v>
      </c>
      <c r="Q3680">
        <v>1</v>
      </c>
      <c r="R3680">
        <v>5</v>
      </c>
      <c r="S3680" t="s">
        <v>10072</v>
      </c>
      <c r="T3680" t="s">
        <v>32</v>
      </c>
      <c r="U3680" t="s">
        <v>33</v>
      </c>
      <c r="V3680" t="s">
        <v>33</v>
      </c>
      <c r="W3680" t="s">
        <v>11222</v>
      </c>
      <c r="X3680" t="s">
        <v>11223</v>
      </c>
      <c r="Z3680" t="s">
        <v>42615</v>
      </c>
    </row>
    <row r="3681" spans="1:26" x14ac:dyDescent="0.25">
      <c r="A3681" t="s">
        <v>10069</v>
      </c>
      <c r="B3681">
        <v>25786971</v>
      </c>
      <c r="C3681" t="s">
        <v>11224</v>
      </c>
      <c r="D3681">
        <v>576247</v>
      </c>
      <c r="E3681" t="s">
        <v>11225</v>
      </c>
      <c r="F3681">
        <v>25852</v>
      </c>
      <c r="G3681" t="s">
        <v>11226</v>
      </c>
      <c r="H3681" t="s">
        <v>28</v>
      </c>
      <c r="I3681" t="s">
        <v>28</v>
      </c>
      <c r="J3681" t="s">
        <v>28</v>
      </c>
      <c r="K3681" t="s">
        <v>28</v>
      </c>
      <c r="L3681" t="s">
        <v>29</v>
      </c>
      <c r="M3681">
        <v>3</v>
      </c>
      <c r="N3681" t="s">
        <v>30</v>
      </c>
      <c r="O3681" t="s">
        <v>30</v>
      </c>
      <c r="Q3681">
        <v>1</v>
      </c>
      <c r="R3681">
        <v>3</v>
      </c>
      <c r="S3681" t="s">
        <v>10705</v>
      </c>
      <c r="T3681" t="s">
        <v>32</v>
      </c>
      <c r="U3681" t="s">
        <v>33</v>
      </c>
      <c r="V3681" t="s">
        <v>33</v>
      </c>
      <c r="W3681" t="s">
        <v>11227</v>
      </c>
      <c r="X3681" t="s">
        <v>11228</v>
      </c>
      <c r="Z3681" t="s">
        <v>42615</v>
      </c>
    </row>
    <row r="3682" spans="1:26" x14ac:dyDescent="0.25">
      <c r="A3682" t="s">
        <v>10069</v>
      </c>
      <c r="B3682">
        <v>21560722</v>
      </c>
      <c r="C3682" t="s">
        <v>11229</v>
      </c>
      <c r="D3682">
        <v>576247</v>
      </c>
      <c r="E3682" t="s">
        <v>11225</v>
      </c>
      <c r="F3682">
        <v>25852</v>
      </c>
      <c r="G3682" t="s">
        <v>11226</v>
      </c>
      <c r="H3682" t="s">
        <v>28</v>
      </c>
      <c r="I3682" t="s">
        <v>28</v>
      </c>
      <c r="J3682" t="s">
        <v>28</v>
      </c>
      <c r="K3682" t="s">
        <v>28</v>
      </c>
      <c r="L3682" t="s">
        <v>29</v>
      </c>
      <c r="M3682">
        <v>3</v>
      </c>
      <c r="N3682" t="s">
        <v>30</v>
      </c>
      <c r="O3682" t="s">
        <v>30</v>
      </c>
      <c r="Q3682">
        <v>1</v>
      </c>
      <c r="R3682">
        <v>3</v>
      </c>
      <c r="S3682" t="s">
        <v>10705</v>
      </c>
      <c r="T3682" t="s">
        <v>32</v>
      </c>
      <c r="U3682" t="s">
        <v>33</v>
      </c>
      <c r="V3682" t="s">
        <v>33</v>
      </c>
      <c r="W3682" t="s">
        <v>11230</v>
      </c>
      <c r="X3682" t="s">
        <v>11231</v>
      </c>
      <c r="Z3682" t="s">
        <v>42615</v>
      </c>
    </row>
    <row r="3683" spans="1:26" x14ac:dyDescent="0.25">
      <c r="A3683" t="s">
        <v>10069</v>
      </c>
      <c r="B3683">
        <v>31083331</v>
      </c>
      <c r="C3683" t="s">
        <v>11232</v>
      </c>
      <c r="D3683">
        <v>576247</v>
      </c>
      <c r="E3683" t="s">
        <v>11225</v>
      </c>
      <c r="F3683">
        <v>25836</v>
      </c>
      <c r="G3683" t="s">
        <v>11233</v>
      </c>
      <c r="H3683" t="s">
        <v>28</v>
      </c>
      <c r="I3683" t="s">
        <v>28</v>
      </c>
      <c r="J3683" t="s">
        <v>28</v>
      </c>
      <c r="K3683" t="s">
        <v>28</v>
      </c>
      <c r="L3683" t="s">
        <v>29</v>
      </c>
      <c r="M3683">
        <v>3</v>
      </c>
      <c r="N3683" t="s">
        <v>30</v>
      </c>
      <c r="O3683" t="s">
        <v>30</v>
      </c>
      <c r="Q3683">
        <v>1</v>
      </c>
      <c r="R3683">
        <v>3</v>
      </c>
      <c r="S3683" t="s">
        <v>10705</v>
      </c>
      <c r="T3683" t="s">
        <v>32</v>
      </c>
      <c r="U3683" t="s">
        <v>33</v>
      </c>
      <c r="V3683" t="s">
        <v>33</v>
      </c>
      <c r="W3683">
        <v>-602650</v>
      </c>
      <c r="X3683">
        <v>-1036617</v>
      </c>
      <c r="Z3683" t="s">
        <v>42615</v>
      </c>
    </row>
    <row r="3684" spans="1:26" x14ac:dyDescent="0.25">
      <c r="A3684" t="s">
        <v>10069</v>
      </c>
      <c r="B3684">
        <v>21561176</v>
      </c>
      <c r="C3684" t="s">
        <v>11234</v>
      </c>
      <c r="D3684">
        <v>576247</v>
      </c>
      <c r="E3684" t="s">
        <v>11225</v>
      </c>
      <c r="F3684">
        <v>25836</v>
      </c>
      <c r="G3684" t="s">
        <v>11233</v>
      </c>
      <c r="H3684" t="s">
        <v>28</v>
      </c>
      <c r="I3684" t="s">
        <v>28</v>
      </c>
      <c r="J3684" t="s">
        <v>28</v>
      </c>
      <c r="K3684" t="s">
        <v>28</v>
      </c>
      <c r="L3684" t="s">
        <v>29</v>
      </c>
      <c r="M3684">
        <v>5</v>
      </c>
      <c r="O3684" t="s">
        <v>30</v>
      </c>
      <c r="Q3684">
        <v>0</v>
      </c>
      <c r="R3684">
        <v>3</v>
      </c>
      <c r="S3684" t="s">
        <v>10705</v>
      </c>
      <c r="T3684" t="s">
        <v>32</v>
      </c>
      <c r="U3684" t="s">
        <v>33</v>
      </c>
      <c r="V3684" t="s">
        <v>33</v>
      </c>
      <c r="W3684" t="s">
        <v>11235</v>
      </c>
      <c r="X3684" t="s">
        <v>11236</v>
      </c>
      <c r="Z3684" t="s">
        <v>42615</v>
      </c>
    </row>
    <row r="3685" spans="1:26" x14ac:dyDescent="0.25">
      <c r="A3685" t="s">
        <v>10069</v>
      </c>
      <c r="B3685">
        <v>21561192</v>
      </c>
      <c r="C3685" t="s">
        <v>11237</v>
      </c>
      <c r="D3685">
        <v>576247</v>
      </c>
      <c r="E3685" t="s">
        <v>11225</v>
      </c>
      <c r="F3685">
        <v>25836</v>
      </c>
      <c r="G3685" t="s">
        <v>11233</v>
      </c>
      <c r="H3685" t="s">
        <v>28</v>
      </c>
      <c r="I3685" t="s">
        <v>28</v>
      </c>
      <c r="J3685" t="s">
        <v>28</v>
      </c>
      <c r="K3685" t="s">
        <v>28</v>
      </c>
      <c r="L3685" t="s">
        <v>29</v>
      </c>
      <c r="M3685">
        <v>11</v>
      </c>
      <c r="N3685" t="s">
        <v>30</v>
      </c>
      <c r="O3685" t="s">
        <v>30</v>
      </c>
      <c r="Q3685">
        <v>1</v>
      </c>
      <c r="R3685">
        <v>3</v>
      </c>
      <c r="S3685" t="s">
        <v>10705</v>
      </c>
      <c r="T3685" t="s">
        <v>32</v>
      </c>
      <c r="U3685" t="s">
        <v>33</v>
      </c>
      <c r="V3685" t="s">
        <v>33</v>
      </c>
      <c r="W3685" t="s">
        <v>11238</v>
      </c>
      <c r="X3685" t="s">
        <v>11239</v>
      </c>
      <c r="Z3685" t="s">
        <v>42615</v>
      </c>
    </row>
    <row r="3686" spans="1:26" x14ac:dyDescent="0.25">
      <c r="A3686" t="s">
        <v>10069</v>
      </c>
      <c r="B3686">
        <v>31083374</v>
      </c>
      <c r="C3686" t="s">
        <v>11240</v>
      </c>
      <c r="D3686">
        <v>576247</v>
      </c>
      <c r="E3686" t="s">
        <v>11225</v>
      </c>
      <c r="F3686">
        <v>25836</v>
      </c>
      <c r="G3686" t="s">
        <v>11233</v>
      </c>
      <c r="H3686" t="s">
        <v>28</v>
      </c>
      <c r="I3686" t="s">
        <v>28</v>
      </c>
      <c r="J3686" t="s">
        <v>28</v>
      </c>
      <c r="K3686" t="s">
        <v>28</v>
      </c>
      <c r="L3686" t="s">
        <v>29</v>
      </c>
      <c r="M3686">
        <v>11</v>
      </c>
      <c r="N3686" t="s">
        <v>30</v>
      </c>
      <c r="O3686" t="s">
        <v>30</v>
      </c>
      <c r="Q3686">
        <v>1</v>
      </c>
      <c r="R3686">
        <v>3</v>
      </c>
      <c r="S3686" t="s">
        <v>10705</v>
      </c>
      <c r="T3686" t="s">
        <v>32</v>
      </c>
      <c r="U3686" t="s">
        <v>33</v>
      </c>
      <c r="V3686" t="s">
        <v>33</v>
      </c>
      <c r="W3686" t="s">
        <v>11241</v>
      </c>
      <c r="X3686" t="s">
        <v>11242</v>
      </c>
      <c r="Z3686" t="s">
        <v>42615</v>
      </c>
    </row>
    <row r="3687" spans="1:26" x14ac:dyDescent="0.25">
      <c r="A3687" t="s">
        <v>10069</v>
      </c>
      <c r="B3687">
        <v>28218892</v>
      </c>
      <c r="C3687" t="s">
        <v>11243</v>
      </c>
      <c r="D3687">
        <v>576247</v>
      </c>
      <c r="E3687" t="s">
        <v>11225</v>
      </c>
      <c r="F3687">
        <v>25861</v>
      </c>
      <c r="G3687" t="s">
        <v>11244</v>
      </c>
      <c r="H3687" t="s">
        <v>28</v>
      </c>
      <c r="I3687" t="s">
        <v>28</v>
      </c>
      <c r="J3687" t="s">
        <v>28</v>
      </c>
      <c r="K3687" t="s">
        <v>28</v>
      </c>
      <c r="L3687" t="s">
        <v>29</v>
      </c>
      <c r="M3687">
        <v>7</v>
      </c>
      <c r="N3687" t="s">
        <v>30</v>
      </c>
      <c r="O3687" t="s">
        <v>30</v>
      </c>
      <c r="Q3687">
        <v>1</v>
      </c>
      <c r="R3687">
        <v>3</v>
      </c>
      <c r="S3687" t="s">
        <v>10705</v>
      </c>
      <c r="T3687" t="s">
        <v>32</v>
      </c>
      <c r="U3687" t="s">
        <v>33</v>
      </c>
      <c r="V3687" t="s">
        <v>33</v>
      </c>
      <c r="W3687" t="s">
        <v>11245</v>
      </c>
      <c r="X3687" t="s">
        <v>11246</v>
      </c>
      <c r="Z3687" t="s">
        <v>42615</v>
      </c>
    </row>
    <row r="3688" spans="1:26" x14ac:dyDescent="0.25">
      <c r="A3688" t="s">
        <v>10069</v>
      </c>
      <c r="B3688">
        <v>21561419</v>
      </c>
      <c r="C3688" t="s">
        <v>11247</v>
      </c>
      <c r="D3688">
        <v>576247</v>
      </c>
      <c r="E3688" t="s">
        <v>11225</v>
      </c>
      <c r="F3688">
        <v>25836</v>
      </c>
      <c r="G3688" t="s">
        <v>11233</v>
      </c>
      <c r="H3688" t="s">
        <v>28</v>
      </c>
      <c r="I3688" t="s">
        <v>28</v>
      </c>
      <c r="J3688" t="s">
        <v>28</v>
      </c>
      <c r="K3688" t="s">
        <v>28</v>
      </c>
      <c r="L3688" t="s">
        <v>29</v>
      </c>
      <c r="M3688">
        <v>11</v>
      </c>
      <c r="N3688" t="s">
        <v>30</v>
      </c>
      <c r="O3688" t="s">
        <v>30</v>
      </c>
      <c r="Q3688">
        <v>1</v>
      </c>
      <c r="R3688">
        <v>3</v>
      </c>
      <c r="S3688" t="s">
        <v>10705</v>
      </c>
      <c r="T3688" t="s">
        <v>32</v>
      </c>
      <c r="U3688" t="s">
        <v>33</v>
      </c>
      <c r="V3688" t="s">
        <v>33</v>
      </c>
      <c r="W3688" t="s">
        <v>11248</v>
      </c>
      <c r="X3688" t="s">
        <v>11249</v>
      </c>
      <c r="Z3688" t="s">
        <v>42615</v>
      </c>
    </row>
    <row r="3689" spans="1:26" x14ac:dyDescent="0.25">
      <c r="A3689" t="s">
        <v>10069</v>
      </c>
      <c r="B3689">
        <v>21561427</v>
      </c>
      <c r="C3689" t="s">
        <v>11250</v>
      </c>
      <c r="D3689">
        <v>576247</v>
      </c>
      <c r="E3689" t="s">
        <v>11225</v>
      </c>
      <c r="F3689">
        <v>25836</v>
      </c>
      <c r="G3689" t="s">
        <v>11233</v>
      </c>
      <c r="H3689" t="s">
        <v>28</v>
      </c>
      <c r="I3689" t="s">
        <v>28</v>
      </c>
      <c r="J3689" t="s">
        <v>28</v>
      </c>
      <c r="K3689" t="s">
        <v>28</v>
      </c>
      <c r="L3689" t="s">
        <v>29</v>
      </c>
      <c r="M3689">
        <v>3</v>
      </c>
      <c r="N3689" t="s">
        <v>30</v>
      </c>
      <c r="O3689" t="s">
        <v>30</v>
      </c>
      <c r="Q3689">
        <v>1</v>
      </c>
      <c r="R3689">
        <v>3</v>
      </c>
      <c r="S3689" t="s">
        <v>10705</v>
      </c>
      <c r="T3689" t="s">
        <v>32</v>
      </c>
      <c r="U3689" t="s">
        <v>33</v>
      </c>
      <c r="V3689" t="s">
        <v>33</v>
      </c>
      <c r="W3689" t="s">
        <v>11251</v>
      </c>
      <c r="X3689" t="s">
        <v>11252</v>
      </c>
      <c r="Z3689" t="s">
        <v>42615</v>
      </c>
    </row>
    <row r="3690" spans="1:26" x14ac:dyDescent="0.25">
      <c r="A3690" t="s">
        <v>10069</v>
      </c>
      <c r="B3690">
        <v>78548691</v>
      </c>
      <c r="C3690" t="s">
        <v>11253</v>
      </c>
      <c r="D3690">
        <v>576247</v>
      </c>
      <c r="E3690" t="s">
        <v>11225</v>
      </c>
      <c r="F3690">
        <v>25836</v>
      </c>
      <c r="G3690" t="s">
        <v>11233</v>
      </c>
      <c r="H3690" t="s">
        <v>28</v>
      </c>
      <c r="I3690" t="s">
        <v>28</v>
      </c>
      <c r="J3690" t="s">
        <v>28</v>
      </c>
      <c r="K3690" t="s">
        <v>28</v>
      </c>
      <c r="L3690" t="s">
        <v>29</v>
      </c>
      <c r="M3690">
        <v>7</v>
      </c>
      <c r="N3690" t="s">
        <v>30</v>
      </c>
      <c r="O3690" t="s">
        <v>30</v>
      </c>
      <c r="Q3690">
        <v>1</v>
      </c>
      <c r="R3690">
        <v>3</v>
      </c>
      <c r="S3690" t="s">
        <v>10705</v>
      </c>
      <c r="T3690" t="s">
        <v>32</v>
      </c>
      <c r="U3690" t="s">
        <v>33</v>
      </c>
      <c r="V3690" t="s">
        <v>33</v>
      </c>
      <c r="W3690" t="s">
        <v>11254</v>
      </c>
      <c r="X3690" t="s">
        <v>11255</v>
      </c>
      <c r="Z3690" t="s">
        <v>42615</v>
      </c>
    </row>
    <row r="3691" spans="1:26" x14ac:dyDescent="0.25">
      <c r="A3691" t="s">
        <v>10069</v>
      </c>
      <c r="B3691">
        <v>25786962</v>
      </c>
      <c r="C3691" t="s">
        <v>11256</v>
      </c>
      <c r="D3691">
        <v>576247</v>
      </c>
      <c r="E3691" t="s">
        <v>11225</v>
      </c>
      <c r="F3691">
        <v>25836</v>
      </c>
      <c r="G3691" t="s">
        <v>11233</v>
      </c>
      <c r="H3691" t="s">
        <v>28</v>
      </c>
      <c r="I3691" t="s">
        <v>28</v>
      </c>
      <c r="J3691" t="s">
        <v>28</v>
      </c>
      <c r="K3691" t="s">
        <v>28</v>
      </c>
      <c r="L3691" t="s">
        <v>29</v>
      </c>
      <c r="M3691">
        <v>3</v>
      </c>
      <c r="N3691" t="s">
        <v>30</v>
      </c>
      <c r="O3691" t="s">
        <v>30</v>
      </c>
      <c r="Q3691">
        <v>1</v>
      </c>
      <c r="R3691">
        <v>3</v>
      </c>
      <c r="S3691" t="s">
        <v>10705</v>
      </c>
      <c r="T3691" t="s">
        <v>32</v>
      </c>
      <c r="U3691" t="s">
        <v>33</v>
      </c>
      <c r="V3691" t="s">
        <v>33</v>
      </c>
      <c r="W3691" t="s">
        <v>11257</v>
      </c>
      <c r="X3691" t="s">
        <v>11258</v>
      </c>
      <c r="Z3691" t="s">
        <v>42615</v>
      </c>
    </row>
    <row r="3692" spans="1:26" x14ac:dyDescent="0.25">
      <c r="A3692" t="s">
        <v>10069</v>
      </c>
      <c r="B3692">
        <v>21561575</v>
      </c>
      <c r="C3692" t="s">
        <v>11259</v>
      </c>
      <c r="D3692">
        <v>576247</v>
      </c>
      <c r="E3692" t="s">
        <v>11225</v>
      </c>
      <c r="F3692">
        <v>25836</v>
      </c>
      <c r="G3692" t="s">
        <v>11233</v>
      </c>
      <c r="H3692" t="s">
        <v>28</v>
      </c>
      <c r="I3692" t="s">
        <v>28</v>
      </c>
      <c r="J3692" t="s">
        <v>28</v>
      </c>
      <c r="K3692" t="s">
        <v>28</v>
      </c>
      <c r="L3692" t="s">
        <v>29</v>
      </c>
      <c r="M3692">
        <v>3</v>
      </c>
      <c r="N3692" t="s">
        <v>30</v>
      </c>
      <c r="O3692" t="s">
        <v>30</v>
      </c>
      <c r="Q3692">
        <v>1</v>
      </c>
      <c r="R3692">
        <v>3</v>
      </c>
      <c r="S3692" t="s">
        <v>10705</v>
      </c>
      <c r="T3692" t="s">
        <v>32</v>
      </c>
      <c r="U3692" t="s">
        <v>33</v>
      </c>
      <c r="V3692" t="s">
        <v>33</v>
      </c>
      <c r="W3692" t="s">
        <v>11260</v>
      </c>
      <c r="X3692" t="s">
        <v>11261</v>
      </c>
      <c r="Z3692" t="s">
        <v>42615</v>
      </c>
    </row>
    <row r="3693" spans="1:26" x14ac:dyDescent="0.25">
      <c r="A3693" t="s">
        <v>10069</v>
      </c>
      <c r="B3693">
        <v>21561591</v>
      </c>
      <c r="C3693" t="s">
        <v>11262</v>
      </c>
      <c r="D3693">
        <v>576247</v>
      </c>
      <c r="E3693" t="s">
        <v>11225</v>
      </c>
      <c r="F3693">
        <v>25836</v>
      </c>
      <c r="G3693" t="s">
        <v>11233</v>
      </c>
      <c r="H3693" t="s">
        <v>28</v>
      </c>
      <c r="I3693" t="s">
        <v>28</v>
      </c>
      <c r="J3693" t="s">
        <v>28</v>
      </c>
      <c r="K3693" t="s">
        <v>28</v>
      </c>
      <c r="L3693" t="s">
        <v>29</v>
      </c>
      <c r="M3693">
        <v>3</v>
      </c>
      <c r="N3693" t="s">
        <v>30</v>
      </c>
      <c r="O3693" t="s">
        <v>30</v>
      </c>
      <c r="Q3693">
        <v>2</v>
      </c>
      <c r="R3693">
        <v>3</v>
      </c>
      <c r="S3693" t="s">
        <v>10705</v>
      </c>
      <c r="T3693" t="s">
        <v>32</v>
      </c>
      <c r="U3693" t="s">
        <v>33</v>
      </c>
      <c r="V3693" t="s">
        <v>33</v>
      </c>
      <c r="W3693" t="s">
        <v>11263</v>
      </c>
      <c r="X3693" t="s">
        <v>11264</v>
      </c>
      <c r="Z3693" t="s">
        <v>42615</v>
      </c>
    </row>
    <row r="3694" spans="1:26" x14ac:dyDescent="0.25">
      <c r="A3694" t="s">
        <v>10069</v>
      </c>
      <c r="B3694">
        <v>31083528</v>
      </c>
      <c r="C3694" t="s">
        <v>11265</v>
      </c>
      <c r="D3694">
        <v>576247</v>
      </c>
      <c r="E3694" t="s">
        <v>11225</v>
      </c>
      <c r="F3694">
        <v>25836</v>
      </c>
      <c r="G3694" t="s">
        <v>11233</v>
      </c>
      <c r="H3694" t="s">
        <v>28</v>
      </c>
      <c r="I3694" t="s">
        <v>28</v>
      </c>
      <c r="J3694" t="s">
        <v>28</v>
      </c>
      <c r="K3694" t="s">
        <v>28</v>
      </c>
      <c r="L3694" t="s">
        <v>29</v>
      </c>
      <c r="M3694">
        <v>1</v>
      </c>
      <c r="O3694" t="s">
        <v>30</v>
      </c>
      <c r="Q3694">
        <v>0</v>
      </c>
      <c r="R3694">
        <v>3</v>
      </c>
      <c r="S3694" t="s">
        <v>10705</v>
      </c>
      <c r="T3694" t="s">
        <v>32</v>
      </c>
      <c r="U3694" t="s">
        <v>33</v>
      </c>
      <c r="V3694" t="s">
        <v>33</v>
      </c>
      <c r="W3694" t="s">
        <v>11266</v>
      </c>
      <c r="X3694" t="s">
        <v>11267</v>
      </c>
      <c r="Z3694" t="s">
        <v>42615</v>
      </c>
    </row>
    <row r="3695" spans="1:26" x14ac:dyDescent="0.25">
      <c r="A3695" t="s">
        <v>10069</v>
      </c>
      <c r="B3695">
        <v>21561931</v>
      </c>
      <c r="C3695" t="s">
        <v>11268</v>
      </c>
      <c r="D3695">
        <v>576247</v>
      </c>
      <c r="E3695" t="s">
        <v>11225</v>
      </c>
      <c r="F3695">
        <v>25836</v>
      </c>
      <c r="G3695" t="s">
        <v>11233</v>
      </c>
      <c r="H3695" t="s">
        <v>28</v>
      </c>
      <c r="I3695" t="s">
        <v>28</v>
      </c>
      <c r="J3695" t="s">
        <v>28</v>
      </c>
      <c r="K3695" t="s">
        <v>28</v>
      </c>
      <c r="L3695" t="s">
        <v>29</v>
      </c>
      <c r="M3695">
        <v>3</v>
      </c>
      <c r="N3695" t="s">
        <v>30</v>
      </c>
      <c r="O3695" t="s">
        <v>30</v>
      </c>
      <c r="Q3695">
        <v>1</v>
      </c>
      <c r="R3695">
        <v>3</v>
      </c>
      <c r="S3695" t="s">
        <v>10705</v>
      </c>
      <c r="T3695" t="s">
        <v>32</v>
      </c>
      <c r="U3695" t="s">
        <v>33</v>
      </c>
      <c r="V3695" t="s">
        <v>33</v>
      </c>
      <c r="W3695" t="s">
        <v>11269</v>
      </c>
      <c r="X3695" t="s">
        <v>11270</v>
      </c>
      <c r="Z3695" t="s">
        <v>42615</v>
      </c>
    </row>
    <row r="3696" spans="1:26" x14ac:dyDescent="0.25">
      <c r="A3696" t="s">
        <v>10069</v>
      </c>
      <c r="B3696">
        <v>21562245</v>
      </c>
      <c r="C3696" t="s">
        <v>11271</v>
      </c>
      <c r="D3696">
        <v>576247</v>
      </c>
      <c r="E3696" t="s">
        <v>11225</v>
      </c>
      <c r="F3696">
        <v>25836</v>
      </c>
      <c r="G3696" t="s">
        <v>11233</v>
      </c>
      <c r="H3696" t="s">
        <v>28</v>
      </c>
      <c r="I3696" t="s">
        <v>28</v>
      </c>
      <c r="J3696" t="s">
        <v>28</v>
      </c>
      <c r="K3696" t="s">
        <v>28</v>
      </c>
      <c r="L3696" t="s">
        <v>29</v>
      </c>
      <c r="M3696">
        <v>3</v>
      </c>
      <c r="N3696" t="s">
        <v>30</v>
      </c>
      <c r="O3696" t="s">
        <v>30</v>
      </c>
      <c r="Q3696">
        <v>1</v>
      </c>
      <c r="R3696">
        <v>3</v>
      </c>
      <c r="S3696" t="s">
        <v>10705</v>
      </c>
      <c r="T3696" t="s">
        <v>32</v>
      </c>
      <c r="U3696" t="s">
        <v>33</v>
      </c>
      <c r="V3696" t="s">
        <v>33</v>
      </c>
      <c r="W3696" t="s">
        <v>11272</v>
      </c>
      <c r="X3696" t="s">
        <v>11273</v>
      </c>
      <c r="Z3696" t="s">
        <v>42615</v>
      </c>
    </row>
    <row r="3697" spans="1:26" x14ac:dyDescent="0.25">
      <c r="A3697" t="s">
        <v>10069</v>
      </c>
      <c r="B3697">
        <v>21562270</v>
      </c>
      <c r="C3697" t="s">
        <v>11274</v>
      </c>
      <c r="D3697">
        <v>576247</v>
      </c>
      <c r="E3697" t="s">
        <v>11225</v>
      </c>
      <c r="F3697">
        <v>25836</v>
      </c>
      <c r="G3697" t="s">
        <v>11233</v>
      </c>
      <c r="H3697" t="s">
        <v>28</v>
      </c>
      <c r="I3697" t="s">
        <v>28</v>
      </c>
      <c r="J3697" t="s">
        <v>28</v>
      </c>
      <c r="K3697" t="s">
        <v>28</v>
      </c>
      <c r="L3697" t="s">
        <v>29</v>
      </c>
      <c r="M3697">
        <v>15</v>
      </c>
      <c r="O3697" t="s">
        <v>30</v>
      </c>
      <c r="Q3697">
        <v>0</v>
      </c>
      <c r="R3697">
        <v>3</v>
      </c>
      <c r="S3697" t="s">
        <v>10705</v>
      </c>
      <c r="T3697" t="s">
        <v>32</v>
      </c>
      <c r="U3697" t="s">
        <v>33</v>
      </c>
      <c r="V3697" t="s">
        <v>33</v>
      </c>
      <c r="W3697" t="s">
        <v>11275</v>
      </c>
      <c r="X3697" t="s">
        <v>11276</v>
      </c>
      <c r="Z3697" t="s">
        <v>42615</v>
      </c>
    </row>
    <row r="3698" spans="1:26" x14ac:dyDescent="0.25">
      <c r="A3698" t="s">
        <v>10069</v>
      </c>
      <c r="B3698">
        <v>26775166</v>
      </c>
      <c r="C3698" t="s">
        <v>11277</v>
      </c>
      <c r="D3698">
        <v>576247</v>
      </c>
      <c r="E3698" t="s">
        <v>11225</v>
      </c>
      <c r="F3698">
        <v>25836</v>
      </c>
      <c r="G3698" t="s">
        <v>11233</v>
      </c>
      <c r="H3698" t="s">
        <v>28</v>
      </c>
      <c r="I3698" t="s">
        <v>28</v>
      </c>
      <c r="J3698" t="s">
        <v>28</v>
      </c>
      <c r="K3698" t="s">
        <v>28</v>
      </c>
      <c r="L3698" t="s">
        <v>29</v>
      </c>
      <c r="M3698">
        <v>6</v>
      </c>
      <c r="N3698" t="s">
        <v>30</v>
      </c>
      <c r="O3698" t="s">
        <v>30</v>
      </c>
      <c r="Q3698">
        <v>15</v>
      </c>
      <c r="R3698">
        <v>3</v>
      </c>
      <c r="S3698" t="s">
        <v>10705</v>
      </c>
      <c r="T3698" t="s">
        <v>32</v>
      </c>
      <c r="U3698" t="s">
        <v>33</v>
      </c>
      <c r="V3698" t="s">
        <v>33</v>
      </c>
      <c r="W3698" t="s">
        <v>11278</v>
      </c>
      <c r="X3698" t="s">
        <v>11279</v>
      </c>
      <c r="Z3698" t="s">
        <v>42615</v>
      </c>
    </row>
    <row r="3699" spans="1:26" x14ac:dyDescent="0.25">
      <c r="A3699" t="s">
        <v>10069</v>
      </c>
      <c r="B3699">
        <v>26775174</v>
      </c>
      <c r="C3699" t="s">
        <v>11280</v>
      </c>
      <c r="D3699">
        <v>576247</v>
      </c>
      <c r="E3699" t="s">
        <v>11225</v>
      </c>
      <c r="F3699">
        <v>25836</v>
      </c>
      <c r="G3699" t="s">
        <v>11233</v>
      </c>
      <c r="H3699" t="s">
        <v>28</v>
      </c>
      <c r="I3699" t="s">
        <v>28</v>
      </c>
      <c r="J3699" t="s">
        <v>28</v>
      </c>
      <c r="K3699" t="s">
        <v>28</v>
      </c>
      <c r="L3699" t="s">
        <v>29</v>
      </c>
      <c r="M3699">
        <v>6</v>
      </c>
      <c r="N3699" t="s">
        <v>30</v>
      </c>
      <c r="O3699" t="s">
        <v>30</v>
      </c>
      <c r="Q3699">
        <v>15</v>
      </c>
      <c r="R3699">
        <v>3</v>
      </c>
      <c r="S3699" t="s">
        <v>10705</v>
      </c>
      <c r="T3699" t="s">
        <v>32</v>
      </c>
      <c r="U3699" t="s">
        <v>33</v>
      </c>
      <c r="V3699" t="s">
        <v>33</v>
      </c>
      <c r="W3699" t="s">
        <v>11281</v>
      </c>
      <c r="X3699" t="s">
        <v>11282</v>
      </c>
      <c r="Z3699" t="s">
        <v>42615</v>
      </c>
    </row>
    <row r="3700" spans="1:26" x14ac:dyDescent="0.25">
      <c r="A3700" t="s">
        <v>10069</v>
      </c>
      <c r="B3700">
        <v>26775182</v>
      </c>
      <c r="C3700" t="s">
        <v>11283</v>
      </c>
      <c r="D3700">
        <v>576247</v>
      </c>
      <c r="E3700" t="s">
        <v>11225</v>
      </c>
      <c r="F3700">
        <v>25836</v>
      </c>
      <c r="G3700" t="s">
        <v>11233</v>
      </c>
      <c r="H3700" t="s">
        <v>28</v>
      </c>
      <c r="I3700" t="s">
        <v>28</v>
      </c>
      <c r="J3700" t="s">
        <v>28</v>
      </c>
      <c r="K3700" t="s">
        <v>28</v>
      </c>
      <c r="L3700" t="s">
        <v>29</v>
      </c>
      <c r="M3700">
        <v>6</v>
      </c>
      <c r="N3700" t="s">
        <v>30</v>
      </c>
      <c r="O3700" t="s">
        <v>30</v>
      </c>
      <c r="Q3700">
        <v>15</v>
      </c>
      <c r="R3700">
        <v>3</v>
      </c>
      <c r="S3700" t="s">
        <v>10705</v>
      </c>
      <c r="T3700" t="s">
        <v>32</v>
      </c>
      <c r="U3700" t="s">
        <v>33</v>
      </c>
      <c r="V3700" t="s">
        <v>33</v>
      </c>
      <c r="W3700" t="s">
        <v>11284</v>
      </c>
      <c r="X3700" t="s">
        <v>11285</v>
      </c>
      <c r="Z3700" t="s">
        <v>42615</v>
      </c>
    </row>
    <row r="3701" spans="1:26" x14ac:dyDescent="0.25">
      <c r="A3701" t="s">
        <v>10069</v>
      </c>
      <c r="B3701">
        <v>26775204</v>
      </c>
      <c r="C3701" t="s">
        <v>11286</v>
      </c>
      <c r="D3701">
        <v>576247</v>
      </c>
      <c r="E3701" t="s">
        <v>11225</v>
      </c>
      <c r="F3701">
        <v>25836</v>
      </c>
      <c r="G3701" t="s">
        <v>11233</v>
      </c>
      <c r="H3701" t="s">
        <v>28</v>
      </c>
      <c r="I3701" t="s">
        <v>28</v>
      </c>
      <c r="J3701" t="s">
        <v>28</v>
      </c>
      <c r="K3701" t="s">
        <v>28</v>
      </c>
      <c r="L3701" t="s">
        <v>29</v>
      </c>
      <c r="M3701">
        <v>7</v>
      </c>
      <c r="N3701" t="s">
        <v>30</v>
      </c>
      <c r="O3701" t="s">
        <v>30</v>
      </c>
      <c r="Q3701">
        <v>1</v>
      </c>
      <c r="R3701">
        <v>3</v>
      </c>
      <c r="S3701" t="s">
        <v>10705</v>
      </c>
      <c r="T3701" t="s">
        <v>32</v>
      </c>
      <c r="U3701" t="s">
        <v>33</v>
      </c>
      <c r="V3701" t="s">
        <v>33</v>
      </c>
      <c r="W3701" t="s">
        <v>11287</v>
      </c>
      <c r="X3701" t="s">
        <v>11288</v>
      </c>
      <c r="Z3701" t="s">
        <v>42615</v>
      </c>
    </row>
    <row r="3702" spans="1:26" x14ac:dyDescent="0.25">
      <c r="A3702" t="s">
        <v>10069</v>
      </c>
      <c r="B3702">
        <v>78916658</v>
      </c>
      <c r="C3702" t="s">
        <v>11289</v>
      </c>
      <c r="D3702">
        <v>576247</v>
      </c>
      <c r="E3702" t="s">
        <v>11225</v>
      </c>
      <c r="F3702">
        <v>25836</v>
      </c>
      <c r="G3702" t="s">
        <v>11233</v>
      </c>
      <c r="H3702" t="s">
        <v>28</v>
      </c>
      <c r="I3702" t="s">
        <v>28</v>
      </c>
      <c r="J3702" t="s">
        <v>28</v>
      </c>
      <c r="K3702" t="s">
        <v>28</v>
      </c>
      <c r="L3702" t="s">
        <v>29</v>
      </c>
      <c r="M3702">
        <v>7</v>
      </c>
      <c r="N3702" t="s">
        <v>30</v>
      </c>
      <c r="O3702" t="s">
        <v>30</v>
      </c>
      <c r="Q3702">
        <v>1</v>
      </c>
      <c r="R3702">
        <v>3</v>
      </c>
      <c r="S3702" t="s">
        <v>10705</v>
      </c>
      <c r="T3702" t="s">
        <v>32</v>
      </c>
      <c r="U3702" t="s">
        <v>33</v>
      </c>
      <c r="V3702" t="s">
        <v>33</v>
      </c>
      <c r="W3702" t="s">
        <v>11290</v>
      </c>
      <c r="X3702" t="s">
        <v>11291</v>
      </c>
      <c r="Z3702" t="s">
        <v>42615</v>
      </c>
    </row>
    <row r="3703" spans="1:26" x14ac:dyDescent="0.25">
      <c r="A3703" t="s">
        <v>10069</v>
      </c>
      <c r="B3703">
        <v>78755417</v>
      </c>
      <c r="C3703" t="s">
        <v>11292</v>
      </c>
      <c r="D3703">
        <v>576247</v>
      </c>
      <c r="E3703" t="s">
        <v>11225</v>
      </c>
      <c r="F3703">
        <v>25836</v>
      </c>
      <c r="G3703" t="s">
        <v>11233</v>
      </c>
      <c r="H3703" t="s">
        <v>28</v>
      </c>
      <c r="I3703" t="s">
        <v>28</v>
      </c>
      <c r="J3703" t="s">
        <v>28</v>
      </c>
      <c r="K3703" t="s">
        <v>28</v>
      </c>
      <c r="L3703" t="s">
        <v>29</v>
      </c>
      <c r="M3703">
        <v>7</v>
      </c>
      <c r="N3703" t="s">
        <v>30</v>
      </c>
      <c r="O3703" t="s">
        <v>30</v>
      </c>
      <c r="Q3703">
        <v>1</v>
      </c>
      <c r="R3703">
        <v>3</v>
      </c>
      <c r="S3703" t="s">
        <v>10705</v>
      </c>
      <c r="T3703" t="s">
        <v>32</v>
      </c>
      <c r="U3703" t="s">
        <v>33</v>
      </c>
      <c r="V3703" t="s">
        <v>33</v>
      </c>
      <c r="W3703" t="s">
        <v>11293</v>
      </c>
      <c r="X3703" t="s">
        <v>11294</v>
      </c>
      <c r="Z3703" t="s">
        <v>42615</v>
      </c>
    </row>
    <row r="3704" spans="1:26" x14ac:dyDescent="0.25">
      <c r="A3704" t="s">
        <v>10069</v>
      </c>
      <c r="B3704">
        <v>21564485</v>
      </c>
      <c r="C3704" t="s">
        <v>11295</v>
      </c>
      <c r="D3704">
        <v>576247</v>
      </c>
      <c r="E3704" t="s">
        <v>11225</v>
      </c>
      <c r="F3704">
        <v>25836</v>
      </c>
      <c r="G3704" t="s">
        <v>11233</v>
      </c>
      <c r="H3704" t="s">
        <v>28</v>
      </c>
      <c r="I3704" t="s">
        <v>28</v>
      </c>
      <c r="J3704" t="s">
        <v>28</v>
      </c>
      <c r="K3704" t="s">
        <v>28</v>
      </c>
      <c r="L3704" t="s">
        <v>29</v>
      </c>
      <c r="M3704">
        <v>7</v>
      </c>
      <c r="N3704" t="s">
        <v>30</v>
      </c>
      <c r="O3704" t="s">
        <v>30</v>
      </c>
      <c r="Q3704">
        <v>1</v>
      </c>
      <c r="R3704">
        <v>3</v>
      </c>
      <c r="S3704" t="s">
        <v>10705</v>
      </c>
      <c r="T3704" t="s">
        <v>32</v>
      </c>
      <c r="U3704" t="s">
        <v>33</v>
      </c>
      <c r="V3704" t="s">
        <v>33</v>
      </c>
      <c r="W3704" t="s">
        <v>11296</v>
      </c>
      <c r="X3704" t="s">
        <v>11297</v>
      </c>
      <c r="Z3704" t="s">
        <v>42615</v>
      </c>
    </row>
    <row r="3705" spans="1:26" x14ac:dyDescent="0.25">
      <c r="A3705" t="s">
        <v>10069</v>
      </c>
      <c r="B3705">
        <v>21560641</v>
      </c>
      <c r="C3705" t="s">
        <v>11298</v>
      </c>
      <c r="D3705">
        <v>576247</v>
      </c>
      <c r="E3705" t="s">
        <v>11225</v>
      </c>
      <c r="F3705">
        <v>25852</v>
      </c>
      <c r="G3705" t="s">
        <v>11226</v>
      </c>
      <c r="H3705" t="s">
        <v>28</v>
      </c>
      <c r="I3705" t="s">
        <v>28</v>
      </c>
      <c r="J3705" t="s">
        <v>28</v>
      </c>
      <c r="K3705" t="s">
        <v>28</v>
      </c>
      <c r="L3705" t="s">
        <v>29</v>
      </c>
      <c r="M3705">
        <v>3</v>
      </c>
      <c r="N3705" t="s">
        <v>30</v>
      </c>
      <c r="O3705" t="s">
        <v>30</v>
      </c>
      <c r="Q3705">
        <v>1</v>
      </c>
      <c r="R3705">
        <v>3</v>
      </c>
      <c r="S3705" t="s">
        <v>10705</v>
      </c>
      <c r="T3705" t="s">
        <v>32</v>
      </c>
      <c r="U3705" t="s">
        <v>33</v>
      </c>
      <c r="V3705" t="s">
        <v>33</v>
      </c>
      <c r="W3705" t="s">
        <v>11299</v>
      </c>
      <c r="X3705" t="s">
        <v>11300</v>
      </c>
      <c r="Z3705" t="s">
        <v>42615</v>
      </c>
    </row>
    <row r="3706" spans="1:26" x14ac:dyDescent="0.25">
      <c r="A3706" t="s">
        <v>10069</v>
      </c>
      <c r="B3706">
        <v>21560668</v>
      </c>
      <c r="C3706" t="s">
        <v>11301</v>
      </c>
      <c r="D3706">
        <v>576247</v>
      </c>
      <c r="E3706" t="s">
        <v>11225</v>
      </c>
      <c r="F3706">
        <v>25852</v>
      </c>
      <c r="G3706" t="s">
        <v>11226</v>
      </c>
      <c r="H3706" t="s">
        <v>28</v>
      </c>
      <c r="I3706" t="s">
        <v>28</v>
      </c>
      <c r="J3706" t="s">
        <v>28</v>
      </c>
      <c r="K3706" t="s">
        <v>28</v>
      </c>
      <c r="L3706" t="s">
        <v>29</v>
      </c>
      <c r="M3706">
        <v>3</v>
      </c>
      <c r="N3706" t="s">
        <v>30</v>
      </c>
      <c r="O3706" t="s">
        <v>30</v>
      </c>
      <c r="Q3706">
        <v>1</v>
      </c>
      <c r="R3706">
        <v>3</v>
      </c>
      <c r="S3706" t="s">
        <v>10705</v>
      </c>
      <c r="T3706" t="s">
        <v>32</v>
      </c>
      <c r="U3706" t="s">
        <v>33</v>
      </c>
      <c r="V3706" t="s">
        <v>33</v>
      </c>
      <c r="W3706" t="s">
        <v>11302</v>
      </c>
      <c r="X3706" t="s">
        <v>11303</v>
      </c>
      <c r="Z3706" t="s">
        <v>42615</v>
      </c>
    </row>
    <row r="3707" spans="1:26" x14ac:dyDescent="0.25">
      <c r="A3707" t="s">
        <v>10069</v>
      </c>
      <c r="B3707">
        <v>9723820</v>
      </c>
      <c r="C3707" t="s">
        <v>11304</v>
      </c>
      <c r="D3707">
        <v>576280</v>
      </c>
      <c r="E3707" t="s">
        <v>11305</v>
      </c>
      <c r="F3707">
        <v>27634</v>
      </c>
      <c r="G3707" t="s">
        <v>11305</v>
      </c>
      <c r="H3707" t="s">
        <v>28</v>
      </c>
      <c r="I3707" t="s">
        <v>28</v>
      </c>
      <c r="J3707" t="s">
        <v>28</v>
      </c>
      <c r="K3707" t="s">
        <v>28</v>
      </c>
      <c r="L3707" t="s">
        <v>29</v>
      </c>
      <c r="M3707">
        <v>3</v>
      </c>
      <c r="N3707" t="s">
        <v>30</v>
      </c>
      <c r="O3707" t="s">
        <v>30</v>
      </c>
      <c r="Q3707">
        <v>2</v>
      </c>
      <c r="R3707">
        <v>3</v>
      </c>
      <c r="S3707" t="s">
        <v>10705</v>
      </c>
      <c r="T3707" t="s">
        <v>32</v>
      </c>
      <c r="U3707" t="s">
        <v>33</v>
      </c>
      <c r="V3707" t="s">
        <v>33</v>
      </c>
      <c r="W3707" t="s">
        <v>11306</v>
      </c>
      <c r="X3707" t="s">
        <v>11307</v>
      </c>
      <c r="Z3707" t="s">
        <v>42615</v>
      </c>
    </row>
    <row r="3708" spans="1:26" x14ac:dyDescent="0.25">
      <c r="A3708" t="s">
        <v>10069</v>
      </c>
      <c r="B3708">
        <v>9723862</v>
      </c>
      <c r="C3708" t="s">
        <v>11308</v>
      </c>
      <c r="D3708">
        <v>576280</v>
      </c>
      <c r="E3708" t="s">
        <v>11305</v>
      </c>
      <c r="F3708">
        <v>27634</v>
      </c>
      <c r="G3708" t="s">
        <v>11305</v>
      </c>
      <c r="H3708" t="s">
        <v>28</v>
      </c>
      <c r="I3708" t="s">
        <v>28</v>
      </c>
      <c r="J3708" t="s">
        <v>28</v>
      </c>
      <c r="K3708" t="s">
        <v>28</v>
      </c>
      <c r="L3708" t="s">
        <v>29</v>
      </c>
      <c r="M3708">
        <v>3</v>
      </c>
      <c r="N3708" t="s">
        <v>30</v>
      </c>
      <c r="O3708" t="s">
        <v>30</v>
      </c>
      <c r="Q3708">
        <v>1</v>
      </c>
      <c r="R3708">
        <v>3</v>
      </c>
      <c r="S3708" t="s">
        <v>10705</v>
      </c>
      <c r="T3708" t="s">
        <v>32</v>
      </c>
      <c r="U3708" t="s">
        <v>33</v>
      </c>
      <c r="V3708" t="s">
        <v>33</v>
      </c>
      <c r="W3708" t="s">
        <v>11309</v>
      </c>
      <c r="X3708" t="s">
        <v>11310</v>
      </c>
      <c r="Z3708" t="s">
        <v>42615</v>
      </c>
    </row>
    <row r="3709" spans="1:26" x14ac:dyDescent="0.25">
      <c r="A3709" t="s">
        <v>10069</v>
      </c>
      <c r="B3709">
        <v>15740625</v>
      </c>
      <c r="C3709" t="s">
        <v>11311</v>
      </c>
      <c r="D3709">
        <v>569976</v>
      </c>
      <c r="E3709" t="s">
        <v>11312</v>
      </c>
      <c r="F3709">
        <v>28177</v>
      </c>
      <c r="G3709" t="s">
        <v>11313</v>
      </c>
      <c r="H3709" t="s">
        <v>28</v>
      </c>
      <c r="I3709" t="s">
        <v>28</v>
      </c>
      <c r="J3709" t="s">
        <v>28</v>
      </c>
      <c r="K3709" t="s">
        <v>28</v>
      </c>
      <c r="L3709" t="s">
        <v>29</v>
      </c>
      <c r="M3709">
        <v>3</v>
      </c>
      <c r="N3709" t="s">
        <v>30</v>
      </c>
      <c r="O3709" t="s">
        <v>30</v>
      </c>
      <c r="Q3709">
        <v>1</v>
      </c>
      <c r="R3709">
        <v>5</v>
      </c>
      <c r="S3709" t="s">
        <v>10072</v>
      </c>
      <c r="T3709" t="s">
        <v>32</v>
      </c>
      <c r="U3709" t="s">
        <v>33</v>
      </c>
      <c r="V3709" t="s">
        <v>33</v>
      </c>
      <c r="W3709" t="s">
        <v>11314</v>
      </c>
      <c r="X3709" t="s">
        <v>11315</v>
      </c>
      <c r="Z3709" t="s">
        <v>42615</v>
      </c>
    </row>
    <row r="3710" spans="1:26" x14ac:dyDescent="0.25">
      <c r="A3710" t="s">
        <v>10069</v>
      </c>
      <c r="B3710">
        <v>15740650</v>
      </c>
      <c r="C3710" t="s">
        <v>11316</v>
      </c>
      <c r="D3710">
        <v>569976</v>
      </c>
      <c r="E3710" t="s">
        <v>11312</v>
      </c>
      <c r="F3710">
        <v>28177</v>
      </c>
      <c r="G3710" t="s">
        <v>11313</v>
      </c>
      <c r="H3710" t="s">
        <v>28</v>
      </c>
      <c r="I3710" t="s">
        <v>28</v>
      </c>
      <c r="J3710" t="s">
        <v>28</v>
      </c>
      <c r="K3710" t="s">
        <v>28</v>
      </c>
      <c r="L3710" t="s">
        <v>29</v>
      </c>
      <c r="M3710">
        <v>3</v>
      </c>
      <c r="N3710" t="s">
        <v>30</v>
      </c>
      <c r="O3710" t="s">
        <v>30</v>
      </c>
      <c r="Q3710">
        <v>1</v>
      </c>
      <c r="R3710">
        <v>5</v>
      </c>
      <c r="S3710" t="s">
        <v>10072</v>
      </c>
      <c r="T3710" t="s">
        <v>32</v>
      </c>
      <c r="U3710" t="s">
        <v>33</v>
      </c>
      <c r="V3710" t="s">
        <v>33</v>
      </c>
      <c r="W3710" t="s">
        <v>11317</v>
      </c>
      <c r="X3710" t="s">
        <v>11318</v>
      </c>
      <c r="Z3710" t="s">
        <v>42615</v>
      </c>
    </row>
    <row r="3711" spans="1:26" x14ac:dyDescent="0.25">
      <c r="A3711" t="s">
        <v>10069</v>
      </c>
      <c r="B3711">
        <v>15740692</v>
      </c>
      <c r="C3711" t="s">
        <v>11319</v>
      </c>
      <c r="D3711">
        <v>569976</v>
      </c>
      <c r="E3711" t="s">
        <v>11312</v>
      </c>
      <c r="F3711">
        <v>28177</v>
      </c>
      <c r="G3711" t="s">
        <v>11313</v>
      </c>
      <c r="H3711" t="s">
        <v>28</v>
      </c>
      <c r="I3711" t="s">
        <v>28</v>
      </c>
      <c r="J3711" t="s">
        <v>28</v>
      </c>
      <c r="K3711" t="s">
        <v>28</v>
      </c>
      <c r="L3711" t="s">
        <v>29</v>
      </c>
      <c r="M3711">
        <v>3</v>
      </c>
      <c r="N3711" t="s">
        <v>30</v>
      </c>
      <c r="O3711" t="s">
        <v>30</v>
      </c>
      <c r="Q3711">
        <v>2</v>
      </c>
      <c r="R3711">
        <v>5</v>
      </c>
      <c r="S3711" t="s">
        <v>10072</v>
      </c>
      <c r="T3711" t="s">
        <v>32</v>
      </c>
      <c r="U3711" t="s">
        <v>33</v>
      </c>
      <c r="V3711" t="s">
        <v>33</v>
      </c>
      <c r="W3711" t="s">
        <v>11320</v>
      </c>
      <c r="X3711" t="s">
        <v>11321</v>
      </c>
      <c r="Z3711" t="s">
        <v>42615</v>
      </c>
    </row>
    <row r="3712" spans="1:26" x14ac:dyDescent="0.25">
      <c r="A3712" t="s">
        <v>10069</v>
      </c>
      <c r="B3712">
        <v>15740722</v>
      </c>
      <c r="C3712" t="s">
        <v>11322</v>
      </c>
      <c r="D3712">
        <v>569976</v>
      </c>
      <c r="E3712" t="s">
        <v>11312</v>
      </c>
      <c r="F3712">
        <v>28177</v>
      </c>
      <c r="G3712" t="s">
        <v>11313</v>
      </c>
      <c r="H3712" t="s">
        <v>28</v>
      </c>
      <c r="I3712" t="s">
        <v>28</v>
      </c>
      <c r="J3712" t="s">
        <v>28</v>
      </c>
      <c r="K3712" t="s">
        <v>28</v>
      </c>
      <c r="L3712" t="s">
        <v>29</v>
      </c>
      <c r="M3712">
        <v>3</v>
      </c>
      <c r="N3712" t="s">
        <v>30</v>
      </c>
      <c r="O3712" t="s">
        <v>30</v>
      </c>
      <c r="Q3712">
        <v>1</v>
      </c>
      <c r="R3712">
        <v>5</v>
      </c>
      <c r="S3712" t="s">
        <v>10072</v>
      </c>
      <c r="T3712" t="s">
        <v>32</v>
      </c>
      <c r="U3712" t="s">
        <v>33</v>
      </c>
      <c r="V3712" t="s">
        <v>33</v>
      </c>
      <c r="W3712" t="s">
        <v>11323</v>
      </c>
      <c r="X3712" t="s">
        <v>11324</v>
      </c>
      <c r="Z3712" t="s">
        <v>42615</v>
      </c>
    </row>
    <row r="3713" spans="1:26" x14ac:dyDescent="0.25">
      <c r="A3713" t="s">
        <v>10069</v>
      </c>
      <c r="B3713">
        <v>15740749</v>
      </c>
      <c r="C3713" t="s">
        <v>11325</v>
      </c>
      <c r="D3713">
        <v>569976</v>
      </c>
      <c r="E3713" t="s">
        <v>11312</v>
      </c>
      <c r="F3713">
        <v>28177</v>
      </c>
      <c r="G3713" t="s">
        <v>11313</v>
      </c>
      <c r="H3713" t="s">
        <v>28</v>
      </c>
      <c r="I3713" t="s">
        <v>28</v>
      </c>
      <c r="J3713" t="s">
        <v>28</v>
      </c>
      <c r="K3713" t="s">
        <v>28</v>
      </c>
      <c r="L3713" t="s">
        <v>29</v>
      </c>
      <c r="M3713">
        <v>7</v>
      </c>
      <c r="N3713" t="s">
        <v>30</v>
      </c>
      <c r="O3713" t="s">
        <v>30</v>
      </c>
      <c r="Q3713">
        <v>1</v>
      </c>
      <c r="R3713">
        <v>5</v>
      </c>
      <c r="S3713" t="s">
        <v>10072</v>
      </c>
      <c r="T3713" t="s">
        <v>32</v>
      </c>
      <c r="U3713" t="s">
        <v>33</v>
      </c>
      <c r="V3713" t="s">
        <v>33</v>
      </c>
      <c r="W3713" t="s">
        <v>11326</v>
      </c>
      <c r="X3713" t="s">
        <v>11327</v>
      </c>
      <c r="Z3713" t="s">
        <v>42615</v>
      </c>
    </row>
    <row r="3714" spans="1:26" x14ac:dyDescent="0.25">
      <c r="A3714" t="s">
        <v>10069</v>
      </c>
      <c r="B3714">
        <v>15740765</v>
      </c>
      <c r="C3714" t="s">
        <v>11328</v>
      </c>
      <c r="D3714">
        <v>569976</v>
      </c>
      <c r="E3714" t="s">
        <v>11312</v>
      </c>
      <c r="F3714">
        <v>28177</v>
      </c>
      <c r="G3714" t="s">
        <v>11313</v>
      </c>
      <c r="H3714" t="s">
        <v>28</v>
      </c>
      <c r="I3714" t="s">
        <v>28</v>
      </c>
      <c r="J3714" t="s">
        <v>28</v>
      </c>
      <c r="K3714" t="s">
        <v>28</v>
      </c>
      <c r="L3714" t="s">
        <v>29</v>
      </c>
      <c r="M3714">
        <v>3</v>
      </c>
      <c r="N3714" t="s">
        <v>30</v>
      </c>
      <c r="O3714" t="s">
        <v>30</v>
      </c>
      <c r="Q3714">
        <v>1</v>
      </c>
      <c r="R3714">
        <v>5</v>
      </c>
      <c r="S3714" t="s">
        <v>10072</v>
      </c>
      <c r="T3714" t="s">
        <v>32</v>
      </c>
      <c r="U3714" t="s">
        <v>33</v>
      </c>
      <c r="V3714" t="s">
        <v>33</v>
      </c>
      <c r="W3714" t="s">
        <v>11329</v>
      </c>
      <c r="X3714" t="s">
        <v>11330</v>
      </c>
      <c r="Z3714" t="s">
        <v>42615</v>
      </c>
    </row>
    <row r="3715" spans="1:26" x14ac:dyDescent="0.25">
      <c r="A3715" t="s">
        <v>10069</v>
      </c>
      <c r="B3715">
        <v>15740803</v>
      </c>
      <c r="C3715" t="s">
        <v>11331</v>
      </c>
      <c r="D3715">
        <v>569976</v>
      </c>
      <c r="E3715" t="s">
        <v>11312</v>
      </c>
      <c r="F3715">
        <v>28177</v>
      </c>
      <c r="G3715" t="s">
        <v>11313</v>
      </c>
      <c r="H3715" t="s">
        <v>28</v>
      </c>
      <c r="I3715" t="s">
        <v>28</v>
      </c>
      <c r="J3715" t="s">
        <v>28</v>
      </c>
      <c r="K3715" t="s">
        <v>28</v>
      </c>
      <c r="L3715" t="s">
        <v>29</v>
      </c>
      <c r="M3715">
        <v>3</v>
      </c>
      <c r="N3715" t="s">
        <v>30</v>
      </c>
      <c r="O3715" t="s">
        <v>30</v>
      </c>
      <c r="Q3715">
        <v>1</v>
      </c>
      <c r="R3715">
        <v>5</v>
      </c>
      <c r="S3715" t="s">
        <v>10072</v>
      </c>
      <c r="T3715" t="s">
        <v>32</v>
      </c>
      <c r="U3715" t="s">
        <v>33</v>
      </c>
      <c r="V3715" t="s">
        <v>33</v>
      </c>
      <c r="W3715" t="s">
        <v>11332</v>
      </c>
      <c r="X3715" t="s">
        <v>11333</v>
      </c>
      <c r="Z3715" t="s">
        <v>42615</v>
      </c>
    </row>
    <row r="3716" spans="1:26" x14ac:dyDescent="0.25">
      <c r="A3716" t="s">
        <v>10069</v>
      </c>
      <c r="B3716">
        <v>15740820</v>
      </c>
      <c r="C3716" t="s">
        <v>11334</v>
      </c>
      <c r="D3716">
        <v>569976</v>
      </c>
      <c r="E3716" t="s">
        <v>11312</v>
      </c>
      <c r="F3716">
        <v>28177</v>
      </c>
      <c r="G3716" t="s">
        <v>11313</v>
      </c>
      <c r="H3716" t="s">
        <v>28</v>
      </c>
      <c r="I3716" t="s">
        <v>28</v>
      </c>
      <c r="J3716" t="s">
        <v>28</v>
      </c>
      <c r="K3716" t="s">
        <v>28</v>
      </c>
      <c r="L3716" t="s">
        <v>29</v>
      </c>
      <c r="M3716">
        <v>3</v>
      </c>
      <c r="N3716" t="s">
        <v>30</v>
      </c>
      <c r="O3716" t="s">
        <v>30</v>
      </c>
      <c r="Q3716">
        <v>1</v>
      </c>
      <c r="R3716">
        <v>5</v>
      </c>
      <c r="S3716" t="s">
        <v>10072</v>
      </c>
      <c r="T3716" t="s">
        <v>32</v>
      </c>
      <c r="U3716" t="s">
        <v>33</v>
      </c>
      <c r="V3716" t="s">
        <v>33</v>
      </c>
      <c r="W3716" t="s">
        <v>11335</v>
      </c>
      <c r="X3716" t="s">
        <v>11336</v>
      </c>
      <c r="Z3716" t="s">
        <v>42615</v>
      </c>
    </row>
    <row r="3717" spans="1:26" x14ac:dyDescent="0.25">
      <c r="A3717" t="s">
        <v>10069</v>
      </c>
      <c r="B3717">
        <v>15740838</v>
      </c>
      <c r="C3717" t="s">
        <v>11337</v>
      </c>
      <c r="D3717">
        <v>569976</v>
      </c>
      <c r="E3717" t="s">
        <v>11312</v>
      </c>
      <c r="F3717">
        <v>28177</v>
      </c>
      <c r="G3717" t="s">
        <v>11313</v>
      </c>
      <c r="H3717" t="s">
        <v>28</v>
      </c>
      <c r="I3717" t="s">
        <v>28</v>
      </c>
      <c r="J3717" t="s">
        <v>28</v>
      </c>
      <c r="K3717" t="s">
        <v>28</v>
      </c>
      <c r="L3717" t="s">
        <v>29</v>
      </c>
      <c r="M3717">
        <v>7</v>
      </c>
      <c r="N3717" t="s">
        <v>30</v>
      </c>
      <c r="O3717" t="s">
        <v>30</v>
      </c>
      <c r="Q3717">
        <v>1</v>
      </c>
      <c r="R3717">
        <v>5</v>
      </c>
      <c r="S3717" t="s">
        <v>10072</v>
      </c>
      <c r="T3717" t="s">
        <v>32</v>
      </c>
      <c r="U3717" t="s">
        <v>33</v>
      </c>
      <c r="V3717" t="s">
        <v>33</v>
      </c>
      <c r="W3717" t="s">
        <v>11338</v>
      </c>
      <c r="X3717" t="s">
        <v>11339</v>
      </c>
      <c r="Z3717" t="s">
        <v>42615</v>
      </c>
    </row>
    <row r="3718" spans="1:26" x14ac:dyDescent="0.25">
      <c r="A3718" t="s">
        <v>10069</v>
      </c>
      <c r="B3718">
        <v>15740862</v>
      </c>
      <c r="C3718" t="s">
        <v>11340</v>
      </c>
      <c r="D3718">
        <v>569976</v>
      </c>
      <c r="E3718" t="s">
        <v>11312</v>
      </c>
      <c r="F3718">
        <v>28177</v>
      </c>
      <c r="G3718" t="s">
        <v>11313</v>
      </c>
      <c r="H3718" t="s">
        <v>28</v>
      </c>
      <c r="I3718" t="s">
        <v>28</v>
      </c>
      <c r="J3718" t="s">
        <v>28</v>
      </c>
      <c r="K3718" t="s">
        <v>28</v>
      </c>
      <c r="L3718" t="s">
        <v>29</v>
      </c>
      <c r="M3718">
        <v>3</v>
      </c>
      <c r="N3718" t="s">
        <v>30</v>
      </c>
      <c r="O3718" t="s">
        <v>30</v>
      </c>
      <c r="Q3718">
        <v>1</v>
      </c>
      <c r="R3718">
        <v>5</v>
      </c>
      <c r="S3718" t="s">
        <v>10072</v>
      </c>
      <c r="T3718" t="s">
        <v>32</v>
      </c>
      <c r="U3718" t="s">
        <v>33</v>
      </c>
      <c r="V3718" t="s">
        <v>33</v>
      </c>
      <c r="W3718" t="s">
        <v>11341</v>
      </c>
      <c r="X3718" t="s">
        <v>11342</v>
      </c>
      <c r="Z3718" t="s">
        <v>42615</v>
      </c>
    </row>
    <row r="3719" spans="1:26" x14ac:dyDescent="0.25">
      <c r="A3719" t="s">
        <v>10069</v>
      </c>
      <c r="B3719">
        <v>78566410</v>
      </c>
      <c r="C3719" t="s">
        <v>11343</v>
      </c>
      <c r="D3719">
        <v>569976</v>
      </c>
      <c r="E3719" t="s">
        <v>11312</v>
      </c>
      <c r="F3719">
        <v>28177</v>
      </c>
      <c r="G3719" t="s">
        <v>11313</v>
      </c>
      <c r="H3719" t="s">
        <v>28</v>
      </c>
      <c r="I3719" t="s">
        <v>28</v>
      </c>
      <c r="J3719" t="s">
        <v>28</v>
      </c>
      <c r="K3719" t="s">
        <v>28</v>
      </c>
      <c r="L3719" t="s">
        <v>29</v>
      </c>
      <c r="M3719">
        <v>7</v>
      </c>
      <c r="N3719" t="s">
        <v>30</v>
      </c>
      <c r="O3719" t="s">
        <v>30</v>
      </c>
      <c r="Q3719">
        <v>1</v>
      </c>
      <c r="R3719">
        <v>5</v>
      </c>
      <c r="S3719" t="s">
        <v>10072</v>
      </c>
      <c r="T3719" t="s">
        <v>32</v>
      </c>
      <c r="U3719" t="s">
        <v>33</v>
      </c>
      <c r="V3719" t="s">
        <v>33</v>
      </c>
      <c r="W3719" t="s">
        <v>11344</v>
      </c>
      <c r="X3719" t="s">
        <v>11345</v>
      </c>
      <c r="Z3719" t="s">
        <v>42615</v>
      </c>
    </row>
    <row r="3720" spans="1:26" x14ac:dyDescent="0.25">
      <c r="A3720" t="s">
        <v>10069</v>
      </c>
      <c r="B3720">
        <v>15740544</v>
      </c>
      <c r="C3720" t="s">
        <v>11346</v>
      </c>
      <c r="D3720">
        <v>569976</v>
      </c>
      <c r="E3720" t="s">
        <v>11312</v>
      </c>
      <c r="F3720">
        <v>28177</v>
      </c>
      <c r="G3720" t="s">
        <v>11313</v>
      </c>
      <c r="H3720" t="s">
        <v>28</v>
      </c>
      <c r="I3720" t="s">
        <v>28</v>
      </c>
      <c r="J3720" t="s">
        <v>28</v>
      </c>
      <c r="K3720" t="s">
        <v>28</v>
      </c>
      <c r="L3720" t="s">
        <v>29</v>
      </c>
      <c r="M3720">
        <v>3</v>
      </c>
      <c r="N3720" t="s">
        <v>30</v>
      </c>
      <c r="O3720" t="s">
        <v>30</v>
      </c>
      <c r="Q3720">
        <v>3</v>
      </c>
      <c r="R3720">
        <v>5</v>
      </c>
      <c r="S3720" t="s">
        <v>10072</v>
      </c>
      <c r="T3720" t="s">
        <v>32</v>
      </c>
      <c r="U3720" t="s">
        <v>33</v>
      </c>
      <c r="V3720" t="s">
        <v>33</v>
      </c>
      <c r="W3720" t="s">
        <v>11347</v>
      </c>
      <c r="X3720" t="s">
        <v>11348</v>
      </c>
      <c r="Z3720" t="s">
        <v>42615</v>
      </c>
    </row>
    <row r="3721" spans="1:26" x14ac:dyDescent="0.25">
      <c r="A3721" t="s">
        <v>10069</v>
      </c>
      <c r="B3721">
        <v>15740552</v>
      </c>
      <c r="C3721" t="s">
        <v>11349</v>
      </c>
      <c r="D3721">
        <v>569976</v>
      </c>
      <c r="E3721" t="s">
        <v>11312</v>
      </c>
      <c r="F3721">
        <v>28177</v>
      </c>
      <c r="G3721" t="s">
        <v>11313</v>
      </c>
      <c r="H3721" t="s">
        <v>28</v>
      </c>
      <c r="I3721" t="s">
        <v>28</v>
      </c>
      <c r="J3721" t="s">
        <v>28</v>
      </c>
      <c r="K3721" t="s">
        <v>28</v>
      </c>
      <c r="L3721" t="s">
        <v>29</v>
      </c>
      <c r="M3721">
        <v>3</v>
      </c>
      <c r="N3721" t="s">
        <v>30</v>
      </c>
      <c r="O3721" t="s">
        <v>30</v>
      </c>
      <c r="Q3721">
        <v>1</v>
      </c>
      <c r="R3721">
        <v>5</v>
      </c>
      <c r="S3721" t="s">
        <v>10072</v>
      </c>
      <c r="T3721" t="s">
        <v>32</v>
      </c>
      <c r="U3721" t="s">
        <v>33</v>
      </c>
      <c r="V3721" t="s">
        <v>33</v>
      </c>
      <c r="W3721" t="s">
        <v>11350</v>
      </c>
      <c r="X3721" t="s">
        <v>11351</v>
      </c>
      <c r="Z3721" t="s">
        <v>42615</v>
      </c>
    </row>
    <row r="3722" spans="1:26" x14ac:dyDescent="0.25">
      <c r="A3722" t="s">
        <v>10069</v>
      </c>
      <c r="B3722">
        <v>9876367</v>
      </c>
      <c r="C3722" t="s">
        <v>11352</v>
      </c>
      <c r="D3722">
        <v>579149</v>
      </c>
      <c r="E3722" t="s">
        <v>11353</v>
      </c>
      <c r="F3722">
        <v>29025</v>
      </c>
      <c r="G3722" t="s">
        <v>11353</v>
      </c>
      <c r="H3722" t="s">
        <v>28</v>
      </c>
      <c r="I3722" t="s">
        <v>28</v>
      </c>
      <c r="J3722" t="s">
        <v>28</v>
      </c>
      <c r="K3722" t="s">
        <v>28</v>
      </c>
      <c r="L3722" t="s">
        <v>29</v>
      </c>
      <c r="M3722">
        <v>3</v>
      </c>
      <c r="N3722" t="s">
        <v>30</v>
      </c>
      <c r="O3722" t="s">
        <v>30</v>
      </c>
      <c r="Q3722">
        <v>1</v>
      </c>
      <c r="R3722">
        <v>6</v>
      </c>
      <c r="S3722" t="s">
        <v>10314</v>
      </c>
      <c r="T3722" t="s">
        <v>32</v>
      </c>
      <c r="U3722" t="s">
        <v>33</v>
      </c>
      <c r="V3722" t="s">
        <v>33</v>
      </c>
      <c r="W3722" t="s">
        <v>11354</v>
      </c>
      <c r="X3722" t="s">
        <v>11355</v>
      </c>
      <c r="Z3722" t="s">
        <v>42615</v>
      </c>
    </row>
    <row r="3723" spans="1:26" x14ac:dyDescent="0.25">
      <c r="A3723" t="s">
        <v>10069</v>
      </c>
      <c r="B3723">
        <v>9877274</v>
      </c>
      <c r="C3723" t="s">
        <v>11356</v>
      </c>
      <c r="D3723">
        <v>579149</v>
      </c>
      <c r="E3723" t="s">
        <v>11353</v>
      </c>
      <c r="F3723">
        <v>29025</v>
      </c>
      <c r="G3723" t="s">
        <v>11353</v>
      </c>
      <c r="H3723" t="s">
        <v>28</v>
      </c>
      <c r="I3723" t="s">
        <v>28</v>
      </c>
      <c r="J3723" t="s">
        <v>28</v>
      </c>
      <c r="K3723" t="s">
        <v>28</v>
      </c>
      <c r="L3723" t="s">
        <v>29</v>
      </c>
      <c r="M3723">
        <v>7</v>
      </c>
      <c r="N3723" t="s">
        <v>30</v>
      </c>
      <c r="O3723" t="s">
        <v>30</v>
      </c>
      <c r="Q3723">
        <v>2</v>
      </c>
      <c r="R3723">
        <v>6</v>
      </c>
      <c r="S3723" t="s">
        <v>10314</v>
      </c>
      <c r="T3723" t="s">
        <v>32</v>
      </c>
      <c r="U3723" t="s">
        <v>33</v>
      </c>
      <c r="V3723" t="s">
        <v>33</v>
      </c>
      <c r="W3723" t="s">
        <v>11357</v>
      </c>
      <c r="X3723" t="s">
        <v>11358</v>
      </c>
      <c r="Z3723" t="s">
        <v>42615</v>
      </c>
    </row>
    <row r="3724" spans="1:26" x14ac:dyDescent="0.25">
      <c r="A3724" t="s">
        <v>10069</v>
      </c>
      <c r="B3724">
        <v>9877291</v>
      </c>
      <c r="C3724" t="s">
        <v>11359</v>
      </c>
      <c r="D3724">
        <v>579149</v>
      </c>
      <c r="E3724" t="s">
        <v>11353</v>
      </c>
      <c r="F3724">
        <v>29025</v>
      </c>
      <c r="G3724" t="s">
        <v>11353</v>
      </c>
      <c r="H3724" t="s">
        <v>28</v>
      </c>
      <c r="I3724" t="s">
        <v>28</v>
      </c>
      <c r="J3724" t="s">
        <v>28</v>
      </c>
      <c r="K3724" t="s">
        <v>28</v>
      </c>
      <c r="L3724" t="s">
        <v>29</v>
      </c>
      <c r="M3724">
        <v>3</v>
      </c>
      <c r="N3724" t="s">
        <v>30</v>
      </c>
      <c r="O3724" t="s">
        <v>30</v>
      </c>
      <c r="Q3724">
        <v>3</v>
      </c>
      <c r="R3724">
        <v>6</v>
      </c>
      <c r="S3724" t="s">
        <v>10314</v>
      </c>
      <c r="T3724" t="s">
        <v>32</v>
      </c>
      <c r="U3724" t="s">
        <v>33</v>
      </c>
      <c r="V3724" t="s">
        <v>33</v>
      </c>
      <c r="W3724" t="s">
        <v>11360</v>
      </c>
      <c r="X3724" t="s">
        <v>11361</v>
      </c>
      <c r="Z3724" t="s">
        <v>42615</v>
      </c>
    </row>
    <row r="3725" spans="1:26" x14ac:dyDescent="0.25">
      <c r="A3725" t="s">
        <v>10069</v>
      </c>
      <c r="B3725">
        <v>9877304</v>
      </c>
      <c r="C3725" t="s">
        <v>11362</v>
      </c>
      <c r="D3725">
        <v>579149</v>
      </c>
      <c r="E3725" t="s">
        <v>11353</v>
      </c>
      <c r="F3725">
        <v>29025</v>
      </c>
      <c r="G3725" t="s">
        <v>11353</v>
      </c>
      <c r="H3725" t="s">
        <v>28</v>
      </c>
      <c r="I3725" t="s">
        <v>28</v>
      </c>
      <c r="J3725" t="s">
        <v>28</v>
      </c>
      <c r="K3725" t="s">
        <v>28</v>
      </c>
      <c r="L3725" t="s">
        <v>29</v>
      </c>
      <c r="M3725">
        <v>3</v>
      </c>
      <c r="N3725" t="s">
        <v>30</v>
      </c>
      <c r="O3725" t="s">
        <v>30</v>
      </c>
      <c r="Q3725">
        <v>1</v>
      </c>
      <c r="R3725">
        <v>6</v>
      </c>
      <c r="S3725" t="s">
        <v>10314</v>
      </c>
      <c r="T3725" t="s">
        <v>32</v>
      </c>
      <c r="U3725" t="s">
        <v>33</v>
      </c>
      <c r="V3725" t="s">
        <v>33</v>
      </c>
      <c r="W3725" t="s">
        <v>11363</v>
      </c>
      <c r="X3725" t="s">
        <v>11364</v>
      </c>
      <c r="Z3725" t="s">
        <v>42615</v>
      </c>
    </row>
    <row r="3726" spans="1:26" x14ac:dyDescent="0.25">
      <c r="A3726" t="s">
        <v>10069</v>
      </c>
      <c r="B3726">
        <v>9877398</v>
      </c>
      <c r="C3726" t="s">
        <v>11365</v>
      </c>
      <c r="D3726">
        <v>579149</v>
      </c>
      <c r="E3726" t="s">
        <v>11353</v>
      </c>
      <c r="F3726">
        <v>29025</v>
      </c>
      <c r="G3726" t="s">
        <v>11353</v>
      </c>
      <c r="H3726" t="s">
        <v>28</v>
      </c>
      <c r="I3726" t="s">
        <v>28</v>
      </c>
      <c r="J3726" t="s">
        <v>28</v>
      </c>
      <c r="K3726" t="s">
        <v>28</v>
      </c>
      <c r="L3726" t="s">
        <v>29</v>
      </c>
      <c r="M3726">
        <v>3</v>
      </c>
      <c r="N3726" t="s">
        <v>30</v>
      </c>
      <c r="O3726" t="s">
        <v>30</v>
      </c>
      <c r="Q3726">
        <v>1</v>
      </c>
      <c r="R3726">
        <v>6</v>
      </c>
      <c r="S3726" t="s">
        <v>10314</v>
      </c>
      <c r="T3726" t="s">
        <v>32</v>
      </c>
      <c r="U3726" t="s">
        <v>33</v>
      </c>
      <c r="V3726" t="s">
        <v>33</v>
      </c>
      <c r="W3726" t="s">
        <v>11366</v>
      </c>
      <c r="X3726" t="s">
        <v>11367</v>
      </c>
      <c r="Z3726" t="s">
        <v>42615</v>
      </c>
    </row>
    <row r="3727" spans="1:26" x14ac:dyDescent="0.25">
      <c r="A3727" t="s">
        <v>10069</v>
      </c>
      <c r="B3727">
        <v>9877401</v>
      </c>
      <c r="C3727" t="s">
        <v>11368</v>
      </c>
      <c r="D3727">
        <v>579149</v>
      </c>
      <c r="E3727" t="s">
        <v>11353</v>
      </c>
      <c r="F3727">
        <v>29025</v>
      </c>
      <c r="G3727" t="s">
        <v>11353</v>
      </c>
      <c r="H3727" t="s">
        <v>28</v>
      </c>
      <c r="I3727" t="s">
        <v>28</v>
      </c>
      <c r="J3727" t="s">
        <v>28</v>
      </c>
      <c r="K3727" t="s">
        <v>28</v>
      </c>
      <c r="L3727" t="s">
        <v>29</v>
      </c>
      <c r="M3727">
        <v>3</v>
      </c>
      <c r="N3727" t="s">
        <v>30</v>
      </c>
      <c r="O3727" t="s">
        <v>30</v>
      </c>
      <c r="Q3727">
        <v>1</v>
      </c>
      <c r="R3727">
        <v>6</v>
      </c>
      <c r="S3727" t="s">
        <v>10314</v>
      </c>
      <c r="T3727" t="s">
        <v>32</v>
      </c>
      <c r="U3727" t="s">
        <v>33</v>
      </c>
      <c r="V3727" t="s">
        <v>33</v>
      </c>
      <c r="W3727" t="s">
        <v>11369</v>
      </c>
      <c r="X3727" t="s">
        <v>11370</v>
      </c>
      <c r="Z3727" t="s">
        <v>42615</v>
      </c>
    </row>
    <row r="3728" spans="1:26" x14ac:dyDescent="0.25">
      <c r="A3728" t="s">
        <v>10069</v>
      </c>
      <c r="B3728">
        <v>9877428</v>
      </c>
      <c r="C3728" t="s">
        <v>11371</v>
      </c>
      <c r="D3728">
        <v>579149</v>
      </c>
      <c r="E3728" t="s">
        <v>11353</v>
      </c>
      <c r="F3728">
        <v>29025</v>
      </c>
      <c r="G3728" t="s">
        <v>11353</v>
      </c>
      <c r="H3728" t="s">
        <v>28</v>
      </c>
      <c r="I3728" t="s">
        <v>28</v>
      </c>
      <c r="J3728" t="s">
        <v>28</v>
      </c>
      <c r="K3728" t="s">
        <v>28</v>
      </c>
      <c r="L3728" t="s">
        <v>29</v>
      </c>
      <c r="M3728">
        <v>3</v>
      </c>
      <c r="N3728" t="s">
        <v>30</v>
      </c>
      <c r="O3728" t="s">
        <v>30</v>
      </c>
      <c r="Q3728">
        <v>1</v>
      </c>
      <c r="R3728">
        <v>6</v>
      </c>
      <c r="S3728" t="s">
        <v>10314</v>
      </c>
      <c r="T3728" t="s">
        <v>32</v>
      </c>
      <c r="U3728" t="s">
        <v>33</v>
      </c>
      <c r="V3728" t="s">
        <v>33</v>
      </c>
      <c r="W3728" t="s">
        <v>11372</v>
      </c>
      <c r="X3728" t="s">
        <v>11373</v>
      </c>
      <c r="Z3728" t="s">
        <v>42615</v>
      </c>
    </row>
    <row r="3729" spans="1:26" x14ac:dyDescent="0.25">
      <c r="A3729" t="s">
        <v>10069</v>
      </c>
      <c r="B3729">
        <v>9877436</v>
      </c>
      <c r="C3729" t="s">
        <v>11374</v>
      </c>
      <c r="D3729">
        <v>579149</v>
      </c>
      <c r="E3729" t="s">
        <v>11353</v>
      </c>
      <c r="F3729">
        <v>29025</v>
      </c>
      <c r="G3729" t="s">
        <v>11353</v>
      </c>
      <c r="H3729" t="s">
        <v>28</v>
      </c>
      <c r="I3729" t="s">
        <v>28</v>
      </c>
      <c r="J3729" t="s">
        <v>28</v>
      </c>
      <c r="K3729" t="s">
        <v>28</v>
      </c>
      <c r="L3729" t="s">
        <v>29</v>
      </c>
      <c r="M3729">
        <v>3</v>
      </c>
      <c r="N3729" t="s">
        <v>30</v>
      </c>
      <c r="O3729" t="s">
        <v>30</v>
      </c>
      <c r="Q3729">
        <v>1</v>
      </c>
      <c r="R3729">
        <v>6</v>
      </c>
      <c r="S3729" t="s">
        <v>10314</v>
      </c>
      <c r="T3729" t="s">
        <v>32</v>
      </c>
      <c r="U3729" t="s">
        <v>33</v>
      </c>
      <c r="V3729" t="s">
        <v>33</v>
      </c>
      <c r="W3729" t="s">
        <v>11375</v>
      </c>
      <c r="X3729" t="s">
        <v>11376</v>
      </c>
      <c r="Z3729" t="s">
        <v>42615</v>
      </c>
    </row>
    <row r="3730" spans="1:26" x14ac:dyDescent="0.25">
      <c r="A3730" t="s">
        <v>10069</v>
      </c>
      <c r="B3730">
        <v>9877444</v>
      </c>
      <c r="C3730" t="s">
        <v>11377</v>
      </c>
      <c r="D3730">
        <v>579149</v>
      </c>
      <c r="E3730" t="s">
        <v>11353</v>
      </c>
      <c r="F3730">
        <v>29025</v>
      </c>
      <c r="G3730" t="s">
        <v>11353</v>
      </c>
      <c r="H3730" t="s">
        <v>28</v>
      </c>
      <c r="I3730" t="s">
        <v>28</v>
      </c>
      <c r="J3730" t="s">
        <v>28</v>
      </c>
      <c r="K3730" t="s">
        <v>28</v>
      </c>
      <c r="L3730" t="s">
        <v>29</v>
      </c>
      <c r="M3730">
        <v>7</v>
      </c>
      <c r="N3730" t="s">
        <v>30</v>
      </c>
      <c r="O3730" t="s">
        <v>30</v>
      </c>
      <c r="Q3730">
        <v>2</v>
      </c>
      <c r="R3730">
        <v>6</v>
      </c>
      <c r="S3730" t="s">
        <v>10314</v>
      </c>
      <c r="T3730" t="s">
        <v>32</v>
      </c>
      <c r="U3730" t="s">
        <v>33</v>
      </c>
      <c r="V3730" t="s">
        <v>33</v>
      </c>
      <c r="W3730" t="s">
        <v>11378</v>
      </c>
      <c r="X3730" t="s">
        <v>11379</v>
      </c>
      <c r="Z3730" t="s">
        <v>42615</v>
      </c>
    </row>
    <row r="3731" spans="1:26" x14ac:dyDescent="0.25">
      <c r="A3731" t="s">
        <v>10069</v>
      </c>
      <c r="B3731">
        <v>9877461</v>
      </c>
      <c r="C3731" t="s">
        <v>11380</v>
      </c>
      <c r="D3731">
        <v>579149</v>
      </c>
      <c r="E3731" t="s">
        <v>11353</v>
      </c>
      <c r="F3731">
        <v>29025</v>
      </c>
      <c r="G3731" t="s">
        <v>11353</v>
      </c>
      <c r="H3731" t="s">
        <v>28</v>
      </c>
      <c r="I3731" t="s">
        <v>28</v>
      </c>
      <c r="J3731" t="s">
        <v>28</v>
      </c>
      <c r="K3731" t="s">
        <v>28</v>
      </c>
      <c r="L3731" t="s">
        <v>29</v>
      </c>
      <c r="M3731">
        <v>3</v>
      </c>
      <c r="N3731" t="s">
        <v>30</v>
      </c>
      <c r="O3731" t="s">
        <v>30</v>
      </c>
      <c r="Q3731">
        <v>1</v>
      </c>
      <c r="R3731">
        <v>6</v>
      </c>
      <c r="S3731" t="s">
        <v>10314</v>
      </c>
      <c r="T3731" t="s">
        <v>32</v>
      </c>
      <c r="U3731" t="s">
        <v>33</v>
      </c>
      <c r="V3731" t="s">
        <v>33</v>
      </c>
      <c r="W3731">
        <v>-647676</v>
      </c>
      <c r="X3731" t="s">
        <v>11381</v>
      </c>
      <c r="Z3731" t="s">
        <v>42615</v>
      </c>
    </row>
    <row r="3732" spans="1:26" x14ac:dyDescent="0.25">
      <c r="A3732" t="s">
        <v>10069</v>
      </c>
      <c r="B3732">
        <v>9877479</v>
      </c>
      <c r="C3732" t="s">
        <v>11382</v>
      </c>
      <c r="D3732">
        <v>579149</v>
      </c>
      <c r="E3732" t="s">
        <v>11353</v>
      </c>
      <c r="F3732">
        <v>29025</v>
      </c>
      <c r="G3732" t="s">
        <v>11353</v>
      </c>
      <c r="H3732" t="s">
        <v>28</v>
      </c>
      <c r="I3732" t="s">
        <v>28</v>
      </c>
      <c r="J3732" t="s">
        <v>28</v>
      </c>
      <c r="K3732" t="s">
        <v>28</v>
      </c>
      <c r="L3732" t="s">
        <v>29</v>
      </c>
      <c r="M3732">
        <v>11</v>
      </c>
      <c r="N3732" t="s">
        <v>30</v>
      </c>
      <c r="O3732" t="s">
        <v>30</v>
      </c>
      <c r="Q3732">
        <v>1</v>
      </c>
      <c r="R3732">
        <v>6</v>
      </c>
      <c r="S3732" t="s">
        <v>10314</v>
      </c>
      <c r="T3732" t="s">
        <v>32</v>
      </c>
      <c r="U3732" t="s">
        <v>33</v>
      </c>
      <c r="V3732" t="s">
        <v>33</v>
      </c>
      <c r="W3732" t="s">
        <v>11383</v>
      </c>
      <c r="X3732" t="s">
        <v>11384</v>
      </c>
      <c r="Z3732" t="s">
        <v>42615</v>
      </c>
    </row>
    <row r="3733" spans="1:26" x14ac:dyDescent="0.25">
      <c r="A3733" t="s">
        <v>10069</v>
      </c>
      <c r="B3733">
        <v>9877487</v>
      </c>
      <c r="C3733" t="s">
        <v>11385</v>
      </c>
      <c r="D3733">
        <v>579149</v>
      </c>
      <c r="E3733" t="s">
        <v>11353</v>
      </c>
      <c r="F3733">
        <v>29025</v>
      </c>
      <c r="G3733" t="s">
        <v>11353</v>
      </c>
      <c r="H3733" t="s">
        <v>28</v>
      </c>
      <c r="I3733" t="s">
        <v>28</v>
      </c>
      <c r="J3733" t="s">
        <v>28</v>
      </c>
      <c r="K3733" t="s">
        <v>28</v>
      </c>
      <c r="L3733" t="s">
        <v>29</v>
      </c>
      <c r="M3733">
        <v>3</v>
      </c>
      <c r="N3733" t="s">
        <v>30</v>
      </c>
      <c r="O3733" t="s">
        <v>30</v>
      </c>
      <c r="Q3733">
        <v>1</v>
      </c>
      <c r="R3733">
        <v>6</v>
      </c>
      <c r="S3733" t="s">
        <v>10314</v>
      </c>
      <c r="T3733" t="s">
        <v>32</v>
      </c>
      <c r="U3733" t="s">
        <v>33</v>
      </c>
      <c r="V3733" t="s">
        <v>33</v>
      </c>
      <c r="W3733" t="s">
        <v>11386</v>
      </c>
      <c r="X3733" t="s">
        <v>11387</v>
      </c>
      <c r="Z3733" t="s">
        <v>42615</v>
      </c>
    </row>
    <row r="3734" spans="1:26" x14ac:dyDescent="0.25">
      <c r="A3734" t="s">
        <v>10069</v>
      </c>
      <c r="B3734">
        <v>9877517</v>
      </c>
      <c r="C3734" t="s">
        <v>11388</v>
      </c>
      <c r="D3734">
        <v>579149</v>
      </c>
      <c r="E3734" t="s">
        <v>11353</v>
      </c>
      <c r="F3734">
        <v>29025</v>
      </c>
      <c r="G3734" t="s">
        <v>11353</v>
      </c>
      <c r="H3734" t="s">
        <v>28</v>
      </c>
      <c r="I3734" t="s">
        <v>28</v>
      </c>
      <c r="J3734" t="s">
        <v>28</v>
      </c>
      <c r="K3734" t="s">
        <v>28</v>
      </c>
      <c r="L3734" t="s">
        <v>29</v>
      </c>
      <c r="M3734">
        <v>3</v>
      </c>
      <c r="N3734" t="s">
        <v>30</v>
      </c>
      <c r="O3734" t="s">
        <v>30</v>
      </c>
      <c r="Q3734">
        <v>1</v>
      </c>
      <c r="R3734">
        <v>6</v>
      </c>
      <c r="S3734" t="s">
        <v>10314</v>
      </c>
      <c r="T3734" t="s">
        <v>32</v>
      </c>
      <c r="U3734" t="s">
        <v>33</v>
      </c>
      <c r="V3734" t="s">
        <v>33</v>
      </c>
      <c r="W3734" t="s">
        <v>11389</v>
      </c>
      <c r="X3734" t="s">
        <v>11390</v>
      </c>
      <c r="Z3734" t="s">
        <v>42615</v>
      </c>
    </row>
    <row r="3735" spans="1:26" x14ac:dyDescent="0.25">
      <c r="A3735" t="s">
        <v>10069</v>
      </c>
      <c r="B3735">
        <v>9877533</v>
      </c>
      <c r="C3735" t="s">
        <v>11391</v>
      </c>
      <c r="D3735">
        <v>579149</v>
      </c>
      <c r="E3735" t="s">
        <v>11353</v>
      </c>
      <c r="F3735">
        <v>29025</v>
      </c>
      <c r="G3735" t="s">
        <v>11353</v>
      </c>
      <c r="H3735" t="s">
        <v>28</v>
      </c>
      <c r="I3735" t="s">
        <v>28</v>
      </c>
      <c r="J3735" t="s">
        <v>28</v>
      </c>
      <c r="K3735" t="s">
        <v>28</v>
      </c>
      <c r="L3735" t="s">
        <v>29</v>
      </c>
      <c r="M3735">
        <v>3</v>
      </c>
      <c r="N3735" t="s">
        <v>30</v>
      </c>
      <c r="O3735" t="s">
        <v>30</v>
      </c>
      <c r="Q3735">
        <v>1</v>
      </c>
      <c r="R3735">
        <v>6</v>
      </c>
      <c r="S3735" t="s">
        <v>10314</v>
      </c>
      <c r="T3735" t="s">
        <v>32</v>
      </c>
      <c r="U3735" t="s">
        <v>33</v>
      </c>
      <c r="V3735" t="s">
        <v>33</v>
      </c>
      <c r="W3735" t="s">
        <v>11392</v>
      </c>
      <c r="X3735" t="s">
        <v>11393</v>
      </c>
      <c r="Z3735" t="s">
        <v>42615</v>
      </c>
    </row>
    <row r="3736" spans="1:26" x14ac:dyDescent="0.25">
      <c r="A3736" t="s">
        <v>10069</v>
      </c>
      <c r="B3736">
        <v>9876391</v>
      </c>
      <c r="C3736" t="s">
        <v>11394</v>
      </c>
      <c r="D3736">
        <v>579149</v>
      </c>
      <c r="E3736" t="s">
        <v>11353</v>
      </c>
      <c r="F3736">
        <v>29025</v>
      </c>
      <c r="G3736" t="s">
        <v>11353</v>
      </c>
      <c r="H3736" t="s">
        <v>28</v>
      </c>
      <c r="I3736" t="s">
        <v>28</v>
      </c>
      <c r="J3736" t="s">
        <v>28</v>
      </c>
      <c r="K3736" t="s">
        <v>28</v>
      </c>
      <c r="L3736" t="s">
        <v>29</v>
      </c>
      <c r="M3736">
        <v>5</v>
      </c>
      <c r="O3736" t="s">
        <v>30</v>
      </c>
      <c r="Q3736">
        <v>0</v>
      </c>
      <c r="R3736">
        <v>6</v>
      </c>
      <c r="S3736" t="s">
        <v>10314</v>
      </c>
      <c r="T3736" t="s">
        <v>32</v>
      </c>
      <c r="U3736" t="s">
        <v>33</v>
      </c>
      <c r="V3736" t="s">
        <v>33</v>
      </c>
      <c r="W3736" t="s">
        <v>11395</v>
      </c>
      <c r="X3736" t="s">
        <v>11396</v>
      </c>
      <c r="Z3736" t="s">
        <v>42615</v>
      </c>
    </row>
    <row r="3737" spans="1:26" x14ac:dyDescent="0.25">
      <c r="A3737" t="s">
        <v>10069</v>
      </c>
      <c r="B3737">
        <v>9877584</v>
      </c>
      <c r="C3737" t="s">
        <v>11397</v>
      </c>
      <c r="D3737">
        <v>579149</v>
      </c>
      <c r="E3737" t="s">
        <v>11353</v>
      </c>
      <c r="F3737">
        <v>29025</v>
      </c>
      <c r="G3737" t="s">
        <v>11353</v>
      </c>
      <c r="H3737" t="s">
        <v>28</v>
      </c>
      <c r="I3737" t="s">
        <v>28</v>
      </c>
      <c r="J3737" t="s">
        <v>28</v>
      </c>
      <c r="K3737" t="s">
        <v>28</v>
      </c>
      <c r="L3737" t="s">
        <v>29</v>
      </c>
      <c r="M3737">
        <v>3</v>
      </c>
      <c r="N3737" t="s">
        <v>30</v>
      </c>
      <c r="O3737" t="s">
        <v>30</v>
      </c>
      <c r="Q3737">
        <v>1</v>
      </c>
      <c r="R3737">
        <v>6</v>
      </c>
      <c r="S3737" t="s">
        <v>10314</v>
      </c>
      <c r="T3737" t="s">
        <v>32</v>
      </c>
      <c r="U3737" t="s">
        <v>33</v>
      </c>
      <c r="V3737" t="s">
        <v>33</v>
      </c>
      <c r="W3737" t="s">
        <v>11398</v>
      </c>
      <c r="X3737" t="s">
        <v>11399</v>
      </c>
      <c r="Z3737" t="s">
        <v>42615</v>
      </c>
    </row>
    <row r="3738" spans="1:26" x14ac:dyDescent="0.25">
      <c r="A3738" t="s">
        <v>10069</v>
      </c>
      <c r="B3738">
        <v>9877681</v>
      </c>
      <c r="C3738" t="s">
        <v>11400</v>
      </c>
      <c r="D3738">
        <v>579149</v>
      </c>
      <c r="E3738" t="s">
        <v>11353</v>
      </c>
      <c r="F3738">
        <v>29025</v>
      </c>
      <c r="G3738" t="s">
        <v>11353</v>
      </c>
      <c r="H3738" t="s">
        <v>28</v>
      </c>
      <c r="I3738" t="s">
        <v>28</v>
      </c>
      <c r="J3738" t="s">
        <v>28</v>
      </c>
      <c r="K3738" t="s">
        <v>28</v>
      </c>
      <c r="L3738" t="s">
        <v>29</v>
      </c>
      <c r="M3738">
        <v>3</v>
      </c>
      <c r="N3738" t="s">
        <v>30</v>
      </c>
      <c r="O3738" t="s">
        <v>30</v>
      </c>
      <c r="Q3738">
        <v>5</v>
      </c>
      <c r="R3738">
        <v>6</v>
      </c>
      <c r="S3738" t="s">
        <v>10314</v>
      </c>
      <c r="T3738" t="s">
        <v>32</v>
      </c>
      <c r="U3738" t="s">
        <v>33</v>
      </c>
      <c r="V3738" t="s">
        <v>33</v>
      </c>
      <c r="W3738" t="s">
        <v>11401</v>
      </c>
      <c r="X3738" t="s">
        <v>11402</v>
      </c>
      <c r="Z3738" t="s">
        <v>42615</v>
      </c>
    </row>
    <row r="3739" spans="1:26" x14ac:dyDescent="0.25">
      <c r="A3739" t="s">
        <v>10069</v>
      </c>
      <c r="B3739">
        <v>9877711</v>
      </c>
      <c r="C3739" t="s">
        <v>11403</v>
      </c>
      <c r="D3739">
        <v>579149</v>
      </c>
      <c r="E3739" t="s">
        <v>11353</v>
      </c>
      <c r="F3739">
        <v>29025</v>
      </c>
      <c r="G3739" t="s">
        <v>11353</v>
      </c>
      <c r="H3739" t="s">
        <v>28</v>
      </c>
      <c r="I3739" t="s">
        <v>28</v>
      </c>
      <c r="J3739" t="s">
        <v>28</v>
      </c>
      <c r="K3739" t="s">
        <v>28</v>
      </c>
      <c r="L3739" t="s">
        <v>29</v>
      </c>
      <c r="M3739">
        <v>3</v>
      </c>
      <c r="N3739" t="s">
        <v>30</v>
      </c>
      <c r="O3739" t="s">
        <v>30</v>
      </c>
      <c r="Q3739">
        <v>1</v>
      </c>
      <c r="R3739">
        <v>6</v>
      </c>
      <c r="S3739" t="s">
        <v>10314</v>
      </c>
      <c r="T3739" t="s">
        <v>32</v>
      </c>
      <c r="U3739" t="s">
        <v>33</v>
      </c>
      <c r="V3739" t="s">
        <v>33</v>
      </c>
      <c r="W3739">
        <v>-647605</v>
      </c>
      <c r="X3739">
        <v>-991890</v>
      </c>
      <c r="Z3739" t="s">
        <v>42615</v>
      </c>
    </row>
    <row r="3740" spans="1:26" x14ac:dyDescent="0.25">
      <c r="A3740" t="s">
        <v>10069</v>
      </c>
      <c r="B3740">
        <v>9877819</v>
      </c>
      <c r="C3740" t="s">
        <v>11404</v>
      </c>
      <c r="D3740">
        <v>579149</v>
      </c>
      <c r="E3740" t="s">
        <v>11353</v>
      </c>
      <c r="F3740">
        <v>29025</v>
      </c>
      <c r="G3740" t="s">
        <v>11353</v>
      </c>
      <c r="H3740" t="s">
        <v>28</v>
      </c>
      <c r="I3740" t="s">
        <v>28</v>
      </c>
      <c r="J3740" t="s">
        <v>28</v>
      </c>
      <c r="K3740" t="s">
        <v>28</v>
      </c>
      <c r="L3740" t="s">
        <v>29</v>
      </c>
      <c r="M3740">
        <v>3</v>
      </c>
      <c r="N3740" t="s">
        <v>30</v>
      </c>
      <c r="O3740" t="s">
        <v>30</v>
      </c>
      <c r="Q3740">
        <v>1</v>
      </c>
      <c r="R3740">
        <v>6</v>
      </c>
      <c r="S3740" t="s">
        <v>10314</v>
      </c>
      <c r="T3740" t="s">
        <v>32</v>
      </c>
      <c r="U3740" t="s">
        <v>33</v>
      </c>
      <c r="V3740" t="s">
        <v>33</v>
      </c>
      <c r="W3740" t="s">
        <v>11405</v>
      </c>
      <c r="X3740" t="s">
        <v>11406</v>
      </c>
      <c r="Z3740" t="s">
        <v>42615</v>
      </c>
    </row>
    <row r="3741" spans="1:26" x14ac:dyDescent="0.25">
      <c r="A3741" t="s">
        <v>10069</v>
      </c>
      <c r="B3741">
        <v>9877835</v>
      </c>
      <c r="C3741" t="s">
        <v>11407</v>
      </c>
      <c r="D3741">
        <v>579149</v>
      </c>
      <c r="E3741" t="s">
        <v>11353</v>
      </c>
      <c r="F3741">
        <v>29025</v>
      </c>
      <c r="G3741" t="s">
        <v>11353</v>
      </c>
      <c r="H3741" t="s">
        <v>28</v>
      </c>
      <c r="I3741" t="s">
        <v>28</v>
      </c>
      <c r="J3741" t="s">
        <v>28</v>
      </c>
      <c r="K3741" t="s">
        <v>28</v>
      </c>
      <c r="L3741" t="s">
        <v>29</v>
      </c>
      <c r="M3741">
        <v>7</v>
      </c>
      <c r="N3741" t="s">
        <v>30</v>
      </c>
      <c r="O3741" t="s">
        <v>30</v>
      </c>
      <c r="Q3741">
        <v>4</v>
      </c>
      <c r="R3741">
        <v>6</v>
      </c>
      <c r="S3741" t="s">
        <v>10314</v>
      </c>
      <c r="T3741" t="s">
        <v>32</v>
      </c>
      <c r="U3741" t="s">
        <v>33</v>
      </c>
      <c r="V3741" t="s">
        <v>33</v>
      </c>
      <c r="W3741" t="s">
        <v>11408</v>
      </c>
      <c r="X3741" t="s">
        <v>11409</v>
      </c>
      <c r="Z3741" t="s">
        <v>42615</v>
      </c>
    </row>
    <row r="3742" spans="1:26" x14ac:dyDescent="0.25">
      <c r="A3742" t="s">
        <v>10069</v>
      </c>
      <c r="B3742">
        <v>9876421</v>
      </c>
      <c r="C3742" t="s">
        <v>11410</v>
      </c>
      <c r="D3742">
        <v>579149</v>
      </c>
      <c r="E3742" t="s">
        <v>11353</v>
      </c>
      <c r="F3742">
        <v>29025</v>
      </c>
      <c r="G3742" t="s">
        <v>11353</v>
      </c>
      <c r="H3742" t="s">
        <v>28</v>
      </c>
      <c r="I3742" t="s">
        <v>28</v>
      </c>
      <c r="J3742" t="s">
        <v>28</v>
      </c>
      <c r="K3742" t="s">
        <v>28</v>
      </c>
      <c r="L3742" t="s">
        <v>29</v>
      </c>
      <c r="M3742">
        <v>5</v>
      </c>
      <c r="O3742" t="s">
        <v>30</v>
      </c>
      <c r="Q3742">
        <v>0</v>
      </c>
      <c r="R3742">
        <v>6</v>
      </c>
      <c r="S3742" t="s">
        <v>10314</v>
      </c>
      <c r="T3742" t="s">
        <v>32</v>
      </c>
      <c r="U3742" t="s">
        <v>33</v>
      </c>
      <c r="V3742" t="s">
        <v>33</v>
      </c>
      <c r="W3742" t="s">
        <v>11411</v>
      </c>
      <c r="X3742" t="s">
        <v>11412</v>
      </c>
      <c r="Z3742" t="s">
        <v>42615</v>
      </c>
    </row>
    <row r="3743" spans="1:26" x14ac:dyDescent="0.25">
      <c r="A3743" t="s">
        <v>10069</v>
      </c>
      <c r="B3743">
        <v>9877932</v>
      </c>
      <c r="C3743" t="s">
        <v>11413</v>
      </c>
      <c r="D3743">
        <v>579149</v>
      </c>
      <c r="E3743" t="s">
        <v>11353</v>
      </c>
      <c r="F3743">
        <v>29025</v>
      </c>
      <c r="G3743" t="s">
        <v>11353</v>
      </c>
      <c r="H3743" t="s">
        <v>28</v>
      </c>
      <c r="I3743" t="s">
        <v>28</v>
      </c>
      <c r="J3743" t="s">
        <v>28</v>
      </c>
      <c r="K3743" t="s">
        <v>28</v>
      </c>
      <c r="L3743" t="s">
        <v>29</v>
      </c>
      <c r="M3743">
        <v>7</v>
      </c>
      <c r="N3743" t="s">
        <v>30</v>
      </c>
      <c r="O3743" t="s">
        <v>30</v>
      </c>
      <c r="Q3743">
        <v>2</v>
      </c>
      <c r="R3743">
        <v>6</v>
      </c>
      <c r="S3743" t="s">
        <v>10314</v>
      </c>
      <c r="T3743" t="s">
        <v>32</v>
      </c>
      <c r="U3743" t="s">
        <v>33</v>
      </c>
      <c r="V3743" t="s">
        <v>33</v>
      </c>
      <c r="W3743">
        <v>-647625</v>
      </c>
      <c r="X3743">
        <v>-991540</v>
      </c>
      <c r="Z3743" t="s">
        <v>42615</v>
      </c>
    </row>
    <row r="3744" spans="1:26" x14ac:dyDescent="0.25">
      <c r="A3744" t="s">
        <v>10069</v>
      </c>
      <c r="B3744">
        <v>9877959</v>
      </c>
      <c r="C3744" t="s">
        <v>11414</v>
      </c>
      <c r="D3744">
        <v>579149</v>
      </c>
      <c r="E3744" t="s">
        <v>11353</v>
      </c>
      <c r="F3744">
        <v>29025</v>
      </c>
      <c r="G3744" t="s">
        <v>11353</v>
      </c>
      <c r="H3744" t="s">
        <v>28</v>
      </c>
      <c r="I3744" t="s">
        <v>28</v>
      </c>
      <c r="J3744" t="s">
        <v>28</v>
      </c>
      <c r="K3744" t="s">
        <v>28</v>
      </c>
      <c r="L3744" t="s">
        <v>29</v>
      </c>
      <c r="M3744">
        <v>7</v>
      </c>
      <c r="N3744" t="s">
        <v>30</v>
      </c>
      <c r="O3744" t="s">
        <v>30</v>
      </c>
      <c r="Q3744">
        <v>1</v>
      </c>
      <c r="R3744">
        <v>6</v>
      </c>
      <c r="S3744" t="s">
        <v>10314</v>
      </c>
      <c r="T3744" t="s">
        <v>32</v>
      </c>
      <c r="U3744" t="s">
        <v>33</v>
      </c>
      <c r="V3744" t="s">
        <v>33</v>
      </c>
      <c r="W3744" t="s">
        <v>11415</v>
      </c>
      <c r="X3744" t="s">
        <v>11416</v>
      </c>
      <c r="Z3744" t="s">
        <v>42615</v>
      </c>
    </row>
    <row r="3745" spans="1:26" x14ac:dyDescent="0.25">
      <c r="A3745" t="s">
        <v>10069</v>
      </c>
      <c r="B3745">
        <v>9877983</v>
      </c>
      <c r="C3745" t="s">
        <v>11417</v>
      </c>
      <c r="D3745">
        <v>579149</v>
      </c>
      <c r="E3745" t="s">
        <v>11353</v>
      </c>
      <c r="F3745">
        <v>29025</v>
      </c>
      <c r="G3745" t="s">
        <v>11353</v>
      </c>
      <c r="H3745" t="s">
        <v>28</v>
      </c>
      <c r="I3745" t="s">
        <v>28</v>
      </c>
      <c r="J3745" t="s">
        <v>28</v>
      </c>
      <c r="K3745" t="s">
        <v>28</v>
      </c>
      <c r="L3745" t="s">
        <v>29</v>
      </c>
      <c r="M3745">
        <v>7</v>
      </c>
      <c r="N3745" t="s">
        <v>30</v>
      </c>
      <c r="O3745" t="s">
        <v>30</v>
      </c>
      <c r="Q3745">
        <v>1</v>
      </c>
      <c r="R3745">
        <v>6</v>
      </c>
      <c r="S3745" t="s">
        <v>10314</v>
      </c>
      <c r="T3745" t="s">
        <v>32</v>
      </c>
      <c r="U3745" t="s">
        <v>33</v>
      </c>
      <c r="V3745" t="s">
        <v>33</v>
      </c>
      <c r="W3745">
        <v>-647380</v>
      </c>
      <c r="X3745">
        <v>-992305</v>
      </c>
      <c r="Z3745" t="s">
        <v>42615</v>
      </c>
    </row>
    <row r="3746" spans="1:26" x14ac:dyDescent="0.25">
      <c r="A3746" t="s">
        <v>10069</v>
      </c>
      <c r="B3746">
        <v>9878009</v>
      </c>
      <c r="C3746" t="s">
        <v>11418</v>
      </c>
      <c r="D3746">
        <v>579149</v>
      </c>
      <c r="E3746" t="s">
        <v>11353</v>
      </c>
      <c r="F3746">
        <v>29025</v>
      </c>
      <c r="G3746" t="s">
        <v>11353</v>
      </c>
      <c r="H3746" t="s">
        <v>28</v>
      </c>
      <c r="I3746" t="s">
        <v>28</v>
      </c>
      <c r="J3746" t="s">
        <v>28</v>
      </c>
      <c r="K3746" t="s">
        <v>28</v>
      </c>
      <c r="L3746" t="s">
        <v>29</v>
      </c>
      <c r="M3746">
        <v>3</v>
      </c>
      <c r="N3746" t="s">
        <v>30</v>
      </c>
      <c r="O3746" t="s">
        <v>30</v>
      </c>
      <c r="Q3746">
        <v>1</v>
      </c>
      <c r="R3746">
        <v>6</v>
      </c>
      <c r="S3746" t="s">
        <v>10314</v>
      </c>
      <c r="T3746" t="s">
        <v>32</v>
      </c>
      <c r="U3746" t="s">
        <v>33</v>
      </c>
      <c r="V3746" t="s">
        <v>33</v>
      </c>
      <c r="W3746" t="s">
        <v>11419</v>
      </c>
      <c r="X3746" t="s">
        <v>11420</v>
      </c>
      <c r="Z3746" t="s">
        <v>42615</v>
      </c>
    </row>
    <row r="3747" spans="1:26" x14ac:dyDescent="0.25">
      <c r="A3747" t="s">
        <v>10069</v>
      </c>
      <c r="B3747">
        <v>9878106</v>
      </c>
      <c r="C3747" t="s">
        <v>11421</v>
      </c>
      <c r="D3747">
        <v>579149</v>
      </c>
      <c r="E3747" t="s">
        <v>11353</v>
      </c>
      <c r="F3747">
        <v>29025</v>
      </c>
      <c r="G3747" t="s">
        <v>11353</v>
      </c>
      <c r="H3747" t="s">
        <v>28</v>
      </c>
      <c r="I3747" t="s">
        <v>28</v>
      </c>
      <c r="J3747" t="s">
        <v>28</v>
      </c>
      <c r="K3747" t="s">
        <v>28</v>
      </c>
      <c r="L3747" t="s">
        <v>29</v>
      </c>
      <c r="M3747">
        <v>3</v>
      </c>
      <c r="N3747" t="s">
        <v>30</v>
      </c>
      <c r="O3747" t="s">
        <v>30</v>
      </c>
      <c r="R3747">
        <v>6</v>
      </c>
      <c r="S3747" t="s">
        <v>10314</v>
      </c>
      <c r="T3747" t="s">
        <v>32</v>
      </c>
      <c r="U3747" t="s">
        <v>33</v>
      </c>
      <c r="V3747" t="s">
        <v>33</v>
      </c>
      <c r="W3747" t="s">
        <v>11422</v>
      </c>
      <c r="X3747" t="s">
        <v>11423</v>
      </c>
      <c r="Z3747" t="s">
        <v>42615</v>
      </c>
    </row>
    <row r="3748" spans="1:26" x14ac:dyDescent="0.25">
      <c r="A3748" t="s">
        <v>10069</v>
      </c>
      <c r="B3748">
        <v>40929485</v>
      </c>
      <c r="C3748" t="s">
        <v>11424</v>
      </c>
      <c r="D3748">
        <v>579149</v>
      </c>
      <c r="E3748" t="s">
        <v>11353</v>
      </c>
      <c r="F3748">
        <v>29025</v>
      </c>
      <c r="G3748" t="s">
        <v>11353</v>
      </c>
      <c r="H3748" t="s">
        <v>28</v>
      </c>
      <c r="I3748" t="s">
        <v>28</v>
      </c>
      <c r="J3748" t="s">
        <v>28</v>
      </c>
      <c r="K3748" t="s">
        <v>28</v>
      </c>
      <c r="L3748" t="s">
        <v>29</v>
      </c>
      <c r="M3748">
        <v>7</v>
      </c>
      <c r="N3748" t="s">
        <v>30</v>
      </c>
      <c r="O3748" t="s">
        <v>30</v>
      </c>
      <c r="Q3748">
        <v>1</v>
      </c>
      <c r="R3748">
        <v>6</v>
      </c>
      <c r="S3748" t="s">
        <v>10314</v>
      </c>
      <c r="T3748" t="s">
        <v>32</v>
      </c>
      <c r="U3748" t="s">
        <v>33</v>
      </c>
      <c r="V3748" t="s">
        <v>33</v>
      </c>
      <c r="W3748" t="s">
        <v>11425</v>
      </c>
      <c r="X3748" t="s">
        <v>11426</v>
      </c>
      <c r="Z3748" t="s">
        <v>42615</v>
      </c>
    </row>
    <row r="3749" spans="1:26" x14ac:dyDescent="0.25">
      <c r="A3749" t="s">
        <v>10069</v>
      </c>
      <c r="B3749">
        <v>9876316</v>
      </c>
      <c r="C3749" t="s">
        <v>11427</v>
      </c>
      <c r="D3749">
        <v>579149</v>
      </c>
      <c r="E3749" t="s">
        <v>11353</v>
      </c>
      <c r="F3749">
        <v>29025</v>
      </c>
      <c r="G3749" t="s">
        <v>11353</v>
      </c>
      <c r="H3749" t="s">
        <v>28</v>
      </c>
      <c r="I3749" t="s">
        <v>28</v>
      </c>
      <c r="J3749" t="s">
        <v>28</v>
      </c>
      <c r="K3749" t="s">
        <v>28</v>
      </c>
      <c r="L3749" t="s">
        <v>29</v>
      </c>
      <c r="M3749">
        <v>3</v>
      </c>
      <c r="N3749" t="s">
        <v>30</v>
      </c>
      <c r="O3749" t="s">
        <v>30</v>
      </c>
      <c r="Q3749">
        <v>1</v>
      </c>
      <c r="R3749">
        <v>6</v>
      </c>
      <c r="S3749" t="s">
        <v>10314</v>
      </c>
      <c r="T3749" t="s">
        <v>32</v>
      </c>
      <c r="U3749" t="s">
        <v>33</v>
      </c>
      <c r="V3749" t="s">
        <v>33</v>
      </c>
      <c r="W3749" t="s">
        <v>11428</v>
      </c>
      <c r="X3749" t="s">
        <v>11429</v>
      </c>
      <c r="Z3749" t="s">
        <v>42615</v>
      </c>
    </row>
    <row r="3750" spans="1:26" x14ac:dyDescent="0.25">
      <c r="A3750" t="s">
        <v>10069</v>
      </c>
      <c r="B3750">
        <v>9876774</v>
      </c>
      <c r="C3750" t="s">
        <v>11430</v>
      </c>
      <c r="D3750">
        <v>579149</v>
      </c>
      <c r="E3750" t="s">
        <v>11353</v>
      </c>
      <c r="F3750">
        <v>29025</v>
      </c>
      <c r="G3750" t="s">
        <v>11353</v>
      </c>
      <c r="H3750" t="s">
        <v>28</v>
      </c>
      <c r="I3750" t="s">
        <v>28</v>
      </c>
      <c r="J3750" t="s">
        <v>28</v>
      </c>
      <c r="K3750" t="s">
        <v>28</v>
      </c>
      <c r="L3750" t="s">
        <v>29</v>
      </c>
      <c r="M3750">
        <v>7</v>
      </c>
      <c r="N3750" t="s">
        <v>30</v>
      </c>
      <c r="O3750" t="s">
        <v>30</v>
      </c>
      <c r="Q3750">
        <v>2</v>
      </c>
      <c r="R3750">
        <v>6</v>
      </c>
      <c r="S3750" t="s">
        <v>10314</v>
      </c>
      <c r="T3750" t="s">
        <v>32</v>
      </c>
      <c r="U3750" t="s">
        <v>33</v>
      </c>
      <c r="V3750" t="s">
        <v>33</v>
      </c>
      <c r="W3750" t="s">
        <v>11431</v>
      </c>
      <c r="X3750" t="s">
        <v>11432</v>
      </c>
      <c r="Z3750" t="s">
        <v>42615</v>
      </c>
    </row>
    <row r="3751" spans="1:26" x14ac:dyDescent="0.25">
      <c r="A3751" t="s">
        <v>10069</v>
      </c>
      <c r="B3751">
        <v>9876839</v>
      </c>
      <c r="C3751" t="s">
        <v>11433</v>
      </c>
      <c r="D3751">
        <v>579149</v>
      </c>
      <c r="E3751" t="s">
        <v>11353</v>
      </c>
      <c r="F3751">
        <v>29025</v>
      </c>
      <c r="G3751" t="s">
        <v>11353</v>
      </c>
      <c r="H3751" t="s">
        <v>28</v>
      </c>
      <c r="I3751" t="s">
        <v>28</v>
      </c>
      <c r="J3751" t="s">
        <v>28</v>
      </c>
      <c r="K3751" t="s">
        <v>28</v>
      </c>
      <c r="L3751" t="s">
        <v>29</v>
      </c>
      <c r="M3751">
        <v>3</v>
      </c>
      <c r="N3751" t="s">
        <v>30</v>
      </c>
      <c r="O3751" t="s">
        <v>30</v>
      </c>
      <c r="Q3751">
        <v>1</v>
      </c>
      <c r="R3751">
        <v>6</v>
      </c>
      <c r="S3751" t="s">
        <v>10314</v>
      </c>
      <c r="T3751" t="s">
        <v>32</v>
      </c>
      <c r="U3751" t="s">
        <v>33</v>
      </c>
      <c r="V3751" t="s">
        <v>33</v>
      </c>
      <c r="W3751" t="s">
        <v>11434</v>
      </c>
      <c r="X3751" t="s">
        <v>11435</v>
      </c>
      <c r="Z3751" t="s">
        <v>42615</v>
      </c>
    </row>
    <row r="3752" spans="1:26" x14ac:dyDescent="0.25">
      <c r="A3752" t="s">
        <v>10069</v>
      </c>
      <c r="B3752">
        <v>9876863</v>
      </c>
      <c r="C3752" t="s">
        <v>11436</v>
      </c>
      <c r="D3752">
        <v>579149</v>
      </c>
      <c r="E3752" t="s">
        <v>11353</v>
      </c>
      <c r="F3752">
        <v>29025</v>
      </c>
      <c r="G3752" t="s">
        <v>11353</v>
      </c>
      <c r="H3752" t="s">
        <v>28</v>
      </c>
      <c r="I3752" t="s">
        <v>28</v>
      </c>
      <c r="J3752" t="s">
        <v>28</v>
      </c>
      <c r="K3752" t="s">
        <v>28</v>
      </c>
      <c r="L3752" t="s">
        <v>29</v>
      </c>
      <c r="M3752">
        <v>3</v>
      </c>
      <c r="N3752" t="s">
        <v>30</v>
      </c>
      <c r="O3752" t="s">
        <v>30</v>
      </c>
      <c r="Q3752">
        <v>1</v>
      </c>
      <c r="R3752">
        <v>6</v>
      </c>
      <c r="S3752" t="s">
        <v>10314</v>
      </c>
      <c r="T3752" t="s">
        <v>32</v>
      </c>
      <c r="U3752" t="s">
        <v>33</v>
      </c>
      <c r="V3752" t="s">
        <v>33</v>
      </c>
      <c r="W3752" t="s">
        <v>11437</v>
      </c>
      <c r="X3752" t="s">
        <v>11438</v>
      </c>
      <c r="Z3752" t="s">
        <v>42615</v>
      </c>
    </row>
    <row r="3753" spans="1:26" x14ac:dyDescent="0.25">
      <c r="A3753" t="s">
        <v>10069</v>
      </c>
      <c r="B3753">
        <v>9876871</v>
      </c>
      <c r="C3753" t="s">
        <v>11439</v>
      </c>
      <c r="D3753">
        <v>579149</v>
      </c>
      <c r="E3753" t="s">
        <v>11353</v>
      </c>
      <c r="F3753">
        <v>29025</v>
      </c>
      <c r="G3753" t="s">
        <v>11353</v>
      </c>
      <c r="H3753" t="s">
        <v>28</v>
      </c>
      <c r="I3753" t="s">
        <v>28</v>
      </c>
      <c r="J3753" t="s">
        <v>28</v>
      </c>
      <c r="K3753" t="s">
        <v>28</v>
      </c>
      <c r="L3753" t="s">
        <v>29</v>
      </c>
      <c r="M3753">
        <v>3</v>
      </c>
      <c r="N3753" t="s">
        <v>30</v>
      </c>
      <c r="O3753" t="s">
        <v>30</v>
      </c>
      <c r="Q3753">
        <v>1</v>
      </c>
      <c r="R3753">
        <v>6</v>
      </c>
      <c r="S3753" t="s">
        <v>10314</v>
      </c>
      <c r="T3753" t="s">
        <v>32</v>
      </c>
      <c r="U3753" t="s">
        <v>33</v>
      </c>
      <c r="V3753" t="s">
        <v>33</v>
      </c>
      <c r="W3753" t="s">
        <v>11440</v>
      </c>
      <c r="X3753" t="s">
        <v>11441</v>
      </c>
      <c r="Z3753" t="s">
        <v>42615</v>
      </c>
    </row>
    <row r="3754" spans="1:26" x14ac:dyDescent="0.25">
      <c r="A3754" t="s">
        <v>10069</v>
      </c>
      <c r="B3754">
        <v>9876880</v>
      </c>
      <c r="C3754" t="s">
        <v>11442</v>
      </c>
      <c r="D3754">
        <v>579149</v>
      </c>
      <c r="E3754" t="s">
        <v>11353</v>
      </c>
      <c r="F3754">
        <v>29025</v>
      </c>
      <c r="G3754" t="s">
        <v>11353</v>
      </c>
      <c r="H3754" t="s">
        <v>28</v>
      </c>
      <c r="I3754" t="s">
        <v>28</v>
      </c>
      <c r="J3754" t="s">
        <v>28</v>
      </c>
      <c r="K3754" t="s">
        <v>28</v>
      </c>
      <c r="L3754" t="s">
        <v>29</v>
      </c>
      <c r="M3754">
        <v>3</v>
      </c>
      <c r="N3754" t="s">
        <v>30</v>
      </c>
      <c r="O3754" t="s">
        <v>30</v>
      </c>
      <c r="Q3754">
        <v>1</v>
      </c>
      <c r="R3754">
        <v>6</v>
      </c>
      <c r="S3754" t="s">
        <v>10314</v>
      </c>
      <c r="T3754" t="s">
        <v>32</v>
      </c>
      <c r="U3754" t="s">
        <v>33</v>
      </c>
      <c r="V3754" t="s">
        <v>33</v>
      </c>
      <c r="W3754" t="s">
        <v>11443</v>
      </c>
      <c r="X3754" t="s">
        <v>11444</v>
      </c>
      <c r="Z3754" t="s">
        <v>42615</v>
      </c>
    </row>
    <row r="3755" spans="1:26" x14ac:dyDescent="0.25">
      <c r="A3755" t="s">
        <v>10069</v>
      </c>
      <c r="B3755">
        <v>9876898</v>
      </c>
      <c r="C3755" t="s">
        <v>11445</v>
      </c>
      <c r="D3755">
        <v>579149</v>
      </c>
      <c r="E3755" t="s">
        <v>11353</v>
      </c>
      <c r="F3755">
        <v>29025</v>
      </c>
      <c r="G3755" t="s">
        <v>11353</v>
      </c>
      <c r="H3755" t="s">
        <v>28</v>
      </c>
      <c r="I3755" t="s">
        <v>28</v>
      </c>
      <c r="J3755" t="s">
        <v>28</v>
      </c>
      <c r="K3755" t="s">
        <v>28</v>
      </c>
      <c r="L3755" t="s">
        <v>29</v>
      </c>
      <c r="M3755">
        <v>3</v>
      </c>
      <c r="N3755" t="s">
        <v>30</v>
      </c>
      <c r="O3755" t="s">
        <v>30</v>
      </c>
      <c r="Q3755">
        <v>1</v>
      </c>
      <c r="R3755">
        <v>6</v>
      </c>
      <c r="S3755" t="s">
        <v>10314</v>
      </c>
      <c r="T3755" t="s">
        <v>32</v>
      </c>
      <c r="U3755" t="s">
        <v>33</v>
      </c>
      <c r="V3755" t="s">
        <v>33</v>
      </c>
      <c r="W3755" t="s">
        <v>11446</v>
      </c>
      <c r="X3755" t="s">
        <v>11447</v>
      </c>
      <c r="Z3755" t="s">
        <v>42615</v>
      </c>
    </row>
    <row r="3756" spans="1:26" x14ac:dyDescent="0.25">
      <c r="A3756" t="s">
        <v>10069</v>
      </c>
      <c r="B3756">
        <v>9876901</v>
      </c>
      <c r="C3756" t="s">
        <v>11448</v>
      </c>
      <c r="D3756">
        <v>579149</v>
      </c>
      <c r="E3756" t="s">
        <v>11353</v>
      </c>
      <c r="F3756">
        <v>29025</v>
      </c>
      <c r="G3756" t="s">
        <v>11353</v>
      </c>
      <c r="H3756" t="s">
        <v>28</v>
      </c>
      <c r="I3756" t="s">
        <v>28</v>
      </c>
      <c r="J3756" t="s">
        <v>28</v>
      </c>
      <c r="K3756" t="s">
        <v>28</v>
      </c>
      <c r="L3756" t="s">
        <v>29</v>
      </c>
      <c r="M3756">
        <v>11</v>
      </c>
      <c r="N3756" t="s">
        <v>30</v>
      </c>
      <c r="O3756" t="s">
        <v>30</v>
      </c>
      <c r="Q3756">
        <v>1</v>
      </c>
      <c r="R3756">
        <v>6</v>
      </c>
      <c r="S3756" t="s">
        <v>10314</v>
      </c>
      <c r="T3756" t="s">
        <v>32</v>
      </c>
      <c r="U3756" t="s">
        <v>33</v>
      </c>
      <c r="V3756" t="s">
        <v>33</v>
      </c>
      <c r="W3756" t="s">
        <v>11449</v>
      </c>
      <c r="X3756" t="s">
        <v>11450</v>
      </c>
      <c r="Z3756" t="s">
        <v>42615</v>
      </c>
    </row>
    <row r="3757" spans="1:26" x14ac:dyDescent="0.25">
      <c r="A3757" t="s">
        <v>10069</v>
      </c>
      <c r="B3757">
        <v>9876910</v>
      </c>
      <c r="C3757" t="s">
        <v>11451</v>
      </c>
      <c r="D3757">
        <v>579149</v>
      </c>
      <c r="E3757" t="s">
        <v>11353</v>
      </c>
      <c r="F3757">
        <v>29025</v>
      </c>
      <c r="G3757" t="s">
        <v>11353</v>
      </c>
      <c r="H3757" t="s">
        <v>28</v>
      </c>
      <c r="I3757" t="s">
        <v>28</v>
      </c>
      <c r="J3757" t="s">
        <v>28</v>
      </c>
      <c r="K3757" t="s">
        <v>28</v>
      </c>
      <c r="L3757" t="s">
        <v>29</v>
      </c>
      <c r="M3757">
        <v>3</v>
      </c>
      <c r="N3757" t="s">
        <v>30</v>
      </c>
      <c r="O3757" t="s">
        <v>30</v>
      </c>
      <c r="Q3757">
        <v>1</v>
      </c>
      <c r="R3757">
        <v>6</v>
      </c>
      <c r="S3757" t="s">
        <v>10314</v>
      </c>
      <c r="T3757" t="s">
        <v>32</v>
      </c>
      <c r="U3757" t="s">
        <v>33</v>
      </c>
      <c r="V3757" t="s">
        <v>33</v>
      </c>
      <c r="W3757">
        <v>-648087</v>
      </c>
      <c r="X3757" t="s">
        <v>11452</v>
      </c>
      <c r="Z3757" t="s">
        <v>42615</v>
      </c>
    </row>
    <row r="3758" spans="1:26" x14ac:dyDescent="0.25">
      <c r="A3758" t="s">
        <v>10069</v>
      </c>
      <c r="B3758">
        <v>9876928</v>
      </c>
      <c r="C3758" t="s">
        <v>11453</v>
      </c>
      <c r="D3758">
        <v>579149</v>
      </c>
      <c r="E3758" t="s">
        <v>11353</v>
      </c>
      <c r="F3758">
        <v>29025</v>
      </c>
      <c r="G3758" t="s">
        <v>11353</v>
      </c>
      <c r="H3758" t="s">
        <v>28</v>
      </c>
      <c r="I3758" t="s">
        <v>28</v>
      </c>
      <c r="J3758" t="s">
        <v>28</v>
      </c>
      <c r="K3758" t="s">
        <v>28</v>
      </c>
      <c r="L3758" t="s">
        <v>29</v>
      </c>
      <c r="M3758">
        <v>7</v>
      </c>
      <c r="N3758" t="s">
        <v>30</v>
      </c>
      <c r="O3758" t="s">
        <v>30</v>
      </c>
      <c r="Q3758">
        <v>2</v>
      </c>
      <c r="R3758">
        <v>6</v>
      </c>
      <c r="S3758" t="s">
        <v>10314</v>
      </c>
      <c r="T3758" t="s">
        <v>32</v>
      </c>
      <c r="U3758" t="s">
        <v>33</v>
      </c>
      <c r="V3758" t="s">
        <v>33</v>
      </c>
      <c r="W3758" t="s">
        <v>11454</v>
      </c>
      <c r="X3758" t="s">
        <v>11455</v>
      </c>
      <c r="Z3758" t="s">
        <v>42615</v>
      </c>
    </row>
    <row r="3759" spans="1:26" x14ac:dyDescent="0.25">
      <c r="A3759" t="s">
        <v>10069</v>
      </c>
      <c r="B3759">
        <v>9876944</v>
      </c>
      <c r="C3759" t="s">
        <v>11456</v>
      </c>
      <c r="D3759">
        <v>579149</v>
      </c>
      <c r="E3759" t="s">
        <v>11353</v>
      </c>
      <c r="F3759">
        <v>29025</v>
      </c>
      <c r="G3759" t="s">
        <v>11353</v>
      </c>
      <c r="H3759" t="s">
        <v>28</v>
      </c>
      <c r="I3759" t="s">
        <v>28</v>
      </c>
      <c r="J3759" t="s">
        <v>28</v>
      </c>
      <c r="K3759" t="s">
        <v>28</v>
      </c>
      <c r="L3759" t="s">
        <v>29</v>
      </c>
      <c r="M3759">
        <v>3</v>
      </c>
      <c r="N3759" t="s">
        <v>30</v>
      </c>
      <c r="O3759" t="s">
        <v>30</v>
      </c>
      <c r="Q3759">
        <v>1</v>
      </c>
      <c r="R3759">
        <v>6</v>
      </c>
      <c r="S3759" t="s">
        <v>10314</v>
      </c>
      <c r="T3759" t="s">
        <v>32</v>
      </c>
      <c r="U3759" t="s">
        <v>33</v>
      </c>
      <c r="V3759" t="s">
        <v>33</v>
      </c>
      <c r="W3759" t="s">
        <v>11457</v>
      </c>
      <c r="X3759" t="s">
        <v>11458</v>
      </c>
      <c r="Z3759" t="s">
        <v>42615</v>
      </c>
    </row>
    <row r="3760" spans="1:26" x14ac:dyDescent="0.25">
      <c r="A3760" t="s">
        <v>10069</v>
      </c>
      <c r="B3760">
        <v>9876332</v>
      </c>
      <c r="C3760" t="s">
        <v>11459</v>
      </c>
      <c r="D3760">
        <v>579149</v>
      </c>
      <c r="E3760" t="s">
        <v>11353</v>
      </c>
      <c r="F3760">
        <v>29025</v>
      </c>
      <c r="G3760" t="s">
        <v>11353</v>
      </c>
      <c r="H3760" t="s">
        <v>28</v>
      </c>
      <c r="I3760" t="s">
        <v>28</v>
      </c>
      <c r="J3760" t="s">
        <v>28</v>
      </c>
      <c r="K3760" t="s">
        <v>28</v>
      </c>
      <c r="L3760" t="s">
        <v>29</v>
      </c>
      <c r="M3760">
        <v>3</v>
      </c>
      <c r="N3760" t="s">
        <v>30</v>
      </c>
      <c r="O3760" t="s">
        <v>30</v>
      </c>
      <c r="Q3760">
        <v>1</v>
      </c>
      <c r="R3760">
        <v>6</v>
      </c>
      <c r="S3760" t="s">
        <v>10314</v>
      </c>
      <c r="T3760" t="s">
        <v>32</v>
      </c>
      <c r="U3760" t="s">
        <v>33</v>
      </c>
      <c r="V3760" t="s">
        <v>33</v>
      </c>
      <c r="W3760">
        <v>-648026</v>
      </c>
      <c r="X3760" t="s">
        <v>11460</v>
      </c>
      <c r="Z3760" t="s">
        <v>42615</v>
      </c>
    </row>
    <row r="3761" spans="1:26" x14ac:dyDescent="0.25">
      <c r="A3761" t="s">
        <v>10069</v>
      </c>
      <c r="B3761">
        <v>9876995</v>
      </c>
      <c r="C3761" t="s">
        <v>11461</v>
      </c>
      <c r="D3761">
        <v>579149</v>
      </c>
      <c r="E3761" t="s">
        <v>11353</v>
      </c>
      <c r="F3761">
        <v>29025</v>
      </c>
      <c r="G3761" t="s">
        <v>11353</v>
      </c>
      <c r="H3761" t="s">
        <v>28</v>
      </c>
      <c r="I3761" t="s">
        <v>28</v>
      </c>
      <c r="J3761" t="s">
        <v>28</v>
      </c>
      <c r="K3761" t="s">
        <v>28</v>
      </c>
      <c r="L3761" t="s">
        <v>29</v>
      </c>
      <c r="M3761">
        <v>3</v>
      </c>
      <c r="N3761" t="s">
        <v>30</v>
      </c>
      <c r="O3761" t="s">
        <v>30</v>
      </c>
      <c r="Q3761">
        <v>1</v>
      </c>
      <c r="R3761">
        <v>6</v>
      </c>
      <c r="S3761" t="s">
        <v>10314</v>
      </c>
      <c r="T3761" t="s">
        <v>32</v>
      </c>
      <c r="U3761" t="s">
        <v>33</v>
      </c>
      <c r="V3761" t="s">
        <v>33</v>
      </c>
      <c r="W3761" t="s">
        <v>11462</v>
      </c>
      <c r="X3761" t="s">
        <v>11463</v>
      </c>
      <c r="Z3761" t="s">
        <v>42615</v>
      </c>
    </row>
    <row r="3762" spans="1:26" x14ac:dyDescent="0.25">
      <c r="A3762" t="s">
        <v>10069</v>
      </c>
      <c r="B3762">
        <v>9877029</v>
      </c>
      <c r="C3762" t="s">
        <v>11464</v>
      </c>
      <c r="D3762">
        <v>579149</v>
      </c>
      <c r="E3762" t="s">
        <v>11353</v>
      </c>
      <c r="F3762">
        <v>29025</v>
      </c>
      <c r="G3762" t="s">
        <v>11353</v>
      </c>
      <c r="H3762" t="s">
        <v>28</v>
      </c>
      <c r="I3762" t="s">
        <v>28</v>
      </c>
      <c r="J3762" t="s">
        <v>28</v>
      </c>
      <c r="K3762" t="s">
        <v>28</v>
      </c>
      <c r="L3762" t="s">
        <v>29</v>
      </c>
      <c r="M3762">
        <v>5</v>
      </c>
      <c r="O3762" t="s">
        <v>30</v>
      </c>
      <c r="Q3762">
        <v>2</v>
      </c>
      <c r="R3762">
        <v>6</v>
      </c>
      <c r="S3762" t="s">
        <v>10314</v>
      </c>
      <c r="T3762" t="s">
        <v>32</v>
      </c>
      <c r="U3762" t="s">
        <v>33</v>
      </c>
      <c r="V3762" t="s">
        <v>33</v>
      </c>
      <c r="W3762" t="s">
        <v>11465</v>
      </c>
      <c r="X3762" t="s">
        <v>11466</v>
      </c>
      <c r="Z3762" t="s">
        <v>42615</v>
      </c>
    </row>
    <row r="3763" spans="1:26" x14ac:dyDescent="0.25">
      <c r="A3763" t="s">
        <v>10069</v>
      </c>
      <c r="B3763">
        <v>9877045</v>
      </c>
      <c r="C3763" t="s">
        <v>11467</v>
      </c>
      <c r="D3763">
        <v>579149</v>
      </c>
      <c r="E3763" t="s">
        <v>11353</v>
      </c>
      <c r="F3763">
        <v>29025</v>
      </c>
      <c r="G3763" t="s">
        <v>11353</v>
      </c>
      <c r="H3763" t="s">
        <v>28</v>
      </c>
      <c r="I3763" t="s">
        <v>28</v>
      </c>
      <c r="J3763" t="s">
        <v>28</v>
      </c>
      <c r="K3763" t="s">
        <v>28</v>
      </c>
      <c r="L3763" t="s">
        <v>29</v>
      </c>
      <c r="M3763">
        <v>5</v>
      </c>
      <c r="O3763" t="s">
        <v>30</v>
      </c>
      <c r="P3763" t="s">
        <v>30</v>
      </c>
      <c r="Q3763">
        <v>1</v>
      </c>
      <c r="R3763">
        <v>6</v>
      </c>
      <c r="S3763" t="s">
        <v>10314</v>
      </c>
      <c r="T3763" t="s">
        <v>32</v>
      </c>
      <c r="U3763" t="s">
        <v>33</v>
      </c>
      <c r="V3763" t="s">
        <v>33</v>
      </c>
      <c r="W3763" t="s">
        <v>11468</v>
      </c>
      <c r="X3763" t="s">
        <v>11469</v>
      </c>
      <c r="Z3763" t="s">
        <v>42615</v>
      </c>
    </row>
    <row r="3764" spans="1:26" x14ac:dyDescent="0.25">
      <c r="A3764" t="s">
        <v>10069</v>
      </c>
      <c r="B3764">
        <v>9877053</v>
      </c>
      <c r="C3764" t="s">
        <v>11470</v>
      </c>
      <c r="D3764">
        <v>579149</v>
      </c>
      <c r="E3764" t="s">
        <v>11353</v>
      </c>
      <c r="F3764">
        <v>29025</v>
      </c>
      <c r="G3764" t="s">
        <v>11353</v>
      </c>
      <c r="H3764" t="s">
        <v>28</v>
      </c>
      <c r="I3764" t="s">
        <v>28</v>
      </c>
      <c r="J3764" t="s">
        <v>28</v>
      </c>
      <c r="K3764" t="s">
        <v>28</v>
      </c>
      <c r="L3764" t="s">
        <v>29</v>
      </c>
      <c r="M3764">
        <v>7</v>
      </c>
      <c r="N3764" t="s">
        <v>30</v>
      </c>
      <c r="O3764" t="s">
        <v>30</v>
      </c>
      <c r="Q3764">
        <v>2</v>
      </c>
      <c r="R3764">
        <v>6</v>
      </c>
      <c r="S3764" t="s">
        <v>10314</v>
      </c>
      <c r="T3764" t="s">
        <v>32</v>
      </c>
      <c r="U3764" t="s">
        <v>33</v>
      </c>
      <c r="V3764" t="s">
        <v>33</v>
      </c>
      <c r="W3764" t="s">
        <v>11471</v>
      </c>
      <c r="X3764" t="s">
        <v>11472</v>
      </c>
      <c r="Z3764" t="s">
        <v>42615</v>
      </c>
    </row>
    <row r="3765" spans="1:26" x14ac:dyDescent="0.25">
      <c r="A3765" t="s">
        <v>10069</v>
      </c>
      <c r="B3765">
        <v>9877096</v>
      </c>
      <c r="C3765" t="s">
        <v>11473</v>
      </c>
      <c r="D3765">
        <v>579149</v>
      </c>
      <c r="E3765" t="s">
        <v>11353</v>
      </c>
      <c r="F3765">
        <v>29025</v>
      </c>
      <c r="G3765" t="s">
        <v>11353</v>
      </c>
      <c r="H3765" t="s">
        <v>28</v>
      </c>
      <c r="I3765" t="s">
        <v>28</v>
      </c>
      <c r="J3765" t="s">
        <v>28</v>
      </c>
      <c r="K3765" t="s">
        <v>28</v>
      </c>
      <c r="L3765" t="s">
        <v>29</v>
      </c>
      <c r="M3765">
        <v>7</v>
      </c>
      <c r="N3765" t="s">
        <v>30</v>
      </c>
      <c r="O3765" t="s">
        <v>30</v>
      </c>
      <c r="Q3765">
        <v>1</v>
      </c>
      <c r="R3765">
        <v>6</v>
      </c>
      <c r="S3765" t="s">
        <v>10314</v>
      </c>
      <c r="T3765" t="s">
        <v>32</v>
      </c>
      <c r="U3765" t="s">
        <v>33</v>
      </c>
      <c r="V3765" t="s">
        <v>33</v>
      </c>
      <c r="W3765" t="s">
        <v>11474</v>
      </c>
      <c r="X3765" t="s">
        <v>11475</v>
      </c>
      <c r="Z3765" t="s">
        <v>42615</v>
      </c>
    </row>
    <row r="3766" spans="1:26" x14ac:dyDescent="0.25">
      <c r="A3766" t="s">
        <v>10069</v>
      </c>
      <c r="B3766">
        <v>9877100</v>
      </c>
      <c r="C3766" t="s">
        <v>11476</v>
      </c>
      <c r="D3766">
        <v>579149</v>
      </c>
      <c r="E3766" t="s">
        <v>11353</v>
      </c>
      <c r="F3766">
        <v>29025</v>
      </c>
      <c r="G3766" t="s">
        <v>11353</v>
      </c>
      <c r="H3766" t="s">
        <v>28</v>
      </c>
      <c r="I3766" t="s">
        <v>28</v>
      </c>
      <c r="J3766" t="s">
        <v>28</v>
      </c>
      <c r="K3766" t="s">
        <v>28</v>
      </c>
      <c r="L3766" t="s">
        <v>29</v>
      </c>
      <c r="M3766">
        <v>3</v>
      </c>
      <c r="N3766" t="s">
        <v>30</v>
      </c>
      <c r="O3766" t="s">
        <v>30</v>
      </c>
      <c r="Q3766">
        <v>1</v>
      </c>
      <c r="R3766">
        <v>6</v>
      </c>
      <c r="S3766" t="s">
        <v>10314</v>
      </c>
      <c r="T3766" t="s">
        <v>32</v>
      </c>
      <c r="U3766" t="s">
        <v>33</v>
      </c>
      <c r="V3766" t="s">
        <v>33</v>
      </c>
      <c r="W3766" t="s">
        <v>11477</v>
      </c>
      <c r="X3766" t="s">
        <v>11478</v>
      </c>
      <c r="Z3766" t="s">
        <v>42615</v>
      </c>
    </row>
    <row r="3767" spans="1:26" x14ac:dyDescent="0.25">
      <c r="A3767" t="s">
        <v>10069</v>
      </c>
      <c r="B3767">
        <v>9877118</v>
      </c>
      <c r="C3767" t="s">
        <v>11479</v>
      </c>
      <c r="D3767">
        <v>579149</v>
      </c>
      <c r="E3767" t="s">
        <v>11353</v>
      </c>
      <c r="F3767">
        <v>29025</v>
      </c>
      <c r="G3767" t="s">
        <v>11353</v>
      </c>
      <c r="H3767" t="s">
        <v>28</v>
      </c>
      <c r="I3767" t="s">
        <v>28</v>
      </c>
      <c r="J3767" t="s">
        <v>28</v>
      </c>
      <c r="K3767" t="s">
        <v>28</v>
      </c>
      <c r="L3767" t="s">
        <v>29</v>
      </c>
      <c r="M3767">
        <v>3</v>
      </c>
      <c r="N3767" t="s">
        <v>30</v>
      </c>
      <c r="O3767" t="s">
        <v>30</v>
      </c>
      <c r="Q3767">
        <v>1</v>
      </c>
      <c r="R3767">
        <v>6</v>
      </c>
      <c r="S3767" t="s">
        <v>10314</v>
      </c>
      <c r="T3767" t="s">
        <v>32</v>
      </c>
      <c r="U3767" t="s">
        <v>33</v>
      </c>
      <c r="V3767" t="s">
        <v>33</v>
      </c>
      <c r="W3767" t="s">
        <v>11480</v>
      </c>
      <c r="X3767" t="s">
        <v>11481</v>
      </c>
      <c r="Z3767" t="s">
        <v>42615</v>
      </c>
    </row>
    <row r="3768" spans="1:26" x14ac:dyDescent="0.25">
      <c r="A3768" t="s">
        <v>10069</v>
      </c>
      <c r="B3768">
        <v>9877142</v>
      </c>
      <c r="C3768" t="s">
        <v>11482</v>
      </c>
      <c r="D3768">
        <v>579149</v>
      </c>
      <c r="E3768" t="s">
        <v>11353</v>
      </c>
      <c r="F3768">
        <v>29025</v>
      </c>
      <c r="G3768" t="s">
        <v>11353</v>
      </c>
      <c r="H3768" t="s">
        <v>28</v>
      </c>
      <c r="I3768" t="s">
        <v>28</v>
      </c>
      <c r="J3768" t="s">
        <v>28</v>
      </c>
      <c r="K3768" t="s">
        <v>28</v>
      </c>
      <c r="L3768" t="s">
        <v>29</v>
      </c>
      <c r="M3768">
        <v>3</v>
      </c>
      <c r="N3768" t="s">
        <v>30</v>
      </c>
      <c r="O3768" t="s">
        <v>30</v>
      </c>
      <c r="Q3768">
        <v>1</v>
      </c>
      <c r="R3768">
        <v>6</v>
      </c>
      <c r="S3768" t="s">
        <v>10314</v>
      </c>
      <c r="T3768" t="s">
        <v>32</v>
      </c>
      <c r="U3768" t="s">
        <v>33</v>
      </c>
      <c r="V3768" t="s">
        <v>33</v>
      </c>
      <c r="W3768" t="s">
        <v>11483</v>
      </c>
      <c r="X3768" t="s">
        <v>11484</v>
      </c>
      <c r="Z3768" t="s">
        <v>42615</v>
      </c>
    </row>
    <row r="3769" spans="1:26" x14ac:dyDescent="0.25">
      <c r="A3769" t="s">
        <v>10069</v>
      </c>
      <c r="B3769">
        <v>9877177</v>
      </c>
      <c r="C3769" t="s">
        <v>11485</v>
      </c>
      <c r="D3769">
        <v>579149</v>
      </c>
      <c r="E3769" t="s">
        <v>11353</v>
      </c>
      <c r="F3769">
        <v>29025</v>
      </c>
      <c r="G3769" t="s">
        <v>11353</v>
      </c>
      <c r="H3769" t="s">
        <v>28</v>
      </c>
      <c r="I3769" t="s">
        <v>28</v>
      </c>
      <c r="J3769" t="s">
        <v>28</v>
      </c>
      <c r="K3769" t="s">
        <v>28</v>
      </c>
      <c r="L3769" t="s">
        <v>29</v>
      </c>
      <c r="M3769">
        <v>3</v>
      </c>
      <c r="N3769" t="s">
        <v>30</v>
      </c>
      <c r="O3769" t="s">
        <v>30</v>
      </c>
      <c r="Q3769">
        <v>1</v>
      </c>
      <c r="R3769">
        <v>6</v>
      </c>
      <c r="S3769" t="s">
        <v>10314</v>
      </c>
      <c r="T3769" t="s">
        <v>32</v>
      </c>
      <c r="U3769" t="s">
        <v>33</v>
      </c>
      <c r="V3769" t="s">
        <v>33</v>
      </c>
      <c r="W3769" t="s">
        <v>11486</v>
      </c>
      <c r="X3769" t="s">
        <v>11487</v>
      </c>
      <c r="Z3769" t="s">
        <v>42615</v>
      </c>
    </row>
    <row r="3770" spans="1:26" x14ac:dyDescent="0.25">
      <c r="A3770" t="s">
        <v>10069</v>
      </c>
      <c r="B3770">
        <v>9877193</v>
      </c>
      <c r="C3770" t="s">
        <v>11488</v>
      </c>
      <c r="D3770">
        <v>579149</v>
      </c>
      <c r="E3770" t="s">
        <v>11353</v>
      </c>
      <c r="F3770">
        <v>29025</v>
      </c>
      <c r="G3770" t="s">
        <v>11353</v>
      </c>
      <c r="H3770" t="s">
        <v>28</v>
      </c>
      <c r="I3770" t="s">
        <v>28</v>
      </c>
      <c r="J3770" t="s">
        <v>28</v>
      </c>
      <c r="K3770" t="s">
        <v>28</v>
      </c>
      <c r="L3770" t="s">
        <v>29</v>
      </c>
      <c r="M3770">
        <v>7</v>
      </c>
      <c r="N3770" t="s">
        <v>30</v>
      </c>
      <c r="O3770" t="s">
        <v>30</v>
      </c>
      <c r="Q3770">
        <v>1</v>
      </c>
      <c r="R3770">
        <v>6</v>
      </c>
      <c r="S3770" t="s">
        <v>10314</v>
      </c>
      <c r="T3770" t="s">
        <v>32</v>
      </c>
      <c r="U3770" t="s">
        <v>33</v>
      </c>
      <c r="V3770" t="s">
        <v>33</v>
      </c>
      <c r="W3770" t="s">
        <v>11489</v>
      </c>
      <c r="X3770" t="s">
        <v>11490</v>
      </c>
      <c r="Z3770" t="s">
        <v>42615</v>
      </c>
    </row>
    <row r="3771" spans="1:26" x14ac:dyDescent="0.25">
      <c r="A3771" t="s">
        <v>10069</v>
      </c>
      <c r="B3771">
        <v>9877207</v>
      </c>
      <c r="C3771" t="s">
        <v>11491</v>
      </c>
      <c r="D3771">
        <v>579149</v>
      </c>
      <c r="E3771" t="s">
        <v>11353</v>
      </c>
      <c r="F3771">
        <v>29025</v>
      </c>
      <c r="G3771" t="s">
        <v>11353</v>
      </c>
      <c r="H3771" t="s">
        <v>28</v>
      </c>
      <c r="I3771" t="s">
        <v>28</v>
      </c>
      <c r="J3771" t="s">
        <v>28</v>
      </c>
      <c r="K3771" t="s">
        <v>28</v>
      </c>
      <c r="L3771" t="s">
        <v>29</v>
      </c>
      <c r="M3771">
        <v>3</v>
      </c>
      <c r="N3771" t="s">
        <v>30</v>
      </c>
      <c r="O3771" t="s">
        <v>30</v>
      </c>
      <c r="Q3771">
        <v>1</v>
      </c>
      <c r="R3771">
        <v>6</v>
      </c>
      <c r="S3771" t="s">
        <v>10314</v>
      </c>
      <c r="T3771" t="s">
        <v>32</v>
      </c>
      <c r="U3771" t="s">
        <v>33</v>
      </c>
      <c r="V3771" t="s">
        <v>33</v>
      </c>
      <c r="W3771" t="s">
        <v>11492</v>
      </c>
      <c r="X3771" t="s">
        <v>11493</v>
      </c>
      <c r="Z3771" t="s">
        <v>42615</v>
      </c>
    </row>
    <row r="3772" spans="1:26" x14ac:dyDescent="0.25">
      <c r="A3772" t="s">
        <v>10069</v>
      </c>
      <c r="B3772">
        <v>9877223</v>
      </c>
      <c r="C3772" t="s">
        <v>11494</v>
      </c>
      <c r="D3772">
        <v>579149</v>
      </c>
      <c r="E3772" t="s">
        <v>11353</v>
      </c>
      <c r="F3772">
        <v>29025</v>
      </c>
      <c r="G3772" t="s">
        <v>11353</v>
      </c>
      <c r="H3772" t="s">
        <v>28</v>
      </c>
      <c r="I3772" t="s">
        <v>28</v>
      </c>
      <c r="J3772" t="s">
        <v>28</v>
      </c>
      <c r="K3772" t="s">
        <v>28</v>
      </c>
      <c r="L3772" t="s">
        <v>29</v>
      </c>
      <c r="M3772">
        <v>7</v>
      </c>
      <c r="N3772" t="s">
        <v>30</v>
      </c>
      <c r="O3772" t="s">
        <v>30</v>
      </c>
      <c r="Q3772">
        <v>2</v>
      </c>
      <c r="R3772">
        <v>6</v>
      </c>
      <c r="S3772" t="s">
        <v>10314</v>
      </c>
      <c r="T3772" t="s">
        <v>32</v>
      </c>
      <c r="U3772" t="s">
        <v>33</v>
      </c>
      <c r="V3772" t="s">
        <v>33</v>
      </c>
      <c r="W3772" t="s">
        <v>11495</v>
      </c>
      <c r="X3772" t="s">
        <v>11496</v>
      </c>
      <c r="Z3772" t="s">
        <v>42615</v>
      </c>
    </row>
    <row r="3773" spans="1:26" x14ac:dyDescent="0.25">
      <c r="A3773" t="s">
        <v>10069</v>
      </c>
      <c r="B3773">
        <v>9877240</v>
      </c>
      <c r="C3773" t="s">
        <v>11497</v>
      </c>
      <c r="D3773">
        <v>579149</v>
      </c>
      <c r="E3773" t="s">
        <v>11353</v>
      </c>
      <c r="F3773">
        <v>29025</v>
      </c>
      <c r="G3773" t="s">
        <v>11353</v>
      </c>
      <c r="H3773" t="s">
        <v>28</v>
      </c>
      <c r="I3773" t="s">
        <v>28</v>
      </c>
      <c r="J3773" t="s">
        <v>28</v>
      </c>
      <c r="K3773" t="s">
        <v>28</v>
      </c>
      <c r="L3773" t="s">
        <v>29</v>
      </c>
      <c r="M3773">
        <v>3</v>
      </c>
      <c r="N3773" t="s">
        <v>30</v>
      </c>
      <c r="O3773" t="s">
        <v>30</v>
      </c>
      <c r="Q3773">
        <v>1</v>
      </c>
      <c r="R3773">
        <v>6</v>
      </c>
      <c r="S3773" t="s">
        <v>10314</v>
      </c>
      <c r="T3773" t="s">
        <v>32</v>
      </c>
      <c r="U3773" t="s">
        <v>33</v>
      </c>
      <c r="V3773" t="s">
        <v>33</v>
      </c>
      <c r="W3773" t="s">
        <v>11498</v>
      </c>
      <c r="X3773" t="s">
        <v>11499</v>
      </c>
      <c r="Z3773" t="s">
        <v>42615</v>
      </c>
    </row>
    <row r="3774" spans="1:26" x14ac:dyDescent="0.25">
      <c r="A3774" t="s">
        <v>10069</v>
      </c>
      <c r="B3774">
        <v>2321904</v>
      </c>
      <c r="C3774" t="s">
        <v>11500</v>
      </c>
      <c r="D3774">
        <v>579173</v>
      </c>
      <c r="E3774" t="s">
        <v>11501</v>
      </c>
      <c r="F3774">
        <v>29912</v>
      </c>
      <c r="G3774" t="s">
        <v>11502</v>
      </c>
      <c r="H3774" t="s">
        <v>28</v>
      </c>
      <c r="I3774" t="s">
        <v>28</v>
      </c>
      <c r="J3774" t="s">
        <v>28</v>
      </c>
      <c r="K3774" t="s">
        <v>28</v>
      </c>
      <c r="L3774" t="s">
        <v>29</v>
      </c>
      <c r="M3774">
        <v>3</v>
      </c>
      <c r="N3774" t="s">
        <v>30</v>
      </c>
      <c r="O3774" t="s">
        <v>30</v>
      </c>
      <c r="Q3774">
        <v>1</v>
      </c>
      <c r="R3774">
        <v>6</v>
      </c>
      <c r="S3774" t="s">
        <v>10314</v>
      </c>
      <c r="T3774" t="s">
        <v>32</v>
      </c>
      <c r="U3774" t="s">
        <v>33</v>
      </c>
      <c r="V3774" t="s">
        <v>33</v>
      </c>
      <c r="W3774" t="s">
        <v>11503</v>
      </c>
      <c r="X3774" t="s">
        <v>11504</v>
      </c>
      <c r="Z3774" t="s">
        <v>42615</v>
      </c>
    </row>
    <row r="3775" spans="1:26" x14ac:dyDescent="0.25">
      <c r="A3775" t="s">
        <v>10069</v>
      </c>
      <c r="B3775">
        <v>2320797</v>
      </c>
      <c r="C3775" t="s">
        <v>11505</v>
      </c>
      <c r="D3775">
        <v>579173</v>
      </c>
      <c r="E3775" t="s">
        <v>11501</v>
      </c>
      <c r="F3775">
        <v>29912</v>
      </c>
      <c r="G3775" t="s">
        <v>11502</v>
      </c>
      <c r="H3775" t="s">
        <v>28</v>
      </c>
      <c r="I3775" t="s">
        <v>28</v>
      </c>
      <c r="J3775" t="s">
        <v>28</v>
      </c>
      <c r="K3775" t="s">
        <v>28</v>
      </c>
      <c r="L3775" t="s">
        <v>29</v>
      </c>
      <c r="M3775">
        <v>7</v>
      </c>
      <c r="N3775" t="s">
        <v>30</v>
      </c>
      <c r="O3775" t="s">
        <v>30</v>
      </c>
      <c r="Q3775">
        <v>1</v>
      </c>
      <c r="R3775">
        <v>6</v>
      </c>
      <c r="S3775" t="s">
        <v>10314</v>
      </c>
      <c r="T3775" t="s">
        <v>32</v>
      </c>
      <c r="U3775" t="s">
        <v>33</v>
      </c>
      <c r="V3775" t="s">
        <v>33</v>
      </c>
      <c r="W3775" t="s">
        <v>11506</v>
      </c>
      <c r="X3775" t="s">
        <v>11507</v>
      </c>
      <c r="Z3775" t="s">
        <v>42615</v>
      </c>
    </row>
    <row r="3776" spans="1:26" x14ac:dyDescent="0.25">
      <c r="A3776" t="s">
        <v>10069</v>
      </c>
      <c r="B3776">
        <v>2321181</v>
      </c>
      <c r="C3776" t="s">
        <v>11508</v>
      </c>
      <c r="D3776">
        <v>579173</v>
      </c>
      <c r="E3776" t="s">
        <v>11501</v>
      </c>
      <c r="F3776">
        <v>29912</v>
      </c>
      <c r="G3776" t="s">
        <v>11502</v>
      </c>
      <c r="H3776" t="s">
        <v>28</v>
      </c>
      <c r="I3776" t="s">
        <v>28</v>
      </c>
      <c r="J3776" t="s">
        <v>28</v>
      </c>
      <c r="K3776" t="s">
        <v>28</v>
      </c>
      <c r="L3776" t="s">
        <v>29</v>
      </c>
      <c r="M3776">
        <v>7</v>
      </c>
      <c r="N3776" t="s">
        <v>30</v>
      </c>
      <c r="O3776" t="s">
        <v>30</v>
      </c>
      <c r="Q3776">
        <v>2</v>
      </c>
      <c r="R3776">
        <v>6</v>
      </c>
      <c r="S3776" t="s">
        <v>10314</v>
      </c>
      <c r="T3776" t="s">
        <v>32</v>
      </c>
      <c r="U3776" t="s">
        <v>33</v>
      </c>
      <c r="V3776" t="s">
        <v>33</v>
      </c>
      <c r="W3776" t="s">
        <v>11509</v>
      </c>
      <c r="X3776" t="s">
        <v>11510</v>
      </c>
      <c r="Z3776" t="s">
        <v>42615</v>
      </c>
    </row>
    <row r="3777" spans="1:26" x14ac:dyDescent="0.25">
      <c r="A3777" t="s">
        <v>10069</v>
      </c>
      <c r="B3777">
        <v>2321190</v>
      </c>
      <c r="C3777" t="s">
        <v>11511</v>
      </c>
      <c r="D3777">
        <v>579173</v>
      </c>
      <c r="E3777" t="s">
        <v>11501</v>
      </c>
      <c r="F3777">
        <v>29912</v>
      </c>
      <c r="G3777" t="s">
        <v>11502</v>
      </c>
      <c r="H3777" t="s">
        <v>28</v>
      </c>
      <c r="I3777" t="s">
        <v>28</v>
      </c>
      <c r="J3777" t="s">
        <v>28</v>
      </c>
      <c r="K3777" t="s">
        <v>28</v>
      </c>
      <c r="L3777" t="s">
        <v>29</v>
      </c>
      <c r="M3777">
        <v>7</v>
      </c>
      <c r="N3777" t="s">
        <v>30</v>
      </c>
      <c r="O3777" t="s">
        <v>30</v>
      </c>
      <c r="Q3777">
        <v>1</v>
      </c>
      <c r="R3777">
        <v>6</v>
      </c>
      <c r="S3777" t="s">
        <v>10314</v>
      </c>
      <c r="T3777" t="s">
        <v>32</v>
      </c>
      <c r="U3777" t="s">
        <v>33</v>
      </c>
      <c r="V3777" t="s">
        <v>33</v>
      </c>
      <c r="W3777" t="s">
        <v>11512</v>
      </c>
      <c r="X3777" t="s">
        <v>11513</v>
      </c>
      <c r="Z3777" t="s">
        <v>42615</v>
      </c>
    </row>
    <row r="3778" spans="1:26" x14ac:dyDescent="0.25">
      <c r="A3778" t="s">
        <v>10069</v>
      </c>
      <c r="B3778">
        <v>2321297</v>
      </c>
      <c r="C3778" t="s">
        <v>11514</v>
      </c>
      <c r="D3778">
        <v>579173</v>
      </c>
      <c r="E3778" t="s">
        <v>11501</v>
      </c>
      <c r="F3778">
        <v>29912</v>
      </c>
      <c r="G3778" t="s">
        <v>11502</v>
      </c>
      <c r="H3778" t="s">
        <v>28</v>
      </c>
      <c r="I3778" t="s">
        <v>28</v>
      </c>
      <c r="J3778" t="s">
        <v>28</v>
      </c>
      <c r="K3778" t="s">
        <v>28</v>
      </c>
      <c r="L3778" t="s">
        <v>29</v>
      </c>
      <c r="M3778">
        <v>7</v>
      </c>
      <c r="N3778" t="s">
        <v>30</v>
      </c>
      <c r="O3778" t="s">
        <v>30</v>
      </c>
      <c r="Q3778">
        <v>1</v>
      </c>
      <c r="R3778">
        <v>6</v>
      </c>
      <c r="S3778" t="s">
        <v>10314</v>
      </c>
      <c r="T3778" t="s">
        <v>32</v>
      </c>
      <c r="U3778" t="s">
        <v>33</v>
      </c>
      <c r="V3778" t="s">
        <v>33</v>
      </c>
      <c r="W3778" t="s">
        <v>11515</v>
      </c>
      <c r="X3778">
        <v>-1007366</v>
      </c>
      <c r="Z3778" t="s">
        <v>42615</v>
      </c>
    </row>
    <row r="3779" spans="1:26" x14ac:dyDescent="0.25">
      <c r="A3779" t="s">
        <v>10069</v>
      </c>
      <c r="B3779">
        <v>23079231</v>
      </c>
      <c r="C3779" t="s">
        <v>11516</v>
      </c>
      <c r="D3779">
        <v>579181</v>
      </c>
      <c r="E3779" t="s">
        <v>11517</v>
      </c>
      <c r="F3779">
        <v>31283</v>
      </c>
      <c r="G3779" t="s">
        <v>11518</v>
      </c>
      <c r="H3779" t="s">
        <v>28</v>
      </c>
      <c r="I3779" t="s">
        <v>28</v>
      </c>
      <c r="J3779" t="s">
        <v>28</v>
      </c>
      <c r="K3779" t="s">
        <v>28</v>
      </c>
      <c r="L3779" t="s">
        <v>29</v>
      </c>
      <c r="M3779">
        <v>3</v>
      </c>
      <c r="N3779" t="s">
        <v>30</v>
      </c>
      <c r="O3779" t="s">
        <v>30</v>
      </c>
      <c r="Q3779">
        <v>2</v>
      </c>
      <c r="R3779">
        <v>5</v>
      </c>
      <c r="S3779" t="s">
        <v>10072</v>
      </c>
      <c r="T3779" t="s">
        <v>32</v>
      </c>
      <c r="U3779" t="s">
        <v>33</v>
      </c>
      <c r="V3779" t="s">
        <v>33</v>
      </c>
      <c r="W3779">
        <v>-643852</v>
      </c>
      <c r="X3779" t="s">
        <v>11519</v>
      </c>
      <c r="Z3779" t="s">
        <v>42615</v>
      </c>
    </row>
    <row r="3780" spans="1:26" x14ac:dyDescent="0.25">
      <c r="A3780" t="s">
        <v>10069</v>
      </c>
      <c r="B3780">
        <v>23079291</v>
      </c>
      <c r="C3780" t="s">
        <v>11520</v>
      </c>
      <c r="D3780">
        <v>579181</v>
      </c>
      <c r="E3780" t="s">
        <v>11517</v>
      </c>
      <c r="F3780">
        <v>31283</v>
      </c>
      <c r="G3780" t="s">
        <v>11518</v>
      </c>
      <c r="H3780" t="s">
        <v>28</v>
      </c>
      <c r="I3780" t="s">
        <v>28</v>
      </c>
      <c r="J3780" t="s">
        <v>28</v>
      </c>
      <c r="K3780" t="s">
        <v>28</v>
      </c>
      <c r="L3780" t="s">
        <v>29</v>
      </c>
      <c r="M3780">
        <v>3</v>
      </c>
      <c r="N3780" t="s">
        <v>30</v>
      </c>
      <c r="O3780" t="s">
        <v>30</v>
      </c>
      <c r="Q3780">
        <v>2</v>
      </c>
      <c r="R3780">
        <v>5</v>
      </c>
      <c r="S3780" t="s">
        <v>10072</v>
      </c>
      <c r="T3780" t="s">
        <v>32</v>
      </c>
      <c r="U3780" t="s">
        <v>33</v>
      </c>
      <c r="V3780" t="s">
        <v>33</v>
      </c>
      <c r="W3780" t="s">
        <v>11521</v>
      </c>
      <c r="X3780" t="s">
        <v>11522</v>
      </c>
      <c r="Z3780" t="s">
        <v>42615</v>
      </c>
    </row>
    <row r="3781" spans="1:26" x14ac:dyDescent="0.25">
      <c r="A3781" t="s">
        <v>10069</v>
      </c>
      <c r="B3781">
        <v>73506389</v>
      </c>
      <c r="C3781" t="s">
        <v>11523</v>
      </c>
      <c r="D3781">
        <v>579181</v>
      </c>
      <c r="E3781" t="s">
        <v>11517</v>
      </c>
      <c r="F3781">
        <v>31283</v>
      </c>
      <c r="G3781" t="s">
        <v>11518</v>
      </c>
      <c r="H3781" t="s">
        <v>28</v>
      </c>
      <c r="I3781" t="s">
        <v>28</v>
      </c>
      <c r="J3781" t="s">
        <v>28</v>
      </c>
      <c r="K3781" t="s">
        <v>28</v>
      </c>
      <c r="L3781" t="s">
        <v>29</v>
      </c>
      <c r="M3781">
        <v>7</v>
      </c>
      <c r="N3781" t="s">
        <v>30</v>
      </c>
      <c r="O3781" t="s">
        <v>30</v>
      </c>
      <c r="Q3781">
        <v>1</v>
      </c>
      <c r="R3781">
        <v>5</v>
      </c>
      <c r="S3781" t="s">
        <v>10072</v>
      </c>
      <c r="T3781" t="s">
        <v>32</v>
      </c>
      <c r="U3781" t="s">
        <v>33</v>
      </c>
      <c r="V3781" t="s">
        <v>33</v>
      </c>
      <c r="W3781" t="s">
        <v>11524</v>
      </c>
      <c r="X3781" t="s">
        <v>11525</v>
      </c>
      <c r="Z3781" t="s">
        <v>42615</v>
      </c>
    </row>
    <row r="3782" spans="1:26" x14ac:dyDescent="0.25">
      <c r="A3782" t="s">
        <v>10069</v>
      </c>
      <c r="B3782">
        <v>23079444</v>
      </c>
      <c r="C3782" t="s">
        <v>11526</v>
      </c>
      <c r="D3782">
        <v>579181</v>
      </c>
      <c r="E3782" t="s">
        <v>11517</v>
      </c>
      <c r="F3782">
        <v>31291</v>
      </c>
      <c r="G3782" t="s">
        <v>11527</v>
      </c>
      <c r="H3782" t="s">
        <v>28</v>
      </c>
      <c r="I3782" t="s">
        <v>28</v>
      </c>
      <c r="J3782" t="s">
        <v>28</v>
      </c>
      <c r="K3782" t="s">
        <v>28</v>
      </c>
      <c r="L3782" t="s">
        <v>29</v>
      </c>
      <c r="M3782">
        <v>15</v>
      </c>
      <c r="O3782" t="s">
        <v>30</v>
      </c>
      <c r="Q3782">
        <v>1</v>
      </c>
      <c r="R3782">
        <v>5</v>
      </c>
      <c r="S3782" t="s">
        <v>10072</v>
      </c>
      <c r="T3782" t="s">
        <v>32</v>
      </c>
      <c r="U3782" t="s">
        <v>33</v>
      </c>
      <c r="V3782" t="s">
        <v>33</v>
      </c>
      <c r="W3782" t="s">
        <v>11528</v>
      </c>
      <c r="X3782" t="s">
        <v>11529</v>
      </c>
      <c r="Z3782" t="s">
        <v>42615</v>
      </c>
    </row>
    <row r="3783" spans="1:26" x14ac:dyDescent="0.25">
      <c r="A3783" t="s">
        <v>10069</v>
      </c>
      <c r="B3783">
        <v>23079452</v>
      </c>
      <c r="C3783" t="s">
        <v>11530</v>
      </c>
      <c r="D3783">
        <v>579181</v>
      </c>
      <c r="E3783" t="s">
        <v>11517</v>
      </c>
      <c r="F3783">
        <v>31291</v>
      </c>
      <c r="G3783" t="s">
        <v>11527</v>
      </c>
      <c r="H3783" t="s">
        <v>28</v>
      </c>
      <c r="I3783" t="s">
        <v>28</v>
      </c>
      <c r="J3783" t="s">
        <v>28</v>
      </c>
      <c r="K3783" t="s">
        <v>28</v>
      </c>
      <c r="L3783" t="s">
        <v>29</v>
      </c>
      <c r="M3783">
        <v>3</v>
      </c>
      <c r="N3783" t="s">
        <v>30</v>
      </c>
      <c r="O3783" t="s">
        <v>30</v>
      </c>
      <c r="Q3783">
        <v>1</v>
      </c>
      <c r="R3783">
        <v>5</v>
      </c>
      <c r="S3783" t="s">
        <v>10072</v>
      </c>
      <c r="T3783" t="s">
        <v>32</v>
      </c>
      <c r="U3783" t="s">
        <v>33</v>
      </c>
      <c r="V3783" t="s">
        <v>33</v>
      </c>
      <c r="W3783" t="s">
        <v>11531</v>
      </c>
      <c r="X3783" t="s">
        <v>11532</v>
      </c>
      <c r="Z3783" t="s">
        <v>42615</v>
      </c>
    </row>
    <row r="3784" spans="1:26" x14ac:dyDescent="0.25">
      <c r="A3784" t="s">
        <v>10069</v>
      </c>
      <c r="B3784">
        <v>23092874</v>
      </c>
      <c r="C3784" t="s">
        <v>11533</v>
      </c>
      <c r="D3784">
        <v>579203</v>
      </c>
      <c r="E3784" t="s">
        <v>11534</v>
      </c>
      <c r="F3784">
        <v>34118</v>
      </c>
      <c r="G3784" t="s">
        <v>11535</v>
      </c>
      <c r="H3784" t="s">
        <v>28</v>
      </c>
      <c r="I3784" t="s">
        <v>28</v>
      </c>
      <c r="J3784" t="s">
        <v>28</v>
      </c>
      <c r="K3784" t="s">
        <v>28</v>
      </c>
      <c r="L3784" t="s">
        <v>29</v>
      </c>
      <c r="M3784">
        <v>7</v>
      </c>
      <c r="N3784" t="s">
        <v>30</v>
      </c>
      <c r="O3784" t="s">
        <v>30</v>
      </c>
      <c r="Q3784">
        <v>1</v>
      </c>
      <c r="R3784">
        <v>6</v>
      </c>
      <c r="S3784" t="s">
        <v>10314</v>
      </c>
      <c r="T3784" t="s">
        <v>32</v>
      </c>
      <c r="U3784" t="s">
        <v>33</v>
      </c>
      <c r="V3784" t="s">
        <v>33</v>
      </c>
      <c r="W3784" t="s">
        <v>11536</v>
      </c>
      <c r="X3784" t="s">
        <v>11537</v>
      </c>
      <c r="Z3784" t="s">
        <v>42615</v>
      </c>
    </row>
    <row r="3785" spans="1:26" x14ac:dyDescent="0.25">
      <c r="A3785" t="s">
        <v>10069</v>
      </c>
      <c r="B3785">
        <v>2327341</v>
      </c>
      <c r="C3785" t="s">
        <v>11538</v>
      </c>
      <c r="D3785">
        <v>579211</v>
      </c>
      <c r="E3785" t="s">
        <v>11539</v>
      </c>
      <c r="F3785">
        <v>44695</v>
      </c>
      <c r="G3785" t="s">
        <v>11540</v>
      </c>
      <c r="H3785" t="s">
        <v>28</v>
      </c>
      <c r="I3785" t="s">
        <v>28</v>
      </c>
      <c r="J3785" t="s">
        <v>28</v>
      </c>
      <c r="K3785" t="s">
        <v>28</v>
      </c>
      <c r="L3785" t="s">
        <v>29</v>
      </c>
      <c r="M3785">
        <v>7</v>
      </c>
      <c r="N3785" t="s">
        <v>30</v>
      </c>
      <c r="O3785" t="s">
        <v>30</v>
      </c>
      <c r="Q3785">
        <v>1</v>
      </c>
      <c r="R3785">
        <v>6</v>
      </c>
      <c r="S3785" t="s">
        <v>10314</v>
      </c>
      <c r="T3785" t="s">
        <v>32</v>
      </c>
      <c r="U3785" t="s">
        <v>33</v>
      </c>
      <c r="V3785" t="s">
        <v>33</v>
      </c>
      <c r="W3785" t="s">
        <v>11541</v>
      </c>
      <c r="X3785" t="s">
        <v>11542</v>
      </c>
      <c r="Z3785" t="s">
        <v>42615</v>
      </c>
    </row>
    <row r="3786" spans="1:26" x14ac:dyDescent="0.25">
      <c r="A3786" t="s">
        <v>10069</v>
      </c>
      <c r="B3786">
        <v>2327350</v>
      </c>
      <c r="C3786" t="s">
        <v>11543</v>
      </c>
      <c r="D3786">
        <v>579211</v>
      </c>
      <c r="E3786" t="s">
        <v>11539</v>
      </c>
      <c r="F3786">
        <v>44695</v>
      </c>
      <c r="G3786" t="s">
        <v>11540</v>
      </c>
      <c r="H3786" t="s">
        <v>28</v>
      </c>
      <c r="I3786" t="s">
        <v>28</v>
      </c>
      <c r="J3786" t="s">
        <v>28</v>
      </c>
      <c r="K3786" t="s">
        <v>28</v>
      </c>
      <c r="L3786" t="s">
        <v>29</v>
      </c>
      <c r="M3786">
        <v>7</v>
      </c>
      <c r="N3786" t="s">
        <v>30</v>
      </c>
      <c r="O3786" t="s">
        <v>30</v>
      </c>
      <c r="Q3786">
        <v>1</v>
      </c>
      <c r="R3786">
        <v>6</v>
      </c>
      <c r="S3786" t="s">
        <v>10314</v>
      </c>
      <c r="T3786" t="s">
        <v>32</v>
      </c>
      <c r="U3786" t="s">
        <v>33</v>
      </c>
      <c r="V3786" t="s">
        <v>33</v>
      </c>
      <c r="W3786" t="s">
        <v>11544</v>
      </c>
      <c r="X3786" t="s">
        <v>11545</v>
      </c>
      <c r="Z3786" t="s">
        <v>42615</v>
      </c>
    </row>
    <row r="3787" spans="1:26" x14ac:dyDescent="0.25">
      <c r="A3787" t="s">
        <v>10069</v>
      </c>
      <c r="B3787">
        <v>2327694</v>
      </c>
      <c r="C3787" t="s">
        <v>11546</v>
      </c>
      <c r="D3787">
        <v>579211</v>
      </c>
      <c r="E3787" t="s">
        <v>11539</v>
      </c>
      <c r="F3787">
        <v>44679</v>
      </c>
      <c r="G3787" t="s">
        <v>11547</v>
      </c>
      <c r="H3787" t="s">
        <v>28</v>
      </c>
      <c r="I3787" t="s">
        <v>28</v>
      </c>
      <c r="J3787" t="s">
        <v>28</v>
      </c>
      <c r="K3787" t="s">
        <v>28</v>
      </c>
      <c r="L3787" t="s">
        <v>29</v>
      </c>
      <c r="M3787">
        <v>7</v>
      </c>
      <c r="N3787" t="s">
        <v>30</v>
      </c>
      <c r="O3787" t="s">
        <v>30</v>
      </c>
      <c r="Q3787">
        <v>1</v>
      </c>
      <c r="R3787">
        <v>6</v>
      </c>
      <c r="S3787" t="s">
        <v>10314</v>
      </c>
      <c r="T3787" t="s">
        <v>32</v>
      </c>
      <c r="U3787" t="s">
        <v>33</v>
      </c>
      <c r="V3787" t="s">
        <v>33</v>
      </c>
      <c r="W3787" t="s">
        <v>11548</v>
      </c>
      <c r="X3787" t="s">
        <v>11549</v>
      </c>
      <c r="Z3787" t="s">
        <v>42615</v>
      </c>
    </row>
    <row r="3788" spans="1:26" x14ac:dyDescent="0.25">
      <c r="A3788" t="s">
        <v>10069</v>
      </c>
      <c r="B3788">
        <v>2327317</v>
      </c>
      <c r="C3788" t="s">
        <v>11550</v>
      </c>
      <c r="D3788">
        <v>579211</v>
      </c>
      <c r="E3788" t="s">
        <v>11539</v>
      </c>
      <c r="F3788">
        <v>44695</v>
      </c>
      <c r="G3788" t="s">
        <v>11540</v>
      </c>
      <c r="H3788" t="s">
        <v>28</v>
      </c>
      <c r="I3788" t="s">
        <v>28</v>
      </c>
      <c r="J3788" t="s">
        <v>28</v>
      </c>
      <c r="K3788" t="s">
        <v>28</v>
      </c>
      <c r="L3788" t="s">
        <v>29</v>
      </c>
      <c r="M3788">
        <v>7</v>
      </c>
      <c r="N3788" t="s">
        <v>30</v>
      </c>
      <c r="O3788" t="s">
        <v>30</v>
      </c>
      <c r="Q3788">
        <v>1</v>
      </c>
      <c r="R3788">
        <v>6</v>
      </c>
      <c r="S3788" t="s">
        <v>10314</v>
      </c>
      <c r="T3788" t="s">
        <v>32</v>
      </c>
      <c r="U3788" t="s">
        <v>33</v>
      </c>
      <c r="V3788" t="s">
        <v>33</v>
      </c>
      <c r="W3788" t="s">
        <v>11551</v>
      </c>
      <c r="X3788" t="s">
        <v>11552</v>
      </c>
      <c r="Z3788" t="s">
        <v>42615</v>
      </c>
    </row>
    <row r="3789" spans="1:26" x14ac:dyDescent="0.25">
      <c r="A3789" t="s">
        <v>10069</v>
      </c>
      <c r="B3789">
        <v>2327325</v>
      </c>
      <c r="C3789" t="s">
        <v>11553</v>
      </c>
      <c r="D3789">
        <v>579211</v>
      </c>
      <c r="E3789" t="s">
        <v>11539</v>
      </c>
      <c r="F3789">
        <v>44695</v>
      </c>
      <c r="G3789" t="s">
        <v>11540</v>
      </c>
      <c r="H3789" t="s">
        <v>28</v>
      </c>
      <c r="I3789" t="s">
        <v>28</v>
      </c>
      <c r="J3789" t="s">
        <v>28</v>
      </c>
      <c r="K3789" t="s">
        <v>28</v>
      </c>
      <c r="L3789" t="s">
        <v>29</v>
      </c>
      <c r="M3789">
        <v>7</v>
      </c>
      <c r="N3789" t="s">
        <v>30</v>
      </c>
      <c r="O3789" t="s">
        <v>30</v>
      </c>
      <c r="Q3789">
        <v>1</v>
      </c>
      <c r="R3789">
        <v>6</v>
      </c>
      <c r="S3789" t="s">
        <v>10314</v>
      </c>
      <c r="T3789" t="s">
        <v>32</v>
      </c>
      <c r="U3789" t="s">
        <v>33</v>
      </c>
      <c r="V3789" t="s">
        <v>33</v>
      </c>
      <c r="W3789" t="s">
        <v>11554</v>
      </c>
      <c r="X3789" t="s">
        <v>11555</v>
      </c>
      <c r="Z3789" t="s">
        <v>42615</v>
      </c>
    </row>
    <row r="3790" spans="1:26" x14ac:dyDescent="0.25">
      <c r="A3790" t="s">
        <v>10069</v>
      </c>
      <c r="B3790">
        <v>2327911</v>
      </c>
      <c r="C3790" t="s">
        <v>11556</v>
      </c>
      <c r="D3790">
        <v>579211</v>
      </c>
      <c r="E3790" t="s">
        <v>11539</v>
      </c>
      <c r="F3790">
        <v>44709</v>
      </c>
      <c r="G3790" t="s">
        <v>11557</v>
      </c>
      <c r="H3790" t="s">
        <v>28</v>
      </c>
      <c r="I3790" t="s">
        <v>28</v>
      </c>
      <c r="J3790" t="s">
        <v>28</v>
      </c>
      <c r="K3790" t="s">
        <v>28</v>
      </c>
      <c r="L3790" t="s">
        <v>29</v>
      </c>
      <c r="M3790">
        <v>7</v>
      </c>
      <c r="N3790" t="s">
        <v>30</v>
      </c>
      <c r="O3790" t="s">
        <v>30</v>
      </c>
      <c r="Q3790">
        <v>1</v>
      </c>
      <c r="R3790">
        <v>6</v>
      </c>
      <c r="S3790" t="s">
        <v>10314</v>
      </c>
      <c r="T3790" t="s">
        <v>32</v>
      </c>
      <c r="U3790" t="s">
        <v>33</v>
      </c>
      <c r="V3790" t="s">
        <v>33</v>
      </c>
      <c r="W3790" t="s">
        <v>11558</v>
      </c>
      <c r="X3790" t="s">
        <v>11559</v>
      </c>
      <c r="Z3790" t="s">
        <v>42615</v>
      </c>
    </row>
    <row r="3791" spans="1:26" x14ac:dyDescent="0.25">
      <c r="A3791" t="s">
        <v>10069</v>
      </c>
      <c r="B3791">
        <v>2327961</v>
      </c>
      <c r="C3791" t="s">
        <v>11560</v>
      </c>
      <c r="D3791">
        <v>579211</v>
      </c>
      <c r="E3791" t="s">
        <v>11539</v>
      </c>
      <c r="F3791">
        <v>44709</v>
      </c>
      <c r="G3791" t="s">
        <v>11557</v>
      </c>
      <c r="H3791" t="s">
        <v>28</v>
      </c>
      <c r="I3791" t="s">
        <v>28</v>
      </c>
      <c r="J3791" t="s">
        <v>28</v>
      </c>
      <c r="K3791" t="s">
        <v>28</v>
      </c>
      <c r="L3791" t="s">
        <v>29</v>
      </c>
      <c r="M3791">
        <v>7</v>
      </c>
      <c r="N3791" t="s">
        <v>30</v>
      </c>
      <c r="O3791" t="s">
        <v>30</v>
      </c>
      <c r="Q3791">
        <v>2</v>
      </c>
      <c r="R3791">
        <v>6</v>
      </c>
      <c r="S3791" t="s">
        <v>10314</v>
      </c>
      <c r="T3791" t="s">
        <v>32</v>
      </c>
      <c r="U3791" t="s">
        <v>33</v>
      </c>
      <c r="V3791" t="s">
        <v>33</v>
      </c>
      <c r="W3791" t="s">
        <v>11561</v>
      </c>
      <c r="X3791" t="s">
        <v>11562</v>
      </c>
      <c r="Z3791" t="s">
        <v>42615</v>
      </c>
    </row>
    <row r="3792" spans="1:26" x14ac:dyDescent="0.25">
      <c r="A3792" t="s">
        <v>10069</v>
      </c>
      <c r="B3792">
        <v>2327996</v>
      </c>
      <c r="C3792" t="s">
        <v>11563</v>
      </c>
      <c r="D3792">
        <v>579211</v>
      </c>
      <c r="E3792" t="s">
        <v>11539</v>
      </c>
      <c r="F3792">
        <v>44709</v>
      </c>
      <c r="G3792" t="s">
        <v>11557</v>
      </c>
      <c r="H3792" t="s">
        <v>28</v>
      </c>
      <c r="I3792" t="s">
        <v>28</v>
      </c>
      <c r="J3792" t="s">
        <v>28</v>
      </c>
      <c r="K3792" t="s">
        <v>28</v>
      </c>
      <c r="L3792" t="s">
        <v>29</v>
      </c>
      <c r="M3792">
        <v>15</v>
      </c>
      <c r="O3792" t="s">
        <v>30</v>
      </c>
      <c r="Q3792">
        <v>1</v>
      </c>
      <c r="R3792">
        <v>6</v>
      </c>
      <c r="S3792" t="s">
        <v>10314</v>
      </c>
      <c r="T3792" t="s">
        <v>32</v>
      </c>
      <c r="U3792" t="s">
        <v>33</v>
      </c>
      <c r="V3792" t="s">
        <v>33</v>
      </c>
      <c r="W3792" t="s">
        <v>11564</v>
      </c>
      <c r="X3792" t="s">
        <v>11565</v>
      </c>
      <c r="Z3792" t="s">
        <v>42615</v>
      </c>
    </row>
    <row r="3793" spans="1:26" x14ac:dyDescent="0.25">
      <c r="A3793" t="s">
        <v>10069</v>
      </c>
      <c r="B3793">
        <v>2328020</v>
      </c>
      <c r="C3793" t="s">
        <v>11566</v>
      </c>
      <c r="D3793">
        <v>579211</v>
      </c>
      <c r="E3793" t="s">
        <v>11539</v>
      </c>
      <c r="F3793">
        <v>44709</v>
      </c>
      <c r="G3793" t="s">
        <v>11557</v>
      </c>
      <c r="H3793" t="s">
        <v>28</v>
      </c>
      <c r="I3793" t="s">
        <v>28</v>
      </c>
      <c r="J3793" t="s">
        <v>28</v>
      </c>
      <c r="K3793" t="s">
        <v>28</v>
      </c>
      <c r="L3793" t="s">
        <v>29</v>
      </c>
      <c r="M3793">
        <v>7</v>
      </c>
      <c r="N3793" t="s">
        <v>30</v>
      </c>
      <c r="O3793" t="s">
        <v>30</v>
      </c>
      <c r="Q3793">
        <v>1</v>
      </c>
      <c r="R3793">
        <v>6</v>
      </c>
      <c r="S3793" t="s">
        <v>10314</v>
      </c>
      <c r="T3793" t="s">
        <v>32</v>
      </c>
      <c r="U3793" t="s">
        <v>33</v>
      </c>
      <c r="V3793" t="s">
        <v>33</v>
      </c>
      <c r="W3793" t="s">
        <v>8357</v>
      </c>
      <c r="X3793" t="s">
        <v>11567</v>
      </c>
      <c r="Z3793" t="s">
        <v>42615</v>
      </c>
    </row>
    <row r="3794" spans="1:26" x14ac:dyDescent="0.25">
      <c r="A3794" t="s">
        <v>10069</v>
      </c>
      <c r="B3794">
        <v>2328089</v>
      </c>
      <c r="C3794" t="s">
        <v>11568</v>
      </c>
      <c r="D3794">
        <v>579211</v>
      </c>
      <c r="E3794" t="s">
        <v>11539</v>
      </c>
      <c r="F3794">
        <v>44709</v>
      </c>
      <c r="G3794" t="s">
        <v>11557</v>
      </c>
      <c r="H3794" t="s">
        <v>28</v>
      </c>
      <c r="I3794" t="s">
        <v>28</v>
      </c>
      <c r="J3794" t="s">
        <v>28</v>
      </c>
      <c r="K3794" t="s">
        <v>28</v>
      </c>
      <c r="L3794" t="s">
        <v>29</v>
      </c>
      <c r="M3794">
        <v>7</v>
      </c>
      <c r="N3794" t="s">
        <v>30</v>
      </c>
      <c r="O3794" t="s">
        <v>30</v>
      </c>
      <c r="Q3794">
        <v>1</v>
      </c>
      <c r="R3794">
        <v>6</v>
      </c>
      <c r="S3794" t="s">
        <v>10314</v>
      </c>
      <c r="T3794" t="s">
        <v>32</v>
      </c>
      <c r="U3794" t="s">
        <v>33</v>
      </c>
      <c r="V3794" t="s">
        <v>33</v>
      </c>
      <c r="W3794" t="s">
        <v>11569</v>
      </c>
      <c r="X3794" t="s">
        <v>11570</v>
      </c>
      <c r="Z3794" t="s">
        <v>42615</v>
      </c>
    </row>
    <row r="3795" spans="1:26" x14ac:dyDescent="0.25">
      <c r="A3795" t="s">
        <v>10069</v>
      </c>
      <c r="B3795">
        <v>2328160</v>
      </c>
      <c r="C3795" t="s">
        <v>11571</v>
      </c>
      <c r="D3795">
        <v>579211</v>
      </c>
      <c r="E3795" t="s">
        <v>11539</v>
      </c>
      <c r="F3795">
        <v>44709</v>
      </c>
      <c r="G3795" t="s">
        <v>11557</v>
      </c>
      <c r="H3795" t="s">
        <v>28</v>
      </c>
      <c r="I3795" t="s">
        <v>28</v>
      </c>
      <c r="J3795" t="s">
        <v>28</v>
      </c>
      <c r="K3795" t="s">
        <v>28</v>
      </c>
      <c r="L3795" t="s">
        <v>29</v>
      </c>
      <c r="M3795">
        <v>7</v>
      </c>
      <c r="N3795" t="s">
        <v>30</v>
      </c>
      <c r="O3795" t="s">
        <v>30</v>
      </c>
      <c r="Q3795">
        <v>1</v>
      </c>
      <c r="R3795">
        <v>6</v>
      </c>
      <c r="S3795" t="s">
        <v>10314</v>
      </c>
      <c r="T3795" t="s">
        <v>32</v>
      </c>
      <c r="U3795" t="s">
        <v>33</v>
      </c>
      <c r="V3795" t="s">
        <v>33</v>
      </c>
      <c r="W3795" t="s">
        <v>11572</v>
      </c>
      <c r="X3795" t="s">
        <v>11573</v>
      </c>
      <c r="Z3795" t="s">
        <v>42615</v>
      </c>
    </row>
    <row r="3796" spans="1:26" x14ac:dyDescent="0.25">
      <c r="A3796" t="s">
        <v>10069</v>
      </c>
      <c r="B3796">
        <v>2326116</v>
      </c>
      <c r="C3796" t="s">
        <v>11574</v>
      </c>
      <c r="D3796">
        <v>579211</v>
      </c>
      <c r="E3796" t="s">
        <v>11539</v>
      </c>
      <c r="F3796">
        <v>36757</v>
      </c>
      <c r="G3796" t="s">
        <v>11575</v>
      </c>
      <c r="H3796" t="s">
        <v>28</v>
      </c>
      <c r="I3796" t="s">
        <v>28</v>
      </c>
      <c r="J3796" t="s">
        <v>28</v>
      </c>
      <c r="K3796" t="s">
        <v>28</v>
      </c>
      <c r="L3796" t="s">
        <v>29</v>
      </c>
      <c r="M3796">
        <v>7</v>
      </c>
      <c r="N3796" t="s">
        <v>30</v>
      </c>
      <c r="O3796" t="s">
        <v>30</v>
      </c>
      <c r="Q3796">
        <v>1</v>
      </c>
      <c r="R3796">
        <v>6</v>
      </c>
      <c r="S3796" t="s">
        <v>10314</v>
      </c>
      <c r="T3796" t="s">
        <v>32</v>
      </c>
      <c r="U3796" t="s">
        <v>33</v>
      </c>
      <c r="V3796" t="s">
        <v>33</v>
      </c>
      <c r="W3796" t="s">
        <v>11576</v>
      </c>
      <c r="X3796" t="s">
        <v>11577</v>
      </c>
      <c r="Z3796" t="s">
        <v>42615</v>
      </c>
    </row>
    <row r="3797" spans="1:26" x14ac:dyDescent="0.25">
      <c r="A3797" t="s">
        <v>10069</v>
      </c>
      <c r="B3797">
        <v>2326159</v>
      </c>
      <c r="C3797" t="s">
        <v>11578</v>
      </c>
      <c r="D3797">
        <v>579211</v>
      </c>
      <c r="E3797" t="s">
        <v>11539</v>
      </c>
      <c r="F3797">
        <v>36757</v>
      </c>
      <c r="G3797" t="s">
        <v>11575</v>
      </c>
      <c r="H3797" t="s">
        <v>28</v>
      </c>
      <c r="I3797" t="s">
        <v>28</v>
      </c>
      <c r="J3797" t="s">
        <v>28</v>
      </c>
      <c r="K3797" t="s">
        <v>28</v>
      </c>
      <c r="L3797" t="s">
        <v>29</v>
      </c>
      <c r="M3797">
        <v>7</v>
      </c>
      <c r="N3797" t="s">
        <v>30</v>
      </c>
      <c r="O3797" t="s">
        <v>30</v>
      </c>
      <c r="Q3797">
        <v>1</v>
      </c>
      <c r="R3797">
        <v>6</v>
      </c>
      <c r="S3797" t="s">
        <v>10314</v>
      </c>
      <c r="T3797" t="s">
        <v>32</v>
      </c>
      <c r="U3797" t="s">
        <v>33</v>
      </c>
      <c r="V3797" t="s">
        <v>33</v>
      </c>
      <c r="W3797">
        <v>-630025</v>
      </c>
      <c r="X3797" t="s">
        <v>11579</v>
      </c>
      <c r="Z3797" t="s">
        <v>42615</v>
      </c>
    </row>
    <row r="3798" spans="1:26" x14ac:dyDescent="0.25">
      <c r="A3798" t="s">
        <v>10069</v>
      </c>
      <c r="B3798">
        <v>2326167</v>
      </c>
      <c r="C3798" t="s">
        <v>11580</v>
      </c>
      <c r="D3798">
        <v>579211</v>
      </c>
      <c r="E3798" t="s">
        <v>11539</v>
      </c>
      <c r="F3798">
        <v>36757</v>
      </c>
      <c r="G3798" t="s">
        <v>11575</v>
      </c>
      <c r="H3798" t="s">
        <v>28</v>
      </c>
      <c r="I3798" t="s">
        <v>28</v>
      </c>
      <c r="J3798" t="s">
        <v>28</v>
      </c>
      <c r="K3798" t="s">
        <v>28</v>
      </c>
      <c r="L3798" t="s">
        <v>29</v>
      </c>
      <c r="M3798">
        <v>7</v>
      </c>
      <c r="N3798" t="s">
        <v>30</v>
      </c>
      <c r="O3798" t="s">
        <v>30</v>
      </c>
      <c r="Q3798">
        <v>1</v>
      </c>
      <c r="R3798">
        <v>6</v>
      </c>
      <c r="S3798" t="s">
        <v>10314</v>
      </c>
      <c r="T3798" t="s">
        <v>32</v>
      </c>
      <c r="U3798" t="s">
        <v>33</v>
      </c>
      <c r="V3798" t="s">
        <v>33</v>
      </c>
      <c r="W3798" t="s">
        <v>11581</v>
      </c>
      <c r="X3798" t="s">
        <v>11582</v>
      </c>
      <c r="Z3798" t="s">
        <v>42615</v>
      </c>
    </row>
    <row r="3799" spans="1:26" x14ac:dyDescent="0.25">
      <c r="A3799" t="s">
        <v>10069</v>
      </c>
      <c r="B3799">
        <v>2336201</v>
      </c>
      <c r="C3799" t="s">
        <v>11583</v>
      </c>
      <c r="D3799">
        <v>579220</v>
      </c>
      <c r="E3799" t="s">
        <v>11584</v>
      </c>
      <c r="F3799">
        <v>38016</v>
      </c>
      <c r="G3799" t="s">
        <v>11585</v>
      </c>
      <c r="H3799" t="s">
        <v>28</v>
      </c>
      <c r="I3799" t="s">
        <v>28</v>
      </c>
      <c r="J3799" t="s">
        <v>28</v>
      </c>
      <c r="K3799" t="s">
        <v>28</v>
      </c>
      <c r="L3799" t="s">
        <v>29</v>
      </c>
      <c r="M3799">
        <v>7</v>
      </c>
      <c r="N3799" t="s">
        <v>30</v>
      </c>
      <c r="O3799" t="s">
        <v>30</v>
      </c>
      <c r="Q3799">
        <v>1</v>
      </c>
      <c r="R3799">
        <v>3</v>
      </c>
      <c r="S3799" t="s">
        <v>10705</v>
      </c>
      <c r="T3799" t="s">
        <v>32</v>
      </c>
      <c r="U3799" t="s">
        <v>33</v>
      </c>
      <c r="V3799" t="s">
        <v>33</v>
      </c>
      <c r="W3799" t="s">
        <v>11586</v>
      </c>
      <c r="X3799" t="s">
        <v>11587</v>
      </c>
      <c r="Z3799" t="s">
        <v>42615</v>
      </c>
    </row>
    <row r="3800" spans="1:26" x14ac:dyDescent="0.25">
      <c r="A3800" t="s">
        <v>10069</v>
      </c>
      <c r="B3800">
        <v>2336243</v>
      </c>
      <c r="C3800" t="s">
        <v>11588</v>
      </c>
      <c r="D3800">
        <v>579220</v>
      </c>
      <c r="E3800" t="s">
        <v>11584</v>
      </c>
      <c r="F3800">
        <v>38008</v>
      </c>
      <c r="G3800" t="s">
        <v>11589</v>
      </c>
      <c r="H3800" t="s">
        <v>28</v>
      </c>
      <c r="I3800" t="s">
        <v>28</v>
      </c>
      <c r="J3800" t="s">
        <v>28</v>
      </c>
      <c r="K3800" t="s">
        <v>28</v>
      </c>
      <c r="L3800" t="s">
        <v>29</v>
      </c>
      <c r="M3800">
        <v>3</v>
      </c>
      <c r="N3800" t="s">
        <v>30</v>
      </c>
      <c r="O3800" t="s">
        <v>30</v>
      </c>
      <c r="Q3800">
        <v>1</v>
      </c>
      <c r="R3800">
        <v>3</v>
      </c>
      <c r="S3800" t="s">
        <v>10705</v>
      </c>
      <c r="T3800" t="s">
        <v>32</v>
      </c>
      <c r="U3800" t="s">
        <v>33</v>
      </c>
      <c r="V3800" t="s">
        <v>33</v>
      </c>
      <c r="W3800" t="s">
        <v>11590</v>
      </c>
      <c r="X3800" t="s">
        <v>11591</v>
      </c>
      <c r="Z3800" t="s">
        <v>42615</v>
      </c>
    </row>
    <row r="3801" spans="1:26" x14ac:dyDescent="0.25">
      <c r="A3801" t="s">
        <v>10069</v>
      </c>
      <c r="B3801">
        <v>2336464</v>
      </c>
      <c r="C3801" t="s">
        <v>11592</v>
      </c>
      <c r="D3801">
        <v>579220</v>
      </c>
      <c r="E3801" t="s">
        <v>11584</v>
      </c>
      <c r="F3801">
        <v>38016</v>
      </c>
      <c r="G3801" t="s">
        <v>11585</v>
      </c>
      <c r="H3801" t="s">
        <v>28</v>
      </c>
      <c r="I3801" t="s">
        <v>28</v>
      </c>
      <c r="J3801" t="s">
        <v>28</v>
      </c>
      <c r="K3801" t="s">
        <v>28</v>
      </c>
      <c r="L3801" t="s">
        <v>29</v>
      </c>
      <c r="M3801">
        <v>3</v>
      </c>
      <c r="N3801" t="s">
        <v>30</v>
      </c>
      <c r="O3801" t="s">
        <v>30</v>
      </c>
      <c r="Q3801">
        <v>2</v>
      </c>
      <c r="R3801">
        <v>3</v>
      </c>
      <c r="S3801" t="s">
        <v>10705</v>
      </c>
      <c r="T3801" t="s">
        <v>32</v>
      </c>
      <c r="U3801" t="s">
        <v>33</v>
      </c>
      <c r="V3801" t="s">
        <v>33</v>
      </c>
      <c r="W3801" t="s">
        <v>11593</v>
      </c>
      <c r="X3801" t="s">
        <v>11594</v>
      </c>
      <c r="Z3801" t="s">
        <v>42615</v>
      </c>
    </row>
    <row r="3802" spans="1:26" x14ac:dyDescent="0.25">
      <c r="A3802" t="s">
        <v>10069</v>
      </c>
      <c r="B3802">
        <v>2336502</v>
      </c>
      <c r="C3802" t="s">
        <v>11595</v>
      </c>
      <c r="D3802">
        <v>579220</v>
      </c>
      <c r="E3802" t="s">
        <v>11584</v>
      </c>
      <c r="F3802">
        <v>38016</v>
      </c>
      <c r="G3802" t="s">
        <v>11585</v>
      </c>
      <c r="H3802" t="s">
        <v>28</v>
      </c>
      <c r="I3802" t="s">
        <v>28</v>
      </c>
      <c r="J3802" t="s">
        <v>28</v>
      </c>
      <c r="K3802" t="s">
        <v>28</v>
      </c>
      <c r="L3802" t="s">
        <v>29</v>
      </c>
      <c r="M3802">
        <v>3</v>
      </c>
      <c r="N3802" t="s">
        <v>30</v>
      </c>
      <c r="O3802" t="s">
        <v>30</v>
      </c>
      <c r="Q3802">
        <v>1</v>
      </c>
      <c r="R3802">
        <v>3</v>
      </c>
      <c r="S3802" t="s">
        <v>10705</v>
      </c>
      <c r="T3802" t="s">
        <v>32</v>
      </c>
      <c r="U3802" t="s">
        <v>33</v>
      </c>
      <c r="V3802" t="s">
        <v>33</v>
      </c>
      <c r="W3802" t="s">
        <v>11596</v>
      </c>
      <c r="X3802" t="s">
        <v>11597</v>
      </c>
      <c r="Z3802" t="s">
        <v>42615</v>
      </c>
    </row>
    <row r="3803" spans="1:26" x14ac:dyDescent="0.25">
      <c r="A3803" t="s">
        <v>10069</v>
      </c>
      <c r="B3803">
        <v>2336669</v>
      </c>
      <c r="C3803" t="s">
        <v>11598</v>
      </c>
      <c r="D3803">
        <v>579220</v>
      </c>
      <c r="E3803" t="s">
        <v>11584</v>
      </c>
      <c r="F3803">
        <v>38008</v>
      </c>
      <c r="G3803" t="s">
        <v>11589</v>
      </c>
      <c r="H3803" t="s">
        <v>28</v>
      </c>
      <c r="I3803" t="s">
        <v>28</v>
      </c>
      <c r="J3803" t="s">
        <v>28</v>
      </c>
      <c r="K3803" t="s">
        <v>28</v>
      </c>
      <c r="L3803" t="s">
        <v>29</v>
      </c>
      <c r="M3803">
        <v>7</v>
      </c>
      <c r="N3803" t="s">
        <v>30</v>
      </c>
      <c r="O3803" t="s">
        <v>30</v>
      </c>
      <c r="Q3803">
        <v>1</v>
      </c>
      <c r="R3803">
        <v>3</v>
      </c>
      <c r="S3803" t="s">
        <v>10705</v>
      </c>
      <c r="T3803" t="s">
        <v>32</v>
      </c>
      <c r="U3803" t="s">
        <v>33</v>
      </c>
      <c r="V3803" t="s">
        <v>33</v>
      </c>
      <c r="W3803" t="s">
        <v>11599</v>
      </c>
      <c r="X3803" t="s">
        <v>11600</v>
      </c>
      <c r="Z3803" t="s">
        <v>42615</v>
      </c>
    </row>
    <row r="3804" spans="1:26" x14ac:dyDescent="0.25">
      <c r="A3804" t="s">
        <v>10069</v>
      </c>
      <c r="B3804">
        <v>2336731</v>
      </c>
      <c r="C3804" t="s">
        <v>11601</v>
      </c>
      <c r="D3804">
        <v>579220</v>
      </c>
      <c r="E3804" t="s">
        <v>11584</v>
      </c>
      <c r="F3804">
        <v>38016</v>
      </c>
      <c r="G3804" t="s">
        <v>11585</v>
      </c>
      <c r="H3804" t="s">
        <v>28</v>
      </c>
      <c r="I3804" t="s">
        <v>28</v>
      </c>
      <c r="J3804" t="s">
        <v>28</v>
      </c>
      <c r="K3804" t="s">
        <v>28</v>
      </c>
      <c r="L3804" t="s">
        <v>29</v>
      </c>
      <c r="M3804">
        <v>7</v>
      </c>
      <c r="N3804" t="s">
        <v>30</v>
      </c>
      <c r="O3804" t="s">
        <v>30</v>
      </c>
      <c r="Q3804">
        <v>1</v>
      </c>
      <c r="R3804">
        <v>3</v>
      </c>
      <c r="S3804" t="s">
        <v>10705</v>
      </c>
      <c r="T3804" t="s">
        <v>32</v>
      </c>
      <c r="U3804" t="s">
        <v>33</v>
      </c>
      <c r="V3804" t="s">
        <v>33</v>
      </c>
      <c r="W3804" t="s">
        <v>11602</v>
      </c>
      <c r="X3804" t="s">
        <v>11603</v>
      </c>
      <c r="Z3804" t="s">
        <v>42615</v>
      </c>
    </row>
    <row r="3805" spans="1:26" x14ac:dyDescent="0.25">
      <c r="A3805" t="s">
        <v>10069</v>
      </c>
      <c r="B3805">
        <v>2336898</v>
      </c>
      <c r="C3805" t="s">
        <v>11604</v>
      </c>
      <c r="D3805">
        <v>579220</v>
      </c>
      <c r="E3805" t="s">
        <v>11584</v>
      </c>
      <c r="F3805">
        <v>38016</v>
      </c>
      <c r="G3805" t="s">
        <v>11585</v>
      </c>
      <c r="H3805" t="s">
        <v>28</v>
      </c>
      <c r="I3805" t="s">
        <v>28</v>
      </c>
      <c r="J3805" t="s">
        <v>28</v>
      </c>
      <c r="K3805" t="s">
        <v>28</v>
      </c>
      <c r="L3805" t="s">
        <v>29</v>
      </c>
      <c r="M3805">
        <v>7</v>
      </c>
      <c r="N3805" t="s">
        <v>30</v>
      </c>
      <c r="O3805" t="s">
        <v>30</v>
      </c>
      <c r="Q3805">
        <v>2</v>
      </c>
      <c r="R3805">
        <v>3</v>
      </c>
      <c r="S3805" t="s">
        <v>10705</v>
      </c>
      <c r="T3805" t="s">
        <v>32</v>
      </c>
      <c r="U3805" t="s">
        <v>33</v>
      </c>
      <c r="V3805" t="s">
        <v>33</v>
      </c>
      <c r="W3805" t="s">
        <v>11605</v>
      </c>
      <c r="X3805" t="s">
        <v>11606</v>
      </c>
      <c r="Z3805" t="s">
        <v>42615</v>
      </c>
    </row>
    <row r="3806" spans="1:26" x14ac:dyDescent="0.25">
      <c r="A3806" t="s">
        <v>10069</v>
      </c>
      <c r="B3806">
        <v>2335255</v>
      </c>
      <c r="C3806" t="s">
        <v>11607</v>
      </c>
      <c r="D3806">
        <v>579220</v>
      </c>
      <c r="E3806" t="s">
        <v>11584</v>
      </c>
      <c r="F3806">
        <v>38008</v>
      </c>
      <c r="G3806" t="s">
        <v>11589</v>
      </c>
      <c r="H3806" t="s">
        <v>28</v>
      </c>
      <c r="I3806" t="s">
        <v>28</v>
      </c>
      <c r="J3806" t="s">
        <v>28</v>
      </c>
      <c r="K3806" t="s">
        <v>28</v>
      </c>
      <c r="L3806" t="s">
        <v>29</v>
      </c>
      <c r="M3806">
        <v>7</v>
      </c>
      <c r="N3806" t="s">
        <v>30</v>
      </c>
      <c r="O3806" t="s">
        <v>30</v>
      </c>
      <c r="Q3806">
        <v>2</v>
      </c>
      <c r="R3806">
        <v>3</v>
      </c>
      <c r="S3806" t="s">
        <v>10705</v>
      </c>
      <c r="T3806" t="s">
        <v>32</v>
      </c>
      <c r="U3806" t="s">
        <v>33</v>
      </c>
      <c r="V3806" t="s">
        <v>33</v>
      </c>
      <c r="W3806" t="s">
        <v>11608</v>
      </c>
      <c r="X3806" t="s">
        <v>11609</v>
      </c>
      <c r="Z3806" t="s">
        <v>42615</v>
      </c>
    </row>
    <row r="3807" spans="1:26" x14ac:dyDescent="0.25">
      <c r="A3807" t="s">
        <v>10069</v>
      </c>
      <c r="B3807">
        <v>2337541</v>
      </c>
      <c r="C3807" t="s">
        <v>11610</v>
      </c>
      <c r="D3807">
        <v>579220</v>
      </c>
      <c r="E3807" t="s">
        <v>11584</v>
      </c>
      <c r="F3807">
        <v>38008</v>
      </c>
      <c r="G3807" t="s">
        <v>11589</v>
      </c>
      <c r="H3807" t="s">
        <v>28</v>
      </c>
      <c r="I3807" t="s">
        <v>28</v>
      </c>
      <c r="J3807" t="s">
        <v>28</v>
      </c>
      <c r="K3807" t="s">
        <v>28</v>
      </c>
      <c r="L3807" t="s">
        <v>29</v>
      </c>
      <c r="M3807">
        <v>3</v>
      </c>
      <c r="N3807" t="s">
        <v>30</v>
      </c>
      <c r="O3807" t="s">
        <v>30</v>
      </c>
      <c r="Q3807">
        <v>1</v>
      </c>
      <c r="R3807">
        <v>3</v>
      </c>
      <c r="S3807" t="s">
        <v>10705</v>
      </c>
      <c r="T3807" t="s">
        <v>32</v>
      </c>
      <c r="U3807" t="s">
        <v>33</v>
      </c>
      <c r="V3807" t="s">
        <v>33</v>
      </c>
      <c r="W3807" t="s">
        <v>11611</v>
      </c>
      <c r="X3807" t="s">
        <v>11612</v>
      </c>
      <c r="Z3807" t="s">
        <v>42615</v>
      </c>
    </row>
    <row r="3808" spans="1:26" x14ac:dyDescent="0.25">
      <c r="A3808" t="s">
        <v>10069</v>
      </c>
      <c r="B3808">
        <v>2337550</v>
      </c>
      <c r="C3808" t="s">
        <v>11613</v>
      </c>
      <c r="D3808">
        <v>579220</v>
      </c>
      <c r="E3808" t="s">
        <v>11584</v>
      </c>
      <c r="F3808">
        <v>38008</v>
      </c>
      <c r="G3808" t="s">
        <v>11589</v>
      </c>
      <c r="H3808" t="s">
        <v>28</v>
      </c>
      <c r="I3808" t="s">
        <v>28</v>
      </c>
      <c r="J3808" t="s">
        <v>28</v>
      </c>
      <c r="K3808" t="s">
        <v>28</v>
      </c>
      <c r="L3808" t="s">
        <v>29</v>
      </c>
      <c r="M3808">
        <v>3</v>
      </c>
      <c r="N3808" t="s">
        <v>30</v>
      </c>
      <c r="O3808" t="s">
        <v>30</v>
      </c>
      <c r="Q3808">
        <v>1</v>
      </c>
      <c r="R3808">
        <v>3</v>
      </c>
      <c r="S3808" t="s">
        <v>10705</v>
      </c>
      <c r="T3808" t="s">
        <v>32</v>
      </c>
      <c r="U3808" t="s">
        <v>33</v>
      </c>
      <c r="V3808" t="s">
        <v>33</v>
      </c>
      <c r="W3808" t="s">
        <v>11614</v>
      </c>
      <c r="X3808" t="s">
        <v>11615</v>
      </c>
      <c r="Z3808" t="s">
        <v>42615</v>
      </c>
    </row>
    <row r="3809" spans="1:26" x14ac:dyDescent="0.25">
      <c r="A3809" t="s">
        <v>10069</v>
      </c>
      <c r="B3809">
        <v>2335271</v>
      </c>
      <c r="C3809" t="s">
        <v>11616</v>
      </c>
      <c r="D3809">
        <v>579220</v>
      </c>
      <c r="E3809" t="s">
        <v>11584</v>
      </c>
      <c r="F3809">
        <v>38008</v>
      </c>
      <c r="G3809" t="s">
        <v>11589</v>
      </c>
      <c r="H3809" t="s">
        <v>28</v>
      </c>
      <c r="I3809" t="s">
        <v>28</v>
      </c>
      <c r="J3809" t="s">
        <v>28</v>
      </c>
      <c r="K3809" t="s">
        <v>28</v>
      </c>
      <c r="L3809" t="s">
        <v>29</v>
      </c>
      <c r="M3809">
        <v>7</v>
      </c>
      <c r="N3809" t="s">
        <v>30</v>
      </c>
      <c r="O3809" t="s">
        <v>30</v>
      </c>
      <c r="Q3809">
        <v>1</v>
      </c>
      <c r="R3809">
        <v>3</v>
      </c>
      <c r="S3809" t="s">
        <v>10705</v>
      </c>
      <c r="T3809" t="s">
        <v>32</v>
      </c>
      <c r="U3809" t="s">
        <v>33</v>
      </c>
      <c r="V3809" t="s">
        <v>33</v>
      </c>
      <c r="W3809" t="s">
        <v>11617</v>
      </c>
      <c r="X3809" t="s">
        <v>11618</v>
      </c>
      <c r="Z3809" t="s">
        <v>42615</v>
      </c>
    </row>
    <row r="3810" spans="1:26" x14ac:dyDescent="0.25">
      <c r="A3810" t="s">
        <v>10069</v>
      </c>
      <c r="B3810">
        <v>28327209</v>
      </c>
      <c r="C3810" t="s">
        <v>11619</v>
      </c>
      <c r="D3810">
        <v>579220</v>
      </c>
      <c r="E3810" t="s">
        <v>11584</v>
      </c>
      <c r="F3810">
        <v>38016</v>
      </c>
      <c r="G3810" t="s">
        <v>11585</v>
      </c>
      <c r="H3810" t="s">
        <v>28</v>
      </c>
      <c r="I3810" t="s">
        <v>28</v>
      </c>
      <c r="J3810" t="s">
        <v>28</v>
      </c>
      <c r="K3810" t="s">
        <v>28</v>
      </c>
      <c r="L3810" t="s">
        <v>29</v>
      </c>
      <c r="M3810">
        <v>7</v>
      </c>
      <c r="N3810" t="s">
        <v>30</v>
      </c>
      <c r="O3810" t="s">
        <v>30</v>
      </c>
      <c r="Q3810">
        <v>1</v>
      </c>
      <c r="R3810">
        <v>3</v>
      </c>
      <c r="S3810" t="s">
        <v>10705</v>
      </c>
      <c r="T3810" t="s">
        <v>32</v>
      </c>
      <c r="U3810" t="s">
        <v>33</v>
      </c>
      <c r="V3810" t="s">
        <v>33</v>
      </c>
      <c r="W3810">
        <v>-623208</v>
      </c>
      <c r="X3810">
        <v>-1012251</v>
      </c>
      <c r="Z3810" t="s">
        <v>42615</v>
      </c>
    </row>
    <row r="3811" spans="1:26" x14ac:dyDescent="0.25">
      <c r="A3811" t="s">
        <v>10069</v>
      </c>
      <c r="B3811">
        <v>27578224</v>
      </c>
      <c r="C3811" t="s">
        <v>11620</v>
      </c>
      <c r="D3811">
        <v>579220</v>
      </c>
      <c r="E3811" t="s">
        <v>11584</v>
      </c>
      <c r="F3811">
        <v>38016</v>
      </c>
      <c r="G3811" t="s">
        <v>11585</v>
      </c>
      <c r="H3811" t="s">
        <v>28</v>
      </c>
      <c r="I3811" t="s">
        <v>28</v>
      </c>
      <c r="J3811" t="s">
        <v>28</v>
      </c>
      <c r="K3811" t="s">
        <v>28</v>
      </c>
      <c r="L3811" t="s">
        <v>29</v>
      </c>
      <c r="M3811">
        <v>7</v>
      </c>
      <c r="N3811" t="s">
        <v>30</v>
      </c>
      <c r="O3811" t="s">
        <v>30</v>
      </c>
      <c r="Q3811">
        <v>1</v>
      </c>
      <c r="R3811">
        <v>3</v>
      </c>
      <c r="S3811" t="s">
        <v>10705</v>
      </c>
      <c r="T3811" t="s">
        <v>32</v>
      </c>
      <c r="U3811" t="s">
        <v>33</v>
      </c>
      <c r="V3811" t="s">
        <v>33</v>
      </c>
      <c r="W3811" t="s">
        <v>11621</v>
      </c>
      <c r="X3811" t="s">
        <v>11622</v>
      </c>
      <c r="Z3811" t="s">
        <v>42615</v>
      </c>
    </row>
    <row r="3812" spans="1:26" x14ac:dyDescent="0.25">
      <c r="A3812" t="s">
        <v>10069</v>
      </c>
      <c r="B3812">
        <v>2338360</v>
      </c>
      <c r="C3812" t="s">
        <v>11623</v>
      </c>
      <c r="D3812">
        <v>579220</v>
      </c>
      <c r="E3812" t="s">
        <v>11584</v>
      </c>
      <c r="F3812">
        <v>38008</v>
      </c>
      <c r="G3812" t="s">
        <v>11589</v>
      </c>
      <c r="H3812" t="s">
        <v>28</v>
      </c>
      <c r="I3812" t="s">
        <v>28</v>
      </c>
      <c r="J3812" t="s">
        <v>28</v>
      </c>
      <c r="K3812" t="s">
        <v>28</v>
      </c>
      <c r="L3812" t="s">
        <v>29</v>
      </c>
      <c r="M3812">
        <v>7</v>
      </c>
      <c r="N3812" t="s">
        <v>30</v>
      </c>
      <c r="O3812" t="s">
        <v>30</v>
      </c>
      <c r="Q3812">
        <v>1</v>
      </c>
      <c r="R3812">
        <v>3</v>
      </c>
      <c r="S3812" t="s">
        <v>10705</v>
      </c>
      <c r="T3812" t="s">
        <v>32</v>
      </c>
      <c r="U3812" t="s">
        <v>33</v>
      </c>
      <c r="V3812" t="s">
        <v>33</v>
      </c>
      <c r="W3812">
        <v>-622641</v>
      </c>
      <c r="X3812" t="s">
        <v>11624</v>
      </c>
      <c r="Z3812" t="s">
        <v>42615</v>
      </c>
    </row>
    <row r="3813" spans="1:26" x14ac:dyDescent="0.25">
      <c r="A3813" t="s">
        <v>10069</v>
      </c>
      <c r="B3813">
        <v>73038181</v>
      </c>
      <c r="C3813" t="s">
        <v>11625</v>
      </c>
      <c r="D3813">
        <v>579220</v>
      </c>
      <c r="E3813" t="s">
        <v>11584</v>
      </c>
      <c r="F3813">
        <v>38008</v>
      </c>
      <c r="G3813" t="s">
        <v>11589</v>
      </c>
      <c r="H3813" t="s">
        <v>28</v>
      </c>
      <c r="I3813" t="s">
        <v>28</v>
      </c>
      <c r="J3813" t="s">
        <v>28</v>
      </c>
      <c r="K3813" t="s">
        <v>28</v>
      </c>
      <c r="L3813" t="s">
        <v>29</v>
      </c>
      <c r="M3813">
        <v>12</v>
      </c>
      <c r="O3813" t="s">
        <v>30</v>
      </c>
      <c r="R3813">
        <v>3</v>
      </c>
      <c r="S3813" t="s">
        <v>10705</v>
      </c>
      <c r="T3813" t="s">
        <v>32</v>
      </c>
      <c r="U3813" t="s">
        <v>33</v>
      </c>
      <c r="V3813" t="s">
        <v>33</v>
      </c>
      <c r="W3813" t="s">
        <v>11626</v>
      </c>
      <c r="X3813" t="s">
        <v>11627</v>
      </c>
      <c r="Z3813" t="s">
        <v>42615</v>
      </c>
    </row>
    <row r="3814" spans="1:26" x14ac:dyDescent="0.25">
      <c r="A3814" t="s">
        <v>10069</v>
      </c>
      <c r="B3814">
        <v>2335824</v>
      </c>
      <c r="C3814" t="s">
        <v>11628</v>
      </c>
      <c r="D3814">
        <v>579220</v>
      </c>
      <c r="E3814" t="s">
        <v>11584</v>
      </c>
      <c r="F3814">
        <v>38008</v>
      </c>
      <c r="G3814" t="s">
        <v>11589</v>
      </c>
      <c r="H3814" t="s">
        <v>28</v>
      </c>
      <c r="I3814" t="s">
        <v>28</v>
      </c>
      <c r="J3814" t="s">
        <v>28</v>
      </c>
      <c r="K3814" t="s">
        <v>28</v>
      </c>
      <c r="L3814" t="s">
        <v>29</v>
      </c>
      <c r="M3814">
        <v>3</v>
      </c>
      <c r="N3814" t="s">
        <v>30</v>
      </c>
      <c r="O3814" t="s">
        <v>30</v>
      </c>
      <c r="Q3814">
        <v>1</v>
      </c>
      <c r="R3814">
        <v>3</v>
      </c>
      <c r="S3814" t="s">
        <v>10705</v>
      </c>
      <c r="T3814" t="s">
        <v>32</v>
      </c>
      <c r="U3814" t="s">
        <v>33</v>
      </c>
      <c r="V3814" t="s">
        <v>33</v>
      </c>
      <c r="W3814" t="s">
        <v>11629</v>
      </c>
      <c r="X3814" t="s">
        <v>11630</v>
      </c>
      <c r="Z3814" t="s">
        <v>42615</v>
      </c>
    </row>
    <row r="3815" spans="1:26" x14ac:dyDescent="0.25">
      <c r="A3815" t="s">
        <v>10069</v>
      </c>
      <c r="B3815">
        <v>7464771</v>
      </c>
      <c r="C3815" t="s">
        <v>11631</v>
      </c>
      <c r="D3815">
        <v>574058</v>
      </c>
      <c r="E3815" t="s">
        <v>11632</v>
      </c>
      <c r="F3815">
        <v>38628</v>
      </c>
      <c r="G3815" t="s">
        <v>11633</v>
      </c>
      <c r="H3815" t="s">
        <v>28</v>
      </c>
      <c r="I3815" t="s">
        <v>28</v>
      </c>
      <c r="J3815" t="s">
        <v>28</v>
      </c>
      <c r="K3815" t="s">
        <v>28</v>
      </c>
      <c r="L3815" t="s">
        <v>29</v>
      </c>
      <c r="M3815">
        <v>3</v>
      </c>
      <c r="N3815" t="s">
        <v>30</v>
      </c>
      <c r="O3815" t="s">
        <v>30</v>
      </c>
      <c r="Q3815">
        <v>1</v>
      </c>
      <c r="R3815">
        <v>3</v>
      </c>
      <c r="S3815" t="s">
        <v>10705</v>
      </c>
      <c r="T3815" t="s">
        <v>32</v>
      </c>
      <c r="U3815" t="s">
        <v>33</v>
      </c>
      <c r="V3815" t="s">
        <v>33</v>
      </c>
      <c r="W3815" t="s">
        <v>11634</v>
      </c>
      <c r="X3815" t="s">
        <v>11635</v>
      </c>
      <c r="Z3815" t="s">
        <v>42615</v>
      </c>
    </row>
    <row r="3816" spans="1:26" x14ac:dyDescent="0.25">
      <c r="A3816" t="s">
        <v>10069</v>
      </c>
      <c r="B3816">
        <v>7465181</v>
      </c>
      <c r="C3816" t="s">
        <v>11636</v>
      </c>
      <c r="D3816">
        <v>574058</v>
      </c>
      <c r="E3816" t="s">
        <v>11632</v>
      </c>
      <c r="F3816">
        <v>38628</v>
      </c>
      <c r="G3816" t="s">
        <v>11633</v>
      </c>
      <c r="H3816" t="s">
        <v>28</v>
      </c>
      <c r="I3816" t="s">
        <v>28</v>
      </c>
      <c r="J3816" t="s">
        <v>28</v>
      </c>
      <c r="K3816" t="s">
        <v>28</v>
      </c>
      <c r="L3816" t="s">
        <v>29</v>
      </c>
      <c r="M3816">
        <v>3</v>
      </c>
      <c r="N3816" t="s">
        <v>30</v>
      </c>
      <c r="O3816" t="s">
        <v>30</v>
      </c>
      <c r="Q3816">
        <v>1</v>
      </c>
      <c r="R3816">
        <v>3</v>
      </c>
      <c r="S3816" t="s">
        <v>10705</v>
      </c>
      <c r="T3816" t="s">
        <v>32</v>
      </c>
      <c r="U3816" t="s">
        <v>33</v>
      </c>
      <c r="V3816" t="s">
        <v>33</v>
      </c>
      <c r="W3816" t="s">
        <v>11637</v>
      </c>
      <c r="X3816" t="s">
        <v>11638</v>
      </c>
      <c r="Z3816" t="s">
        <v>42615</v>
      </c>
    </row>
    <row r="3817" spans="1:26" x14ac:dyDescent="0.25">
      <c r="A3817" t="s">
        <v>10069</v>
      </c>
      <c r="B3817">
        <v>7465271</v>
      </c>
      <c r="C3817" t="s">
        <v>11639</v>
      </c>
      <c r="D3817">
        <v>574058</v>
      </c>
      <c r="E3817" t="s">
        <v>11632</v>
      </c>
      <c r="F3817">
        <v>38628</v>
      </c>
      <c r="G3817" t="s">
        <v>11633</v>
      </c>
      <c r="H3817" t="s">
        <v>28</v>
      </c>
      <c r="I3817" t="s">
        <v>28</v>
      </c>
      <c r="J3817" t="s">
        <v>28</v>
      </c>
      <c r="K3817" t="s">
        <v>28</v>
      </c>
      <c r="L3817" t="s">
        <v>29</v>
      </c>
      <c r="M3817">
        <v>3</v>
      </c>
      <c r="N3817" t="s">
        <v>30</v>
      </c>
      <c r="O3817" t="s">
        <v>30</v>
      </c>
      <c r="Q3817">
        <v>1</v>
      </c>
      <c r="R3817">
        <v>3</v>
      </c>
      <c r="S3817" t="s">
        <v>10705</v>
      </c>
      <c r="T3817" t="s">
        <v>32</v>
      </c>
      <c r="U3817" t="s">
        <v>33</v>
      </c>
      <c r="V3817" t="s">
        <v>33</v>
      </c>
      <c r="W3817" t="s">
        <v>11640</v>
      </c>
      <c r="X3817" t="s">
        <v>11641</v>
      </c>
      <c r="Z3817" t="s">
        <v>42615</v>
      </c>
    </row>
    <row r="3818" spans="1:26" x14ac:dyDescent="0.25">
      <c r="A3818" t="s">
        <v>10069</v>
      </c>
      <c r="B3818">
        <v>7465289</v>
      </c>
      <c r="C3818" t="s">
        <v>11642</v>
      </c>
      <c r="D3818">
        <v>574058</v>
      </c>
      <c r="E3818" t="s">
        <v>11632</v>
      </c>
      <c r="F3818">
        <v>38628</v>
      </c>
      <c r="G3818" t="s">
        <v>11633</v>
      </c>
      <c r="H3818" t="s">
        <v>28</v>
      </c>
      <c r="I3818" t="s">
        <v>28</v>
      </c>
      <c r="J3818" t="s">
        <v>28</v>
      </c>
      <c r="K3818" t="s">
        <v>28</v>
      </c>
      <c r="L3818" t="s">
        <v>29</v>
      </c>
      <c r="M3818">
        <v>3</v>
      </c>
      <c r="N3818" t="s">
        <v>30</v>
      </c>
      <c r="O3818" t="s">
        <v>30</v>
      </c>
      <c r="Q3818">
        <v>1</v>
      </c>
      <c r="R3818">
        <v>3</v>
      </c>
      <c r="S3818" t="s">
        <v>10705</v>
      </c>
      <c r="T3818" t="s">
        <v>32</v>
      </c>
      <c r="U3818" t="s">
        <v>33</v>
      </c>
      <c r="V3818" t="s">
        <v>33</v>
      </c>
      <c r="W3818">
        <v>-598499</v>
      </c>
      <c r="X3818" t="s">
        <v>11643</v>
      </c>
      <c r="Z3818" t="s">
        <v>42615</v>
      </c>
    </row>
    <row r="3819" spans="1:26" x14ac:dyDescent="0.25">
      <c r="A3819" t="s">
        <v>10069</v>
      </c>
      <c r="B3819">
        <v>7463359</v>
      </c>
      <c r="C3819" t="s">
        <v>11644</v>
      </c>
      <c r="D3819">
        <v>574058</v>
      </c>
      <c r="E3819" t="s">
        <v>11632</v>
      </c>
      <c r="F3819">
        <v>38601</v>
      </c>
      <c r="G3819" t="s">
        <v>11632</v>
      </c>
      <c r="H3819" t="s">
        <v>28</v>
      </c>
      <c r="I3819" t="s">
        <v>28</v>
      </c>
      <c r="J3819" t="s">
        <v>28</v>
      </c>
      <c r="K3819" t="s">
        <v>28</v>
      </c>
      <c r="L3819" t="s">
        <v>29</v>
      </c>
      <c r="M3819">
        <v>3</v>
      </c>
      <c r="N3819" t="s">
        <v>30</v>
      </c>
      <c r="O3819" t="s">
        <v>30</v>
      </c>
      <c r="Q3819">
        <v>1</v>
      </c>
      <c r="R3819">
        <v>3</v>
      </c>
      <c r="S3819" t="s">
        <v>10705</v>
      </c>
      <c r="T3819" t="s">
        <v>32</v>
      </c>
      <c r="U3819" t="s">
        <v>33</v>
      </c>
      <c r="V3819" t="s">
        <v>33</v>
      </c>
      <c r="W3819" t="s">
        <v>11645</v>
      </c>
      <c r="X3819" t="s">
        <v>11646</v>
      </c>
      <c r="Z3819" t="s">
        <v>42615</v>
      </c>
    </row>
    <row r="3820" spans="1:26" x14ac:dyDescent="0.25">
      <c r="A3820" t="s">
        <v>10069</v>
      </c>
      <c r="B3820">
        <v>7463367</v>
      </c>
      <c r="C3820" t="s">
        <v>11647</v>
      </c>
      <c r="D3820">
        <v>574058</v>
      </c>
      <c r="E3820" t="s">
        <v>11632</v>
      </c>
      <c r="F3820">
        <v>38601</v>
      </c>
      <c r="G3820" t="s">
        <v>11632</v>
      </c>
      <c r="H3820" t="s">
        <v>28</v>
      </c>
      <c r="I3820" t="s">
        <v>28</v>
      </c>
      <c r="J3820" t="s">
        <v>28</v>
      </c>
      <c r="K3820" t="s">
        <v>28</v>
      </c>
      <c r="L3820" t="s">
        <v>29</v>
      </c>
      <c r="M3820">
        <v>3</v>
      </c>
      <c r="N3820" t="s">
        <v>30</v>
      </c>
      <c r="O3820" t="s">
        <v>30</v>
      </c>
      <c r="Q3820">
        <v>1</v>
      </c>
      <c r="R3820">
        <v>3</v>
      </c>
      <c r="S3820" t="s">
        <v>10705</v>
      </c>
      <c r="T3820" t="s">
        <v>32</v>
      </c>
      <c r="U3820" t="s">
        <v>33</v>
      </c>
      <c r="V3820" t="s">
        <v>33</v>
      </c>
      <c r="W3820" t="s">
        <v>11648</v>
      </c>
      <c r="X3820" t="s">
        <v>11649</v>
      </c>
      <c r="Z3820" t="s">
        <v>42615</v>
      </c>
    </row>
    <row r="3821" spans="1:26" x14ac:dyDescent="0.25">
      <c r="A3821" t="s">
        <v>10069</v>
      </c>
      <c r="B3821">
        <v>7463391</v>
      </c>
      <c r="C3821" t="s">
        <v>11650</v>
      </c>
      <c r="D3821">
        <v>574058</v>
      </c>
      <c r="E3821" t="s">
        <v>11632</v>
      </c>
      <c r="F3821">
        <v>38601</v>
      </c>
      <c r="G3821" t="s">
        <v>11632</v>
      </c>
      <c r="H3821" t="s">
        <v>28</v>
      </c>
      <c r="I3821" t="s">
        <v>28</v>
      </c>
      <c r="J3821" t="s">
        <v>28</v>
      </c>
      <c r="K3821" t="s">
        <v>28</v>
      </c>
      <c r="L3821" t="s">
        <v>29</v>
      </c>
      <c r="M3821">
        <v>3</v>
      </c>
      <c r="N3821" t="s">
        <v>30</v>
      </c>
      <c r="O3821" t="s">
        <v>30</v>
      </c>
      <c r="Q3821">
        <v>1</v>
      </c>
      <c r="R3821">
        <v>3</v>
      </c>
      <c r="S3821" t="s">
        <v>10705</v>
      </c>
      <c r="T3821" t="s">
        <v>32</v>
      </c>
      <c r="U3821" t="s">
        <v>33</v>
      </c>
      <c r="V3821" t="s">
        <v>33</v>
      </c>
      <c r="W3821" t="s">
        <v>11651</v>
      </c>
      <c r="X3821" t="s">
        <v>11652</v>
      </c>
      <c r="Z3821" t="s">
        <v>42615</v>
      </c>
    </row>
    <row r="3822" spans="1:26" x14ac:dyDescent="0.25">
      <c r="A3822" t="s">
        <v>10069</v>
      </c>
      <c r="B3822">
        <v>7463421</v>
      </c>
      <c r="C3822" t="s">
        <v>11653</v>
      </c>
      <c r="D3822">
        <v>574058</v>
      </c>
      <c r="E3822" t="s">
        <v>11632</v>
      </c>
      <c r="F3822">
        <v>38601</v>
      </c>
      <c r="G3822" t="s">
        <v>11632</v>
      </c>
      <c r="H3822" t="s">
        <v>28</v>
      </c>
      <c r="I3822" t="s">
        <v>28</v>
      </c>
      <c r="J3822" t="s">
        <v>28</v>
      </c>
      <c r="K3822" t="s">
        <v>28</v>
      </c>
      <c r="L3822" t="s">
        <v>29</v>
      </c>
      <c r="M3822">
        <v>3</v>
      </c>
      <c r="N3822" t="s">
        <v>30</v>
      </c>
      <c r="O3822" t="s">
        <v>30</v>
      </c>
      <c r="Q3822">
        <v>1</v>
      </c>
      <c r="R3822">
        <v>3</v>
      </c>
      <c r="S3822" t="s">
        <v>10705</v>
      </c>
      <c r="T3822" t="s">
        <v>32</v>
      </c>
      <c r="U3822" t="s">
        <v>33</v>
      </c>
      <c r="V3822" t="s">
        <v>33</v>
      </c>
      <c r="W3822" t="s">
        <v>11654</v>
      </c>
      <c r="X3822" t="s">
        <v>11655</v>
      </c>
      <c r="Z3822" t="s">
        <v>42615</v>
      </c>
    </row>
    <row r="3823" spans="1:26" x14ac:dyDescent="0.25">
      <c r="A3823" t="s">
        <v>10069</v>
      </c>
      <c r="B3823">
        <v>7463464</v>
      </c>
      <c r="C3823" t="s">
        <v>11656</v>
      </c>
      <c r="D3823">
        <v>574058</v>
      </c>
      <c r="E3823" t="s">
        <v>11632</v>
      </c>
      <c r="F3823">
        <v>38601</v>
      </c>
      <c r="G3823" t="s">
        <v>11632</v>
      </c>
      <c r="H3823" t="s">
        <v>28</v>
      </c>
      <c r="I3823" t="s">
        <v>28</v>
      </c>
      <c r="J3823" t="s">
        <v>28</v>
      </c>
      <c r="K3823" t="s">
        <v>28</v>
      </c>
      <c r="L3823" t="s">
        <v>29</v>
      </c>
      <c r="M3823">
        <v>3</v>
      </c>
      <c r="N3823" t="s">
        <v>30</v>
      </c>
      <c r="O3823" t="s">
        <v>30</v>
      </c>
      <c r="Q3823">
        <v>1</v>
      </c>
      <c r="R3823">
        <v>3</v>
      </c>
      <c r="S3823" t="s">
        <v>10705</v>
      </c>
      <c r="T3823" t="s">
        <v>32</v>
      </c>
      <c r="U3823" t="s">
        <v>33</v>
      </c>
      <c r="V3823" t="s">
        <v>33</v>
      </c>
      <c r="W3823" t="s">
        <v>11657</v>
      </c>
      <c r="X3823" t="s">
        <v>11658</v>
      </c>
      <c r="Z3823" t="s">
        <v>42615</v>
      </c>
    </row>
    <row r="3824" spans="1:26" x14ac:dyDescent="0.25">
      <c r="A3824" t="s">
        <v>10069</v>
      </c>
      <c r="B3824">
        <v>7463481</v>
      </c>
      <c r="C3824" t="s">
        <v>11659</v>
      </c>
      <c r="D3824">
        <v>574058</v>
      </c>
      <c r="E3824" t="s">
        <v>11632</v>
      </c>
      <c r="F3824">
        <v>38601</v>
      </c>
      <c r="G3824" t="s">
        <v>11632</v>
      </c>
      <c r="H3824" t="s">
        <v>28</v>
      </c>
      <c r="I3824" t="s">
        <v>28</v>
      </c>
      <c r="J3824" t="s">
        <v>28</v>
      </c>
      <c r="K3824" t="s">
        <v>28</v>
      </c>
      <c r="L3824" t="s">
        <v>29</v>
      </c>
      <c r="M3824">
        <v>3</v>
      </c>
      <c r="N3824" t="s">
        <v>30</v>
      </c>
      <c r="O3824" t="s">
        <v>30</v>
      </c>
      <c r="Q3824">
        <v>1</v>
      </c>
      <c r="R3824">
        <v>3</v>
      </c>
      <c r="S3824" t="s">
        <v>10705</v>
      </c>
      <c r="T3824" t="s">
        <v>32</v>
      </c>
      <c r="U3824" t="s">
        <v>33</v>
      </c>
      <c r="V3824" t="s">
        <v>33</v>
      </c>
      <c r="W3824" t="s">
        <v>11660</v>
      </c>
      <c r="X3824" t="s">
        <v>11661</v>
      </c>
      <c r="Z3824" t="s">
        <v>42615</v>
      </c>
    </row>
    <row r="3825" spans="1:26" x14ac:dyDescent="0.25">
      <c r="A3825" t="s">
        <v>10069</v>
      </c>
      <c r="B3825">
        <v>7463499</v>
      </c>
      <c r="C3825" t="s">
        <v>11662</v>
      </c>
      <c r="D3825">
        <v>574058</v>
      </c>
      <c r="E3825" t="s">
        <v>11632</v>
      </c>
      <c r="F3825">
        <v>38601</v>
      </c>
      <c r="G3825" t="s">
        <v>11632</v>
      </c>
      <c r="H3825" t="s">
        <v>28</v>
      </c>
      <c r="I3825" t="s">
        <v>28</v>
      </c>
      <c r="J3825" t="s">
        <v>28</v>
      </c>
      <c r="K3825" t="s">
        <v>28</v>
      </c>
      <c r="L3825" t="s">
        <v>29</v>
      </c>
      <c r="M3825">
        <v>3</v>
      </c>
      <c r="N3825" t="s">
        <v>30</v>
      </c>
      <c r="O3825" t="s">
        <v>30</v>
      </c>
      <c r="Q3825">
        <v>1</v>
      </c>
      <c r="R3825">
        <v>3</v>
      </c>
      <c r="S3825" t="s">
        <v>10705</v>
      </c>
      <c r="T3825" t="s">
        <v>32</v>
      </c>
      <c r="U3825" t="s">
        <v>33</v>
      </c>
      <c r="V3825" t="s">
        <v>33</v>
      </c>
      <c r="W3825" t="s">
        <v>11663</v>
      </c>
      <c r="X3825" t="s">
        <v>11664</v>
      </c>
      <c r="Z3825" t="s">
        <v>42615</v>
      </c>
    </row>
    <row r="3826" spans="1:26" x14ac:dyDescent="0.25">
      <c r="A3826" t="s">
        <v>10069</v>
      </c>
      <c r="B3826">
        <v>7463511</v>
      </c>
      <c r="C3826" t="s">
        <v>11665</v>
      </c>
      <c r="D3826">
        <v>574058</v>
      </c>
      <c r="E3826" t="s">
        <v>11632</v>
      </c>
      <c r="F3826">
        <v>38601</v>
      </c>
      <c r="G3826" t="s">
        <v>11632</v>
      </c>
      <c r="H3826" t="s">
        <v>28</v>
      </c>
      <c r="I3826" t="s">
        <v>28</v>
      </c>
      <c r="J3826" t="s">
        <v>28</v>
      </c>
      <c r="K3826" t="s">
        <v>28</v>
      </c>
      <c r="L3826" t="s">
        <v>29</v>
      </c>
      <c r="M3826">
        <v>3</v>
      </c>
      <c r="N3826" t="s">
        <v>30</v>
      </c>
      <c r="O3826" t="s">
        <v>30</v>
      </c>
      <c r="Q3826">
        <v>3</v>
      </c>
      <c r="R3826">
        <v>3</v>
      </c>
      <c r="S3826" t="s">
        <v>10705</v>
      </c>
      <c r="T3826" t="s">
        <v>32</v>
      </c>
      <c r="U3826" t="s">
        <v>33</v>
      </c>
      <c r="V3826" t="s">
        <v>33</v>
      </c>
      <c r="W3826" t="s">
        <v>11666</v>
      </c>
      <c r="X3826" t="s">
        <v>11667</v>
      </c>
      <c r="Z3826" t="s">
        <v>42615</v>
      </c>
    </row>
    <row r="3827" spans="1:26" x14ac:dyDescent="0.25">
      <c r="A3827" t="s">
        <v>10069</v>
      </c>
      <c r="B3827">
        <v>7463537</v>
      </c>
      <c r="C3827" t="s">
        <v>11668</v>
      </c>
      <c r="D3827">
        <v>574058</v>
      </c>
      <c r="E3827" t="s">
        <v>11632</v>
      </c>
      <c r="F3827">
        <v>38601</v>
      </c>
      <c r="G3827" t="s">
        <v>11632</v>
      </c>
      <c r="H3827" t="s">
        <v>28</v>
      </c>
      <c r="I3827" t="s">
        <v>28</v>
      </c>
      <c r="J3827" t="s">
        <v>28</v>
      </c>
      <c r="K3827" t="s">
        <v>28</v>
      </c>
      <c r="L3827" t="s">
        <v>29</v>
      </c>
      <c r="M3827">
        <v>3</v>
      </c>
      <c r="N3827" t="s">
        <v>30</v>
      </c>
      <c r="O3827" t="s">
        <v>30</v>
      </c>
      <c r="Q3827">
        <v>2</v>
      </c>
      <c r="R3827">
        <v>3</v>
      </c>
      <c r="S3827" t="s">
        <v>10705</v>
      </c>
      <c r="T3827" t="s">
        <v>32</v>
      </c>
      <c r="U3827" t="s">
        <v>33</v>
      </c>
      <c r="V3827" t="s">
        <v>33</v>
      </c>
      <c r="W3827" t="s">
        <v>11669</v>
      </c>
      <c r="X3827" t="s">
        <v>11670</v>
      </c>
      <c r="Z3827" t="s">
        <v>42615</v>
      </c>
    </row>
    <row r="3828" spans="1:26" x14ac:dyDescent="0.25">
      <c r="A3828" t="s">
        <v>10069</v>
      </c>
      <c r="B3828">
        <v>7463596</v>
      </c>
      <c r="C3828" t="s">
        <v>11671</v>
      </c>
      <c r="D3828">
        <v>574058</v>
      </c>
      <c r="E3828" t="s">
        <v>11632</v>
      </c>
      <c r="F3828">
        <v>38601</v>
      </c>
      <c r="G3828" t="s">
        <v>11632</v>
      </c>
      <c r="H3828" t="s">
        <v>28</v>
      </c>
      <c r="I3828" t="s">
        <v>28</v>
      </c>
      <c r="J3828" t="s">
        <v>28</v>
      </c>
      <c r="K3828" t="s">
        <v>28</v>
      </c>
      <c r="L3828" t="s">
        <v>29</v>
      </c>
      <c r="M3828">
        <v>3</v>
      </c>
      <c r="N3828" t="s">
        <v>30</v>
      </c>
      <c r="O3828" t="s">
        <v>30</v>
      </c>
      <c r="Q3828">
        <v>1</v>
      </c>
      <c r="R3828">
        <v>3</v>
      </c>
      <c r="S3828" t="s">
        <v>10705</v>
      </c>
      <c r="T3828" t="s">
        <v>32</v>
      </c>
      <c r="U3828" t="s">
        <v>33</v>
      </c>
      <c r="V3828" t="s">
        <v>33</v>
      </c>
      <c r="W3828" t="s">
        <v>11672</v>
      </c>
      <c r="X3828" t="s">
        <v>11673</v>
      </c>
      <c r="Z3828" t="s">
        <v>42615</v>
      </c>
    </row>
    <row r="3829" spans="1:26" x14ac:dyDescent="0.25">
      <c r="A3829" t="s">
        <v>10069</v>
      </c>
      <c r="B3829">
        <v>7463600</v>
      </c>
      <c r="C3829" t="s">
        <v>11674</v>
      </c>
      <c r="D3829">
        <v>574058</v>
      </c>
      <c r="E3829" t="s">
        <v>11632</v>
      </c>
      <c r="F3829">
        <v>38601</v>
      </c>
      <c r="G3829" t="s">
        <v>11632</v>
      </c>
      <c r="H3829" t="s">
        <v>28</v>
      </c>
      <c r="I3829" t="s">
        <v>28</v>
      </c>
      <c r="J3829" t="s">
        <v>28</v>
      </c>
      <c r="K3829" t="s">
        <v>28</v>
      </c>
      <c r="L3829" t="s">
        <v>29</v>
      </c>
      <c r="M3829">
        <v>3</v>
      </c>
      <c r="N3829" t="s">
        <v>30</v>
      </c>
      <c r="O3829" t="s">
        <v>30</v>
      </c>
      <c r="Q3829">
        <v>2</v>
      </c>
      <c r="R3829">
        <v>3</v>
      </c>
      <c r="S3829" t="s">
        <v>10705</v>
      </c>
      <c r="T3829" t="s">
        <v>32</v>
      </c>
      <c r="U3829" t="s">
        <v>33</v>
      </c>
      <c r="V3829" t="s">
        <v>33</v>
      </c>
      <c r="W3829" t="s">
        <v>11675</v>
      </c>
      <c r="X3829">
        <v>-1000844</v>
      </c>
      <c r="Z3829" t="s">
        <v>42615</v>
      </c>
    </row>
    <row r="3830" spans="1:26" x14ac:dyDescent="0.25">
      <c r="A3830" t="s">
        <v>10069</v>
      </c>
      <c r="B3830">
        <v>7463634</v>
      </c>
      <c r="C3830" t="s">
        <v>11676</v>
      </c>
      <c r="D3830">
        <v>574058</v>
      </c>
      <c r="E3830" t="s">
        <v>11632</v>
      </c>
      <c r="F3830">
        <v>38601</v>
      </c>
      <c r="G3830" t="s">
        <v>11632</v>
      </c>
      <c r="H3830" t="s">
        <v>28</v>
      </c>
      <c r="I3830" t="s">
        <v>28</v>
      </c>
      <c r="J3830" t="s">
        <v>28</v>
      </c>
      <c r="K3830" t="s">
        <v>28</v>
      </c>
      <c r="L3830" t="s">
        <v>29</v>
      </c>
      <c r="M3830">
        <v>3</v>
      </c>
      <c r="N3830" t="s">
        <v>30</v>
      </c>
      <c r="O3830" t="s">
        <v>30</v>
      </c>
      <c r="Q3830">
        <v>1</v>
      </c>
      <c r="R3830">
        <v>3</v>
      </c>
      <c r="S3830" t="s">
        <v>10705</v>
      </c>
      <c r="T3830" t="s">
        <v>32</v>
      </c>
      <c r="U3830" t="s">
        <v>33</v>
      </c>
      <c r="V3830" t="s">
        <v>33</v>
      </c>
      <c r="W3830" t="s">
        <v>11677</v>
      </c>
      <c r="X3830" t="s">
        <v>11678</v>
      </c>
      <c r="Z3830" t="s">
        <v>42615</v>
      </c>
    </row>
    <row r="3831" spans="1:26" x14ac:dyDescent="0.25">
      <c r="A3831" t="s">
        <v>10069</v>
      </c>
      <c r="B3831">
        <v>7463669</v>
      </c>
      <c r="C3831" t="s">
        <v>11679</v>
      </c>
      <c r="D3831">
        <v>574058</v>
      </c>
      <c r="E3831" t="s">
        <v>11632</v>
      </c>
      <c r="F3831">
        <v>38601</v>
      </c>
      <c r="G3831" t="s">
        <v>11632</v>
      </c>
      <c r="H3831" t="s">
        <v>28</v>
      </c>
      <c r="I3831" t="s">
        <v>28</v>
      </c>
      <c r="J3831" t="s">
        <v>28</v>
      </c>
      <c r="K3831" t="s">
        <v>28</v>
      </c>
      <c r="L3831" t="s">
        <v>29</v>
      </c>
      <c r="M3831">
        <v>19</v>
      </c>
      <c r="N3831" t="s">
        <v>30</v>
      </c>
      <c r="O3831" t="s">
        <v>30</v>
      </c>
      <c r="Q3831">
        <v>1</v>
      </c>
      <c r="R3831">
        <v>3</v>
      </c>
      <c r="S3831" t="s">
        <v>10705</v>
      </c>
      <c r="T3831" t="s">
        <v>32</v>
      </c>
      <c r="U3831" t="s">
        <v>33</v>
      </c>
      <c r="V3831" t="s">
        <v>33</v>
      </c>
      <c r="W3831" t="s">
        <v>11680</v>
      </c>
      <c r="X3831" t="s">
        <v>11681</v>
      </c>
      <c r="Z3831" t="s">
        <v>42615</v>
      </c>
    </row>
    <row r="3832" spans="1:26" x14ac:dyDescent="0.25">
      <c r="A3832" t="s">
        <v>10069</v>
      </c>
      <c r="B3832">
        <v>7463707</v>
      </c>
      <c r="C3832" t="s">
        <v>11682</v>
      </c>
      <c r="D3832">
        <v>574058</v>
      </c>
      <c r="E3832" t="s">
        <v>11632</v>
      </c>
      <c r="F3832">
        <v>38601</v>
      </c>
      <c r="G3832" t="s">
        <v>11632</v>
      </c>
      <c r="H3832" t="s">
        <v>28</v>
      </c>
      <c r="I3832" t="s">
        <v>28</v>
      </c>
      <c r="J3832" t="s">
        <v>28</v>
      </c>
      <c r="K3832" t="s">
        <v>28</v>
      </c>
      <c r="L3832" t="s">
        <v>29</v>
      </c>
      <c r="M3832">
        <v>3</v>
      </c>
      <c r="N3832" t="s">
        <v>30</v>
      </c>
      <c r="O3832" t="s">
        <v>30</v>
      </c>
      <c r="Q3832">
        <v>1</v>
      </c>
      <c r="R3832">
        <v>3</v>
      </c>
      <c r="S3832" t="s">
        <v>10705</v>
      </c>
      <c r="T3832" t="s">
        <v>32</v>
      </c>
      <c r="U3832" t="s">
        <v>33</v>
      </c>
      <c r="V3832" t="s">
        <v>33</v>
      </c>
      <c r="W3832" t="s">
        <v>11683</v>
      </c>
      <c r="X3832" t="s">
        <v>11684</v>
      </c>
      <c r="Z3832" t="s">
        <v>42615</v>
      </c>
    </row>
    <row r="3833" spans="1:26" x14ac:dyDescent="0.25">
      <c r="A3833" t="s">
        <v>10069</v>
      </c>
      <c r="B3833">
        <v>7463715</v>
      </c>
      <c r="C3833" t="s">
        <v>11685</v>
      </c>
      <c r="D3833">
        <v>574058</v>
      </c>
      <c r="E3833" t="s">
        <v>11632</v>
      </c>
      <c r="F3833">
        <v>38601</v>
      </c>
      <c r="G3833" t="s">
        <v>11632</v>
      </c>
      <c r="H3833" t="s">
        <v>28</v>
      </c>
      <c r="I3833" t="s">
        <v>28</v>
      </c>
      <c r="J3833" t="s">
        <v>28</v>
      </c>
      <c r="K3833" t="s">
        <v>28</v>
      </c>
      <c r="L3833" t="s">
        <v>29</v>
      </c>
      <c r="M3833">
        <v>3</v>
      </c>
      <c r="N3833" t="s">
        <v>30</v>
      </c>
      <c r="O3833" t="s">
        <v>30</v>
      </c>
      <c r="Q3833">
        <v>1</v>
      </c>
      <c r="R3833">
        <v>3</v>
      </c>
      <c r="S3833" t="s">
        <v>10705</v>
      </c>
      <c r="T3833" t="s">
        <v>32</v>
      </c>
      <c r="U3833" t="s">
        <v>33</v>
      </c>
      <c r="V3833" t="s">
        <v>33</v>
      </c>
      <c r="W3833" t="s">
        <v>11686</v>
      </c>
      <c r="X3833" t="s">
        <v>11687</v>
      </c>
      <c r="Z3833" t="s">
        <v>42615</v>
      </c>
    </row>
    <row r="3834" spans="1:26" x14ac:dyDescent="0.25">
      <c r="A3834" t="s">
        <v>10069</v>
      </c>
      <c r="B3834">
        <v>7462867</v>
      </c>
      <c r="C3834" t="s">
        <v>11688</v>
      </c>
      <c r="D3834">
        <v>574058</v>
      </c>
      <c r="E3834" t="s">
        <v>11632</v>
      </c>
      <c r="F3834">
        <v>38601</v>
      </c>
      <c r="G3834" t="s">
        <v>11632</v>
      </c>
      <c r="H3834" t="s">
        <v>28</v>
      </c>
      <c r="I3834" t="s">
        <v>28</v>
      </c>
      <c r="J3834" t="s">
        <v>28</v>
      </c>
      <c r="K3834" t="s">
        <v>28</v>
      </c>
      <c r="L3834" t="s">
        <v>29</v>
      </c>
      <c r="M3834">
        <v>7</v>
      </c>
      <c r="N3834" t="s">
        <v>30</v>
      </c>
      <c r="O3834" t="s">
        <v>30</v>
      </c>
      <c r="Q3834">
        <v>1</v>
      </c>
      <c r="R3834">
        <v>3</v>
      </c>
      <c r="S3834" t="s">
        <v>10705</v>
      </c>
      <c r="T3834" t="s">
        <v>32</v>
      </c>
      <c r="U3834" t="s">
        <v>33</v>
      </c>
      <c r="V3834" t="s">
        <v>33</v>
      </c>
      <c r="W3834" t="s">
        <v>11689</v>
      </c>
      <c r="X3834" t="s">
        <v>11690</v>
      </c>
      <c r="Z3834" t="s">
        <v>42615</v>
      </c>
    </row>
    <row r="3835" spans="1:26" x14ac:dyDescent="0.25">
      <c r="A3835" t="s">
        <v>10069</v>
      </c>
      <c r="B3835">
        <v>7463731</v>
      </c>
      <c r="C3835" t="s">
        <v>11691</v>
      </c>
      <c r="D3835">
        <v>574058</v>
      </c>
      <c r="E3835" t="s">
        <v>11632</v>
      </c>
      <c r="F3835">
        <v>38601</v>
      </c>
      <c r="G3835" t="s">
        <v>11632</v>
      </c>
      <c r="H3835" t="s">
        <v>28</v>
      </c>
      <c r="I3835" t="s">
        <v>28</v>
      </c>
      <c r="J3835" t="s">
        <v>28</v>
      </c>
      <c r="K3835" t="s">
        <v>28</v>
      </c>
      <c r="L3835" t="s">
        <v>29</v>
      </c>
      <c r="M3835">
        <v>7</v>
      </c>
      <c r="N3835" t="s">
        <v>30</v>
      </c>
      <c r="O3835" t="s">
        <v>30</v>
      </c>
      <c r="Q3835">
        <v>1</v>
      </c>
      <c r="R3835">
        <v>3</v>
      </c>
      <c r="S3835" t="s">
        <v>10705</v>
      </c>
      <c r="T3835" t="s">
        <v>32</v>
      </c>
      <c r="U3835" t="s">
        <v>33</v>
      </c>
      <c r="V3835" t="s">
        <v>33</v>
      </c>
      <c r="W3835" t="s">
        <v>11692</v>
      </c>
      <c r="X3835" t="s">
        <v>11693</v>
      </c>
      <c r="Z3835" t="s">
        <v>42615</v>
      </c>
    </row>
    <row r="3836" spans="1:26" x14ac:dyDescent="0.25">
      <c r="A3836" t="s">
        <v>10069</v>
      </c>
      <c r="B3836">
        <v>7463740</v>
      </c>
      <c r="C3836" t="s">
        <v>11694</v>
      </c>
      <c r="D3836">
        <v>574058</v>
      </c>
      <c r="E3836" t="s">
        <v>11632</v>
      </c>
      <c r="F3836">
        <v>38601</v>
      </c>
      <c r="G3836" t="s">
        <v>11632</v>
      </c>
      <c r="H3836" t="s">
        <v>28</v>
      </c>
      <c r="I3836" t="s">
        <v>28</v>
      </c>
      <c r="J3836" t="s">
        <v>28</v>
      </c>
      <c r="K3836" t="s">
        <v>28</v>
      </c>
      <c r="L3836" t="s">
        <v>29</v>
      </c>
      <c r="M3836">
        <v>3</v>
      </c>
      <c r="N3836" t="s">
        <v>30</v>
      </c>
      <c r="O3836" t="s">
        <v>30</v>
      </c>
      <c r="Q3836">
        <v>1</v>
      </c>
      <c r="R3836">
        <v>3</v>
      </c>
      <c r="S3836" t="s">
        <v>10705</v>
      </c>
      <c r="T3836" t="s">
        <v>32</v>
      </c>
      <c r="U3836" t="s">
        <v>33</v>
      </c>
      <c r="V3836" t="s">
        <v>33</v>
      </c>
      <c r="W3836" t="s">
        <v>11695</v>
      </c>
      <c r="X3836" t="s">
        <v>11696</v>
      </c>
      <c r="Z3836" t="s">
        <v>42615</v>
      </c>
    </row>
    <row r="3837" spans="1:26" x14ac:dyDescent="0.25">
      <c r="A3837" t="s">
        <v>10069</v>
      </c>
      <c r="B3837">
        <v>7463758</v>
      </c>
      <c r="C3837" t="s">
        <v>11697</v>
      </c>
      <c r="D3837">
        <v>574058</v>
      </c>
      <c r="E3837" t="s">
        <v>11632</v>
      </c>
      <c r="F3837">
        <v>38601</v>
      </c>
      <c r="G3837" t="s">
        <v>11632</v>
      </c>
      <c r="H3837" t="s">
        <v>28</v>
      </c>
      <c r="I3837" t="s">
        <v>28</v>
      </c>
      <c r="J3837" t="s">
        <v>28</v>
      </c>
      <c r="K3837" t="s">
        <v>28</v>
      </c>
      <c r="L3837" t="s">
        <v>29</v>
      </c>
      <c r="M3837">
        <v>3</v>
      </c>
      <c r="N3837" t="s">
        <v>30</v>
      </c>
      <c r="O3837" t="s">
        <v>30</v>
      </c>
      <c r="Q3837">
        <v>1</v>
      </c>
      <c r="R3837">
        <v>3</v>
      </c>
      <c r="S3837" t="s">
        <v>10705</v>
      </c>
      <c r="T3837" t="s">
        <v>32</v>
      </c>
      <c r="U3837" t="s">
        <v>33</v>
      </c>
      <c r="V3837" t="s">
        <v>33</v>
      </c>
      <c r="W3837" t="s">
        <v>11698</v>
      </c>
      <c r="X3837" t="s">
        <v>11699</v>
      </c>
      <c r="Z3837" t="s">
        <v>42615</v>
      </c>
    </row>
    <row r="3838" spans="1:26" x14ac:dyDescent="0.25">
      <c r="A3838" t="s">
        <v>10069</v>
      </c>
      <c r="B3838">
        <v>41740904</v>
      </c>
      <c r="C3838" t="s">
        <v>11700</v>
      </c>
      <c r="D3838">
        <v>574058</v>
      </c>
      <c r="E3838" t="s">
        <v>11632</v>
      </c>
      <c r="F3838">
        <v>38601</v>
      </c>
      <c r="G3838" t="s">
        <v>11632</v>
      </c>
      <c r="H3838" t="s">
        <v>28</v>
      </c>
      <c r="I3838" t="s">
        <v>28</v>
      </c>
      <c r="J3838" t="s">
        <v>28</v>
      </c>
      <c r="K3838" t="s">
        <v>28</v>
      </c>
      <c r="L3838" t="s">
        <v>29</v>
      </c>
      <c r="M3838">
        <v>7</v>
      </c>
      <c r="N3838" t="s">
        <v>30</v>
      </c>
      <c r="O3838" t="s">
        <v>30</v>
      </c>
      <c r="Q3838">
        <v>1</v>
      </c>
      <c r="R3838">
        <v>3</v>
      </c>
      <c r="S3838" t="s">
        <v>10705</v>
      </c>
      <c r="T3838" t="s">
        <v>32</v>
      </c>
      <c r="U3838" t="s">
        <v>33</v>
      </c>
      <c r="V3838" t="s">
        <v>33</v>
      </c>
      <c r="W3838" t="s">
        <v>11701</v>
      </c>
      <c r="X3838" t="s">
        <v>11702</v>
      </c>
      <c r="Z3838" t="s">
        <v>42615</v>
      </c>
    </row>
    <row r="3839" spans="1:26" x14ac:dyDescent="0.25">
      <c r="A3839" t="s">
        <v>10069</v>
      </c>
      <c r="B3839">
        <v>7463774</v>
      </c>
      <c r="C3839" t="s">
        <v>11703</v>
      </c>
      <c r="D3839">
        <v>574058</v>
      </c>
      <c r="E3839" t="s">
        <v>11632</v>
      </c>
      <c r="F3839">
        <v>38601</v>
      </c>
      <c r="G3839" t="s">
        <v>11632</v>
      </c>
      <c r="H3839" t="s">
        <v>28</v>
      </c>
      <c r="I3839" t="s">
        <v>28</v>
      </c>
      <c r="J3839" t="s">
        <v>28</v>
      </c>
      <c r="K3839" t="s">
        <v>28</v>
      </c>
      <c r="L3839" t="s">
        <v>29</v>
      </c>
      <c r="M3839">
        <v>3</v>
      </c>
      <c r="N3839" t="s">
        <v>30</v>
      </c>
      <c r="O3839" t="s">
        <v>30</v>
      </c>
      <c r="Q3839">
        <v>2</v>
      </c>
      <c r="R3839">
        <v>3</v>
      </c>
      <c r="S3839" t="s">
        <v>10705</v>
      </c>
      <c r="T3839" t="s">
        <v>32</v>
      </c>
      <c r="U3839" t="s">
        <v>33</v>
      </c>
      <c r="V3839" t="s">
        <v>33</v>
      </c>
      <c r="W3839" t="s">
        <v>11704</v>
      </c>
      <c r="X3839" t="s">
        <v>11705</v>
      </c>
      <c r="Z3839" t="s">
        <v>42615</v>
      </c>
    </row>
    <row r="3840" spans="1:26" x14ac:dyDescent="0.25">
      <c r="A3840" t="s">
        <v>10069</v>
      </c>
      <c r="B3840">
        <v>7462875</v>
      </c>
      <c r="C3840" t="s">
        <v>11706</v>
      </c>
      <c r="D3840">
        <v>574058</v>
      </c>
      <c r="E3840" t="s">
        <v>11632</v>
      </c>
      <c r="F3840">
        <v>38601</v>
      </c>
      <c r="G3840" t="s">
        <v>11632</v>
      </c>
      <c r="H3840" t="s">
        <v>28</v>
      </c>
      <c r="I3840" t="s">
        <v>28</v>
      </c>
      <c r="J3840" t="s">
        <v>28</v>
      </c>
      <c r="K3840" t="s">
        <v>28</v>
      </c>
      <c r="L3840" t="s">
        <v>29</v>
      </c>
      <c r="M3840">
        <v>7</v>
      </c>
      <c r="N3840" t="s">
        <v>30</v>
      </c>
      <c r="O3840" t="s">
        <v>30</v>
      </c>
      <c r="Q3840">
        <v>1</v>
      </c>
      <c r="R3840">
        <v>3</v>
      </c>
      <c r="S3840" t="s">
        <v>10705</v>
      </c>
      <c r="T3840" t="s">
        <v>32</v>
      </c>
      <c r="U3840" t="s">
        <v>33</v>
      </c>
      <c r="V3840" t="s">
        <v>33</v>
      </c>
      <c r="W3840" t="s">
        <v>11707</v>
      </c>
      <c r="X3840" t="s">
        <v>11708</v>
      </c>
      <c r="Z3840" t="s">
        <v>42615</v>
      </c>
    </row>
    <row r="3841" spans="1:26" x14ac:dyDescent="0.25">
      <c r="A3841" t="s">
        <v>10069</v>
      </c>
      <c r="B3841">
        <v>7463898</v>
      </c>
      <c r="C3841" t="s">
        <v>11709</v>
      </c>
      <c r="D3841">
        <v>574058</v>
      </c>
      <c r="E3841" t="s">
        <v>11632</v>
      </c>
      <c r="F3841">
        <v>38601</v>
      </c>
      <c r="G3841" t="s">
        <v>11632</v>
      </c>
      <c r="H3841" t="s">
        <v>28</v>
      </c>
      <c r="I3841" t="s">
        <v>28</v>
      </c>
      <c r="J3841" t="s">
        <v>28</v>
      </c>
      <c r="K3841" t="s">
        <v>28</v>
      </c>
      <c r="L3841" t="s">
        <v>29</v>
      </c>
      <c r="M3841">
        <v>3</v>
      </c>
      <c r="N3841" t="s">
        <v>30</v>
      </c>
      <c r="O3841" t="s">
        <v>30</v>
      </c>
      <c r="Q3841">
        <v>1</v>
      </c>
      <c r="R3841">
        <v>3</v>
      </c>
      <c r="S3841" t="s">
        <v>10705</v>
      </c>
      <c r="T3841" t="s">
        <v>32</v>
      </c>
      <c r="U3841" t="s">
        <v>33</v>
      </c>
      <c r="V3841" t="s">
        <v>33</v>
      </c>
      <c r="W3841" t="s">
        <v>11710</v>
      </c>
      <c r="X3841" t="s">
        <v>11711</v>
      </c>
      <c r="Z3841" t="s">
        <v>42615</v>
      </c>
    </row>
    <row r="3842" spans="1:26" x14ac:dyDescent="0.25">
      <c r="A3842" t="s">
        <v>10069</v>
      </c>
      <c r="B3842">
        <v>7463961</v>
      </c>
      <c r="C3842" t="s">
        <v>11712</v>
      </c>
      <c r="D3842">
        <v>574058</v>
      </c>
      <c r="E3842" t="s">
        <v>11632</v>
      </c>
      <c r="F3842">
        <v>38601</v>
      </c>
      <c r="G3842" t="s">
        <v>11632</v>
      </c>
      <c r="H3842" t="s">
        <v>28</v>
      </c>
      <c r="I3842" t="s">
        <v>28</v>
      </c>
      <c r="J3842" t="s">
        <v>28</v>
      </c>
      <c r="K3842" t="s">
        <v>28</v>
      </c>
      <c r="L3842" t="s">
        <v>29</v>
      </c>
      <c r="M3842">
        <v>7</v>
      </c>
      <c r="N3842" t="s">
        <v>30</v>
      </c>
      <c r="O3842" t="s">
        <v>30</v>
      </c>
      <c r="Q3842">
        <v>1</v>
      </c>
      <c r="R3842">
        <v>3</v>
      </c>
      <c r="S3842" t="s">
        <v>10705</v>
      </c>
      <c r="T3842" t="s">
        <v>32</v>
      </c>
      <c r="U3842" t="s">
        <v>33</v>
      </c>
      <c r="V3842" t="s">
        <v>33</v>
      </c>
      <c r="W3842">
        <v>-601047</v>
      </c>
      <c r="X3842">
        <v>-1000375</v>
      </c>
      <c r="Z3842" t="s">
        <v>42615</v>
      </c>
    </row>
    <row r="3843" spans="1:26" x14ac:dyDescent="0.25">
      <c r="A3843" t="s">
        <v>10069</v>
      </c>
      <c r="B3843">
        <v>7464002</v>
      </c>
      <c r="C3843" t="s">
        <v>11713</v>
      </c>
      <c r="D3843">
        <v>574058</v>
      </c>
      <c r="E3843" t="s">
        <v>11632</v>
      </c>
      <c r="F3843">
        <v>38601</v>
      </c>
      <c r="G3843" t="s">
        <v>11632</v>
      </c>
      <c r="H3843" t="s">
        <v>28</v>
      </c>
      <c r="I3843" t="s">
        <v>28</v>
      </c>
      <c r="J3843" t="s">
        <v>28</v>
      </c>
      <c r="K3843" t="s">
        <v>28</v>
      </c>
      <c r="L3843" t="s">
        <v>29</v>
      </c>
      <c r="M3843">
        <v>3</v>
      </c>
      <c r="N3843" t="s">
        <v>30</v>
      </c>
      <c r="O3843" t="s">
        <v>30</v>
      </c>
      <c r="Q3843">
        <v>1</v>
      </c>
      <c r="R3843">
        <v>3</v>
      </c>
      <c r="S3843" t="s">
        <v>10705</v>
      </c>
      <c r="T3843" t="s">
        <v>32</v>
      </c>
      <c r="U3843" t="s">
        <v>33</v>
      </c>
      <c r="V3843" t="s">
        <v>33</v>
      </c>
      <c r="W3843" t="s">
        <v>11714</v>
      </c>
      <c r="X3843" t="s">
        <v>11715</v>
      </c>
      <c r="Z3843" t="s">
        <v>42615</v>
      </c>
    </row>
    <row r="3844" spans="1:26" x14ac:dyDescent="0.25">
      <c r="A3844" t="s">
        <v>10069</v>
      </c>
      <c r="B3844">
        <v>7464037</v>
      </c>
      <c r="C3844" t="s">
        <v>11716</v>
      </c>
      <c r="D3844">
        <v>574058</v>
      </c>
      <c r="E3844" t="s">
        <v>11632</v>
      </c>
      <c r="F3844">
        <v>38601</v>
      </c>
      <c r="G3844" t="s">
        <v>11632</v>
      </c>
      <c r="H3844" t="s">
        <v>28</v>
      </c>
      <c r="I3844" t="s">
        <v>28</v>
      </c>
      <c r="J3844" t="s">
        <v>28</v>
      </c>
      <c r="K3844" t="s">
        <v>28</v>
      </c>
      <c r="L3844" t="s">
        <v>29</v>
      </c>
      <c r="M3844">
        <v>5</v>
      </c>
      <c r="O3844" t="s">
        <v>30</v>
      </c>
      <c r="P3844" t="s">
        <v>30</v>
      </c>
      <c r="Q3844">
        <v>1</v>
      </c>
      <c r="R3844">
        <v>3</v>
      </c>
      <c r="S3844" t="s">
        <v>10705</v>
      </c>
      <c r="T3844" t="s">
        <v>32</v>
      </c>
      <c r="U3844" t="s">
        <v>33</v>
      </c>
      <c r="V3844" t="s">
        <v>33</v>
      </c>
      <c r="W3844">
        <v>-600988</v>
      </c>
      <c r="X3844" t="s">
        <v>11717</v>
      </c>
      <c r="Z3844" t="s">
        <v>42615</v>
      </c>
    </row>
    <row r="3845" spans="1:26" x14ac:dyDescent="0.25">
      <c r="A3845" t="s">
        <v>10069</v>
      </c>
      <c r="B3845">
        <v>7464045</v>
      </c>
      <c r="C3845" t="s">
        <v>11718</v>
      </c>
      <c r="D3845">
        <v>574058</v>
      </c>
      <c r="E3845" t="s">
        <v>11632</v>
      </c>
      <c r="F3845">
        <v>38601</v>
      </c>
      <c r="G3845" t="s">
        <v>11632</v>
      </c>
      <c r="H3845" t="s">
        <v>28</v>
      </c>
      <c r="I3845" t="s">
        <v>28</v>
      </c>
      <c r="J3845" t="s">
        <v>28</v>
      </c>
      <c r="K3845" t="s">
        <v>28</v>
      </c>
      <c r="L3845" t="s">
        <v>29</v>
      </c>
      <c r="M3845">
        <v>3</v>
      </c>
      <c r="N3845" t="s">
        <v>30</v>
      </c>
      <c r="O3845" t="s">
        <v>30</v>
      </c>
      <c r="Q3845">
        <v>1</v>
      </c>
      <c r="R3845">
        <v>3</v>
      </c>
      <c r="S3845" t="s">
        <v>10705</v>
      </c>
      <c r="T3845" t="s">
        <v>32</v>
      </c>
      <c r="U3845" t="s">
        <v>33</v>
      </c>
      <c r="V3845" t="s">
        <v>33</v>
      </c>
      <c r="W3845" t="s">
        <v>11719</v>
      </c>
      <c r="X3845" t="s">
        <v>11720</v>
      </c>
      <c r="Z3845" t="s">
        <v>42615</v>
      </c>
    </row>
    <row r="3846" spans="1:26" x14ac:dyDescent="0.25">
      <c r="A3846" t="s">
        <v>10069</v>
      </c>
      <c r="B3846">
        <v>7464053</v>
      </c>
      <c r="C3846" t="s">
        <v>11721</v>
      </c>
      <c r="D3846">
        <v>574058</v>
      </c>
      <c r="E3846" t="s">
        <v>11632</v>
      </c>
      <c r="F3846">
        <v>38601</v>
      </c>
      <c r="G3846" t="s">
        <v>11632</v>
      </c>
      <c r="H3846" t="s">
        <v>28</v>
      </c>
      <c r="I3846" t="s">
        <v>28</v>
      </c>
      <c r="J3846" t="s">
        <v>28</v>
      </c>
      <c r="K3846" t="s">
        <v>28</v>
      </c>
      <c r="L3846" t="s">
        <v>29</v>
      </c>
      <c r="M3846">
        <v>3</v>
      </c>
      <c r="N3846" t="s">
        <v>30</v>
      </c>
      <c r="O3846" t="s">
        <v>30</v>
      </c>
      <c r="Q3846">
        <v>1</v>
      </c>
      <c r="R3846">
        <v>3</v>
      </c>
      <c r="S3846" t="s">
        <v>10705</v>
      </c>
      <c r="T3846" t="s">
        <v>32</v>
      </c>
      <c r="U3846" t="s">
        <v>33</v>
      </c>
      <c r="V3846" t="s">
        <v>33</v>
      </c>
      <c r="W3846" t="s">
        <v>11722</v>
      </c>
      <c r="X3846" t="s">
        <v>11723</v>
      </c>
      <c r="Z3846" t="s">
        <v>42615</v>
      </c>
    </row>
    <row r="3847" spans="1:26" x14ac:dyDescent="0.25">
      <c r="A3847" t="s">
        <v>10069</v>
      </c>
      <c r="B3847">
        <v>7464061</v>
      </c>
      <c r="C3847" t="s">
        <v>11724</v>
      </c>
      <c r="D3847">
        <v>574058</v>
      </c>
      <c r="E3847" t="s">
        <v>11632</v>
      </c>
      <c r="F3847">
        <v>38601</v>
      </c>
      <c r="G3847" t="s">
        <v>11632</v>
      </c>
      <c r="H3847" t="s">
        <v>28</v>
      </c>
      <c r="I3847" t="s">
        <v>28</v>
      </c>
      <c r="J3847" t="s">
        <v>28</v>
      </c>
      <c r="K3847" t="s">
        <v>28</v>
      </c>
      <c r="L3847" t="s">
        <v>29</v>
      </c>
      <c r="M3847">
        <v>5</v>
      </c>
      <c r="O3847" t="s">
        <v>30</v>
      </c>
      <c r="Q3847">
        <v>2</v>
      </c>
      <c r="R3847">
        <v>3</v>
      </c>
      <c r="S3847" t="s">
        <v>10705</v>
      </c>
      <c r="T3847" t="s">
        <v>32</v>
      </c>
      <c r="U3847" t="s">
        <v>33</v>
      </c>
      <c r="V3847" t="s">
        <v>33</v>
      </c>
      <c r="W3847" t="s">
        <v>11725</v>
      </c>
      <c r="X3847" t="s">
        <v>11726</v>
      </c>
      <c r="Z3847" t="s">
        <v>42615</v>
      </c>
    </row>
    <row r="3848" spans="1:26" x14ac:dyDescent="0.25">
      <c r="A3848" t="s">
        <v>10069</v>
      </c>
      <c r="B3848">
        <v>7464096</v>
      </c>
      <c r="C3848" t="s">
        <v>11727</v>
      </c>
      <c r="D3848">
        <v>574058</v>
      </c>
      <c r="E3848" t="s">
        <v>11632</v>
      </c>
      <c r="F3848">
        <v>38601</v>
      </c>
      <c r="G3848" t="s">
        <v>11632</v>
      </c>
      <c r="H3848" t="s">
        <v>28</v>
      </c>
      <c r="I3848" t="s">
        <v>28</v>
      </c>
      <c r="J3848" t="s">
        <v>28</v>
      </c>
      <c r="K3848" t="s">
        <v>28</v>
      </c>
      <c r="L3848" t="s">
        <v>29</v>
      </c>
      <c r="M3848">
        <v>7</v>
      </c>
      <c r="N3848" t="s">
        <v>30</v>
      </c>
      <c r="O3848" t="s">
        <v>30</v>
      </c>
      <c r="Q3848">
        <v>1</v>
      </c>
      <c r="R3848">
        <v>3</v>
      </c>
      <c r="S3848" t="s">
        <v>10705</v>
      </c>
      <c r="T3848" t="s">
        <v>32</v>
      </c>
      <c r="U3848" t="s">
        <v>33</v>
      </c>
      <c r="V3848" t="s">
        <v>33</v>
      </c>
      <c r="W3848" t="s">
        <v>11728</v>
      </c>
      <c r="X3848" t="s">
        <v>11729</v>
      </c>
      <c r="Z3848" t="s">
        <v>42615</v>
      </c>
    </row>
    <row r="3849" spans="1:26" x14ac:dyDescent="0.25">
      <c r="A3849" t="s">
        <v>10069</v>
      </c>
      <c r="B3849">
        <v>7464169</v>
      </c>
      <c r="C3849" t="s">
        <v>11730</v>
      </c>
      <c r="D3849">
        <v>574058</v>
      </c>
      <c r="E3849" t="s">
        <v>11632</v>
      </c>
      <c r="F3849">
        <v>38601</v>
      </c>
      <c r="G3849" t="s">
        <v>11632</v>
      </c>
      <c r="H3849" t="s">
        <v>28</v>
      </c>
      <c r="I3849" t="s">
        <v>28</v>
      </c>
      <c r="J3849" t="s">
        <v>28</v>
      </c>
      <c r="K3849" t="s">
        <v>28</v>
      </c>
      <c r="L3849" t="s">
        <v>29</v>
      </c>
      <c r="M3849">
        <v>3</v>
      </c>
      <c r="N3849" t="s">
        <v>30</v>
      </c>
      <c r="O3849" t="s">
        <v>30</v>
      </c>
      <c r="Q3849">
        <v>1</v>
      </c>
      <c r="R3849">
        <v>3</v>
      </c>
      <c r="S3849" t="s">
        <v>10705</v>
      </c>
      <c r="T3849" t="s">
        <v>32</v>
      </c>
      <c r="U3849" t="s">
        <v>33</v>
      </c>
      <c r="V3849" t="s">
        <v>33</v>
      </c>
      <c r="W3849" t="s">
        <v>11731</v>
      </c>
      <c r="X3849" t="s">
        <v>11732</v>
      </c>
      <c r="Z3849" t="s">
        <v>42615</v>
      </c>
    </row>
    <row r="3850" spans="1:26" x14ac:dyDescent="0.25">
      <c r="A3850" t="s">
        <v>10069</v>
      </c>
      <c r="B3850">
        <v>7462913</v>
      </c>
      <c r="C3850" t="s">
        <v>11733</v>
      </c>
      <c r="D3850">
        <v>574058</v>
      </c>
      <c r="E3850" t="s">
        <v>11632</v>
      </c>
      <c r="F3850">
        <v>38601</v>
      </c>
      <c r="G3850" t="s">
        <v>11632</v>
      </c>
      <c r="H3850" t="s">
        <v>28</v>
      </c>
      <c r="I3850" t="s">
        <v>28</v>
      </c>
      <c r="J3850" t="s">
        <v>28</v>
      </c>
      <c r="K3850" t="s">
        <v>28</v>
      </c>
      <c r="L3850" t="s">
        <v>29</v>
      </c>
      <c r="M3850">
        <v>7</v>
      </c>
      <c r="N3850" t="s">
        <v>30</v>
      </c>
      <c r="O3850" t="s">
        <v>30</v>
      </c>
      <c r="Q3850">
        <v>1</v>
      </c>
      <c r="R3850">
        <v>3</v>
      </c>
      <c r="S3850" t="s">
        <v>10705</v>
      </c>
      <c r="T3850" t="s">
        <v>32</v>
      </c>
      <c r="U3850" t="s">
        <v>33</v>
      </c>
      <c r="V3850" t="s">
        <v>33</v>
      </c>
      <c r="W3850" t="s">
        <v>11734</v>
      </c>
      <c r="X3850" t="s">
        <v>11735</v>
      </c>
      <c r="Z3850" t="s">
        <v>42615</v>
      </c>
    </row>
    <row r="3851" spans="1:26" x14ac:dyDescent="0.25">
      <c r="A3851" t="s">
        <v>10069</v>
      </c>
      <c r="B3851">
        <v>7464185</v>
      </c>
      <c r="C3851" t="s">
        <v>11736</v>
      </c>
      <c r="D3851">
        <v>574058</v>
      </c>
      <c r="E3851" t="s">
        <v>11632</v>
      </c>
      <c r="F3851">
        <v>38601</v>
      </c>
      <c r="G3851" t="s">
        <v>11632</v>
      </c>
      <c r="H3851" t="s">
        <v>28</v>
      </c>
      <c r="I3851" t="s">
        <v>28</v>
      </c>
      <c r="J3851" t="s">
        <v>28</v>
      </c>
      <c r="K3851" t="s">
        <v>28</v>
      </c>
      <c r="L3851" t="s">
        <v>29</v>
      </c>
      <c r="M3851">
        <v>3</v>
      </c>
      <c r="N3851" t="s">
        <v>30</v>
      </c>
      <c r="O3851" t="s">
        <v>30</v>
      </c>
      <c r="Q3851">
        <v>2</v>
      </c>
      <c r="R3851">
        <v>3</v>
      </c>
      <c r="S3851" t="s">
        <v>10705</v>
      </c>
      <c r="T3851" t="s">
        <v>32</v>
      </c>
      <c r="U3851" t="s">
        <v>33</v>
      </c>
      <c r="V3851" t="s">
        <v>33</v>
      </c>
      <c r="W3851" t="s">
        <v>11737</v>
      </c>
      <c r="X3851">
        <v>-1000126</v>
      </c>
      <c r="Z3851" t="s">
        <v>42615</v>
      </c>
    </row>
    <row r="3852" spans="1:26" x14ac:dyDescent="0.25">
      <c r="A3852" t="s">
        <v>10069</v>
      </c>
      <c r="B3852">
        <v>7464240</v>
      </c>
      <c r="C3852" t="s">
        <v>11738</v>
      </c>
      <c r="D3852">
        <v>574058</v>
      </c>
      <c r="E3852" t="s">
        <v>11632</v>
      </c>
      <c r="F3852">
        <v>38601</v>
      </c>
      <c r="G3852" t="s">
        <v>11632</v>
      </c>
      <c r="H3852" t="s">
        <v>28</v>
      </c>
      <c r="I3852" t="s">
        <v>28</v>
      </c>
      <c r="J3852" t="s">
        <v>28</v>
      </c>
      <c r="K3852" t="s">
        <v>28</v>
      </c>
      <c r="L3852" t="s">
        <v>29</v>
      </c>
      <c r="M3852">
        <v>3</v>
      </c>
      <c r="N3852" t="s">
        <v>30</v>
      </c>
      <c r="O3852" t="s">
        <v>30</v>
      </c>
      <c r="Q3852">
        <v>2</v>
      </c>
      <c r="R3852">
        <v>3</v>
      </c>
      <c r="S3852" t="s">
        <v>10705</v>
      </c>
      <c r="T3852" t="s">
        <v>32</v>
      </c>
      <c r="U3852" t="s">
        <v>33</v>
      </c>
      <c r="V3852" t="s">
        <v>33</v>
      </c>
      <c r="W3852" t="s">
        <v>11739</v>
      </c>
      <c r="X3852" t="s">
        <v>11740</v>
      </c>
      <c r="Z3852" t="s">
        <v>42615</v>
      </c>
    </row>
    <row r="3853" spans="1:26" x14ac:dyDescent="0.25">
      <c r="A3853" t="s">
        <v>10069</v>
      </c>
      <c r="B3853">
        <v>7464258</v>
      </c>
      <c r="C3853" t="s">
        <v>11741</v>
      </c>
      <c r="D3853">
        <v>574058</v>
      </c>
      <c r="E3853" t="s">
        <v>11632</v>
      </c>
      <c r="F3853">
        <v>38601</v>
      </c>
      <c r="G3853" t="s">
        <v>11632</v>
      </c>
      <c r="H3853" t="s">
        <v>28</v>
      </c>
      <c r="I3853" t="s">
        <v>28</v>
      </c>
      <c r="J3853" t="s">
        <v>28</v>
      </c>
      <c r="K3853" t="s">
        <v>28</v>
      </c>
      <c r="L3853" t="s">
        <v>29</v>
      </c>
      <c r="M3853">
        <v>3</v>
      </c>
      <c r="N3853" t="s">
        <v>30</v>
      </c>
      <c r="O3853" t="s">
        <v>30</v>
      </c>
      <c r="Q3853">
        <v>1</v>
      </c>
      <c r="R3853">
        <v>3</v>
      </c>
      <c r="S3853" t="s">
        <v>10705</v>
      </c>
      <c r="T3853" t="s">
        <v>32</v>
      </c>
      <c r="U3853" t="s">
        <v>33</v>
      </c>
      <c r="V3853" t="s">
        <v>33</v>
      </c>
      <c r="W3853" t="s">
        <v>11742</v>
      </c>
      <c r="X3853" t="s">
        <v>11743</v>
      </c>
      <c r="Z3853" t="s">
        <v>42615</v>
      </c>
    </row>
    <row r="3854" spans="1:26" x14ac:dyDescent="0.25">
      <c r="A3854" t="s">
        <v>10069</v>
      </c>
      <c r="B3854">
        <v>7464291</v>
      </c>
      <c r="C3854" t="s">
        <v>11744</v>
      </c>
      <c r="D3854">
        <v>574058</v>
      </c>
      <c r="E3854" t="s">
        <v>11632</v>
      </c>
      <c r="F3854">
        <v>38601</v>
      </c>
      <c r="G3854" t="s">
        <v>11632</v>
      </c>
      <c r="H3854" t="s">
        <v>28</v>
      </c>
      <c r="I3854" t="s">
        <v>28</v>
      </c>
      <c r="J3854" t="s">
        <v>28</v>
      </c>
      <c r="K3854" t="s">
        <v>28</v>
      </c>
      <c r="L3854" t="s">
        <v>29</v>
      </c>
      <c r="M3854">
        <v>3</v>
      </c>
      <c r="N3854" t="s">
        <v>30</v>
      </c>
      <c r="O3854" t="s">
        <v>30</v>
      </c>
      <c r="Q3854">
        <v>1</v>
      </c>
      <c r="R3854">
        <v>3</v>
      </c>
      <c r="S3854" t="s">
        <v>10705</v>
      </c>
      <c r="T3854" t="s">
        <v>32</v>
      </c>
      <c r="U3854" t="s">
        <v>33</v>
      </c>
      <c r="V3854" t="s">
        <v>33</v>
      </c>
      <c r="W3854" t="s">
        <v>11745</v>
      </c>
      <c r="X3854" t="s">
        <v>11746</v>
      </c>
      <c r="Z3854" t="s">
        <v>42615</v>
      </c>
    </row>
    <row r="3855" spans="1:26" x14ac:dyDescent="0.25">
      <c r="A3855" t="s">
        <v>10069</v>
      </c>
      <c r="B3855">
        <v>7464304</v>
      </c>
      <c r="C3855" t="s">
        <v>11747</v>
      </c>
      <c r="D3855">
        <v>574058</v>
      </c>
      <c r="E3855" t="s">
        <v>11632</v>
      </c>
      <c r="F3855">
        <v>38601</v>
      </c>
      <c r="G3855" t="s">
        <v>11632</v>
      </c>
      <c r="H3855" t="s">
        <v>28</v>
      </c>
      <c r="I3855" t="s">
        <v>28</v>
      </c>
      <c r="J3855" t="s">
        <v>28</v>
      </c>
      <c r="K3855" t="s">
        <v>28</v>
      </c>
      <c r="L3855" t="s">
        <v>29</v>
      </c>
      <c r="M3855">
        <v>3</v>
      </c>
      <c r="N3855" t="s">
        <v>30</v>
      </c>
      <c r="O3855" t="s">
        <v>30</v>
      </c>
      <c r="Q3855">
        <v>2</v>
      </c>
      <c r="R3855">
        <v>3</v>
      </c>
      <c r="S3855" t="s">
        <v>10705</v>
      </c>
      <c r="T3855" t="s">
        <v>32</v>
      </c>
      <c r="U3855" t="s">
        <v>33</v>
      </c>
      <c r="V3855" t="s">
        <v>33</v>
      </c>
      <c r="W3855" t="s">
        <v>11748</v>
      </c>
      <c r="X3855" t="s">
        <v>11749</v>
      </c>
      <c r="Z3855" t="s">
        <v>42615</v>
      </c>
    </row>
    <row r="3856" spans="1:26" x14ac:dyDescent="0.25">
      <c r="A3856" t="s">
        <v>10069</v>
      </c>
      <c r="B3856">
        <v>7464321</v>
      </c>
      <c r="C3856" t="s">
        <v>11750</v>
      </c>
      <c r="D3856">
        <v>574058</v>
      </c>
      <c r="E3856" t="s">
        <v>11632</v>
      </c>
      <c r="F3856">
        <v>38601</v>
      </c>
      <c r="G3856" t="s">
        <v>11632</v>
      </c>
      <c r="H3856" t="s">
        <v>28</v>
      </c>
      <c r="I3856" t="s">
        <v>28</v>
      </c>
      <c r="J3856" t="s">
        <v>28</v>
      </c>
      <c r="K3856" t="s">
        <v>28</v>
      </c>
      <c r="L3856" t="s">
        <v>29</v>
      </c>
      <c r="M3856">
        <v>3</v>
      </c>
      <c r="N3856" t="s">
        <v>30</v>
      </c>
      <c r="O3856" t="s">
        <v>30</v>
      </c>
      <c r="Q3856">
        <v>2</v>
      </c>
      <c r="R3856">
        <v>3</v>
      </c>
      <c r="S3856" t="s">
        <v>10705</v>
      </c>
      <c r="T3856" t="s">
        <v>32</v>
      </c>
      <c r="U3856" t="s">
        <v>33</v>
      </c>
      <c r="V3856" t="s">
        <v>33</v>
      </c>
      <c r="W3856" t="s">
        <v>11751</v>
      </c>
      <c r="X3856" t="s">
        <v>11752</v>
      </c>
      <c r="Z3856" t="s">
        <v>42615</v>
      </c>
    </row>
    <row r="3857" spans="1:26" x14ac:dyDescent="0.25">
      <c r="A3857" t="s">
        <v>10069</v>
      </c>
      <c r="B3857">
        <v>7464461</v>
      </c>
      <c r="C3857" t="s">
        <v>11753</v>
      </c>
      <c r="D3857">
        <v>574058</v>
      </c>
      <c r="E3857" t="s">
        <v>11632</v>
      </c>
      <c r="F3857">
        <v>38601</v>
      </c>
      <c r="G3857" t="s">
        <v>11632</v>
      </c>
      <c r="H3857" t="s">
        <v>28</v>
      </c>
      <c r="I3857" t="s">
        <v>28</v>
      </c>
      <c r="J3857" t="s">
        <v>28</v>
      </c>
      <c r="K3857" t="s">
        <v>28</v>
      </c>
      <c r="L3857" t="s">
        <v>29</v>
      </c>
      <c r="M3857">
        <v>3</v>
      </c>
      <c r="N3857" t="s">
        <v>30</v>
      </c>
      <c r="O3857" t="s">
        <v>30</v>
      </c>
      <c r="Q3857">
        <v>1</v>
      </c>
      <c r="R3857">
        <v>3</v>
      </c>
      <c r="S3857" t="s">
        <v>10705</v>
      </c>
      <c r="T3857" t="s">
        <v>32</v>
      </c>
      <c r="U3857" t="s">
        <v>33</v>
      </c>
      <c r="V3857" t="s">
        <v>33</v>
      </c>
      <c r="W3857" t="s">
        <v>11754</v>
      </c>
      <c r="X3857">
        <v>-1000739</v>
      </c>
      <c r="Z3857" t="s">
        <v>42615</v>
      </c>
    </row>
    <row r="3858" spans="1:26" x14ac:dyDescent="0.25">
      <c r="A3858" t="s">
        <v>10069</v>
      </c>
      <c r="B3858">
        <v>7464495</v>
      </c>
      <c r="C3858" t="s">
        <v>11755</v>
      </c>
      <c r="D3858">
        <v>574058</v>
      </c>
      <c r="E3858" t="s">
        <v>11632</v>
      </c>
      <c r="F3858">
        <v>38601</v>
      </c>
      <c r="G3858" t="s">
        <v>11632</v>
      </c>
      <c r="H3858" t="s">
        <v>28</v>
      </c>
      <c r="I3858" t="s">
        <v>28</v>
      </c>
      <c r="J3858" t="s">
        <v>28</v>
      </c>
      <c r="K3858" t="s">
        <v>28</v>
      </c>
      <c r="L3858" t="s">
        <v>29</v>
      </c>
      <c r="M3858">
        <v>3</v>
      </c>
      <c r="N3858" t="s">
        <v>30</v>
      </c>
      <c r="O3858" t="s">
        <v>30</v>
      </c>
      <c r="Q3858">
        <v>2</v>
      </c>
      <c r="R3858">
        <v>3</v>
      </c>
      <c r="S3858" t="s">
        <v>10705</v>
      </c>
      <c r="T3858" t="s">
        <v>32</v>
      </c>
      <c r="U3858" t="s">
        <v>33</v>
      </c>
      <c r="V3858" t="s">
        <v>33</v>
      </c>
      <c r="W3858" t="s">
        <v>11756</v>
      </c>
      <c r="X3858" t="s">
        <v>11757</v>
      </c>
      <c r="Z3858" t="s">
        <v>42615</v>
      </c>
    </row>
    <row r="3859" spans="1:26" x14ac:dyDescent="0.25">
      <c r="A3859" t="s">
        <v>10069</v>
      </c>
      <c r="B3859">
        <v>7462778</v>
      </c>
      <c r="C3859" t="s">
        <v>11758</v>
      </c>
      <c r="D3859">
        <v>574058</v>
      </c>
      <c r="E3859" t="s">
        <v>11632</v>
      </c>
      <c r="F3859">
        <v>38601</v>
      </c>
      <c r="G3859" t="s">
        <v>11632</v>
      </c>
      <c r="H3859" t="s">
        <v>28</v>
      </c>
      <c r="I3859" t="s">
        <v>28</v>
      </c>
      <c r="J3859" t="s">
        <v>28</v>
      </c>
      <c r="K3859" t="s">
        <v>28</v>
      </c>
      <c r="L3859" t="s">
        <v>29</v>
      </c>
      <c r="M3859">
        <v>3</v>
      </c>
      <c r="N3859" t="s">
        <v>30</v>
      </c>
      <c r="O3859" t="s">
        <v>30</v>
      </c>
      <c r="Q3859">
        <v>1</v>
      </c>
      <c r="R3859">
        <v>3</v>
      </c>
      <c r="S3859" t="s">
        <v>10705</v>
      </c>
      <c r="T3859" t="s">
        <v>32</v>
      </c>
      <c r="U3859" t="s">
        <v>33</v>
      </c>
      <c r="V3859" t="s">
        <v>33</v>
      </c>
      <c r="W3859" t="s">
        <v>11759</v>
      </c>
      <c r="X3859" t="s">
        <v>11760</v>
      </c>
      <c r="Z3859" t="s">
        <v>42615</v>
      </c>
    </row>
    <row r="3860" spans="1:26" x14ac:dyDescent="0.25">
      <c r="A3860" t="s">
        <v>10069</v>
      </c>
      <c r="B3860">
        <v>7464576</v>
      </c>
      <c r="C3860" t="s">
        <v>11761</v>
      </c>
      <c r="D3860">
        <v>574058</v>
      </c>
      <c r="E3860" t="s">
        <v>11632</v>
      </c>
      <c r="F3860">
        <v>38601</v>
      </c>
      <c r="G3860" t="s">
        <v>11632</v>
      </c>
      <c r="H3860" t="s">
        <v>28</v>
      </c>
      <c r="I3860" t="s">
        <v>28</v>
      </c>
      <c r="J3860" t="s">
        <v>28</v>
      </c>
      <c r="K3860" t="s">
        <v>28</v>
      </c>
      <c r="L3860" t="s">
        <v>29</v>
      </c>
      <c r="M3860">
        <v>3</v>
      </c>
      <c r="N3860" t="s">
        <v>30</v>
      </c>
      <c r="O3860" t="s">
        <v>30</v>
      </c>
      <c r="Q3860">
        <v>2</v>
      </c>
      <c r="R3860">
        <v>3</v>
      </c>
      <c r="S3860" t="s">
        <v>10705</v>
      </c>
      <c r="T3860" t="s">
        <v>32</v>
      </c>
      <c r="U3860" t="s">
        <v>33</v>
      </c>
      <c r="V3860" t="s">
        <v>33</v>
      </c>
      <c r="W3860" t="s">
        <v>11762</v>
      </c>
      <c r="X3860" t="s">
        <v>11763</v>
      </c>
      <c r="Z3860" t="s">
        <v>42615</v>
      </c>
    </row>
    <row r="3861" spans="1:26" x14ac:dyDescent="0.25">
      <c r="A3861" t="s">
        <v>10069</v>
      </c>
      <c r="B3861">
        <v>7464584</v>
      </c>
      <c r="C3861" t="s">
        <v>11764</v>
      </c>
      <c r="D3861">
        <v>574058</v>
      </c>
      <c r="E3861" t="s">
        <v>11632</v>
      </c>
      <c r="F3861">
        <v>38601</v>
      </c>
      <c r="G3861" t="s">
        <v>11632</v>
      </c>
      <c r="H3861" t="s">
        <v>28</v>
      </c>
      <c r="I3861" t="s">
        <v>28</v>
      </c>
      <c r="J3861" t="s">
        <v>28</v>
      </c>
      <c r="K3861" t="s">
        <v>28</v>
      </c>
      <c r="L3861" t="s">
        <v>29</v>
      </c>
      <c r="M3861">
        <v>3</v>
      </c>
      <c r="N3861" t="s">
        <v>30</v>
      </c>
      <c r="O3861" t="s">
        <v>30</v>
      </c>
      <c r="Q3861">
        <v>2</v>
      </c>
      <c r="R3861">
        <v>3</v>
      </c>
      <c r="S3861" t="s">
        <v>10705</v>
      </c>
      <c r="T3861" t="s">
        <v>32</v>
      </c>
      <c r="U3861" t="s">
        <v>33</v>
      </c>
      <c r="V3861" t="s">
        <v>33</v>
      </c>
      <c r="W3861" t="s">
        <v>11748</v>
      </c>
      <c r="X3861" t="s">
        <v>11765</v>
      </c>
      <c r="Z3861" t="s">
        <v>42615</v>
      </c>
    </row>
    <row r="3862" spans="1:26" x14ac:dyDescent="0.25">
      <c r="A3862" t="s">
        <v>10069</v>
      </c>
      <c r="B3862">
        <v>7464606</v>
      </c>
      <c r="C3862" t="s">
        <v>11766</v>
      </c>
      <c r="D3862">
        <v>574058</v>
      </c>
      <c r="E3862" t="s">
        <v>11632</v>
      </c>
      <c r="F3862">
        <v>38601</v>
      </c>
      <c r="G3862" t="s">
        <v>11632</v>
      </c>
      <c r="H3862" t="s">
        <v>28</v>
      </c>
      <c r="I3862" t="s">
        <v>28</v>
      </c>
      <c r="J3862" t="s">
        <v>28</v>
      </c>
      <c r="K3862" t="s">
        <v>28</v>
      </c>
      <c r="L3862" t="s">
        <v>29</v>
      </c>
      <c r="M3862">
        <v>3</v>
      </c>
      <c r="N3862" t="s">
        <v>30</v>
      </c>
      <c r="O3862" t="s">
        <v>30</v>
      </c>
      <c r="Q3862">
        <v>1</v>
      </c>
      <c r="R3862">
        <v>3</v>
      </c>
      <c r="S3862" t="s">
        <v>10705</v>
      </c>
      <c r="T3862" t="s">
        <v>32</v>
      </c>
      <c r="U3862" t="s">
        <v>33</v>
      </c>
      <c r="V3862" t="s">
        <v>33</v>
      </c>
      <c r="W3862" t="s">
        <v>11767</v>
      </c>
      <c r="X3862" t="s">
        <v>11768</v>
      </c>
      <c r="Z3862" t="s">
        <v>42615</v>
      </c>
    </row>
    <row r="3863" spans="1:26" x14ac:dyDescent="0.25">
      <c r="A3863" t="s">
        <v>10069</v>
      </c>
      <c r="B3863">
        <v>7462948</v>
      </c>
      <c r="C3863" t="s">
        <v>11769</v>
      </c>
      <c r="D3863">
        <v>574058</v>
      </c>
      <c r="E3863" t="s">
        <v>11632</v>
      </c>
      <c r="F3863">
        <v>38601</v>
      </c>
      <c r="G3863" t="s">
        <v>11632</v>
      </c>
      <c r="H3863" t="s">
        <v>28</v>
      </c>
      <c r="I3863" t="s">
        <v>28</v>
      </c>
      <c r="J3863" t="s">
        <v>28</v>
      </c>
      <c r="K3863" t="s">
        <v>28</v>
      </c>
      <c r="L3863" t="s">
        <v>29</v>
      </c>
      <c r="M3863">
        <v>3</v>
      </c>
      <c r="N3863" t="s">
        <v>30</v>
      </c>
      <c r="O3863" t="s">
        <v>30</v>
      </c>
      <c r="Q3863">
        <v>1</v>
      </c>
      <c r="R3863">
        <v>3</v>
      </c>
      <c r="S3863" t="s">
        <v>10705</v>
      </c>
      <c r="T3863" t="s">
        <v>32</v>
      </c>
      <c r="U3863" t="s">
        <v>33</v>
      </c>
      <c r="V3863" t="s">
        <v>33</v>
      </c>
      <c r="W3863" t="s">
        <v>11770</v>
      </c>
      <c r="X3863" t="s">
        <v>11771</v>
      </c>
      <c r="Z3863" t="s">
        <v>42615</v>
      </c>
    </row>
    <row r="3864" spans="1:26" x14ac:dyDescent="0.25">
      <c r="A3864" t="s">
        <v>10069</v>
      </c>
      <c r="B3864">
        <v>7462956</v>
      </c>
      <c r="C3864" t="s">
        <v>11772</v>
      </c>
      <c r="D3864">
        <v>574058</v>
      </c>
      <c r="E3864" t="s">
        <v>11632</v>
      </c>
      <c r="F3864">
        <v>38601</v>
      </c>
      <c r="G3864" t="s">
        <v>11632</v>
      </c>
      <c r="H3864" t="s">
        <v>28</v>
      </c>
      <c r="I3864" t="s">
        <v>28</v>
      </c>
      <c r="J3864" t="s">
        <v>28</v>
      </c>
      <c r="K3864" t="s">
        <v>28</v>
      </c>
      <c r="L3864" t="s">
        <v>29</v>
      </c>
      <c r="M3864">
        <v>3</v>
      </c>
      <c r="N3864" t="s">
        <v>30</v>
      </c>
      <c r="O3864" t="s">
        <v>30</v>
      </c>
      <c r="Q3864">
        <v>2</v>
      </c>
      <c r="R3864">
        <v>3</v>
      </c>
      <c r="S3864" t="s">
        <v>10705</v>
      </c>
      <c r="T3864" t="s">
        <v>32</v>
      </c>
      <c r="U3864" t="s">
        <v>33</v>
      </c>
      <c r="V3864" t="s">
        <v>33</v>
      </c>
      <c r="W3864" t="s">
        <v>11773</v>
      </c>
      <c r="X3864">
        <v>-999230</v>
      </c>
      <c r="Z3864" t="s">
        <v>42615</v>
      </c>
    </row>
    <row r="3865" spans="1:26" x14ac:dyDescent="0.25">
      <c r="A3865" t="s">
        <v>10069</v>
      </c>
      <c r="B3865">
        <v>7462964</v>
      </c>
      <c r="C3865" t="s">
        <v>11774</v>
      </c>
      <c r="D3865">
        <v>574058</v>
      </c>
      <c r="E3865" t="s">
        <v>11632</v>
      </c>
      <c r="F3865">
        <v>38601</v>
      </c>
      <c r="G3865" t="s">
        <v>11632</v>
      </c>
      <c r="H3865" t="s">
        <v>28</v>
      </c>
      <c r="I3865" t="s">
        <v>28</v>
      </c>
      <c r="J3865" t="s">
        <v>28</v>
      </c>
      <c r="K3865" t="s">
        <v>28</v>
      </c>
      <c r="L3865" t="s">
        <v>29</v>
      </c>
      <c r="M3865">
        <v>3</v>
      </c>
      <c r="N3865" t="s">
        <v>30</v>
      </c>
      <c r="O3865" t="s">
        <v>30</v>
      </c>
      <c r="Q3865">
        <v>1</v>
      </c>
      <c r="R3865">
        <v>3</v>
      </c>
      <c r="S3865" t="s">
        <v>10705</v>
      </c>
      <c r="T3865" t="s">
        <v>32</v>
      </c>
      <c r="U3865" t="s">
        <v>33</v>
      </c>
      <c r="V3865" t="s">
        <v>33</v>
      </c>
      <c r="W3865" t="s">
        <v>11775</v>
      </c>
      <c r="X3865" t="s">
        <v>11776</v>
      </c>
      <c r="Z3865" t="s">
        <v>42615</v>
      </c>
    </row>
    <row r="3866" spans="1:26" x14ac:dyDescent="0.25">
      <c r="A3866" t="s">
        <v>10069</v>
      </c>
      <c r="B3866">
        <v>7463006</v>
      </c>
      <c r="C3866" t="s">
        <v>11777</v>
      </c>
      <c r="D3866">
        <v>574058</v>
      </c>
      <c r="E3866" t="s">
        <v>11632</v>
      </c>
      <c r="F3866">
        <v>38601</v>
      </c>
      <c r="G3866" t="s">
        <v>11632</v>
      </c>
      <c r="H3866" t="s">
        <v>28</v>
      </c>
      <c r="I3866" t="s">
        <v>28</v>
      </c>
      <c r="J3866" t="s">
        <v>28</v>
      </c>
      <c r="K3866" t="s">
        <v>28</v>
      </c>
      <c r="L3866" t="s">
        <v>29</v>
      </c>
      <c r="M3866">
        <v>3</v>
      </c>
      <c r="N3866" t="s">
        <v>30</v>
      </c>
      <c r="O3866" t="s">
        <v>30</v>
      </c>
      <c r="Q3866">
        <v>1</v>
      </c>
      <c r="R3866">
        <v>3</v>
      </c>
      <c r="S3866" t="s">
        <v>10705</v>
      </c>
      <c r="T3866" t="s">
        <v>32</v>
      </c>
      <c r="U3866" t="s">
        <v>33</v>
      </c>
      <c r="V3866" t="s">
        <v>33</v>
      </c>
      <c r="W3866" t="s">
        <v>11778</v>
      </c>
      <c r="X3866" t="s">
        <v>11779</v>
      </c>
      <c r="Z3866" t="s">
        <v>42615</v>
      </c>
    </row>
    <row r="3867" spans="1:26" x14ac:dyDescent="0.25">
      <c r="A3867" t="s">
        <v>10069</v>
      </c>
      <c r="B3867">
        <v>7463014</v>
      </c>
      <c r="C3867" t="s">
        <v>11780</v>
      </c>
      <c r="D3867">
        <v>574058</v>
      </c>
      <c r="E3867" t="s">
        <v>11632</v>
      </c>
      <c r="F3867">
        <v>38601</v>
      </c>
      <c r="G3867" t="s">
        <v>11632</v>
      </c>
      <c r="H3867" t="s">
        <v>28</v>
      </c>
      <c r="I3867" t="s">
        <v>28</v>
      </c>
      <c r="J3867" t="s">
        <v>28</v>
      </c>
      <c r="K3867" t="s">
        <v>28</v>
      </c>
      <c r="L3867" t="s">
        <v>29</v>
      </c>
      <c r="M3867">
        <v>3</v>
      </c>
      <c r="N3867" t="s">
        <v>30</v>
      </c>
      <c r="O3867" t="s">
        <v>30</v>
      </c>
      <c r="Q3867">
        <v>1</v>
      </c>
      <c r="R3867">
        <v>3</v>
      </c>
      <c r="S3867" t="s">
        <v>10705</v>
      </c>
      <c r="T3867" t="s">
        <v>32</v>
      </c>
      <c r="U3867" t="s">
        <v>33</v>
      </c>
      <c r="V3867" t="s">
        <v>33</v>
      </c>
      <c r="W3867">
        <v>-600155</v>
      </c>
      <c r="X3867" t="s">
        <v>11781</v>
      </c>
      <c r="Z3867" t="s">
        <v>42615</v>
      </c>
    </row>
    <row r="3868" spans="1:26" x14ac:dyDescent="0.25">
      <c r="A3868" t="s">
        <v>10069</v>
      </c>
      <c r="B3868">
        <v>7463049</v>
      </c>
      <c r="C3868" t="s">
        <v>11782</v>
      </c>
      <c r="D3868">
        <v>574058</v>
      </c>
      <c r="E3868" t="s">
        <v>11632</v>
      </c>
      <c r="F3868">
        <v>38601</v>
      </c>
      <c r="G3868" t="s">
        <v>11632</v>
      </c>
      <c r="H3868" t="s">
        <v>28</v>
      </c>
      <c r="I3868" t="s">
        <v>28</v>
      </c>
      <c r="J3868" t="s">
        <v>28</v>
      </c>
      <c r="K3868" t="s">
        <v>28</v>
      </c>
      <c r="L3868" t="s">
        <v>29</v>
      </c>
      <c r="M3868">
        <v>3</v>
      </c>
      <c r="N3868" t="s">
        <v>30</v>
      </c>
      <c r="O3868" t="s">
        <v>30</v>
      </c>
      <c r="Q3868">
        <v>6</v>
      </c>
      <c r="R3868">
        <v>3</v>
      </c>
      <c r="S3868" t="s">
        <v>10705</v>
      </c>
      <c r="T3868" t="s">
        <v>32</v>
      </c>
      <c r="U3868" t="s">
        <v>33</v>
      </c>
      <c r="V3868" t="s">
        <v>33</v>
      </c>
      <c r="W3868">
        <v>-600132</v>
      </c>
      <c r="X3868">
        <v>-999010</v>
      </c>
      <c r="Z3868" t="s">
        <v>42615</v>
      </c>
    </row>
    <row r="3869" spans="1:26" x14ac:dyDescent="0.25">
      <c r="A3869" t="s">
        <v>10069</v>
      </c>
      <c r="B3869">
        <v>7462794</v>
      </c>
      <c r="C3869" t="s">
        <v>11783</v>
      </c>
      <c r="D3869">
        <v>574058</v>
      </c>
      <c r="E3869" t="s">
        <v>11632</v>
      </c>
      <c r="F3869">
        <v>38601</v>
      </c>
      <c r="G3869" t="s">
        <v>11632</v>
      </c>
      <c r="H3869" t="s">
        <v>28</v>
      </c>
      <c r="I3869" t="s">
        <v>28</v>
      </c>
      <c r="J3869" t="s">
        <v>28</v>
      </c>
      <c r="K3869" t="s">
        <v>28</v>
      </c>
      <c r="L3869" t="s">
        <v>29</v>
      </c>
      <c r="M3869">
        <v>3</v>
      </c>
      <c r="N3869" t="s">
        <v>30</v>
      </c>
      <c r="O3869" t="s">
        <v>30</v>
      </c>
      <c r="Q3869">
        <v>6</v>
      </c>
      <c r="R3869">
        <v>3</v>
      </c>
      <c r="S3869" t="s">
        <v>10705</v>
      </c>
      <c r="T3869" t="s">
        <v>32</v>
      </c>
      <c r="U3869" t="s">
        <v>33</v>
      </c>
      <c r="V3869" t="s">
        <v>33</v>
      </c>
      <c r="W3869" t="s">
        <v>11784</v>
      </c>
      <c r="X3869" t="s">
        <v>11785</v>
      </c>
      <c r="Z3869" t="s">
        <v>42615</v>
      </c>
    </row>
    <row r="3870" spans="1:26" x14ac:dyDescent="0.25">
      <c r="A3870" t="s">
        <v>10069</v>
      </c>
      <c r="B3870">
        <v>7463243</v>
      </c>
      <c r="C3870" t="s">
        <v>11786</v>
      </c>
      <c r="D3870">
        <v>574058</v>
      </c>
      <c r="E3870" t="s">
        <v>11632</v>
      </c>
      <c r="F3870">
        <v>38601</v>
      </c>
      <c r="G3870" t="s">
        <v>11632</v>
      </c>
      <c r="H3870" t="s">
        <v>28</v>
      </c>
      <c r="I3870" t="s">
        <v>28</v>
      </c>
      <c r="J3870" t="s">
        <v>28</v>
      </c>
      <c r="K3870" t="s">
        <v>28</v>
      </c>
      <c r="L3870" t="s">
        <v>29</v>
      </c>
      <c r="M3870">
        <v>3</v>
      </c>
      <c r="N3870" t="s">
        <v>30</v>
      </c>
      <c r="O3870" t="s">
        <v>30</v>
      </c>
      <c r="Q3870">
        <v>1</v>
      </c>
      <c r="R3870">
        <v>3</v>
      </c>
      <c r="S3870" t="s">
        <v>10705</v>
      </c>
      <c r="T3870" t="s">
        <v>32</v>
      </c>
      <c r="U3870" t="s">
        <v>33</v>
      </c>
      <c r="V3870" t="s">
        <v>33</v>
      </c>
      <c r="W3870" t="s">
        <v>11787</v>
      </c>
      <c r="X3870" t="s">
        <v>11788</v>
      </c>
      <c r="Z3870" t="s">
        <v>42615</v>
      </c>
    </row>
    <row r="3871" spans="1:26" x14ac:dyDescent="0.25">
      <c r="A3871" t="s">
        <v>10069</v>
      </c>
      <c r="B3871">
        <v>7463251</v>
      </c>
      <c r="C3871" t="s">
        <v>11789</v>
      </c>
      <c r="D3871">
        <v>574058</v>
      </c>
      <c r="E3871" t="s">
        <v>11632</v>
      </c>
      <c r="F3871">
        <v>38601</v>
      </c>
      <c r="G3871" t="s">
        <v>11632</v>
      </c>
      <c r="H3871" t="s">
        <v>28</v>
      </c>
      <c r="I3871" t="s">
        <v>28</v>
      </c>
      <c r="J3871" t="s">
        <v>28</v>
      </c>
      <c r="K3871" t="s">
        <v>28</v>
      </c>
      <c r="L3871" t="s">
        <v>29</v>
      </c>
      <c r="M3871">
        <v>7</v>
      </c>
      <c r="N3871" t="s">
        <v>30</v>
      </c>
      <c r="O3871" t="s">
        <v>30</v>
      </c>
      <c r="Q3871">
        <v>1</v>
      </c>
      <c r="R3871">
        <v>3</v>
      </c>
      <c r="S3871" t="s">
        <v>10705</v>
      </c>
      <c r="T3871" t="s">
        <v>32</v>
      </c>
      <c r="U3871" t="s">
        <v>33</v>
      </c>
      <c r="V3871" t="s">
        <v>33</v>
      </c>
      <c r="W3871" t="s">
        <v>11790</v>
      </c>
      <c r="X3871" t="s">
        <v>11791</v>
      </c>
      <c r="Z3871" t="s">
        <v>42615</v>
      </c>
    </row>
    <row r="3872" spans="1:26" x14ac:dyDescent="0.25">
      <c r="A3872" t="s">
        <v>10069</v>
      </c>
      <c r="B3872">
        <v>7463286</v>
      </c>
      <c r="C3872" t="s">
        <v>11792</v>
      </c>
      <c r="D3872">
        <v>574058</v>
      </c>
      <c r="E3872" t="s">
        <v>11632</v>
      </c>
      <c r="F3872">
        <v>38601</v>
      </c>
      <c r="G3872" t="s">
        <v>11632</v>
      </c>
      <c r="H3872" t="s">
        <v>28</v>
      </c>
      <c r="I3872" t="s">
        <v>28</v>
      </c>
      <c r="J3872" t="s">
        <v>28</v>
      </c>
      <c r="K3872" t="s">
        <v>28</v>
      </c>
      <c r="L3872" t="s">
        <v>29</v>
      </c>
      <c r="M3872">
        <v>3</v>
      </c>
      <c r="N3872" t="s">
        <v>30</v>
      </c>
      <c r="O3872" t="s">
        <v>30</v>
      </c>
      <c r="Q3872">
        <v>1</v>
      </c>
      <c r="R3872">
        <v>3</v>
      </c>
      <c r="S3872" t="s">
        <v>10705</v>
      </c>
      <c r="T3872" t="s">
        <v>32</v>
      </c>
      <c r="U3872" t="s">
        <v>33</v>
      </c>
      <c r="V3872" t="s">
        <v>33</v>
      </c>
      <c r="W3872" t="s">
        <v>11793</v>
      </c>
      <c r="X3872" t="s">
        <v>11794</v>
      </c>
      <c r="Z3872" t="s">
        <v>42615</v>
      </c>
    </row>
    <row r="3873" spans="1:26" x14ac:dyDescent="0.25">
      <c r="A3873" t="s">
        <v>10069</v>
      </c>
      <c r="B3873">
        <v>7463308</v>
      </c>
      <c r="C3873" t="s">
        <v>11795</v>
      </c>
      <c r="D3873">
        <v>574058</v>
      </c>
      <c r="E3873" t="s">
        <v>11632</v>
      </c>
      <c r="F3873">
        <v>38601</v>
      </c>
      <c r="G3873" t="s">
        <v>11632</v>
      </c>
      <c r="H3873" t="s">
        <v>28</v>
      </c>
      <c r="I3873" t="s">
        <v>28</v>
      </c>
      <c r="J3873" t="s">
        <v>28</v>
      </c>
      <c r="K3873" t="s">
        <v>28</v>
      </c>
      <c r="L3873" t="s">
        <v>29</v>
      </c>
      <c r="M3873">
        <v>3</v>
      </c>
      <c r="N3873" t="s">
        <v>30</v>
      </c>
      <c r="O3873" t="s">
        <v>30</v>
      </c>
      <c r="Q3873">
        <v>1</v>
      </c>
      <c r="R3873">
        <v>3</v>
      </c>
      <c r="S3873" t="s">
        <v>10705</v>
      </c>
      <c r="T3873" t="s">
        <v>32</v>
      </c>
      <c r="U3873" t="s">
        <v>33</v>
      </c>
      <c r="V3873" t="s">
        <v>33</v>
      </c>
      <c r="W3873" t="s">
        <v>11796</v>
      </c>
      <c r="X3873" t="s">
        <v>11797</v>
      </c>
      <c r="Z3873" t="s">
        <v>42615</v>
      </c>
    </row>
    <row r="3874" spans="1:26" x14ac:dyDescent="0.25">
      <c r="A3874" t="s">
        <v>10069</v>
      </c>
      <c r="B3874">
        <v>7463341</v>
      </c>
      <c r="C3874" t="s">
        <v>11798</v>
      </c>
      <c r="D3874">
        <v>574058</v>
      </c>
      <c r="E3874" t="s">
        <v>11632</v>
      </c>
      <c r="F3874">
        <v>38601</v>
      </c>
      <c r="G3874" t="s">
        <v>11632</v>
      </c>
      <c r="H3874" t="s">
        <v>28</v>
      </c>
      <c r="I3874" t="s">
        <v>28</v>
      </c>
      <c r="J3874" t="s">
        <v>28</v>
      </c>
      <c r="K3874" t="s">
        <v>28</v>
      </c>
      <c r="L3874" t="s">
        <v>29</v>
      </c>
      <c r="M3874">
        <v>3</v>
      </c>
      <c r="N3874" t="s">
        <v>30</v>
      </c>
      <c r="O3874" t="s">
        <v>30</v>
      </c>
      <c r="Q3874">
        <v>1</v>
      </c>
      <c r="R3874">
        <v>3</v>
      </c>
      <c r="S3874" t="s">
        <v>10705</v>
      </c>
      <c r="T3874" t="s">
        <v>32</v>
      </c>
      <c r="U3874" t="s">
        <v>33</v>
      </c>
      <c r="V3874" t="s">
        <v>33</v>
      </c>
      <c r="W3874" t="s">
        <v>11799</v>
      </c>
      <c r="X3874" t="s">
        <v>11800</v>
      </c>
      <c r="Z3874" t="s">
        <v>42615</v>
      </c>
    </row>
    <row r="3875" spans="1:26" x14ac:dyDescent="0.25">
      <c r="A3875" t="s">
        <v>10069</v>
      </c>
      <c r="B3875">
        <v>15751473</v>
      </c>
      <c r="C3875" t="s">
        <v>11801</v>
      </c>
      <c r="D3875">
        <v>570044</v>
      </c>
      <c r="E3875" t="s">
        <v>11802</v>
      </c>
      <c r="F3875">
        <v>58521</v>
      </c>
      <c r="G3875" t="s">
        <v>11803</v>
      </c>
      <c r="H3875" t="s">
        <v>28</v>
      </c>
      <c r="I3875" t="s">
        <v>28</v>
      </c>
      <c r="J3875" t="s">
        <v>28</v>
      </c>
      <c r="K3875" t="s">
        <v>28</v>
      </c>
      <c r="L3875" t="s">
        <v>29</v>
      </c>
      <c r="M3875">
        <v>3</v>
      </c>
      <c r="N3875" t="s">
        <v>30</v>
      </c>
      <c r="O3875" t="s">
        <v>30</v>
      </c>
      <c r="Q3875">
        <v>1</v>
      </c>
      <c r="R3875">
        <v>5</v>
      </c>
      <c r="S3875" t="s">
        <v>10072</v>
      </c>
      <c r="T3875" t="s">
        <v>32</v>
      </c>
      <c r="U3875" t="s">
        <v>33</v>
      </c>
      <c r="V3875" t="s">
        <v>33</v>
      </c>
      <c r="W3875" t="s">
        <v>11804</v>
      </c>
      <c r="X3875" t="s">
        <v>11805</v>
      </c>
      <c r="Z3875" t="s">
        <v>42615</v>
      </c>
    </row>
    <row r="3876" spans="1:26" x14ac:dyDescent="0.25">
      <c r="A3876" t="s">
        <v>10069</v>
      </c>
      <c r="B3876">
        <v>15849686</v>
      </c>
      <c r="C3876" t="s">
        <v>11806</v>
      </c>
      <c r="D3876">
        <v>570044</v>
      </c>
      <c r="E3876" t="s">
        <v>11802</v>
      </c>
      <c r="F3876">
        <v>197416</v>
      </c>
      <c r="G3876" t="s">
        <v>11807</v>
      </c>
      <c r="H3876" t="s">
        <v>28</v>
      </c>
      <c r="I3876" t="s">
        <v>28</v>
      </c>
      <c r="J3876" t="s">
        <v>28</v>
      </c>
      <c r="K3876" t="s">
        <v>28</v>
      </c>
      <c r="L3876" t="s">
        <v>29</v>
      </c>
      <c r="M3876">
        <v>7</v>
      </c>
      <c r="N3876" t="s">
        <v>30</v>
      </c>
      <c r="O3876" t="s">
        <v>30</v>
      </c>
      <c r="Q3876">
        <v>1</v>
      </c>
      <c r="R3876">
        <v>5</v>
      </c>
      <c r="S3876" t="s">
        <v>10072</v>
      </c>
      <c r="T3876" t="s">
        <v>32</v>
      </c>
      <c r="U3876" t="s">
        <v>33</v>
      </c>
      <c r="V3876" t="s">
        <v>33</v>
      </c>
      <c r="W3876" t="s">
        <v>11808</v>
      </c>
      <c r="X3876" t="s">
        <v>11809</v>
      </c>
      <c r="Z3876" t="s">
        <v>42615</v>
      </c>
    </row>
    <row r="3877" spans="1:26" x14ac:dyDescent="0.25">
      <c r="A3877" t="s">
        <v>10069</v>
      </c>
      <c r="B3877">
        <v>2329531</v>
      </c>
      <c r="C3877" t="s">
        <v>11810</v>
      </c>
      <c r="D3877">
        <v>579271</v>
      </c>
      <c r="E3877" t="s">
        <v>11811</v>
      </c>
      <c r="F3877">
        <v>195669</v>
      </c>
      <c r="G3877" t="s">
        <v>11812</v>
      </c>
      <c r="H3877" t="s">
        <v>28</v>
      </c>
      <c r="I3877" t="s">
        <v>28</v>
      </c>
      <c r="J3877" t="s">
        <v>28</v>
      </c>
      <c r="K3877" t="s">
        <v>28</v>
      </c>
      <c r="L3877" t="s">
        <v>29</v>
      </c>
      <c r="M3877">
        <v>3</v>
      </c>
      <c r="N3877" t="s">
        <v>30</v>
      </c>
      <c r="O3877" t="s">
        <v>30</v>
      </c>
      <c r="Q3877">
        <v>1</v>
      </c>
      <c r="R3877">
        <v>6</v>
      </c>
      <c r="S3877" t="s">
        <v>10314</v>
      </c>
      <c r="T3877" t="s">
        <v>32</v>
      </c>
      <c r="U3877" t="s">
        <v>33</v>
      </c>
      <c r="V3877" t="s">
        <v>33</v>
      </c>
      <c r="W3877">
        <v>-649101</v>
      </c>
      <c r="X3877">
        <v>-1006371</v>
      </c>
      <c r="Z3877" t="s">
        <v>42615</v>
      </c>
    </row>
    <row r="3878" spans="1:26" x14ac:dyDescent="0.25">
      <c r="A3878" t="s">
        <v>10069</v>
      </c>
      <c r="B3878">
        <v>2329549</v>
      </c>
      <c r="C3878" t="s">
        <v>11813</v>
      </c>
      <c r="D3878">
        <v>579271</v>
      </c>
      <c r="E3878" t="s">
        <v>11811</v>
      </c>
      <c r="F3878">
        <v>195669</v>
      </c>
      <c r="G3878" t="s">
        <v>11812</v>
      </c>
      <c r="H3878" t="s">
        <v>28</v>
      </c>
      <c r="I3878" t="s">
        <v>28</v>
      </c>
      <c r="J3878" t="s">
        <v>28</v>
      </c>
      <c r="K3878" t="s">
        <v>28</v>
      </c>
      <c r="L3878" t="s">
        <v>29</v>
      </c>
      <c r="M3878">
        <v>7</v>
      </c>
      <c r="N3878" t="s">
        <v>30</v>
      </c>
      <c r="O3878" t="s">
        <v>30</v>
      </c>
      <c r="Q3878">
        <v>1</v>
      </c>
      <c r="R3878">
        <v>6</v>
      </c>
      <c r="S3878" t="s">
        <v>10314</v>
      </c>
      <c r="T3878" t="s">
        <v>32</v>
      </c>
      <c r="U3878" t="s">
        <v>33</v>
      </c>
      <c r="V3878" t="s">
        <v>33</v>
      </c>
      <c r="W3878">
        <v>-649125</v>
      </c>
      <c r="X3878" t="s">
        <v>11814</v>
      </c>
      <c r="Z3878" t="s">
        <v>42615</v>
      </c>
    </row>
    <row r="3879" spans="1:26" x14ac:dyDescent="0.25">
      <c r="A3879" t="s">
        <v>10069</v>
      </c>
      <c r="B3879">
        <v>2329646</v>
      </c>
      <c r="C3879" t="s">
        <v>11815</v>
      </c>
      <c r="D3879">
        <v>579271</v>
      </c>
      <c r="E3879" t="s">
        <v>11811</v>
      </c>
      <c r="F3879">
        <v>195651</v>
      </c>
      <c r="G3879" t="s">
        <v>11816</v>
      </c>
      <c r="H3879" t="s">
        <v>28</v>
      </c>
      <c r="I3879" t="s">
        <v>28</v>
      </c>
      <c r="J3879" t="s">
        <v>28</v>
      </c>
      <c r="K3879" t="s">
        <v>28</v>
      </c>
      <c r="L3879" t="s">
        <v>29</v>
      </c>
      <c r="M3879">
        <v>7</v>
      </c>
      <c r="N3879" t="s">
        <v>30</v>
      </c>
      <c r="O3879" t="s">
        <v>30</v>
      </c>
      <c r="Q3879">
        <v>1</v>
      </c>
      <c r="R3879">
        <v>6</v>
      </c>
      <c r="S3879" t="s">
        <v>10314</v>
      </c>
      <c r="T3879" t="s">
        <v>32</v>
      </c>
      <c r="U3879" t="s">
        <v>33</v>
      </c>
      <c r="V3879" t="s">
        <v>33</v>
      </c>
      <c r="W3879" t="s">
        <v>11817</v>
      </c>
      <c r="X3879" t="s">
        <v>11818</v>
      </c>
      <c r="Z3879" t="s">
        <v>42615</v>
      </c>
    </row>
    <row r="3880" spans="1:26" x14ac:dyDescent="0.25">
      <c r="A3880" t="s">
        <v>10069</v>
      </c>
      <c r="B3880">
        <v>2329794</v>
      </c>
      <c r="C3880" t="s">
        <v>11819</v>
      </c>
      <c r="D3880">
        <v>579271</v>
      </c>
      <c r="E3880" t="s">
        <v>11811</v>
      </c>
      <c r="F3880">
        <v>195669</v>
      </c>
      <c r="G3880" t="s">
        <v>11812</v>
      </c>
      <c r="H3880" t="s">
        <v>28</v>
      </c>
      <c r="I3880" t="s">
        <v>28</v>
      </c>
      <c r="J3880" t="s">
        <v>28</v>
      </c>
      <c r="K3880" t="s">
        <v>28</v>
      </c>
      <c r="L3880" t="s">
        <v>29</v>
      </c>
      <c r="M3880">
        <v>3</v>
      </c>
      <c r="N3880" t="s">
        <v>30</v>
      </c>
      <c r="O3880" t="s">
        <v>30</v>
      </c>
      <c r="Q3880">
        <v>1</v>
      </c>
      <c r="R3880">
        <v>6</v>
      </c>
      <c r="S3880" t="s">
        <v>10314</v>
      </c>
      <c r="T3880" t="s">
        <v>32</v>
      </c>
      <c r="U3880" t="s">
        <v>33</v>
      </c>
      <c r="V3880" t="s">
        <v>33</v>
      </c>
      <c r="W3880" t="s">
        <v>11820</v>
      </c>
      <c r="X3880" t="s">
        <v>11821</v>
      </c>
      <c r="Z3880" t="s">
        <v>42615</v>
      </c>
    </row>
    <row r="3881" spans="1:26" x14ac:dyDescent="0.25">
      <c r="A3881" t="s">
        <v>10069</v>
      </c>
      <c r="B3881">
        <v>2328895</v>
      </c>
      <c r="C3881" t="s">
        <v>11822</v>
      </c>
      <c r="D3881">
        <v>579271</v>
      </c>
      <c r="E3881" t="s">
        <v>11811</v>
      </c>
      <c r="F3881">
        <v>43630</v>
      </c>
      <c r="G3881" t="s">
        <v>11811</v>
      </c>
      <c r="H3881" t="s">
        <v>28</v>
      </c>
      <c r="I3881" t="s">
        <v>28</v>
      </c>
      <c r="J3881" t="s">
        <v>28</v>
      </c>
      <c r="K3881" t="s">
        <v>28</v>
      </c>
      <c r="L3881" t="s">
        <v>29</v>
      </c>
      <c r="M3881">
        <v>3</v>
      </c>
      <c r="N3881" t="s">
        <v>30</v>
      </c>
      <c r="O3881" t="s">
        <v>30</v>
      </c>
      <c r="Q3881">
        <v>2</v>
      </c>
      <c r="R3881">
        <v>6</v>
      </c>
      <c r="S3881" t="s">
        <v>10314</v>
      </c>
      <c r="T3881" t="s">
        <v>32</v>
      </c>
      <c r="U3881" t="s">
        <v>33</v>
      </c>
      <c r="V3881" t="s">
        <v>33</v>
      </c>
      <c r="W3881" t="s">
        <v>11823</v>
      </c>
      <c r="X3881" t="s">
        <v>11824</v>
      </c>
      <c r="Z3881" t="s">
        <v>42615</v>
      </c>
    </row>
    <row r="3882" spans="1:26" x14ac:dyDescent="0.25">
      <c r="A3882" t="s">
        <v>10069</v>
      </c>
      <c r="B3882">
        <v>2329140</v>
      </c>
      <c r="C3882" t="s">
        <v>11825</v>
      </c>
      <c r="D3882">
        <v>579271</v>
      </c>
      <c r="E3882" t="s">
        <v>11811</v>
      </c>
      <c r="F3882">
        <v>43648</v>
      </c>
      <c r="G3882" t="s">
        <v>11826</v>
      </c>
      <c r="H3882" t="s">
        <v>28</v>
      </c>
      <c r="I3882" t="s">
        <v>28</v>
      </c>
      <c r="J3882" t="s">
        <v>28</v>
      </c>
      <c r="K3882" t="s">
        <v>28</v>
      </c>
      <c r="L3882" t="s">
        <v>29</v>
      </c>
      <c r="M3882">
        <v>3</v>
      </c>
      <c r="N3882" t="s">
        <v>30</v>
      </c>
      <c r="O3882" t="s">
        <v>30</v>
      </c>
      <c r="Q3882">
        <v>1</v>
      </c>
      <c r="R3882">
        <v>6</v>
      </c>
      <c r="S3882" t="s">
        <v>10314</v>
      </c>
      <c r="T3882" t="s">
        <v>32</v>
      </c>
      <c r="U3882" t="s">
        <v>33</v>
      </c>
      <c r="V3882" t="s">
        <v>33</v>
      </c>
      <c r="W3882" t="s">
        <v>11827</v>
      </c>
      <c r="X3882" t="s">
        <v>11828</v>
      </c>
      <c r="Z3882" t="s">
        <v>42615</v>
      </c>
    </row>
    <row r="3883" spans="1:26" x14ac:dyDescent="0.25">
      <c r="A3883" t="s">
        <v>10069</v>
      </c>
      <c r="B3883">
        <v>7439652</v>
      </c>
      <c r="C3883" t="s">
        <v>11829</v>
      </c>
      <c r="D3883">
        <v>574066</v>
      </c>
      <c r="E3883" t="s">
        <v>11830</v>
      </c>
      <c r="F3883">
        <v>150185</v>
      </c>
      <c r="G3883" t="s">
        <v>11831</v>
      </c>
      <c r="H3883" t="s">
        <v>28</v>
      </c>
      <c r="I3883" t="s">
        <v>28</v>
      </c>
      <c r="J3883" t="s">
        <v>28</v>
      </c>
      <c r="K3883" t="s">
        <v>28</v>
      </c>
      <c r="L3883" t="s">
        <v>29</v>
      </c>
      <c r="M3883">
        <v>3</v>
      </c>
      <c r="N3883" t="s">
        <v>30</v>
      </c>
      <c r="O3883" t="s">
        <v>30</v>
      </c>
      <c r="Q3883">
        <v>1</v>
      </c>
      <c r="R3883">
        <v>3</v>
      </c>
      <c r="S3883" t="s">
        <v>10705</v>
      </c>
      <c r="T3883" t="s">
        <v>32</v>
      </c>
      <c r="U3883" t="s">
        <v>33</v>
      </c>
      <c r="V3883" t="s">
        <v>33</v>
      </c>
      <c r="W3883" t="s">
        <v>11832</v>
      </c>
      <c r="X3883" t="s">
        <v>11833</v>
      </c>
      <c r="Z3883" t="s">
        <v>42615</v>
      </c>
    </row>
    <row r="3884" spans="1:26" x14ac:dyDescent="0.25">
      <c r="A3884" t="s">
        <v>10069</v>
      </c>
      <c r="B3884">
        <v>7439661</v>
      </c>
      <c r="C3884" t="s">
        <v>11834</v>
      </c>
      <c r="D3884">
        <v>574066</v>
      </c>
      <c r="E3884" t="s">
        <v>11830</v>
      </c>
      <c r="F3884">
        <v>150185</v>
      </c>
      <c r="G3884" t="s">
        <v>11831</v>
      </c>
      <c r="H3884" t="s">
        <v>28</v>
      </c>
      <c r="I3884" t="s">
        <v>28</v>
      </c>
      <c r="J3884" t="s">
        <v>28</v>
      </c>
      <c r="K3884" t="s">
        <v>28</v>
      </c>
      <c r="L3884" t="s">
        <v>29</v>
      </c>
      <c r="M3884">
        <v>7</v>
      </c>
      <c r="N3884" t="s">
        <v>30</v>
      </c>
      <c r="O3884" t="s">
        <v>30</v>
      </c>
      <c r="Q3884">
        <v>2</v>
      </c>
      <c r="R3884">
        <v>3</v>
      </c>
      <c r="S3884" t="s">
        <v>10705</v>
      </c>
      <c r="T3884" t="s">
        <v>32</v>
      </c>
      <c r="U3884" t="s">
        <v>33</v>
      </c>
      <c r="V3884" t="s">
        <v>33</v>
      </c>
      <c r="W3884" t="s">
        <v>11835</v>
      </c>
      <c r="X3884" t="s">
        <v>11836</v>
      </c>
      <c r="Z3884" t="s">
        <v>42615</v>
      </c>
    </row>
    <row r="3885" spans="1:26" x14ac:dyDescent="0.25">
      <c r="A3885" t="s">
        <v>10069</v>
      </c>
      <c r="B3885">
        <v>7439733</v>
      </c>
      <c r="C3885" t="s">
        <v>11837</v>
      </c>
      <c r="D3885">
        <v>574066</v>
      </c>
      <c r="E3885" t="s">
        <v>11830</v>
      </c>
      <c r="F3885">
        <v>150185</v>
      </c>
      <c r="G3885" t="s">
        <v>11831</v>
      </c>
      <c r="H3885" t="s">
        <v>28</v>
      </c>
      <c r="I3885" t="s">
        <v>28</v>
      </c>
      <c r="J3885" t="s">
        <v>28</v>
      </c>
      <c r="K3885" t="s">
        <v>28</v>
      </c>
      <c r="L3885" t="s">
        <v>29</v>
      </c>
      <c r="M3885">
        <v>3</v>
      </c>
      <c r="N3885" t="s">
        <v>30</v>
      </c>
      <c r="O3885" t="s">
        <v>30</v>
      </c>
      <c r="Q3885">
        <v>1</v>
      </c>
      <c r="R3885">
        <v>3</v>
      </c>
      <c r="S3885" t="s">
        <v>10705</v>
      </c>
      <c r="T3885" t="s">
        <v>32</v>
      </c>
      <c r="U3885" t="s">
        <v>33</v>
      </c>
      <c r="V3885" t="s">
        <v>33</v>
      </c>
      <c r="W3885" t="s">
        <v>11838</v>
      </c>
      <c r="X3885" t="s">
        <v>11839</v>
      </c>
      <c r="Z3885" t="s">
        <v>42615</v>
      </c>
    </row>
    <row r="3886" spans="1:26" x14ac:dyDescent="0.25">
      <c r="A3886" t="s">
        <v>10069</v>
      </c>
      <c r="B3886">
        <v>7439741</v>
      </c>
      <c r="C3886" t="s">
        <v>11840</v>
      </c>
      <c r="D3886">
        <v>574066</v>
      </c>
      <c r="E3886" t="s">
        <v>11830</v>
      </c>
      <c r="F3886">
        <v>150185</v>
      </c>
      <c r="G3886" t="s">
        <v>11831</v>
      </c>
      <c r="H3886" t="s">
        <v>28</v>
      </c>
      <c r="I3886" t="s">
        <v>28</v>
      </c>
      <c r="J3886" t="s">
        <v>28</v>
      </c>
      <c r="K3886" t="s">
        <v>28</v>
      </c>
      <c r="L3886" t="s">
        <v>29</v>
      </c>
      <c r="M3886">
        <v>3</v>
      </c>
      <c r="N3886" t="s">
        <v>30</v>
      </c>
      <c r="O3886" t="s">
        <v>30</v>
      </c>
      <c r="Q3886">
        <v>1</v>
      </c>
      <c r="R3886">
        <v>3</v>
      </c>
      <c r="S3886" t="s">
        <v>10705</v>
      </c>
      <c r="T3886" t="s">
        <v>32</v>
      </c>
      <c r="U3886" t="s">
        <v>33</v>
      </c>
      <c r="V3886" t="s">
        <v>33</v>
      </c>
      <c r="W3886" t="s">
        <v>11841</v>
      </c>
      <c r="X3886" t="s">
        <v>11842</v>
      </c>
      <c r="Z3886" t="s">
        <v>42615</v>
      </c>
    </row>
    <row r="3887" spans="1:26" x14ac:dyDescent="0.25">
      <c r="A3887" t="s">
        <v>10069</v>
      </c>
      <c r="B3887">
        <v>7439792</v>
      </c>
      <c r="C3887" t="s">
        <v>11843</v>
      </c>
      <c r="D3887">
        <v>574066</v>
      </c>
      <c r="E3887" t="s">
        <v>11830</v>
      </c>
      <c r="F3887">
        <v>150185</v>
      </c>
      <c r="G3887" t="s">
        <v>11831</v>
      </c>
      <c r="H3887" t="s">
        <v>28</v>
      </c>
      <c r="I3887" t="s">
        <v>28</v>
      </c>
      <c r="J3887" t="s">
        <v>28</v>
      </c>
      <c r="K3887" t="s">
        <v>28</v>
      </c>
      <c r="L3887" t="s">
        <v>29</v>
      </c>
      <c r="M3887">
        <v>3</v>
      </c>
      <c r="N3887" t="s">
        <v>30</v>
      </c>
      <c r="O3887" t="s">
        <v>30</v>
      </c>
      <c r="Q3887">
        <v>1</v>
      </c>
      <c r="R3887">
        <v>3</v>
      </c>
      <c r="S3887" t="s">
        <v>10705</v>
      </c>
      <c r="T3887" t="s">
        <v>32</v>
      </c>
      <c r="U3887" t="s">
        <v>33</v>
      </c>
      <c r="V3887" t="s">
        <v>33</v>
      </c>
      <c r="W3887" t="s">
        <v>11844</v>
      </c>
      <c r="X3887" t="s">
        <v>11845</v>
      </c>
      <c r="Z3887" t="s">
        <v>42615</v>
      </c>
    </row>
    <row r="3888" spans="1:26" x14ac:dyDescent="0.25">
      <c r="A3888" t="s">
        <v>10069</v>
      </c>
      <c r="B3888">
        <v>7439563</v>
      </c>
      <c r="C3888" t="s">
        <v>11846</v>
      </c>
      <c r="D3888">
        <v>574066</v>
      </c>
      <c r="E3888" t="s">
        <v>11830</v>
      </c>
      <c r="F3888">
        <v>150185</v>
      </c>
      <c r="G3888" t="s">
        <v>11831</v>
      </c>
      <c r="H3888" t="s">
        <v>28</v>
      </c>
      <c r="I3888" t="s">
        <v>28</v>
      </c>
      <c r="J3888" t="s">
        <v>28</v>
      </c>
      <c r="K3888" t="s">
        <v>28</v>
      </c>
      <c r="L3888" t="s">
        <v>29</v>
      </c>
      <c r="M3888">
        <v>3</v>
      </c>
      <c r="N3888" t="s">
        <v>30</v>
      </c>
      <c r="O3888" t="s">
        <v>30</v>
      </c>
      <c r="Q3888">
        <v>2</v>
      </c>
      <c r="R3888">
        <v>3</v>
      </c>
      <c r="S3888" t="s">
        <v>10705</v>
      </c>
      <c r="T3888" t="s">
        <v>32</v>
      </c>
      <c r="U3888" t="s">
        <v>33</v>
      </c>
      <c r="V3888" t="s">
        <v>33</v>
      </c>
      <c r="W3888" t="s">
        <v>11847</v>
      </c>
      <c r="X3888" t="s">
        <v>11848</v>
      </c>
      <c r="Z3888" t="s">
        <v>42615</v>
      </c>
    </row>
    <row r="3889" spans="1:26" x14ac:dyDescent="0.25">
      <c r="A3889" t="s">
        <v>10069</v>
      </c>
      <c r="B3889">
        <v>7439806</v>
      </c>
      <c r="C3889" t="s">
        <v>11849</v>
      </c>
      <c r="D3889">
        <v>574066</v>
      </c>
      <c r="E3889" t="s">
        <v>11830</v>
      </c>
      <c r="F3889">
        <v>150185</v>
      </c>
      <c r="G3889" t="s">
        <v>11831</v>
      </c>
      <c r="H3889" t="s">
        <v>28</v>
      </c>
      <c r="I3889" t="s">
        <v>28</v>
      </c>
      <c r="J3889" t="s">
        <v>28</v>
      </c>
      <c r="K3889" t="s">
        <v>28</v>
      </c>
      <c r="L3889" t="s">
        <v>29</v>
      </c>
      <c r="M3889">
        <v>6</v>
      </c>
      <c r="N3889" t="s">
        <v>30</v>
      </c>
      <c r="O3889" t="s">
        <v>30</v>
      </c>
      <c r="Q3889">
        <v>6</v>
      </c>
      <c r="R3889">
        <v>3</v>
      </c>
      <c r="S3889" t="s">
        <v>10705</v>
      </c>
      <c r="T3889" t="s">
        <v>32</v>
      </c>
      <c r="U3889" t="s">
        <v>33</v>
      </c>
      <c r="V3889" t="s">
        <v>33</v>
      </c>
      <c r="W3889" t="s">
        <v>11850</v>
      </c>
      <c r="X3889" t="s">
        <v>11851</v>
      </c>
      <c r="Z3889" t="s">
        <v>42615</v>
      </c>
    </row>
    <row r="3890" spans="1:26" x14ac:dyDescent="0.25">
      <c r="A3890" t="s">
        <v>10069</v>
      </c>
      <c r="B3890">
        <v>25927507</v>
      </c>
      <c r="C3890" t="s">
        <v>11852</v>
      </c>
      <c r="D3890">
        <v>574066</v>
      </c>
      <c r="E3890" t="s">
        <v>11830</v>
      </c>
      <c r="F3890">
        <v>150185</v>
      </c>
      <c r="G3890" t="s">
        <v>11831</v>
      </c>
      <c r="H3890" t="s">
        <v>28</v>
      </c>
      <c r="I3890" t="s">
        <v>28</v>
      </c>
      <c r="J3890" t="s">
        <v>28</v>
      </c>
      <c r="K3890" t="s">
        <v>28</v>
      </c>
      <c r="L3890" t="s">
        <v>29</v>
      </c>
      <c r="M3890">
        <v>7</v>
      </c>
      <c r="N3890" t="s">
        <v>30</v>
      </c>
      <c r="O3890" t="s">
        <v>30</v>
      </c>
      <c r="Q3890">
        <v>1</v>
      </c>
      <c r="R3890">
        <v>3</v>
      </c>
      <c r="S3890" t="s">
        <v>10705</v>
      </c>
      <c r="T3890" t="s">
        <v>32</v>
      </c>
      <c r="U3890" t="s">
        <v>33</v>
      </c>
      <c r="V3890" t="s">
        <v>33</v>
      </c>
      <c r="W3890" t="s">
        <v>11853</v>
      </c>
      <c r="X3890" t="s">
        <v>11854</v>
      </c>
      <c r="Z3890" t="s">
        <v>42615</v>
      </c>
    </row>
    <row r="3891" spans="1:26" x14ac:dyDescent="0.25">
      <c r="A3891" t="s">
        <v>10069</v>
      </c>
      <c r="B3891">
        <v>40246141</v>
      </c>
      <c r="C3891" t="s">
        <v>11855</v>
      </c>
      <c r="D3891">
        <v>574066</v>
      </c>
      <c r="E3891" t="s">
        <v>11830</v>
      </c>
      <c r="F3891">
        <v>150185</v>
      </c>
      <c r="G3891" t="s">
        <v>11831</v>
      </c>
      <c r="H3891" t="s">
        <v>28</v>
      </c>
      <c r="I3891" t="s">
        <v>28</v>
      </c>
      <c r="J3891" t="s">
        <v>28</v>
      </c>
      <c r="K3891" t="s">
        <v>28</v>
      </c>
      <c r="L3891" t="s">
        <v>29</v>
      </c>
      <c r="M3891">
        <v>7</v>
      </c>
      <c r="N3891" t="s">
        <v>30</v>
      </c>
      <c r="O3891" t="s">
        <v>30</v>
      </c>
      <c r="Q3891">
        <v>1</v>
      </c>
      <c r="R3891">
        <v>3</v>
      </c>
      <c r="S3891" t="s">
        <v>10705</v>
      </c>
      <c r="T3891" t="s">
        <v>32</v>
      </c>
      <c r="U3891" t="s">
        <v>33</v>
      </c>
      <c r="V3891" t="s">
        <v>33</v>
      </c>
      <c r="W3891" t="s">
        <v>11856</v>
      </c>
      <c r="X3891" t="s">
        <v>11857</v>
      </c>
      <c r="Z3891" t="s">
        <v>42615</v>
      </c>
    </row>
    <row r="3892" spans="1:26" x14ac:dyDescent="0.25">
      <c r="A3892" t="s">
        <v>10069</v>
      </c>
      <c r="B3892">
        <v>25860437</v>
      </c>
      <c r="C3892" t="s">
        <v>11858</v>
      </c>
      <c r="D3892">
        <v>574066</v>
      </c>
      <c r="E3892" t="s">
        <v>11830</v>
      </c>
      <c r="F3892">
        <v>150185</v>
      </c>
      <c r="G3892" t="s">
        <v>11831</v>
      </c>
      <c r="H3892" t="s">
        <v>28</v>
      </c>
      <c r="I3892" t="s">
        <v>28</v>
      </c>
      <c r="J3892" t="s">
        <v>28</v>
      </c>
      <c r="K3892" t="s">
        <v>28</v>
      </c>
      <c r="L3892" t="s">
        <v>29</v>
      </c>
      <c r="M3892">
        <v>7</v>
      </c>
      <c r="N3892" t="s">
        <v>30</v>
      </c>
      <c r="O3892" t="s">
        <v>30</v>
      </c>
      <c r="Q3892">
        <v>1</v>
      </c>
      <c r="R3892">
        <v>3</v>
      </c>
      <c r="S3892" t="s">
        <v>10705</v>
      </c>
      <c r="T3892" t="s">
        <v>32</v>
      </c>
      <c r="U3892" t="s">
        <v>33</v>
      </c>
      <c r="V3892" t="s">
        <v>33</v>
      </c>
      <c r="W3892" t="s">
        <v>11859</v>
      </c>
      <c r="X3892" t="s">
        <v>11860</v>
      </c>
      <c r="Z3892" t="s">
        <v>42615</v>
      </c>
    </row>
    <row r="3893" spans="1:26" x14ac:dyDescent="0.25">
      <c r="A3893" t="s">
        <v>10069</v>
      </c>
      <c r="B3893">
        <v>7414811</v>
      </c>
      <c r="C3893" t="s">
        <v>11861</v>
      </c>
      <c r="D3893">
        <v>574066</v>
      </c>
      <c r="E3893" t="s">
        <v>11830</v>
      </c>
      <c r="F3893">
        <v>43877</v>
      </c>
      <c r="G3893" t="s">
        <v>11830</v>
      </c>
      <c r="H3893" t="s">
        <v>28</v>
      </c>
      <c r="I3893" t="s">
        <v>28</v>
      </c>
      <c r="J3893" t="s">
        <v>28</v>
      </c>
      <c r="K3893" t="s">
        <v>28</v>
      </c>
      <c r="L3893" t="s">
        <v>29</v>
      </c>
      <c r="M3893">
        <v>7</v>
      </c>
      <c r="N3893" t="s">
        <v>30</v>
      </c>
      <c r="O3893" t="s">
        <v>30</v>
      </c>
      <c r="Q3893">
        <v>2</v>
      </c>
      <c r="R3893">
        <v>3</v>
      </c>
      <c r="S3893" t="s">
        <v>10705</v>
      </c>
      <c r="T3893" t="s">
        <v>32</v>
      </c>
      <c r="U3893" t="s">
        <v>33</v>
      </c>
      <c r="V3893" t="s">
        <v>33</v>
      </c>
      <c r="W3893" t="s">
        <v>11862</v>
      </c>
      <c r="X3893" t="s">
        <v>11863</v>
      </c>
      <c r="Z3893" t="s">
        <v>42615</v>
      </c>
    </row>
    <row r="3894" spans="1:26" x14ac:dyDescent="0.25">
      <c r="A3894" t="s">
        <v>10069</v>
      </c>
      <c r="B3894">
        <v>7414901</v>
      </c>
      <c r="C3894" t="s">
        <v>11864</v>
      </c>
      <c r="D3894">
        <v>574066</v>
      </c>
      <c r="E3894" t="s">
        <v>11830</v>
      </c>
      <c r="F3894">
        <v>43877</v>
      </c>
      <c r="G3894" t="s">
        <v>11830</v>
      </c>
      <c r="H3894" t="s">
        <v>28</v>
      </c>
      <c r="I3894" t="s">
        <v>28</v>
      </c>
      <c r="J3894" t="s">
        <v>28</v>
      </c>
      <c r="K3894" t="s">
        <v>28</v>
      </c>
      <c r="L3894" t="s">
        <v>29</v>
      </c>
      <c r="M3894">
        <v>7</v>
      </c>
      <c r="N3894" t="s">
        <v>30</v>
      </c>
      <c r="O3894" t="s">
        <v>30</v>
      </c>
      <c r="Q3894">
        <v>1</v>
      </c>
      <c r="R3894">
        <v>3</v>
      </c>
      <c r="S3894" t="s">
        <v>10705</v>
      </c>
      <c r="T3894" t="s">
        <v>32</v>
      </c>
      <c r="U3894" t="s">
        <v>33</v>
      </c>
      <c r="V3894" t="s">
        <v>33</v>
      </c>
      <c r="W3894" t="s">
        <v>11865</v>
      </c>
      <c r="X3894" t="s">
        <v>11866</v>
      </c>
      <c r="Z3894" t="s">
        <v>42615</v>
      </c>
    </row>
    <row r="3895" spans="1:26" x14ac:dyDescent="0.25">
      <c r="A3895" t="s">
        <v>10069</v>
      </c>
      <c r="B3895">
        <v>7415788</v>
      </c>
      <c r="C3895" t="s">
        <v>11867</v>
      </c>
      <c r="D3895">
        <v>574066</v>
      </c>
      <c r="E3895" t="s">
        <v>11830</v>
      </c>
      <c r="F3895">
        <v>43877</v>
      </c>
      <c r="G3895" t="s">
        <v>11830</v>
      </c>
      <c r="H3895" t="s">
        <v>28</v>
      </c>
      <c r="I3895" t="s">
        <v>28</v>
      </c>
      <c r="J3895" t="s">
        <v>28</v>
      </c>
      <c r="K3895" t="s">
        <v>28</v>
      </c>
      <c r="L3895" t="s">
        <v>29</v>
      </c>
      <c r="M3895">
        <v>7</v>
      </c>
      <c r="N3895" t="s">
        <v>30</v>
      </c>
      <c r="O3895" t="s">
        <v>30</v>
      </c>
      <c r="Q3895">
        <v>1</v>
      </c>
      <c r="R3895">
        <v>3</v>
      </c>
      <c r="S3895" t="s">
        <v>10705</v>
      </c>
      <c r="T3895" t="s">
        <v>32</v>
      </c>
      <c r="U3895" t="s">
        <v>33</v>
      </c>
      <c r="V3895" t="s">
        <v>33</v>
      </c>
      <c r="W3895" t="s">
        <v>11868</v>
      </c>
      <c r="X3895" t="s">
        <v>11869</v>
      </c>
      <c r="Z3895" t="s">
        <v>42615</v>
      </c>
    </row>
    <row r="3896" spans="1:26" x14ac:dyDescent="0.25">
      <c r="A3896" t="s">
        <v>10069</v>
      </c>
      <c r="B3896">
        <v>7415826</v>
      </c>
      <c r="C3896" t="s">
        <v>11870</v>
      </c>
      <c r="D3896">
        <v>574066</v>
      </c>
      <c r="E3896" t="s">
        <v>11830</v>
      </c>
      <c r="F3896">
        <v>43877</v>
      </c>
      <c r="G3896" t="s">
        <v>11830</v>
      </c>
      <c r="H3896" t="s">
        <v>28</v>
      </c>
      <c r="I3896" t="s">
        <v>28</v>
      </c>
      <c r="J3896" t="s">
        <v>28</v>
      </c>
      <c r="K3896" t="s">
        <v>28</v>
      </c>
      <c r="L3896" t="s">
        <v>29</v>
      </c>
      <c r="M3896">
        <v>7</v>
      </c>
      <c r="N3896" t="s">
        <v>30</v>
      </c>
      <c r="O3896" t="s">
        <v>30</v>
      </c>
      <c r="Q3896">
        <v>2</v>
      </c>
      <c r="R3896">
        <v>3</v>
      </c>
      <c r="S3896" t="s">
        <v>10705</v>
      </c>
      <c r="T3896" t="s">
        <v>32</v>
      </c>
      <c r="U3896" t="s">
        <v>33</v>
      </c>
      <c r="V3896" t="s">
        <v>33</v>
      </c>
      <c r="W3896" t="s">
        <v>11871</v>
      </c>
      <c r="X3896" t="s">
        <v>11872</v>
      </c>
      <c r="Z3896" t="s">
        <v>42615</v>
      </c>
    </row>
    <row r="3897" spans="1:26" x14ac:dyDescent="0.25">
      <c r="A3897" t="s">
        <v>10069</v>
      </c>
      <c r="B3897">
        <v>7415869</v>
      </c>
      <c r="C3897" t="s">
        <v>11873</v>
      </c>
      <c r="D3897">
        <v>574066</v>
      </c>
      <c r="E3897" t="s">
        <v>11830</v>
      </c>
      <c r="F3897">
        <v>43877</v>
      </c>
      <c r="G3897" t="s">
        <v>11830</v>
      </c>
      <c r="H3897" t="s">
        <v>28</v>
      </c>
      <c r="I3897" t="s">
        <v>28</v>
      </c>
      <c r="J3897" t="s">
        <v>28</v>
      </c>
      <c r="K3897" t="s">
        <v>28</v>
      </c>
      <c r="L3897" t="s">
        <v>29</v>
      </c>
      <c r="M3897">
        <v>7</v>
      </c>
      <c r="N3897" t="s">
        <v>30</v>
      </c>
      <c r="O3897" t="s">
        <v>30</v>
      </c>
      <c r="Q3897">
        <v>1</v>
      </c>
      <c r="R3897">
        <v>3</v>
      </c>
      <c r="S3897" t="s">
        <v>10705</v>
      </c>
      <c r="T3897" t="s">
        <v>32</v>
      </c>
      <c r="U3897" t="s">
        <v>33</v>
      </c>
      <c r="V3897" t="s">
        <v>33</v>
      </c>
      <c r="W3897" t="s">
        <v>11874</v>
      </c>
      <c r="X3897" t="s">
        <v>11875</v>
      </c>
      <c r="Z3897" t="s">
        <v>42615</v>
      </c>
    </row>
    <row r="3898" spans="1:26" x14ac:dyDescent="0.25">
      <c r="A3898" t="s">
        <v>10069</v>
      </c>
      <c r="B3898">
        <v>7415940</v>
      </c>
      <c r="C3898" t="s">
        <v>11876</v>
      </c>
      <c r="D3898">
        <v>574066</v>
      </c>
      <c r="E3898" t="s">
        <v>11830</v>
      </c>
      <c r="F3898">
        <v>43877</v>
      </c>
      <c r="G3898" t="s">
        <v>11830</v>
      </c>
      <c r="H3898" t="s">
        <v>28</v>
      </c>
      <c r="I3898" t="s">
        <v>28</v>
      </c>
      <c r="J3898" t="s">
        <v>28</v>
      </c>
      <c r="K3898" t="s">
        <v>28</v>
      </c>
      <c r="L3898" t="s">
        <v>29</v>
      </c>
      <c r="M3898">
        <v>7</v>
      </c>
      <c r="N3898" t="s">
        <v>30</v>
      </c>
      <c r="O3898" t="s">
        <v>30</v>
      </c>
      <c r="Q3898">
        <v>1</v>
      </c>
      <c r="R3898">
        <v>3</v>
      </c>
      <c r="S3898" t="s">
        <v>10705</v>
      </c>
      <c r="T3898" t="s">
        <v>32</v>
      </c>
      <c r="U3898" t="s">
        <v>33</v>
      </c>
      <c r="V3898" t="s">
        <v>33</v>
      </c>
      <c r="W3898" t="s">
        <v>11877</v>
      </c>
      <c r="X3898" t="s">
        <v>11878</v>
      </c>
      <c r="Z3898" t="s">
        <v>42615</v>
      </c>
    </row>
    <row r="3899" spans="1:26" x14ac:dyDescent="0.25">
      <c r="A3899" t="s">
        <v>10069</v>
      </c>
      <c r="B3899">
        <v>7415958</v>
      </c>
      <c r="C3899" t="s">
        <v>11879</v>
      </c>
      <c r="D3899">
        <v>574066</v>
      </c>
      <c r="E3899" t="s">
        <v>11830</v>
      </c>
      <c r="F3899">
        <v>43877</v>
      </c>
      <c r="G3899" t="s">
        <v>11830</v>
      </c>
      <c r="H3899" t="s">
        <v>28</v>
      </c>
      <c r="I3899" t="s">
        <v>28</v>
      </c>
      <c r="J3899" t="s">
        <v>28</v>
      </c>
      <c r="K3899" t="s">
        <v>28</v>
      </c>
      <c r="L3899" t="s">
        <v>29</v>
      </c>
      <c r="M3899">
        <v>7</v>
      </c>
      <c r="N3899" t="s">
        <v>30</v>
      </c>
      <c r="O3899" t="s">
        <v>30</v>
      </c>
      <c r="Q3899">
        <v>1</v>
      </c>
      <c r="R3899">
        <v>3</v>
      </c>
      <c r="S3899" t="s">
        <v>10705</v>
      </c>
      <c r="T3899" t="s">
        <v>32</v>
      </c>
      <c r="U3899" t="s">
        <v>33</v>
      </c>
      <c r="V3899" t="s">
        <v>33</v>
      </c>
      <c r="W3899" t="s">
        <v>11880</v>
      </c>
      <c r="X3899" t="s">
        <v>11881</v>
      </c>
      <c r="Z3899" t="s">
        <v>42615</v>
      </c>
    </row>
    <row r="3900" spans="1:26" x14ac:dyDescent="0.25">
      <c r="A3900" t="s">
        <v>10069</v>
      </c>
      <c r="B3900">
        <v>7414951</v>
      </c>
      <c r="C3900" t="s">
        <v>11882</v>
      </c>
      <c r="D3900">
        <v>574066</v>
      </c>
      <c r="E3900" t="s">
        <v>11830</v>
      </c>
      <c r="F3900">
        <v>43877</v>
      </c>
      <c r="G3900" t="s">
        <v>11830</v>
      </c>
      <c r="H3900" t="s">
        <v>28</v>
      </c>
      <c r="I3900" t="s">
        <v>28</v>
      </c>
      <c r="J3900" t="s">
        <v>28</v>
      </c>
      <c r="K3900" t="s">
        <v>28</v>
      </c>
      <c r="L3900" t="s">
        <v>29</v>
      </c>
      <c r="M3900">
        <v>7</v>
      </c>
      <c r="N3900" t="s">
        <v>30</v>
      </c>
      <c r="O3900" t="s">
        <v>30</v>
      </c>
      <c r="Q3900">
        <v>2</v>
      </c>
      <c r="R3900">
        <v>3</v>
      </c>
      <c r="S3900" t="s">
        <v>10705</v>
      </c>
      <c r="T3900" t="s">
        <v>32</v>
      </c>
      <c r="U3900" t="s">
        <v>33</v>
      </c>
      <c r="V3900" t="s">
        <v>33</v>
      </c>
      <c r="W3900" t="s">
        <v>11883</v>
      </c>
      <c r="X3900" t="s">
        <v>11884</v>
      </c>
      <c r="Z3900" t="s">
        <v>42615</v>
      </c>
    </row>
    <row r="3901" spans="1:26" x14ac:dyDescent="0.25">
      <c r="A3901" t="s">
        <v>10069</v>
      </c>
      <c r="B3901">
        <v>7414960</v>
      </c>
      <c r="C3901" t="s">
        <v>11885</v>
      </c>
      <c r="D3901">
        <v>574066</v>
      </c>
      <c r="E3901" t="s">
        <v>11830</v>
      </c>
      <c r="F3901">
        <v>43877</v>
      </c>
      <c r="G3901" t="s">
        <v>11830</v>
      </c>
      <c r="H3901" t="s">
        <v>28</v>
      </c>
      <c r="I3901" t="s">
        <v>28</v>
      </c>
      <c r="J3901" t="s">
        <v>28</v>
      </c>
      <c r="K3901" t="s">
        <v>28</v>
      </c>
      <c r="L3901" t="s">
        <v>29</v>
      </c>
      <c r="M3901">
        <v>7</v>
      </c>
      <c r="N3901" t="s">
        <v>30</v>
      </c>
      <c r="O3901" t="s">
        <v>30</v>
      </c>
      <c r="Q3901">
        <v>1</v>
      </c>
      <c r="R3901">
        <v>3</v>
      </c>
      <c r="S3901" t="s">
        <v>10705</v>
      </c>
      <c r="T3901" t="s">
        <v>32</v>
      </c>
      <c r="U3901" t="s">
        <v>33</v>
      </c>
      <c r="V3901" t="s">
        <v>33</v>
      </c>
      <c r="W3901" t="s">
        <v>11886</v>
      </c>
      <c r="X3901" t="s">
        <v>11887</v>
      </c>
      <c r="Z3901" t="s">
        <v>42615</v>
      </c>
    </row>
    <row r="3902" spans="1:26" x14ac:dyDescent="0.25">
      <c r="A3902" t="s">
        <v>10069</v>
      </c>
      <c r="B3902">
        <v>7416202</v>
      </c>
      <c r="C3902" t="s">
        <v>11888</v>
      </c>
      <c r="D3902">
        <v>574066</v>
      </c>
      <c r="E3902" t="s">
        <v>11830</v>
      </c>
      <c r="F3902">
        <v>43877</v>
      </c>
      <c r="G3902" t="s">
        <v>11830</v>
      </c>
      <c r="H3902" t="s">
        <v>28</v>
      </c>
      <c r="I3902" t="s">
        <v>28</v>
      </c>
      <c r="J3902" t="s">
        <v>28</v>
      </c>
      <c r="K3902" t="s">
        <v>28</v>
      </c>
      <c r="L3902" t="s">
        <v>29</v>
      </c>
      <c r="M3902">
        <v>7</v>
      </c>
      <c r="N3902" t="s">
        <v>30</v>
      </c>
      <c r="O3902" t="s">
        <v>30</v>
      </c>
      <c r="Q3902">
        <v>2</v>
      </c>
      <c r="R3902">
        <v>3</v>
      </c>
      <c r="S3902" t="s">
        <v>10705</v>
      </c>
      <c r="T3902" t="s">
        <v>32</v>
      </c>
      <c r="U3902" t="s">
        <v>33</v>
      </c>
      <c r="V3902" t="s">
        <v>33</v>
      </c>
      <c r="W3902" t="s">
        <v>11889</v>
      </c>
      <c r="X3902" t="s">
        <v>11890</v>
      </c>
      <c r="Z3902" t="s">
        <v>42615</v>
      </c>
    </row>
    <row r="3903" spans="1:26" x14ac:dyDescent="0.25">
      <c r="A3903" t="s">
        <v>10069</v>
      </c>
      <c r="B3903">
        <v>7416211</v>
      </c>
      <c r="C3903" t="s">
        <v>11891</v>
      </c>
      <c r="D3903">
        <v>574066</v>
      </c>
      <c r="E3903" t="s">
        <v>11830</v>
      </c>
      <c r="F3903">
        <v>43877</v>
      </c>
      <c r="G3903" t="s">
        <v>11830</v>
      </c>
      <c r="H3903" t="s">
        <v>28</v>
      </c>
      <c r="I3903" t="s">
        <v>28</v>
      </c>
      <c r="J3903" t="s">
        <v>28</v>
      </c>
      <c r="K3903" t="s">
        <v>28</v>
      </c>
      <c r="L3903" t="s">
        <v>29</v>
      </c>
      <c r="M3903">
        <v>7</v>
      </c>
      <c r="N3903" t="s">
        <v>30</v>
      </c>
      <c r="O3903" t="s">
        <v>30</v>
      </c>
      <c r="Q3903">
        <v>2</v>
      </c>
      <c r="R3903">
        <v>3</v>
      </c>
      <c r="S3903" t="s">
        <v>10705</v>
      </c>
      <c r="T3903" t="s">
        <v>32</v>
      </c>
      <c r="U3903" t="s">
        <v>33</v>
      </c>
      <c r="V3903" t="s">
        <v>33</v>
      </c>
      <c r="W3903" t="s">
        <v>11892</v>
      </c>
      <c r="X3903" t="s">
        <v>11893</v>
      </c>
      <c r="Z3903" t="s">
        <v>42615</v>
      </c>
    </row>
    <row r="3904" spans="1:26" x14ac:dyDescent="0.25">
      <c r="A3904" t="s">
        <v>10069</v>
      </c>
      <c r="B3904">
        <v>7416237</v>
      </c>
      <c r="C3904" t="s">
        <v>11894</v>
      </c>
      <c r="D3904">
        <v>574066</v>
      </c>
      <c r="E3904" t="s">
        <v>11830</v>
      </c>
      <c r="F3904">
        <v>43877</v>
      </c>
      <c r="G3904" t="s">
        <v>11830</v>
      </c>
      <c r="H3904" t="s">
        <v>28</v>
      </c>
      <c r="I3904" t="s">
        <v>28</v>
      </c>
      <c r="J3904" t="s">
        <v>28</v>
      </c>
      <c r="K3904" t="s">
        <v>28</v>
      </c>
      <c r="L3904" t="s">
        <v>29</v>
      </c>
      <c r="M3904">
        <v>7</v>
      </c>
      <c r="N3904" t="s">
        <v>30</v>
      </c>
      <c r="O3904" t="s">
        <v>30</v>
      </c>
      <c r="Q3904">
        <v>1</v>
      </c>
      <c r="R3904">
        <v>3</v>
      </c>
      <c r="S3904" t="s">
        <v>10705</v>
      </c>
      <c r="T3904" t="s">
        <v>32</v>
      </c>
      <c r="U3904" t="s">
        <v>33</v>
      </c>
      <c r="V3904" t="s">
        <v>33</v>
      </c>
      <c r="W3904" t="s">
        <v>11895</v>
      </c>
      <c r="X3904" t="s">
        <v>11896</v>
      </c>
      <c r="Z3904" t="s">
        <v>42615</v>
      </c>
    </row>
    <row r="3905" spans="1:26" x14ac:dyDescent="0.25">
      <c r="A3905" t="s">
        <v>10069</v>
      </c>
      <c r="B3905">
        <v>7416326</v>
      </c>
      <c r="C3905" t="s">
        <v>11897</v>
      </c>
      <c r="D3905">
        <v>574066</v>
      </c>
      <c r="E3905" t="s">
        <v>11830</v>
      </c>
      <c r="F3905">
        <v>43877</v>
      </c>
      <c r="G3905" t="s">
        <v>11830</v>
      </c>
      <c r="H3905" t="s">
        <v>28</v>
      </c>
      <c r="I3905" t="s">
        <v>28</v>
      </c>
      <c r="J3905" t="s">
        <v>28</v>
      </c>
      <c r="K3905" t="s">
        <v>28</v>
      </c>
      <c r="L3905" t="s">
        <v>29</v>
      </c>
      <c r="M3905">
        <v>7</v>
      </c>
      <c r="N3905" t="s">
        <v>30</v>
      </c>
      <c r="O3905" t="s">
        <v>30</v>
      </c>
      <c r="Q3905">
        <v>1</v>
      </c>
      <c r="R3905">
        <v>3</v>
      </c>
      <c r="S3905" t="s">
        <v>10705</v>
      </c>
      <c r="T3905" t="s">
        <v>32</v>
      </c>
      <c r="U3905" t="s">
        <v>33</v>
      </c>
      <c r="V3905" t="s">
        <v>33</v>
      </c>
      <c r="W3905" t="s">
        <v>11898</v>
      </c>
      <c r="X3905" t="s">
        <v>11899</v>
      </c>
      <c r="Z3905" t="s">
        <v>42615</v>
      </c>
    </row>
    <row r="3906" spans="1:26" x14ac:dyDescent="0.25">
      <c r="A3906" t="s">
        <v>10069</v>
      </c>
      <c r="B3906">
        <v>7416351</v>
      </c>
      <c r="C3906" t="s">
        <v>11900</v>
      </c>
      <c r="D3906">
        <v>574066</v>
      </c>
      <c r="E3906" t="s">
        <v>11830</v>
      </c>
      <c r="F3906">
        <v>43877</v>
      </c>
      <c r="G3906" t="s">
        <v>11830</v>
      </c>
      <c r="H3906" t="s">
        <v>28</v>
      </c>
      <c r="I3906" t="s">
        <v>28</v>
      </c>
      <c r="J3906" t="s">
        <v>28</v>
      </c>
      <c r="K3906" t="s">
        <v>28</v>
      </c>
      <c r="L3906" t="s">
        <v>29</v>
      </c>
      <c r="M3906">
        <v>7</v>
      </c>
      <c r="N3906" t="s">
        <v>30</v>
      </c>
      <c r="O3906" t="s">
        <v>30</v>
      </c>
      <c r="Q3906">
        <v>1</v>
      </c>
      <c r="R3906">
        <v>3</v>
      </c>
      <c r="S3906" t="s">
        <v>10705</v>
      </c>
      <c r="T3906" t="s">
        <v>32</v>
      </c>
      <c r="U3906" t="s">
        <v>33</v>
      </c>
      <c r="V3906" t="s">
        <v>33</v>
      </c>
      <c r="W3906" t="s">
        <v>11901</v>
      </c>
      <c r="X3906" t="s">
        <v>11902</v>
      </c>
      <c r="Z3906" t="s">
        <v>42615</v>
      </c>
    </row>
    <row r="3907" spans="1:26" x14ac:dyDescent="0.25">
      <c r="A3907" t="s">
        <v>10069</v>
      </c>
      <c r="B3907">
        <v>7416369</v>
      </c>
      <c r="C3907" t="s">
        <v>11903</v>
      </c>
      <c r="D3907">
        <v>574066</v>
      </c>
      <c r="E3907" t="s">
        <v>11830</v>
      </c>
      <c r="F3907">
        <v>43877</v>
      </c>
      <c r="G3907" t="s">
        <v>11830</v>
      </c>
      <c r="H3907" t="s">
        <v>28</v>
      </c>
      <c r="I3907" t="s">
        <v>28</v>
      </c>
      <c r="J3907" t="s">
        <v>28</v>
      </c>
      <c r="K3907" t="s">
        <v>28</v>
      </c>
      <c r="L3907" t="s">
        <v>29</v>
      </c>
      <c r="M3907">
        <v>7</v>
      </c>
      <c r="N3907" t="s">
        <v>30</v>
      </c>
      <c r="O3907" t="s">
        <v>30</v>
      </c>
      <c r="Q3907">
        <v>1</v>
      </c>
      <c r="R3907">
        <v>3</v>
      </c>
      <c r="S3907" t="s">
        <v>10705</v>
      </c>
      <c r="T3907" t="s">
        <v>32</v>
      </c>
      <c r="U3907" t="s">
        <v>33</v>
      </c>
      <c r="V3907" t="s">
        <v>33</v>
      </c>
      <c r="W3907" t="s">
        <v>11904</v>
      </c>
      <c r="X3907" t="s">
        <v>11905</v>
      </c>
      <c r="Z3907" t="s">
        <v>42615</v>
      </c>
    </row>
    <row r="3908" spans="1:26" x14ac:dyDescent="0.25">
      <c r="A3908" t="s">
        <v>10069</v>
      </c>
      <c r="B3908">
        <v>7416539</v>
      </c>
      <c r="C3908" t="s">
        <v>11906</v>
      </c>
      <c r="D3908">
        <v>574066</v>
      </c>
      <c r="E3908" t="s">
        <v>11830</v>
      </c>
      <c r="F3908">
        <v>43877</v>
      </c>
      <c r="G3908" t="s">
        <v>11830</v>
      </c>
      <c r="H3908" t="s">
        <v>28</v>
      </c>
      <c r="I3908" t="s">
        <v>28</v>
      </c>
      <c r="J3908" t="s">
        <v>28</v>
      </c>
      <c r="K3908" t="s">
        <v>28</v>
      </c>
      <c r="L3908" t="s">
        <v>29</v>
      </c>
      <c r="M3908">
        <v>7</v>
      </c>
      <c r="N3908" t="s">
        <v>30</v>
      </c>
      <c r="O3908" t="s">
        <v>30</v>
      </c>
      <c r="Q3908">
        <v>1</v>
      </c>
      <c r="R3908">
        <v>3</v>
      </c>
      <c r="S3908" t="s">
        <v>10705</v>
      </c>
      <c r="T3908" t="s">
        <v>32</v>
      </c>
      <c r="U3908" t="s">
        <v>33</v>
      </c>
      <c r="V3908" t="s">
        <v>33</v>
      </c>
      <c r="W3908" t="s">
        <v>11907</v>
      </c>
      <c r="X3908" t="s">
        <v>11908</v>
      </c>
      <c r="Z3908" t="s">
        <v>42615</v>
      </c>
    </row>
    <row r="3909" spans="1:26" x14ac:dyDescent="0.25">
      <c r="A3909" t="s">
        <v>10069</v>
      </c>
      <c r="B3909">
        <v>7416547</v>
      </c>
      <c r="C3909" t="s">
        <v>11909</v>
      </c>
      <c r="D3909">
        <v>574066</v>
      </c>
      <c r="E3909" t="s">
        <v>11830</v>
      </c>
      <c r="F3909">
        <v>43877</v>
      </c>
      <c r="G3909" t="s">
        <v>11830</v>
      </c>
      <c r="H3909" t="s">
        <v>28</v>
      </c>
      <c r="I3909" t="s">
        <v>28</v>
      </c>
      <c r="J3909" t="s">
        <v>28</v>
      </c>
      <c r="K3909" t="s">
        <v>28</v>
      </c>
      <c r="L3909" t="s">
        <v>29</v>
      </c>
      <c r="M3909">
        <v>7</v>
      </c>
      <c r="N3909" t="s">
        <v>30</v>
      </c>
      <c r="O3909" t="s">
        <v>30</v>
      </c>
      <c r="Q3909">
        <v>1</v>
      </c>
      <c r="R3909">
        <v>3</v>
      </c>
      <c r="S3909" t="s">
        <v>10705</v>
      </c>
      <c r="T3909" t="s">
        <v>32</v>
      </c>
      <c r="U3909" t="s">
        <v>33</v>
      </c>
      <c r="V3909" t="s">
        <v>33</v>
      </c>
      <c r="W3909" t="s">
        <v>11910</v>
      </c>
      <c r="X3909" t="s">
        <v>11911</v>
      </c>
      <c r="Z3909" t="s">
        <v>42615</v>
      </c>
    </row>
    <row r="3910" spans="1:26" x14ac:dyDescent="0.25">
      <c r="A3910" t="s">
        <v>10069</v>
      </c>
      <c r="B3910">
        <v>7416555</v>
      </c>
      <c r="C3910" t="s">
        <v>11912</v>
      </c>
      <c r="D3910">
        <v>574066</v>
      </c>
      <c r="E3910" t="s">
        <v>11830</v>
      </c>
      <c r="F3910">
        <v>43877</v>
      </c>
      <c r="G3910" t="s">
        <v>11830</v>
      </c>
      <c r="H3910" t="s">
        <v>28</v>
      </c>
      <c r="I3910" t="s">
        <v>28</v>
      </c>
      <c r="J3910" t="s">
        <v>28</v>
      </c>
      <c r="K3910" t="s">
        <v>28</v>
      </c>
      <c r="L3910" t="s">
        <v>29</v>
      </c>
      <c r="M3910">
        <v>7</v>
      </c>
      <c r="N3910" t="s">
        <v>30</v>
      </c>
      <c r="O3910" t="s">
        <v>30</v>
      </c>
      <c r="Q3910">
        <v>1</v>
      </c>
      <c r="R3910">
        <v>3</v>
      </c>
      <c r="S3910" t="s">
        <v>10705</v>
      </c>
      <c r="T3910" t="s">
        <v>32</v>
      </c>
      <c r="U3910" t="s">
        <v>33</v>
      </c>
      <c r="V3910" t="s">
        <v>33</v>
      </c>
      <c r="W3910" t="s">
        <v>11913</v>
      </c>
      <c r="X3910" t="s">
        <v>11914</v>
      </c>
      <c r="Z3910" t="s">
        <v>42615</v>
      </c>
    </row>
    <row r="3911" spans="1:26" x14ac:dyDescent="0.25">
      <c r="A3911" t="s">
        <v>10069</v>
      </c>
      <c r="B3911">
        <v>27659810</v>
      </c>
      <c r="C3911" t="s">
        <v>11915</v>
      </c>
      <c r="D3911">
        <v>574066</v>
      </c>
      <c r="E3911" t="s">
        <v>11830</v>
      </c>
      <c r="F3911">
        <v>43877</v>
      </c>
      <c r="G3911" t="s">
        <v>11830</v>
      </c>
      <c r="H3911" t="s">
        <v>28</v>
      </c>
      <c r="I3911" t="s">
        <v>28</v>
      </c>
      <c r="J3911" t="s">
        <v>28</v>
      </c>
      <c r="K3911" t="s">
        <v>28</v>
      </c>
      <c r="L3911" t="s">
        <v>29</v>
      </c>
      <c r="M3911">
        <v>7</v>
      </c>
      <c r="N3911" t="s">
        <v>30</v>
      </c>
      <c r="O3911" t="s">
        <v>30</v>
      </c>
      <c r="Q3911">
        <v>1</v>
      </c>
      <c r="R3911">
        <v>3</v>
      </c>
      <c r="S3911" t="s">
        <v>10705</v>
      </c>
      <c r="T3911" t="s">
        <v>32</v>
      </c>
      <c r="U3911" t="s">
        <v>33</v>
      </c>
      <c r="V3911" t="s">
        <v>33</v>
      </c>
      <c r="W3911" t="s">
        <v>11916</v>
      </c>
      <c r="X3911" t="s">
        <v>11917</v>
      </c>
      <c r="Z3911" t="s">
        <v>42615</v>
      </c>
    </row>
    <row r="3912" spans="1:26" x14ac:dyDescent="0.25">
      <c r="A3912" t="s">
        <v>10069</v>
      </c>
      <c r="B3912">
        <v>42406609</v>
      </c>
      <c r="C3912" t="s">
        <v>11918</v>
      </c>
      <c r="D3912">
        <v>574066</v>
      </c>
      <c r="E3912" t="s">
        <v>11830</v>
      </c>
      <c r="F3912">
        <v>43877</v>
      </c>
      <c r="G3912" t="s">
        <v>11830</v>
      </c>
      <c r="H3912" t="s">
        <v>28</v>
      </c>
      <c r="I3912" t="s">
        <v>28</v>
      </c>
      <c r="J3912" t="s">
        <v>28</v>
      </c>
      <c r="K3912" t="s">
        <v>28</v>
      </c>
      <c r="L3912" t="s">
        <v>29</v>
      </c>
      <c r="M3912">
        <v>7</v>
      </c>
      <c r="N3912" t="s">
        <v>30</v>
      </c>
      <c r="O3912" t="s">
        <v>30</v>
      </c>
      <c r="Q3912">
        <v>1</v>
      </c>
      <c r="R3912">
        <v>3</v>
      </c>
      <c r="S3912" t="s">
        <v>10705</v>
      </c>
      <c r="T3912" t="s">
        <v>32</v>
      </c>
      <c r="U3912" t="s">
        <v>33</v>
      </c>
      <c r="V3912" t="s">
        <v>33</v>
      </c>
      <c r="W3912" t="s">
        <v>11919</v>
      </c>
      <c r="X3912" t="s">
        <v>11920</v>
      </c>
      <c r="Z3912" t="s">
        <v>42615</v>
      </c>
    </row>
    <row r="3913" spans="1:26" x14ac:dyDescent="0.25">
      <c r="A3913" t="s">
        <v>10069</v>
      </c>
      <c r="B3913">
        <v>7414838</v>
      </c>
      <c r="C3913" t="s">
        <v>11921</v>
      </c>
      <c r="D3913">
        <v>574066</v>
      </c>
      <c r="E3913" t="s">
        <v>11830</v>
      </c>
      <c r="F3913">
        <v>43877</v>
      </c>
      <c r="G3913" t="s">
        <v>11830</v>
      </c>
      <c r="H3913" t="s">
        <v>28</v>
      </c>
      <c r="I3913" t="s">
        <v>28</v>
      </c>
      <c r="J3913" t="s">
        <v>28</v>
      </c>
      <c r="K3913" t="s">
        <v>28</v>
      </c>
      <c r="L3913" t="s">
        <v>29</v>
      </c>
      <c r="M3913">
        <v>7</v>
      </c>
      <c r="N3913" t="s">
        <v>30</v>
      </c>
      <c r="O3913" t="s">
        <v>30</v>
      </c>
      <c r="Q3913">
        <v>1</v>
      </c>
      <c r="R3913">
        <v>3</v>
      </c>
      <c r="S3913" t="s">
        <v>10705</v>
      </c>
      <c r="T3913" t="s">
        <v>32</v>
      </c>
      <c r="U3913" t="s">
        <v>33</v>
      </c>
      <c r="V3913" t="s">
        <v>33</v>
      </c>
      <c r="W3913" t="s">
        <v>11922</v>
      </c>
      <c r="X3913" t="s">
        <v>11923</v>
      </c>
      <c r="Z3913" t="s">
        <v>42615</v>
      </c>
    </row>
    <row r="3914" spans="1:26" x14ac:dyDescent="0.25">
      <c r="A3914" t="s">
        <v>10069</v>
      </c>
      <c r="B3914">
        <v>7415168</v>
      </c>
      <c r="C3914" t="s">
        <v>11924</v>
      </c>
      <c r="D3914">
        <v>574066</v>
      </c>
      <c r="E3914" t="s">
        <v>11830</v>
      </c>
      <c r="F3914">
        <v>43877</v>
      </c>
      <c r="G3914" t="s">
        <v>11830</v>
      </c>
      <c r="H3914" t="s">
        <v>28</v>
      </c>
      <c r="I3914" t="s">
        <v>28</v>
      </c>
      <c r="J3914" t="s">
        <v>28</v>
      </c>
      <c r="K3914" t="s">
        <v>28</v>
      </c>
      <c r="L3914" t="s">
        <v>29</v>
      </c>
      <c r="M3914">
        <v>7</v>
      </c>
      <c r="N3914" t="s">
        <v>30</v>
      </c>
      <c r="O3914" t="s">
        <v>30</v>
      </c>
      <c r="Q3914">
        <v>1</v>
      </c>
      <c r="R3914">
        <v>3</v>
      </c>
      <c r="S3914" t="s">
        <v>10705</v>
      </c>
      <c r="T3914" t="s">
        <v>32</v>
      </c>
      <c r="U3914" t="s">
        <v>33</v>
      </c>
      <c r="V3914" t="s">
        <v>33</v>
      </c>
      <c r="W3914" t="s">
        <v>11925</v>
      </c>
      <c r="X3914" t="s">
        <v>11926</v>
      </c>
      <c r="Z3914" t="s">
        <v>42615</v>
      </c>
    </row>
    <row r="3915" spans="1:26" x14ac:dyDescent="0.25">
      <c r="A3915" t="s">
        <v>10069</v>
      </c>
      <c r="B3915">
        <v>7414846</v>
      </c>
      <c r="C3915" t="s">
        <v>11927</v>
      </c>
      <c r="D3915">
        <v>574066</v>
      </c>
      <c r="E3915" t="s">
        <v>11830</v>
      </c>
      <c r="F3915">
        <v>43877</v>
      </c>
      <c r="G3915" t="s">
        <v>11830</v>
      </c>
      <c r="H3915" t="s">
        <v>28</v>
      </c>
      <c r="I3915" t="s">
        <v>28</v>
      </c>
      <c r="J3915" t="s">
        <v>28</v>
      </c>
      <c r="K3915" t="s">
        <v>28</v>
      </c>
      <c r="L3915" t="s">
        <v>29</v>
      </c>
      <c r="M3915">
        <v>7</v>
      </c>
      <c r="N3915" t="s">
        <v>30</v>
      </c>
      <c r="O3915" t="s">
        <v>30</v>
      </c>
      <c r="Q3915">
        <v>3</v>
      </c>
      <c r="R3915">
        <v>3</v>
      </c>
      <c r="S3915" t="s">
        <v>10705</v>
      </c>
      <c r="T3915" t="s">
        <v>32</v>
      </c>
      <c r="U3915" t="s">
        <v>33</v>
      </c>
      <c r="V3915" t="s">
        <v>33</v>
      </c>
      <c r="W3915" t="s">
        <v>11928</v>
      </c>
      <c r="X3915" t="s">
        <v>11929</v>
      </c>
      <c r="Z3915" t="s">
        <v>42615</v>
      </c>
    </row>
    <row r="3916" spans="1:26" x14ac:dyDescent="0.25">
      <c r="A3916" t="s">
        <v>10069</v>
      </c>
      <c r="B3916">
        <v>7415273</v>
      </c>
      <c r="C3916" t="s">
        <v>11930</v>
      </c>
      <c r="D3916">
        <v>574066</v>
      </c>
      <c r="E3916" t="s">
        <v>11830</v>
      </c>
      <c r="F3916">
        <v>43877</v>
      </c>
      <c r="G3916" t="s">
        <v>11830</v>
      </c>
      <c r="H3916" t="s">
        <v>28</v>
      </c>
      <c r="I3916" t="s">
        <v>28</v>
      </c>
      <c r="J3916" t="s">
        <v>28</v>
      </c>
      <c r="K3916" t="s">
        <v>28</v>
      </c>
      <c r="L3916" t="s">
        <v>29</v>
      </c>
      <c r="M3916">
        <v>7</v>
      </c>
      <c r="N3916" t="s">
        <v>30</v>
      </c>
      <c r="O3916" t="s">
        <v>30</v>
      </c>
      <c r="Q3916">
        <v>1</v>
      </c>
      <c r="R3916">
        <v>3</v>
      </c>
      <c r="S3916" t="s">
        <v>10705</v>
      </c>
      <c r="T3916" t="s">
        <v>32</v>
      </c>
      <c r="U3916" t="s">
        <v>33</v>
      </c>
      <c r="V3916" t="s">
        <v>33</v>
      </c>
      <c r="W3916" t="s">
        <v>11931</v>
      </c>
      <c r="X3916" t="s">
        <v>11932</v>
      </c>
      <c r="Z3916" t="s">
        <v>42615</v>
      </c>
    </row>
    <row r="3917" spans="1:26" x14ac:dyDescent="0.25">
      <c r="A3917" t="s">
        <v>10069</v>
      </c>
      <c r="B3917">
        <v>7415346</v>
      </c>
      <c r="C3917" t="s">
        <v>11933</v>
      </c>
      <c r="D3917">
        <v>574066</v>
      </c>
      <c r="E3917" t="s">
        <v>11830</v>
      </c>
      <c r="F3917">
        <v>43877</v>
      </c>
      <c r="G3917" t="s">
        <v>11830</v>
      </c>
      <c r="H3917" t="s">
        <v>28</v>
      </c>
      <c r="I3917" t="s">
        <v>28</v>
      </c>
      <c r="J3917" t="s">
        <v>28</v>
      </c>
      <c r="K3917" t="s">
        <v>28</v>
      </c>
      <c r="L3917" t="s">
        <v>29</v>
      </c>
      <c r="M3917">
        <v>7</v>
      </c>
      <c r="N3917" t="s">
        <v>30</v>
      </c>
      <c r="O3917" t="s">
        <v>30</v>
      </c>
      <c r="Q3917">
        <v>1</v>
      </c>
      <c r="R3917">
        <v>3</v>
      </c>
      <c r="S3917" t="s">
        <v>10705</v>
      </c>
      <c r="T3917" t="s">
        <v>32</v>
      </c>
      <c r="U3917" t="s">
        <v>33</v>
      </c>
      <c r="V3917" t="s">
        <v>33</v>
      </c>
      <c r="W3917" t="s">
        <v>11934</v>
      </c>
      <c r="X3917" t="s">
        <v>11935</v>
      </c>
      <c r="Z3917" t="s">
        <v>42615</v>
      </c>
    </row>
    <row r="3918" spans="1:26" x14ac:dyDescent="0.25">
      <c r="A3918" t="s">
        <v>10069</v>
      </c>
      <c r="B3918">
        <v>7415354</v>
      </c>
      <c r="C3918" t="s">
        <v>11936</v>
      </c>
      <c r="D3918">
        <v>574066</v>
      </c>
      <c r="E3918" t="s">
        <v>11830</v>
      </c>
      <c r="F3918">
        <v>43877</v>
      </c>
      <c r="G3918" t="s">
        <v>11830</v>
      </c>
      <c r="H3918" t="s">
        <v>28</v>
      </c>
      <c r="I3918" t="s">
        <v>28</v>
      </c>
      <c r="J3918" t="s">
        <v>28</v>
      </c>
      <c r="K3918" t="s">
        <v>28</v>
      </c>
      <c r="L3918" t="s">
        <v>29</v>
      </c>
      <c r="M3918">
        <v>7</v>
      </c>
      <c r="N3918" t="s">
        <v>30</v>
      </c>
      <c r="O3918" t="s">
        <v>30</v>
      </c>
      <c r="Q3918">
        <v>1</v>
      </c>
      <c r="R3918">
        <v>3</v>
      </c>
      <c r="S3918" t="s">
        <v>10705</v>
      </c>
      <c r="T3918" t="s">
        <v>32</v>
      </c>
      <c r="U3918" t="s">
        <v>33</v>
      </c>
      <c r="V3918" t="s">
        <v>33</v>
      </c>
      <c r="W3918" t="s">
        <v>11937</v>
      </c>
      <c r="X3918" t="s">
        <v>11938</v>
      </c>
      <c r="Z3918" t="s">
        <v>42615</v>
      </c>
    </row>
    <row r="3919" spans="1:26" x14ac:dyDescent="0.25">
      <c r="A3919" t="s">
        <v>10069</v>
      </c>
      <c r="B3919">
        <v>7415397</v>
      </c>
      <c r="C3919" t="s">
        <v>11939</v>
      </c>
      <c r="D3919">
        <v>574066</v>
      </c>
      <c r="E3919" t="s">
        <v>11830</v>
      </c>
      <c r="F3919">
        <v>43877</v>
      </c>
      <c r="G3919" t="s">
        <v>11830</v>
      </c>
      <c r="H3919" t="s">
        <v>28</v>
      </c>
      <c r="I3919" t="s">
        <v>28</v>
      </c>
      <c r="J3919" t="s">
        <v>28</v>
      </c>
      <c r="K3919" t="s">
        <v>28</v>
      </c>
      <c r="L3919" t="s">
        <v>29</v>
      </c>
      <c r="M3919">
        <v>6</v>
      </c>
      <c r="N3919" t="s">
        <v>30</v>
      </c>
      <c r="O3919" t="s">
        <v>30</v>
      </c>
      <c r="Q3919">
        <v>6</v>
      </c>
      <c r="R3919">
        <v>3</v>
      </c>
      <c r="S3919" t="s">
        <v>10705</v>
      </c>
      <c r="T3919" t="s">
        <v>32</v>
      </c>
      <c r="U3919" t="s">
        <v>33</v>
      </c>
      <c r="V3919" t="s">
        <v>33</v>
      </c>
      <c r="W3919" t="s">
        <v>11940</v>
      </c>
      <c r="X3919" t="s">
        <v>11941</v>
      </c>
      <c r="Z3919" t="s">
        <v>42615</v>
      </c>
    </row>
    <row r="3920" spans="1:26" x14ac:dyDescent="0.25">
      <c r="A3920" t="s">
        <v>10069</v>
      </c>
      <c r="B3920">
        <v>7415419</v>
      </c>
      <c r="C3920" t="s">
        <v>11942</v>
      </c>
      <c r="D3920">
        <v>574066</v>
      </c>
      <c r="E3920" t="s">
        <v>11830</v>
      </c>
      <c r="F3920">
        <v>43877</v>
      </c>
      <c r="G3920" t="s">
        <v>11830</v>
      </c>
      <c r="H3920" t="s">
        <v>28</v>
      </c>
      <c r="I3920" t="s">
        <v>28</v>
      </c>
      <c r="J3920" t="s">
        <v>28</v>
      </c>
      <c r="K3920" t="s">
        <v>28</v>
      </c>
      <c r="L3920" t="s">
        <v>29</v>
      </c>
      <c r="M3920">
        <v>7</v>
      </c>
      <c r="N3920" t="s">
        <v>30</v>
      </c>
      <c r="O3920" t="s">
        <v>30</v>
      </c>
      <c r="Q3920">
        <v>1</v>
      </c>
      <c r="R3920">
        <v>3</v>
      </c>
      <c r="S3920" t="s">
        <v>10705</v>
      </c>
      <c r="T3920" t="s">
        <v>32</v>
      </c>
      <c r="U3920" t="s">
        <v>33</v>
      </c>
      <c r="V3920" t="s">
        <v>33</v>
      </c>
      <c r="W3920" t="s">
        <v>11943</v>
      </c>
      <c r="X3920" t="s">
        <v>11944</v>
      </c>
      <c r="Z3920" t="s">
        <v>42615</v>
      </c>
    </row>
    <row r="3921" spans="1:26" x14ac:dyDescent="0.25">
      <c r="A3921" t="s">
        <v>10069</v>
      </c>
      <c r="B3921">
        <v>7415486</v>
      </c>
      <c r="C3921" t="s">
        <v>11945</v>
      </c>
      <c r="D3921">
        <v>574066</v>
      </c>
      <c r="E3921" t="s">
        <v>11830</v>
      </c>
      <c r="F3921">
        <v>43877</v>
      </c>
      <c r="G3921" t="s">
        <v>11830</v>
      </c>
      <c r="H3921" t="s">
        <v>28</v>
      </c>
      <c r="I3921" t="s">
        <v>28</v>
      </c>
      <c r="J3921" t="s">
        <v>28</v>
      </c>
      <c r="K3921" t="s">
        <v>28</v>
      </c>
      <c r="L3921" t="s">
        <v>29</v>
      </c>
      <c r="M3921">
        <v>7</v>
      </c>
      <c r="N3921" t="s">
        <v>30</v>
      </c>
      <c r="O3921" t="s">
        <v>30</v>
      </c>
      <c r="Q3921">
        <v>1</v>
      </c>
      <c r="R3921">
        <v>3</v>
      </c>
      <c r="S3921" t="s">
        <v>10705</v>
      </c>
      <c r="T3921" t="s">
        <v>32</v>
      </c>
      <c r="U3921" t="s">
        <v>33</v>
      </c>
      <c r="V3921" t="s">
        <v>33</v>
      </c>
      <c r="W3921" t="s">
        <v>11946</v>
      </c>
      <c r="X3921" t="s">
        <v>11947</v>
      </c>
      <c r="Z3921" t="s">
        <v>42615</v>
      </c>
    </row>
    <row r="3922" spans="1:26" x14ac:dyDescent="0.25">
      <c r="A3922" t="s">
        <v>10069</v>
      </c>
      <c r="B3922">
        <v>7415524</v>
      </c>
      <c r="C3922" t="s">
        <v>11948</v>
      </c>
      <c r="D3922">
        <v>574066</v>
      </c>
      <c r="E3922" t="s">
        <v>11830</v>
      </c>
      <c r="F3922">
        <v>43877</v>
      </c>
      <c r="G3922" t="s">
        <v>11830</v>
      </c>
      <c r="H3922" t="s">
        <v>28</v>
      </c>
      <c r="I3922" t="s">
        <v>28</v>
      </c>
      <c r="J3922" t="s">
        <v>28</v>
      </c>
      <c r="K3922" t="s">
        <v>28</v>
      </c>
      <c r="L3922" t="s">
        <v>29</v>
      </c>
      <c r="M3922">
        <v>7</v>
      </c>
      <c r="N3922" t="s">
        <v>30</v>
      </c>
      <c r="O3922" t="s">
        <v>30</v>
      </c>
      <c r="Q3922">
        <v>4</v>
      </c>
      <c r="R3922">
        <v>3</v>
      </c>
      <c r="S3922" t="s">
        <v>10705</v>
      </c>
      <c r="T3922" t="s">
        <v>32</v>
      </c>
      <c r="U3922" t="s">
        <v>33</v>
      </c>
      <c r="V3922" t="s">
        <v>33</v>
      </c>
      <c r="W3922" t="s">
        <v>11949</v>
      </c>
      <c r="X3922" t="s">
        <v>11950</v>
      </c>
      <c r="Z3922" t="s">
        <v>42615</v>
      </c>
    </row>
    <row r="3923" spans="1:26" x14ac:dyDescent="0.25">
      <c r="A3923" t="s">
        <v>10069</v>
      </c>
      <c r="B3923">
        <v>7414889</v>
      </c>
      <c r="C3923" t="s">
        <v>11951</v>
      </c>
      <c r="D3923">
        <v>574066</v>
      </c>
      <c r="E3923" t="s">
        <v>11830</v>
      </c>
      <c r="F3923">
        <v>43877</v>
      </c>
      <c r="G3923" t="s">
        <v>11830</v>
      </c>
      <c r="H3923" t="s">
        <v>28</v>
      </c>
      <c r="I3923" t="s">
        <v>28</v>
      </c>
      <c r="J3923" t="s">
        <v>28</v>
      </c>
      <c r="K3923" t="s">
        <v>28</v>
      </c>
      <c r="L3923" t="s">
        <v>29</v>
      </c>
      <c r="M3923">
        <v>7</v>
      </c>
      <c r="N3923" t="s">
        <v>30</v>
      </c>
      <c r="O3923" t="s">
        <v>30</v>
      </c>
      <c r="Q3923">
        <v>1</v>
      </c>
      <c r="R3923">
        <v>3</v>
      </c>
      <c r="S3923" t="s">
        <v>10705</v>
      </c>
      <c r="T3923" t="s">
        <v>32</v>
      </c>
      <c r="U3923" t="s">
        <v>33</v>
      </c>
      <c r="V3923" t="s">
        <v>33</v>
      </c>
      <c r="W3923" t="s">
        <v>11952</v>
      </c>
      <c r="X3923" t="s">
        <v>11953</v>
      </c>
      <c r="Z3923" t="s">
        <v>42615</v>
      </c>
    </row>
    <row r="3924" spans="1:26" x14ac:dyDescent="0.25">
      <c r="A3924" t="s">
        <v>10069</v>
      </c>
      <c r="B3924">
        <v>7415613</v>
      </c>
      <c r="C3924" t="s">
        <v>11954</v>
      </c>
      <c r="D3924">
        <v>574066</v>
      </c>
      <c r="E3924" t="s">
        <v>11830</v>
      </c>
      <c r="F3924">
        <v>43877</v>
      </c>
      <c r="G3924" t="s">
        <v>11830</v>
      </c>
      <c r="H3924" t="s">
        <v>28</v>
      </c>
      <c r="I3924" t="s">
        <v>28</v>
      </c>
      <c r="J3924" t="s">
        <v>28</v>
      </c>
      <c r="K3924" t="s">
        <v>28</v>
      </c>
      <c r="L3924" t="s">
        <v>29</v>
      </c>
      <c r="M3924">
        <v>7</v>
      </c>
      <c r="N3924" t="s">
        <v>30</v>
      </c>
      <c r="O3924" t="s">
        <v>30</v>
      </c>
      <c r="Q3924">
        <v>1</v>
      </c>
      <c r="R3924">
        <v>3</v>
      </c>
      <c r="S3924" t="s">
        <v>10705</v>
      </c>
      <c r="T3924" t="s">
        <v>32</v>
      </c>
      <c r="U3924" t="s">
        <v>33</v>
      </c>
      <c r="V3924" t="s">
        <v>33</v>
      </c>
      <c r="W3924" t="s">
        <v>11955</v>
      </c>
      <c r="X3924" t="s">
        <v>11956</v>
      </c>
      <c r="Z3924" t="s">
        <v>42615</v>
      </c>
    </row>
    <row r="3925" spans="1:26" x14ac:dyDescent="0.25">
      <c r="A3925" t="s">
        <v>10069</v>
      </c>
      <c r="B3925">
        <v>7415672</v>
      </c>
      <c r="C3925" t="s">
        <v>11957</v>
      </c>
      <c r="D3925">
        <v>574066</v>
      </c>
      <c r="E3925" t="s">
        <v>11830</v>
      </c>
      <c r="F3925">
        <v>43877</v>
      </c>
      <c r="G3925" t="s">
        <v>11830</v>
      </c>
      <c r="H3925" t="s">
        <v>28</v>
      </c>
      <c r="I3925" t="s">
        <v>28</v>
      </c>
      <c r="J3925" t="s">
        <v>28</v>
      </c>
      <c r="K3925" t="s">
        <v>28</v>
      </c>
      <c r="L3925" t="s">
        <v>29</v>
      </c>
      <c r="M3925">
        <v>7</v>
      </c>
      <c r="N3925" t="s">
        <v>30</v>
      </c>
      <c r="O3925" t="s">
        <v>30</v>
      </c>
      <c r="Q3925">
        <v>1</v>
      </c>
      <c r="R3925">
        <v>3</v>
      </c>
      <c r="S3925" t="s">
        <v>10705</v>
      </c>
      <c r="T3925" t="s">
        <v>32</v>
      </c>
      <c r="U3925" t="s">
        <v>33</v>
      </c>
      <c r="V3925" t="s">
        <v>33</v>
      </c>
      <c r="W3925" t="s">
        <v>11958</v>
      </c>
      <c r="X3925" t="s">
        <v>11959</v>
      </c>
      <c r="Z3925" t="s">
        <v>42615</v>
      </c>
    </row>
    <row r="3926" spans="1:26" x14ac:dyDescent="0.25">
      <c r="A3926" t="s">
        <v>10069</v>
      </c>
      <c r="B3926">
        <v>7415711</v>
      </c>
      <c r="C3926" t="s">
        <v>11960</v>
      </c>
      <c r="D3926">
        <v>574066</v>
      </c>
      <c r="E3926" t="s">
        <v>11830</v>
      </c>
      <c r="F3926">
        <v>43877</v>
      </c>
      <c r="G3926" t="s">
        <v>11830</v>
      </c>
      <c r="H3926" t="s">
        <v>28</v>
      </c>
      <c r="I3926" t="s">
        <v>28</v>
      </c>
      <c r="J3926" t="s">
        <v>28</v>
      </c>
      <c r="K3926" t="s">
        <v>28</v>
      </c>
      <c r="L3926" t="s">
        <v>29</v>
      </c>
      <c r="M3926">
        <v>7</v>
      </c>
      <c r="N3926" t="s">
        <v>30</v>
      </c>
      <c r="O3926" t="s">
        <v>30</v>
      </c>
      <c r="Q3926">
        <v>1</v>
      </c>
      <c r="R3926">
        <v>3</v>
      </c>
      <c r="S3926" t="s">
        <v>10705</v>
      </c>
      <c r="T3926" t="s">
        <v>32</v>
      </c>
      <c r="U3926" t="s">
        <v>33</v>
      </c>
      <c r="V3926" t="s">
        <v>33</v>
      </c>
      <c r="W3926" t="s">
        <v>11961</v>
      </c>
      <c r="X3926" t="s">
        <v>11962</v>
      </c>
      <c r="Z3926" t="s">
        <v>42615</v>
      </c>
    </row>
    <row r="3927" spans="1:26" x14ac:dyDescent="0.25">
      <c r="A3927" t="s">
        <v>10069</v>
      </c>
      <c r="B3927">
        <v>15747808</v>
      </c>
      <c r="C3927" t="s">
        <v>11963</v>
      </c>
      <c r="D3927">
        <v>570052</v>
      </c>
      <c r="E3927" t="s">
        <v>11964</v>
      </c>
      <c r="F3927">
        <v>47325</v>
      </c>
      <c r="G3927" t="s">
        <v>11964</v>
      </c>
      <c r="H3927" t="s">
        <v>28</v>
      </c>
      <c r="I3927" t="s">
        <v>28</v>
      </c>
      <c r="J3927" t="s">
        <v>28</v>
      </c>
      <c r="K3927" t="s">
        <v>28</v>
      </c>
      <c r="L3927" t="s">
        <v>29</v>
      </c>
      <c r="M3927">
        <v>3</v>
      </c>
      <c r="N3927" t="s">
        <v>30</v>
      </c>
      <c r="O3927" t="s">
        <v>30</v>
      </c>
      <c r="Q3927">
        <v>1</v>
      </c>
      <c r="R3927">
        <v>5</v>
      </c>
      <c r="S3927" t="s">
        <v>10072</v>
      </c>
      <c r="T3927" t="s">
        <v>32</v>
      </c>
      <c r="U3927" t="s">
        <v>33</v>
      </c>
      <c r="V3927" t="s">
        <v>33</v>
      </c>
      <c r="W3927" t="s">
        <v>11965</v>
      </c>
      <c r="X3927" t="s">
        <v>11966</v>
      </c>
      <c r="Z3927" t="s">
        <v>42615</v>
      </c>
    </row>
    <row r="3928" spans="1:26" x14ac:dyDescent="0.25">
      <c r="A3928" t="s">
        <v>10069</v>
      </c>
      <c r="B3928">
        <v>15747930</v>
      </c>
      <c r="C3928" t="s">
        <v>11967</v>
      </c>
      <c r="D3928">
        <v>570052</v>
      </c>
      <c r="E3928" t="s">
        <v>11964</v>
      </c>
      <c r="F3928">
        <v>47325</v>
      </c>
      <c r="G3928" t="s">
        <v>11964</v>
      </c>
      <c r="H3928" t="s">
        <v>28</v>
      </c>
      <c r="I3928" t="s">
        <v>28</v>
      </c>
      <c r="J3928" t="s">
        <v>28</v>
      </c>
      <c r="K3928" t="s">
        <v>28</v>
      </c>
      <c r="L3928" t="s">
        <v>29</v>
      </c>
      <c r="M3928">
        <v>3</v>
      </c>
      <c r="N3928" t="s">
        <v>30</v>
      </c>
      <c r="O3928" t="s">
        <v>30</v>
      </c>
      <c r="Q3928">
        <v>2</v>
      </c>
      <c r="R3928">
        <v>5</v>
      </c>
      <c r="S3928" t="s">
        <v>10072</v>
      </c>
      <c r="T3928" t="s">
        <v>32</v>
      </c>
      <c r="U3928" t="s">
        <v>33</v>
      </c>
      <c r="V3928" t="s">
        <v>33</v>
      </c>
      <c r="W3928" t="s">
        <v>11968</v>
      </c>
      <c r="X3928" t="s">
        <v>11969</v>
      </c>
      <c r="Z3928" t="s">
        <v>42615</v>
      </c>
    </row>
    <row r="3929" spans="1:26" x14ac:dyDescent="0.25">
      <c r="A3929" t="s">
        <v>10069</v>
      </c>
      <c r="B3929">
        <v>78044235</v>
      </c>
      <c r="C3929" t="s">
        <v>11970</v>
      </c>
      <c r="D3929">
        <v>570052</v>
      </c>
      <c r="E3929" t="s">
        <v>11964</v>
      </c>
      <c r="F3929">
        <v>47325</v>
      </c>
      <c r="G3929" t="s">
        <v>11964</v>
      </c>
      <c r="H3929" t="s">
        <v>28</v>
      </c>
      <c r="I3929" t="s">
        <v>28</v>
      </c>
      <c r="J3929" t="s">
        <v>28</v>
      </c>
      <c r="K3929" t="s">
        <v>28</v>
      </c>
      <c r="L3929" t="s">
        <v>29</v>
      </c>
      <c r="M3929">
        <v>7</v>
      </c>
      <c r="N3929" t="s">
        <v>30</v>
      </c>
      <c r="O3929" t="s">
        <v>30</v>
      </c>
      <c r="Q3929">
        <v>1</v>
      </c>
      <c r="R3929">
        <v>5</v>
      </c>
      <c r="S3929" t="s">
        <v>10072</v>
      </c>
      <c r="T3929" t="s">
        <v>32</v>
      </c>
      <c r="U3929" t="s">
        <v>33</v>
      </c>
      <c r="V3929" t="s">
        <v>33</v>
      </c>
      <c r="W3929" t="s">
        <v>11971</v>
      </c>
      <c r="X3929" t="s">
        <v>11972</v>
      </c>
      <c r="Z3929" t="s">
        <v>42615</v>
      </c>
    </row>
    <row r="3930" spans="1:26" x14ac:dyDescent="0.25">
      <c r="A3930" t="s">
        <v>10069</v>
      </c>
      <c r="B3930">
        <v>9872744</v>
      </c>
      <c r="C3930" t="s">
        <v>11973</v>
      </c>
      <c r="D3930">
        <v>548642</v>
      </c>
      <c r="E3930" t="s">
        <v>11974</v>
      </c>
      <c r="F3930">
        <v>18660</v>
      </c>
      <c r="G3930" t="s">
        <v>11975</v>
      </c>
      <c r="H3930" t="s">
        <v>28</v>
      </c>
      <c r="I3930" t="s">
        <v>28</v>
      </c>
      <c r="J3930" t="s">
        <v>28</v>
      </c>
      <c r="K3930" t="s">
        <v>28</v>
      </c>
      <c r="L3930" t="s">
        <v>29</v>
      </c>
      <c r="M3930">
        <v>3</v>
      </c>
      <c r="N3930" t="s">
        <v>30</v>
      </c>
      <c r="O3930" t="s">
        <v>30</v>
      </c>
      <c r="Q3930">
        <v>1</v>
      </c>
      <c r="R3930">
        <v>4</v>
      </c>
      <c r="S3930" t="s">
        <v>10290</v>
      </c>
      <c r="T3930" t="s">
        <v>32</v>
      </c>
      <c r="U3930" t="s">
        <v>33</v>
      </c>
      <c r="V3930" t="s">
        <v>33</v>
      </c>
      <c r="W3930" t="s">
        <v>11976</v>
      </c>
      <c r="X3930" t="s">
        <v>11977</v>
      </c>
      <c r="Z3930" t="s">
        <v>42615</v>
      </c>
    </row>
    <row r="3931" spans="1:26" x14ac:dyDescent="0.25">
      <c r="A3931" t="s">
        <v>10069</v>
      </c>
      <c r="B3931">
        <v>9872833</v>
      </c>
      <c r="C3931" t="s">
        <v>11978</v>
      </c>
      <c r="D3931">
        <v>548642</v>
      </c>
      <c r="E3931" t="s">
        <v>11974</v>
      </c>
      <c r="F3931">
        <v>18660</v>
      </c>
      <c r="G3931" t="s">
        <v>11975</v>
      </c>
      <c r="H3931" t="s">
        <v>28</v>
      </c>
      <c r="I3931" t="s">
        <v>28</v>
      </c>
      <c r="J3931" t="s">
        <v>28</v>
      </c>
      <c r="K3931" t="s">
        <v>28</v>
      </c>
      <c r="L3931" t="s">
        <v>29</v>
      </c>
      <c r="M3931">
        <v>3</v>
      </c>
      <c r="N3931" t="s">
        <v>30</v>
      </c>
      <c r="O3931" t="s">
        <v>30</v>
      </c>
      <c r="Q3931">
        <v>2</v>
      </c>
      <c r="R3931">
        <v>4</v>
      </c>
      <c r="S3931" t="s">
        <v>10290</v>
      </c>
      <c r="T3931" t="s">
        <v>32</v>
      </c>
      <c r="U3931" t="s">
        <v>33</v>
      </c>
      <c r="V3931" t="s">
        <v>33</v>
      </c>
      <c r="W3931" t="s">
        <v>11979</v>
      </c>
      <c r="X3931" t="s">
        <v>11980</v>
      </c>
      <c r="Z3931" t="s">
        <v>42615</v>
      </c>
    </row>
    <row r="3932" spans="1:26" x14ac:dyDescent="0.25">
      <c r="A3932" t="s">
        <v>10069</v>
      </c>
      <c r="B3932">
        <v>9872841</v>
      </c>
      <c r="C3932" t="s">
        <v>11981</v>
      </c>
      <c r="D3932">
        <v>548642</v>
      </c>
      <c r="E3932" t="s">
        <v>11974</v>
      </c>
      <c r="F3932">
        <v>18660</v>
      </c>
      <c r="G3932" t="s">
        <v>11975</v>
      </c>
      <c r="H3932" t="s">
        <v>28</v>
      </c>
      <c r="I3932" t="s">
        <v>28</v>
      </c>
      <c r="J3932" t="s">
        <v>28</v>
      </c>
      <c r="K3932" t="s">
        <v>28</v>
      </c>
      <c r="L3932" t="s">
        <v>29</v>
      </c>
      <c r="M3932">
        <v>3</v>
      </c>
      <c r="N3932" t="s">
        <v>30</v>
      </c>
      <c r="O3932" t="s">
        <v>30</v>
      </c>
      <c r="Q3932">
        <v>1</v>
      </c>
      <c r="R3932">
        <v>4</v>
      </c>
      <c r="S3932" t="s">
        <v>10290</v>
      </c>
      <c r="T3932" t="s">
        <v>32</v>
      </c>
      <c r="U3932" t="s">
        <v>33</v>
      </c>
      <c r="V3932" t="s">
        <v>33</v>
      </c>
      <c r="W3932" t="s">
        <v>11982</v>
      </c>
      <c r="X3932" t="s">
        <v>11983</v>
      </c>
      <c r="Z3932" t="s">
        <v>42615</v>
      </c>
    </row>
    <row r="3933" spans="1:26" x14ac:dyDescent="0.25">
      <c r="A3933" t="s">
        <v>10069</v>
      </c>
      <c r="B3933">
        <v>9872868</v>
      </c>
      <c r="C3933" t="s">
        <v>11984</v>
      </c>
      <c r="D3933">
        <v>548642</v>
      </c>
      <c r="E3933" t="s">
        <v>11974</v>
      </c>
      <c r="F3933">
        <v>18660</v>
      </c>
      <c r="G3933" t="s">
        <v>11975</v>
      </c>
      <c r="H3933" t="s">
        <v>28</v>
      </c>
      <c r="I3933" t="s">
        <v>28</v>
      </c>
      <c r="J3933" t="s">
        <v>28</v>
      </c>
      <c r="K3933" t="s">
        <v>28</v>
      </c>
      <c r="L3933" t="s">
        <v>29</v>
      </c>
      <c r="M3933">
        <v>3</v>
      </c>
      <c r="N3933" t="s">
        <v>30</v>
      </c>
      <c r="O3933" t="s">
        <v>30</v>
      </c>
      <c r="Q3933">
        <v>2</v>
      </c>
      <c r="R3933">
        <v>4</v>
      </c>
      <c r="S3933" t="s">
        <v>10290</v>
      </c>
      <c r="T3933" t="s">
        <v>32</v>
      </c>
      <c r="U3933" t="s">
        <v>33</v>
      </c>
      <c r="V3933" t="s">
        <v>33</v>
      </c>
      <c r="W3933" t="s">
        <v>11985</v>
      </c>
      <c r="X3933" t="s">
        <v>11986</v>
      </c>
      <c r="Z3933" t="s">
        <v>42615</v>
      </c>
    </row>
    <row r="3934" spans="1:26" x14ac:dyDescent="0.25">
      <c r="A3934" t="s">
        <v>10069</v>
      </c>
      <c r="B3934">
        <v>9872922</v>
      </c>
      <c r="C3934" t="s">
        <v>11987</v>
      </c>
      <c r="D3934">
        <v>548642</v>
      </c>
      <c r="E3934" t="s">
        <v>11974</v>
      </c>
      <c r="F3934">
        <v>18660</v>
      </c>
      <c r="G3934" t="s">
        <v>11975</v>
      </c>
      <c r="H3934" t="s">
        <v>28</v>
      </c>
      <c r="I3934" t="s">
        <v>28</v>
      </c>
      <c r="J3934" t="s">
        <v>28</v>
      </c>
      <c r="K3934" t="s">
        <v>28</v>
      </c>
      <c r="L3934" t="s">
        <v>29</v>
      </c>
      <c r="M3934">
        <v>7</v>
      </c>
      <c r="N3934" t="s">
        <v>30</v>
      </c>
      <c r="O3934" t="s">
        <v>30</v>
      </c>
      <c r="Q3934">
        <v>3</v>
      </c>
      <c r="R3934">
        <v>4</v>
      </c>
      <c r="S3934" t="s">
        <v>10290</v>
      </c>
      <c r="T3934" t="s">
        <v>32</v>
      </c>
      <c r="U3934" t="s">
        <v>33</v>
      </c>
      <c r="V3934" t="s">
        <v>33</v>
      </c>
      <c r="W3934" t="s">
        <v>11988</v>
      </c>
      <c r="X3934" t="s">
        <v>11989</v>
      </c>
      <c r="Z3934" t="s">
        <v>42615</v>
      </c>
    </row>
    <row r="3935" spans="1:26" x14ac:dyDescent="0.25">
      <c r="A3935" t="s">
        <v>10069</v>
      </c>
      <c r="B3935">
        <v>9872931</v>
      </c>
      <c r="C3935" t="s">
        <v>11990</v>
      </c>
      <c r="D3935">
        <v>548642</v>
      </c>
      <c r="E3935" t="s">
        <v>11974</v>
      </c>
      <c r="F3935">
        <v>18660</v>
      </c>
      <c r="G3935" t="s">
        <v>11975</v>
      </c>
      <c r="H3935" t="s">
        <v>28</v>
      </c>
      <c r="I3935" t="s">
        <v>28</v>
      </c>
      <c r="J3935" t="s">
        <v>28</v>
      </c>
      <c r="K3935" t="s">
        <v>28</v>
      </c>
      <c r="L3935" t="s">
        <v>29</v>
      </c>
      <c r="M3935">
        <v>3</v>
      </c>
      <c r="N3935" t="s">
        <v>30</v>
      </c>
      <c r="O3935" t="s">
        <v>30</v>
      </c>
      <c r="Q3935">
        <v>1</v>
      </c>
      <c r="R3935">
        <v>4</v>
      </c>
      <c r="S3935" t="s">
        <v>10290</v>
      </c>
      <c r="T3935" t="s">
        <v>32</v>
      </c>
      <c r="U3935" t="s">
        <v>33</v>
      </c>
      <c r="V3935" t="s">
        <v>33</v>
      </c>
      <c r="W3935" t="s">
        <v>11991</v>
      </c>
      <c r="X3935" t="s">
        <v>11992</v>
      </c>
      <c r="Z3935" t="s">
        <v>42615</v>
      </c>
    </row>
    <row r="3936" spans="1:26" x14ac:dyDescent="0.25">
      <c r="A3936" t="s">
        <v>10069</v>
      </c>
      <c r="B3936">
        <v>9872990</v>
      </c>
      <c r="C3936" t="s">
        <v>11993</v>
      </c>
      <c r="D3936">
        <v>548642</v>
      </c>
      <c r="E3936" t="s">
        <v>11974</v>
      </c>
      <c r="F3936">
        <v>18660</v>
      </c>
      <c r="G3936" t="s">
        <v>11975</v>
      </c>
      <c r="H3936" t="s">
        <v>28</v>
      </c>
      <c r="I3936" t="s">
        <v>28</v>
      </c>
      <c r="J3936" t="s">
        <v>28</v>
      </c>
      <c r="K3936" t="s">
        <v>28</v>
      </c>
      <c r="L3936" t="s">
        <v>29</v>
      </c>
      <c r="M3936">
        <v>3</v>
      </c>
      <c r="N3936" t="s">
        <v>30</v>
      </c>
      <c r="O3936" t="s">
        <v>30</v>
      </c>
      <c r="Q3936">
        <v>1</v>
      </c>
      <c r="R3936">
        <v>4</v>
      </c>
      <c r="S3936" t="s">
        <v>10290</v>
      </c>
      <c r="T3936" t="s">
        <v>32</v>
      </c>
      <c r="U3936" t="s">
        <v>33</v>
      </c>
      <c r="V3936" t="s">
        <v>33</v>
      </c>
      <c r="W3936" t="s">
        <v>11994</v>
      </c>
      <c r="X3936" t="s">
        <v>11995</v>
      </c>
      <c r="Z3936" t="s">
        <v>42615</v>
      </c>
    </row>
    <row r="3937" spans="1:26" x14ac:dyDescent="0.25">
      <c r="A3937" t="s">
        <v>10069</v>
      </c>
      <c r="B3937">
        <v>9873015</v>
      </c>
      <c r="C3937" t="s">
        <v>11996</v>
      </c>
      <c r="D3937">
        <v>548642</v>
      </c>
      <c r="E3937" t="s">
        <v>11974</v>
      </c>
      <c r="F3937">
        <v>18660</v>
      </c>
      <c r="G3937" t="s">
        <v>11975</v>
      </c>
      <c r="H3937" t="s">
        <v>28</v>
      </c>
      <c r="I3937" t="s">
        <v>28</v>
      </c>
      <c r="J3937" t="s">
        <v>28</v>
      </c>
      <c r="K3937" t="s">
        <v>28</v>
      </c>
      <c r="L3937" t="s">
        <v>29</v>
      </c>
      <c r="M3937">
        <v>3</v>
      </c>
      <c r="N3937" t="s">
        <v>30</v>
      </c>
      <c r="O3937" t="s">
        <v>30</v>
      </c>
      <c r="Q3937">
        <v>1</v>
      </c>
      <c r="R3937">
        <v>4</v>
      </c>
      <c r="S3937" t="s">
        <v>10290</v>
      </c>
      <c r="T3937" t="s">
        <v>32</v>
      </c>
      <c r="U3937" t="s">
        <v>33</v>
      </c>
      <c r="V3937" t="s">
        <v>33</v>
      </c>
      <c r="W3937">
        <v>-617212</v>
      </c>
      <c r="X3937">
        <v>-1050711</v>
      </c>
      <c r="Z3937" t="s">
        <v>42615</v>
      </c>
    </row>
    <row r="3938" spans="1:26" x14ac:dyDescent="0.25">
      <c r="A3938" t="s">
        <v>10069</v>
      </c>
      <c r="B3938">
        <v>9873023</v>
      </c>
      <c r="C3938" t="s">
        <v>11997</v>
      </c>
      <c r="D3938">
        <v>548642</v>
      </c>
      <c r="E3938" t="s">
        <v>11974</v>
      </c>
      <c r="F3938">
        <v>18660</v>
      </c>
      <c r="G3938" t="s">
        <v>11975</v>
      </c>
      <c r="H3938" t="s">
        <v>28</v>
      </c>
      <c r="I3938" t="s">
        <v>28</v>
      </c>
      <c r="J3938" t="s">
        <v>28</v>
      </c>
      <c r="K3938" t="s">
        <v>28</v>
      </c>
      <c r="L3938" t="s">
        <v>29</v>
      </c>
      <c r="M3938">
        <v>3</v>
      </c>
      <c r="N3938" t="s">
        <v>30</v>
      </c>
      <c r="O3938" t="s">
        <v>30</v>
      </c>
      <c r="Q3938">
        <v>1</v>
      </c>
      <c r="R3938">
        <v>4</v>
      </c>
      <c r="S3938" t="s">
        <v>10290</v>
      </c>
      <c r="T3938" t="s">
        <v>32</v>
      </c>
      <c r="U3938" t="s">
        <v>33</v>
      </c>
      <c r="V3938" t="s">
        <v>33</v>
      </c>
      <c r="W3938" t="s">
        <v>11998</v>
      </c>
      <c r="X3938">
        <v>-1050697</v>
      </c>
      <c r="Z3938" t="s">
        <v>42615</v>
      </c>
    </row>
    <row r="3939" spans="1:26" x14ac:dyDescent="0.25">
      <c r="A3939" t="s">
        <v>10069</v>
      </c>
      <c r="B3939">
        <v>9872787</v>
      </c>
      <c r="C3939" t="s">
        <v>11999</v>
      </c>
      <c r="D3939">
        <v>548642</v>
      </c>
      <c r="E3939" t="s">
        <v>11974</v>
      </c>
      <c r="F3939">
        <v>18660</v>
      </c>
      <c r="G3939" t="s">
        <v>11975</v>
      </c>
      <c r="H3939" t="s">
        <v>28</v>
      </c>
      <c r="I3939" t="s">
        <v>28</v>
      </c>
      <c r="J3939" t="s">
        <v>28</v>
      </c>
      <c r="K3939" t="s">
        <v>28</v>
      </c>
      <c r="L3939" t="s">
        <v>29</v>
      </c>
      <c r="M3939">
        <v>3</v>
      </c>
      <c r="N3939" t="s">
        <v>30</v>
      </c>
      <c r="O3939" t="s">
        <v>30</v>
      </c>
      <c r="Q3939">
        <v>1</v>
      </c>
      <c r="R3939">
        <v>4</v>
      </c>
      <c r="S3939" t="s">
        <v>10290</v>
      </c>
      <c r="T3939" t="s">
        <v>32</v>
      </c>
      <c r="U3939" t="s">
        <v>33</v>
      </c>
      <c r="V3939" t="s">
        <v>33</v>
      </c>
      <c r="W3939" t="s">
        <v>12000</v>
      </c>
      <c r="X3939" t="s">
        <v>12001</v>
      </c>
      <c r="Z3939" t="s">
        <v>42615</v>
      </c>
    </row>
    <row r="3940" spans="1:26" x14ac:dyDescent="0.25">
      <c r="A3940" t="s">
        <v>10069</v>
      </c>
      <c r="B3940">
        <v>9873325</v>
      </c>
      <c r="C3940" t="s">
        <v>12002</v>
      </c>
      <c r="D3940">
        <v>548642</v>
      </c>
      <c r="E3940" t="s">
        <v>11974</v>
      </c>
      <c r="F3940">
        <v>18660</v>
      </c>
      <c r="G3940" t="s">
        <v>11975</v>
      </c>
      <c r="H3940" t="s">
        <v>28</v>
      </c>
      <c r="I3940" t="s">
        <v>28</v>
      </c>
      <c r="J3940" t="s">
        <v>28</v>
      </c>
      <c r="K3940" t="s">
        <v>28</v>
      </c>
      <c r="L3940" t="s">
        <v>29</v>
      </c>
      <c r="M3940">
        <v>7</v>
      </c>
      <c r="N3940" t="s">
        <v>30</v>
      </c>
      <c r="O3940" t="s">
        <v>30</v>
      </c>
      <c r="Q3940">
        <v>1</v>
      </c>
      <c r="R3940">
        <v>4</v>
      </c>
      <c r="S3940" t="s">
        <v>10290</v>
      </c>
      <c r="T3940" t="s">
        <v>32</v>
      </c>
      <c r="U3940" t="s">
        <v>33</v>
      </c>
      <c r="V3940" t="s">
        <v>33</v>
      </c>
      <c r="W3940" t="s">
        <v>12003</v>
      </c>
      <c r="X3940" t="s">
        <v>12004</v>
      </c>
      <c r="Z3940" t="s">
        <v>42615</v>
      </c>
    </row>
    <row r="3941" spans="1:26" x14ac:dyDescent="0.25">
      <c r="A3941" t="s">
        <v>10069</v>
      </c>
      <c r="B3941">
        <v>9872809</v>
      </c>
      <c r="C3941" t="s">
        <v>12005</v>
      </c>
      <c r="D3941">
        <v>548642</v>
      </c>
      <c r="E3941" t="s">
        <v>11974</v>
      </c>
      <c r="F3941">
        <v>18660</v>
      </c>
      <c r="G3941" t="s">
        <v>11975</v>
      </c>
      <c r="H3941" t="s">
        <v>28</v>
      </c>
      <c r="I3941" t="s">
        <v>28</v>
      </c>
      <c r="J3941" t="s">
        <v>28</v>
      </c>
      <c r="K3941" t="s">
        <v>28</v>
      </c>
      <c r="L3941" t="s">
        <v>29</v>
      </c>
      <c r="M3941">
        <v>3</v>
      </c>
      <c r="N3941" t="s">
        <v>30</v>
      </c>
      <c r="O3941" t="s">
        <v>30</v>
      </c>
      <c r="Q3941">
        <v>1</v>
      </c>
      <c r="R3941">
        <v>4</v>
      </c>
      <c r="S3941" t="s">
        <v>10290</v>
      </c>
      <c r="T3941" t="s">
        <v>32</v>
      </c>
      <c r="U3941" t="s">
        <v>33</v>
      </c>
      <c r="V3941" t="s">
        <v>33</v>
      </c>
      <c r="W3941" t="s">
        <v>12006</v>
      </c>
      <c r="X3941" t="s">
        <v>12007</v>
      </c>
      <c r="Z3941" t="s">
        <v>42615</v>
      </c>
    </row>
    <row r="3942" spans="1:26" x14ac:dyDescent="0.25">
      <c r="A3942" t="s">
        <v>10069</v>
      </c>
      <c r="B3942">
        <v>27296172</v>
      </c>
      <c r="C3942" t="s">
        <v>12008</v>
      </c>
      <c r="D3942">
        <v>548642</v>
      </c>
      <c r="E3942" t="s">
        <v>11974</v>
      </c>
      <c r="F3942">
        <v>18660</v>
      </c>
      <c r="G3942" t="s">
        <v>11975</v>
      </c>
      <c r="H3942" t="s">
        <v>28</v>
      </c>
      <c r="I3942" t="s">
        <v>28</v>
      </c>
      <c r="J3942" t="s">
        <v>28</v>
      </c>
      <c r="K3942" t="s">
        <v>28</v>
      </c>
      <c r="L3942" t="s">
        <v>29</v>
      </c>
      <c r="M3942">
        <v>7</v>
      </c>
      <c r="N3942" t="s">
        <v>30</v>
      </c>
      <c r="O3942" t="s">
        <v>30</v>
      </c>
      <c r="Q3942">
        <v>1</v>
      </c>
      <c r="R3942">
        <v>4</v>
      </c>
      <c r="S3942" t="s">
        <v>10290</v>
      </c>
      <c r="T3942" t="s">
        <v>32</v>
      </c>
      <c r="U3942" t="s">
        <v>33</v>
      </c>
      <c r="V3942" t="s">
        <v>33</v>
      </c>
      <c r="W3942" t="s">
        <v>12009</v>
      </c>
      <c r="X3942" t="s">
        <v>12010</v>
      </c>
      <c r="Z3942" t="s">
        <v>42615</v>
      </c>
    </row>
    <row r="3943" spans="1:26" x14ac:dyDescent="0.25">
      <c r="A3943" t="s">
        <v>10069</v>
      </c>
      <c r="B3943">
        <v>27323021</v>
      </c>
      <c r="C3943" t="s">
        <v>12011</v>
      </c>
      <c r="D3943">
        <v>548642</v>
      </c>
      <c r="E3943" t="s">
        <v>11974</v>
      </c>
      <c r="F3943">
        <v>18660</v>
      </c>
      <c r="G3943" t="s">
        <v>11975</v>
      </c>
      <c r="H3943" t="s">
        <v>28</v>
      </c>
      <c r="I3943" t="s">
        <v>28</v>
      </c>
      <c r="J3943" t="s">
        <v>28</v>
      </c>
      <c r="K3943" t="s">
        <v>28</v>
      </c>
      <c r="L3943" t="s">
        <v>29</v>
      </c>
      <c r="M3943">
        <v>7</v>
      </c>
      <c r="N3943" t="s">
        <v>30</v>
      </c>
      <c r="O3943" t="s">
        <v>30</v>
      </c>
      <c r="Q3943">
        <v>1</v>
      </c>
      <c r="R3943">
        <v>4</v>
      </c>
      <c r="S3943" t="s">
        <v>10290</v>
      </c>
      <c r="T3943" t="s">
        <v>32</v>
      </c>
      <c r="U3943" t="s">
        <v>33</v>
      </c>
      <c r="V3943" t="s">
        <v>33</v>
      </c>
      <c r="W3943" t="s">
        <v>12012</v>
      </c>
      <c r="X3943" t="s">
        <v>12013</v>
      </c>
      <c r="Z3943" t="s">
        <v>42615</v>
      </c>
    </row>
    <row r="3944" spans="1:26" x14ac:dyDescent="0.25">
      <c r="A3944" t="s">
        <v>10069</v>
      </c>
      <c r="B3944">
        <v>27323056</v>
      </c>
      <c r="C3944" t="s">
        <v>12014</v>
      </c>
      <c r="D3944">
        <v>548642</v>
      </c>
      <c r="E3944" t="s">
        <v>11974</v>
      </c>
      <c r="F3944">
        <v>18660</v>
      </c>
      <c r="G3944" t="s">
        <v>11975</v>
      </c>
      <c r="H3944" t="s">
        <v>28</v>
      </c>
      <c r="I3944" t="s">
        <v>28</v>
      </c>
      <c r="J3944" t="s">
        <v>28</v>
      </c>
      <c r="K3944" t="s">
        <v>28</v>
      </c>
      <c r="L3944" t="s">
        <v>29</v>
      </c>
      <c r="M3944">
        <v>7</v>
      </c>
      <c r="N3944" t="s">
        <v>30</v>
      </c>
      <c r="O3944" t="s">
        <v>30</v>
      </c>
      <c r="Q3944">
        <v>1</v>
      </c>
      <c r="R3944">
        <v>4</v>
      </c>
      <c r="S3944" t="s">
        <v>10290</v>
      </c>
      <c r="T3944" t="s">
        <v>32</v>
      </c>
      <c r="U3944" t="s">
        <v>33</v>
      </c>
      <c r="V3944" t="s">
        <v>33</v>
      </c>
      <c r="W3944" t="s">
        <v>12015</v>
      </c>
      <c r="X3944" t="s">
        <v>12016</v>
      </c>
      <c r="Z3944" t="s">
        <v>42615</v>
      </c>
    </row>
    <row r="3945" spans="1:26" x14ac:dyDescent="0.25">
      <c r="A3945" t="s">
        <v>10069</v>
      </c>
      <c r="B3945">
        <v>73867411</v>
      </c>
      <c r="C3945" t="s">
        <v>12017</v>
      </c>
      <c r="D3945">
        <v>548642</v>
      </c>
      <c r="E3945" t="s">
        <v>11974</v>
      </c>
      <c r="F3945">
        <v>18660</v>
      </c>
      <c r="G3945" t="s">
        <v>11975</v>
      </c>
      <c r="H3945" t="s">
        <v>28</v>
      </c>
      <c r="I3945" t="s">
        <v>28</v>
      </c>
      <c r="J3945" t="s">
        <v>28</v>
      </c>
      <c r="K3945" t="s">
        <v>28</v>
      </c>
      <c r="L3945" t="s">
        <v>29</v>
      </c>
      <c r="M3945">
        <v>7</v>
      </c>
      <c r="N3945" t="s">
        <v>30</v>
      </c>
      <c r="O3945" t="s">
        <v>30</v>
      </c>
      <c r="Q3945">
        <v>1</v>
      </c>
      <c r="R3945">
        <v>4</v>
      </c>
      <c r="S3945" t="s">
        <v>10290</v>
      </c>
      <c r="T3945" t="s">
        <v>32</v>
      </c>
      <c r="U3945" t="s">
        <v>33</v>
      </c>
      <c r="V3945" t="s">
        <v>33</v>
      </c>
      <c r="W3945" t="s">
        <v>12018</v>
      </c>
      <c r="X3945" t="s">
        <v>12019</v>
      </c>
      <c r="Z3945" t="s">
        <v>42615</v>
      </c>
    </row>
    <row r="3946" spans="1:26" x14ac:dyDescent="0.25">
      <c r="A3946" t="s">
        <v>10069</v>
      </c>
      <c r="B3946">
        <v>9872825</v>
      </c>
      <c r="C3946" t="s">
        <v>12020</v>
      </c>
      <c r="D3946">
        <v>548642</v>
      </c>
      <c r="E3946" t="s">
        <v>11974</v>
      </c>
      <c r="F3946">
        <v>18660</v>
      </c>
      <c r="G3946" t="s">
        <v>11975</v>
      </c>
      <c r="H3946" t="s">
        <v>28</v>
      </c>
      <c r="I3946" t="s">
        <v>28</v>
      </c>
      <c r="J3946" t="s">
        <v>28</v>
      </c>
      <c r="K3946" t="s">
        <v>28</v>
      </c>
      <c r="L3946" t="s">
        <v>29</v>
      </c>
      <c r="M3946">
        <v>3</v>
      </c>
      <c r="N3946" t="s">
        <v>30</v>
      </c>
      <c r="O3946" t="s">
        <v>30</v>
      </c>
      <c r="Q3946">
        <v>1</v>
      </c>
      <c r="R3946">
        <v>4</v>
      </c>
      <c r="S3946" t="s">
        <v>10290</v>
      </c>
      <c r="T3946" t="s">
        <v>32</v>
      </c>
      <c r="U3946" t="s">
        <v>33</v>
      </c>
      <c r="V3946" t="s">
        <v>33</v>
      </c>
      <c r="W3946" t="s">
        <v>12021</v>
      </c>
      <c r="X3946" t="s">
        <v>12022</v>
      </c>
      <c r="Z3946" t="s">
        <v>42615</v>
      </c>
    </row>
    <row r="3947" spans="1:26" x14ac:dyDescent="0.25">
      <c r="A3947" t="s">
        <v>10069</v>
      </c>
      <c r="B3947">
        <v>9881077</v>
      </c>
      <c r="C3947" t="s">
        <v>12023</v>
      </c>
      <c r="D3947">
        <v>579301</v>
      </c>
      <c r="E3947" t="s">
        <v>12024</v>
      </c>
      <c r="F3947">
        <v>48992</v>
      </c>
      <c r="G3947" t="s">
        <v>12024</v>
      </c>
      <c r="H3947" t="s">
        <v>28</v>
      </c>
      <c r="I3947" t="s">
        <v>28</v>
      </c>
      <c r="J3947" t="s">
        <v>28</v>
      </c>
      <c r="K3947" t="s">
        <v>28</v>
      </c>
      <c r="L3947" t="s">
        <v>29</v>
      </c>
      <c r="M3947">
        <v>3</v>
      </c>
      <c r="N3947" t="s">
        <v>30</v>
      </c>
      <c r="O3947" t="s">
        <v>30</v>
      </c>
      <c r="Q3947">
        <v>1</v>
      </c>
      <c r="R3947">
        <v>5</v>
      </c>
      <c r="S3947" t="s">
        <v>10072</v>
      </c>
      <c r="T3947" t="s">
        <v>32</v>
      </c>
      <c r="U3947" t="s">
        <v>33</v>
      </c>
      <c r="V3947" t="s">
        <v>33</v>
      </c>
      <c r="W3947" t="s">
        <v>12025</v>
      </c>
      <c r="X3947" t="s">
        <v>12026</v>
      </c>
      <c r="Z3947" t="s">
        <v>42615</v>
      </c>
    </row>
    <row r="3948" spans="1:26" x14ac:dyDescent="0.25">
      <c r="A3948" t="s">
        <v>10069</v>
      </c>
      <c r="B3948">
        <v>9881085</v>
      </c>
      <c r="C3948" t="s">
        <v>12027</v>
      </c>
      <c r="D3948">
        <v>579301</v>
      </c>
      <c r="E3948" t="s">
        <v>12024</v>
      </c>
      <c r="F3948">
        <v>48992</v>
      </c>
      <c r="G3948" t="s">
        <v>12024</v>
      </c>
      <c r="H3948" t="s">
        <v>28</v>
      </c>
      <c r="I3948" t="s">
        <v>28</v>
      </c>
      <c r="J3948" t="s">
        <v>28</v>
      </c>
      <c r="K3948" t="s">
        <v>28</v>
      </c>
      <c r="L3948" t="s">
        <v>29</v>
      </c>
      <c r="M3948">
        <v>6</v>
      </c>
      <c r="N3948" t="s">
        <v>30</v>
      </c>
      <c r="O3948" t="s">
        <v>30</v>
      </c>
      <c r="Q3948">
        <v>6</v>
      </c>
      <c r="R3948">
        <v>5</v>
      </c>
      <c r="S3948" t="s">
        <v>10072</v>
      </c>
      <c r="T3948" t="s">
        <v>32</v>
      </c>
      <c r="U3948" t="s">
        <v>33</v>
      </c>
      <c r="V3948" t="s">
        <v>33</v>
      </c>
      <c r="W3948" t="s">
        <v>12028</v>
      </c>
      <c r="X3948" t="s">
        <v>12029</v>
      </c>
      <c r="Z3948" t="s">
        <v>42615</v>
      </c>
    </row>
    <row r="3949" spans="1:26" x14ac:dyDescent="0.25">
      <c r="A3949" t="s">
        <v>10069</v>
      </c>
      <c r="B3949">
        <v>9881115</v>
      </c>
      <c r="C3949" t="s">
        <v>12030</v>
      </c>
      <c r="D3949">
        <v>579301</v>
      </c>
      <c r="E3949" t="s">
        <v>12024</v>
      </c>
      <c r="F3949">
        <v>48992</v>
      </c>
      <c r="G3949" t="s">
        <v>12024</v>
      </c>
      <c r="H3949" t="s">
        <v>28</v>
      </c>
      <c r="I3949" t="s">
        <v>28</v>
      </c>
      <c r="J3949" t="s">
        <v>28</v>
      </c>
      <c r="K3949" t="s">
        <v>28</v>
      </c>
      <c r="L3949" t="s">
        <v>29</v>
      </c>
      <c r="M3949">
        <v>3</v>
      </c>
      <c r="N3949" t="s">
        <v>30</v>
      </c>
      <c r="O3949" t="s">
        <v>30</v>
      </c>
      <c r="Q3949">
        <v>1</v>
      </c>
      <c r="R3949">
        <v>5</v>
      </c>
      <c r="S3949" t="s">
        <v>10072</v>
      </c>
      <c r="T3949" t="s">
        <v>32</v>
      </c>
      <c r="U3949" t="s">
        <v>33</v>
      </c>
      <c r="V3949" t="s">
        <v>33</v>
      </c>
      <c r="W3949" t="s">
        <v>12031</v>
      </c>
      <c r="X3949" t="s">
        <v>12032</v>
      </c>
      <c r="Z3949" t="s">
        <v>42615</v>
      </c>
    </row>
    <row r="3950" spans="1:26" x14ac:dyDescent="0.25">
      <c r="A3950" t="s">
        <v>10069</v>
      </c>
      <c r="B3950">
        <v>40869491</v>
      </c>
      <c r="C3950" t="s">
        <v>12033</v>
      </c>
      <c r="D3950">
        <v>579301</v>
      </c>
      <c r="E3950" t="s">
        <v>12024</v>
      </c>
      <c r="F3950">
        <v>48992</v>
      </c>
      <c r="G3950" t="s">
        <v>12024</v>
      </c>
      <c r="H3950" t="s">
        <v>28</v>
      </c>
      <c r="I3950" t="s">
        <v>28</v>
      </c>
      <c r="J3950" t="s">
        <v>28</v>
      </c>
      <c r="K3950" t="s">
        <v>28</v>
      </c>
      <c r="L3950" t="s">
        <v>29</v>
      </c>
      <c r="M3950">
        <v>7</v>
      </c>
      <c r="N3950" t="s">
        <v>30</v>
      </c>
      <c r="O3950" t="s">
        <v>30</v>
      </c>
      <c r="Q3950">
        <v>1</v>
      </c>
      <c r="R3950">
        <v>5</v>
      </c>
      <c r="S3950" t="s">
        <v>10072</v>
      </c>
      <c r="T3950" t="s">
        <v>32</v>
      </c>
      <c r="U3950" t="s">
        <v>33</v>
      </c>
      <c r="V3950" t="s">
        <v>33</v>
      </c>
      <c r="W3950" t="s">
        <v>12034</v>
      </c>
      <c r="X3950" t="s">
        <v>12035</v>
      </c>
      <c r="Z3950" t="s">
        <v>42615</v>
      </c>
    </row>
    <row r="3951" spans="1:26" x14ac:dyDescent="0.25">
      <c r="A3951" t="s">
        <v>10069</v>
      </c>
      <c r="B3951">
        <v>25495119</v>
      </c>
      <c r="C3951" t="s">
        <v>12036</v>
      </c>
      <c r="D3951">
        <v>579301</v>
      </c>
      <c r="E3951" t="s">
        <v>12024</v>
      </c>
      <c r="F3951">
        <v>48992</v>
      </c>
      <c r="G3951" t="s">
        <v>12024</v>
      </c>
      <c r="H3951" t="s">
        <v>28</v>
      </c>
      <c r="I3951" t="s">
        <v>28</v>
      </c>
      <c r="J3951" t="s">
        <v>28</v>
      </c>
      <c r="K3951" t="s">
        <v>28</v>
      </c>
      <c r="L3951" t="s">
        <v>29</v>
      </c>
      <c r="M3951">
        <v>7</v>
      </c>
      <c r="N3951" t="s">
        <v>30</v>
      </c>
      <c r="O3951" t="s">
        <v>30</v>
      </c>
      <c r="Q3951">
        <v>1</v>
      </c>
      <c r="R3951">
        <v>5</v>
      </c>
      <c r="S3951" t="s">
        <v>10072</v>
      </c>
      <c r="T3951" t="s">
        <v>32</v>
      </c>
      <c r="U3951" t="s">
        <v>33</v>
      </c>
      <c r="V3951" t="s">
        <v>33</v>
      </c>
      <c r="W3951" t="s">
        <v>12037</v>
      </c>
      <c r="X3951" t="s">
        <v>12038</v>
      </c>
      <c r="Z3951" t="s">
        <v>42615</v>
      </c>
    </row>
    <row r="3952" spans="1:26" x14ac:dyDescent="0.25">
      <c r="A3952" t="s">
        <v>10069</v>
      </c>
      <c r="B3952">
        <v>9881140</v>
      </c>
      <c r="C3952" t="s">
        <v>12039</v>
      </c>
      <c r="D3952">
        <v>579301</v>
      </c>
      <c r="E3952" t="s">
        <v>12024</v>
      </c>
      <c r="F3952">
        <v>48992</v>
      </c>
      <c r="G3952" t="s">
        <v>12024</v>
      </c>
      <c r="H3952" t="s">
        <v>28</v>
      </c>
      <c r="I3952" t="s">
        <v>28</v>
      </c>
      <c r="J3952" t="s">
        <v>28</v>
      </c>
      <c r="K3952" t="s">
        <v>28</v>
      </c>
      <c r="L3952" t="s">
        <v>29</v>
      </c>
      <c r="M3952">
        <v>3</v>
      </c>
      <c r="N3952" t="s">
        <v>30</v>
      </c>
      <c r="O3952" t="s">
        <v>30</v>
      </c>
      <c r="Q3952">
        <v>3</v>
      </c>
      <c r="R3952">
        <v>5</v>
      </c>
      <c r="S3952" t="s">
        <v>10072</v>
      </c>
      <c r="T3952" t="s">
        <v>32</v>
      </c>
      <c r="U3952" t="s">
        <v>33</v>
      </c>
      <c r="V3952" t="s">
        <v>33</v>
      </c>
      <c r="W3952" t="s">
        <v>12040</v>
      </c>
      <c r="X3952" t="s">
        <v>12041</v>
      </c>
      <c r="Z3952" t="s">
        <v>42615</v>
      </c>
    </row>
    <row r="3953" spans="1:26" x14ac:dyDescent="0.25">
      <c r="A3953" t="s">
        <v>10069</v>
      </c>
      <c r="B3953">
        <v>9881158</v>
      </c>
      <c r="C3953" t="s">
        <v>12042</v>
      </c>
      <c r="D3953">
        <v>579301</v>
      </c>
      <c r="E3953" t="s">
        <v>12024</v>
      </c>
      <c r="F3953">
        <v>48992</v>
      </c>
      <c r="G3953" t="s">
        <v>12024</v>
      </c>
      <c r="H3953" t="s">
        <v>28</v>
      </c>
      <c r="I3953" t="s">
        <v>28</v>
      </c>
      <c r="J3953" t="s">
        <v>28</v>
      </c>
      <c r="K3953" t="s">
        <v>28</v>
      </c>
      <c r="L3953" t="s">
        <v>29</v>
      </c>
      <c r="M3953">
        <v>7</v>
      </c>
      <c r="N3953" t="s">
        <v>30</v>
      </c>
      <c r="O3953" t="s">
        <v>30</v>
      </c>
      <c r="Q3953">
        <v>1</v>
      </c>
      <c r="R3953">
        <v>5</v>
      </c>
      <c r="S3953" t="s">
        <v>10072</v>
      </c>
      <c r="T3953" t="s">
        <v>32</v>
      </c>
      <c r="U3953" t="s">
        <v>33</v>
      </c>
      <c r="V3953" t="s">
        <v>33</v>
      </c>
      <c r="W3953" t="s">
        <v>12043</v>
      </c>
      <c r="X3953" t="s">
        <v>12044</v>
      </c>
      <c r="Z3953" t="s">
        <v>42615</v>
      </c>
    </row>
    <row r="3954" spans="1:26" x14ac:dyDescent="0.25">
      <c r="A3954" t="s">
        <v>10069</v>
      </c>
      <c r="B3954">
        <v>9881174</v>
      </c>
      <c r="C3954" t="s">
        <v>12045</v>
      </c>
      <c r="D3954">
        <v>579301</v>
      </c>
      <c r="E3954" t="s">
        <v>12024</v>
      </c>
      <c r="F3954">
        <v>48992</v>
      </c>
      <c r="G3954" t="s">
        <v>12024</v>
      </c>
      <c r="H3954" t="s">
        <v>28</v>
      </c>
      <c r="I3954" t="s">
        <v>28</v>
      </c>
      <c r="J3954" t="s">
        <v>28</v>
      </c>
      <c r="K3954" t="s">
        <v>28</v>
      </c>
      <c r="L3954" t="s">
        <v>29</v>
      </c>
      <c r="M3954">
        <v>7</v>
      </c>
      <c r="N3954" t="s">
        <v>30</v>
      </c>
      <c r="O3954" t="s">
        <v>30</v>
      </c>
      <c r="Q3954">
        <v>1</v>
      </c>
      <c r="R3954">
        <v>5</v>
      </c>
      <c r="S3954" t="s">
        <v>10072</v>
      </c>
      <c r="T3954" t="s">
        <v>32</v>
      </c>
      <c r="U3954" t="s">
        <v>33</v>
      </c>
      <c r="V3954" t="s">
        <v>33</v>
      </c>
      <c r="W3954" t="s">
        <v>12046</v>
      </c>
      <c r="X3954" t="s">
        <v>12047</v>
      </c>
      <c r="Z3954" t="s">
        <v>42615</v>
      </c>
    </row>
    <row r="3955" spans="1:26" x14ac:dyDescent="0.25">
      <c r="A3955" t="s">
        <v>10069</v>
      </c>
      <c r="B3955">
        <v>9881182</v>
      </c>
      <c r="C3955" t="s">
        <v>12048</v>
      </c>
      <c r="D3955">
        <v>579301</v>
      </c>
      <c r="E3955" t="s">
        <v>12024</v>
      </c>
      <c r="F3955">
        <v>48992</v>
      </c>
      <c r="G3955" t="s">
        <v>12024</v>
      </c>
      <c r="H3955" t="s">
        <v>28</v>
      </c>
      <c r="I3955" t="s">
        <v>28</v>
      </c>
      <c r="J3955" t="s">
        <v>28</v>
      </c>
      <c r="K3955" t="s">
        <v>28</v>
      </c>
      <c r="L3955" t="s">
        <v>29</v>
      </c>
      <c r="M3955">
        <v>3</v>
      </c>
      <c r="N3955" t="s">
        <v>30</v>
      </c>
      <c r="O3955" t="s">
        <v>30</v>
      </c>
      <c r="Q3955">
        <v>1</v>
      </c>
      <c r="R3955">
        <v>5</v>
      </c>
      <c r="S3955" t="s">
        <v>10072</v>
      </c>
      <c r="T3955" t="s">
        <v>32</v>
      </c>
      <c r="U3955" t="s">
        <v>33</v>
      </c>
      <c r="V3955" t="s">
        <v>33</v>
      </c>
      <c r="W3955" t="s">
        <v>12049</v>
      </c>
      <c r="X3955" t="s">
        <v>12050</v>
      </c>
      <c r="Z3955" t="s">
        <v>42615</v>
      </c>
    </row>
    <row r="3956" spans="1:26" x14ac:dyDescent="0.25">
      <c r="A3956" t="s">
        <v>10069</v>
      </c>
      <c r="B3956">
        <v>9881212</v>
      </c>
      <c r="C3956" t="s">
        <v>12051</v>
      </c>
      <c r="D3956">
        <v>579301</v>
      </c>
      <c r="E3956" t="s">
        <v>12024</v>
      </c>
      <c r="F3956">
        <v>49018</v>
      </c>
      <c r="G3956" t="s">
        <v>12052</v>
      </c>
      <c r="H3956" t="s">
        <v>28</v>
      </c>
      <c r="I3956" t="s">
        <v>28</v>
      </c>
      <c r="J3956" t="s">
        <v>28</v>
      </c>
      <c r="K3956" t="s">
        <v>28</v>
      </c>
      <c r="L3956" t="s">
        <v>29</v>
      </c>
      <c r="M3956">
        <v>7</v>
      </c>
      <c r="N3956" t="s">
        <v>30</v>
      </c>
      <c r="O3956" t="s">
        <v>30</v>
      </c>
      <c r="Q3956">
        <v>1</v>
      </c>
      <c r="R3956">
        <v>5</v>
      </c>
      <c r="S3956" t="s">
        <v>10072</v>
      </c>
      <c r="T3956" t="s">
        <v>32</v>
      </c>
      <c r="U3956" t="s">
        <v>33</v>
      </c>
      <c r="V3956" t="s">
        <v>33</v>
      </c>
      <c r="W3956" t="s">
        <v>12053</v>
      </c>
      <c r="X3956" t="s">
        <v>12054</v>
      </c>
      <c r="Z3956" t="s">
        <v>42615</v>
      </c>
    </row>
    <row r="3957" spans="1:26" x14ac:dyDescent="0.25">
      <c r="A3957" t="s">
        <v>10069</v>
      </c>
      <c r="B3957">
        <v>9881280</v>
      </c>
      <c r="C3957" t="s">
        <v>12055</v>
      </c>
      <c r="D3957">
        <v>579301</v>
      </c>
      <c r="E3957" t="s">
        <v>12024</v>
      </c>
      <c r="F3957">
        <v>49018</v>
      </c>
      <c r="G3957" t="s">
        <v>12052</v>
      </c>
      <c r="H3957" t="s">
        <v>28</v>
      </c>
      <c r="I3957" t="s">
        <v>28</v>
      </c>
      <c r="J3957" t="s">
        <v>28</v>
      </c>
      <c r="K3957" t="s">
        <v>28</v>
      </c>
      <c r="L3957" t="s">
        <v>29</v>
      </c>
      <c r="M3957">
        <v>7</v>
      </c>
      <c r="N3957" t="s">
        <v>30</v>
      </c>
      <c r="O3957" t="s">
        <v>30</v>
      </c>
      <c r="Q3957">
        <v>2</v>
      </c>
      <c r="R3957">
        <v>5</v>
      </c>
      <c r="S3957" t="s">
        <v>10072</v>
      </c>
      <c r="T3957" t="s">
        <v>32</v>
      </c>
      <c r="U3957" t="s">
        <v>33</v>
      </c>
      <c r="V3957" t="s">
        <v>33</v>
      </c>
      <c r="W3957" t="s">
        <v>12056</v>
      </c>
      <c r="X3957" t="s">
        <v>12057</v>
      </c>
      <c r="Z3957" t="s">
        <v>42615</v>
      </c>
    </row>
    <row r="3958" spans="1:26" x14ac:dyDescent="0.25">
      <c r="A3958" t="s">
        <v>10069</v>
      </c>
      <c r="B3958">
        <v>9881298</v>
      </c>
      <c r="C3958" t="s">
        <v>12058</v>
      </c>
      <c r="D3958">
        <v>579301</v>
      </c>
      <c r="E3958" t="s">
        <v>12024</v>
      </c>
      <c r="F3958">
        <v>49018</v>
      </c>
      <c r="G3958" t="s">
        <v>12052</v>
      </c>
      <c r="H3958" t="s">
        <v>28</v>
      </c>
      <c r="I3958" t="s">
        <v>28</v>
      </c>
      <c r="J3958" t="s">
        <v>28</v>
      </c>
      <c r="K3958" t="s">
        <v>28</v>
      </c>
      <c r="L3958" t="s">
        <v>29</v>
      </c>
      <c r="M3958">
        <v>3</v>
      </c>
      <c r="N3958" t="s">
        <v>30</v>
      </c>
      <c r="O3958" t="s">
        <v>30</v>
      </c>
      <c r="Q3958">
        <v>1</v>
      </c>
      <c r="R3958">
        <v>5</v>
      </c>
      <c r="S3958" t="s">
        <v>10072</v>
      </c>
      <c r="T3958" t="s">
        <v>32</v>
      </c>
      <c r="U3958" t="s">
        <v>33</v>
      </c>
      <c r="V3958" t="s">
        <v>33</v>
      </c>
      <c r="W3958" t="s">
        <v>12059</v>
      </c>
      <c r="X3958" t="s">
        <v>12060</v>
      </c>
      <c r="Z3958" t="s">
        <v>42615</v>
      </c>
    </row>
    <row r="3959" spans="1:26" x14ac:dyDescent="0.25">
      <c r="A3959" t="s">
        <v>10069</v>
      </c>
      <c r="B3959">
        <v>9880984</v>
      </c>
      <c r="C3959" t="s">
        <v>12061</v>
      </c>
      <c r="D3959">
        <v>579301</v>
      </c>
      <c r="E3959" t="s">
        <v>12024</v>
      </c>
      <c r="F3959">
        <v>48992</v>
      </c>
      <c r="G3959" t="s">
        <v>12024</v>
      </c>
      <c r="H3959" t="s">
        <v>28</v>
      </c>
      <c r="I3959" t="s">
        <v>28</v>
      </c>
      <c r="J3959" t="s">
        <v>28</v>
      </c>
      <c r="K3959" t="s">
        <v>28</v>
      </c>
      <c r="L3959" t="s">
        <v>29</v>
      </c>
      <c r="M3959">
        <v>7</v>
      </c>
      <c r="N3959" t="s">
        <v>30</v>
      </c>
      <c r="O3959" t="s">
        <v>30</v>
      </c>
      <c r="Q3959">
        <v>1</v>
      </c>
      <c r="R3959">
        <v>5</v>
      </c>
      <c r="S3959" t="s">
        <v>10072</v>
      </c>
      <c r="T3959" t="s">
        <v>32</v>
      </c>
      <c r="U3959" t="s">
        <v>33</v>
      </c>
      <c r="V3959" t="s">
        <v>33</v>
      </c>
      <c r="W3959" t="s">
        <v>12062</v>
      </c>
      <c r="X3959" t="s">
        <v>12063</v>
      </c>
      <c r="Z3959" t="s">
        <v>42615</v>
      </c>
    </row>
    <row r="3960" spans="1:26" x14ac:dyDescent="0.25">
      <c r="A3960" t="s">
        <v>10069</v>
      </c>
      <c r="B3960">
        <v>9881301</v>
      </c>
      <c r="C3960" t="s">
        <v>12064</v>
      </c>
      <c r="D3960">
        <v>579301</v>
      </c>
      <c r="E3960" t="s">
        <v>12024</v>
      </c>
      <c r="F3960">
        <v>48992</v>
      </c>
      <c r="G3960" t="s">
        <v>12024</v>
      </c>
      <c r="H3960" t="s">
        <v>28</v>
      </c>
      <c r="I3960" t="s">
        <v>28</v>
      </c>
      <c r="J3960" t="s">
        <v>28</v>
      </c>
      <c r="K3960" t="s">
        <v>28</v>
      </c>
      <c r="L3960" t="s">
        <v>29</v>
      </c>
      <c r="M3960">
        <v>7</v>
      </c>
      <c r="N3960" t="s">
        <v>30</v>
      </c>
      <c r="O3960" t="s">
        <v>30</v>
      </c>
      <c r="Q3960">
        <v>1</v>
      </c>
      <c r="R3960">
        <v>5</v>
      </c>
      <c r="S3960" t="s">
        <v>10072</v>
      </c>
      <c r="T3960" t="s">
        <v>32</v>
      </c>
      <c r="U3960" t="s">
        <v>33</v>
      </c>
      <c r="V3960" t="s">
        <v>33</v>
      </c>
      <c r="W3960" t="s">
        <v>12065</v>
      </c>
      <c r="X3960" t="s">
        <v>12066</v>
      </c>
      <c r="Z3960" t="s">
        <v>42615</v>
      </c>
    </row>
    <row r="3961" spans="1:26" x14ac:dyDescent="0.25">
      <c r="A3961" t="s">
        <v>10069</v>
      </c>
      <c r="B3961">
        <v>9881352</v>
      </c>
      <c r="C3961" t="s">
        <v>12067</v>
      </c>
      <c r="D3961">
        <v>579301</v>
      </c>
      <c r="E3961" t="s">
        <v>12024</v>
      </c>
      <c r="F3961">
        <v>48992</v>
      </c>
      <c r="G3961" t="s">
        <v>12024</v>
      </c>
      <c r="H3961" t="s">
        <v>28</v>
      </c>
      <c r="I3961" t="s">
        <v>28</v>
      </c>
      <c r="J3961" t="s">
        <v>28</v>
      </c>
      <c r="K3961" t="s">
        <v>28</v>
      </c>
      <c r="L3961" t="s">
        <v>29</v>
      </c>
      <c r="M3961">
        <v>3</v>
      </c>
      <c r="N3961" t="s">
        <v>30</v>
      </c>
      <c r="O3961" t="s">
        <v>30</v>
      </c>
      <c r="Q3961">
        <v>2</v>
      </c>
      <c r="R3961">
        <v>5</v>
      </c>
      <c r="S3961" t="s">
        <v>10072</v>
      </c>
      <c r="T3961" t="s">
        <v>32</v>
      </c>
      <c r="U3961" t="s">
        <v>33</v>
      </c>
      <c r="V3961" t="s">
        <v>33</v>
      </c>
      <c r="W3961" t="s">
        <v>12068</v>
      </c>
      <c r="X3961" t="s">
        <v>12069</v>
      </c>
      <c r="Z3961" t="s">
        <v>42615</v>
      </c>
    </row>
    <row r="3962" spans="1:26" x14ac:dyDescent="0.25">
      <c r="A3962" t="s">
        <v>10069</v>
      </c>
      <c r="B3962">
        <v>9881000</v>
      </c>
      <c r="C3962" t="s">
        <v>12070</v>
      </c>
      <c r="D3962">
        <v>579301</v>
      </c>
      <c r="E3962" t="s">
        <v>12024</v>
      </c>
      <c r="F3962">
        <v>48992</v>
      </c>
      <c r="G3962" t="s">
        <v>12024</v>
      </c>
      <c r="H3962" t="s">
        <v>28</v>
      </c>
      <c r="I3962" t="s">
        <v>28</v>
      </c>
      <c r="J3962" t="s">
        <v>28</v>
      </c>
      <c r="K3962" t="s">
        <v>28</v>
      </c>
      <c r="L3962" t="s">
        <v>29</v>
      </c>
      <c r="M3962">
        <v>7</v>
      </c>
      <c r="N3962" t="s">
        <v>30</v>
      </c>
      <c r="O3962" t="s">
        <v>30</v>
      </c>
      <c r="Q3962">
        <v>2</v>
      </c>
      <c r="R3962">
        <v>5</v>
      </c>
      <c r="S3962" t="s">
        <v>10072</v>
      </c>
      <c r="T3962" t="s">
        <v>32</v>
      </c>
      <c r="U3962" t="s">
        <v>33</v>
      </c>
      <c r="V3962" t="s">
        <v>33</v>
      </c>
      <c r="W3962" t="s">
        <v>12071</v>
      </c>
      <c r="X3962" t="s">
        <v>12072</v>
      </c>
      <c r="Z3962" t="s">
        <v>42615</v>
      </c>
    </row>
    <row r="3963" spans="1:26" x14ac:dyDescent="0.25">
      <c r="A3963" t="s">
        <v>10069</v>
      </c>
      <c r="B3963">
        <v>9881476</v>
      </c>
      <c r="C3963" t="s">
        <v>12073</v>
      </c>
      <c r="D3963">
        <v>579301</v>
      </c>
      <c r="E3963" t="s">
        <v>12024</v>
      </c>
      <c r="F3963">
        <v>48992</v>
      </c>
      <c r="G3963" t="s">
        <v>12024</v>
      </c>
      <c r="H3963" t="s">
        <v>28</v>
      </c>
      <c r="I3963" t="s">
        <v>28</v>
      </c>
      <c r="J3963" t="s">
        <v>28</v>
      </c>
      <c r="K3963" t="s">
        <v>28</v>
      </c>
      <c r="L3963" t="s">
        <v>29</v>
      </c>
      <c r="M3963">
        <v>3</v>
      </c>
      <c r="N3963" t="s">
        <v>30</v>
      </c>
      <c r="O3963" t="s">
        <v>30</v>
      </c>
      <c r="Q3963">
        <v>1</v>
      </c>
      <c r="R3963">
        <v>5</v>
      </c>
      <c r="S3963" t="s">
        <v>10072</v>
      </c>
      <c r="T3963" t="s">
        <v>32</v>
      </c>
      <c r="U3963" t="s">
        <v>33</v>
      </c>
      <c r="V3963" t="s">
        <v>33</v>
      </c>
      <c r="W3963" t="s">
        <v>12074</v>
      </c>
      <c r="X3963" t="s">
        <v>12075</v>
      </c>
      <c r="Z3963" t="s">
        <v>42615</v>
      </c>
    </row>
    <row r="3964" spans="1:26" x14ac:dyDescent="0.25">
      <c r="A3964" t="s">
        <v>10069</v>
      </c>
      <c r="B3964">
        <v>7482370</v>
      </c>
      <c r="C3964" t="s">
        <v>12076</v>
      </c>
      <c r="D3964">
        <v>574082</v>
      </c>
      <c r="E3964" t="s">
        <v>12077</v>
      </c>
      <c r="F3964">
        <v>48453</v>
      </c>
      <c r="G3964" t="s">
        <v>12078</v>
      </c>
      <c r="H3964" t="s">
        <v>28</v>
      </c>
      <c r="I3964" t="s">
        <v>28</v>
      </c>
      <c r="J3964" t="s">
        <v>28</v>
      </c>
      <c r="K3964" t="s">
        <v>28</v>
      </c>
      <c r="L3964" t="s">
        <v>29</v>
      </c>
      <c r="M3964">
        <v>3</v>
      </c>
      <c r="N3964" t="s">
        <v>30</v>
      </c>
      <c r="O3964" t="s">
        <v>30</v>
      </c>
      <c r="Q3964">
        <v>1</v>
      </c>
      <c r="R3964">
        <v>3</v>
      </c>
      <c r="S3964" t="s">
        <v>10705</v>
      </c>
      <c r="T3964" t="s">
        <v>32</v>
      </c>
      <c r="U3964" t="s">
        <v>33</v>
      </c>
      <c r="V3964" t="s">
        <v>33</v>
      </c>
      <c r="W3964" t="s">
        <v>12079</v>
      </c>
      <c r="X3964" t="s">
        <v>12080</v>
      </c>
      <c r="Z3964" t="s">
        <v>42615</v>
      </c>
    </row>
    <row r="3965" spans="1:26" x14ac:dyDescent="0.25">
      <c r="A3965" t="s">
        <v>10069</v>
      </c>
      <c r="B3965">
        <v>7482507</v>
      </c>
      <c r="C3965" t="s">
        <v>12081</v>
      </c>
      <c r="D3965">
        <v>574082</v>
      </c>
      <c r="E3965" t="s">
        <v>12077</v>
      </c>
      <c r="F3965">
        <v>48453</v>
      </c>
      <c r="G3965" t="s">
        <v>12078</v>
      </c>
      <c r="H3965" t="s">
        <v>28</v>
      </c>
      <c r="I3965" t="s">
        <v>28</v>
      </c>
      <c r="J3965" t="s">
        <v>28</v>
      </c>
      <c r="K3965" t="s">
        <v>28</v>
      </c>
      <c r="L3965" t="s">
        <v>29</v>
      </c>
      <c r="M3965">
        <v>3</v>
      </c>
      <c r="N3965" t="s">
        <v>30</v>
      </c>
      <c r="O3965" t="s">
        <v>30</v>
      </c>
      <c r="Q3965">
        <v>1</v>
      </c>
      <c r="R3965">
        <v>3</v>
      </c>
      <c r="S3965" t="s">
        <v>10705</v>
      </c>
      <c r="T3965" t="s">
        <v>32</v>
      </c>
      <c r="U3965" t="s">
        <v>33</v>
      </c>
      <c r="V3965" t="s">
        <v>33</v>
      </c>
      <c r="W3965" t="s">
        <v>12082</v>
      </c>
      <c r="X3965" t="s">
        <v>12083</v>
      </c>
      <c r="Z3965" t="s">
        <v>42615</v>
      </c>
    </row>
    <row r="3966" spans="1:26" x14ac:dyDescent="0.25">
      <c r="A3966" t="s">
        <v>10069</v>
      </c>
      <c r="B3966">
        <v>7482388</v>
      </c>
      <c r="C3966" t="s">
        <v>12084</v>
      </c>
      <c r="D3966">
        <v>574082</v>
      </c>
      <c r="E3966" t="s">
        <v>12077</v>
      </c>
      <c r="F3966">
        <v>48453</v>
      </c>
      <c r="G3966" t="s">
        <v>12078</v>
      </c>
      <c r="H3966" t="s">
        <v>28</v>
      </c>
      <c r="I3966" t="s">
        <v>28</v>
      </c>
      <c r="J3966" t="s">
        <v>28</v>
      </c>
      <c r="K3966" t="s">
        <v>28</v>
      </c>
      <c r="L3966" t="s">
        <v>29</v>
      </c>
      <c r="M3966">
        <v>3</v>
      </c>
      <c r="N3966" t="s">
        <v>30</v>
      </c>
      <c r="O3966" t="s">
        <v>30</v>
      </c>
      <c r="Q3966">
        <v>1</v>
      </c>
      <c r="R3966">
        <v>3</v>
      </c>
      <c r="S3966" t="s">
        <v>10705</v>
      </c>
      <c r="T3966" t="s">
        <v>32</v>
      </c>
      <c r="U3966" t="s">
        <v>33</v>
      </c>
      <c r="V3966" t="s">
        <v>33</v>
      </c>
      <c r="W3966" t="s">
        <v>12085</v>
      </c>
      <c r="X3966" t="s">
        <v>12086</v>
      </c>
      <c r="Z3966" t="s">
        <v>42615</v>
      </c>
    </row>
    <row r="3967" spans="1:26" x14ac:dyDescent="0.25">
      <c r="A3967" t="s">
        <v>10069</v>
      </c>
      <c r="B3967">
        <v>7482531</v>
      </c>
      <c r="C3967" t="s">
        <v>12087</v>
      </c>
      <c r="D3967">
        <v>574082</v>
      </c>
      <c r="E3967" t="s">
        <v>12077</v>
      </c>
      <c r="F3967">
        <v>48453</v>
      </c>
      <c r="G3967" t="s">
        <v>12078</v>
      </c>
      <c r="H3967" t="s">
        <v>28</v>
      </c>
      <c r="I3967" t="s">
        <v>28</v>
      </c>
      <c r="J3967" t="s">
        <v>28</v>
      </c>
      <c r="K3967" t="s">
        <v>28</v>
      </c>
      <c r="L3967" t="s">
        <v>29</v>
      </c>
      <c r="M3967">
        <v>7</v>
      </c>
      <c r="N3967" t="s">
        <v>30</v>
      </c>
      <c r="O3967" t="s">
        <v>30</v>
      </c>
      <c r="Q3967">
        <v>2</v>
      </c>
      <c r="R3967">
        <v>3</v>
      </c>
      <c r="S3967" t="s">
        <v>10705</v>
      </c>
      <c r="T3967" t="s">
        <v>32</v>
      </c>
      <c r="U3967" t="s">
        <v>33</v>
      </c>
      <c r="V3967" t="s">
        <v>33</v>
      </c>
      <c r="W3967" t="s">
        <v>12088</v>
      </c>
      <c r="X3967" t="s">
        <v>12089</v>
      </c>
      <c r="Z3967" t="s">
        <v>42615</v>
      </c>
    </row>
    <row r="3968" spans="1:26" x14ac:dyDescent="0.25">
      <c r="A3968" t="s">
        <v>10069</v>
      </c>
      <c r="B3968">
        <v>7482540</v>
      </c>
      <c r="C3968" t="s">
        <v>12090</v>
      </c>
      <c r="D3968">
        <v>574082</v>
      </c>
      <c r="E3968" t="s">
        <v>12077</v>
      </c>
      <c r="F3968">
        <v>48453</v>
      </c>
      <c r="G3968" t="s">
        <v>12078</v>
      </c>
      <c r="H3968" t="s">
        <v>28</v>
      </c>
      <c r="I3968" t="s">
        <v>28</v>
      </c>
      <c r="J3968" t="s">
        <v>28</v>
      </c>
      <c r="K3968" t="s">
        <v>28</v>
      </c>
      <c r="L3968" t="s">
        <v>29</v>
      </c>
      <c r="M3968">
        <v>3</v>
      </c>
      <c r="N3968" t="s">
        <v>30</v>
      </c>
      <c r="O3968" t="s">
        <v>30</v>
      </c>
      <c r="Q3968">
        <v>1</v>
      </c>
      <c r="R3968">
        <v>3</v>
      </c>
      <c r="S3968" t="s">
        <v>10705</v>
      </c>
      <c r="T3968" t="s">
        <v>32</v>
      </c>
      <c r="U3968" t="s">
        <v>33</v>
      </c>
      <c r="V3968" t="s">
        <v>33</v>
      </c>
      <c r="W3968" t="s">
        <v>12091</v>
      </c>
      <c r="X3968" t="s">
        <v>12092</v>
      </c>
      <c r="Z3968" t="s">
        <v>42615</v>
      </c>
    </row>
    <row r="3969" spans="1:26" x14ac:dyDescent="0.25">
      <c r="A3969" t="s">
        <v>10069</v>
      </c>
      <c r="B3969">
        <v>7482566</v>
      </c>
      <c r="C3969" t="s">
        <v>12093</v>
      </c>
      <c r="D3969">
        <v>574082</v>
      </c>
      <c r="E3969" t="s">
        <v>12077</v>
      </c>
      <c r="F3969">
        <v>48453</v>
      </c>
      <c r="G3969" t="s">
        <v>12078</v>
      </c>
      <c r="H3969" t="s">
        <v>28</v>
      </c>
      <c r="I3969" t="s">
        <v>28</v>
      </c>
      <c r="J3969" t="s">
        <v>28</v>
      </c>
      <c r="K3969" t="s">
        <v>28</v>
      </c>
      <c r="L3969" t="s">
        <v>29</v>
      </c>
      <c r="M3969">
        <v>3</v>
      </c>
      <c r="N3969" t="s">
        <v>30</v>
      </c>
      <c r="O3969" t="s">
        <v>30</v>
      </c>
      <c r="Q3969">
        <v>1</v>
      </c>
      <c r="R3969">
        <v>3</v>
      </c>
      <c r="S3969" t="s">
        <v>10705</v>
      </c>
      <c r="T3969" t="s">
        <v>32</v>
      </c>
      <c r="U3969" t="s">
        <v>33</v>
      </c>
      <c r="V3969" t="s">
        <v>33</v>
      </c>
      <c r="W3969" t="s">
        <v>12094</v>
      </c>
      <c r="X3969" t="s">
        <v>12095</v>
      </c>
      <c r="Z3969" t="s">
        <v>42615</v>
      </c>
    </row>
    <row r="3970" spans="1:26" x14ac:dyDescent="0.25">
      <c r="A3970" t="s">
        <v>10069</v>
      </c>
      <c r="B3970">
        <v>7482574</v>
      </c>
      <c r="C3970" t="s">
        <v>12096</v>
      </c>
      <c r="D3970">
        <v>574082</v>
      </c>
      <c r="E3970" t="s">
        <v>12077</v>
      </c>
      <c r="F3970">
        <v>48453</v>
      </c>
      <c r="G3970" t="s">
        <v>12078</v>
      </c>
      <c r="H3970" t="s">
        <v>28</v>
      </c>
      <c r="I3970" t="s">
        <v>28</v>
      </c>
      <c r="J3970" t="s">
        <v>28</v>
      </c>
      <c r="K3970" t="s">
        <v>28</v>
      </c>
      <c r="L3970" t="s">
        <v>29</v>
      </c>
      <c r="M3970">
        <v>3</v>
      </c>
      <c r="N3970" t="s">
        <v>30</v>
      </c>
      <c r="O3970" t="s">
        <v>30</v>
      </c>
      <c r="Q3970">
        <v>1</v>
      </c>
      <c r="R3970">
        <v>3</v>
      </c>
      <c r="S3970" t="s">
        <v>10705</v>
      </c>
      <c r="T3970" t="s">
        <v>32</v>
      </c>
      <c r="U3970" t="s">
        <v>33</v>
      </c>
      <c r="V3970" t="s">
        <v>33</v>
      </c>
      <c r="W3970" t="s">
        <v>12097</v>
      </c>
      <c r="X3970" t="s">
        <v>12098</v>
      </c>
      <c r="Z3970" t="s">
        <v>42615</v>
      </c>
    </row>
    <row r="3971" spans="1:26" x14ac:dyDescent="0.25">
      <c r="A3971" t="s">
        <v>10069</v>
      </c>
      <c r="B3971">
        <v>7482728</v>
      </c>
      <c r="C3971" t="s">
        <v>12099</v>
      </c>
      <c r="D3971">
        <v>574082</v>
      </c>
      <c r="E3971" t="s">
        <v>12077</v>
      </c>
      <c r="F3971">
        <v>48453</v>
      </c>
      <c r="G3971" t="s">
        <v>12078</v>
      </c>
      <c r="H3971" t="s">
        <v>28</v>
      </c>
      <c r="I3971" t="s">
        <v>28</v>
      </c>
      <c r="J3971" t="s">
        <v>28</v>
      </c>
      <c r="K3971" t="s">
        <v>28</v>
      </c>
      <c r="L3971" t="s">
        <v>29</v>
      </c>
      <c r="M3971">
        <v>6</v>
      </c>
      <c r="N3971" t="s">
        <v>30</v>
      </c>
      <c r="O3971" t="s">
        <v>30</v>
      </c>
      <c r="Q3971">
        <v>3</v>
      </c>
      <c r="R3971">
        <v>3</v>
      </c>
      <c r="S3971" t="s">
        <v>10705</v>
      </c>
      <c r="T3971" t="s">
        <v>32</v>
      </c>
      <c r="U3971" t="s">
        <v>33</v>
      </c>
      <c r="V3971" t="s">
        <v>33</v>
      </c>
      <c r="W3971" t="s">
        <v>12100</v>
      </c>
      <c r="X3971" t="s">
        <v>12101</v>
      </c>
      <c r="Z3971" t="s">
        <v>42615</v>
      </c>
    </row>
    <row r="3972" spans="1:26" x14ac:dyDescent="0.25">
      <c r="A3972" t="s">
        <v>10069</v>
      </c>
      <c r="B3972">
        <v>7482400</v>
      </c>
      <c r="C3972" t="s">
        <v>12102</v>
      </c>
      <c r="D3972">
        <v>574082</v>
      </c>
      <c r="E3972" t="s">
        <v>12077</v>
      </c>
      <c r="F3972">
        <v>48453</v>
      </c>
      <c r="G3972" t="s">
        <v>12078</v>
      </c>
      <c r="H3972" t="s">
        <v>28</v>
      </c>
      <c r="I3972" t="s">
        <v>28</v>
      </c>
      <c r="J3972" t="s">
        <v>28</v>
      </c>
      <c r="K3972" t="s">
        <v>28</v>
      </c>
      <c r="L3972" t="s">
        <v>29</v>
      </c>
      <c r="M3972">
        <v>7</v>
      </c>
      <c r="N3972" t="s">
        <v>30</v>
      </c>
      <c r="O3972" t="s">
        <v>30</v>
      </c>
      <c r="Q3972">
        <v>1</v>
      </c>
      <c r="R3972">
        <v>3</v>
      </c>
      <c r="S3972" t="s">
        <v>10705</v>
      </c>
      <c r="T3972" t="s">
        <v>32</v>
      </c>
      <c r="U3972" t="s">
        <v>33</v>
      </c>
      <c r="V3972" t="s">
        <v>33</v>
      </c>
      <c r="W3972" t="s">
        <v>12103</v>
      </c>
      <c r="X3972" t="s">
        <v>12104</v>
      </c>
      <c r="Z3972" t="s">
        <v>42615</v>
      </c>
    </row>
    <row r="3973" spans="1:26" x14ac:dyDescent="0.25">
      <c r="A3973" t="s">
        <v>10069</v>
      </c>
      <c r="B3973">
        <v>25270737</v>
      </c>
      <c r="C3973" t="s">
        <v>12105</v>
      </c>
      <c r="D3973">
        <v>574082</v>
      </c>
      <c r="E3973" t="s">
        <v>12077</v>
      </c>
      <c r="F3973">
        <v>48453</v>
      </c>
      <c r="G3973" t="s">
        <v>12078</v>
      </c>
      <c r="H3973" t="s">
        <v>28</v>
      </c>
      <c r="I3973" t="s">
        <v>28</v>
      </c>
      <c r="J3973" t="s">
        <v>28</v>
      </c>
      <c r="K3973" t="s">
        <v>28</v>
      </c>
      <c r="L3973" t="s">
        <v>29</v>
      </c>
      <c r="M3973">
        <v>3</v>
      </c>
      <c r="N3973" t="s">
        <v>30</v>
      </c>
      <c r="O3973" t="s">
        <v>30</v>
      </c>
      <c r="Q3973">
        <v>2</v>
      </c>
      <c r="R3973">
        <v>3</v>
      </c>
      <c r="S3973" t="s">
        <v>10705</v>
      </c>
      <c r="T3973" t="s">
        <v>32</v>
      </c>
      <c r="U3973" t="s">
        <v>33</v>
      </c>
      <c r="V3973" t="s">
        <v>33</v>
      </c>
      <c r="W3973" t="s">
        <v>12106</v>
      </c>
      <c r="X3973" t="s">
        <v>12107</v>
      </c>
      <c r="Z3973" t="s">
        <v>42615</v>
      </c>
    </row>
    <row r="3974" spans="1:26" x14ac:dyDescent="0.25">
      <c r="A3974" t="s">
        <v>10069</v>
      </c>
      <c r="B3974">
        <v>27595056</v>
      </c>
      <c r="C3974" t="s">
        <v>12108</v>
      </c>
      <c r="D3974">
        <v>574082</v>
      </c>
      <c r="E3974" t="s">
        <v>12077</v>
      </c>
      <c r="F3974">
        <v>48453</v>
      </c>
      <c r="G3974" t="s">
        <v>12078</v>
      </c>
      <c r="H3974" t="s">
        <v>28</v>
      </c>
      <c r="I3974" t="s">
        <v>28</v>
      </c>
      <c r="J3974" t="s">
        <v>28</v>
      </c>
      <c r="K3974" t="s">
        <v>28</v>
      </c>
      <c r="L3974" t="s">
        <v>29</v>
      </c>
      <c r="M3974">
        <v>7</v>
      </c>
      <c r="N3974" t="s">
        <v>30</v>
      </c>
      <c r="O3974" t="s">
        <v>30</v>
      </c>
      <c r="Q3974">
        <v>1</v>
      </c>
      <c r="R3974">
        <v>3</v>
      </c>
      <c r="S3974" t="s">
        <v>10705</v>
      </c>
      <c r="T3974" t="s">
        <v>32</v>
      </c>
      <c r="U3974" t="s">
        <v>33</v>
      </c>
      <c r="V3974" t="s">
        <v>33</v>
      </c>
      <c r="W3974" t="s">
        <v>12109</v>
      </c>
      <c r="X3974" t="s">
        <v>12110</v>
      </c>
      <c r="Z3974" t="s">
        <v>42615</v>
      </c>
    </row>
    <row r="3975" spans="1:26" x14ac:dyDescent="0.25">
      <c r="A3975" t="s">
        <v>10069</v>
      </c>
      <c r="B3975">
        <v>7482442</v>
      </c>
      <c r="C3975" t="s">
        <v>12111</v>
      </c>
      <c r="D3975">
        <v>574082</v>
      </c>
      <c r="E3975" t="s">
        <v>12077</v>
      </c>
      <c r="F3975">
        <v>48453</v>
      </c>
      <c r="G3975" t="s">
        <v>12078</v>
      </c>
      <c r="H3975" t="s">
        <v>28</v>
      </c>
      <c r="I3975" t="s">
        <v>28</v>
      </c>
      <c r="J3975" t="s">
        <v>28</v>
      </c>
      <c r="K3975" t="s">
        <v>28</v>
      </c>
      <c r="L3975" t="s">
        <v>29</v>
      </c>
      <c r="M3975">
        <v>3</v>
      </c>
      <c r="N3975" t="s">
        <v>30</v>
      </c>
      <c r="O3975" t="s">
        <v>30</v>
      </c>
      <c r="Q3975">
        <v>1</v>
      </c>
      <c r="R3975">
        <v>3</v>
      </c>
      <c r="S3975" t="s">
        <v>10705</v>
      </c>
      <c r="T3975" t="s">
        <v>32</v>
      </c>
      <c r="U3975" t="s">
        <v>33</v>
      </c>
      <c r="V3975" t="s">
        <v>33</v>
      </c>
      <c r="W3975" t="s">
        <v>12112</v>
      </c>
      <c r="X3975" t="s">
        <v>12113</v>
      </c>
      <c r="Z3975" t="s">
        <v>42615</v>
      </c>
    </row>
    <row r="3976" spans="1:26" x14ac:dyDescent="0.25">
      <c r="A3976" t="s">
        <v>10069</v>
      </c>
      <c r="B3976">
        <v>9733931</v>
      </c>
      <c r="C3976" t="s">
        <v>12114</v>
      </c>
      <c r="D3976">
        <v>576328</v>
      </c>
      <c r="E3976" t="s">
        <v>12115</v>
      </c>
      <c r="F3976">
        <v>56928</v>
      </c>
      <c r="G3976" t="s">
        <v>12115</v>
      </c>
      <c r="H3976" t="s">
        <v>28</v>
      </c>
      <c r="I3976" t="s">
        <v>28</v>
      </c>
      <c r="J3976" t="s">
        <v>28</v>
      </c>
      <c r="K3976" t="s">
        <v>28</v>
      </c>
      <c r="L3976" t="s">
        <v>29</v>
      </c>
      <c r="M3976">
        <v>3</v>
      </c>
      <c r="N3976" t="s">
        <v>30</v>
      </c>
      <c r="O3976" t="s">
        <v>30</v>
      </c>
      <c r="Q3976">
        <v>1</v>
      </c>
      <c r="R3976">
        <v>3</v>
      </c>
      <c r="S3976" t="s">
        <v>10705</v>
      </c>
      <c r="T3976" t="s">
        <v>32</v>
      </c>
      <c r="U3976" t="s">
        <v>33</v>
      </c>
      <c r="V3976" t="s">
        <v>33</v>
      </c>
      <c r="W3976">
        <v>-609869</v>
      </c>
      <c r="X3976" t="s">
        <v>12116</v>
      </c>
      <c r="Z3976" t="s">
        <v>42615</v>
      </c>
    </row>
    <row r="3977" spans="1:26" x14ac:dyDescent="0.25">
      <c r="A3977" t="s">
        <v>10069</v>
      </c>
      <c r="B3977">
        <v>20378203</v>
      </c>
      <c r="C3977" t="s">
        <v>12117</v>
      </c>
      <c r="D3977">
        <v>579351</v>
      </c>
      <c r="E3977" t="s">
        <v>12118</v>
      </c>
      <c r="F3977">
        <v>57223</v>
      </c>
      <c r="G3977" t="s">
        <v>12119</v>
      </c>
      <c r="H3977" t="s">
        <v>28</v>
      </c>
      <c r="I3977" t="s">
        <v>28</v>
      </c>
      <c r="J3977" t="s">
        <v>28</v>
      </c>
      <c r="K3977" t="s">
        <v>28</v>
      </c>
      <c r="L3977" t="s">
        <v>29</v>
      </c>
      <c r="M3977">
        <v>3</v>
      </c>
      <c r="N3977" t="s">
        <v>30</v>
      </c>
      <c r="O3977" t="s">
        <v>30</v>
      </c>
      <c r="Q3977">
        <v>1</v>
      </c>
      <c r="R3977">
        <v>6</v>
      </c>
      <c r="S3977" t="s">
        <v>10314</v>
      </c>
      <c r="T3977" t="s">
        <v>32</v>
      </c>
      <c r="U3977" t="s">
        <v>33</v>
      </c>
      <c r="V3977" t="s">
        <v>33</v>
      </c>
      <c r="W3977" t="s">
        <v>12120</v>
      </c>
      <c r="X3977" t="s">
        <v>12121</v>
      </c>
      <c r="Z3977" t="s">
        <v>42615</v>
      </c>
    </row>
    <row r="3978" spans="1:26" x14ac:dyDescent="0.25">
      <c r="A3978" t="s">
        <v>10069</v>
      </c>
      <c r="B3978">
        <v>20378432</v>
      </c>
      <c r="C3978" t="s">
        <v>12122</v>
      </c>
      <c r="D3978">
        <v>579351</v>
      </c>
      <c r="E3978" t="s">
        <v>12118</v>
      </c>
      <c r="F3978">
        <v>324329</v>
      </c>
      <c r="G3978" t="s">
        <v>12123</v>
      </c>
      <c r="H3978" t="s">
        <v>28</v>
      </c>
      <c r="I3978" t="s">
        <v>28</v>
      </c>
      <c r="J3978" t="s">
        <v>28</v>
      </c>
      <c r="K3978" t="s">
        <v>28</v>
      </c>
      <c r="L3978" t="s">
        <v>29</v>
      </c>
      <c r="M3978">
        <v>3</v>
      </c>
      <c r="N3978" t="s">
        <v>30</v>
      </c>
      <c r="O3978" t="s">
        <v>30</v>
      </c>
      <c r="Q3978">
        <v>1</v>
      </c>
      <c r="R3978">
        <v>6</v>
      </c>
      <c r="S3978" t="s">
        <v>10314</v>
      </c>
      <c r="T3978" t="s">
        <v>32</v>
      </c>
      <c r="U3978" t="s">
        <v>33</v>
      </c>
      <c r="V3978" t="s">
        <v>33</v>
      </c>
      <c r="W3978" t="s">
        <v>12124</v>
      </c>
      <c r="X3978" t="s">
        <v>12125</v>
      </c>
      <c r="Z3978" t="s">
        <v>42615</v>
      </c>
    </row>
    <row r="3979" spans="1:26" x14ac:dyDescent="0.25">
      <c r="A3979" t="s">
        <v>10069</v>
      </c>
      <c r="B3979">
        <v>20378441</v>
      </c>
      <c r="C3979" t="s">
        <v>12126</v>
      </c>
      <c r="D3979">
        <v>579351</v>
      </c>
      <c r="E3979" t="s">
        <v>12118</v>
      </c>
      <c r="F3979">
        <v>324329</v>
      </c>
      <c r="G3979" t="s">
        <v>12123</v>
      </c>
      <c r="H3979" t="s">
        <v>28</v>
      </c>
      <c r="I3979" t="s">
        <v>28</v>
      </c>
      <c r="J3979" t="s">
        <v>28</v>
      </c>
      <c r="K3979" t="s">
        <v>28</v>
      </c>
      <c r="L3979" t="s">
        <v>29</v>
      </c>
      <c r="M3979">
        <v>6</v>
      </c>
      <c r="N3979" t="s">
        <v>30</v>
      </c>
      <c r="O3979" t="s">
        <v>30</v>
      </c>
      <c r="Q3979">
        <v>29</v>
      </c>
      <c r="R3979">
        <v>6</v>
      </c>
      <c r="S3979" t="s">
        <v>10314</v>
      </c>
      <c r="T3979" t="s">
        <v>32</v>
      </c>
      <c r="U3979" t="s">
        <v>33</v>
      </c>
      <c r="V3979" t="s">
        <v>33</v>
      </c>
      <c r="W3979" t="s">
        <v>12127</v>
      </c>
      <c r="X3979" t="s">
        <v>12128</v>
      </c>
      <c r="Z3979" t="s">
        <v>42615</v>
      </c>
    </row>
    <row r="3980" spans="1:26" x14ac:dyDescent="0.25">
      <c r="A3980" t="s">
        <v>10069</v>
      </c>
      <c r="B3980">
        <v>20378637</v>
      </c>
      <c r="C3980" t="s">
        <v>12129</v>
      </c>
      <c r="D3980">
        <v>579351</v>
      </c>
      <c r="E3980" t="s">
        <v>12118</v>
      </c>
      <c r="F3980">
        <v>324329</v>
      </c>
      <c r="G3980" t="s">
        <v>12123</v>
      </c>
      <c r="H3980" t="s">
        <v>28</v>
      </c>
      <c r="I3980" t="s">
        <v>28</v>
      </c>
      <c r="J3980" t="s">
        <v>28</v>
      </c>
      <c r="K3980" t="s">
        <v>28</v>
      </c>
      <c r="L3980" t="s">
        <v>29</v>
      </c>
      <c r="M3980">
        <v>3</v>
      </c>
      <c r="N3980" t="s">
        <v>30</v>
      </c>
      <c r="O3980" t="s">
        <v>30</v>
      </c>
      <c r="Q3980">
        <v>1</v>
      </c>
      <c r="R3980">
        <v>6</v>
      </c>
      <c r="S3980" t="s">
        <v>10314</v>
      </c>
      <c r="T3980" t="s">
        <v>32</v>
      </c>
      <c r="U3980" t="s">
        <v>33</v>
      </c>
      <c r="V3980" t="s">
        <v>33</v>
      </c>
      <c r="W3980" t="s">
        <v>12130</v>
      </c>
      <c r="X3980" t="s">
        <v>12131</v>
      </c>
      <c r="Z3980" t="s">
        <v>42615</v>
      </c>
    </row>
    <row r="3981" spans="1:26" x14ac:dyDescent="0.25">
      <c r="A3981" t="s">
        <v>10069</v>
      </c>
      <c r="B3981">
        <v>20378688</v>
      </c>
      <c r="C3981" t="s">
        <v>12132</v>
      </c>
      <c r="D3981">
        <v>579351</v>
      </c>
      <c r="E3981" t="s">
        <v>12118</v>
      </c>
      <c r="F3981">
        <v>324329</v>
      </c>
      <c r="G3981" t="s">
        <v>12123</v>
      </c>
      <c r="H3981" t="s">
        <v>28</v>
      </c>
      <c r="I3981" t="s">
        <v>28</v>
      </c>
      <c r="J3981" t="s">
        <v>28</v>
      </c>
      <c r="K3981" t="s">
        <v>28</v>
      </c>
      <c r="L3981" t="s">
        <v>29</v>
      </c>
      <c r="M3981">
        <v>7</v>
      </c>
      <c r="N3981" t="s">
        <v>30</v>
      </c>
      <c r="O3981" t="s">
        <v>30</v>
      </c>
      <c r="Q3981">
        <v>1</v>
      </c>
      <c r="R3981">
        <v>6</v>
      </c>
      <c r="S3981" t="s">
        <v>10314</v>
      </c>
      <c r="T3981" t="s">
        <v>32</v>
      </c>
      <c r="U3981" t="s">
        <v>33</v>
      </c>
      <c r="V3981" t="s">
        <v>33</v>
      </c>
      <c r="W3981" t="s">
        <v>12133</v>
      </c>
      <c r="X3981" t="s">
        <v>12134</v>
      </c>
      <c r="Z3981" t="s">
        <v>42615</v>
      </c>
    </row>
    <row r="3982" spans="1:26" x14ac:dyDescent="0.25">
      <c r="A3982" t="s">
        <v>10069</v>
      </c>
      <c r="B3982">
        <v>20378785</v>
      </c>
      <c r="C3982" t="s">
        <v>12135</v>
      </c>
      <c r="D3982">
        <v>579351</v>
      </c>
      <c r="E3982" t="s">
        <v>12118</v>
      </c>
      <c r="F3982">
        <v>324329</v>
      </c>
      <c r="G3982" t="s">
        <v>12123</v>
      </c>
      <c r="H3982" t="s">
        <v>28</v>
      </c>
      <c r="I3982" t="s">
        <v>28</v>
      </c>
      <c r="J3982" t="s">
        <v>28</v>
      </c>
      <c r="K3982" t="s">
        <v>28</v>
      </c>
      <c r="L3982" t="s">
        <v>29</v>
      </c>
      <c r="M3982">
        <v>3</v>
      </c>
      <c r="N3982" t="s">
        <v>30</v>
      </c>
      <c r="O3982" t="s">
        <v>30</v>
      </c>
      <c r="Q3982">
        <v>1</v>
      </c>
      <c r="R3982">
        <v>6</v>
      </c>
      <c r="S3982" t="s">
        <v>10314</v>
      </c>
      <c r="T3982" t="s">
        <v>32</v>
      </c>
      <c r="U3982" t="s">
        <v>33</v>
      </c>
      <c r="V3982" t="s">
        <v>33</v>
      </c>
      <c r="W3982" t="s">
        <v>12136</v>
      </c>
      <c r="X3982" t="s">
        <v>12137</v>
      </c>
      <c r="Z3982" t="s">
        <v>42615</v>
      </c>
    </row>
    <row r="3983" spans="1:26" x14ac:dyDescent="0.25">
      <c r="A3983" t="s">
        <v>10069</v>
      </c>
      <c r="B3983">
        <v>20378556</v>
      </c>
      <c r="C3983" t="s">
        <v>12138</v>
      </c>
      <c r="D3983">
        <v>579351</v>
      </c>
      <c r="E3983" t="s">
        <v>12118</v>
      </c>
      <c r="F3983">
        <v>324311</v>
      </c>
      <c r="G3983" t="s">
        <v>12139</v>
      </c>
      <c r="H3983" t="s">
        <v>28</v>
      </c>
      <c r="I3983" t="s">
        <v>28</v>
      </c>
      <c r="J3983" t="s">
        <v>28</v>
      </c>
      <c r="K3983" t="s">
        <v>28</v>
      </c>
      <c r="L3983" t="s">
        <v>29</v>
      </c>
      <c r="M3983">
        <v>15</v>
      </c>
      <c r="O3983" t="s">
        <v>30</v>
      </c>
      <c r="Q3983">
        <v>0</v>
      </c>
      <c r="R3983">
        <v>6</v>
      </c>
      <c r="S3983" t="s">
        <v>10314</v>
      </c>
      <c r="T3983" t="s">
        <v>32</v>
      </c>
      <c r="U3983" t="s">
        <v>33</v>
      </c>
      <c r="V3983" t="s">
        <v>33</v>
      </c>
      <c r="W3983" t="s">
        <v>12140</v>
      </c>
      <c r="X3983" t="s">
        <v>12141</v>
      </c>
      <c r="Z3983" t="s">
        <v>42615</v>
      </c>
    </row>
    <row r="3984" spans="1:26" x14ac:dyDescent="0.25">
      <c r="A3984" t="s">
        <v>10069</v>
      </c>
      <c r="B3984">
        <v>25340204</v>
      </c>
      <c r="C3984" t="s">
        <v>12142</v>
      </c>
      <c r="D3984">
        <v>579351</v>
      </c>
      <c r="E3984" t="s">
        <v>12118</v>
      </c>
      <c r="F3984">
        <v>324311</v>
      </c>
      <c r="G3984" t="s">
        <v>12139</v>
      </c>
      <c r="H3984" t="s">
        <v>28</v>
      </c>
      <c r="I3984" t="s">
        <v>28</v>
      </c>
      <c r="J3984" t="s">
        <v>28</v>
      </c>
      <c r="K3984" t="s">
        <v>28</v>
      </c>
      <c r="L3984" t="s">
        <v>29</v>
      </c>
      <c r="M3984">
        <v>7</v>
      </c>
      <c r="N3984" t="s">
        <v>30</v>
      </c>
      <c r="O3984" t="s">
        <v>30</v>
      </c>
      <c r="Q3984">
        <v>2</v>
      </c>
      <c r="R3984">
        <v>6</v>
      </c>
      <c r="S3984" t="s">
        <v>10314</v>
      </c>
      <c r="T3984" t="s">
        <v>32</v>
      </c>
      <c r="U3984" t="s">
        <v>33</v>
      </c>
      <c r="V3984" t="s">
        <v>33</v>
      </c>
      <c r="W3984" t="s">
        <v>12143</v>
      </c>
      <c r="X3984" t="s">
        <v>12144</v>
      </c>
      <c r="Z3984" t="s">
        <v>42615</v>
      </c>
    </row>
    <row r="3985" spans="1:26" x14ac:dyDescent="0.25">
      <c r="A3985" t="s">
        <v>10069</v>
      </c>
      <c r="B3985">
        <v>26521105</v>
      </c>
      <c r="C3985" t="s">
        <v>12145</v>
      </c>
      <c r="D3985">
        <v>579351</v>
      </c>
      <c r="E3985" t="s">
        <v>12118</v>
      </c>
      <c r="F3985">
        <v>324311</v>
      </c>
      <c r="G3985" t="s">
        <v>12139</v>
      </c>
      <c r="H3985" t="s">
        <v>28</v>
      </c>
      <c r="I3985" t="s">
        <v>28</v>
      </c>
      <c r="J3985" t="s">
        <v>28</v>
      </c>
      <c r="K3985" t="s">
        <v>28</v>
      </c>
      <c r="L3985" t="s">
        <v>29</v>
      </c>
      <c r="M3985">
        <v>7</v>
      </c>
      <c r="N3985" t="s">
        <v>30</v>
      </c>
      <c r="O3985" t="s">
        <v>30</v>
      </c>
      <c r="Q3985">
        <v>1</v>
      </c>
      <c r="R3985">
        <v>6</v>
      </c>
      <c r="S3985" t="s">
        <v>10314</v>
      </c>
      <c r="T3985" t="s">
        <v>32</v>
      </c>
      <c r="U3985" t="s">
        <v>33</v>
      </c>
      <c r="V3985" t="s">
        <v>33</v>
      </c>
      <c r="W3985" t="s">
        <v>12146</v>
      </c>
      <c r="X3985" t="s">
        <v>12147</v>
      </c>
      <c r="Z3985" t="s">
        <v>42615</v>
      </c>
    </row>
    <row r="3986" spans="1:26" x14ac:dyDescent="0.25">
      <c r="A3986" t="s">
        <v>10069</v>
      </c>
      <c r="B3986">
        <v>27353737</v>
      </c>
      <c r="C3986" t="s">
        <v>12148</v>
      </c>
      <c r="D3986">
        <v>579351</v>
      </c>
      <c r="E3986" t="s">
        <v>12118</v>
      </c>
      <c r="F3986">
        <v>324311</v>
      </c>
      <c r="G3986" t="s">
        <v>12139</v>
      </c>
      <c r="H3986" t="s">
        <v>28</v>
      </c>
      <c r="I3986" t="s">
        <v>28</v>
      </c>
      <c r="J3986" t="s">
        <v>28</v>
      </c>
      <c r="K3986" t="s">
        <v>28</v>
      </c>
      <c r="L3986" t="s">
        <v>29</v>
      </c>
      <c r="M3986">
        <v>7</v>
      </c>
      <c r="N3986" t="s">
        <v>30</v>
      </c>
      <c r="O3986" t="s">
        <v>30</v>
      </c>
      <c r="Q3986">
        <v>1</v>
      </c>
      <c r="R3986">
        <v>6</v>
      </c>
      <c r="S3986" t="s">
        <v>10314</v>
      </c>
      <c r="T3986" t="s">
        <v>32</v>
      </c>
      <c r="U3986" t="s">
        <v>33</v>
      </c>
      <c r="V3986" t="s">
        <v>33</v>
      </c>
      <c r="W3986" t="s">
        <v>12149</v>
      </c>
      <c r="X3986" t="s">
        <v>12150</v>
      </c>
      <c r="Z3986" t="s">
        <v>42615</v>
      </c>
    </row>
    <row r="3987" spans="1:26" x14ac:dyDescent="0.25">
      <c r="A3987" t="s">
        <v>10069</v>
      </c>
      <c r="B3987">
        <v>77859294</v>
      </c>
      <c r="C3987" t="s">
        <v>12151</v>
      </c>
      <c r="D3987">
        <v>576336</v>
      </c>
      <c r="E3987" t="s">
        <v>12152</v>
      </c>
      <c r="F3987">
        <v>57827</v>
      </c>
      <c r="G3987" t="s">
        <v>12153</v>
      </c>
      <c r="H3987" t="s">
        <v>28</v>
      </c>
      <c r="I3987" t="s">
        <v>28</v>
      </c>
      <c r="J3987" t="s">
        <v>28</v>
      </c>
      <c r="K3987" t="s">
        <v>28</v>
      </c>
      <c r="L3987" t="s">
        <v>29</v>
      </c>
      <c r="M3987">
        <v>7</v>
      </c>
      <c r="N3987" t="s">
        <v>30</v>
      </c>
      <c r="O3987" t="s">
        <v>30</v>
      </c>
      <c r="Q3987">
        <v>1</v>
      </c>
      <c r="R3987">
        <v>4</v>
      </c>
      <c r="S3987" t="s">
        <v>10290</v>
      </c>
      <c r="T3987" t="s">
        <v>32</v>
      </c>
      <c r="U3987" t="s">
        <v>33</v>
      </c>
      <c r="V3987" t="s">
        <v>33</v>
      </c>
      <c r="W3987" t="s">
        <v>12154</v>
      </c>
      <c r="X3987" t="s">
        <v>12155</v>
      </c>
      <c r="Z3987" t="s">
        <v>42615</v>
      </c>
    </row>
    <row r="3988" spans="1:26" x14ac:dyDescent="0.25">
      <c r="A3988" t="s">
        <v>10069</v>
      </c>
      <c r="B3988">
        <v>1677560</v>
      </c>
      <c r="C3988" t="s">
        <v>12156</v>
      </c>
      <c r="D3988">
        <v>572993</v>
      </c>
      <c r="E3988" t="s">
        <v>12157</v>
      </c>
      <c r="F3988">
        <v>28894</v>
      </c>
      <c r="G3988" t="s">
        <v>12158</v>
      </c>
      <c r="H3988" t="s">
        <v>28</v>
      </c>
      <c r="I3988" t="s">
        <v>28</v>
      </c>
      <c r="J3988" t="s">
        <v>28</v>
      </c>
      <c r="K3988" t="s">
        <v>28</v>
      </c>
      <c r="L3988" t="s">
        <v>29</v>
      </c>
      <c r="M3988">
        <v>5</v>
      </c>
      <c r="O3988" t="s">
        <v>30</v>
      </c>
      <c r="Q3988">
        <v>2</v>
      </c>
      <c r="R3988">
        <v>5</v>
      </c>
      <c r="S3988" t="s">
        <v>10072</v>
      </c>
      <c r="T3988" t="s">
        <v>32</v>
      </c>
      <c r="U3988" t="s">
        <v>33</v>
      </c>
      <c r="V3988" t="s">
        <v>33</v>
      </c>
      <c r="W3988" t="s">
        <v>12159</v>
      </c>
      <c r="X3988" t="s">
        <v>12160</v>
      </c>
      <c r="Z3988" t="s">
        <v>42615</v>
      </c>
    </row>
    <row r="3989" spans="1:26" x14ac:dyDescent="0.25">
      <c r="A3989" t="s">
        <v>10069</v>
      </c>
      <c r="B3989">
        <v>1677608</v>
      </c>
      <c r="C3989" t="s">
        <v>12161</v>
      </c>
      <c r="D3989">
        <v>572993</v>
      </c>
      <c r="E3989" t="s">
        <v>12157</v>
      </c>
      <c r="F3989">
        <v>28894</v>
      </c>
      <c r="G3989" t="s">
        <v>12158</v>
      </c>
      <c r="H3989" t="s">
        <v>28</v>
      </c>
      <c r="I3989" t="s">
        <v>28</v>
      </c>
      <c r="J3989" t="s">
        <v>28</v>
      </c>
      <c r="K3989" t="s">
        <v>28</v>
      </c>
      <c r="L3989" t="s">
        <v>29</v>
      </c>
      <c r="M3989">
        <v>3</v>
      </c>
      <c r="N3989" t="s">
        <v>30</v>
      </c>
      <c r="O3989" t="s">
        <v>30</v>
      </c>
      <c r="Q3989">
        <v>1</v>
      </c>
      <c r="R3989">
        <v>5</v>
      </c>
      <c r="S3989" t="s">
        <v>10072</v>
      </c>
      <c r="T3989" t="s">
        <v>32</v>
      </c>
      <c r="U3989" t="s">
        <v>33</v>
      </c>
      <c r="V3989" t="s">
        <v>33</v>
      </c>
      <c r="W3989" t="s">
        <v>12162</v>
      </c>
      <c r="X3989" t="s">
        <v>12163</v>
      </c>
      <c r="Z3989" t="s">
        <v>42615</v>
      </c>
    </row>
    <row r="3990" spans="1:26" x14ac:dyDescent="0.25">
      <c r="A3990" t="s">
        <v>10069</v>
      </c>
      <c r="B3990">
        <v>1677616</v>
      </c>
      <c r="C3990" t="s">
        <v>12164</v>
      </c>
      <c r="D3990">
        <v>572993</v>
      </c>
      <c r="E3990" t="s">
        <v>12157</v>
      </c>
      <c r="F3990">
        <v>28894</v>
      </c>
      <c r="G3990" t="s">
        <v>12158</v>
      </c>
      <c r="H3990" t="s">
        <v>28</v>
      </c>
      <c r="I3990" t="s">
        <v>28</v>
      </c>
      <c r="J3990" t="s">
        <v>28</v>
      </c>
      <c r="K3990" t="s">
        <v>28</v>
      </c>
      <c r="L3990" t="s">
        <v>29</v>
      </c>
      <c r="M3990">
        <v>3</v>
      </c>
      <c r="N3990" t="s">
        <v>30</v>
      </c>
      <c r="O3990" t="s">
        <v>30</v>
      </c>
      <c r="Q3990">
        <v>1</v>
      </c>
      <c r="R3990">
        <v>5</v>
      </c>
      <c r="S3990" t="s">
        <v>10072</v>
      </c>
      <c r="T3990" t="s">
        <v>32</v>
      </c>
      <c r="U3990" t="s">
        <v>33</v>
      </c>
      <c r="V3990" t="s">
        <v>33</v>
      </c>
      <c r="W3990" t="s">
        <v>12165</v>
      </c>
      <c r="X3990" t="s">
        <v>12166</v>
      </c>
      <c r="Z3990" t="s">
        <v>42615</v>
      </c>
    </row>
    <row r="3991" spans="1:26" x14ac:dyDescent="0.25">
      <c r="A3991" t="s">
        <v>10069</v>
      </c>
      <c r="B3991">
        <v>1677454</v>
      </c>
      <c r="C3991" t="s">
        <v>12167</v>
      </c>
      <c r="D3991">
        <v>572993</v>
      </c>
      <c r="E3991" t="s">
        <v>12157</v>
      </c>
      <c r="F3991">
        <v>28894</v>
      </c>
      <c r="G3991" t="s">
        <v>12158</v>
      </c>
      <c r="H3991" t="s">
        <v>28</v>
      </c>
      <c r="I3991" t="s">
        <v>28</v>
      </c>
      <c r="J3991" t="s">
        <v>28</v>
      </c>
      <c r="K3991" t="s">
        <v>28</v>
      </c>
      <c r="L3991" t="s">
        <v>29</v>
      </c>
      <c r="M3991">
        <v>2</v>
      </c>
      <c r="O3991" t="s">
        <v>30</v>
      </c>
      <c r="Q3991">
        <v>1</v>
      </c>
      <c r="R3991">
        <v>5</v>
      </c>
      <c r="S3991" t="s">
        <v>10072</v>
      </c>
      <c r="T3991" t="s">
        <v>32</v>
      </c>
      <c r="U3991" t="s">
        <v>33</v>
      </c>
      <c r="V3991" t="s">
        <v>33</v>
      </c>
      <c r="W3991" t="s">
        <v>12168</v>
      </c>
      <c r="X3991" t="s">
        <v>12169</v>
      </c>
      <c r="Z3991" t="s">
        <v>42615</v>
      </c>
    </row>
    <row r="3992" spans="1:26" x14ac:dyDescent="0.25">
      <c r="A3992" t="s">
        <v>10069</v>
      </c>
      <c r="B3992">
        <v>1677624</v>
      </c>
      <c r="C3992" t="s">
        <v>12170</v>
      </c>
      <c r="D3992">
        <v>572993</v>
      </c>
      <c r="E3992" t="s">
        <v>12157</v>
      </c>
      <c r="F3992">
        <v>28894</v>
      </c>
      <c r="G3992" t="s">
        <v>12158</v>
      </c>
      <c r="H3992" t="s">
        <v>28</v>
      </c>
      <c r="I3992" t="s">
        <v>28</v>
      </c>
      <c r="J3992" t="s">
        <v>28</v>
      </c>
      <c r="K3992" t="s">
        <v>28</v>
      </c>
      <c r="L3992" t="s">
        <v>29</v>
      </c>
      <c r="M3992">
        <v>2</v>
      </c>
      <c r="O3992" t="s">
        <v>30</v>
      </c>
      <c r="Q3992">
        <v>2</v>
      </c>
      <c r="R3992">
        <v>5</v>
      </c>
      <c r="S3992" t="s">
        <v>10072</v>
      </c>
      <c r="T3992" t="s">
        <v>32</v>
      </c>
      <c r="U3992" t="s">
        <v>33</v>
      </c>
      <c r="V3992" t="s">
        <v>33</v>
      </c>
      <c r="W3992" t="s">
        <v>12171</v>
      </c>
      <c r="X3992" t="s">
        <v>12172</v>
      </c>
      <c r="Z3992" t="s">
        <v>42615</v>
      </c>
    </row>
    <row r="3993" spans="1:26" x14ac:dyDescent="0.25">
      <c r="A3993" t="s">
        <v>10069</v>
      </c>
      <c r="B3993">
        <v>1677632</v>
      </c>
      <c r="C3993" t="s">
        <v>12173</v>
      </c>
      <c r="D3993">
        <v>572993</v>
      </c>
      <c r="E3993" t="s">
        <v>12157</v>
      </c>
      <c r="F3993">
        <v>28894</v>
      </c>
      <c r="G3993" t="s">
        <v>12158</v>
      </c>
      <c r="H3993" t="s">
        <v>28</v>
      </c>
      <c r="I3993" t="s">
        <v>28</v>
      </c>
      <c r="J3993" t="s">
        <v>28</v>
      </c>
      <c r="K3993" t="s">
        <v>28</v>
      </c>
      <c r="L3993" t="s">
        <v>29</v>
      </c>
      <c r="M3993">
        <v>2</v>
      </c>
      <c r="O3993" t="s">
        <v>30</v>
      </c>
      <c r="Q3993">
        <v>1</v>
      </c>
      <c r="R3993">
        <v>5</v>
      </c>
      <c r="S3993" t="s">
        <v>10072</v>
      </c>
      <c r="T3993" t="s">
        <v>32</v>
      </c>
      <c r="U3993" t="s">
        <v>33</v>
      </c>
      <c r="V3993" t="s">
        <v>33</v>
      </c>
      <c r="W3993" t="s">
        <v>12174</v>
      </c>
      <c r="X3993" t="s">
        <v>12175</v>
      </c>
      <c r="Z3993" t="s">
        <v>42615</v>
      </c>
    </row>
    <row r="3994" spans="1:26" x14ac:dyDescent="0.25">
      <c r="A3994" t="s">
        <v>10069</v>
      </c>
      <c r="B3994">
        <v>1677659</v>
      </c>
      <c r="C3994" t="s">
        <v>12176</v>
      </c>
      <c r="D3994">
        <v>572993</v>
      </c>
      <c r="E3994" t="s">
        <v>12157</v>
      </c>
      <c r="F3994">
        <v>28894</v>
      </c>
      <c r="G3994" t="s">
        <v>12158</v>
      </c>
      <c r="H3994" t="s">
        <v>28</v>
      </c>
      <c r="I3994" t="s">
        <v>28</v>
      </c>
      <c r="J3994" t="s">
        <v>28</v>
      </c>
      <c r="K3994" t="s">
        <v>28</v>
      </c>
      <c r="L3994" t="s">
        <v>29</v>
      </c>
      <c r="M3994">
        <v>2</v>
      </c>
      <c r="O3994" t="s">
        <v>30</v>
      </c>
      <c r="Q3994">
        <v>1</v>
      </c>
      <c r="R3994">
        <v>5</v>
      </c>
      <c r="S3994" t="s">
        <v>10072</v>
      </c>
      <c r="T3994" t="s">
        <v>32</v>
      </c>
      <c r="U3994" t="s">
        <v>33</v>
      </c>
      <c r="V3994" t="s">
        <v>33</v>
      </c>
      <c r="W3994" t="s">
        <v>12177</v>
      </c>
      <c r="X3994" t="s">
        <v>12178</v>
      </c>
      <c r="Z3994" t="s">
        <v>42615</v>
      </c>
    </row>
    <row r="3995" spans="1:26" x14ac:dyDescent="0.25">
      <c r="A3995" t="s">
        <v>10069</v>
      </c>
      <c r="B3995">
        <v>1677675</v>
      </c>
      <c r="C3995" t="s">
        <v>12179</v>
      </c>
      <c r="D3995">
        <v>572993</v>
      </c>
      <c r="E3995" t="s">
        <v>12157</v>
      </c>
      <c r="F3995">
        <v>28894</v>
      </c>
      <c r="G3995" t="s">
        <v>12158</v>
      </c>
      <c r="H3995" t="s">
        <v>28</v>
      </c>
      <c r="I3995" t="s">
        <v>28</v>
      </c>
      <c r="J3995" t="s">
        <v>28</v>
      </c>
      <c r="K3995" t="s">
        <v>28</v>
      </c>
      <c r="L3995" t="s">
        <v>29</v>
      </c>
      <c r="M3995">
        <v>3</v>
      </c>
      <c r="N3995" t="s">
        <v>30</v>
      </c>
      <c r="O3995" t="s">
        <v>30</v>
      </c>
      <c r="Q3995">
        <v>1</v>
      </c>
      <c r="R3995">
        <v>5</v>
      </c>
      <c r="S3995" t="s">
        <v>10072</v>
      </c>
      <c r="T3995" t="s">
        <v>32</v>
      </c>
      <c r="U3995" t="s">
        <v>33</v>
      </c>
      <c r="V3995" t="s">
        <v>33</v>
      </c>
      <c r="W3995" t="s">
        <v>12180</v>
      </c>
      <c r="X3995" t="s">
        <v>12181</v>
      </c>
      <c r="Z3995" t="s">
        <v>42615</v>
      </c>
    </row>
    <row r="3996" spans="1:26" x14ac:dyDescent="0.25">
      <c r="A3996" t="s">
        <v>10069</v>
      </c>
      <c r="B3996">
        <v>1677713</v>
      </c>
      <c r="C3996" t="s">
        <v>12182</v>
      </c>
      <c r="D3996">
        <v>572993</v>
      </c>
      <c r="E3996" t="s">
        <v>12157</v>
      </c>
      <c r="F3996">
        <v>28894</v>
      </c>
      <c r="G3996" t="s">
        <v>12158</v>
      </c>
      <c r="H3996" t="s">
        <v>28</v>
      </c>
      <c r="I3996" t="s">
        <v>28</v>
      </c>
      <c r="J3996" t="s">
        <v>28</v>
      </c>
      <c r="K3996" t="s">
        <v>28</v>
      </c>
      <c r="L3996" t="s">
        <v>29</v>
      </c>
      <c r="M3996">
        <v>7</v>
      </c>
      <c r="N3996" t="s">
        <v>30</v>
      </c>
      <c r="O3996" t="s">
        <v>30</v>
      </c>
      <c r="Q3996">
        <v>2</v>
      </c>
      <c r="R3996">
        <v>5</v>
      </c>
      <c r="S3996" t="s">
        <v>10072</v>
      </c>
      <c r="T3996" t="s">
        <v>32</v>
      </c>
      <c r="U3996" t="s">
        <v>33</v>
      </c>
      <c r="V3996" t="s">
        <v>33</v>
      </c>
      <c r="W3996">
        <v>-649149</v>
      </c>
      <c r="X3996" t="s">
        <v>12183</v>
      </c>
      <c r="Z3996" t="s">
        <v>42615</v>
      </c>
    </row>
    <row r="3997" spans="1:26" x14ac:dyDescent="0.25">
      <c r="A3997" t="s">
        <v>10069</v>
      </c>
      <c r="B3997">
        <v>1677756</v>
      </c>
      <c r="C3997" t="s">
        <v>12184</v>
      </c>
      <c r="D3997">
        <v>572993</v>
      </c>
      <c r="E3997" t="s">
        <v>12157</v>
      </c>
      <c r="F3997">
        <v>28894</v>
      </c>
      <c r="G3997" t="s">
        <v>12158</v>
      </c>
      <c r="H3997" t="s">
        <v>28</v>
      </c>
      <c r="I3997" t="s">
        <v>28</v>
      </c>
      <c r="J3997" t="s">
        <v>28</v>
      </c>
      <c r="K3997" t="s">
        <v>28</v>
      </c>
      <c r="L3997" t="s">
        <v>29</v>
      </c>
      <c r="M3997">
        <v>3</v>
      </c>
      <c r="N3997" t="s">
        <v>30</v>
      </c>
      <c r="O3997" t="s">
        <v>30</v>
      </c>
      <c r="Q3997">
        <v>1</v>
      </c>
      <c r="R3997">
        <v>5</v>
      </c>
      <c r="S3997" t="s">
        <v>10072</v>
      </c>
      <c r="T3997" t="s">
        <v>32</v>
      </c>
      <c r="U3997" t="s">
        <v>33</v>
      </c>
      <c r="V3997" t="s">
        <v>33</v>
      </c>
      <c r="W3997" t="s">
        <v>12185</v>
      </c>
      <c r="X3997" t="s">
        <v>12186</v>
      </c>
      <c r="Z3997" t="s">
        <v>42615</v>
      </c>
    </row>
    <row r="3998" spans="1:26" x14ac:dyDescent="0.25">
      <c r="A3998" t="s">
        <v>10069</v>
      </c>
      <c r="B3998">
        <v>1677471</v>
      </c>
      <c r="C3998" t="s">
        <v>12187</v>
      </c>
      <c r="D3998">
        <v>572993</v>
      </c>
      <c r="E3998" t="s">
        <v>12157</v>
      </c>
      <c r="F3998">
        <v>28894</v>
      </c>
      <c r="G3998" t="s">
        <v>12158</v>
      </c>
      <c r="H3998" t="s">
        <v>28</v>
      </c>
      <c r="I3998" t="s">
        <v>28</v>
      </c>
      <c r="J3998" t="s">
        <v>28</v>
      </c>
      <c r="K3998" t="s">
        <v>28</v>
      </c>
      <c r="L3998" t="s">
        <v>29</v>
      </c>
      <c r="M3998">
        <v>3</v>
      </c>
      <c r="N3998" t="s">
        <v>30</v>
      </c>
      <c r="O3998" t="s">
        <v>30</v>
      </c>
      <c r="Q3998">
        <v>1</v>
      </c>
      <c r="R3998">
        <v>5</v>
      </c>
      <c r="S3998" t="s">
        <v>10072</v>
      </c>
      <c r="T3998" t="s">
        <v>32</v>
      </c>
      <c r="U3998" t="s">
        <v>33</v>
      </c>
      <c r="V3998" t="s">
        <v>33</v>
      </c>
      <c r="W3998" t="s">
        <v>12188</v>
      </c>
      <c r="X3998" t="s">
        <v>12189</v>
      </c>
      <c r="Z3998" t="s">
        <v>42615</v>
      </c>
    </row>
    <row r="3999" spans="1:26" x14ac:dyDescent="0.25">
      <c r="A3999" t="s">
        <v>10069</v>
      </c>
      <c r="B3999">
        <v>1677829</v>
      </c>
      <c r="C3999" t="s">
        <v>12190</v>
      </c>
      <c r="D3999">
        <v>572993</v>
      </c>
      <c r="E3999" t="s">
        <v>12157</v>
      </c>
      <c r="F3999">
        <v>28894</v>
      </c>
      <c r="G3999" t="s">
        <v>12158</v>
      </c>
      <c r="H3999" t="s">
        <v>28</v>
      </c>
      <c r="I3999" t="s">
        <v>28</v>
      </c>
      <c r="J3999" t="s">
        <v>28</v>
      </c>
      <c r="K3999" t="s">
        <v>28</v>
      </c>
      <c r="L3999" t="s">
        <v>29</v>
      </c>
      <c r="M3999">
        <v>3</v>
      </c>
      <c r="N3999" t="s">
        <v>30</v>
      </c>
      <c r="O3999" t="s">
        <v>30</v>
      </c>
      <c r="Q3999">
        <v>1</v>
      </c>
      <c r="R3999">
        <v>5</v>
      </c>
      <c r="S3999" t="s">
        <v>10072</v>
      </c>
      <c r="T3999" t="s">
        <v>32</v>
      </c>
      <c r="U3999" t="s">
        <v>33</v>
      </c>
      <c r="V3999" t="s">
        <v>33</v>
      </c>
      <c r="W3999" t="s">
        <v>12191</v>
      </c>
      <c r="X3999" t="s">
        <v>12192</v>
      </c>
      <c r="Z3999" t="s">
        <v>42615</v>
      </c>
    </row>
    <row r="4000" spans="1:26" x14ac:dyDescent="0.25">
      <c r="A4000" t="s">
        <v>10069</v>
      </c>
      <c r="B4000">
        <v>1677837</v>
      </c>
      <c r="C4000" t="s">
        <v>12193</v>
      </c>
      <c r="D4000">
        <v>572993</v>
      </c>
      <c r="E4000" t="s">
        <v>12157</v>
      </c>
      <c r="F4000">
        <v>28894</v>
      </c>
      <c r="G4000" t="s">
        <v>12158</v>
      </c>
      <c r="H4000" t="s">
        <v>28</v>
      </c>
      <c r="I4000" t="s">
        <v>28</v>
      </c>
      <c r="J4000" t="s">
        <v>28</v>
      </c>
      <c r="K4000" t="s">
        <v>28</v>
      </c>
      <c r="L4000" t="s">
        <v>29</v>
      </c>
      <c r="M4000">
        <v>3</v>
      </c>
      <c r="N4000" t="s">
        <v>30</v>
      </c>
      <c r="O4000" t="s">
        <v>30</v>
      </c>
      <c r="Q4000">
        <v>1</v>
      </c>
      <c r="R4000">
        <v>5</v>
      </c>
      <c r="S4000" t="s">
        <v>10072</v>
      </c>
      <c r="T4000" t="s">
        <v>32</v>
      </c>
      <c r="U4000" t="s">
        <v>33</v>
      </c>
      <c r="V4000" t="s">
        <v>33</v>
      </c>
      <c r="W4000" t="s">
        <v>12194</v>
      </c>
      <c r="X4000" t="s">
        <v>12195</v>
      </c>
      <c r="Z4000" t="s">
        <v>42615</v>
      </c>
    </row>
    <row r="4001" spans="1:26" x14ac:dyDescent="0.25">
      <c r="A4001" t="s">
        <v>10069</v>
      </c>
      <c r="B4001">
        <v>25842251</v>
      </c>
      <c r="C4001" t="s">
        <v>12196</v>
      </c>
      <c r="D4001">
        <v>572993</v>
      </c>
      <c r="E4001" t="s">
        <v>12157</v>
      </c>
      <c r="F4001">
        <v>28894</v>
      </c>
      <c r="G4001" t="s">
        <v>12158</v>
      </c>
      <c r="H4001" t="s">
        <v>28</v>
      </c>
      <c r="I4001" t="s">
        <v>28</v>
      </c>
      <c r="J4001" t="s">
        <v>28</v>
      </c>
      <c r="K4001" t="s">
        <v>28</v>
      </c>
      <c r="L4001" t="s">
        <v>29</v>
      </c>
      <c r="M4001">
        <v>7</v>
      </c>
      <c r="N4001" t="s">
        <v>30</v>
      </c>
      <c r="O4001" t="s">
        <v>30</v>
      </c>
      <c r="Q4001">
        <v>1</v>
      </c>
      <c r="R4001">
        <v>5</v>
      </c>
      <c r="S4001" t="s">
        <v>10072</v>
      </c>
      <c r="T4001" t="s">
        <v>32</v>
      </c>
      <c r="U4001" t="s">
        <v>33</v>
      </c>
      <c r="V4001" t="s">
        <v>33</v>
      </c>
      <c r="W4001">
        <v>-649248</v>
      </c>
      <c r="X4001">
        <v>-1027769</v>
      </c>
      <c r="Z4001" t="s">
        <v>42615</v>
      </c>
    </row>
    <row r="4002" spans="1:26" x14ac:dyDescent="0.25">
      <c r="A4002" t="s">
        <v>10069</v>
      </c>
      <c r="B4002">
        <v>27077381</v>
      </c>
      <c r="C4002" t="s">
        <v>12197</v>
      </c>
      <c r="D4002">
        <v>572993</v>
      </c>
      <c r="E4002" t="s">
        <v>12157</v>
      </c>
      <c r="F4002">
        <v>28894</v>
      </c>
      <c r="G4002" t="s">
        <v>12158</v>
      </c>
      <c r="H4002" t="s">
        <v>28</v>
      </c>
      <c r="I4002" t="s">
        <v>28</v>
      </c>
      <c r="J4002" t="s">
        <v>28</v>
      </c>
      <c r="K4002" t="s">
        <v>28</v>
      </c>
      <c r="L4002" t="s">
        <v>29</v>
      </c>
      <c r="M4002">
        <v>3</v>
      </c>
      <c r="N4002" t="s">
        <v>30</v>
      </c>
      <c r="O4002" t="s">
        <v>30</v>
      </c>
      <c r="Q4002">
        <v>1</v>
      </c>
      <c r="R4002">
        <v>5</v>
      </c>
      <c r="S4002" t="s">
        <v>10072</v>
      </c>
      <c r="T4002" t="s">
        <v>32</v>
      </c>
      <c r="U4002" t="s">
        <v>33</v>
      </c>
      <c r="V4002" t="s">
        <v>33</v>
      </c>
      <c r="W4002" t="s">
        <v>12198</v>
      </c>
      <c r="X4002" t="s">
        <v>12199</v>
      </c>
      <c r="Z4002" t="s">
        <v>42615</v>
      </c>
    </row>
    <row r="4003" spans="1:26" x14ac:dyDescent="0.25">
      <c r="A4003" t="s">
        <v>10069</v>
      </c>
      <c r="B4003">
        <v>1677527</v>
      </c>
      <c r="C4003" t="s">
        <v>12200</v>
      </c>
      <c r="D4003">
        <v>572993</v>
      </c>
      <c r="E4003" t="s">
        <v>12157</v>
      </c>
      <c r="F4003">
        <v>28894</v>
      </c>
      <c r="G4003" t="s">
        <v>12158</v>
      </c>
      <c r="H4003" t="s">
        <v>28</v>
      </c>
      <c r="I4003" t="s">
        <v>28</v>
      </c>
      <c r="J4003" t="s">
        <v>28</v>
      </c>
      <c r="K4003" t="s">
        <v>28</v>
      </c>
      <c r="L4003" t="s">
        <v>29</v>
      </c>
      <c r="M4003">
        <v>2</v>
      </c>
      <c r="O4003" t="s">
        <v>30</v>
      </c>
      <c r="Q4003">
        <v>1</v>
      </c>
      <c r="R4003">
        <v>5</v>
      </c>
      <c r="S4003" t="s">
        <v>10072</v>
      </c>
      <c r="T4003" t="s">
        <v>32</v>
      </c>
      <c r="U4003" t="s">
        <v>33</v>
      </c>
      <c r="V4003" t="s">
        <v>33</v>
      </c>
      <c r="W4003" t="s">
        <v>12201</v>
      </c>
      <c r="X4003" t="s">
        <v>12202</v>
      </c>
      <c r="Z4003" t="s">
        <v>42615</v>
      </c>
    </row>
    <row r="4004" spans="1:26" x14ac:dyDescent="0.25">
      <c r="A4004" t="s">
        <v>10069</v>
      </c>
      <c r="B4004">
        <v>2354748</v>
      </c>
      <c r="C4004" t="s">
        <v>12203</v>
      </c>
      <c r="D4004">
        <v>579378</v>
      </c>
      <c r="E4004" t="s">
        <v>12204</v>
      </c>
      <c r="F4004">
        <v>61352</v>
      </c>
      <c r="G4004" t="s">
        <v>12205</v>
      </c>
      <c r="H4004" t="s">
        <v>28</v>
      </c>
      <c r="I4004" t="s">
        <v>28</v>
      </c>
      <c r="J4004" t="s">
        <v>28</v>
      </c>
      <c r="K4004" t="s">
        <v>28</v>
      </c>
      <c r="L4004" t="s">
        <v>29</v>
      </c>
      <c r="M4004">
        <v>7</v>
      </c>
      <c r="N4004" t="s">
        <v>30</v>
      </c>
      <c r="O4004" t="s">
        <v>30</v>
      </c>
      <c r="Q4004">
        <v>1</v>
      </c>
      <c r="R4004">
        <v>3</v>
      </c>
      <c r="S4004" t="s">
        <v>10705</v>
      </c>
      <c r="T4004" t="s">
        <v>32</v>
      </c>
      <c r="U4004" t="s">
        <v>33</v>
      </c>
      <c r="V4004" t="s">
        <v>33</v>
      </c>
      <c r="W4004" t="s">
        <v>12206</v>
      </c>
      <c r="X4004" t="s">
        <v>12207</v>
      </c>
      <c r="Z4004" t="s">
        <v>42615</v>
      </c>
    </row>
    <row r="4005" spans="1:26" x14ac:dyDescent="0.25">
      <c r="A4005" t="s">
        <v>10069</v>
      </c>
      <c r="B4005">
        <v>2352125</v>
      </c>
      <c r="C4005" t="s">
        <v>12208</v>
      </c>
      <c r="D4005">
        <v>579378</v>
      </c>
      <c r="E4005" t="s">
        <v>12204</v>
      </c>
      <c r="F4005">
        <v>61387</v>
      </c>
      <c r="G4005" t="s">
        <v>12209</v>
      </c>
      <c r="H4005" t="s">
        <v>28</v>
      </c>
      <c r="I4005" t="s">
        <v>28</v>
      </c>
      <c r="J4005" t="s">
        <v>28</v>
      </c>
      <c r="K4005" t="s">
        <v>28</v>
      </c>
      <c r="L4005" t="s">
        <v>29</v>
      </c>
      <c r="M4005">
        <v>7</v>
      </c>
      <c r="N4005" t="s">
        <v>30</v>
      </c>
      <c r="O4005" t="s">
        <v>30</v>
      </c>
      <c r="Q4005">
        <v>2</v>
      </c>
      <c r="R4005">
        <v>3</v>
      </c>
      <c r="S4005" t="s">
        <v>10705</v>
      </c>
      <c r="T4005" t="s">
        <v>32</v>
      </c>
      <c r="U4005" t="s">
        <v>33</v>
      </c>
      <c r="V4005" t="s">
        <v>33</v>
      </c>
      <c r="W4005" t="s">
        <v>12210</v>
      </c>
      <c r="X4005" t="s">
        <v>12211</v>
      </c>
      <c r="Z4005" t="s">
        <v>42615</v>
      </c>
    </row>
    <row r="4006" spans="1:26" x14ac:dyDescent="0.25">
      <c r="A4006" t="s">
        <v>10069</v>
      </c>
      <c r="B4006">
        <v>2353024</v>
      </c>
      <c r="C4006" t="s">
        <v>12212</v>
      </c>
      <c r="D4006">
        <v>579378</v>
      </c>
      <c r="E4006" t="s">
        <v>12204</v>
      </c>
      <c r="F4006">
        <v>61352</v>
      </c>
      <c r="G4006" t="s">
        <v>12205</v>
      </c>
      <c r="H4006" t="s">
        <v>28</v>
      </c>
      <c r="I4006" t="s">
        <v>28</v>
      </c>
      <c r="J4006" t="s">
        <v>28</v>
      </c>
      <c r="K4006" t="s">
        <v>28</v>
      </c>
      <c r="L4006" t="s">
        <v>29</v>
      </c>
      <c r="M4006">
        <v>14</v>
      </c>
      <c r="O4006" t="s">
        <v>30</v>
      </c>
      <c r="Q4006">
        <v>0</v>
      </c>
      <c r="R4006">
        <v>3</v>
      </c>
      <c r="S4006" t="s">
        <v>10705</v>
      </c>
      <c r="T4006" t="s">
        <v>32</v>
      </c>
      <c r="U4006" t="s">
        <v>33</v>
      </c>
      <c r="V4006" t="s">
        <v>33</v>
      </c>
      <c r="W4006" t="s">
        <v>12213</v>
      </c>
      <c r="X4006" t="s">
        <v>12214</v>
      </c>
      <c r="Z4006" t="s">
        <v>42615</v>
      </c>
    </row>
    <row r="4007" spans="1:26" x14ac:dyDescent="0.25">
      <c r="A4007" t="s">
        <v>10069</v>
      </c>
      <c r="B4007">
        <v>2353067</v>
      </c>
      <c r="C4007" t="s">
        <v>12215</v>
      </c>
      <c r="D4007">
        <v>579378</v>
      </c>
      <c r="E4007" t="s">
        <v>12204</v>
      </c>
      <c r="F4007">
        <v>61361</v>
      </c>
      <c r="G4007" t="s">
        <v>12216</v>
      </c>
      <c r="H4007" t="s">
        <v>28</v>
      </c>
      <c r="I4007" t="s">
        <v>28</v>
      </c>
      <c r="J4007" t="s">
        <v>28</v>
      </c>
      <c r="K4007" t="s">
        <v>28</v>
      </c>
      <c r="L4007" t="s">
        <v>29</v>
      </c>
      <c r="M4007">
        <v>3</v>
      </c>
      <c r="N4007" t="s">
        <v>30</v>
      </c>
      <c r="O4007" t="s">
        <v>30</v>
      </c>
      <c r="Q4007">
        <v>1</v>
      </c>
      <c r="R4007">
        <v>3</v>
      </c>
      <c r="S4007" t="s">
        <v>10705</v>
      </c>
      <c r="T4007" t="s">
        <v>32</v>
      </c>
      <c r="U4007" t="s">
        <v>33</v>
      </c>
      <c r="V4007" t="s">
        <v>33</v>
      </c>
      <c r="W4007" t="s">
        <v>12217</v>
      </c>
      <c r="X4007" t="s">
        <v>12218</v>
      </c>
      <c r="Z4007" t="s">
        <v>42615</v>
      </c>
    </row>
    <row r="4008" spans="1:26" x14ac:dyDescent="0.25">
      <c r="A4008" t="s">
        <v>10069</v>
      </c>
      <c r="B4008">
        <v>2353075</v>
      </c>
      <c r="C4008" t="s">
        <v>12219</v>
      </c>
      <c r="D4008">
        <v>579378</v>
      </c>
      <c r="E4008" t="s">
        <v>12204</v>
      </c>
      <c r="F4008">
        <v>61361</v>
      </c>
      <c r="G4008" t="s">
        <v>12216</v>
      </c>
      <c r="H4008" t="s">
        <v>28</v>
      </c>
      <c r="I4008" t="s">
        <v>28</v>
      </c>
      <c r="J4008" t="s">
        <v>28</v>
      </c>
      <c r="K4008" t="s">
        <v>28</v>
      </c>
      <c r="L4008" t="s">
        <v>29</v>
      </c>
      <c r="M4008">
        <v>7</v>
      </c>
      <c r="N4008" t="s">
        <v>30</v>
      </c>
      <c r="O4008" t="s">
        <v>30</v>
      </c>
      <c r="Q4008">
        <v>1</v>
      </c>
      <c r="R4008">
        <v>3</v>
      </c>
      <c r="S4008" t="s">
        <v>10705</v>
      </c>
      <c r="T4008" t="s">
        <v>32</v>
      </c>
      <c r="U4008" t="s">
        <v>33</v>
      </c>
      <c r="V4008" t="s">
        <v>33</v>
      </c>
      <c r="W4008" t="s">
        <v>12220</v>
      </c>
      <c r="X4008" t="s">
        <v>12221</v>
      </c>
      <c r="Z4008" t="s">
        <v>42615</v>
      </c>
    </row>
    <row r="4009" spans="1:26" x14ac:dyDescent="0.25">
      <c r="A4009" t="s">
        <v>10069</v>
      </c>
      <c r="B4009">
        <v>2353083</v>
      </c>
      <c r="C4009" t="s">
        <v>12222</v>
      </c>
      <c r="D4009">
        <v>579378</v>
      </c>
      <c r="E4009" t="s">
        <v>12204</v>
      </c>
      <c r="F4009">
        <v>61361</v>
      </c>
      <c r="G4009" t="s">
        <v>12216</v>
      </c>
      <c r="H4009" t="s">
        <v>28</v>
      </c>
      <c r="I4009" t="s">
        <v>28</v>
      </c>
      <c r="J4009" t="s">
        <v>28</v>
      </c>
      <c r="K4009" t="s">
        <v>28</v>
      </c>
      <c r="L4009" t="s">
        <v>29</v>
      </c>
      <c r="M4009">
        <v>7</v>
      </c>
      <c r="N4009" t="s">
        <v>30</v>
      </c>
      <c r="O4009" t="s">
        <v>30</v>
      </c>
      <c r="Q4009">
        <v>1</v>
      </c>
      <c r="R4009">
        <v>3</v>
      </c>
      <c r="S4009" t="s">
        <v>10705</v>
      </c>
      <c r="T4009" t="s">
        <v>32</v>
      </c>
      <c r="U4009" t="s">
        <v>33</v>
      </c>
      <c r="V4009" t="s">
        <v>33</v>
      </c>
      <c r="W4009" t="s">
        <v>12223</v>
      </c>
      <c r="X4009" t="s">
        <v>12224</v>
      </c>
      <c r="Z4009" t="s">
        <v>42615</v>
      </c>
    </row>
    <row r="4010" spans="1:26" x14ac:dyDescent="0.25">
      <c r="A4010" t="s">
        <v>10069</v>
      </c>
      <c r="B4010">
        <v>2353113</v>
      </c>
      <c r="C4010" t="s">
        <v>12225</v>
      </c>
      <c r="D4010">
        <v>579378</v>
      </c>
      <c r="E4010" t="s">
        <v>12204</v>
      </c>
      <c r="F4010">
        <v>61361</v>
      </c>
      <c r="G4010" t="s">
        <v>12216</v>
      </c>
      <c r="H4010" t="s">
        <v>28</v>
      </c>
      <c r="I4010" t="s">
        <v>28</v>
      </c>
      <c r="J4010" t="s">
        <v>28</v>
      </c>
      <c r="K4010" t="s">
        <v>28</v>
      </c>
      <c r="L4010" t="s">
        <v>29</v>
      </c>
      <c r="M4010">
        <v>7</v>
      </c>
      <c r="N4010" t="s">
        <v>30</v>
      </c>
      <c r="O4010" t="s">
        <v>30</v>
      </c>
      <c r="Q4010">
        <v>1</v>
      </c>
      <c r="R4010">
        <v>3</v>
      </c>
      <c r="S4010" t="s">
        <v>10705</v>
      </c>
      <c r="T4010" t="s">
        <v>32</v>
      </c>
      <c r="U4010" t="s">
        <v>33</v>
      </c>
      <c r="V4010" t="s">
        <v>33</v>
      </c>
      <c r="W4010" t="s">
        <v>12226</v>
      </c>
      <c r="X4010" t="s">
        <v>12227</v>
      </c>
      <c r="Z4010" t="s">
        <v>42615</v>
      </c>
    </row>
    <row r="4011" spans="1:26" x14ac:dyDescent="0.25">
      <c r="A4011" t="s">
        <v>10069</v>
      </c>
      <c r="B4011">
        <v>2353121</v>
      </c>
      <c r="C4011" t="s">
        <v>12228</v>
      </c>
      <c r="D4011">
        <v>579378</v>
      </c>
      <c r="E4011" t="s">
        <v>12204</v>
      </c>
      <c r="F4011">
        <v>61361</v>
      </c>
      <c r="G4011" t="s">
        <v>12216</v>
      </c>
      <c r="H4011" t="s">
        <v>28</v>
      </c>
      <c r="I4011" t="s">
        <v>28</v>
      </c>
      <c r="J4011" t="s">
        <v>28</v>
      </c>
      <c r="K4011" t="s">
        <v>28</v>
      </c>
      <c r="L4011" t="s">
        <v>29</v>
      </c>
      <c r="M4011">
        <v>7</v>
      </c>
      <c r="N4011" t="s">
        <v>30</v>
      </c>
      <c r="O4011" t="s">
        <v>30</v>
      </c>
      <c r="Q4011">
        <v>1</v>
      </c>
      <c r="R4011">
        <v>3</v>
      </c>
      <c r="S4011" t="s">
        <v>10705</v>
      </c>
      <c r="T4011" t="s">
        <v>32</v>
      </c>
      <c r="U4011" t="s">
        <v>33</v>
      </c>
      <c r="V4011" t="s">
        <v>33</v>
      </c>
      <c r="W4011" t="s">
        <v>12229</v>
      </c>
      <c r="X4011" t="s">
        <v>12230</v>
      </c>
      <c r="Z4011" t="s">
        <v>42615</v>
      </c>
    </row>
    <row r="4012" spans="1:26" x14ac:dyDescent="0.25">
      <c r="A4012" t="s">
        <v>10069</v>
      </c>
      <c r="B4012">
        <v>2353148</v>
      </c>
      <c r="C4012" t="s">
        <v>12231</v>
      </c>
      <c r="D4012">
        <v>579378</v>
      </c>
      <c r="E4012" t="s">
        <v>12204</v>
      </c>
      <c r="F4012">
        <v>61361</v>
      </c>
      <c r="G4012" t="s">
        <v>12216</v>
      </c>
      <c r="H4012" t="s">
        <v>28</v>
      </c>
      <c r="I4012" t="s">
        <v>28</v>
      </c>
      <c r="J4012" t="s">
        <v>28</v>
      </c>
      <c r="K4012" t="s">
        <v>28</v>
      </c>
      <c r="L4012" t="s">
        <v>29</v>
      </c>
      <c r="M4012">
        <v>3</v>
      </c>
      <c r="N4012" t="s">
        <v>30</v>
      </c>
      <c r="O4012" t="s">
        <v>30</v>
      </c>
      <c r="Q4012">
        <v>1</v>
      </c>
      <c r="R4012">
        <v>3</v>
      </c>
      <c r="S4012" t="s">
        <v>10705</v>
      </c>
      <c r="T4012" t="s">
        <v>32</v>
      </c>
      <c r="U4012" t="s">
        <v>33</v>
      </c>
      <c r="V4012" t="s">
        <v>33</v>
      </c>
      <c r="W4012" t="s">
        <v>12232</v>
      </c>
      <c r="X4012" t="s">
        <v>12233</v>
      </c>
      <c r="Z4012" t="s">
        <v>42615</v>
      </c>
    </row>
    <row r="4013" spans="1:26" x14ac:dyDescent="0.25">
      <c r="A4013" t="s">
        <v>10069</v>
      </c>
      <c r="B4013">
        <v>2353172</v>
      </c>
      <c r="C4013" t="s">
        <v>12234</v>
      </c>
      <c r="D4013">
        <v>579378</v>
      </c>
      <c r="E4013" t="s">
        <v>12204</v>
      </c>
      <c r="F4013">
        <v>61361</v>
      </c>
      <c r="G4013" t="s">
        <v>12216</v>
      </c>
      <c r="H4013" t="s">
        <v>28</v>
      </c>
      <c r="I4013" t="s">
        <v>28</v>
      </c>
      <c r="J4013" t="s">
        <v>28</v>
      </c>
      <c r="K4013" t="s">
        <v>28</v>
      </c>
      <c r="L4013" t="s">
        <v>29</v>
      </c>
      <c r="M4013">
        <v>3</v>
      </c>
      <c r="N4013" t="s">
        <v>30</v>
      </c>
      <c r="O4013" t="s">
        <v>30</v>
      </c>
      <c r="Q4013">
        <v>1</v>
      </c>
      <c r="R4013">
        <v>3</v>
      </c>
      <c r="S4013" t="s">
        <v>10705</v>
      </c>
      <c r="T4013" t="s">
        <v>32</v>
      </c>
      <c r="U4013" t="s">
        <v>33</v>
      </c>
      <c r="V4013" t="s">
        <v>33</v>
      </c>
      <c r="W4013" t="s">
        <v>12235</v>
      </c>
      <c r="X4013" t="s">
        <v>12236</v>
      </c>
      <c r="Z4013" t="s">
        <v>42615</v>
      </c>
    </row>
    <row r="4014" spans="1:26" x14ac:dyDescent="0.25">
      <c r="A4014" t="s">
        <v>10069</v>
      </c>
      <c r="B4014">
        <v>2353181</v>
      </c>
      <c r="C4014" t="s">
        <v>12237</v>
      </c>
      <c r="D4014">
        <v>579378</v>
      </c>
      <c r="E4014" t="s">
        <v>12204</v>
      </c>
      <c r="F4014">
        <v>61361</v>
      </c>
      <c r="G4014" t="s">
        <v>12216</v>
      </c>
      <c r="H4014" t="s">
        <v>28</v>
      </c>
      <c r="I4014" t="s">
        <v>28</v>
      </c>
      <c r="J4014" t="s">
        <v>28</v>
      </c>
      <c r="K4014" t="s">
        <v>28</v>
      </c>
      <c r="L4014" t="s">
        <v>29</v>
      </c>
      <c r="M4014">
        <v>7</v>
      </c>
      <c r="N4014" t="s">
        <v>30</v>
      </c>
      <c r="O4014" t="s">
        <v>30</v>
      </c>
      <c r="Q4014">
        <v>1</v>
      </c>
      <c r="R4014">
        <v>3</v>
      </c>
      <c r="S4014" t="s">
        <v>10705</v>
      </c>
      <c r="T4014" t="s">
        <v>32</v>
      </c>
      <c r="U4014" t="s">
        <v>33</v>
      </c>
      <c r="V4014" t="s">
        <v>33</v>
      </c>
      <c r="W4014" t="s">
        <v>12238</v>
      </c>
      <c r="X4014" t="s">
        <v>12239</v>
      </c>
      <c r="Z4014" t="s">
        <v>42615</v>
      </c>
    </row>
    <row r="4015" spans="1:26" x14ac:dyDescent="0.25">
      <c r="A4015" t="s">
        <v>10069</v>
      </c>
      <c r="B4015">
        <v>2353202</v>
      </c>
      <c r="C4015" t="s">
        <v>12240</v>
      </c>
      <c r="D4015">
        <v>579378</v>
      </c>
      <c r="E4015" t="s">
        <v>12204</v>
      </c>
      <c r="F4015">
        <v>61361</v>
      </c>
      <c r="G4015" t="s">
        <v>12216</v>
      </c>
      <c r="H4015" t="s">
        <v>28</v>
      </c>
      <c r="I4015" t="s">
        <v>28</v>
      </c>
      <c r="J4015" t="s">
        <v>28</v>
      </c>
      <c r="K4015" t="s">
        <v>28</v>
      </c>
      <c r="L4015" t="s">
        <v>29</v>
      </c>
      <c r="M4015">
        <v>7</v>
      </c>
      <c r="N4015" t="s">
        <v>30</v>
      </c>
      <c r="O4015" t="s">
        <v>30</v>
      </c>
      <c r="Q4015">
        <v>1</v>
      </c>
      <c r="R4015">
        <v>3</v>
      </c>
      <c r="S4015" t="s">
        <v>10705</v>
      </c>
      <c r="T4015" t="s">
        <v>32</v>
      </c>
      <c r="U4015" t="s">
        <v>33</v>
      </c>
      <c r="V4015" t="s">
        <v>33</v>
      </c>
      <c r="W4015" t="s">
        <v>12241</v>
      </c>
      <c r="X4015" t="s">
        <v>12242</v>
      </c>
      <c r="Z4015" t="s">
        <v>42615</v>
      </c>
    </row>
    <row r="4016" spans="1:26" x14ac:dyDescent="0.25">
      <c r="A4016" t="s">
        <v>10069</v>
      </c>
      <c r="B4016">
        <v>2353229</v>
      </c>
      <c r="C4016" t="s">
        <v>12243</v>
      </c>
      <c r="D4016">
        <v>579378</v>
      </c>
      <c r="E4016" t="s">
        <v>12204</v>
      </c>
      <c r="F4016">
        <v>61361</v>
      </c>
      <c r="G4016" t="s">
        <v>12216</v>
      </c>
      <c r="H4016" t="s">
        <v>28</v>
      </c>
      <c r="I4016" t="s">
        <v>28</v>
      </c>
      <c r="J4016" t="s">
        <v>28</v>
      </c>
      <c r="K4016" t="s">
        <v>28</v>
      </c>
      <c r="L4016" t="s">
        <v>29</v>
      </c>
      <c r="M4016">
        <v>7</v>
      </c>
      <c r="N4016" t="s">
        <v>30</v>
      </c>
      <c r="O4016" t="s">
        <v>30</v>
      </c>
      <c r="Q4016">
        <v>1</v>
      </c>
      <c r="R4016">
        <v>3</v>
      </c>
      <c r="S4016" t="s">
        <v>10705</v>
      </c>
      <c r="T4016" t="s">
        <v>32</v>
      </c>
      <c r="U4016" t="s">
        <v>33</v>
      </c>
      <c r="V4016" t="s">
        <v>33</v>
      </c>
      <c r="W4016" t="s">
        <v>12244</v>
      </c>
      <c r="X4016" t="s">
        <v>12245</v>
      </c>
      <c r="Z4016" t="s">
        <v>42615</v>
      </c>
    </row>
    <row r="4017" spans="1:26" x14ac:dyDescent="0.25">
      <c r="A4017" t="s">
        <v>10069</v>
      </c>
      <c r="B4017">
        <v>2353245</v>
      </c>
      <c r="C4017" t="s">
        <v>12246</v>
      </c>
      <c r="D4017">
        <v>579378</v>
      </c>
      <c r="E4017" t="s">
        <v>12204</v>
      </c>
      <c r="F4017">
        <v>61361</v>
      </c>
      <c r="G4017" t="s">
        <v>12216</v>
      </c>
      <c r="H4017" t="s">
        <v>28</v>
      </c>
      <c r="I4017" t="s">
        <v>28</v>
      </c>
      <c r="J4017" t="s">
        <v>28</v>
      </c>
      <c r="K4017" t="s">
        <v>28</v>
      </c>
      <c r="L4017" t="s">
        <v>29</v>
      </c>
      <c r="M4017">
        <v>3</v>
      </c>
      <c r="N4017" t="s">
        <v>30</v>
      </c>
      <c r="O4017" t="s">
        <v>30</v>
      </c>
      <c r="Q4017">
        <v>1</v>
      </c>
      <c r="R4017">
        <v>3</v>
      </c>
      <c r="S4017" t="s">
        <v>10705</v>
      </c>
      <c r="T4017" t="s">
        <v>32</v>
      </c>
      <c r="U4017" t="s">
        <v>33</v>
      </c>
      <c r="V4017" t="s">
        <v>33</v>
      </c>
      <c r="W4017" t="s">
        <v>12247</v>
      </c>
      <c r="X4017" t="s">
        <v>12248</v>
      </c>
      <c r="Z4017" t="s">
        <v>42615</v>
      </c>
    </row>
    <row r="4018" spans="1:26" x14ac:dyDescent="0.25">
      <c r="A4018" t="s">
        <v>10069</v>
      </c>
      <c r="B4018">
        <v>2353296</v>
      </c>
      <c r="C4018" t="s">
        <v>12249</v>
      </c>
      <c r="D4018">
        <v>579378</v>
      </c>
      <c r="E4018" t="s">
        <v>12204</v>
      </c>
      <c r="F4018">
        <v>61361</v>
      </c>
      <c r="G4018" t="s">
        <v>12216</v>
      </c>
      <c r="H4018" t="s">
        <v>28</v>
      </c>
      <c r="I4018" t="s">
        <v>28</v>
      </c>
      <c r="J4018" t="s">
        <v>28</v>
      </c>
      <c r="K4018" t="s">
        <v>28</v>
      </c>
      <c r="L4018" t="s">
        <v>29</v>
      </c>
      <c r="M4018">
        <v>7</v>
      </c>
      <c r="N4018" t="s">
        <v>30</v>
      </c>
      <c r="O4018" t="s">
        <v>30</v>
      </c>
      <c r="Q4018">
        <v>1</v>
      </c>
      <c r="R4018">
        <v>3</v>
      </c>
      <c r="S4018" t="s">
        <v>10705</v>
      </c>
      <c r="T4018" t="s">
        <v>32</v>
      </c>
      <c r="U4018" t="s">
        <v>33</v>
      </c>
      <c r="V4018" t="s">
        <v>33</v>
      </c>
      <c r="W4018" t="s">
        <v>12250</v>
      </c>
      <c r="X4018" t="s">
        <v>12251</v>
      </c>
      <c r="Z4018" t="s">
        <v>42615</v>
      </c>
    </row>
    <row r="4019" spans="1:26" x14ac:dyDescent="0.25">
      <c r="A4019" t="s">
        <v>10069</v>
      </c>
      <c r="B4019">
        <v>2353342</v>
      </c>
      <c r="C4019" t="s">
        <v>12252</v>
      </c>
      <c r="D4019">
        <v>579378</v>
      </c>
      <c r="E4019" t="s">
        <v>12204</v>
      </c>
      <c r="F4019">
        <v>61361</v>
      </c>
      <c r="G4019" t="s">
        <v>12216</v>
      </c>
      <c r="H4019" t="s">
        <v>28</v>
      </c>
      <c r="I4019" t="s">
        <v>28</v>
      </c>
      <c r="J4019" t="s">
        <v>28</v>
      </c>
      <c r="K4019" t="s">
        <v>28</v>
      </c>
      <c r="L4019" t="s">
        <v>29</v>
      </c>
      <c r="M4019">
        <v>3</v>
      </c>
      <c r="N4019" t="s">
        <v>30</v>
      </c>
      <c r="O4019" t="s">
        <v>30</v>
      </c>
      <c r="Q4019">
        <v>1</v>
      </c>
      <c r="R4019">
        <v>3</v>
      </c>
      <c r="S4019" t="s">
        <v>10705</v>
      </c>
      <c r="T4019" t="s">
        <v>32</v>
      </c>
      <c r="U4019" t="s">
        <v>33</v>
      </c>
      <c r="V4019" t="s">
        <v>33</v>
      </c>
      <c r="W4019" t="s">
        <v>12253</v>
      </c>
      <c r="X4019" t="s">
        <v>12254</v>
      </c>
      <c r="Z4019" t="s">
        <v>42615</v>
      </c>
    </row>
    <row r="4020" spans="1:26" x14ac:dyDescent="0.25">
      <c r="A4020" t="s">
        <v>10069</v>
      </c>
      <c r="B4020">
        <v>2353369</v>
      </c>
      <c r="C4020" t="s">
        <v>12255</v>
      </c>
      <c r="D4020">
        <v>579378</v>
      </c>
      <c r="E4020" t="s">
        <v>12204</v>
      </c>
      <c r="F4020">
        <v>61361</v>
      </c>
      <c r="G4020" t="s">
        <v>12216</v>
      </c>
      <c r="H4020" t="s">
        <v>28</v>
      </c>
      <c r="I4020" t="s">
        <v>28</v>
      </c>
      <c r="J4020" t="s">
        <v>28</v>
      </c>
      <c r="K4020" t="s">
        <v>28</v>
      </c>
      <c r="L4020" t="s">
        <v>29</v>
      </c>
      <c r="M4020">
        <v>7</v>
      </c>
      <c r="N4020" t="s">
        <v>30</v>
      </c>
      <c r="O4020" t="s">
        <v>30</v>
      </c>
      <c r="Q4020">
        <v>1</v>
      </c>
      <c r="R4020">
        <v>3</v>
      </c>
      <c r="S4020" t="s">
        <v>10705</v>
      </c>
      <c r="T4020" t="s">
        <v>32</v>
      </c>
      <c r="U4020" t="s">
        <v>33</v>
      </c>
      <c r="V4020" t="s">
        <v>33</v>
      </c>
      <c r="W4020" t="s">
        <v>12256</v>
      </c>
      <c r="X4020" t="s">
        <v>12257</v>
      </c>
      <c r="Z4020" t="s">
        <v>42615</v>
      </c>
    </row>
    <row r="4021" spans="1:26" x14ac:dyDescent="0.25">
      <c r="A4021" t="s">
        <v>10069</v>
      </c>
      <c r="B4021">
        <v>2353407</v>
      </c>
      <c r="C4021" t="s">
        <v>12258</v>
      </c>
      <c r="D4021">
        <v>579378</v>
      </c>
      <c r="E4021" t="s">
        <v>12204</v>
      </c>
      <c r="F4021">
        <v>61361</v>
      </c>
      <c r="G4021" t="s">
        <v>12216</v>
      </c>
      <c r="H4021" t="s">
        <v>28</v>
      </c>
      <c r="I4021" t="s">
        <v>28</v>
      </c>
      <c r="J4021" t="s">
        <v>28</v>
      </c>
      <c r="K4021" t="s">
        <v>28</v>
      </c>
      <c r="L4021" t="s">
        <v>29</v>
      </c>
      <c r="M4021">
        <v>3</v>
      </c>
      <c r="N4021" t="s">
        <v>30</v>
      </c>
      <c r="O4021" t="s">
        <v>30</v>
      </c>
      <c r="Q4021">
        <v>2</v>
      </c>
      <c r="R4021">
        <v>3</v>
      </c>
      <c r="S4021" t="s">
        <v>10705</v>
      </c>
      <c r="T4021" t="s">
        <v>32</v>
      </c>
      <c r="U4021" t="s">
        <v>33</v>
      </c>
      <c r="V4021" t="s">
        <v>33</v>
      </c>
      <c r="W4021" t="s">
        <v>12259</v>
      </c>
      <c r="X4021" t="s">
        <v>12260</v>
      </c>
      <c r="Z4021" t="s">
        <v>42615</v>
      </c>
    </row>
    <row r="4022" spans="1:26" x14ac:dyDescent="0.25">
      <c r="A4022" t="s">
        <v>10069</v>
      </c>
      <c r="B4022">
        <v>2353423</v>
      </c>
      <c r="C4022" t="s">
        <v>12261</v>
      </c>
      <c r="D4022">
        <v>579378</v>
      </c>
      <c r="E4022" t="s">
        <v>12204</v>
      </c>
      <c r="F4022">
        <v>61361</v>
      </c>
      <c r="G4022" t="s">
        <v>12216</v>
      </c>
      <c r="H4022" t="s">
        <v>28</v>
      </c>
      <c r="I4022" t="s">
        <v>28</v>
      </c>
      <c r="J4022" t="s">
        <v>28</v>
      </c>
      <c r="K4022" t="s">
        <v>28</v>
      </c>
      <c r="L4022" t="s">
        <v>29</v>
      </c>
      <c r="M4022">
        <v>7</v>
      </c>
      <c r="N4022" t="s">
        <v>30</v>
      </c>
      <c r="O4022" t="s">
        <v>30</v>
      </c>
      <c r="Q4022">
        <v>2</v>
      </c>
      <c r="R4022">
        <v>3</v>
      </c>
      <c r="S4022" t="s">
        <v>10705</v>
      </c>
      <c r="T4022" t="s">
        <v>32</v>
      </c>
      <c r="U4022" t="s">
        <v>33</v>
      </c>
      <c r="V4022" t="s">
        <v>33</v>
      </c>
      <c r="W4022" t="s">
        <v>12262</v>
      </c>
      <c r="X4022" t="s">
        <v>12263</v>
      </c>
      <c r="Z4022" t="s">
        <v>42615</v>
      </c>
    </row>
    <row r="4023" spans="1:26" x14ac:dyDescent="0.25">
      <c r="A4023" t="s">
        <v>10069</v>
      </c>
      <c r="B4023">
        <v>2353440</v>
      </c>
      <c r="C4023" t="s">
        <v>12264</v>
      </c>
      <c r="D4023">
        <v>579378</v>
      </c>
      <c r="E4023" t="s">
        <v>12204</v>
      </c>
      <c r="F4023">
        <v>61361</v>
      </c>
      <c r="G4023" t="s">
        <v>12216</v>
      </c>
      <c r="H4023" t="s">
        <v>28</v>
      </c>
      <c r="I4023" t="s">
        <v>28</v>
      </c>
      <c r="J4023" t="s">
        <v>28</v>
      </c>
      <c r="K4023" t="s">
        <v>28</v>
      </c>
      <c r="L4023" t="s">
        <v>29</v>
      </c>
      <c r="M4023">
        <v>3</v>
      </c>
      <c r="N4023" t="s">
        <v>30</v>
      </c>
      <c r="O4023" t="s">
        <v>30</v>
      </c>
      <c r="Q4023">
        <v>2</v>
      </c>
      <c r="R4023">
        <v>3</v>
      </c>
      <c r="S4023" t="s">
        <v>10705</v>
      </c>
      <c r="T4023" t="s">
        <v>32</v>
      </c>
      <c r="U4023" t="s">
        <v>33</v>
      </c>
      <c r="V4023" t="s">
        <v>33</v>
      </c>
      <c r="W4023" t="s">
        <v>12265</v>
      </c>
      <c r="X4023" t="s">
        <v>12266</v>
      </c>
      <c r="Z4023" t="s">
        <v>42615</v>
      </c>
    </row>
    <row r="4024" spans="1:26" x14ac:dyDescent="0.25">
      <c r="A4024" t="s">
        <v>10069</v>
      </c>
      <c r="B4024">
        <v>2353491</v>
      </c>
      <c r="C4024" t="s">
        <v>12267</v>
      </c>
      <c r="D4024">
        <v>579378</v>
      </c>
      <c r="E4024" t="s">
        <v>12204</v>
      </c>
      <c r="F4024">
        <v>61361</v>
      </c>
      <c r="G4024" t="s">
        <v>12216</v>
      </c>
      <c r="H4024" t="s">
        <v>28</v>
      </c>
      <c r="I4024" t="s">
        <v>28</v>
      </c>
      <c r="J4024" t="s">
        <v>28</v>
      </c>
      <c r="K4024" t="s">
        <v>28</v>
      </c>
      <c r="L4024" t="s">
        <v>29</v>
      </c>
      <c r="M4024">
        <v>7</v>
      </c>
      <c r="N4024" t="s">
        <v>30</v>
      </c>
      <c r="O4024" t="s">
        <v>30</v>
      </c>
      <c r="Q4024">
        <v>2</v>
      </c>
      <c r="R4024">
        <v>3</v>
      </c>
      <c r="S4024" t="s">
        <v>10705</v>
      </c>
      <c r="T4024" t="s">
        <v>32</v>
      </c>
      <c r="U4024" t="s">
        <v>33</v>
      </c>
      <c r="V4024" t="s">
        <v>33</v>
      </c>
      <c r="W4024" t="s">
        <v>12268</v>
      </c>
      <c r="X4024" t="s">
        <v>12269</v>
      </c>
      <c r="Z4024" t="s">
        <v>42615</v>
      </c>
    </row>
    <row r="4025" spans="1:26" x14ac:dyDescent="0.25">
      <c r="A4025" t="s">
        <v>10069</v>
      </c>
      <c r="B4025">
        <v>2353512</v>
      </c>
      <c r="C4025" t="s">
        <v>12270</v>
      </c>
      <c r="D4025">
        <v>579378</v>
      </c>
      <c r="E4025" t="s">
        <v>12204</v>
      </c>
      <c r="F4025">
        <v>61361</v>
      </c>
      <c r="G4025" t="s">
        <v>12216</v>
      </c>
      <c r="H4025" t="s">
        <v>28</v>
      </c>
      <c r="I4025" t="s">
        <v>28</v>
      </c>
      <c r="J4025" t="s">
        <v>28</v>
      </c>
      <c r="K4025" t="s">
        <v>28</v>
      </c>
      <c r="L4025" t="s">
        <v>29</v>
      </c>
      <c r="M4025">
        <v>6</v>
      </c>
      <c r="N4025" t="s">
        <v>30</v>
      </c>
      <c r="O4025" t="s">
        <v>30</v>
      </c>
      <c r="Q4025">
        <v>6</v>
      </c>
      <c r="R4025">
        <v>3</v>
      </c>
      <c r="S4025" t="s">
        <v>10705</v>
      </c>
      <c r="T4025" t="s">
        <v>32</v>
      </c>
      <c r="U4025" t="s">
        <v>33</v>
      </c>
      <c r="V4025" t="s">
        <v>33</v>
      </c>
      <c r="W4025" t="s">
        <v>12271</v>
      </c>
      <c r="X4025" t="s">
        <v>12272</v>
      </c>
      <c r="Z4025" t="s">
        <v>42615</v>
      </c>
    </row>
    <row r="4026" spans="1:26" x14ac:dyDescent="0.25">
      <c r="A4026" t="s">
        <v>10069</v>
      </c>
      <c r="B4026">
        <v>2353521</v>
      </c>
      <c r="C4026" t="s">
        <v>12273</v>
      </c>
      <c r="D4026">
        <v>579378</v>
      </c>
      <c r="E4026" t="s">
        <v>12204</v>
      </c>
      <c r="F4026">
        <v>61361</v>
      </c>
      <c r="G4026" t="s">
        <v>12216</v>
      </c>
      <c r="H4026" t="s">
        <v>28</v>
      </c>
      <c r="I4026" t="s">
        <v>28</v>
      </c>
      <c r="J4026" t="s">
        <v>28</v>
      </c>
      <c r="K4026" t="s">
        <v>28</v>
      </c>
      <c r="L4026" t="s">
        <v>29</v>
      </c>
      <c r="M4026">
        <v>3</v>
      </c>
      <c r="N4026" t="s">
        <v>30</v>
      </c>
      <c r="O4026" t="s">
        <v>30</v>
      </c>
      <c r="Q4026">
        <v>7</v>
      </c>
      <c r="R4026">
        <v>3</v>
      </c>
      <c r="S4026" t="s">
        <v>10705</v>
      </c>
      <c r="T4026" t="s">
        <v>32</v>
      </c>
      <c r="U4026" t="s">
        <v>33</v>
      </c>
      <c r="V4026" t="s">
        <v>33</v>
      </c>
      <c r="W4026" t="s">
        <v>12274</v>
      </c>
      <c r="X4026" t="s">
        <v>12275</v>
      </c>
      <c r="Z4026" t="s">
        <v>42615</v>
      </c>
    </row>
    <row r="4027" spans="1:26" x14ac:dyDescent="0.25">
      <c r="A4027" t="s">
        <v>10069</v>
      </c>
      <c r="B4027">
        <v>2353539</v>
      </c>
      <c r="C4027" t="s">
        <v>12276</v>
      </c>
      <c r="D4027">
        <v>579378</v>
      </c>
      <c r="E4027" t="s">
        <v>12204</v>
      </c>
      <c r="F4027">
        <v>61361</v>
      </c>
      <c r="G4027" t="s">
        <v>12216</v>
      </c>
      <c r="H4027" t="s">
        <v>28</v>
      </c>
      <c r="I4027" t="s">
        <v>28</v>
      </c>
      <c r="J4027" t="s">
        <v>28</v>
      </c>
      <c r="K4027" t="s">
        <v>28</v>
      </c>
      <c r="L4027" t="s">
        <v>29</v>
      </c>
      <c r="M4027">
        <v>3</v>
      </c>
      <c r="N4027" t="s">
        <v>30</v>
      </c>
      <c r="O4027" t="s">
        <v>30</v>
      </c>
      <c r="Q4027">
        <v>7</v>
      </c>
      <c r="R4027">
        <v>3</v>
      </c>
      <c r="S4027" t="s">
        <v>10705</v>
      </c>
      <c r="T4027" t="s">
        <v>32</v>
      </c>
      <c r="U4027" t="s">
        <v>33</v>
      </c>
      <c r="V4027" t="s">
        <v>33</v>
      </c>
      <c r="W4027" t="s">
        <v>12277</v>
      </c>
      <c r="X4027" t="s">
        <v>12278</v>
      </c>
      <c r="Z4027" t="s">
        <v>42615</v>
      </c>
    </row>
    <row r="4028" spans="1:26" x14ac:dyDescent="0.25">
      <c r="A4028" t="s">
        <v>10069</v>
      </c>
      <c r="B4028">
        <v>2353555</v>
      </c>
      <c r="C4028" t="s">
        <v>12279</v>
      </c>
      <c r="D4028">
        <v>579378</v>
      </c>
      <c r="E4028" t="s">
        <v>12204</v>
      </c>
      <c r="F4028">
        <v>61361</v>
      </c>
      <c r="G4028" t="s">
        <v>12216</v>
      </c>
      <c r="H4028" t="s">
        <v>28</v>
      </c>
      <c r="I4028" t="s">
        <v>28</v>
      </c>
      <c r="J4028" t="s">
        <v>28</v>
      </c>
      <c r="K4028" t="s">
        <v>28</v>
      </c>
      <c r="L4028" t="s">
        <v>29</v>
      </c>
      <c r="M4028">
        <v>3</v>
      </c>
      <c r="N4028" t="s">
        <v>30</v>
      </c>
      <c r="O4028" t="s">
        <v>30</v>
      </c>
      <c r="Q4028">
        <v>2</v>
      </c>
      <c r="R4028">
        <v>3</v>
      </c>
      <c r="S4028" t="s">
        <v>10705</v>
      </c>
      <c r="T4028" t="s">
        <v>32</v>
      </c>
      <c r="U4028" t="s">
        <v>33</v>
      </c>
      <c r="V4028" t="s">
        <v>33</v>
      </c>
      <c r="W4028" t="s">
        <v>12280</v>
      </c>
      <c r="X4028" t="s">
        <v>12281</v>
      </c>
      <c r="Z4028" t="s">
        <v>42615</v>
      </c>
    </row>
    <row r="4029" spans="1:26" x14ac:dyDescent="0.25">
      <c r="A4029" t="s">
        <v>10069</v>
      </c>
      <c r="B4029">
        <v>2353563</v>
      </c>
      <c r="C4029" t="s">
        <v>12282</v>
      </c>
      <c r="D4029">
        <v>579378</v>
      </c>
      <c r="E4029" t="s">
        <v>12204</v>
      </c>
      <c r="F4029">
        <v>61361</v>
      </c>
      <c r="G4029" t="s">
        <v>12216</v>
      </c>
      <c r="H4029" t="s">
        <v>28</v>
      </c>
      <c r="I4029" t="s">
        <v>28</v>
      </c>
      <c r="J4029" t="s">
        <v>28</v>
      </c>
      <c r="K4029" t="s">
        <v>28</v>
      </c>
      <c r="L4029" t="s">
        <v>29</v>
      </c>
      <c r="M4029">
        <v>3</v>
      </c>
      <c r="N4029" t="s">
        <v>30</v>
      </c>
      <c r="O4029" t="s">
        <v>30</v>
      </c>
      <c r="Q4029">
        <v>2</v>
      </c>
      <c r="R4029">
        <v>3</v>
      </c>
      <c r="S4029" t="s">
        <v>10705</v>
      </c>
      <c r="T4029" t="s">
        <v>32</v>
      </c>
      <c r="U4029" t="s">
        <v>33</v>
      </c>
      <c r="V4029" t="s">
        <v>33</v>
      </c>
      <c r="W4029" t="s">
        <v>12283</v>
      </c>
      <c r="X4029" t="s">
        <v>12284</v>
      </c>
      <c r="Z4029" t="s">
        <v>42615</v>
      </c>
    </row>
    <row r="4030" spans="1:26" x14ac:dyDescent="0.25">
      <c r="A4030" t="s">
        <v>10069</v>
      </c>
      <c r="B4030">
        <v>2353571</v>
      </c>
      <c r="C4030" t="s">
        <v>12285</v>
      </c>
      <c r="D4030">
        <v>579378</v>
      </c>
      <c r="E4030" t="s">
        <v>12204</v>
      </c>
      <c r="F4030">
        <v>61361</v>
      </c>
      <c r="G4030" t="s">
        <v>12216</v>
      </c>
      <c r="H4030" t="s">
        <v>28</v>
      </c>
      <c r="I4030" t="s">
        <v>28</v>
      </c>
      <c r="J4030" t="s">
        <v>28</v>
      </c>
      <c r="K4030" t="s">
        <v>28</v>
      </c>
      <c r="L4030" t="s">
        <v>29</v>
      </c>
      <c r="M4030">
        <v>3</v>
      </c>
      <c r="N4030" t="s">
        <v>30</v>
      </c>
      <c r="O4030" t="s">
        <v>30</v>
      </c>
      <c r="Q4030">
        <v>2</v>
      </c>
      <c r="R4030">
        <v>3</v>
      </c>
      <c r="S4030" t="s">
        <v>10705</v>
      </c>
      <c r="T4030" t="s">
        <v>32</v>
      </c>
      <c r="U4030" t="s">
        <v>33</v>
      </c>
      <c r="V4030" t="s">
        <v>33</v>
      </c>
      <c r="W4030" t="s">
        <v>12286</v>
      </c>
      <c r="X4030" t="s">
        <v>12287</v>
      </c>
      <c r="Z4030" t="s">
        <v>42615</v>
      </c>
    </row>
    <row r="4031" spans="1:26" x14ac:dyDescent="0.25">
      <c r="A4031" t="s">
        <v>10069</v>
      </c>
      <c r="B4031">
        <v>2353598</v>
      </c>
      <c r="C4031" t="s">
        <v>12288</v>
      </c>
      <c r="D4031">
        <v>579378</v>
      </c>
      <c r="E4031" t="s">
        <v>12204</v>
      </c>
      <c r="F4031">
        <v>61361</v>
      </c>
      <c r="G4031" t="s">
        <v>12216</v>
      </c>
      <c r="H4031" t="s">
        <v>28</v>
      </c>
      <c r="I4031" t="s">
        <v>28</v>
      </c>
      <c r="J4031" t="s">
        <v>28</v>
      </c>
      <c r="K4031" t="s">
        <v>28</v>
      </c>
      <c r="L4031" t="s">
        <v>29</v>
      </c>
      <c r="M4031">
        <v>7</v>
      </c>
      <c r="N4031" t="s">
        <v>30</v>
      </c>
      <c r="O4031" t="s">
        <v>30</v>
      </c>
      <c r="Q4031">
        <v>2</v>
      </c>
      <c r="R4031">
        <v>3</v>
      </c>
      <c r="S4031" t="s">
        <v>10705</v>
      </c>
      <c r="T4031" t="s">
        <v>32</v>
      </c>
      <c r="U4031" t="s">
        <v>33</v>
      </c>
      <c r="V4031" t="s">
        <v>33</v>
      </c>
      <c r="W4031" t="s">
        <v>12289</v>
      </c>
      <c r="X4031" t="s">
        <v>12290</v>
      </c>
      <c r="Z4031" t="s">
        <v>42615</v>
      </c>
    </row>
    <row r="4032" spans="1:26" x14ac:dyDescent="0.25">
      <c r="A4032" t="s">
        <v>10069</v>
      </c>
      <c r="B4032">
        <v>2353610</v>
      </c>
      <c r="C4032" t="s">
        <v>12291</v>
      </c>
      <c r="D4032">
        <v>579378</v>
      </c>
      <c r="E4032" t="s">
        <v>12204</v>
      </c>
      <c r="F4032">
        <v>61361</v>
      </c>
      <c r="G4032" t="s">
        <v>12216</v>
      </c>
      <c r="H4032" t="s">
        <v>28</v>
      </c>
      <c r="I4032" t="s">
        <v>28</v>
      </c>
      <c r="J4032" t="s">
        <v>28</v>
      </c>
      <c r="K4032" t="s">
        <v>28</v>
      </c>
      <c r="L4032" t="s">
        <v>29</v>
      </c>
      <c r="M4032">
        <v>3</v>
      </c>
      <c r="N4032" t="s">
        <v>30</v>
      </c>
      <c r="O4032" t="s">
        <v>30</v>
      </c>
      <c r="Q4032">
        <v>2</v>
      </c>
      <c r="R4032">
        <v>3</v>
      </c>
      <c r="S4032" t="s">
        <v>10705</v>
      </c>
      <c r="T4032" t="s">
        <v>32</v>
      </c>
      <c r="U4032" t="s">
        <v>33</v>
      </c>
      <c r="V4032" t="s">
        <v>33</v>
      </c>
      <c r="W4032" t="s">
        <v>12292</v>
      </c>
      <c r="X4032" t="s">
        <v>12293</v>
      </c>
      <c r="Z4032" t="s">
        <v>42615</v>
      </c>
    </row>
    <row r="4033" spans="1:26" x14ac:dyDescent="0.25">
      <c r="A4033" t="s">
        <v>10069</v>
      </c>
      <c r="B4033">
        <v>2353636</v>
      </c>
      <c r="C4033" t="s">
        <v>12294</v>
      </c>
      <c r="D4033">
        <v>579378</v>
      </c>
      <c r="E4033" t="s">
        <v>12204</v>
      </c>
      <c r="F4033">
        <v>61361</v>
      </c>
      <c r="G4033" t="s">
        <v>12216</v>
      </c>
      <c r="H4033" t="s">
        <v>28</v>
      </c>
      <c r="I4033" t="s">
        <v>28</v>
      </c>
      <c r="J4033" t="s">
        <v>28</v>
      </c>
      <c r="K4033" t="s">
        <v>28</v>
      </c>
      <c r="L4033" t="s">
        <v>29</v>
      </c>
      <c r="M4033">
        <v>7</v>
      </c>
      <c r="N4033" t="s">
        <v>30</v>
      </c>
      <c r="O4033" t="s">
        <v>30</v>
      </c>
      <c r="Q4033">
        <v>1</v>
      </c>
      <c r="R4033">
        <v>3</v>
      </c>
      <c r="S4033" t="s">
        <v>10705</v>
      </c>
      <c r="T4033" t="s">
        <v>32</v>
      </c>
      <c r="U4033" t="s">
        <v>33</v>
      </c>
      <c r="V4033" t="s">
        <v>33</v>
      </c>
      <c r="W4033" t="s">
        <v>12295</v>
      </c>
      <c r="X4033" t="s">
        <v>12296</v>
      </c>
      <c r="Z4033" t="s">
        <v>42615</v>
      </c>
    </row>
    <row r="4034" spans="1:26" x14ac:dyDescent="0.25">
      <c r="A4034" t="s">
        <v>10069</v>
      </c>
      <c r="B4034">
        <v>26700638</v>
      </c>
      <c r="C4034" t="s">
        <v>12297</v>
      </c>
      <c r="D4034">
        <v>579378</v>
      </c>
      <c r="E4034" t="s">
        <v>12204</v>
      </c>
      <c r="F4034">
        <v>61361</v>
      </c>
      <c r="G4034" t="s">
        <v>12216</v>
      </c>
      <c r="H4034" t="s">
        <v>28</v>
      </c>
      <c r="I4034" t="s">
        <v>28</v>
      </c>
      <c r="J4034" t="s">
        <v>28</v>
      </c>
      <c r="K4034" t="s">
        <v>28</v>
      </c>
      <c r="L4034" t="s">
        <v>29</v>
      </c>
      <c r="M4034">
        <v>7</v>
      </c>
      <c r="N4034" t="s">
        <v>30</v>
      </c>
      <c r="O4034" t="s">
        <v>30</v>
      </c>
      <c r="Q4034">
        <v>1</v>
      </c>
      <c r="R4034">
        <v>3</v>
      </c>
      <c r="S4034" t="s">
        <v>10705</v>
      </c>
      <c r="T4034" t="s">
        <v>32</v>
      </c>
      <c r="U4034" t="s">
        <v>33</v>
      </c>
      <c r="V4034" t="s">
        <v>33</v>
      </c>
      <c r="W4034" t="s">
        <v>12298</v>
      </c>
      <c r="X4034" t="s">
        <v>12299</v>
      </c>
      <c r="Z4034" t="s">
        <v>42615</v>
      </c>
    </row>
    <row r="4035" spans="1:26" x14ac:dyDescent="0.25">
      <c r="A4035" t="s">
        <v>10069</v>
      </c>
      <c r="B4035">
        <v>27568229</v>
      </c>
      <c r="C4035" t="s">
        <v>12300</v>
      </c>
      <c r="D4035">
        <v>579378</v>
      </c>
      <c r="E4035" t="s">
        <v>12204</v>
      </c>
      <c r="F4035">
        <v>61361</v>
      </c>
      <c r="G4035" t="s">
        <v>12216</v>
      </c>
      <c r="H4035" t="s">
        <v>28</v>
      </c>
      <c r="I4035" t="s">
        <v>28</v>
      </c>
      <c r="J4035" t="s">
        <v>28</v>
      </c>
      <c r="K4035" t="s">
        <v>28</v>
      </c>
      <c r="L4035" t="s">
        <v>29</v>
      </c>
      <c r="M4035">
        <v>7</v>
      </c>
      <c r="N4035" t="s">
        <v>30</v>
      </c>
      <c r="O4035" t="s">
        <v>30</v>
      </c>
      <c r="Q4035">
        <v>1</v>
      </c>
      <c r="R4035">
        <v>3</v>
      </c>
      <c r="S4035" t="s">
        <v>10705</v>
      </c>
      <c r="T4035" t="s">
        <v>32</v>
      </c>
      <c r="U4035" t="s">
        <v>33</v>
      </c>
      <c r="V4035" t="s">
        <v>33</v>
      </c>
      <c r="W4035" t="s">
        <v>12301</v>
      </c>
      <c r="X4035" t="s">
        <v>12302</v>
      </c>
      <c r="Z4035" t="s">
        <v>42615</v>
      </c>
    </row>
    <row r="4036" spans="1:26" x14ac:dyDescent="0.25">
      <c r="A4036" t="s">
        <v>10069</v>
      </c>
      <c r="B4036">
        <v>42517176</v>
      </c>
      <c r="C4036" t="s">
        <v>12303</v>
      </c>
      <c r="D4036">
        <v>579378</v>
      </c>
      <c r="E4036" t="s">
        <v>12204</v>
      </c>
      <c r="F4036">
        <v>61361</v>
      </c>
      <c r="G4036" t="s">
        <v>12216</v>
      </c>
      <c r="H4036" t="s">
        <v>28</v>
      </c>
      <c r="I4036" t="s">
        <v>28</v>
      </c>
      <c r="J4036" t="s">
        <v>28</v>
      </c>
      <c r="K4036" t="s">
        <v>28</v>
      </c>
      <c r="L4036" t="s">
        <v>29</v>
      </c>
      <c r="M4036">
        <v>7</v>
      </c>
      <c r="N4036" t="s">
        <v>30</v>
      </c>
      <c r="O4036" t="s">
        <v>30</v>
      </c>
      <c r="Q4036">
        <v>1</v>
      </c>
      <c r="R4036">
        <v>3</v>
      </c>
      <c r="S4036" t="s">
        <v>10705</v>
      </c>
      <c r="T4036" t="s">
        <v>32</v>
      </c>
      <c r="U4036" t="s">
        <v>33</v>
      </c>
      <c r="V4036" t="s">
        <v>33</v>
      </c>
      <c r="W4036" t="s">
        <v>12304</v>
      </c>
      <c r="X4036" t="s">
        <v>12305</v>
      </c>
      <c r="Z4036" t="s">
        <v>42615</v>
      </c>
    </row>
    <row r="4037" spans="1:26" x14ac:dyDescent="0.25">
      <c r="A4037" t="s">
        <v>10069</v>
      </c>
      <c r="B4037">
        <v>78394911</v>
      </c>
      <c r="C4037" t="s">
        <v>12306</v>
      </c>
      <c r="D4037">
        <v>579378</v>
      </c>
      <c r="E4037" t="s">
        <v>12204</v>
      </c>
      <c r="F4037">
        <v>61361</v>
      </c>
      <c r="G4037" t="s">
        <v>12216</v>
      </c>
      <c r="H4037" t="s">
        <v>28</v>
      </c>
      <c r="I4037" t="s">
        <v>28</v>
      </c>
      <c r="J4037" t="s">
        <v>28</v>
      </c>
      <c r="K4037" t="s">
        <v>28</v>
      </c>
      <c r="L4037" t="s">
        <v>29</v>
      </c>
      <c r="M4037">
        <v>7</v>
      </c>
      <c r="N4037" t="s">
        <v>30</v>
      </c>
      <c r="O4037" t="s">
        <v>30</v>
      </c>
      <c r="Q4037">
        <v>1</v>
      </c>
      <c r="R4037">
        <v>3</v>
      </c>
      <c r="S4037" t="s">
        <v>10705</v>
      </c>
      <c r="T4037" t="s">
        <v>32</v>
      </c>
      <c r="U4037" t="s">
        <v>33</v>
      </c>
      <c r="V4037" t="s">
        <v>33</v>
      </c>
      <c r="W4037" t="s">
        <v>12307</v>
      </c>
      <c r="X4037" t="s">
        <v>12308</v>
      </c>
      <c r="Z4037" t="s">
        <v>42615</v>
      </c>
    </row>
    <row r="4038" spans="1:26" x14ac:dyDescent="0.25">
      <c r="A4038" t="s">
        <v>10069</v>
      </c>
      <c r="B4038">
        <v>40356086</v>
      </c>
      <c r="C4038" t="s">
        <v>12309</v>
      </c>
      <c r="D4038">
        <v>579378</v>
      </c>
      <c r="E4038" t="s">
        <v>12204</v>
      </c>
      <c r="F4038">
        <v>57045</v>
      </c>
      <c r="G4038" t="s">
        <v>12310</v>
      </c>
      <c r="H4038" t="s">
        <v>28</v>
      </c>
      <c r="I4038" t="s">
        <v>28</v>
      </c>
      <c r="J4038" t="s">
        <v>28</v>
      </c>
      <c r="K4038" t="s">
        <v>28</v>
      </c>
      <c r="L4038" t="s">
        <v>29</v>
      </c>
      <c r="M4038">
        <v>7</v>
      </c>
      <c r="N4038" t="s">
        <v>30</v>
      </c>
      <c r="O4038" t="s">
        <v>30</v>
      </c>
      <c r="Q4038">
        <v>1</v>
      </c>
      <c r="R4038">
        <v>3</v>
      </c>
      <c r="S4038" t="s">
        <v>10705</v>
      </c>
      <c r="T4038" t="s">
        <v>32</v>
      </c>
      <c r="U4038" t="s">
        <v>33</v>
      </c>
      <c r="V4038" t="s">
        <v>33</v>
      </c>
      <c r="W4038" t="s">
        <v>12311</v>
      </c>
      <c r="X4038" t="s">
        <v>12312</v>
      </c>
      <c r="Z4038" t="s">
        <v>42615</v>
      </c>
    </row>
    <row r="4039" spans="1:26" x14ac:dyDescent="0.25">
      <c r="A4039" t="s">
        <v>10069</v>
      </c>
      <c r="B4039">
        <v>2353725</v>
      </c>
      <c r="C4039" t="s">
        <v>12313</v>
      </c>
      <c r="D4039">
        <v>579378</v>
      </c>
      <c r="E4039" t="s">
        <v>12204</v>
      </c>
      <c r="F4039">
        <v>57045</v>
      </c>
      <c r="G4039" t="s">
        <v>12310</v>
      </c>
      <c r="H4039" t="s">
        <v>28</v>
      </c>
      <c r="I4039" t="s">
        <v>28</v>
      </c>
      <c r="J4039" t="s">
        <v>28</v>
      </c>
      <c r="K4039" t="s">
        <v>28</v>
      </c>
      <c r="L4039" t="s">
        <v>29</v>
      </c>
      <c r="M4039">
        <v>7</v>
      </c>
      <c r="N4039" t="s">
        <v>30</v>
      </c>
      <c r="O4039" t="s">
        <v>30</v>
      </c>
      <c r="Q4039">
        <v>1</v>
      </c>
      <c r="R4039">
        <v>3</v>
      </c>
      <c r="S4039" t="s">
        <v>10705</v>
      </c>
      <c r="T4039" t="s">
        <v>32</v>
      </c>
      <c r="U4039" t="s">
        <v>33</v>
      </c>
      <c r="V4039" t="s">
        <v>33</v>
      </c>
      <c r="W4039" t="s">
        <v>12314</v>
      </c>
      <c r="X4039" t="s">
        <v>12315</v>
      </c>
      <c r="Z4039" t="s">
        <v>42615</v>
      </c>
    </row>
    <row r="4040" spans="1:26" x14ac:dyDescent="0.25">
      <c r="A4040" t="s">
        <v>10069</v>
      </c>
      <c r="B4040">
        <v>2353733</v>
      </c>
      <c r="C4040" t="s">
        <v>12316</v>
      </c>
      <c r="D4040">
        <v>579378</v>
      </c>
      <c r="E4040" t="s">
        <v>12204</v>
      </c>
      <c r="F4040">
        <v>57045</v>
      </c>
      <c r="G4040" t="s">
        <v>12310</v>
      </c>
      <c r="H4040" t="s">
        <v>28</v>
      </c>
      <c r="I4040" t="s">
        <v>28</v>
      </c>
      <c r="J4040" t="s">
        <v>28</v>
      </c>
      <c r="K4040" t="s">
        <v>28</v>
      </c>
      <c r="L4040" t="s">
        <v>29</v>
      </c>
      <c r="M4040">
        <v>3</v>
      </c>
      <c r="N4040" t="s">
        <v>30</v>
      </c>
      <c r="O4040" t="s">
        <v>30</v>
      </c>
      <c r="Q4040">
        <v>1</v>
      </c>
      <c r="R4040">
        <v>3</v>
      </c>
      <c r="S4040" t="s">
        <v>10705</v>
      </c>
      <c r="T4040" t="s">
        <v>32</v>
      </c>
      <c r="U4040" t="s">
        <v>33</v>
      </c>
      <c r="V4040" t="s">
        <v>33</v>
      </c>
      <c r="W4040" t="s">
        <v>12317</v>
      </c>
      <c r="X4040" t="s">
        <v>12318</v>
      </c>
      <c r="Z4040" t="s">
        <v>42615</v>
      </c>
    </row>
    <row r="4041" spans="1:26" x14ac:dyDescent="0.25">
      <c r="A4041" t="s">
        <v>10069</v>
      </c>
      <c r="B4041">
        <v>2353768</v>
      </c>
      <c r="C4041" t="s">
        <v>12319</v>
      </c>
      <c r="D4041">
        <v>579378</v>
      </c>
      <c r="E4041" t="s">
        <v>12204</v>
      </c>
      <c r="F4041">
        <v>57045</v>
      </c>
      <c r="G4041" t="s">
        <v>12310</v>
      </c>
      <c r="H4041" t="s">
        <v>28</v>
      </c>
      <c r="I4041" t="s">
        <v>28</v>
      </c>
      <c r="J4041" t="s">
        <v>28</v>
      </c>
      <c r="K4041" t="s">
        <v>28</v>
      </c>
      <c r="L4041" t="s">
        <v>29</v>
      </c>
      <c r="M4041">
        <v>3</v>
      </c>
      <c r="N4041" t="s">
        <v>30</v>
      </c>
      <c r="O4041" t="s">
        <v>30</v>
      </c>
      <c r="Q4041">
        <v>1</v>
      </c>
      <c r="R4041">
        <v>3</v>
      </c>
      <c r="S4041" t="s">
        <v>10705</v>
      </c>
      <c r="T4041" t="s">
        <v>32</v>
      </c>
      <c r="U4041" t="s">
        <v>33</v>
      </c>
      <c r="V4041" t="s">
        <v>33</v>
      </c>
      <c r="W4041" t="s">
        <v>12320</v>
      </c>
      <c r="X4041" t="s">
        <v>12321</v>
      </c>
      <c r="Z4041" t="s">
        <v>42615</v>
      </c>
    </row>
    <row r="4042" spans="1:26" x14ac:dyDescent="0.25">
      <c r="A4042" t="s">
        <v>10069</v>
      </c>
      <c r="B4042">
        <v>2353776</v>
      </c>
      <c r="C4042" t="s">
        <v>12322</v>
      </c>
      <c r="D4042">
        <v>579378</v>
      </c>
      <c r="E4042" t="s">
        <v>12204</v>
      </c>
      <c r="F4042">
        <v>57045</v>
      </c>
      <c r="G4042" t="s">
        <v>12310</v>
      </c>
      <c r="H4042" t="s">
        <v>28</v>
      </c>
      <c r="I4042" t="s">
        <v>28</v>
      </c>
      <c r="J4042" t="s">
        <v>28</v>
      </c>
      <c r="K4042" t="s">
        <v>28</v>
      </c>
      <c r="L4042" t="s">
        <v>29</v>
      </c>
      <c r="M4042">
        <v>7</v>
      </c>
      <c r="N4042" t="s">
        <v>30</v>
      </c>
      <c r="O4042" t="s">
        <v>30</v>
      </c>
      <c r="Q4042">
        <v>1</v>
      </c>
      <c r="R4042">
        <v>3</v>
      </c>
      <c r="S4042" t="s">
        <v>10705</v>
      </c>
      <c r="T4042" t="s">
        <v>32</v>
      </c>
      <c r="U4042" t="s">
        <v>33</v>
      </c>
      <c r="V4042" t="s">
        <v>33</v>
      </c>
      <c r="W4042" t="s">
        <v>12323</v>
      </c>
      <c r="X4042" t="s">
        <v>12324</v>
      </c>
      <c r="Z4042" t="s">
        <v>42615</v>
      </c>
    </row>
    <row r="4043" spans="1:26" x14ac:dyDescent="0.25">
      <c r="A4043" t="s">
        <v>10069</v>
      </c>
      <c r="B4043">
        <v>2353784</v>
      </c>
      <c r="C4043" t="s">
        <v>12325</v>
      </c>
      <c r="D4043">
        <v>579378</v>
      </c>
      <c r="E4043" t="s">
        <v>12204</v>
      </c>
      <c r="F4043">
        <v>57045</v>
      </c>
      <c r="G4043" t="s">
        <v>12310</v>
      </c>
      <c r="H4043" t="s">
        <v>28</v>
      </c>
      <c r="I4043" t="s">
        <v>28</v>
      </c>
      <c r="J4043" t="s">
        <v>28</v>
      </c>
      <c r="K4043" t="s">
        <v>28</v>
      </c>
      <c r="L4043" t="s">
        <v>29</v>
      </c>
      <c r="M4043">
        <v>3</v>
      </c>
      <c r="N4043" t="s">
        <v>30</v>
      </c>
      <c r="O4043" t="s">
        <v>30</v>
      </c>
      <c r="Q4043">
        <v>1</v>
      </c>
      <c r="R4043">
        <v>3</v>
      </c>
      <c r="S4043" t="s">
        <v>10705</v>
      </c>
      <c r="T4043" t="s">
        <v>32</v>
      </c>
      <c r="U4043" t="s">
        <v>33</v>
      </c>
      <c r="V4043" t="s">
        <v>33</v>
      </c>
      <c r="W4043" t="s">
        <v>12326</v>
      </c>
      <c r="X4043" t="s">
        <v>12327</v>
      </c>
      <c r="Z4043" t="s">
        <v>42615</v>
      </c>
    </row>
    <row r="4044" spans="1:26" x14ac:dyDescent="0.25">
      <c r="A4044" t="s">
        <v>10069</v>
      </c>
      <c r="B4044">
        <v>2353792</v>
      </c>
      <c r="C4044" t="s">
        <v>12328</v>
      </c>
      <c r="D4044">
        <v>579378</v>
      </c>
      <c r="E4044" t="s">
        <v>12204</v>
      </c>
      <c r="F4044">
        <v>57045</v>
      </c>
      <c r="G4044" t="s">
        <v>12310</v>
      </c>
      <c r="H4044" t="s">
        <v>28</v>
      </c>
      <c r="I4044" t="s">
        <v>28</v>
      </c>
      <c r="J4044" t="s">
        <v>28</v>
      </c>
      <c r="K4044" t="s">
        <v>28</v>
      </c>
      <c r="L4044" t="s">
        <v>29</v>
      </c>
      <c r="M4044">
        <v>3</v>
      </c>
      <c r="N4044" t="s">
        <v>30</v>
      </c>
      <c r="O4044" t="s">
        <v>30</v>
      </c>
      <c r="Q4044">
        <v>1</v>
      </c>
      <c r="R4044">
        <v>3</v>
      </c>
      <c r="S4044" t="s">
        <v>10705</v>
      </c>
      <c r="T4044" t="s">
        <v>32</v>
      </c>
      <c r="U4044" t="s">
        <v>33</v>
      </c>
      <c r="V4044" t="s">
        <v>33</v>
      </c>
      <c r="W4044" t="s">
        <v>12329</v>
      </c>
      <c r="X4044" t="s">
        <v>12330</v>
      </c>
      <c r="Z4044" t="s">
        <v>42615</v>
      </c>
    </row>
    <row r="4045" spans="1:26" x14ac:dyDescent="0.25">
      <c r="A4045" t="s">
        <v>10069</v>
      </c>
      <c r="B4045">
        <v>2353806</v>
      </c>
      <c r="C4045" t="s">
        <v>12331</v>
      </c>
      <c r="D4045">
        <v>579378</v>
      </c>
      <c r="E4045" t="s">
        <v>12204</v>
      </c>
      <c r="F4045">
        <v>57045</v>
      </c>
      <c r="G4045" t="s">
        <v>12310</v>
      </c>
      <c r="H4045" t="s">
        <v>28</v>
      </c>
      <c r="I4045" t="s">
        <v>28</v>
      </c>
      <c r="J4045" t="s">
        <v>28</v>
      </c>
      <c r="K4045" t="s">
        <v>28</v>
      </c>
      <c r="L4045" t="s">
        <v>29</v>
      </c>
      <c r="M4045">
        <v>3</v>
      </c>
      <c r="N4045" t="s">
        <v>30</v>
      </c>
      <c r="O4045" t="s">
        <v>30</v>
      </c>
      <c r="Q4045">
        <v>1</v>
      </c>
      <c r="R4045">
        <v>3</v>
      </c>
      <c r="S4045" t="s">
        <v>10705</v>
      </c>
      <c r="T4045" t="s">
        <v>32</v>
      </c>
      <c r="U4045" t="s">
        <v>33</v>
      </c>
      <c r="V4045" t="s">
        <v>33</v>
      </c>
      <c r="W4045" t="s">
        <v>12332</v>
      </c>
      <c r="X4045" t="s">
        <v>12333</v>
      </c>
      <c r="Z4045" t="s">
        <v>42615</v>
      </c>
    </row>
    <row r="4046" spans="1:26" x14ac:dyDescent="0.25">
      <c r="A4046" t="s">
        <v>10069</v>
      </c>
      <c r="B4046">
        <v>2353814</v>
      </c>
      <c r="C4046" t="s">
        <v>12334</v>
      </c>
      <c r="D4046">
        <v>579378</v>
      </c>
      <c r="E4046" t="s">
        <v>12204</v>
      </c>
      <c r="F4046">
        <v>57045</v>
      </c>
      <c r="G4046" t="s">
        <v>12310</v>
      </c>
      <c r="H4046" t="s">
        <v>28</v>
      </c>
      <c r="I4046" t="s">
        <v>28</v>
      </c>
      <c r="J4046" t="s">
        <v>28</v>
      </c>
      <c r="K4046" t="s">
        <v>28</v>
      </c>
      <c r="L4046" t="s">
        <v>29</v>
      </c>
      <c r="M4046">
        <v>3</v>
      </c>
      <c r="N4046" t="s">
        <v>30</v>
      </c>
      <c r="O4046" t="s">
        <v>30</v>
      </c>
      <c r="Q4046">
        <v>1</v>
      </c>
      <c r="R4046">
        <v>3</v>
      </c>
      <c r="S4046" t="s">
        <v>10705</v>
      </c>
      <c r="T4046" t="s">
        <v>32</v>
      </c>
      <c r="U4046" t="s">
        <v>33</v>
      </c>
      <c r="V4046" t="s">
        <v>33</v>
      </c>
      <c r="W4046" t="s">
        <v>12335</v>
      </c>
      <c r="X4046" t="s">
        <v>12336</v>
      </c>
      <c r="Z4046" t="s">
        <v>42615</v>
      </c>
    </row>
    <row r="4047" spans="1:26" x14ac:dyDescent="0.25">
      <c r="A4047" t="s">
        <v>10069</v>
      </c>
      <c r="B4047">
        <v>2352265</v>
      </c>
      <c r="C4047" t="s">
        <v>12337</v>
      </c>
      <c r="D4047">
        <v>579378</v>
      </c>
      <c r="E4047" t="s">
        <v>12204</v>
      </c>
      <c r="F4047">
        <v>61361</v>
      </c>
      <c r="G4047" t="s">
        <v>12216</v>
      </c>
      <c r="H4047" t="s">
        <v>28</v>
      </c>
      <c r="I4047" t="s">
        <v>28</v>
      </c>
      <c r="J4047" t="s">
        <v>28</v>
      </c>
      <c r="K4047" t="s">
        <v>28</v>
      </c>
      <c r="L4047" t="s">
        <v>29</v>
      </c>
      <c r="M4047">
        <v>3</v>
      </c>
      <c r="N4047" t="s">
        <v>30</v>
      </c>
      <c r="O4047" t="s">
        <v>30</v>
      </c>
      <c r="Q4047">
        <v>2</v>
      </c>
      <c r="R4047">
        <v>3</v>
      </c>
      <c r="S4047" t="s">
        <v>10705</v>
      </c>
      <c r="T4047" t="s">
        <v>32</v>
      </c>
      <c r="U4047" t="s">
        <v>33</v>
      </c>
      <c r="V4047" t="s">
        <v>33</v>
      </c>
      <c r="W4047" t="s">
        <v>12338</v>
      </c>
      <c r="X4047" t="s">
        <v>12339</v>
      </c>
      <c r="Z4047" t="s">
        <v>42615</v>
      </c>
    </row>
    <row r="4048" spans="1:26" x14ac:dyDescent="0.25">
      <c r="A4048" t="s">
        <v>10069</v>
      </c>
      <c r="B4048">
        <v>2352273</v>
      </c>
      <c r="C4048" t="s">
        <v>12340</v>
      </c>
      <c r="D4048">
        <v>579378</v>
      </c>
      <c r="E4048" t="s">
        <v>12204</v>
      </c>
      <c r="F4048">
        <v>61361</v>
      </c>
      <c r="G4048" t="s">
        <v>12216</v>
      </c>
      <c r="H4048" t="s">
        <v>28</v>
      </c>
      <c r="I4048" t="s">
        <v>28</v>
      </c>
      <c r="J4048" t="s">
        <v>28</v>
      </c>
      <c r="K4048" t="s">
        <v>28</v>
      </c>
      <c r="L4048" t="s">
        <v>29</v>
      </c>
      <c r="M4048">
        <v>3</v>
      </c>
      <c r="N4048" t="s">
        <v>30</v>
      </c>
      <c r="O4048" t="s">
        <v>30</v>
      </c>
      <c r="Q4048">
        <v>1</v>
      </c>
      <c r="R4048">
        <v>3</v>
      </c>
      <c r="S4048" t="s">
        <v>10705</v>
      </c>
      <c r="T4048" t="s">
        <v>32</v>
      </c>
      <c r="U4048" t="s">
        <v>33</v>
      </c>
      <c r="V4048" t="s">
        <v>33</v>
      </c>
      <c r="W4048" t="s">
        <v>12341</v>
      </c>
      <c r="X4048" t="s">
        <v>12342</v>
      </c>
      <c r="Z4048" t="s">
        <v>42615</v>
      </c>
    </row>
    <row r="4049" spans="1:26" x14ac:dyDescent="0.25">
      <c r="A4049" t="s">
        <v>10069</v>
      </c>
      <c r="B4049">
        <v>2352281</v>
      </c>
      <c r="C4049" t="s">
        <v>12343</v>
      </c>
      <c r="D4049">
        <v>579378</v>
      </c>
      <c r="E4049" t="s">
        <v>12204</v>
      </c>
      <c r="F4049">
        <v>61361</v>
      </c>
      <c r="G4049" t="s">
        <v>12216</v>
      </c>
      <c r="H4049" t="s">
        <v>28</v>
      </c>
      <c r="I4049" t="s">
        <v>28</v>
      </c>
      <c r="J4049" t="s">
        <v>28</v>
      </c>
      <c r="K4049" t="s">
        <v>28</v>
      </c>
      <c r="L4049" t="s">
        <v>29</v>
      </c>
      <c r="M4049">
        <v>3</v>
      </c>
      <c r="N4049" t="s">
        <v>30</v>
      </c>
      <c r="O4049" t="s">
        <v>30</v>
      </c>
      <c r="Q4049">
        <v>1</v>
      </c>
      <c r="R4049">
        <v>3</v>
      </c>
      <c r="S4049" t="s">
        <v>10705</v>
      </c>
      <c r="T4049" t="s">
        <v>32</v>
      </c>
      <c r="U4049" t="s">
        <v>33</v>
      </c>
      <c r="V4049" t="s">
        <v>33</v>
      </c>
      <c r="W4049" t="s">
        <v>12344</v>
      </c>
      <c r="X4049" t="s">
        <v>12345</v>
      </c>
      <c r="Z4049" t="s">
        <v>42615</v>
      </c>
    </row>
    <row r="4050" spans="1:26" x14ac:dyDescent="0.25">
      <c r="A4050" t="s">
        <v>10069</v>
      </c>
      <c r="B4050">
        <v>2352290</v>
      </c>
      <c r="C4050" t="s">
        <v>12346</v>
      </c>
      <c r="D4050">
        <v>579378</v>
      </c>
      <c r="E4050" t="s">
        <v>12204</v>
      </c>
      <c r="F4050">
        <v>61361</v>
      </c>
      <c r="G4050" t="s">
        <v>12216</v>
      </c>
      <c r="H4050" t="s">
        <v>28</v>
      </c>
      <c r="I4050" t="s">
        <v>28</v>
      </c>
      <c r="J4050" t="s">
        <v>28</v>
      </c>
      <c r="K4050" t="s">
        <v>28</v>
      </c>
      <c r="L4050" t="s">
        <v>29</v>
      </c>
      <c r="M4050">
        <v>3</v>
      </c>
      <c r="N4050" t="s">
        <v>30</v>
      </c>
      <c r="O4050" t="s">
        <v>30</v>
      </c>
      <c r="P4050" t="s">
        <v>30</v>
      </c>
      <c r="Q4050">
        <v>1</v>
      </c>
      <c r="R4050">
        <v>3</v>
      </c>
      <c r="S4050" t="s">
        <v>10705</v>
      </c>
      <c r="T4050" t="s">
        <v>32</v>
      </c>
      <c r="U4050" t="s">
        <v>33</v>
      </c>
      <c r="V4050" t="s">
        <v>33</v>
      </c>
      <c r="W4050" t="s">
        <v>12347</v>
      </c>
      <c r="X4050" t="s">
        <v>12348</v>
      </c>
      <c r="Z4050" t="s">
        <v>42615</v>
      </c>
    </row>
    <row r="4051" spans="1:26" x14ac:dyDescent="0.25">
      <c r="A4051" t="s">
        <v>10069</v>
      </c>
      <c r="B4051">
        <v>2352303</v>
      </c>
      <c r="C4051" t="s">
        <v>12349</v>
      </c>
      <c r="D4051">
        <v>579378</v>
      </c>
      <c r="E4051" t="s">
        <v>12204</v>
      </c>
      <c r="F4051">
        <v>61361</v>
      </c>
      <c r="G4051" t="s">
        <v>12216</v>
      </c>
      <c r="H4051" t="s">
        <v>28</v>
      </c>
      <c r="I4051" t="s">
        <v>28</v>
      </c>
      <c r="J4051" t="s">
        <v>28</v>
      </c>
      <c r="K4051" t="s">
        <v>28</v>
      </c>
      <c r="L4051" t="s">
        <v>29</v>
      </c>
      <c r="M4051">
        <v>15</v>
      </c>
      <c r="O4051" t="s">
        <v>30</v>
      </c>
      <c r="Q4051">
        <v>0</v>
      </c>
      <c r="R4051">
        <v>3</v>
      </c>
      <c r="S4051" t="s">
        <v>10705</v>
      </c>
      <c r="T4051" t="s">
        <v>32</v>
      </c>
      <c r="U4051" t="s">
        <v>33</v>
      </c>
      <c r="V4051" t="s">
        <v>33</v>
      </c>
      <c r="W4051" t="s">
        <v>12350</v>
      </c>
      <c r="X4051" t="s">
        <v>12351</v>
      </c>
      <c r="Z4051" t="s">
        <v>42615</v>
      </c>
    </row>
    <row r="4052" spans="1:26" x14ac:dyDescent="0.25">
      <c r="A4052" t="s">
        <v>10069</v>
      </c>
      <c r="B4052">
        <v>2352320</v>
      </c>
      <c r="C4052" t="s">
        <v>12352</v>
      </c>
      <c r="D4052">
        <v>579378</v>
      </c>
      <c r="E4052" t="s">
        <v>12204</v>
      </c>
      <c r="F4052">
        <v>61361</v>
      </c>
      <c r="G4052" t="s">
        <v>12216</v>
      </c>
      <c r="H4052" t="s">
        <v>28</v>
      </c>
      <c r="I4052" t="s">
        <v>28</v>
      </c>
      <c r="J4052" t="s">
        <v>28</v>
      </c>
      <c r="K4052" t="s">
        <v>28</v>
      </c>
      <c r="L4052" t="s">
        <v>29</v>
      </c>
      <c r="M4052">
        <v>19</v>
      </c>
      <c r="N4052" t="s">
        <v>30</v>
      </c>
      <c r="O4052" t="s">
        <v>30</v>
      </c>
      <c r="Q4052">
        <v>4</v>
      </c>
      <c r="R4052">
        <v>3</v>
      </c>
      <c r="S4052" t="s">
        <v>10705</v>
      </c>
      <c r="T4052" t="s">
        <v>32</v>
      </c>
      <c r="U4052" t="s">
        <v>33</v>
      </c>
      <c r="V4052" t="s">
        <v>33</v>
      </c>
      <c r="W4052" t="s">
        <v>12353</v>
      </c>
      <c r="X4052" t="s">
        <v>12354</v>
      </c>
      <c r="Z4052" t="s">
        <v>42615</v>
      </c>
    </row>
    <row r="4053" spans="1:26" x14ac:dyDescent="0.25">
      <c r="A4053" t="s">
        <v>10069</v>
      </c>
      <c r="B4053">
        <v>2352362</v>
      </c>
      <c r="C4053" t="s">
        <v>12355</v>
      </c>
      <c r="D4053">
        <v>579378</v>
      </c>
      <c r="E4053" t="s">
        <v>12204</v>
      </c>
      <c r="F4053">
        <v>61361</v>
      </c>
      <c r="G4053" t="s">
        <v>12216</v>
      </c>
      <c r="H4053" t="s">
        <v>28</v>
      </c>
      <c r="I4053" t="s">
        <v>28</v>
      </c>
      <c r="J4053" t="s">
        <v>28</v>
      </c>
      <c r="K4053" t="s">
        <v>28</v>
      </c>
      <c r="L4053" t="s">
        <v>29</v>
      </c>
      <c r="M4053">
        <v>20</v>
      </c>
      <c r="O4053" t="s">
        <v>30</v>
      </c>
      <c r="Q4053">
        <v>2</v>
      </c>
      <c r="R4053">
        <v>3</v>
      </c>
      <c r="S4053" t="s">
        <v>10705</v>
      </c>
      <c r="T4053" t="s">
        <v>32</v>
      </c>
      <c r="U4053" t="s">
        <v>33</v>
      </c>
      <c r="V4053" t="s">
        <v>33</v>
      </c>
      <c r="W4053" t="s">
        <v>12356</v>
      </c>
      <c r="X4053" t="s">
        <v>12357</v>
      </c>
      <c r="Z4053" t="s">
        <v>42615</v>
      </c>
    </row>
    <row r="4054" spans="1:26" x14ac:dyDescent="0.25">
      <c r="A4054" t="s">
        <v>10069</v>
      </c>
      <c r="B4054">
        <v>25411519</v>
      </c>
      <c r="C4054" t="s">
        <v>12358</v>
      </c>
      <c r="D4054">
        <v>579378</v>
      </c>
      <c r="E4054" t="s">
        <v>12204</v>
      </c>
      <c r="F4054">
        <v>61361</v>
      </c>
      <c r="G4054" t="s">
        <v>12216</v>
      </c>
      <c r="H4054" t="s">
        <v>28</v>
      </c>
      <c r="I4054" t="s">
        <v>28</v>
      </c>
      <c r="J4054" t="s">
        <v>28</v>
      </c>
      <c r="K4054" t="s">
        <v>28</v>
      </c>
      <c r="L4054" t="s">
        <v>29</v>
      </c>
      <c r="M4054">
        <v>7</v>
      </c>
      <c r="N4054" t="s">
        <v>30</v>
      </c>
      <c r="O4054" t="s">
        <v>30</v>
      </c>
      <c r="Q4054">
        <v>1</v>
      </c>
      <c r="R4054">
        <v>3</v>
      </c>
      <c r="S4054" t="s">
        <v>10705</v>
      </c>
      <c r="T4054" t="s">
        <v>32</v>
      </c>
      <c r="U4054" t="s">
        <v>33</v>
      </c>
      <c r="V4054" t="s">
        <v>33</v>
      </c>
      <c r="W4054" t="s">
        <v>12359</v>
      </c>
      <c r="X4054" t="s">
        <v>12360</v>
      </c>
      <c r="Z4054" t="s">
        <v>42615</v>
      </c>
    </row>
    <row r="4055" spans="1:26" x14ac:dyDescent="0.25">
      <c r="A4055" t="s">
        <v>10069</v>
      </c>
      <c r="B4055">
        <v>2352401</v>
      </c>
      <c r="C4055" t="s">
        <v>12361</v>
      </c>
      <c r="D4055">
        <v>579378</v>
      </c>
      <c r="E4055" t="s">
        <v>12204</v>
      </c>
      <c r="F4055">
        <v>61361</v>
      </c>
      <c r="G4055" t="s">
        <v>12216</v>
      </c>
      <c r="H4055" t="s">
        <v>28</v>
      </c>
      <c r="I4055" t="s">
        <v>28</v>
      </c>
      <c r="J4055" t="s">
        <v>28</v>
      </c>
      <c r="K4055" t="s">
        <v>28</v>
      </c>
      <c r="L4055" t="s">
        <v>29</v>
      </c>
      <c r="M4055">
        <v>3</v>
      </c>
      <c r="N4055" t="s">
        <v>30</v>
      </c>
      <c r="O4055" t="s">
        <v>30</v>
      </c>
      <c r="Q4055">
        <v>1</v>
      </c>
      <c r="R4055">
        <v>3</v>
      </c>
      <c r="S4055" t="s">
        <v>10705</v>
      </c>
      <c r="T4055" t="s">
        <v>32</v>
      </c>
      <c r="U4055" t="s">
        <v>33</v>
      </c>
      <c r="V4055" t="s">
        <v>33</v>
      </c>
      <c r="W4055" t="s">
        <v>12362</v>
      </c>
      <c r="X4055" t="s">
        <v>12363</v>
      </c>
      <c r="Z4055" t="s">
        <v>42615</v>
      </c>
    </row>
    <row r="4056" spans="1:26" x14ac:dyDescent="0.25">
      <c r="A4056" t="s">
        <v>10069</v>
      </c>
      <c r="B4056">
        <v>2352435</v>
      </c>
      <c r="C4056" t="s">
        <v>12364</v>
      </c>
      <c r="D4056">
        <v>579378</v>
      </c>
      <c r="E4056" t="s">
        <v>12204</v>
      </c>
      <c r="F4056">
        <v>61361</v>
      </c>
      <c r="G4056" t="s">
        <v>12216</v>
      </c>
      <c r="H4056" t="s">
        <v>28</v>
      </c>
      <c r="I4056" t="s">
        <v>28</v>
      </c>
      <c r="J4056" t="s">
        <v>28</v>
      </c>
      <c r="K4056" t="s">
        <v>28</v>
      </c>
      <c r="L4056" t="s">
        <v>29</v>
      </c>
      <c r="M4056">
        <v>7</v>
      </c>
      <c r="N4056" t="s">
        <v>30</v>
      </c>
      <c r="O4056" t="s">
        <v>30</v>
      </c>
      <c r="Q4056">
        <v>2</v>
      </c>
      <c r="R4056">
        <v>3</v>
      </c>
      <c r="S4056" t="s">
        <v>10705</v>
      </c>
      <c r="T4056" t="s">
        <v>32</v>
      </c>
      <c r="U4056" t="s">
        <v>33</v>
      </c>
      <c r="V4056" t="s">
        <v>33</v>
      </c>
      <c r="W4056" t="s">
        <v>12365</v>
      </c>
      <c r="X4056" t="s">
        <v>12366</v>
      </c>
      <c r="Z4056" t="s">
        <v>42615</v>
      </c>
    </row>
    <row r="4057" spans="1:26" x14ac:dyDescent="0.25">
      <c r="A4057" t="s">
        <v>10069</v>
      </c>
      <c r="B4057">
        <v>2352567</v>
      </c>
      <c r="C4057" t="s">
        <v>12367</v>
      </c>
      <c r="D4057">
        <v>579378</v>
      </c>
      <c r="E4057" t="s">
        <v>12204</v>
      </c>
      <c r="F4057">
        <v>61352</v>
      </c>
      <c r="G4057" t="s">
        <v>12205</v>
      </c>
      <c r="H4057" t="s">
        <v>28</v>
      </c>
      <c r="I4057" t="s">
        <v>28</v>
      </c>
      <c r="J4057" t="s">
        <v>28</v>
      </c>
      <c r="K4057" t="s">
        <v>28</v>
      </c>
      <c r="L4057" t="s">
        <v>29</v>
      </c>
      <c r="M4057">
        <v>7</v>
      </c>
      <c r="N4057" t="s">
        <v>30</v>
      </c>
      <c r="O4057" t="s">
        <v>30</v>
      </c>
      <c r="Q4057">
        <v>2</v>
      </c>
      <c r="R4057">
        <v>3</v>
      </c>
      <c r="S4057" t="s">
        <v>10705</v>
      </c>
      <c r="T4057" t="s">
        <v>32</v>
      </c>
      <c r="U4057" t="s">
        <v>33</v>
      </c>
      <c r="V4057" t="s">
        <v>33</v>
      </c>
      <c r="W4057" t="s">
        <v>12368</v>
      </c>
      <c r="X4057" t="s">
        <v>12369</v>
      </c>
      <c r="Z4057" t="s">
        <v>42615</v>
      </c>
    </row>
    <row r="4058" spans="1:26" x14ac:dyDescent="0.25">
      <c r="A4058" t="s">
        <v>10069</v>
      </c>
      <c r="B4058">
        <v>2352621</v>
      </c>
      <c r="C4058" t="s">
        <v>12370</v>
      </c>
      <c r="D4058">
        <v>579378</v>
      </c>
      <c r="E4058" t="s">
        <v>12204</v>
      </c>
      <c r="F4058">
        <v>61352</v>
      </c>
      <c r="G4058" t="s">
        <v>12205</v>
      </c>
      <c r="H4058" t="s">
        <v>28</v>
      </c>
      <c r="I4058" t="s">
        <v>28</v>
      </c>
      <c r="J4058" t="s">
        <v>28</v>
      </c>
      <c r="K4058" t="s">
        <v>28</v>
      </c>
      <c r="L4058" t="s">
        <v>29</v>
      </c>
      <c r="M4058">
        <v>7</v>
      </c>
      <c r="N4058" t="s">
        <v>30</v>
      </c>
      <c r="O4058" t="s">
        <v>30</v>
      </c>
      <c r="Q4058">
        <v>1</v>
      </c>
      <c r="R4058">
        <v>3</v>
      </c>
      <c r="S4058" t="s">
        <v>10705</v>
      </c>
      <c r="T4058" t="s">
        <v>32</v>
      </c>
      <c r="U4058" t="s">
        <v>33</v>
      </c>
      <c r="V4058" t="s">
        <v>33</v>
      </c>
      <c r="W4058" t="s">
        <v>12371</v>
      </c>
      <c r="X4058" t="s">
        <v>12372</v>
      </c>
      <c r="Z4058" t="s">
        <v>42615</v>
      </c>
    </row>
    <row r="4059" spans="1:26" x14ac:dyDescent="0.25">
      <c r="A4059" t="s">
        <v>10069</v>
      </c>
      <c r="B4059">
        <v>15753174</v>
      </c>
      <c r="C4059" t="s">
        <v>12373</v>
      </c>
      <c r="D4059">
        <v>570168</v>
      </c>
      <c r="E4059" t="s">
        <v>12374</v>
      </c>
      <c r="F4059">
        <v>65439</v>
      </c>
      <c r="G4059" t="s">
        <v>12375</v>
      </c>
      <c r="H4059" t="s">
        <v>28</v>
      </c>
      <c r="I4059" t="s">
        <v>28</v>
      </c>
      <c r="J4059" t="s">
        <v>28</v>
      </c>
      <c r="K4059" t="s">
        <v>28</v>
      </c>
      <c r="L4059" t="s">
        <v>29</v>
      </c>
      <c r="M4059">
        <v>3</v>
      </c>
      <c r="N4059" t="s">
        <v>30</v>
      </c>
      <c r="O4059" t="s">
        <v>30</v>
      </c>
      <c r="Q4059">
        <v>1</v>
      </c>
      <c r="R4059">
        <v>5</v>
      </c>
      <c r="S4059" t="s">
        <v>10072</v>
      </c>
      <c r="T4059" t="s">
        <v>32</v>
      </c>
      <c r="U4059" t="s">
        <v>33</v>
      </c>
      <c r="V4059" t="s">
        <v>33</v>
      </c>
      <c r="W4059" t="s">
        <v>12376</v>
      </c>
      <c r="X4059" t="s">
        <v>12377</v>
      </c>
      <c r="Z4059" t="s">
        <v>42615</v>
      </c>
    </row>
    <row r="4060" spans="1:26" x14ac:dyDescent="0.25">
      <c r="A4060" t="s">
        <v>10069</v>
      </c>
      <c r="B4060">
        <v>15753204</v>
      </c>
      <c r="C4060" t="s">
        <v>12378</v>
      </c>
      <c r="D4060">
        <v>570168</v>
      </c>
      <c r="E4060" t="s">
        <v>12374</v>
      </c>
      <c r="F4060">
        <v>65439</v>
      </c>
      <c r="G4060" t="s">
        <v>12375</v>
      </c>
      <c r="H4060" t="s">
        <v>28</v>
      </c>
      <c r="I4060" t="s">
        <v>28</v>
      </c>
      <c r="J4060" t="s">
        <v>28</v>
      </c>
      <c r="K4060" t="s">
        <v>28</v>
      </c>
      <c r="L4060" t="s">
        <v>29</v>
      </c>
      <c r="M4060">
        <v>3</v>
      </c>
      <c r="N4060" t="s">
        <v>30</v>
      </c>
      <c r="O4060" t="s">
        <v>30</v>
      </c>
      <c r="Q4060">
        <v>2</v>
      </c>
      <c r="R4060">
        <v>5</v>
      </c>
      <c r="S4060" t="s">
        <v>10072</v>
      </c>
      <c r="T4060" t="s">
        <v>32</v>
      </c>
      <c r="U4060" t="s">
        <v>33</v>
      </c>
      <c r="V4060" t="s">
        <v>33</v>
      </c>
      <c r="W4060" t="s">
        <v>12379</v>
      </c>
      <c r="X4060" t="s">
        <v>12380</v>
      </c>
      <c r="Z4060" t="s">
        <v>42615</v>
      </c>
    </row>
    <row r="4061" spans="1:26" x14ac:dyDescent="0.25">
      <c r="A4061" t="s">
        <v>10069</v>
      </c>
      <c r="B4061">
        <v>15753271</v>
      </c>
      <c r="C4061" t="s">
        <v>12381</v>
      </c>
      <c r="D4061">
        <v>570168</v>
      </c>
      <c r="E4061" t="s">
        <v>12374</v>
      </c>
      <c r="F4061">
        <v>65439</v>
      </c>
      <c r="G4061" t="s">
        <v>12375</v>
      </c>
      <c r="H4061" t="s">
        <v>28</v>
      </c>
      <c r="I4061" t="s">
        <v>28</v>
      </c>
      <c r="J4061" t="s">
        <v>28</v>
      </c>
      <c r="K4061" t="s">
        <v>28</v>
      </c>
      <c r="L4061" t="s">
        <v>29</v>
      </c>
      <c r="M4061">
        <v>3</v>
      </c>
      <c r="N4061" t="s">
        <v>30</v>
      </c>
      <c r="O4061" t="s">
        <v>30</v>
      </c>
      <c r="Q4061">
        <v>1</v>
      </c>
      <c r="R4061">
        <v>5</v>
      </c>
      <c r="S4061" t="s">
        <v>10072</v>
      </c>
      <c r="T4061" t="s">
        <v>32</v>
      </c>
      <c r="U4061" t="s">
        <v>33</v>
      </c>
      <c r="V4061" t="s">
        <v>33</v>
      </c>
      <c r="W4061" t="s">
        <v>12382</v>
      </c>
      <c r="X4061" t="s">
        <v>12383</v>
      </c>
      <c r="Z4061" t="s">
        <v>42615</v>
      </c>
    </row>
    <row r="4062" spans="1:26" x14ac:dyDescent="0.25">
      <c r="A4062" t="s">
        <v>10069</v>
      </c>
      <c r="B4062">
        <v>15753034</v>
      </c>
      <c r="C4062" t="s">
        <v>12384</v>
      </c>
      <c r="D4062">
        <v>570168</v>
      </c>
      <c r="E4062" t="s">
        <v>12374</v>
      </c>
      <c r="F4062">
        <v>65439</v>
      </c>
      <c r="G4062" t="s">
        <v>12375</v>
      </c>
      <c r="H4062" t="s">
        <v>28</v>
      </c>
      <c r="I4062" t="s">
        <v>28</v>
      </c>
      <c r="J4062" t="s">
        <v>28</v>
      </c>
      <c r="K4062" t="s">
        <v>28</v>
      </c>
      <c r="L4062" t="s">
        <v>29</v>
      </c>
      <c r="M4062">
        <v>3</v>
      </c>
      <c r="N4062" t="s">
        <v>30</v>
      </c>
      <c r="O4062" t="s">
        <v>30</v>
      </c>
      <c r="Q4062">
        <v>1</v>
      </c>
      <c r="R4062">
        <v>5</v>
      </c>
      <c r="S4062" t="s">
        <v>10072</v>
      </c>
      <c r="T4062" t="s">
        <v>32</v>
      </c>
      <c r="U4062" t="s">
        <v>33</v>
      </c>
      <c r="V4062" t="s">
        <v>33</v>
      </c>
      <c r="W4062" t="s">
        <v>12385</v>
      </c>
      <c r="X4062" t="s">
        <v>12386</v>
      </c>
      <c r="Z4062" t="s">
        <v>42615</v>
      </c>
    </row>
    <row r="4063" spans="1:26" x14ac:dyDescent="0.25">
      <c r="A4063" t="s">
        <v>10069</v>
      </c>
      <c r="B4063">
        <v>15753352</v>
      </c>
      <c r="C4063" t="s">
        <v>12387</v>
      </c>
      <c r="D4063">
        <v>570168</v>
      </c>
      <c r="E4063" t="s">
        <v>12374</v>
      </c>
      <c r="F4063">
        <v>65439</v>
      </c>
      <c r="G4063" t="s">
        <v>12375</v>
      </c>
      <c r="H4063" t="s">
        <v>28</v>
      </c>
      <c r="I4063" t="s">
        <v>28</v>
      </c>
      <c r="J4063" t="s">
        <v>28</v>
      </c>
      <c r="K4063" t="s">
        <v>28</v>
      </c>
      <c r="L4063" t="s">
        <v>29</v>
      </c>
      <c r="M4063">
        <v>3</v>
      </c>
      <c r="N4063" t="s">
        <v>30</v>
      </c>
      <c r="O4063" t="s">
        <v>30</v>
      </c>
      <c r="Q4063">
        <v>1</v>
      </c>
      <c r="R4063">
        <v>5</v>
      </c>
      <c r="S4063" t="s">
        <v>10072</v>
      </c>
      <c r="T4063" t="s">
        <v>32</v>
      </c>
      <c r="U4063" t="s">
        <v>33</v>
      </c>
      <c r="V4063" t="s">
        <v>33</v>
      </c>
      <c r="W4063" t="s">
        <v>12388</v>
      </c>
      <c r="X4063" t="s">
        <v>12389</v>
      </c>
      <c r="Z4063" t="s">
        <v>42615</v>
      </c>
    </row>
    <row r="4064" spans="1:26" x14ac:dyDescent="0.25">
      <c r="A4064" t="s">
        <v>10069</v>
      </c>
      <c r="B4064">
        <v>15753361</v>
      </c>
      <c r="C4064" t="s">
        <v>12390</v>
      </c>
      <c r="D4064">
        <v>570168</v>
      </c>
      <c r="E4064" t="s">
        <v>12374</v>
      </c>
      <c r="F4064">
        <v>65439</v>
      </c>
      <c r="G4064" t="s">
        <v>12375</v>
      </c>
      <c r="H4064" t="s">
        <v>28</v>
      </c>
      <c r="I4064" t="s">
        <v>28</v>
      </c>
      <c r="J4064" t="s">
        <v>28</v>
      </c>
      <c r="K4064" t="s">
        <v>28</v>
      </c>
      <c r="L4064" t="s">
        <v>29</v>
      </c>
      <c r="M4064">
        <v>3</v>
      </c>
      <c r="N4064" t="s">
        <v>30</v>
      </c>
      <c r="O4064" t="s">
        <v>30</v>
      </c>
      <c r="Q4064">
        <v>1</v>
      </c>
      <c r="R4064">
        <v>5</v>
      </c>
      <c r="S4064" t="s">
        <v>10072</v>
      </c>
      <c r="T4064" t="s">
        <v>32</v>
      </c>
      <c r="U4064" t="s">
        <v>33</v>
      </c>
      <c r="V4064" t="s">
        <v>33</v>
      </c>
      <c r="W4064">
        <v>-667489</v>
      </c>
      <c r="X4064" t="s">
        <v>12391</v>
      </c>
      <c r="Z4064" t="s">
        <v>42615</v>
      </c>
    </row>
    <row r="4065" spans="1:26" x14ac:dyDescent="0.25">
      <c r="A4065" t="s">
        <v>10069</v>
      </c>
      <c r="B4065">
        <v>15753379</v>
      </c>
      <c r="C4065" t="s">
        <v>12392</v>
      </c>
      <c r="D4065">
        <v>570168</v>
      </c>
      <c r="E4065" t="s">
        <v>12374</v>
      </c>
      <c r="F4065">
        <v>65439</v>
      </c>
      <c r="G4065" t="s">
        <v>12375</v>
      </c>
      <c r="H4065" t="s">
        <v>28</v>
      </c>
      <c r="I4065" t="s">
        <v>28</v>
      </c>
      <c r="J4065" t="s">
        <v>28</v>
      </c>
      <c r="K4065" t="s">
        <v>28</v>
      </c>
      <c r="L4065" t="s">
        <v>29</v>
      </c>
      <c r="M4065">
        <v>3</v>
      </c>
      <c r="N4065" t="s">
        <v>30</v>
      </c>
      <c r="O4065" t="s">
        <v>30</v>
      </c>
      <c r="Q4065">
        <v>1</v>
      </c>
      <c r="R4065">
        <v>5</v>
      </c>
      <c r="S4065" t="s">
        <v>10072</v>
      </c>
      <c r="T4065" t="s">
        <v>32</v>
      </c>
      <c r="U4065" t="s">
        <v>33</v>
      </c>
      <c r="V4065" t="s">
        <v>33</v>
      </c>
      <c r="W4065" t="s">
        <v>12393</v>
      </c>
      <c r="X4065" t="s">
        <v>12394</v>
      </c>
      <c r="Z4065" t="s">
        <v>42615</v>
      </c>
    </row>
    <row r="4066" spans="1:26" x14ac:dyDescent="0.25">
      <c r="A4066" t="s">
        <v>10069</v>
      </c>
      <c r="B4066">
        <v>41232917</v>
      </c>
      <c r="C4066" t="s">
        <v>12395</v>
      </c>
      <c r="D4066">
        <v>570168</v>
      </c>
      <c r="E4066" t="s">
        <v>12374</v>
      </c>
      <c r="F4066">
        <v>65439</v>
      </c>
      <c r="G4066" t="s">
        <v>12375</v>
      </c>
      <c r="H4066" t="s">
        <v>28</v>
      </c>
      <c r="I4066" t="s">
        <v>28</v>
      </c>
      <c r="J4066" t="s">
        <v>28</v>
      </c>
      <c r="K4066" t="s">
        <v>28</v>
      </c>
      <c r="L4066" t="s">
        <v>29</v>
      </c>
      <c r="M4066">
        <v>7</v>
      </c>
      <c r="N4066" t="s">
        <v>30</v>
      </c>
      <c r="O4066" t="s">
        <v>30</v>
      </c>
      <c r="Q4066">
        <v>1</v>
      </c>
      <c r="R4066">
        <v>5</v>
      </c>
      <c r="S4066" t="s">
        <v>10072</v>
      </c>
      <c r="T4066" t="s">
        <v>32</v>
      </c>
      <c r="U4066" t="s">
        <v>33</v>
      </c>
      <c r="V4066" t="s">
        <v>33</v>
      </c>
      <c r="W4066" t="s">
        <v>12396</v>
      </c>
      <c r="X4066" t="s">
        <v>12397</v>
      </c>
      <c r="Z4066" t="s">
        <v>42615</v>
      </c>
    </row>
    <row r="4067" spans="1:26" x14ac:dyDescent="0.25">
      <c r="A4067" t="s">
        <v>10069</v>
      </c>
      <c r="B4067">
        <v>15753069</v>
      </c>
      <c r="C4067" t="s">
        <v>12398</v>
      </c>
      <c r="D4067">
        <v>570168</v>
      </c>
      <c r="E4067" t="s">
        <v>12374</v>
      </c>
      <c r="F4067">
        <v>65439</v>
      </c>
      <c r="G4067" t="s">
        <v>12375</v>
      </c>
      <c r="H4067" t="s">
        <v>28</v>
      </c>
      <c r="I4067" t="s">
        <v>28</v>
      </c>
      <c r="J4067" t="s">
        <v>28</v>
      </c>
      <c r="K4067" t="s">
        <v>28</v>
      </c>
      <c r="L4067" t="s">
        <v>29</v>
      </c>
      <c r="M4067">
        <v>3</v>
      </c>
      <c r="N4067" t="s">
        <v>30</v>
      </c>
      <c r="O4067" t="s">
        <v>30</v>
      </c>
      <c r="Q4067">
        <v>2</v>
      </c>
      <c r="R4067">
        <v>5</v>
      </c>
      <c r="S4067" t="s">
        <v>10072</v>
      </c>
      <c r="T4067" t="s">
        <v>32</v>
      </c>
      <c r="U4067" t="s">
        <v>33</v>
      </c>
      <c r="V4067" t="s">
        <v>33</v>
      </c>
      <c r="W4067" t="s">
        <v>12399</v>
      </c>
      <c r="X4067" t="s">
        <v>12400</v>
      </c>
      <c r="Z4067" t="s">
        <v>42615</v>
      </c>
    </row>
    <row r="4068" spans="1:26" x14ac:dyDescent="0.25">
      <c r="A4068" t="s">
        <v>10069</v>
      </c>
      <c r="B4068">
        <v>15753093</v>
      </c>
      <c r="C4068" t="s">
        <v>12401</v>
      </c>
      <c r="D4068">
        <v>570168</v>
      </c>
      <c r="E4068" t="s">
        <v>12374</v>
      </c>
      <c r="F4068">
        <v>65439</v>
      </c>
      <c r="G4068" t="s">
        <v>12375</v>
      </c>
      <c r="H4068" t="s">
        <v>28</v>
      </c>
      <c r="I4068" t="s">
        <v>28</v>
      </c>
      <c r="J4068" t="s">
        <v>28</v>
      </c>
      <c r="K4068" t="s">
        <v>28</v>
      </c>
      <c r="L4068" t="s">
        <v>29</v>
      </c>
      <c r="M4068">
        <v>3</v>
      </c>
      <c r="N4068" t="s">
        <v>30</v>
      </c>
      <c r="O4068" t="s">
        <v>30</v>
      </c>
      <c r="Q4068">
        <v>1</v>
      </c>
      <c r="R4068">
        <v>5</v>
      </c>
      <c r="S4068" t="s">
        <v>10072</v>
      </c>
      <c r="T4068" t="s">
        <v>32</v>
      </c>
      <c r="U4068" t="s">
        <v>33</v>
      </c>
      <c r="V4068" t="s">
        <v>33</v>
      </c>
      <c r="W4068" t="s">
        <v>12402</v>
      </c>
      <c r="X4068">
        <v>-1049470</v>
      </c>
      <c r="Z4068" t="s">
        <v>42615</v>
      </c>
    </row>
    <row r="4069" spans="1:26" x14ac:dyDescent="0.25">
      <c r="A4069" t="s">
        <v>10069</v>
      </c>
      <c r="B4069">
        <v>23082704</v>
      </c>
      <c r="C4069" t="s">
        <v>12403</v>
      </c>
      <c r="D4069">
        <v>579386</v>
      </c>
      <c r="E4069" t="s">
        <v>12404</v>
      </c>
      <c r="F4069">
        <v>65757</v>
      </c>
      <c r="G4069" t="s">
        <v>12404</v>
      </c>
      <c r="H4069" t="s">
        <v>28</v>
      </c>
      <c r="I4069" t="s">
        <v>28</v>
      </c>
      <c r="J4069" t="s">
        <v>28</v>
      </c>
      <c r="K4069" t="s">
        <v>28</v>
      </c>
      <c r="L4069" t="s">
        <v>29</v>
      </c>
      <c r="M4069">
        <v>7</v>
      </c>
      <c r="N4069" t="s">
        <v>30</v>
      </c>
      <c r="O4069" t="s">
        <v>30</v>
      </c>
      <c r="Q4069">
        <v>2</v>
      </c>
      <c r="R4069">
        <v>6</v>
      </c>
      <c r="S4069" t="s">
        <v>10314</v>
      </c>
      <c r="T4069" t="s">
        <v>32</v>
      </c>
      <c r="U4069" t="s">
        <v>33</v>
      </c>
      <c r="V4069" t="s">
        <v>33</v>
      </c>
      <c r="W4069">
        <v>-647913</v>
      </c>
      <c r="X4069">
        <v>-1002504</v>
      </c>
      <c r="Z4069" t="s">
        <v>42615</v>
      </c>
    </row>
    <row r="4070" spans="1:26" x14ac:dyDescent="0.25">
      <c r="A4070" t="s">
        <v>10069</v>
      </c>
      <c r="B4070">
        <v>1777050</v>
      </c>
      <c r="C4070" t="s">
        <v>12405</v>
      </c>
      <c r="D4070">
        <v>573060</v>
      </c>
      <c r="E4070" t="s">
        <v>12406</v>
      </c>
      <c r="F4070">
        <v>69302</v>
      </c>
      <c r="G4070" t="s">
        <v>12407</v>
      </c>
      <c r="H4070" t="s">
        <v>28</v>
      </c>
      <c r="I4070" t="s">
        <v>28</v>
      </c>
      <c r="J4070" t="s">
        <v>28</v>
      </c>
      <c r="K4070" t="s">
        <v>28</v>
      </c>
      <c r="L4070" t="s">
        <v>29</v>
      </c>
      <c r="M4070">
        <v>2</v>
      </c>
      <c r="O4070" t="s">
        <v>30</v>
      </c>
      <c r="Q4070">
        <v>1</v>
      </c>
      <c r="R4070">
        <v>21</v>
      </c>
      <c r="S4070" t="s">
        <v>12408</v>
      </c>
      <c r="T4070" t="s">
        <v>32</v>
      </c>
      <c r="U4070" t="s">
        <v>33</v>
      </c>
      <c r="V4070" t="s">
        <v>33</v>
      </c>
      <c r="W4070">
        <v>-681529</v>
      </c>
      <c r="X4070" t="s">
        <v>12409</v>
      </c>
      <c r="Z4070" t="s">
        <v>42615</v>
      </c>
    </row>
    <row r="4071" spans="1:26" x14ac:dyDescent="0.25">
      <c r="A4071" t="s">
        <v>10069</v>
      </c>
      <c r="B4071">
        <v>1777262</v>
      </c>
      <c r="C4071" t="s">
        <v>12410</v>
      </c>
      <c r="D4071">
        <v>573060</v>
      </c>
      <c r="E4071" t="s">
        <v>12406</v>
      </c>
      <c r="F4071">
        <v>97373</v>
      </c>
      <c r="G4071" t="s">
        <v>12411</v>
      </c>
      <c r="H4071" t="s">
        <v>28</v>
      </c>
      <c r="I4071" t="s">
        <v>28</v>
      </c>
      <c r="J4071" t="s">
        <v>28</v>
      </c>
      <c r="K4071" t="s">
        <v>28</v>
      </c>
      <c r="L4071" t="s">
        <v>29</v>
      </c>
      <c r="M4071">
        <v>2</v>
      </c>
      <c r="O4071" t="s">
        <v>30</v>
      </c>
      <c r="Q4071">
        <v>1</v>
      </c>
      <c r="R4071">
        <v>21</v>
      </c>
      <c r="S4071" t="s">
        <v>12408</v>
      </c>
      <c r="T4071" t="s">
        <v>32</v>
      </c>
      <c r="U4071" t="s">
        <v>33</v>
      </c>
      <c r="V4071" t="s">
        <v>33</v>
      </c>
      <c r="W4071" t="s">
        <v>12412</v>
      </c>
      <c r="X4071" t="s">
        <v>12413</v>
      </c>
      <c r="Z4071" t="s">
        <v>42615</v>
      </c>
    </row>
    <row r="4072" spans="1:26" x14ac:dyDescent="0.25">
      <c r="A4072" t="s">
        <v>10069</v>
      </c>
      <c r="B4072">
        <v>1777271</v>
      </c>
      <c r="C4072" t="s">
        <v>12414</v>
      </c>
      <c r="D4072">
        <v>573060</v>
      </c>
      <c r="E4072" t="s">
        <v>12406</v>
      </c>
      <c r="F4072">
        <v>97373</v>
      </c>
      <c r="G4072" t="s">
        <v>12411</v>
      </c>
      <c r="H4072" t="s">
        <v>28</v>
      </c>
      <c r="I4072" t="s">
        <v>28</v>
      </c>
      <c r="J4072" t="s">
        <v>28</v>
      </c>
      <c r="K4072" t="s">
        <v>28</v>
      </c>
      <c r="L4072" t="s">
        <v>29</v>
      </c>
      <c r="M4072">
        <v>2</v>
      </c>
      <c r="O4072" t="s">
        <v>30</v>
      </c>
      <c r="Q4072">
        <v>1</v>
      </c>
      <c r="R4072">
        <v>21</v>
      </c>
      <c r="S4072" t="s">
        <v>12408</v>
      </c>
      <c r="T4072" t="s">
        <v>32</v>
      </c>
      <c r="U4072" t="s">
        <v>33</v>
      </c>
      <c r="V4072" t="s">
        <v>33</v>
      </c>
      <c r="W4072" t="s">
        <v>12415</v>
      </c>
      <c r="X4072" t="s">
        <v>12416</v>
      </c>
      <c r="Z4072" t="s">
        <v>42615</v>
      </c>
    </row>
    <row r="4073" spans="1:26" x14ac:dyDescent="0.25">
      <c r="A4073" t="s">
        <v>10069</v>
      </c>
      <c r="B4073">
        <v>1777319</v>
      </c>
      <c r="C4073" t="s">
        <v>12417</v>
      </c>
      <c r="D4073">
        <v>573060</v>
      </c>
      <c r="E4073" t="s">
        <v>12406</v>
      </c>
      <c r="F4073">
        <v>97373</v>
      </c>
      <c r="G4073" t="s">
        <v>12411</v>
      </c>
      <c r="H4073" t="s">
        <v>28</v>
      </c>
      <c r="I4073" t="s">
        <v>28</v>
      </c>
      <c r="J4073" t="s">
        <v>28</v>
      </c>
      <c r="K4073" t="s">
        <v>28</v>
      </c>
      <c r="L4073" t="s">
        <v>29</v>
      </c>
      <c r="M4073">
        <v>3</v>
      </c>
      <c r="N4073" t="s">
        <v>30</v>
      </c>
      <c r="O4073" t="s">
        <v>30</v>
      </c>
      <c r="Q4073">
        <v>1</v>
      </c>
      <c r="R4073">
        <v>21</v>
      </c>
      <c r="S4073" t="s">
        <v>12408</v>
      </c>
      <c r="T4073" t="s">
        <v>32</v>
      </c>
      <c r="U4073" t="s">
        <v>33</v>
      </c>
      <c r="V4073" t="s">
        <v>33</v>
      </c>
      <c r="W4073" t="s">
        <v>12418</v>
      </c>
      <c r="X4073" t="s">
        <v>12419</v>
      </c>
      <c r="Z4073" t="s">
        <v>42615</v>
      </c>
    </row>
    <row r="4074" spans="1:26" x14ac:dyDescent="0.25">
      <c r="A4074" t="s">
        <v>10069</v>
      </c>
      <c r="B4074">
        <v>1777076</v>
      </c>
      <c r="C4074" t="s">
        <v>12420</v>
      </c>
      <c r="D4074">
        <v>573060</v>
      </c>
      <c r="E4074" t="s">
        <v>12406</v>
      </c>
      <c r="F4074">
        <v>97373</v>
      </c>
      <c r="G4074" t="s">
        <v>12411</v>
      </c>
      <c r="H4074" t="s">
        <v>28</v>
      </c>
      <c r="I4074" t="s">
        <v>28</v>
      </c>
      <c r="J4074" t="s">
        <v>28</v>
      </c>
      <c r="K4074" t="s">
        <v>28</v>
      </c>
      <c r="L4074" t="s">
        <v>29</v>
      </c>
      <c r="M4074">
        <v>3</v>
      </c>
      <c r="N4074" t="s">
        <v>30</v>
      </c>
      <c r="O4074" t="s">
        <v>30</v>
      </c>
      <c r="Q4074">
        <v>1</v>
      </c>
      <c r="R4074">
        <v>21</v>
      </c>
      <c r="S4074" t="s">
        <v>12408</v>
      </c>
      <c r="T4074" t="s">
        <v>32</v>
      </c>
      <c r="U4074" t="s">
        <v>33</v>
      </c>
      <c r="V4074" t="s">
        <v>33</v>
      </c>
      <c r="W4074" t="s">
        <v>12421</v>
      </c>
      <c r="X4074" t="s">
        <v>12422</v>
      </c>
      <c r="Z4074" t="s">
        <v>42615</v>
      </c>
    </row>
    <row r="4075" spans="1:26" x14ac:dyDescent="0.25">
      <c r="A4075" t="s">
        <v>10069</v>
      </c>
      <c r="B4075">
        <v>1777343</v>
      </c>
      <c r="C4075" t="s">
        <v>12423</v>
      </c>
      <c r="D4075">
        <v>573060</v>
      </c>
      <c r="E4075" t="s">
        <v>12406</v>
      </c>
      <c r="F4075">
        <v>97373</v>
      </c>
      <c r="G4075" t="s">
        <v>12411</v>
      </c>
      <c r="H4075" t="s">
        <v>28</v>
      </c>
      <c r="I4075" t="s">
        <v>28</v>
      </c>
      <c r="J4075" t="s">
        <v>28</v>
      </c>
      <c r="K4075" t="s">
        <v>28</v>
      </c>
      <c r="L4075" t="s">
        <v>29</v>
      </c>
      <c r="M4075">
        <v>3</v>
      </c>
      <c r="N4075" t="s">
        <v>30</v>
      </c>
      <c r="O4075" t="s">
        <v>30</v>
      </c>
      <c r="Q4075">
        <v>1</v>
      </c>
      <c r="R4075">
        <v>21</v>
      </c>
      <c r="S4075" t="s">
        <v>12408</v>
      </c>
      <c r="T4075" t="s">
        <v>32</v>
      </c>
      <c r="U4075" t="s">
        <v>33</v>
      </c>
      <c r="V4075" t="s">
        <v>33</v>
      </c>
      <c r="W4075" t="s">
        <v>12424</v>
      </c>
      <c r="X4075" t="s">
        <v>12425</v>
      </c>
      <c r="Z4075" t="s">
        <v>42615</v>
      </c>
    </row>
    <row r="4076" spans="1:26" x14ac:dyDescent="0.25">
      <c r="A4076" t="s">
        <v>10069</v>
      </c>
      <c r="B4076">
        <v>1777378</v>
      </c>
      <c r="C4076" t="s">
        <v>12426</v>
      </c>
      <c r="D4076">
        <v>573060</v>
      </c>
      <c r="E4076" t="s">
        <v>12406</v>
      </c>
      <c r="F4076">
        <v>97373</v>
      </c>
      <c r="G4076" t="s">
        <v>12411</v>
      </c>
      <c r="H4076" t="s">
        <v>28</v>
      </c>
      <c r="I4076" t="s">
        <v>28</v>
      </c>
      <c r="J4076" t="s">
        <v>28</v>
      </c>
      <c r="K4076" t="s">
        <v>28</v>
      </c>
      <c r="L4076" t="s">
        <v>29</v>
      </c>
      <c r="M4076">
        <v>3</v>
      </c>
      <c r="N4076" t="s">
        <v>30</v>
      </c>
      <c r="O4076" t="s">
        <v>30</v>
      </c>
      <c r="Q4076">
        <v>1</v>
      </c>
      <c r="R4076">
        <v>21</v>
      </c>
      <c r="S4076" t="s">
        <v>12408</v>
      </c>
      <c r="T4076" t="s">
        <v>32</v>
      </c>
      <c r="U4076" t="s">
        <v>33</v>
      </c>
      <c r="V4076" t="s">
        <v>33</v>
      </c>
      <c r="W4076" t="s">
        <v>12427</v>
      </c>
      <c r="X4076" t="s">
        <v>12428</v>
      </c>
      <c r="Z4076" t="s">
        <v>42615</v>
      </c>
    </row>
    <row r="4077" spans="1:26" x14ac:dyDescent="0.25">
      <c r="A4077" t="s">
        <v>10069</v>
      </c>
      <c r="B4077">
        <v>1777408</v>
      </c>
      <c r="C4077" t="s">
        <v>12429</v>
      </c>
      <c r="D4077">
        <v>573060</v>
      </c>
      <c r="E4077" t="s">
        <v>12406</v>
      </c>
      <c r="F4077">
        <v>97373</v>
      </c>
      <c r="G4077" t="s">
        <v>12411</v>
      </c>
      <c r="H4077" t="s">
        <v>28</v>
      </c>
      <c r="I4077" t="s">
        <v>28</v>
      </c>
      <c r="J4077" t="s">
        <v>28</v>
      </c>
      <c r="K4077" t="s">
        <v>28</v>
      </c>
      <c r="L4077" t="s">
        <v>29</v>
      </c>
      <c r="M4077">
        <v>2</v>
      </c>
      <c r="O4077" t="s">
        <v>30</v>
      </c>
      <c r="Q4077">
        <v>1</v>
      </c>
      <c r="R4077">
        <v>21</v>
      </c>
      <c r="S4077" t="s">
        <v>12408</v>
      </c>
      <c r="T4077" t="s">
        <v>32</v>
      </c>
      <c r="U4077" t="s">
        <v>33</v>
      </c>
      <c r="V4077" t="s">
        <v>33</v>
      </c>
      <c r="W4077" t="s">
        <v>12430</v>
      </c>
      <c r="X4077" t="s">
        <v>12431</v>
      </c>
      <c r="Z4077" t="s">
        <v>42615</v>
      </c>
    </row>
    <row r="4078" spans="1:26" x14ac:dyDescent="0.25">
      <c r="A4078" t="s">
        <v>10069</v>
      </c>
      <c r="B4078">
        <v>1777424</v>
      </c>
      <c r="C4078" t="s">
        <v>12432</v>
      </c>
      <c r="D4078">
        <v>573060</v>
      </c>
      <c r="E4078" t="s">
        <v>12406</v>
      </c>
      <c r="F4078">
        <v>97373</v>
      </c>
      <c r="G4078" t="s">
        <v>12411</v>
      </c>
      <c r="H4078" t="s">
        <v>28</v>
      </c>
      <c r="I4078" t="s">
        <v>28</v>
      </c>
      <c r="J4078" t="s">
        <v>28</v>
      </c>
      <c r="K4078" t="s">
        <v>28</v>
      </c>
      <c r="L4078" t="s">
        <v>29</v>
      </c>
      <c r="M4078">
        <v>5</v>
      </c>
      <c r="O4078" t="s">
        <v>30</v>
      </c>
      <c r="Q4078">
        <v>1</v>
      </c>
      <c r="R4078">
        <v>21</v>
      </c>
      <c r="S4078" t="s">
        <v>12408</v>
      </c>
      <c r="T4078" t="s">
        <v>32</v>
      </c>
      <c r="U4078" t="s">
        <v>33</v>
      </c>
      <c r="V4078" t="s">
        <v>33</v>
      </c>
      <c r="W4078" t="s">
        <v>12433</v>
      </c>
      <c r="X4078" t="s">
        <v>12434</v>
      </c>
      <c r="Z4078" t="s">
        <v>42615</v>
      </c>
    </row>
    <row r="4079" spans="1:26" x14ac:dyDescent="0.25">
      <c r="A4079" t="s">
        <v>10069</v>
      </c>
      <c r="B4079">
        <v>1777467</v>
      </c>
      <c r="C4079" t="s">
        <v>12435</v>
      </c>
      <c r="D4079">
        <v>573060</v>
      </c>
      <c r="E4079" t="s">
        <v>12406</v>
      </c>
      <c r="F4079">
        <v>97373</v>
      </c>
      <c r="G4079" t="s">
        <v>12411</v>
      </c>
      <c r="H4079" t="s">
        <v>28</v>
      </c>
      <c r="I4079" t="s">
        <v>28</v>
      </c>
      <c r="J4079" t="s">
        <v>28</v>
      </c>
      <c r="K4079" t="s">
        <v>28</v>
      </c>
      <c r="L4079" t="s">
        <v>29</v>
      </c>
      <c r="M4079">
        <v>2</v>
      </c>
      <c r="O4079" t="s">
        <v>30</v>
      </c>
      <c r="Q4079">
        <v>1</v>
      </c>
      <c r="R4079">
        <v>21</v>
      </c>
      <c r="S4079" t="s">
        <v>12408</v>
      </c>
      <c r="T4079" t="s">
        <v>32</v>
      </c>
      <c r="U4079" t="s">
        <v>33</v>
      </c>
      <c r="V4079" t="s">
        <v>33</v>
      </c>
      <c r="W4079" t="s">
        <v>12436</v>
      </c>
      <c r="X4079" t="s">
        <v>12437</v>
      </c>
      <c r="Z4079" t="s">
        <v>42615</v>
      </c>
    </row>
    <row r="4080" spans="1:26" x14ac:dyDescent="0.25">
      <c r="A4080" t="s">
        <v>10069</v>
      </c>
      <c r="B4080">
        <v>1777521</v>
      </c>
      <c r="C4080" t="s">
        <v>12438</v>
      </c>
      <c r="D4080">
        <v>573060</v>
      </c>
      <c r="E4080" t="s">
        <v>12406</v>
      </c>
      <c r="F4080">
        <v>97373</v>
      </c>
      <c r="G4080" t="s">
        <v>12411</v>
      </c>
      <c r="H4080" t="s">
        <v>28</v>
      </c>
      <c r="I4080" t="s">
        <v>28</v>
      </c>
      <c r="J4080" t="s">
        <v>28</v>
      </c>
      <c r="K4080" t="s">
        <v>28</v>
      </c>
      <c r="L4080" t="s">
        <v>29</v>
      </c>
      <c r="M4080">
        <v>3</v>
      </c>
      <c r="N4080" t="s">
        <v>30</v>
      </c>
      <c r="O4080" t="s">
        <v>30</v>
      </c>
      <c r="Q4080">
        <v>1</v>
      </c>
      <c r="R4080">
        <v>21</v>
      </c>
      <c r="S4080" t="s">
        <v>12408</v>
      </c>
      <c r="T4080" t="s">
        <v>32</v>
      </c>
      <c r="U4080" t="s">
        <v>33</v>
      </c>
      <c r="V4080" t="s">
        <v>33</v>
      </c>
      <c r="W4080" t="s">
        <v>12439</v>
      </c>
      <c r="X4080" t="s">
        <v>12440</v>
      </c>
      <c r="Z4080" t="s">
        <v>42615</v>
      </c>
    </row>
    <row r="4081" spans="1:26" x14ac:dyDescent="0.25">
      <c r="A4081" t="s">
        <v>10069</v>
      </c>
      <c r="B4081">
        <v>1777092</v>
      </c>
      <c r="C4081" t="s">
        <v>12441</v>
      </c>
      <c r="D4081">
        <v>573060</v>
      </c>
      <c r="E4081" t="s">
        <v>12406</v>
      </c>
      <c r="F4081">
        <v>97373</v>
      </c>
      <c r="G4081" t="s">
        <v>12411</v>
      </c>
      <c r="H4081" t="s">
        <v>28</v>
      </c>
      <c r="I4081" t="s">
        <v>28</v>
      </c>
      <c r="J4081" t="s">
        <v>28</v>
      </c>
      <c r="K4081" t="s">
        <v>28</v>
      </c>
      <c r="L4081" t="s">
        <v>29</v>
      </c>
      <c r="M4081">
        <v>2</v>
      </c>
      <c r="O4081" t="s">
        <v>30</v>
      </c>
      <c r="Q4081">
        <v>1</v>
      </c>
      <c r="R4081">
        <v>21</v>
      </c>
      <c r="S4081" t="s">
        <v>12408</v>
      </c>
      <c r="T4081" t="s">
        <v>32</v>
      </c>
      <c r="U4081" t="s">
        <v>33</v>
      </c>
      <c r="V4081" t="s">
        <v>33</v>
      </c>
      <c r="W4081" t="s">
        <v>12442</v>
      </c>
      <c r="X4081" t="s">
        <v>12443</v>
      </c>
      <c r="Z4081" t="s">
        <v>42615</v>
      </c>
    </row>
    <row r="4082" spans="1:26" x14ac:dyDescent="0.25">
      <c r="A4082" t="s">
        <v>10069</v>
      </c>
      <c r="B4082">
        <v>1777548</v>
      </c>
      <c r="C4082" t="s">
        <v>12444</v>
      </c>
      <c r="D4082">
        <v>573060</v>
      </c>
      <c r="E4082" t="s">
        <v>12406</v>
      </c>
      <c r="F4082">
        <v>97373</v>
      </c>
      <c r="G4082" t="s">
        <v>12411</v>
      </c>
      <c r="H4082" t="s">
        <v>28</v>
      </c>
      <c r="I4082" t="s">
        <v>28</v>
      </c>
      <c r="J4082" t="s">
        <v>28</v>
      </c>
      <c r="K4082" t="s">
        <v>28</v>
      </c>
      <c r="L4082" t="s">
        <v>29</v>
      </c>
      <c r="M4082">
        <v>7</v>
      </c>
      <c r="N4082" t="s">
        <v>30</v>
      </c>
      <c r="O4082" t="s">
        <v>30</v>
      </c>
      <c r="Q4082">
        <v>1</v>
      </c>
      <c r="R4082">
        <v>21</v>
      </c>
      <c r="S4082" t="s">
        <v>12408</v>
      </c>
      <c r="T4082" t="s">
        <v>32</v>
      </c>
      <c r="U4082" t="s">
        <v>33</v>
      </c>
      <c r="V4082" t="s">
        <v>33</v>
      </c>
      <c r="W4082" t="s">
        <v>12445</v>
      </c>
      <c r="X4082" t="s">
        <v>12446</v>
      </c>
      <c r="Z4082" t="s">
        <v>42615</v>
      </c>
    </row>
    <row r="4083" spans="1:26" x14ac:dyDescent="0.25">
      <c r="A4083" t="s">
        <v>10069</v>
      </c>
      <c r="B4083">
        <v>1777556</v>
      </c>
      <c r="C4083" t="s">
        <v>12447</v>
      </c>
      <c r="D4083">
        <v>573060</v>
      </c>
      <c r="E4083" t="s">
        <v>12406</v>
      </c>
      <c r="F4083">
        <v>97373</v>
      </c>
      <c r="G4083" t="s">
        <v>12411</v>
      </c>
      <c r="H4083" t="s">
        <v>28</v>
      </c>
      <c r="I4083" t="s">
        <v>28</v>
      </c>
      <c r="J4083" t="s">
        <v>28</v>
      </c>
      <c r="K4083" t="s">
        <v>28</v>
      </c>
      <c r="L4083" t="s">
        <v>29</v>
      </c>
      <c r="M4083">
        <v>3</v>
      </c>
      <c r="N4083" t="s">
        <v>30</v>
      </c>
      <c r="O4083" t="s">
        <v>30</v>
      </c>
      <c r="Q4083">
        <v>1</v>
      </c>
      <c r="R4083">
        <v>21</v>
      </c>
      <c r="S4083" t="s">
        <v>12408</v>
      </c>
      <c r="T4083" t="s">
        <v>32</v>
      </c>
      <c r="U4083" t="s">
        <v>33</v>
      </c>
      <c r="V4083" t="s">
        <v>33</v>
      </c>
      <c r="W4083" t="s">
        <v>12448</v>
      </c>
      <c r="X4083" t="s">
        <v>12449</v>
      </c>
      <c r="Z4083" t="s">
        <v>42615</v>
      </c>
    </row>
    <row r="4084" spans="1:26" x14ac:dyDescent="0.25">
      <c r="A4084" t="s">
        <v>10069</v>
      </c>
      <c r="B4084">
        <v>1777637</v>
      </c>
      <c r="C4084" t="s">
        <v>12450</v>
      </c>
      <c r="D4084">
        <v>573060</v>
      </c>
      <c r="E4084" t="s">
        <v>12406</v>
      </c>
      <c r="F4084">
        <v>97373</v>
      </c>
      <c r="G4084" t="s">
        <v>12411</v>
      </c>
      <c r="H4084" t="s">
        <v>28</v>
      </c>
      <c r="I4084" t="s">
        <v>28</v>
      </c>
      <c r="J4084" t="s">
        <v>28</v>
      </c>
      <c r="K4084" t="s">
        <v>28</v>
      </c>
      <c r="L4084" t="s">
        <v>29</v>
      </c>
      <c r="M4084">
        <v>3</v>
      </c>
      <c r="N4084" t="s">
        <v>30</v>
      </c>
      <c r="O4084" t="s">
        <v>30</v>
      </c>
      <c r="Q4084">
        <v>1</v>
      </c>
      <c r="R4084">
        <v>21</v>
      </c>
      <c r="S4084" t="s">
        <v>12408</v>
      </c>
      <c r="T4084" t="s">
        <v>32</v>
      </c>
      <c r="U4084" t="s">
        <v>33</v>
      </c>
      <c r="V4084" t="s">
        <v>33</v>
      </c>
      <c r="W4084" t="s">
        <v>12451</v>
      </c>
      <c r="X4084" t="s">
        <v>12452</v>
      </c>
      <c r="Z4084" t="s">
        <v>42615</v>
      </c>
    </row>
    <row r="4085" spans="1:26" x14ac:dyDescent="0.25">
      <c r="A4085" t="s">
        <v>10069</v>
      </c>
      <c r="B4085">
        <v>1777718</v>
      </c>
      <c r="C4085" t="s">
        <v>12453</v>
      </c>
      <c r="D4085">
        <v>573060</v>
      </c>
      <c r="E4085" t="s">
        <v>12406</v>
      </c>
      <c r="F4085">
        <v>97373</v>
      </c>
      <c r="G4085" t="s">
        <v>12411</v>
      </c>
      <c r="H4085" t="s">
        <v>28</v>
      </c>
      <c r="I4085" t="s">
        <v>28</v>
      </c>
      <c r="J4085" t="s">
        <v>28</v>
      </c>
      <c r="K4085" t="s">
        <v>28</v>
      </c>
      <c r="L4085" t="s">
        <v>29</v>
      </c>
      <c r="M4085">
        <v>3</v>
      </c>
      <c r="N4085" t="s">
        <v>30</v>
      </c>
      <c r="O4085" t="s">
        <v>30</v>
      </c>
      <c r="Q4085">
        <v>1</v>
      </c>
      <c r="R4085">
        <v>21</v>
      </c>
      <c r="S4085" t="s">
        <v>12408</v>
      </c>
      <c r="T4085" t="s">
        <v>32</v>
      </c>
      <c r="U4085" t="s">
        <v>33</v>
      </c>
      <c r="V4085" t="s">
        <v>33</v>
      </c>
      <c r="W4085" t="s">
        <v>12454</v>
      </c>
      <c r="X4085" t="s">
        <v>12455</v>
      </c>
      <c r="Z4085" t="s">
        <v>42615</v>
      </c>
    </row>
    <row r="4086" spans="1:26" x14ac:dyDescent="0.25">
      <c r="A4086" t="s">
        <v>10069</v>
      </c>
      <c r="B4086">
        <v>1777726</v>
      </c>
      <c r="C4086" t="s">
        <v>12456</v>
      </c>
      <c r="D4086">
        <v>573060</v>
      </c>
      <c r="E4086" t="s">
        <v>12406</v>
      </c>
      <c r="F4086">
        <v>97373</v>
      </c>
      <c r="G4086" t="s">
        <v>12411</v>
      </c>
      <c r="H4086" t="s">
        <v>28</v>
      </c>
      <c r="I4086" t="s">
        <v>28</v>
      </c>
      <c r="J4086" t="s">
        <v>28</v>
      </c>
      <c r="K4086" t="s">
        <v>28</v>
      </c>
      <c r="L4086" t="s">
        <v>29</v>
      </c>
      <c r="M4086">
        <v>3</v>
      </c>
      <c r="N4086" t="s">
        <v>30</v>
      </c>
      <c r="O4086" t="s">
        <v>30</v>
      </c>
      <c r="Q4086">
        <v>1</v>
      </c>
      <c r="R4086">
        <v>21</v>
      </c>
      <c r="S4086" t="s">
        <v>12408</v>
      </c>
      <c r="T4086" t="s">
        <v>32</v>
      </c>
      <c r="U4086" t="s">
        <v>33</v>
      </c>
      <c r="V4086" t="s">
        <v>33</v>
      </c>
      <c r="W4086" t="s">
        <v>12457</v>
      </c>
      <c r="X4086" t="s">
        <v>12458</v>
      </c>
      <c r="Z4086" t="s">
        <v>42615</v>
      </c>
    </row>
    <row r="4087" spans="1:26" x14ac:dyDescent="0.25">
      <c r="A4087" t="s">
        <v>10069</v>
      </c>
      <c r="B4087">
        <v>1777734</v>
      </c>
      <c r="C4087" t="s">
        <v>12459</v>
      </c>
      <c r="D4087">
        <v>573060</v>
      </c>
      <c r="E4087" t="s">
        <v>12406</v>
      </c>
      <c r="F4087">
        <v>97373</v>
      </c>
      <c r="G4087" t="s">
        <v>12411</v>
      </c>
      <c r="H4087" t="s">
        <v>28</v>
      </c>
      <c r="I4087" t="s">
        <v>28</v>
      </c>
      <c r="J4087" t="s">
        <v>28</v>
      </c>
      <c r="K4087" t="s">
        <v>28</v>
      </c>
      <c r="L4087" t="s">
        <v>29</v>
      </c>
      <c r="M4087">
        <v>3</v>
      </c>
      <c r="N4087" t="s">
        <v>30</v>
      </c>
      <c r="O4087" t="s">
        <v>30</v>
      </c>
      <c r="Q4087">
        <v>1</v>
      </c>
      <c r="R4087">
        <v>21</v>
      </c>
      <c r="S4087" t="s">
        <v>12408</v>
      </c>
      <c r="T4087" t="s">
        <v>32</v>
      </c>
      <c r="U4087" t="s">
        <v>33</v>
      </c>
      <c r="V4087" t="s">
        <v>33</v>
      </c>
      <c r="W4087" t="s">
        <v>12460</v>
      </c>
      <c r="X4087" t="s">
        <v>12461</v>
      </c>
      <c r="Z4087" t="s">
        <v>42615</v>
      </c>
    </row>
    <row r="4088" spans="1:26" x14ac:dyDescent="0.25">
      <c r="A4088" t="s">
        <v>10069</v>
      </c>
      <c r="B4088">
        <v>28115694</v>
      </c>
      <c r="C4088" t="s">
        <v>12462</v>
      </c>
      <c r="D4088">
        <v>573060</v>
      </c>
      <c r="E4088" t="s">
        <v>12406</v>
      </c>
      <c r="F4088">
        <v>97373</v>
      </c>
      <c r="G4088" t="s">
        <v>12411</v>
      </c>
      <c r="H4088" t="s">
        <v>28</v>
      </c>
      <c r="I4088" t="s">
        <v>28</v>
      </c>
      <c r="J4088" t="s">
        <v>28</v>
      </c>
      <c r="K4088" t="s">
        <v>28</v>
      </c>
      <c r="L4088" t="s">
        <v>29</v>
      </c>
      <c r="M4088">
        <v>7</v>
      </c>
      <c r="N4088" t="s">
        <v>30</v>
      </c>
      <c r="O4088" t="s">
        <v>30</v>
      </c>
      <c r="Q4088">
        <v>1</v>
      </c>
      <c r="R4088">
        <v>21</v>
      </c>
      <c r="S4088" t="s">
        <v>12408</v>
      </c>
      <c r="T4088" t="s">
        <v>32</v>
      </c>
      <c r="U4088" t="s">
        <v>33</v>
      </c>
      <c r="V4088" t="s">
        <v>33</v>
      </c>
      <c r="W4088" t="s">
        <v>12463</v>
      </c>
      <c r="X4088" t="s">
        <v>12464</v>
      </c>
      <c r="Z4088" t="s">
        <v>42615</v>
      </c>
    </row>
    <row r="4089" spans="1:26" x14ac:dyDescent="0.25">
      <c r="A4089" t="s">
        <v>10069</v>
      </c>
      <c r="B4089">
        <v>9867236</v>
      </c>
      <c r="C4089" t="s">
        <v>12465</v>
      </c>
      <c r="D4089">
        <v>576395</v>
      </c>
      <c r="E4089" t="s">
        <v>12466</v>
      </c>
      <c r="F4089">
        <v>321648</v>
      </c>
      <c r="G4089" t="s">
        <v>2420</v>
      </c>
      <c r="H4089" t="s">
        <v>28</v>
      </c>
      <c r="I4089" t="s">
        <v>28</v>
      </c>
      <c r="J4089" t="s">
        <v>28</v>
      </c>
      <c r="K4089" t="s">
        <v>28</v>
      </c>
      <c r="L4089" t="s">
        <v>29</v>
      </c>
      <c r="M4089">
        <v>2</v>
      </c>
      <c r="O4089" t="s">
        <v>30</v>
      </c>
      <c r="Q4089">
        <v>1</v>
      </c>
      <c r="R4089">
        <v>3</v>
      </c>
      <c r="S4089" t="s">
        <v>10705</v>
      </c>
      <c r="T4089" t="s">
        <v>32</v>
      </c>
      <c r="U4089" t="s">
        <v>33</v>
      </c>
      <c r="V4089" t="s">
        <v>33</v>
      </c>
      <c r="W4089" t="s">
        <v>12467</v>
      </c>
      <c r="X4089" t="s">
        <v>12468</v>
      </c>
      <c r="Z4089" t="s">
        <v>42615</v>
      </c>
    </row>
    <row r="4090" spans="1:26" x14ac:dyDescent="0.25">
      <c r="A4090" t="s">
        <v>10069</v>
      </c>
      <c r="B4090">
        <v>9867244</v>
      </c>
      <c r="C4090" t="s">
        <v>12469</v>
      </c>
      <c r="D4090">
        <v>576395</v>
      </c>
      <c r="E4090" t="s">
        <v>12466</v>
      </c>
      <c r="F4090">
        <v>321648</v>
      </c>
      <c r="G4090" t="s">
        <v>2420</v>
      </c>
      <c r="H4090" t="s">
        <v>28</v>
      </c>
      <c r="I4090" t="s">
        <v>28</v>
      </c>
      <c r="J4090" t="s">
        <v>28</v>
      </c>
      <c r="K4090" t="s">
        <v>28</v>
      </c>
      <c r="L4090" t="s">
        <v>29</v>
      </c>
      <c r="M4090">
        <v>3</v>
      </c>
      <c r="N4090" t="s">
        <v>30</v>
      </c>
      <c r="O4090" t="s">
        <v>30</v>
      </c>
      <c r="Q4090">
        <v>1</v>
      </c>
      <c r="R4090">
        <v>3</v>
      </c>
      <c r="S4090" t="s">
        <v>10705</v>
      </c>
      <c r="T4090" t="s">
        <v>32</v>
      </c>
      <c r="U4090" t="s">
        <v>33</v>
      </c>
      <c r="V4090" t="s">
        <v>33</v>
      </c>
      <c r="W4090" t="s">
        <v>12470</v>
      </c>
      <c r="X4090" t="s">
        <v>12471</v>
      </c>
      <c r="Z4090" t="s">
        <v>42615</v>
      </c>
    </row>
    <row r="4091" spans="1:26" x14ac:dyDescent="0.25">
      <c r="A4091" t="s">
        <v>10069</v>
      </c>
      <c r="B4091">
        <v>9867252</v>
      </c>
      <c r="C4091" t="s">
        <v>12472</v>
      </c>
      <c r="D4091">
        <v>576395</v>
      </c>
      <c r="E4091" t="s">
        <v>12466</v>
      </c>
      <c r="F4091">
        <v>321648</v>
      </c>
      <c r="G4091" t="s">
        <v>2420</v>
      </c>
      <c r="H4091" t="s">
        <v>28</v>
      </c>
      <c r="I4091" t="s">
        <v>28</v>
      </c>
      <c r="J4091" t="s">
        <v>28</v>
      </c>
      <c r="K4091" t="s">
        <v>28</v>
      </c>
      <c r="L4091" t="s">
        <v>29</v>
      </c>
      <c r="M4091">
        <v>3</v>
      </c>
      <c r="N4091" t="s">
        <v>30</v>
      </c>
      <c r="O4091" t="s">
        <v>30</v>
      </c>
      <c r="Q4091">
        <v>1</v>
      </c>
      <c r="R4091">
        <v>3</v>
      </c>
      <c r="S4091" t="s">
        <v>10705</v>
      </c>
      <c r="T4091" t="s">
        <v>32</v>
      </c>
      <c r="U4091" t="s">
        <v>33</v>
      </c>
      <c r="V4091" t="s">
        <v>33</v>
      </c>
      <c r="W4091" t="s">
        <v>12473</v>
      </c>
      <c r="X4091" t="s">
        <v>12474</v>
      </c>
      <c r="Z4091" t="s">
        <v>42615</v>
      </c>
    </row>
    <row r="4092" spans="1:26" x14ac:dyDescent="0.25">
      <c r="A4092" t="s">
        <v>10069</v>
      </c>
      <c r="B4092">
        <v>27197999</v>
      </c>
      <c r="C4092" t="s">
        <v>12475</v>
      </c>
      <c r="D4092">
        <v>576395</v>
      </c>
      <c r="E4092" t="s">
        <v>12466</v>
      </c>
      <c r="F4092">
        <v>321648</v>
      </c>
      <c r="G4092" t="s">
        <v>2420</v>
      </c>
      <c r="H4092" t="s">
        <v>28</v>
      </c>
      <c r="I4092" t="s">
        <v>28</v>
      </c>
      <c r="J4092" t="s">
        <v>28</v>
      </c>
      <c r="K4092" t="s">
        <v>28</v>
      </c>
      <c r="L4092" t="s">
        <v>29</v>
      </c>
      <c r="N4092" t="s">
        <v>30</v>
      </c>
      <c r="O4092" t="s">
        <v>30</v>
      </c>
      <c r="Q4092">
        <v>1</v>
      </c>
      <c r="R4092">
        <v>3</v>
      </c>
      <c r="S4092" t="s">
        <v>10705</v>
      </c>
      <c r="T4092" t="s">
        <v>32</v>
      </c>
      <c r="U4092" t="s">
        <v>33</v>
      </c>
      <c r="V4092" t="s">
        <v>33</v>
      </c>
      <c r="W4092" t="s">
        <v>12476</v>
      </c>
      <c r="X4092" t="s">
        <v>12477</v>
      </c>
      <c r="Z4092" t="s">
        <v>42615</v>
      </c>
    </row>
    <row r="4093" spans="1:26" x14ac:dyDescent="0.25">
      <c r="A4093" t="s">
        <v>10069</v>
      </c>
      <c r="B4093">
        <v>9867341</v>
      </c>
      <c r="C4093" t="s">
        <v>12478</v>
      </c>
      <c r="D4093">
        <v>576395</v>
      </c>
      <c r="E4093" t="s">
        <v>12466</v>
      </c>
      <c r="F4093">
        <v>321648</v>
      </c>
      <c r="G4093" t="s">
        <v>2420</v>
      </c>
      <c r="H4093" t="s">
        <v>28</v>
      </c>
      <c r="I4093" t="s">
        <v>28</v>
      </c>
      <c r="J4093" t="s">
        <v>28</v>
      </c>
      <c r="K4093" t="s">
        <v>28</v>
      </c>
      <c r="L4093" t="s">
        <v>29</v>
      </c>
      <c r="M4093">
        <v>3</v>
      </c>
      <c r="N4093" t="s">
        <v>30</v>
      </c>
      <c r="O4093" t="s">
        <v>30</v>
      </c>
      <c r="Q4093">
        <v>1</v>
      </c>
      <c r="R4093">
        <v>3</v>
      </c>
      <c r="S4093" t="s">
        <v>10705</v>
      </c>
      <c r="T4093" t="s">
        <v>32</v>
      </c>
      <c r="U4093" t="s">
        <v>33</v>
      </c>
      <c r="V4093" t="s">
        <v>33</v>
      </c>
      <c r="W4093" t="s">
        <v>12479</v>
      </c>
      <c r="X4093" t="s">
        <v>12480</v>
      </c>
      <c r="Z4093" t="s">
        <v>42615</v>
      </c>
    </row>
    <row r="4094" spans="1:26" x14ac:dyDescent="0.25">
      <c r="A4094" t="s">
        <v>10069</v>
      </c>
      <c r="B4094">
        <v>9867082</v>
      </c>
      <c r="C4094" t="s">
        <v>12481</v>
      </c>
      <c r="D4094">
        <v>576395</v>
      </c>
      <c r="E4094" t="s">
        <v>12466</v>
      </c>
      <c r="F4094">
        <v>321648</v>
      </c>
      <c r="G4094" t="s">
        <v>2420</v>
      </c>
      <c r="H4094" t="s">
        <v>28</v>
      </c>
      <c r="I4094" t="s">
        <v>28</v>
      </c>
      <c r="J4094" t="s">
        <v>28</v>
      </c>
      <c r="K4094" t="s">
        <v>28</v>
      </c>
      <c r="L4094" t="s">
        <v>29</v>
      </c>
      <c r="M4094">
        <v>2</v>
      </c>
      <c r="O4094" t="s">
        <v>30</v>
      </c>
      <c r="Q4094">
        <v>1</v>
      </c>
      <c r="R4094">
        <v>3</v>
      </c>
      <c r="S4094" t="s">
        <v>10705</v>
      </c>
      <c r="T4094" t="s">
        <v>32</v>
      </c>
      <c r="U4094" t="s">
        <v>33</v>
      </c>
      <c r="V4094" t="s">
        <v>33</v>
      </c>
      <c r="W4094" t="s">
        <v>12482</v>
      </c>
      <c r="X4094" t="s">
        <v>12483</v>
      </c>
      <c r="Z4094" t="s">
        <v>42615</v>
      </c>
    </row>
    <row r="4095" spans="1:26" x14ac:dyDescent="0.25">
      <c r="A4095" t="s">
        <v>10069</v>
      </c>
      <c r="B4095">
        <v>9867384</v>
      </c>
      <c r="C4095" t="s">
        <v>12484</v>
      </c>
      <c r="D4095">
        <v>576395</v>
      </c>
      <c r="E4095" t="s">
        <v>12466</v>
      </c>
      <c r="F4095">
        <v>321648</v>
      </c>
      <c r="G4095" t="s">
        <v>2420</v>
      </c>
      <c r="H4095" t="s">
        <v>28</v>
      </c>
      <c r="I4095" t="s">
        <v>28</v>
      </c>
      <c r="J4095" t="s">
        <v>28</v>
      </c>
      <c r="K4095" t="s">
        <v>28</v>
      </c>
      <c r="L4095" t="s">
        <v>29</v>
      </c>
      <c r="M4095">
        <v>3</v>
      </c>
      <c r="N4095" t="s">
        <v>30</v>
      </c>
      <c r="O4095" t="s">
        <v>30</v>
      </c>
      <c r="Q4095">
        <v>1</v>
      </c>
      <c r="R4095">
        <v>3</v>
      </c>
      <c r="S4095" t="s">
        <v>10705</v>
      </c>
      <c r="T4095" t="s">
        <v>32</v>
      </c>
      <c r="U4095" t="s">
        <v>33</v>
      </c>
      <c r="V4095" t="s">
        <v>33</v>
      </c>
      <c r="W4095" t="s">
        <v>12485</v>
      </c>
      <c r="X4095" t="s">
        <v>12486</v>
      </c>
      <c r="Z4095" t="s">
        <v>42615</v>
      </c>
    </row>
    <row r="4096" spans="1:26" x14ac:dyDescent="0.25">
      <c r="A4096" t="s">
        <v>10069</v>
      </c>
      <c r="B4096">
        <v>9867422</v>
      </c>
      <c r="C4096" t="s">
        <v>12487</v>
      </c>
      <c r="D4096">
        <v>576395</v>
      </c>
      <c r="E4096" t="s">
        <v>12466</v>
      </c>
      <c r="F4096">
        <v>321648</v>
      </c>
      <c r="G4096" t="s">
        <v>2420</v>
      </c>
      <c r="H4096" t="s">
        <v>28</v>
      </c>
      <c r="I4096" t="s">
        <v>28</v>
      </c>
      <c r="J4096" t="s">
        <v>28</v>
      </c>
      <c r="K4096" t="s">
        <v>28</v>
      </c>
      <c r="L4096" t="s">
        <v>29</v>
      </c>
      <c r="M4096">
        <v>3</v>
      </c>
      <c r="N4096" t="s">
        <v>30</v>
      </c>
      <c r="O4096" t="s">
        <v>30</v>
      </c>
      <c r="Q4096">
        <v>1</v>
      </c>
      <c r="R4096">
        <v>3</v>
      </c>
      <c r="S4096" t="s">
        <v>10705</v>
      </c>
      <c r="T4096" t="s">
        <v>32</v>
      </c>
      <c r="U4096" t="s">
        <v>33</v>
      </c>
      <c r="V4096" t="s">
        <v>33</v>
      </c>
      <c r="W4096" t="s">
        <v>12488</v>
      </c>
      <c r="X4096" t="s">
        <v>12489</v>
      </c>
      <c r="Z4096" t="s">
        <v>42615</v>
      </c>
    </row>
    <row r="4097" spans="1:26" x14ac:dyDescent="0.25">
      <c r="A4097" t="s">
        <v>10069</v>
      </c>
      <c r="B4097">
        <v>9867457</v>
      </c>
      <c r="C4097" t="s">
        <v>12490</v>
      </c>
      <c r="D4097">
        <v>576395</v>
      </c>
      <c r="E4097" t="s">
        <v>12466</v>
      </c>
      <c r="F4097">
        <v>321648</v>
      </c>
      <c r="G4097" t="s">
        <v>2420</v>
      </c>
      <c r="H4097" t="s">
        <v>28</v>
      </c>
      <c r="I4097" t="s">
        <v>28</v>
      </c>
      <c r="J4097" t="s">
        <v>28</v>
      </c>
      <c r="K4097" t="s">
        <v>28</v>
      </c>
      <c r="L4097" t="s">
        <v>29</v>
      </c>
      <c r="M4097">
        <v>3</v>
      </c>
      <c r="N4097" t="s">
        <v>30</v>
      </c>
      <c r="O4097" t="s">
        <v>30</v>
      </c>
      <c r="Q4097">
        <v>1</v>
      </c>
      <c r="R4097">
        <v>3</v>
      </c>
      <c r="S4097" t="s">
        <v>10705</v>
      </c>
      <c r="T4097" t="s">
        <v>32</v>
      </c>
      <c r="U4097" t="s">
        <v>33</v>
      </c>
      <c r="V4097" t="s">
        <v>33</v>
      </c>
      <c r="W4097">
        <v>-608822</v>
      </c>
      <c r="X4097" t="s">
        <v>12491</v>
      </c>
      <c r="Z4097" t="s">
        <v>42615</v>
      </c>
    </row>
    <row r="4098" spans="1:26" x14ac:dyDescent="0.25">
      <c r="A4098" t="s">
        <v>10069</v>
      </c>
      <c r="B4098">
        <v>9867465</v>
      </c>
      <c r="C4098" t="s">
        <v>12492</v>
      </c>
      <c r="D4098">
        <v>576395</v>
      </c>
      <c r="E4098" t="s">
        <v>12466</v>
      </c>
      <c r="F4098">
        <v>321648</v>
      </c>
      <c r="G4098" t="s">
        <v>2420</v>
      </c>
      <c r="H4098" t="s">
        <v>28</v>
      </c>
      <c r="I4098" t="s">
        <v>28</v>
      </c>
      <c r="J4098" t="s">
        <v>28</v>
      </c>
      <c r="K4098" t="s">
        <v>28</v>
      </c>
      <c r="L4098" t="s">
        <v>29</v>
      </c>
      <c r="M4098">
        <v>7</v>
      </c>
      <c r="N4098" t="s">
        <v>30</v>
      </c>
      <c r="O4098" t="s">
        <v>30</v>
      </c>
      <c r="Q4098">
        <v>2</v>
      </c>
      <c r="R4098">
        <v>3</v>
      </c>
      <c r="S4098" t="s">
        <v>10705</v>
      </c>
      <c r="T4098" t="s">
        <v>32</v>
      </c>
      <c r="U4098" t="s">
        <v>33</v>
      </c>
      <c r="V4098" t="s">
        <v>33</v>
      </c>
      <c r="W4098" t="s">
        <v>12493</v>
      </c>
      <c r="X4098" t="s">
        <v>12494</v>
      </c>
      <c r="Z4098" t="s">
        <v>42615</v>
      </c>
    </row>
    <row r="4099" spans="1:26" x14ac:dyDescent="0.25">
      <c r="A4099" t="s">
        <v>10069</v>
      </c>
      <c r="B4099">
        <v>9867091</v>
      </c>
      <c r="C4099" t="s">
        <v>12495</v>
      </c>
      <c r="D4099">
        <v>576395</v>
      </c>
      <c r="E4099" t="s">
        <v>12466</v>
      </c>
      <c r="F4099">
        <v>321648</v>
      </c>
      <c r="G4099" t="s">
        <v>2420</v>
      </c>
      <c r="H4099" t="s">
        <v>28</v>
      </c>
      <c r="I4099" t="s">
        <v>28</v>
      </c>
      <c r="J4099" t="s">
        <v>28</v>
      </c>
      <c r="K4099" t="s">
        <v>28</v>
      </c>
      <c r="L4099" t="s">
        <v>29</v>
      </c>
      <c r="M4099">
        <v>7</v>
      </c>
      <c r="N4099" t="s">
        <v>30</v>
      </c>
      <c r="O4099" t="s">
        <v>30</v>
      </c>
      <c r="Q4099">
        <v>1</v>
      </c>
      <c r="R4099">
        <v>3</v>
      </c>
      <c r="S4099" t="s">
        <v>10705</v>
      </c>
      <c r="T4099" t="s">
        <v>32</v>
      </c>
      <c r="U4099" t="s">
        <v>33</v>
      </c>
      <c r="V4099" t="s">
        <v>33</v>
      </c>
      <c r="W4099" t="s">
        <v>12496</v>
      </c>
      <c r="X4099" t="s">
        <v>12497</v>
      </c>
      <c r="Z4099" t="s">
        <v>42615</v>
      </c>
    </row>
    <row r="4100" spans="1:26" x14ac:dyDescent="0.25">
      <c r="A4100" t="s">
        <v>10069</v>
      </c>
      <c r="B4100">
        <v>9754318</v>
      </c>
      <c r="C4100" t="s">
        <v>12498</v>
      </c>
      <c r="D4100">
        <v>576395</v>
      </c>
      <c r="E4100" t="s">
        <v>12466</v>
      </c>
      <c r="F4100">
        <v>71196</v>
      </c>
      <c r="G4100" t="s">
        <v>12499</v>
      </c>
      <c r="H4100" t="s">
        <v>28</v>
      </c>
      <c r="I4100" t="s">
        <v>28</v>
      </c>
      <c r="J4100" t="s">
        <v>28</v>
      </c>
      <c r="K4100" t="s">
        <v>28</v>
      </c>
      <c r="L4100" t="s">
        <v>29</v>
      </c>
      <c r="M4100">
        <v>3</v>
      </c>
      <c r="N4100" t="s">
        <v>30</v>
      </c>
      <c r="O4100" t="s">
        <v>30</v>
      </c>
      <c r="Q4100">
        <v>1</v>
      </c>
      <c r="R4100">
        <v>3</v>
      </c>
      <c r="S4100" t="s">
        <v>10705</v>
      </c>
      <c r="T4100" t="s">
        <v>32</v>
      </c>
      <c r="U4100" t="s">
        <v>33</v>
      </c>
      <c r="V4100" t="s">
        <v>33</v>
      </c>
      <c r="W4100" t="s">
        <v>12500</v>
      </c>
      <c r="X4100" t="s">
        <v>12501</v>
      </c>
      <c r="Z4100" t="s">
        <v>42615</v>
      </c>
    </row>
    <row r="4101" spans="1:26" x14ac:dyDescent="0.25">
      <c r="A4101" t="s">
        <v>10069</v>
      </c>
      <c r="B4101">
        <v>9753231</v>
      </c>
      <c r="C4101" t="s">
        <v>12502</v>
      </c>
      <c r="D4101">
        <v>576395</v>
      </c>
      <c r="E4101" t="s">
        <v>12466</v>
      </c>
      <c r="F4101">
        <v>71170</v>
      </c>
      <c r="G4101" t="s">
        <v>12466</v>
      </c>
      <c r="H4101" t="s">
        <v>28</v>
      </c>
      <c r="I4101" t="s">
        <v>28</v>
      </c>
      <c r="J4101" t="s">
        <v>28</v>
      </c>
      <c r="K4101" t="s">
        <v>28</v>
      </c>
      <c r="L4101" t="s">
        <v>29</v>
      </c>
      <c r="M4101">
        <v>3</v>
      </c>
      <c r="N4101" t="s">
        <v>30</v>
      </c>
      <c r="O4101" t="s">
        <v>30</v>
      </c>
      <c r="Q4101">
        <v>1</v>
      </c>
      <c r="R4101">
        <v>3</v>
      </c>
      <c r="S4101" t="s">
        <v>10705</v>
      </c>
      <c r="T4101" t="s">
        <v>32</v>
      </c>
      <c r="U4101" t="s">
        <v>33</v>
      </c>
      <c r="V4101" t="s">
        <v>33</v>
      </c>
      <c r="W4101" t="s">
        <v>12503</v>
      </c>
      <c r="X4101" t="s">
        <v>12504</v>
      </c>
      <c r="Z4101" t="s">
        <v>42615</v>
      </c>
    </row>
    <row r="4102" spans="1:26" x14ac:dyDescent="0.25">
      <c r="A4102" t="s">
        <v>10069</v>
      </c>
      <c r="B4102">
        <v>9753532</v>
      </c>
      <c r="C4102" t="s">
        <v>12505</v>
      </c>
      <c r="D4102">
        <v>576395</v>
      </c>
      <c r="E4102" t="s">
        <v>12466</v>
      </c>
      <c r="F4102">
        <v>71170</v>
      </c>
      <c r="G4102" t="s">
        <v>12466</v>
      </c>
      <c r="H4102" t="s">
        <v>28</v>
      </c>
      <c r="I4102" t="s">
        <v>28</v>
      </c>
      <c r="J4102" t="s">
        <v>28</v>
      </c>
      <c r="K4102" t="s">
        <v>28</v>
      </c>
      <c r="L4102" t="s">
        <v>29</v>
      </c>
      <c r="M4102">
        <v>6</v>
      </c>
      <c r="N4102" t="s">
        <v>30</v>
      </c>
      <c r="O4102" t="s">
        <v>30</v>
      </c>
      <c r="Q4102">
        <v>6</v>
      </c>
      <c r="R4102">
        <v>3</v>
      </c>
      <c r="S4102" t="s">
        <v>10705</v>
      </c>
      <c r="T4102" t="s">
        <v>32</v>
      </c>
      <c r="U4102" t="s">
        <v>33</v>
      </c>
      <c r="V4102" t="s">
        <v>33</v>
      </c>
      <c r="W4102" t="s">
        <v>12506</v>
      </c>
      <c r="X4102" t="s">
        <v>12507</v>
      </c>
      <c r="Z4102" t="s">
        <v>42615</v>
      </c>
    </row>
    <row r="4103" spans="1:26" x14ac:dyDescent="0.25">
      <c r="A4103" t="s">
        <v>10069</v>
      </c>
      <c r="B4103">
        <v>7369590</v>
      </c>
      <c r="C4103" t="s">
        <v>12508</v>
      </c>
      <c r="D4103">
        <v>574546</v>
      </c>
      <c r="E4103" t="s">
        <v>12509</v>
      </c>
      <c r="F4103">
        <v>168947</v>
      </c>
      <c r="G4103" t="s">
        <v>12510</v>
      </c>
      <c r="H4103" t="s">
        <v>28</v>
      </c>
      <c r="I4103" t="s">
        <v>28</v>
      </c>
      <c r="J4103" t="s">
        <v>28</v>
      </c>
      <c r="K4103" t="s">
        <v>28</v>
      </c>
      <c r="L4103" t="s">
        <v>29</v>
      </c>
      <c r="M4103">
        <v>7</v>
      </c>
      <c r="N4103" t="s">
        <v>30</v>
      </c>
      <c r="O4103" t="s">
        <v>30</v>
      </c>
      <c r="Q4103">
        <v>1</v>
      </c>
      <c r="R4103">
        <v>3</v>
      </c>
      <c r="S4103" t="s">
        <v>10705</v>
      </c>
      <c r="T4103" t="s">
        <v>32</v>
      </c>
      <c r="U4103" t="s">
        <v>33</v>
      </c>
      <c r="V4103" t="s">
        <v>33</v>
      </c>
      <c r="W4103" t="s">
        <v>12511</v>
      </c>
      <c r="X4103" t="s">
        <v>12512</v>
      </c>
      <c r="Z4103" t="s">
        <v>42615</v>
      </c>
    </row>
    <row r="4104" spans="1:26" x14ac:dyDescent="0.25">
      <c r="A4104" t="s">
        <v>10069</v>
      </c>
      <c r="B4104">
        <v>7369697</v>
      </c>
      <c r="C4104" t="s">
        <v>12513</v>
      </c>
      <c r="D4104">
        <v>574546</v>
      </c>
      <c r="E4104" t="s">
        <v>12509</v>
      </c>
      <c r="F4104">
        <v>168947</v>
      </c>
      <c r="G4104" t="s">
        <v>12510</v>
      </c>
      <c r="H4104" t="s">
        <v>28</v>
      </c>
      <c r="I4104" t="s">
        <v>28</v>
      </c>
      <c r="J4104" t="s">
        <v>28</v>
      </c>
      <c r="K4104" t="s">
        <v>28</v>
      </c>
      <c r="L4104" t="s">
        <v>29</v>
      </c>
      <c r="M4104">
        <v>7</v>
      </c>
      <c r="N4104" t="s">
        <v>30</v>
      </c>
      <c r="O4104" t="s">
        <v>30</v>
      </c>
      <c r="R4104">
        <v>3</v>
      </c>
      <c r="S4104" t="s">
        <v>10705</v>
      </c>
      <c r="T4104" t="s">
        <v>32</v>
      </c>
      <c r="U4104" t="s">
        <v>33</v>
      </c>
      <c r="V4104" t="s">
        <v>33</v>
      </c>
      <c r="W4104" t="s">
        <v>12514</v>
      </c>
      <c r="X4104" t="s">
        <v>12515</v>
      </c>
      <c r="Z4104" t="s">
        <v>42615</v>
      </c>
    </row>
    <row r="4105" spans="1:26" x14ac:dyDescent="0.25">
      <c r="A4105" t="s">
        <v>10069</v>
      </c>
      <c r="B4105">
        <v>20311915</v>
      </c>
      <c r="C4105" t="s">
        <v>12516</v>
      </c>
      <c r="D4105">
        <v>570206</v>
      </c>
      <c r="E4105" t="s">
        <v>12517</v>
      </c>
      <c r="F4105">
        <v>74152</v>
      </c>
      <c r="G4105" t="s">
        <v>12518</v>
      </c>
      <c r="H4105" t="s">
        <v>28</v>
      </c>
      <c r="I4105" t="s">
        <v>28</v>
      </c>
      <c r="J4105" t="s">
        <v>28</v>
      </c>
      <c r="K4105" t="s">
        <v>28</v>
      </c>
      <c r="L4105" t="s">
        <v>29</v>
      </c>
      <c r="M4105">
        <v>7</v>
      </c>
      <c r="N4105" t="s">
        <v>30</v>
      </c>
      <c r="O4105" t="s">
        <v>30</v>
      </c>
      <c r="Q4105">
        <v>1</v>
      </c>
      <c r="R4105">
        <v>5</v>
      </c>
      <c r="S4105" t="s">
        <v>10072</v>
      </c>
      <c r="T4105" t="s">
        <v>32</v>
      </c>
      <c r="U4105" t="s">
        <v>33</v>
      </c>
      <c r="V4105" t="s">
        <v>33</v>
      </c>
      <c r="W4105" t="s">
        <v>12519</v>
      </c>
      <c r="X4105" t="s">
        <v>12520</v>
      </c>
      <c r="Z4105" t="s">
        <v>42615</v>
      </c>
    </row>
    <row r="4106" spans="1:26" x14ac:dyDescent="0.25">
      <c r="A4106" t="s">
        <v>10069</v>
      </c>
      <c r="B4106">
        <v>20311923</v>
      </c>
      <c r="C4106" t="s">
        <v>12521</v>
      </c>
      <c r="D4106">
        <v>570206</v>
      </c>
      <c r="E4106" t="s">
        <v>12517</v>
      </c>
      <c r="F4106">
        <v>74152</v>
      </c>
      <c r="G4106" t="s">
        <v>12518</v>
      </c>
      <c r="H4106" t="s">
        <v>28</v>
      </c>
      <c r="I4106" t="s">
        <v>28</v>
      </c>
      <c r="J4106" t="s">
        <v>28</v>
      </c>
      <c r="K4106" t="s">
        <v>28</v>
      </c>
      <c r="L4106" t="s">
        <v>29</v>
      </c>
      <c r="M4106">
        <v>7</v>
      </c>
      <c r="N4106" t="s">
        <v>30</v>
      </c>
      <c r="O4106" t="s">
        <v>30</v>
      </c>
      <c r="Q4106">
        <v>1</v>
      </c>
      <c r="R4106">
        <v>5</v>
      </c>
      <c r="S4106" t="s">
        <v>10072</v>
      </c>
      <c r="T4106" t="s">
        <v>32</v>
      </c>
      <c r="U4106" t="s">
        <v>33</v>
      </c>
      <c r="V4106" t="s">
        <v>33</v>
      </c>
      <c r="W4106" t="s">
        <v>12522</v>
      </c>
      <c r="X4106" t="s">
        <v>12523</v>
      </c>
      <c r="Z4106" t="s">
        <v>42615</v>
      </c>
    </row>
    <row r="4107" spans="1:26" x14ac:dyDescent="0.25">
      <c r="A4107" t="s">
        <v>10069</v>
      </c>
      <c r="B4107">
        <v>20311931</v>
      </c>
      <c r="C4107" t="s">
        <v>12524</v>
      </c>
      <c r="D4107">
        <v>570206</v>
      </c>
      <c r="E4107" t="s">
        <v>12517</v>
      </c>
      <c r="F4107">
        <v>74152</v>
      </c>
      <c r="G4107" t="s">
        <v>12518</v>
      </c>
      <c r="H4107" t="s">
        <v>28</v>
      </c>
      <c r="I4107" t="s">
        <v>28</v>
      </c>
      <c r="J4107" t="s">
        <v>28</v>
      </c>
      <c r="K4107" t="s">
        <v>28</v>
      </c>
      <c r="L4107" t="s">
        <v>29</v>
      </c>
      <c r="M4107">
        <v>7</v>
      </c>
      <c r="N4107" t="s">
        <v>30</v>
      </c>
      <c r="O4107" t="s">
        <v>30</v>
      </c>
      <c r="Q4107">
        <v>1</v>
      </c>
      <c r="R4107">
        <v>5</v>
      </c>
      <c r="S4107" t="s">
        <v>10072</v>
      </c>
      <c r="T4107" t="s">
        <v>32</v>
      </c>
      <c r="U4107" t="s">
        <v>33</v>
      </c>
      <c r="V4107" t="s">
        <v>33</v>
      </c>
      <c r="W4107" t="s">
        <v>12525</v>
      </c>
      <c r="X4107" t="s">
        <v>12526</v>
      </c>
      <c r="Z4107" t="s">
        <v>42615</v>
      </c>
    </row>
    <row r="4108" spans="1:26" x14ac:dyDescent="0.25">
      <c r="A4108" t="s">
        <v>10069</v>
      </c>
      <c r="B4108">
        <v>20311982</v>
      </c>
      <c r="C4108" t="s">
        <v>12527</v>
      </c>
      <c r="D4108">
        <v>570206</v>
      </c>
      <c r="E4108" t="s">
        <v>12517</v>
      </c>
      <c r="F4108">
        <v>74152</v>
      </c>
      <c r="G4108" t="s">
        <v>12518</v>
      </c>
      <c r="H4108" t="s">
        <v>28</v>
      </c>
      <c r="I4108" t="s">
        <v>28</v>
      </c>
      <c r="J4108" t="s">
        <v>28</v>
      </c>
      <c r="K4108" t="s">
        <v>28</v>
      </c>
      <c r="L4108" t="s">
        <v>29</v>
      </c>
      <c r="M4108">
        <v>7</v>
      </c>
      <c r="N4108" t="s">
        <v>30</v>
      </c>
      <c r="O4108" t="s">
        <v>30</v>
      </c>
      <c r="Q4108">
        <v>1</v>
      </c>
      <c r="R4108">
        <v>5</v>
      </c>
      <c r="S4108" t="s">
        <v>10072</v>
      </c>
      <c r="T4108" t="s">
        <v>32</v>
      </c>
      <c r="U4108" t="s">
        <v>33</v>
      </c>
      <c r="V4108" t="s">
        <v>33</v>
      </c>
      <c r="W4108" t="s">
        <v>12528</v>
      </c>
      <c r="X4108" t="s">
        <v>12529</v>
      </c>
      <c r="Z4108" t="s">
        <v>42615</v>
      </c>
    </row>
    <row r="4109" spans="1:26" x14ac:dyDescent="0.25">
      <c r="A4109" t="s">
        <v>10069</v>
      </c>
      <c r="B4109">
        <v>20311991</v>
      </c>
      <c r="C4109" t="s">
        <v>12530</v>
      </c>
      <c r="D4109">
        <v>570206</v>
      </c>
      <c r="E4109" t="s">
        <v>12517</v>
      </c>
      <c r="F4109">
        <v>74152</v>
      </c>
      <c r="G4109" t="s">
        <v>12518</v>
      </c>
      <c r="H4109" t="s">
        <v>28</v>
      </c>
      <c r="I4109" t="s">
        <v>28</v>
      </c>
      <c r="J4109" t="s">
        <v>28</v>
      </c>
      <c r="K4109" t="s">
        <v>28</v>
      </c>
      <c r="L4109" t="s">
        <v>29</v>
      </c>
      <c r="M4109">
        <v>7</v>
      </c>
      <c r="N4109" t="s">
        <v>30</v>
      </c>
      <c r="O4109" t="s">
        <v>30</v>
      </c>
      <c r="Q4109">
        <v>1</v>
      </c>
      <c r="R4109">
        <v>5</v>
      </c>
      <c r="S4109" t="s">
        <v>10072</v>
      </c>
      <c r="T4109" t="s">
        <v>32</v>
      </c>
      <c r="U4109" t="s">
        <v>33</v>
      </c>
      <c r="V4109" t="s">
        <v>33</v>
      </c>
      <c r="W4109" t="s">
        <v>12531</v>
      </c>
      <c r="X4109" t="s">
        <v>12532</v>
      </c>
      <c r="Z4109" t="s">
        <v>42615</v>
      </c>
    </row>
    <row r="4110" spans="1:26" x14ac:dyDescent="0.25">
      <c r="A4110" t="s">
        <v>10069</v>
      </c>
      <c r="B4110">
        <v>20312008</v>
      </c>
      <c r="C4110" t="s">
        <v>12533</v>
      </c>
      <c r="D4110">
        <v>570206</v>
      </c>
      <c r="E4110" t="s">
        <v>12517</v>
      </c>
      <c r="F4110">
        <v>74152</v>
      </c>
      <c r="G4110" t="s">
        <v>12518</v>
      </c>
      <c r="H4110" t="s">
        <v>28</v>
      </c>
      <c r="I4110" t="s">
        <v>28</v>
      </c>
      <c r="J4110" t="s">
        <v>28</v>
      </c>
      <c r="K4110" t="s">
        <v>28</v>
      </c>
      <c r="L4110" t="s">
        <v>29</v>
      </c>
      <c r="M4110">
        <v>7</v>
      </c>
      <c r="N4110" t="s">
        <v>30</v>
      </c>
      <c r="O4110" t="s">
        <v>30</v>
      </c>
      <c r="Q4110">
        <v>1</v>
      </c>
      <c r="R4110">
        <v>5</v>
      </c>
      <c r="S4110" t="s">
        <v>10072</v>
      </c>
      <c r="T4110" t="s">
        <v>32</v>
      </c>
      <c r="U4110" t="s">
        <v>33</v>
      </c>
      <c r="V4110" t="s">
        <v>33</v>
      </c>
      <c r="W4110" t="s">
        <v>12534</v>
      </c>
      <c r="X4110" t="s">
        <v>12535</v>
      </c>
      <c r="Z4110" t="s">
        <v>42615</v>
      </c>
    </row>
    <row r="4111" spans="1:26" x14ac:dyDescent="0.25">
      <c r="A4111" t="s">
        <v>10069</v>
      </c>
      <c r="B4111">
        <v>20312032</v>
      </c>
      <c r="C4111" t="s">
        <v>12536</v>
      </c>
      <c r="D4111">
        <v>570206</v>
      </c>
      <c r="E4111" t="s">
        <v>12517</v>
      </c>
      <c r="F4111">
        <v>74152</v>
      </c>
      <c r="G4111" t="s">
        <v>12518</v>
      </c>
      <c r="H4111" t="s">
        <v>28</v>
      </c>
      <c r="I4111" t="s">
        <v>28</v>
      </c>
      <c r="J4111" t="s">
        <v>28</v>
      </c>
      <c r="K4111" t="s">
        <v>28</v>
      </c>
      <c r="L4111" t="s">
        <v>29</v>
      </c>
      <c r="M4111">
        <v>7</v>
      </c>
      <c r="N4111" t="s">
        <v>30</v>
      </c>
      <c r="O4111" t="s">
        <v>30</v>
      </c>
      <c r="Q4111">
        <v>1</v>
      </c>
      <c r="R4111">
        <v>5</v>
      </c>
      <c r="S4111" t="s">
        <v>10072</v>
      </c>
      <c r="T4111" t="s">
        <v>32</v>
      </c>
      <c r="U4111" t="s">
        <v>33</v>
      </c>
      <c r="V4111" t="s">
        <v>33</v>
      </c>
      <c r="W4111" t="s">
        <v>12537</v>
      </c>
      <c r="X4111" t="s">
        <v>12538</v>
      </c>
      <c r="Z4111" t="s">
        <v>42615</v>
      </c>
    </row>
    <row r="4112" spans="1:26" x14ac:dyDescent="0.25">
      <c r="A4112" t="s">
        <v>10069</v>
      </c>
      <c r="B4112">
        <v>20312059</v>
      </c>
      <c r="C4112" t="s">
        <v>12539</v>
      </c>
      <c r="D4112">
        <v>570206</v>
      </c>
      <c r="E4112" t="s">
        <v>12517</v>
      </c>
      <c r="F4112">
        <v>74152</v>
      </c>
      <c r="G4112" t="s">
        <v>12518</v>
      </c>
      <c r="H4112" t="s">
        <v>28</v>
      </c>
      <c r="I4112" t="s">
        <v>28</v>
      </c>
      <c r="J4112" t="s">
        <v>28</v>
      </c>
      <c r="K4112" t="s">
        <v>28</v>
      </c>
      <c r="L4112" t="s">
        <v>29</v>
      </c>
      <c r="M4112">
        <v>7</v>
      </c>
      <c r="N4112" t="s">
        <v>30</v>
      </c>
      <c r="O4112" t="s">
        <v>30</v>
      </c>
      <c r="Q4112">
        <v>1</v>
      </c>
      <c r="R4112">
        <v>5</v>
      </c>
      <c r="S4112" t="s">
        <v>10072</v>
      </c>
      <c r="T4112" t="s">
        <v>32</v>
      </c>
      <c r="U4112" t="s">
        <v>33</v>
      </c>
      <c r="V4112" t="s">
        <v>33</v>
      </c>
      <c r="W4112" t="s">
        <v>12540</v>
      </c>
      <c r="X4112" t="s">
        <v>12541</v>
      </c>
      <c r="Z4112" t="s">
        <v>42615</v>
      </c>
    </row>
    <row r="4113" spans="1:26" x14ac:dyDescent="0.25">
      <c r="A4113" t="s">
        <v>10069</v>
      </c>
      <c r="B4113">
        <v>20311842</v>
      </c>
      <c r="C4113" t="s">
        <v>12542</v>
      </c>
      <c r="D4113">
        <v>570206</v>
      </c>
      <c r="E4113" t="s">
        <v>12517</v>
      </c>
      <c r="F4113">
        <v>74152</v>
      </c>
      <c r="G4113" t="s">
        <v>12518</v>
      </c>
      <c r="H4113" t="s">
        <v>28</v>
      </c>
      <c r="I4113" t="s">
        <v>28</v>
      </c>
      <c r="J4113" t="s">
        <v>28</v>
      </c>
      <c r="K4113" t="s">
        <v>28</v>
      </c>
      <c r="L4113" t="s">
        <v>29</v>
      </c>
      <c r="M4113">
        <v>7</v>
      </c>
      <c r="N4113" t="s">
        <v>30</v>
      </c>
      <c r="O4113" t="s">
        <v>30</v>
      </c>
      <c r="Q4113">
        <v>1</v>
      </c>
      <c r="R4113">
        <v>5</v>
      </c>
      <c r="S4113" t="s">
        <v>10072</v>
      </c>
      <c r="T4113" t="s">
        <v>32</v>
      </c>
      <c r="U4113" t="s">
        <v>33</v>
      </c>
      <c r="V4113" t="s">
        <v>33</v>
      </c>
      <c r="W4113" t="s">
        <v>12543</v>
      </c>
      <c r="X4113" t="s">
        <v>12544</v>
      </c>
      <c r="Z4113" t="s">
        <v>42615</v>
      </c>
    </row>
    <row r="4114" spans="1:26" x14ac:dyDescent="0.25">
      <c r="A4114" t="s">
        <v>10069</v>
      </c>
      <c r="B4114">
        <v>20312105</v>
      </c>
      <c r="C4114" t="s">
        <v>12545</v>
      </c>
      <c r="D4114">
        <v>570206</v>
      </c>
      <c r="E4114" t="s">
        <v>12517</v>
      </c>
      <c r="F4114">
        <v>74152</v>
      </c>
      <c r="G4114" t="s">
        <v>12518</v>
      </c>
      <c r="H4114" t="s">
        <v>28</v>
      </c>
      <c r="I4114" t="s">
        <v>28</v>
      </c>
      <c r="J4114" t="s">
        <v>28</v>
      </c>
      <c r="K4114" t="s">
        <v>28</v>
      </c>
      <c r="L4114" t="s">
        <v>29</v>
      </c>
      <c r="M4114">
        <v>7</v>
      </c>
      <c r="N4114" t="s">
        <v>30</v>
      </c>
      <c r="O4114" t="s">
        <v>30</v>
      </c>
      <c r="Q4114">
        <v>1</v>
      </c>
      <c r="R4114">
        <v>5</v>
      </c>
      <c r="S4114" t="s">
        <v>10072</v>
      </c>
      <c r="T4114" t="s">
        <v>32</v>
      </c>
      <c r="U4114" t="s">
        <v>33</v>
      </c>
      <c r="V4114" t="s">
        <v>33</v>
      </c>
      <c r="W4114" t="s">
        <v>12546</v>
      </c>
      <c r="X4114" t="s">
        <v>12547</v>
      </c>
      <c r="Z4114" t="s">
        <v>42615</v>
      </c>
    </row>
    <row r="4115" spans="1:26" x14ac:dyDescent="0.25">
      <c r="A4115" t="s">
        <v>10069</v>
      </c>
      <c r="B4115">
        <v>20312113</v>
      </c>
      <c r="C4115" t="s">
        <v>12548</v>
      </c>
      <c r="D4115">
        <v>570206</v>
      </c>
      <c r="E4115" t="s">
        <v>12517</v>
      </c>
      <c r="F4115">
        <v>74152</v>
      </c>
      <c r="G4115" t="s">
        <v>12518</v>
      </c>
      <c r="H4115" t="s">
        <v>28</v>
      </c>
      <c r="I4115" t="s">
        <v>28</v>
      </c>
      <c r="J4115" t="s">
        <v>28</v>
      </c>
      <c r="K4115" t="s">
        <v>28</v>
      </c>
      <c r="L4115" t="s">
        <v>29</v>
      </c>
      <c r="M4115">
        <v>7</v>
      </c>
      <c r="N4115" t="s">
        <v>30</v>
      </c>
      <c r="O4115" t="s">
        <v>30</v>
      </c>
      <c r="Q4115">
        <v>2</v>
      </c>
      <c r="R4115">
        <v>5</v>
      </c>
      <c r="S4115" t="s">
        <v>10072</v>
      </c>
      <c r="T4115" t="s">
        <v>32</v>
      </c>
      <c r="U4115" t="s">
        <v>33</v>
      </c>
      <c r="V4115" t="s">
        <v>33</v>
      </c>
      <c r="W4115" t="s">
        <v>12549</v>
      </c>
      <c r="X4115" t="s">
        <v>12550</v>
      </c>
      <c r="Z4115" t="s">
        <v>42615</v>
      </c>
    </row>
    <row r="4116" spans="1:26" x14ac:dyDescent="0.25">
      <c r="A4116" t="s">
        <v>10069</v>
      </c>
      <c r="B4116">
        <v>20312130</v>
      </c>
      <c r="C4116" t="s">
        <v>12551</v>
      </c>
      <c r="D4116">
        <v>570206</v>
      </c>
      <c r="E4116" t="s">
        <v>12517</v>
      </c>
      <c r="F4116">
        <v>74152</v>
      </c>
      <c r="G4116" t="s">
        <v>12518</v>
      </c>
      <c r="H4116" t="s">
        <v>28</v>
      </c>
      <c r="I4116" t="s">
        <v>28</v>
      </c>
      <c r="J4116" t="s">
        <v>28</v>
      </c>
      <c r="K4116" t="s">
        <v>28</v>
      </c>
      <c r="L4116" t="s">
        <v>29</v>
      </c>
      <c r="M4116">
        <v>7</v>
      </c>
      <c r="N4116" t="s">
        <v>30</v>
      </c>
      <c r="O4116" t="s">
        <v>30</v>
      </c>
      <c r="Q4116">
        <v>2</v>
      </c>
      <c r="R4116">
        <v>5</v>
      </c>
      <c r="S4116" t="s">
        <v>10072</v>
      </c>
      <c r="T4116" t="s">
        <v>32</v>
      </c>
      <c r="U4116" t="s">
        <v>33</v>
      </c>
      <c r="V4116" t="s">
        <v>33</v>
      </c>
      <c r="W4116" t="s">
        <v>12552</v>
      </c>
      <c r="X4116" t="s">
        <v>12553</v>
      </c>
      <c r="Z4116" t="s">
        <v>42615</v>
      </c>
    </row>
    <row r="4117" spans="1:26" x14ac:dyDescent="0.25">
      <c r="A4117" t="s">
        <v>10069</v>
      </c>
      <c r="B4117">
        <v>20312148</v>
      </c>
      <c r="C4117" t="s">
        <v>12554</v>
      </c>
      <c r="D4117">
        <v>570206</v>
      </c>
      <c r="E4117" t="s">
        <v>12517</v>
      </c>
      <c r="F4117">
        <v>74152</v>
      </c>
      <c r="G4117" t="s">
        <v>12518</v>
      </c>
      <c r="H4117" t="s">
        <v>28</v>
      </c>
      <c r="I4117" t="s">
        <v>28</v>
      </c>
      <c r="J4117" t="s">
        <v>28</v>
      </c>
      <c r="K4117" t="s">
        <v>28</v>
      </c>
      <c r="L4117" t="s">
        <v>29</v>
      </c>
      <c r="M4117">
        <v>7</v>
      </c>
      <c r="N4117" t="s">
        <v>30</v>
      </c>
      <c r="O4117" t="s">
        <v>30</v>
      </c>
      <c r="Q4117">
        <v>1</v>
      </c>
      <c r="R4117">
        <v>5</v>
      </c>
      <c r="S4117" t="s">
        <v>10072</v>
      </c>
      <c r="T4117" t="s">
        <v>32</v>
      </c>
      <c r="U4117" t="s">
        <v>33</v>
      </c>
      <c r="V4117" t="s">
        <v>33</v>
      </c>
      <c r="W4117" t="s">
        <v>12555</v>
      </c>
      <c r="X4117" t="s">
        <v>12556</v>
      </c>
      <c r="Z4117" t="s">
        <v>42615</v>
      </c>
    </row>
    <row r="4118" spans="1:26" x14ac:dyDescent="0.25">
      <c r="A4118" t="s">
        <v>10069</v>
      </c>
      <c r="B4118">
        <v>20312202</v>
      </c>
      <c r="C4118" t="s">
        <v>12557</v>
      </c>
      <c r="D4118">
        <v>570206</v>
      </c>
      <c r="E4118" t="s">
        <v>12517</v>
      </c>
      <c r="F4118">
        <v>74152</v>
      </c>
      <c r="G4118" t="s">
        <v>12518</v>
      </c>
      <c r="H4118" t="s">
        <v>28</v>
      </c>
      <c r="I4118" t="s">
        <v>28</v>
      </c>
      <c r="J4118" t="s">
        <v>28</v>
      </c>
      <c r="K4118" t="s">
        <v>28</v>
      </c>
      <c r="L4118" t="s">
        <v>29</v>
      </c>
      <c r="M4118">
        <v>7</v>
      </c>
      <c r="N4118" t="s">
        <v>30</v>
      </c>
      <c r="O4118" t="s">
        <v>30</v>
      </c>
      <c r="Q4118">
        <v>1</v>
      </c>
      <c r="R4118">
        <v>5</v>
      </c>
      <c r="S4118" t="s">
        <v>10072</v>
      </c>
      <c r="T4118" t="s">
        <v>32</v>
      </c>
      <c r="U4118" t="s">
        <v>33</v>
      </c>
      <c r="V4118" t="s">
        <v>33</v>
      </c>
      <c r="W4118" t="s">
        <v>12558</v>
      </c>
      <c r="X4118" t="s">
        <v>12559</v>
      </c>
      <c r="Z4118" t="s">
        <v>42615</v>
      </c>
    </row>
    <row r="4119" spans="1:26" x14ac:dyDescent="0.25">
      <c r="A4119" t="s">
        <v>10069</v>
      </c>
      <c r="B4119">
        <v>20311877</v>
      </c>
      <c r="C4119" t="s">
        <v>12560</v>
      </c>
      <c r="D4119">
        <v>570206</v>
      </c>
      <c r="E4119" t="s">
        <v>12517</v>
      </c>
      <c r="F4119">
        <v>74152</v>
      </c>
      <c r="G4119" t="s">
        <v>12518</v>
      </c>
      <c r="H4119" t="s">
        <v>28</v>
      </c>
      <c r="I4119" t="s">
        <v>28</v>
      </c>
      <c r="J4119" t="s">
        <v>28</v>
      </c>
      <c r="K4119" t="s">
        <v>28</v>
      </c>
      <c r="L4119" t="s">
        <v>29</v>
      </c>
      <c r="M4119">
        <v>7</v>
      </c>
      <c r="N4119" t="s">
        <v>30</v>
      </c>
      <c r="O4119" t="s">
        <v>30</v>
      </c>
      <c r="Q4119">
        <v>1</v>
      </c>
      <c r="R4119">
        <v>5</v>
      </c>
      <c r="S4119" t="s">
        <v>10072</v>
      </c>
      <c r="T4119" t="s">
        <v>32</v>
      </c>
      <c r="U4119" t="s">
        <v>33</v>
      </c>
      <c r="V4119" t="s">
        <v>33</v>
      </c>
      <c r="W4119" t="s">
        <v>12561</v>
      </c>
      <c r="X4119">
        <v>-1047968</v>
      </c>
      <c r="Z4119" t="s">
        <v>42615</v>
      </c>
    </row>
    <row r="4120" spans="1:26" x14ac:dyDescent="0.25">
      <c r="A4120" t="s">
        <v>10069</v>
      </c>
      <c r="B4120">
        <v>2357500</v>
      </c>
      <c r="C4120" t="s">
        <v>12562</v>
      </c>
      <c r="D4120">
        <v>579416</v>
      </c>
      <c r="E4120" t="s">
        <v>12563</v>
      </c>
      <c r="F4120">
        <v>77003</v>
      </c>
      <c r="G4120" t="s">
        <v>12564</v>
      </c>
      <c r="H4120" t="s">
        <v>28</v>
      </c>
      <c r="I4120" t="s">
        <v>28</v>
      </c>
      <c r="J4120" t="s">
        <v>28</v>
      </c>
      <c r="K4120" t="s">
        <v>28</v>
      </c>
      <c r="L4120" t="s">
        <v>29</v>
      </c>
      <c r="M4120">
        <v>7</v>
      </c>
      <c r="N4120" t="s">
        <v>30</v>
      </c>
      <c r="O4120" t="s">
        <v>30</v>
      </c>
      <c r="Q4120">
        <v>1</v>
      </c>
      <c r="R4120">
        <v>5</v>
      </c>
      <c r="S4120" t="s">
        <v>10072</v>
      </c>
      <c r="T4120" t="s">
        <v>32</v>
      </c>
      <c r="U4120" t="s">
        <v>33</v>
      </c>
      <c r="V4120" t="s">
        <v>33</v>
      </c>
      <c r="W4120" t="s">
        <v>12565</v>
      </c>
      <c r="X4120" t="s">
        <v>12566</v>
      </c>
      <c r="Z4120" t="s">
        <v>42615</v>
      </c>
    </row>
    <row r="4121" spans="1:26" x14ac:dyDescent="0.25">
      <c r="A4121" t="s">
        <v>10069</v>
      </c>
      <c r="B4121">
        <v>2357518</v>
      </c>
      <c r="C4121" t="s">
        <v>12567</v>
      </c>
      <c r="D4121">
        <v>579416</v>
      </c>
      <c r="E4121" t="s">
        <v>12563</v>
      </c>
      <c r="F4121">
        <v>77003</v>
      </c>
      <c r="G4121" t="s">
        <v>12564</v>
      </c>
      <c r="H4121" t="s">
        <v>28</v>
      </c>
      <c r="I4121" t="s">
        <v>28</v>
      </c>
      <c r="J4121" t="s">
        <v>28</v>
      </c>
      <c r="K4121" t="s">
        <v>28</v>
      </c>
      <c r="L4121" t="s">
        <v>29</v>
      </c>
      <c r="M4121">
        <v>7</v>
      </c>
      <c r="N4121" t="s">
        <v>30</v>
      </c>
      <c r="O4121" t="s">
        <v>30</v>
      </c>
      <c r="Q4121">
        <v>1</v>
      </c>
      <c r="R4121">
        <v>5</v>
      </c>
      <c r="S4121" t="s">
        <v>10072</v>
      </c>
      <c r="T4121" t="s">
        <v>32</v>
      </c>
      <c r="U4121" t="s">
        <v>33</v>
      </c>
      <c r="V4121" t="s">
        <v>33</v>
      </c>
      <c r="W4121" t="s">
        <v>12568</v>
      </c>
      <c r="X4121" t="s">
        <v>12569</v>
      </c>
      <c r="Z4121" t="s">
        <v>42615</v>
      </c>
    </row>
    <row r="4122" spans="1:26" x14ac:dyDescent="0.25">
      <c r="A4122" t="s">
        <v>10069</v>
      </c>
      <c r="B4122">
        <v>2357411</v>
      </c>
      <c r="C4122" t="s">
        <v>12570</v>
      </c>
      <c r="D4122">
        <v>579416</v>
      </c>
      <c r="E4122" t="s">
        <v>12563</v>
      </c>
      <c r="F4122">
        <v>77003</v>
      </c>
      <c r="G4122" t="s">
        <v>12564</v>
      </c>
      <c r="H4122" t="s">
        <v>28</v>
      </c>
      <c r="I4122" t="s">
        <v>28</v>
      </c>
      <c r="J4122" t="s">
        <v>28</v>
      </c>
      <c r="K4122" t="s">
        <v>28</v>
      </c>
      <c r="L4122" t="s">
        <v>29</v>
      </c>
      <c r="M4122">
        <v>3</v>
      </c>
      <c r="N4122" t="s">
        <v>30</v>
      </c>
      <c r="O4122" t="s">
        <v>30</v>
      </c>
      <c r="Q4122">
        <v>1</v>
      </c>
      <c r="R4122">
        <v>5</v>
      </c>
      <c r="S4122" t="s">
        <v>10072</v>
      </c>
      <c r="T4122" t="s">
        <v>32</v>
      </c>
      <c r="U4122" t="s">
        <v>33</v>
      </c>
      <c r="V4122" t="s">
        <v>33</v>
      </c>
      <c r="W4122" t="s">
        <v>12571</v>
      </c>
      <c r="X4122">
        <v>-1022624</v>
      </c>
      <c r="Z4122" t="s">
        <v>42615</v>
      </c>
    </row>
    <row r="4123" spans="1:26" x14ac:dyDescent="0.25">
      <c r="A4123" t="s">
        <v>10069</v>
      </c>
      <c r="B4123">
        <v>2357534</v>
      </c>
      <c r="C4123" t="s">
        <v>12572</v>
      </c>
      <c r="D4123">
        <v>579416</v>
      </c>
      <c r="E4123" t="s">
        <v>12563</v>
      </c>
      <c r="F4123">
        <v>77003</v>
      </c>
      <c r="G4123" t="s">
        <v>12564</v>
      </c>
      <c r="H4123" t="s">
        <v>28</v>
      </c>
      <c r="I4123" t="s">
        <v>28</v>
      </c>
      <c r="J4123" t="s">
        <v>28</v>
      </c>
      <c r="K4123" t="s">
        <v>28</v>
      </c>
      <c r="L4123" t="s">
        <v>29</v>
      </c>
      <c r="M4123">
        <v>3</v>
      </c>
      <c r="N4123" t="s">
        <v>30</v>
      </c>
      <c r="O4123" t="s">
        <v>30</v>
      </c>
      <c r="Q4123">
        <v>1</v>
      </c>
      <c r="R4123">
        <v>5</v>
      </c>
      <c r="S4123" t="s">
        <v>10072</v>
      </c>
      <c r="T4123" t="s">
        <v>32</v>
      </c>
      <c r="U4123" t="s">
        <v>33</v>
      </c>
      <c r="V4123" t="s">
        <v>33</v>
      </c>
      <c r="W4123" t="s">
        <v>12573</v>
      </c>
      <c r="X4123" t="s">
        <v>12574</v>
      </c>
      <c r="Z4123" t="s">
        <v>42615</v>
      </c>
    </row>
    <row r="4124" spans="1:26" x14ac:dyDescent="0.25">
      <c r="A4124" t="s">
        <v>10069</v>
      </c>
      <c r="B4124">
        <v>2357551</v>
      </c>
      <c r="C4124" t="s">
        <v>12575</v>
      </c>
      <c r="D4124">
        <v>579416</v>
      </c>
      <c r="E4124" t="s">
        <v>12563</v>
      </c>
      <c r="F4124">
        <v>77003</v>
      </c>
      <c r="G4124" t="s">
        <v>12564</v>
      </c>
      <c r="H4124" t="s">
        <v>28</v>
      </c>
      <c r="I4124" t="s">
        <v>28</v>
      </c>
      <c r="J4124" t="s">
        <v>28</v>
      </c>
      <c r="K4124" t="s">
        <v>28</v>
      </c>
      <c r="L4124" t="s">
        <v>29</v>
      </c>
      <c r="M4124">
        <v>3</v>
      </c>
      <c r="N4124" t="s">
        <v>30</v>
      </c>
      <c r="O4124" t="s">
        <v>30</v>
      </c>
      <c r="Q4124">
        <v>1</v>
      </c>
      <c r="R4124">
        <v>5</v>
      </c>
      <c r="S4124" t="s">
        <v>10072</v>
      </c>
      <c r="T4124" t="s">
        <v>32</v>
      </c>
      <c r="U4124" t="s">
        <v>33</v>
      </c>
      <c r="V4124" t="s">
        <v>33</v>
      </c>
      <c r="W4124">
        <v>-636050</v>
      </c>
      <c r="X4124" t="s">
        <v>12576</v>
      </c>
      <c r="Z4124" t="s">
        <v>42615</v>
      </c>
    </row>
    <row r="4125" spans="1:26" x14ac:dyDescent="0.25">
      <c r="A4125" t="s">
        <v>10069</v>
      </c>
      <c r="B4125">
        <v>2357577</v>
      </c>
      <c r="C4125" t="s">
        <v>12577</v>
      </c>
      <c r="D4125">
        <v>579416</v>
      </c>
      <c r="E4125" t="s">
        <v>12563</v>
      </c>
      <c r="F4125">
        <v>77003</v>
      </c>
      <c r="G4125" t="s">
        <v>12564</v>
      </c>
      <c r="H4125" t="s">
        <v>28</v>
      </c>
      <c r="I4125" t="s">
        <v>28</v>
      </c>
      <c r="J4125" t="s">
        <v>28</v>
      </c>
      <c r="K4125" t="s">
        <v>28</v>
      </c>
      <c r="L4125" t="s">
        <v>29</v>
      </c>
      <c r="M4125">
        <v>3</v>
      </c>
      <c r="N4125" t="s">
        <v>30</v>
      </c>
      <c r="O4125" t="s">
        <v>30</v>
      </c>
      <c r="Q4125">
        <v>1</v>
      </c>
      <c r="R4125">
        <v>5</v>
      </c>
      <c r="S4125" t="s">
        <v>10072</v>
      </c>
      <c r="T4125" t="s">
        <v>32</v>
      </c>
      <c r="U4125" t="s">
        <v>33</v>
      </c>
      <c r="V4125" t="s">
        <v>33</v>
      </c>
      <c r="W4125" t="s">
        <v>12578</v>
      </c>
      <c r="X4125" t="s">
        <v>12579</v>
      </c>
      <c r="Z4125" t="s">
        <v>42615</v>
      </c>
    </row>
    <row r="4126" spans="1:26" x14ac:dyDescent="0.25">
      <c r="A4126" t="s">
        <v>10069</v>
      </c>
      <c r="B4126">
        <v>2357615</v>
      </c>
      <c r="C4126" t="s">
        <v>12580</v>
      </c>
      <c r="D4126">
        <v>579416</v>
      </c>
      <c r="E4126" t="s">
        <v>12563</v>
      </c>
      <c r="F4126">
        <v>77020</v>
      </c>
      <c r="G4126" t="s">
        <v>12581</v>
      </c>
      <c r="H4126" t="s">
        <v>28</v>
      </c>
      <c r="I4126" t="s">
        <v>28</v>
      </c>
      <c r="J4126" t="s">
        <v>28</v>
      </c>
      <c r="K4126" t="s">
        <v>28</v>
      </c>
      <c r="L4126" t="s">
        <v>29</v>
      </c>
      <c r="M4126">
        <v>3</v>
      </c>
      <c r="N4126" t="s">
        <v>30</v>
      </c>
      <c r="O4126" t="s">
        <v>30</v>
      </c>
      <c r="Q4126">
        <v>1</v>
      </c>
      <c r="R4126">
        <v>5</v>
      </c>
      <c r="S4126" t="s">
        <v>10072</v>
      </c>
      <c r="T4126" t="s">
        <v>32</v>
      </c>
      <c r="U4126" t="s">
        <v>33</v>
      </c>
      <c r="V4126" t="s">
        <v>33</v>
      </c>
      <c r="W4126">
        <v>-635358</v>
      </c>
      <c r="X4126" t="s">
        <v>12582</v>
      </c>
      <c r="Z4126" t="s">
        <v>42615</v>
      </c>
    </row>
    <row r="4127" spans="1:26" x14ac:dyDescent="0.25">
      <c r="A4127" t="s">
        <v>10069</v>
      </c>
      <c r="B4127">
        <v>2357640</v>
      </c>
      <c r="C4127" t="s">
        <v>12583</v>
      </c>
      <c r="D4127">
        <v>579416</v>
      </c>
      <c r="E4127" t="s">
        <v>12563</v>
      </c>
      <c r="F4127">
        <v>77020</v>
      </c>
      <c r="G4127" t="s">
        <v>12581</v>
      </c>
      <c r="H4127" t="s">
        <v>28</v>
      </c>
      <c r="I4127" t="s">
        <v>28</v>
      </c>
      <c r="J4127" t="s">
        <v>28</v>
      </c>
      <c r="K4127" t="s">
        <v>28</v>
      </c>
      <c r="L4127" t="s">
        <v>29</v>
      </c>
      <c r="M4127">
        <v>3</v>
      </c>
      <c r="N4127" t="s">
        <v>30</v>
      </c>
      <c r="O4127" t="s">
        <v>30</v>
      </c>
      <c r="Q4127">
        <v>1</v>
      </c>
      <c r="R4127">
        <v>5</v>
      </c>
      <c r="S4127" t="s">
        <v>10072</v>
      </c>
      <c r="T4127" t="s">
        <v>32</v>
      </c>
      <c r="U4127" t="s">
        <v>33</v>
      </c>
      <c r="V4127" t="s">
        <v>33</v>
      </c>
      <c r="W4127" t="s">
        <v>12584</v>
      </c>
      <c r="X4127">
        <v>-1023307</v>
      </c>
      <c r="Z4127" t="s">
        <v>42615</v>
      </c>
    </row>
    <row r="4128" spans="1:26" x14ac:dyDescent="0.25">
      <c r="A4128" t="s">
        <v>10069</v>
      </c>
      <c r="B4128">
        <v>2357437</v>
      </c>
      <c r="C4128" t="s">
        <v>12585</v>
      </c>
      <c r="D4128">
        <v>579416</v>
      </c>
      <c r="E4128" t="s">
        <v>12563</v>
      </c>
      <c r="F4128">
        <v>77003</v>
      </c>
      <c r="G4128" t="s">
        <v>12564</v>
      </c>
      <c r="H4128" t="s">
        <v>28</v>
      </c>
      <c r="I4128" t="s">
        <v>28</v>
      </c>
      <c r="J4128" t="s">
        <v>28</v>
      </c>
      <c r="K4128" t="s">
        <v>28</v>
      </c>
      <c r="L4128" t="s">
        <v>29</v>
      </c>
      <c r="M4128">
        <v>7</v>
      </c>
      <c r="N4128" t="s">
        <v>30</v>
      </c>
      <c r="O4128" t="s">
        <v>30</v>
      </c>
      <c r="Q4128">
        <v>1</v>
      </c>
      <c r="R4128">
        <v>5</v>
      </c>
      <c r="S4128" t="s">
        <v>10072</v>
      </c>
      <c r="T4128" t="s">
        <v>32</v>
      </c>
      <c r="U4128" t="s">
        <v>33</v>
      </c>
      <c r="V4128" t="s">
        <v>33</v>
      </c>
      <c r="W4128" t="s">
        <v>12586</v>
      </c>
      <c r="X4128" t="s">
        <v>12587</v>
      </c>
      <c r="Z4128" t="s">
        <v>42615</v>
      </c>
    </row>
    <row r="4129" spans="1:26" x14ac:dyDescent="0.25">
      <c r="A4129" t="s">
        <v>10069</v>
      </c>
      <c r="B4129">
        <v>2357682</v>
      </c>
      <c r="C4129" t="s">
        <v>12588</v>
      </c>
      <c r="D4129">
        <v>579416</v>
      </c>
      <c r="E4129" t="s">
        <v>12563</v>
      </c>
      <c r="F4129">
        <v>77003</v>
      </c>
      <c r="G4129" t="s">
        <v>12564</v>
      </c>
      <c r="H4129" t="s">
        <v>28</v>
      </c>
      <c r="I4129" t="s">
        <v>28</v>
      </c>
      <c r="J4129" t="s">
        <v>28</v>
      </c>
      <c r="K4129" t="s">
        <v>28</v>
      </c>
      <c r="L4129" t="s">
        <v>29</v>
      </c>
      <c r="M4129">
        <v>3</v>
      </c>
      <c r="N4129" t="s">
        <v>30</v>
      </c>
      <c r="O4129" t="s">
        <v>30</v>
      </c>
      <c r="Q4129">
        <v>1</v>
      </c>
      <c r="R4129">
        <v>5</v>
      </c>
      <c r="S4129" t="s">
        <v>10072</v>
      </c>
      <c r="T4129" t="s">
        <v>32</v>
      </c>
      <c r="U4129" t="s">
        <v>33</v>
      </c>
      <c r="V4129" t="s">
        <v>33</v>
      </c>
      <c r="W4129" t="s">
        <v>12589</v>
      </c>
      <c r="X4129">
        <v>-1022471</v>
      </c>
      <c r="Z4129" t="s">
        <v>42615</v>
      </c>
    </row>
    <row r="4130" spans="1:26" x14ac:dyDescent="0.25">
      <c r="A4130" t="s">
        <v>10069</v>
      </c>
      <c r="B4130">
        <v>41038428</v>
      </c>
      <c r="C4130" t="s">
        <v>12590</v>
      </c>
      <c r="D4130">
        <v>579416</v>
      </c>
      <c r="E4130" t="s">
        <v>12563</v>
      </c>
      <c r="F4130">
        <v>77003</v>
      </c>
      <c r="G4130" t="s">
        <v>12564</v>
      </c>
      <c r="H4130" t="s">
        <v>28</v>
      </c>
      <c r="I4130" t="s">
        <v>28</v>
      </c>
      <c r="J4130" t="s">
        <v>28</v>
      </c>
      <c r="K4130" t="s">
        <v>28</v>
      </c>
      <c r="L4130" t="s">
        <v>29</v>
      </c>
      <c r="M4130">
        <v>7</v>
      </c>
      <c r="N4130" t="s">
        <v>30</v>
      </c>
      <c r="O4130" t="s">
        <v>30</v>
      </c>
      <c r="Q4130">
        <v>1</v>
      </c>
      <c r="R4130">
        <v>5</v>
      </c>
      <c r="S4130" t="s">
        <v>10072</v>
      </c>
      <c r="T4130" t="s">
        <v>32</v>
      </c>
      <c r="U4130" t="s">
        <v>33</v>
      </c>
      <c r="V4130" t="s">
        <v>33</v>
      </c>
      <c r="W4130" t="s">
        <v>12591</v>
      </c>
      <c r="X4130" t="s">
        <v>12592</v>
      </c>
      <c r="Z4130" t="s">
        <v>42615</v>
      </c>
    </row>
    <row r="4131" spans="1:26" x14ac:dyDescent="0.25">
      <c r="A4131" t="s">
        <v>10069</v>
      </c>
      <c r="B4131">
        <v>2357755</v>
      </c>
      <c r="C4131" t="s">
        <v>12593</v>
      </c>
      <c r="D4131">
        <v>579416</v>
      </c>
      <c r="E4131" t="s">
        <v>12563</v>
      </c>
      <c r="F4131">
        <v>77011</v>
      </c>
      <c r="G4131" t="s">
        <v>12563</v>
      </c>
      <c r="H4131" t="s">
        <v>28</v>
      </c>
      <c r="I4131" t="s">
        <v>28</v>
      </c>
      <c r="J4131" t="s">
        <v>28</v>
      </c>
      <c r="K4131" t="s">
        <v>28</v>
      </c>
      <c r="L4131" t="s">
        <v>29</v>
      </c>
      <c r="M4131">
        <v>7</v>
      </c>
      <c r="N4131" t="s">
        <v>30</v>
      </c>
      <c r="O4131" t="s">
        <v>30</v>
      </c>
      <c r="Q4131">
        <v>2</v>
      </c>
      <c r="R4131">
        <v>5</v>
      </c>
      <c r="S4131" t="s">
        <v>10072</v>
      </c>
      <c r="T4131" t="s">
        <v>32</v>
      </c>
      <c r="U4131" t="s">
        <v>33</v>
      </c>
      <c r="V4131" t="s">
        <v>33</v>
      </c>
      <c r="W4131" t="s">
        <v>12594</v>
      </c>
      <c r="X4131" t="s">
        <v>12595</v>
      </c>
      <c r="Z4131" t="s">
        <v>42615</v>
      </c>
    </row>
    <row r="4132" spans="1:26" x14ac:dyDescent="0.25">
      <c r="A4132" t="s">
        <v>10069</v>
      </c>
      <c r="B4132">
        <v>2357861</v>
      </c>
      <c r="C4132" t="s">
        <v>12596</v>
      </c>
      <c r="D4132">
        <v>579416</v>
      </c>
      <c r="E4132" t="s">
        <v>12563</v>
      </c>
      <c r="F4132">
        <v>77011</v>
      </c>
      <c r="G4132" t="s">
        <v>12563</v>
      </c>
      <c r="H4132" t="s">
        <v>28</v>
      </c>
      <c r="I4132" t="s">
        <v>28</v>
      </c>
      <c r="J4132" t="s">
        <v>28</v>
      </c>
      <c r="K4132" t="s">
        <v>28</v>
      </c>
      <c r="L4132" t="s">
        <v>29</v>
      </c>
      <c r="M4132">
        <v>6</v>
      </c>
      <c r="N4132" t="s">
        <v>30</v>
      </c>
      <c r="O4132" t="s">
        <v>30</v>
      </c>
      <c r="P4132" t="s">
        <v>30</v>
      </c>
      <c r="Q4132">
        <v>3</v>
      </c>
      <c r="R4132">
        <v>5</v>
      </c>
      <c r="S4132" t="s">
        <v>10072</v>
      </c>
      <c r="T4132" t="s">
        <v>32</v>
      </c>
      <c r="U4132" t="s">
        <v>33</v>
      </c>
      <c r="V4132" t="s">
        <v>33</v>
      </c>
      <c r="W4132" t="s">
        <v>12597</v>
      </c>
      <c r="X4132" t="s">
        <v>12598</v>
      </c>
      <c r="Z4132" t="s">
        <v>42615</v>
      </c>
    </row>
    <row r="4133" spans="1:26" x14ac:dyDescent="0.25">
      <c r="A4133" t="s">
        <v>10069</v>
      </c>
      <c r="B4133">
        <v>2357925</v>
      </c>
      <c r="C4133" t="s">
        <v>12599</v>
      </c>
      <c r="D4133">
        <v>579416</v>
      </c>
      <c r="E4133" t="s">
        <v>12563</v>
      </c>
      <c r="F4133">
        <v>77011</v>
      </c>
      <c r="G4133" t="s">
        <v>12563</v>
      </c>
      <c r="H4133" t="s">
        <v>28</v>
      </c>
      <c r="I4133" t="s">
        <v>28</v>
      </c>
      <c r="J4133" t="s">
        <v>28</v>
      </c>
      <c r="K4133" t="s">
        <v>28</v>
      </c>
      <c r="L4133" t="s">
        <v>29</v>
      </c>
      <c r="M4133">
        <v>3</v>
      </c>
      <c r="N4133" t="s">
        <v>30</v>
      </c>
      <c r="O4133" t="s">
        <v>30</v>
      </c>
      <c r="Q4133">
        <v>1</v>
      </c>
      <c r="R4133">
        <v>5</v>
      </c>
      <c r="S4133" t="s">
        <v>10072</v>
      </c>
      <c r="T4133" t="s">
        <v>32</v>
      </c>
      <c r="U4133" t="s">
        <v>33</v>
      </c>
      <c r="V4133" t="s">
        <v>33</v>
      </c>
      <c r="W4133" t="s">
        <v>12600</v>
      </c>
      <c r="X4133" t="s">
        <v>12601</v>
      </c>
      <c r="Z4133" t="s">
        <v>42615</v>
      </c>
    </row>
    <row r="4134" spans="1:26" x14ac:dyDescent="0.25">
      <c r="A4134" t="s">
        <v>10069</v>
      </c>
      <c r="B4134">
        <v>2357933</v>
      </c>
      <c r="C4134" t="s">
        <v>12602</v>
      </c>
      <c r="D4134">
        <v>579416</v>
      </c>
      <c r="E4134" t="s">
        <v>12563</v>
      </c>
      <c r="F4134">
        <v>77011</v>
      </c>
      <c r="G4134" t="s">
        <v>12563</v>
      </c>
      <c r="H4134" t="s">
        <v>28</v>
      </c>
      <c r="I4134" t="s">
        <v>28</v>
      </c>
      <c r="J4134" t="s">
        <v>28</v>
      </c>
      <c r="K4134" t="s">
        <v>28</v>
      </c>
      <c r="L4134" t="s">
        <v>29</v>
      </c>
      <c r="M4134">
        <v>3</v>
      </c>
      <c r="N4134" t="s">
        <v>30</v>
      </c>
      <c r="O4134" t="s">
        <v>30</v>
      </c>
      <c r="Q4134">
        <v>1</v>
      </c>
      <c r="R4134">
        <v>5</v>
      </c>
      <c r="S4134" t="s">
        <v>10072</v>
      </c>
      <c r="T4134" t="s">
        <v>32</v>
      </c>
      <c r="U4134" t="s">
        <v>33</v>
      </c>
      <c r="V4134" t="s">
        <v>33</v>
      </c>
      <c r="W4134" t="s">
        <v>12603</v>
      </c>
      <c r="X4134" t="s">
        <v>12604</v>
      </c>
      <c r="Z4134" t="s">
        <v>42615</v>
      </c>
    </row>
    <row r="4135" spans="1:26" x14ac:dyDescent="0.25">
      <c r="A4135" t="s">
        <v>10069</v>
      </c>
      <c r="B4135">
        <v>2357763</v>
      </c>
      <c r="C4135" t="s">
        <v>12605</v>
      </c>
      <c r="D4135">
        <v>579416</v>
      </c>
      <c r="E4135" t="s">
        <v>12563</v>
      </c>
      <c r="F4135">
        <v>77011</v>
      </c>
      <c r="G4135" t="s">
        <v>12563</v>
      </c>
      <c r="H4135" t="s">
        <v>28</v>
      </c>
      <c r="I4135" t="s">
        <v>28</v>
      </c>
      <c r="J4135" t="s">
        <v>28</v>
      </c>
      <c r="K4135" t="s">
        <v>28</v>
      </c>
      <c r="L4135" t="s">
        <v>29</v>
      </c>
      <c r="M4135">
        <v>3</v>
      </c>
      <c r="N4135" t="s">
        <v>30</v>
      </c>
      <c r="O4135" t="s">
        <v>30</v>
      </c>
      <c r="Q4135">
        <v>1</v>
      </c>
      <c r="R4135">
        <v>5</v>
      </c>
      <c r="S4135" t="s">
        <v>10072</v>
      </c>
      <c r="T4135" t="s">
        <v>32</v>
      </c>
      <c r="U4135" t="s">
        <v>33</v>
      </c>
      <c r="V4135" t="s">
        <v>33</v>
      </c>
      <c r="W4135" t="s">
        <v>12606</v>
      </c>
      <c r="X4135" t="s">
        <v>12607</v>
      </c>
      <c r="Z4135" t="s">
        <v>42615</v>
      </c>
    </row>
    <row r="4136" spans="1:26" x14ac:dyDescent="0.25">
      <c r="A4136" t="s">
        <v>10069</v>
      </c>
      <c r="B4136">
        <v>2357976</v>
      </c>
      <c r="C4136" t="s">
        <v>12608</v>
      </c>
      <c r="D4136">
        <v>579416</v>
      </c>
      <c r="E4136" t="s">
        <v>12563</v>
      </c>
      <c r="F4136">
        <v>77011</v>
      </c>
      <c r="G4136" t="s">
        <v>12563</v>
      </c>
      <c r="H4136" t="s">
        <v>28</v>
      </c>
      <c r="I4136" t="s">
        <v>28</v>
      </c>
      <c r="J4136" t="s">
        <v>28</v>
      </c>
      <c r="K4136" t="s">
        <v>28</v>
      </c>
      <c r="L4136" t="s">
        <v>29</v>
      </c>
      <c r="M4136">
        <v>3</v>
      </c>
      <c r="N4136" t="s">
        <v>30</v>
      </c>
      <c r="O4136" t="s">
        <v>30</v>
      </c>
      <c r="Q4136">
        <v>1</v>
      </c>
      <c r="R4136">
        <v>5</v>
      </c>
      <c r="S4136" t="s">
        <v>10072</v>
      </c>
      <c r="T4136" t="s">
        <v>32</v>
      </c>
      <c r="U4136" t="s">
        <v>33</v>
      </c>
      <c r="V4136" t="s">
        <v>33</v>
      </c>
      <c r="W4136" t="s">
        <v>12609</v>
      </c>
      <c r="X4136" t="s">
        <v>12610</v>
      </c>
      <c r="Z4136" t="s">
        <v>42615</v>
      </c>
    </row>
    <row r="4137" spans="1:26" x14ac:dyDescent="0.25">
      <c r="A4137" t="s">
        <v>10069</v>
      </c>
      <c r="B4137">
        <v>2357984</v>
      </c>
      <c r="C4137" t="s">
        <v>12611</v>
      </c>
      <c r="D4137">
        <v>579416</v>
      </c>
      <c r="E4137" t="s">
        <v>12563</v>
      </c>
      <c r="F4137">
        <v>77011</v>
      </c>
      <c r="G4137" t="s">
        <v>12563</v>
      </c>
      <c r="H4137" t="s">
        <v>28</v>
      </c>
      <c r="I4137" t="s">
        <v>28</v>
      </c>
      <c r="J4137" t="s">
        <v>28</v>
      </c>
      <c r="K4137" t="s">
        <v>28</v>
      </c>
      <c r="L4137" t="s">
        <v>29</v>
      </c>
      <c r="M4137">
        <v>7</v>
      </c>
      <c r="N4137" t="s">
        <v>30</v>
      </c>
      <c r="O4137" t="s">
        <v>30</v>
      </c>
      <c r="Q4137">
        <v>1</v>
      </c>
      <c r="R4137">
        <v>5</v>
      </c>
      <c r="S4137" t="s">
        <v>10072</v>
      </c>
      <c r="T4137" t="s">
        <v>32</v>
      </c>
      <c r="U4137" t="s">
        <v>33</v>
      </c>
      <c r="V4137" t="s">
        <v>33</v>
      </c>
      <c r="W4137" t="s">
        <v>12612</v>
      </c>
      <c r="X4137" t="s">
        <v>12613</v>
      </c>
      <c r="Z4137" t="s">
        <v>42615</v>
      </c>
    </row>
    <row r="4138" spans="1:26" x14ac:dyDescent="0.25">
      <c r="A4138" t="s">
        <v>10069</v>
      </c>
      <c r="B4138">
        <v>2358000</v>
      </c>
      <c r="C4138" t="s">
        <v>12614</v>
      </c>
      <c r="D4138">
        <v>579416</v>
      </c>
      <c r="E4138" t="s">
        <v>12563</v>
      </c>
      <c r="F4138">
        <v>77011</v>
      </c>
      <c r="G4138" t="s">
        <v>12563</v>
      </c>
      <c r="H4138" t="s">
        <v>28</v>
      </c>
      <c r="I4138" t="s">
        <v>28</v>
      </c>
      <c r="J4138" t="s">
        <v>28</v>
      </c>
      <c r="K4138" t="s">
        <v>28</v>
      </c>
      <c r="L4138" t="s">
        <v>29</v>
      </c>
      <c r="M4138">
        <v>3</v>
      </c>
      <c r="N4138" t="s">
        <v>30</v>
      </c>
      <c r="O4138" t="s">
        <v>30</v>
      </c>
      <c r="Q4138">
        <v>1</v>
      </c>
      <c r="R4138">
        <v>5</v>
      </c>
      <c r="S4138" t="s">
        <v>10072</v>
      </c>
      <c r="T4138" t="s">
        <v>32</v>
      </c>
      <c r="U4138" t="s">
        <v>33</v>
      </c>
      <c r="V4138" t="s">
        <v>33</v>
      </c>
      <c r="W4138" t="s">
        <v>12615</v>
      </c>
      <c r="X4138" t="s">
        <v>12616</v>
      </c>
      <c r="Z4138" t="s">
        <v>42615</v>
      </c>
    </row>
    <row r="4139" spans="1:26" x14ac:dyDescent="0.25">
      <c r="A4139" t="s">
        <v>10069</v>
      </c>
      <c r="B4139">
        <v>2358034</v>
      </c>
      <c r="C4139" t="s">
        <v>12617</v>
      </c>
      <c r="D4139">
        <v>579416</v>
      </c>
      <c r="E4139" t="s">
        <v>12563</v>
      </c>
      <c r="F4139">
        <v>77011</v>
      </c>
      <c r="G4139" t="s">
        <v>12563</v>
      </c>
      <c r="H4139" t="s">
        <v>28</v>
      </c>
      <c r="I4139" t="s">
        <v>28</v>
      </c>
      <c r="J4139" t="s">
        <v>28</v>
      </c>
      <c r="K4139" t="s">
        <v>28</v>
      </c>
      <c r="L4139" t="s">
        <v>29</v>
      </c>
      <c r="M4139">
        <v>7</v>
      </c>
      <c r="N4139" t="s">
        <v>30</v>
      </c>
      <c r="O4139" t="s">
        <v>30</v>
      </c>
      <c r="Q4139">
        <v>1</v>
      </c>
      <c r="R4139">
        <v>5</v>
      </c>
      <c r="S4139" t="s">
        <v>10072</v>
      </c>
      <c r="T4139" t="s">
        <v>32</v>
      </c>
      <c r="U4139" t="s">
        <v>33</v>
      </c>
      <c r="V4139" t="s">
        <v>33</v>
      </c>
      <c r="W4139" t="s">
        <v>12618</v>
      </c>
      <c r="X4139" t="s">
        <v>12619</v>
      </c>
      <c r="Z4139" t="s">
        <v>42615</v>
      </c>
    </row>
    <row r="4140" spans="1:26" x14ac:dyDescent="0.25">
      <c r="A4140" t="s">
        <v>10069</v>
      </c>
      <c r="B4140">
        <v>2357771</v>
      </c>
      <c r="C4140" t="s">
        <v>12620</v>
      </c>
      <c r="D4140">
        <v>579416</v>
      </c>
      <c r="E4140" t="s">
        <v>12563</v>
      </c>
      <c r="F4140">
        <v>77011</v>
      </c>
      <c r="G4140" t="s">
        <v>12563</v>
      </c>
      <c r="H4140" t="s">
        <v>28</v>
      </c>
      <c r="I4140" t="s">
        <v>28</v>
      </c>
      <c r="J4140" t="s">
        <v>28</v>
      </c>
      <c r="K4140" t="s">
        <v>28</v>
      </c>
      <c r="L4140" t="s">
        <v>29</v>
      </c>
      <c r="M4140">
        <v>3</v>
      </c>
      <c r="N4140" t="s">
        <v>30</v>
      </c>
      <c r="O4140" t="s">
        <v>30</v>
      </c>
      <c r="Q4140">
        <v>9</v>
      </c>
      <c r="R4140">
        <v>5</v>
      </c>
      <c r="S4140" t="s">
        <v>10072</v>
      </c>
      <c r="T4140" t="s">
        <v>32</v>
      </c>
      <c r="U4140" t="s">
        <v>33</v>
      </c>
      <c r="V4140" t="s">
        <v>33</v>
      </c>
      <c r="W4140" t="s">
        <v>12621</v>
      </c>
      <c r="X4140" t="s">
        <v>12622</v>
      </c>
      <c r="Z4140" t="s">
        <v>42615</v>
      </c>
    </row>
    <row r="4141" spans="1:26" x14ac:dyDescent="0.25">
      <c r="A4141" t="s">
        <v>10069</v>
      </c>
      <c r="B4141">
        <v>2358042</v>
      </c>
      <c r="C4141" t="s">
        <v>12623</v>
      </c>
      <c r="D4141">
        <v>579416</v>
      </c>
      <c r="E4141" t="s">
        <v>12563</v>
      </c>
      <c r="F4141">
        <v>77011</v>
      </c>
      <c r="G4141" t="s">
        <v>12563</v>
      </c>
      <c r="H4141" t="s">
        <v>28</v>
      </c>
      <c r="I4141" t="s">
        <v>28</v>
      </c>
      <c r="J4141" t="s">
        <v>28</v>
      </c>
      <c r="K4141" t="s">
        <v>28</v>
      </c>
      <c r="L4141" t="s">
        <v>29</v>
      </c>
      <c r="M4141">
        <v>3</v>
      </c>
      <c r="N4141" t="s">
        <v>30</v>
      </c>
      <c r="O4141" t="s">
        <v>30</v>
      </c>
      <c r="Q4141">
        <v>2</v>
      </c>
      <c r="R4141">
        <v>5</v>
      </c>
      <c r="S4141" t="s">
        <v>10072</v>
      </c>
      <c r="T4141" t="s">
        <v>32</v>
      </c>
      <c r="U4141" t="s">
        <v>33</v>
      </c>
      <c r="V4141" t="s">
        <v>33</v>
      </c>
      <c r="W4141" t="s">
        <v>12624</v>
      </c>
      <c r="X4141" t="s">
        <v>12625</v>
      </c>
      <c r="Z4141" t="s">
        <v>42615</v>
      </c>
    </row>
    <row r="4142" spans="1:26" x14ac:dyDescent="0.25">
      <c r="A4142" t="s">
        <v>10069</v>
      </c>
      <c r="B4142">
        <v>2358131</v>
      </c>
      <c r="C4142" t="s">
        <v>12626</v>
      </c>
      <c r="D4142">
        <v>579416</v>
      </c>
      <c r="E4142" t="s">
        <v>12563</v>
      </c>
      <c r="F4142">
        <v>77011</v>
      </c>
      <c r="G4142" t="s">
        <v>12563</v>
      </c>
      <c r="H4142" t="s">
        <v>28</v>
      </c>
      <c r="I4142" t="s">
        <v>28</v>
      </c>
      <c r="J4142" t="s">
        <v>28</v>
      </c>
      <c r="K4142" t="s">
        <v>28</v>
      </c>
      <c r="L4142" t="s">
        <v>29</v>
      </c>
      <c r="M4142">
        <v>3</v>
      </c>
      <c r="N4142" t="s">
        <v>30</v>
      </c>
      <c r="O4142" t="s">
        <v>30</v>
      </c>
      <c r="Q4142">
        <v>1</v>
      </c>
      <c r="R4142">
        <v>5</v>
      </c>
      <c r="S4142" t="s">
        <v>10072</v>
      </c>
      <c r="T4142" t="s">
        <v>32</v>
      </c>
      <c r="U4142" t="s">
        <v>33</v>
      </c>
      <c r="V4142" t="s">
        <v>33</v>
      </c>
      <c r="W4142" t="s">
        <v>12627</v>
      </c>
      <c r="X4142" t="s">
        <v>12628</v>
      </c>
      <c r="Z4142" t="s">
        <v>42615</v>
      </c>
    </row>
    <row r="4143" spans="1:26" x14ac:dyDescent="0.25">
      <c r="A4143" t="s">
        <v>10069</v>
      </c>
      <c r="B4143">
        <v>2358212</v>
      </c>
      <c r="C4143" t="s">
        <v>12629</v>
      </c>
      <c r="D4143">
        <v>579416</v>
      </c>
      <c r="E4143" t="s">
        <v>12563</v>
      </c>
      <c r="F4143">
        <v>77011</v>
      </c>
      <c r="G4143" t="s">
        <v>12563</v>
      </c>
      <c r="H4143" t="s">
        <v>28</v>
      </c>
      <c r="I4143" t="s">
        <v>28</v>
      </c>
      <c r="J4143" t="s">
        <v>28</v>
      </c>
      <c r="K4143" t="s">
        <v>28</v>
      </c>
      <c r="L4143" t="s">
        <v>29</v>
      </c>
      <c r="M4143">
        <v>3</v>
      </c>
      <c r="N4143" t="s">
        <v>30</v>
      </c>
      <c r="O4143" t="s">
        <v>30</v>
      </c>
      <c r="Q4143">
        <v>1</v>
      </c>
      <c r="R4143">
        <v>5</v>
      </c>
      <c r="S4143" t="s">
        <v>10072</v>
      </c>
      <c r="T4143" t="s">
        <v>32</v>
      </c>
      <c r="U4143" t="s">
        <v>33</v>
      </c>
      <c r="V4143" t="s">
        <v>33</v>
      </c>
      <c r="W4143" t="s">
        <v>12630</v>
      </c>
      <c r="X4143" t="s">
        <v>12631</v>
      </c>
      <c r="Z4143" t="s">
        <v>42615</v>
      </c>
    </row>
    <row r="4144" spans="1:26" x14ac:dyDescent="0.25">
      <c r="A4144" t="s">
        <v>10069</v>
      </c>
      <c r="B4144">
        <v>2358221</v>
      </c>
      <c r="C4144" t="s">
        <v>12632</v>
      </c>
      <c r="D4144">
        <v>579416</v>
      </c>
      <c r="E4144" t="s">
        <v>12563</v>
      </c>
      <c r="F4144">
        <v>77011</v>
      </c>
      <c r="G4144" t="s">
        <v>12563</v>
      </c>
      <c r="H4144" t="s">
        <v>28</v>
      </c>
      <c r="I4144" t="s">
        <v>28</v>
      </c>
      <c r="J4144" t="s">
        <v>28</v>
      </c>
      <c r="K4144" t="s">
        <v>28</v>
      </c>
      <c r="L4144" t="s">
        <v>29</v>
      </c>
      <c r="M4144">
        <v>3</v>
      </c>
      <c r="N4144" t="s">
        <v>30</v>
      </c>
      <c r="O4144" t="s">
        <v>30</v>
      </c>
      <c r="Q4144">
        <v>3</v>
      </c>
      <c r="R4144">
        <v>5</v>
      </c>
      <c r="S4144" t="s">
        <v>10072</v>
      </c>
      <c r="T4144" t="s">
        <v>32</v>
      </c>
      <c r="U4144" t="s">
        <v>33</v>
      </c>
      <c r="V4144" t="s">
        <v>33</v>
      </c>
      <c r="W4144" t="s">
        <v>12633</v>
      </c>
      <c r="X4144" t="s">
        <v>12634</v>
      </c>
      <c r="Z4144" t="s">
        <v>42615</v>
      </c>
    </row>
    <row r="4145" spans="1:26" x14ac:dyDescent="0.25">
      <c r="A4145" t="s">
        <v>10069</v>
      </c>
      <c r="B4145">
        <v>2358271</v>
      </c>
      <c r="C4145" t="s">
        <v>12635</v>
      </c>
      <c r="D4145">
        <v>579416</v>
      </c>
      <c r="E4145" t="s">
        <v>12563</v>
      </c>
      <c r="F4145">
        <v>77011</v>
      </c>
      <c r="G4145" t="s">
        <v>12563</v>
      </c>
      <c r="H4145" t="s">
        <v>28</v>
      </c>
      <c r="I4145" t="s">
        <v>28</v>
      </c>
      <c r="J4145" t="s">
        <v>28</v>
      </c>
      <c r="K4145" t="s">
        <v>28</v>
      </c>
      <c r="L4145" t="s">
        <v>29</v>
      </c>
      <c r="M4145">
        <v>3</v>
      </c>
      <c r="N4145" t="s">
        <v>30</v>
      </c>
      <c r="O4145" t="s">
        <v>30</v>
      </c>
      <c r="Q4145">
        <v>1</v>
      </c>
      <c r="R4145">
        <v>5</v>
      </c>
      <c r="S4145" t="s">
        <v>10072</v>
      </c>
      <c r="T4145" t="s">
        <v>32</v>
      </c>
      <c r="U4145" t="s">
        <v>33</v>
      </c>
      <c r="V4145" t="s">
        <v>33</v>
      </c>
      <c r="W4145" t="s">
        <v>12636</v>
      </c>
      <c r="X4145" t="s">
        <v>12637</v>
      </c>
      <c r="Z4145" t="s">
        <v>42615</v>
      </c>
    </row>
    <row r="4146" spans="1:26" x14ac:dyDescent="0.25">
      <c r="A4146" t="s">
        <v>10069</v>
      </c>
      <c r="B4146">
        <v>2358280</v>
      </c>
      <c r="C4146" t="s">
        <v>12638</v>
      </c>
      <c r="D4146">
        <v>579416</v>
      </c>
      <c r="E4146" t="s">
        <v>12563</v>
      </c>
      <c r="F4146">
        <v>77011</v>
      </c>
      <c r="G4146" t="s">
        <v>12563</v>
      </c>
      <c r="H4146" t="s">
        <v>28</v>
      </c>
      <c r="I4146" t="s">
        <v>28</v>
      </c>
      <c r="J4146" t="s">
        <v>28</v>
      </c>
      <c r="K4146" t="s">
        <v>28</v>
      </c>
      <c r="L4146" t="s">
        <v>29</v>
      </c>
      <c r="M4146">
        <v>6</v>
      </c>
      <c r="N4146" t="s">
        <v>30</v>
      </c>
      <c r="O4146" t="s">
        <v>30</v>
      </c>
      <c r="Q4146">
        <v>4</v>
      </c>
      <c r="R4146">
        <v>5</v>
      </c>
      <c r="S4146" t="s">
        <v>10072</v>
      </c>
      <c r="T4146" t="s">
        <v>32</v>
      </c>
      <c r="U4146" t="s">
        <v>33</v>
      </c>
      <c r="V4146" t="s">
        <v>33</v>
      </c>
      <c r="W4146" t="s">
        <v>12639</v>
      </c>
      <c r="X4146" t="s">
        <v>12640</v>
      </c>
      <c r="Z4146" t="s">
        <v>42615</v>
      </c>
    </row>
    <row r="4147" spans="1:26" x14ac:dyDescent="0.25">
      <c r="A4147" t="s">
        <v>10069</v>
      </c>
      <c r="B4147">
        <v>2358310</v>
      </c>
      <c r="C4147" t="s">
        <v>12641</v>
      </c>
      <c r="D4147">
        <v>579416</v>
      </c>
      <c r="E4147" t="s">
        <v>12563</v>
      </c>
      <c r="F4147">
        <v>77011</v>
      </c>
      <c r="G4147" t="s">
        <v>12563</v>
      </c>
      <c r="H4147" t="s">
        <v>28</v>
      </c>
      <c r="I4147" t="s">
        <v>28</v>
      </c>
      <c r="J4147" t="s">
        <v>28</v>
      </c>
      <c r="K4147" t="s">
        <v>28</v>
      </c>
      <c r="L4147" t="s">
        <v>29</v>
      </c>
      <c r="M4147">
        <v>6</v>
      </c>
      <c r="N4147" t="s">
        <v>30</v>
      </c>
      <c r="O4147" t="s">
        <v>30</v>
      </c>
      <c r="Q4147">
        <v>5</v>
      </c>
      <c r="R4147">
        <v>5</v>
      </c>
      <c r="S4147" t="s">
        <v>10072</v>
      </c>
      <c r="T4147" t="s">
        <v>32</v>
      </c>
      <c r="U4147" t="s">
        <v>33</v>
      </c>
      <c r="V4147" t="s">
        <v>33</v>
      </c>
      <c r="W4147" t="s">
        <v>12642</v>
      </c>
      <c r="X4147" t="s">
        <v>12643</v>
      </c>
      <c r="Z4147" t="s">
        <v>42615</v>
      </c>
    </row>
    <row r="4148" spans="1:26" x14ac:dyDescent="0.25">
      <c r="A4148" t="s">
        <v>10069</v>
      </c>
      <c r="B4148">
        <v>2357801</v>
      </c>
      <c r="C4148" t="s">
        <v>12644</v>
      </c>
      <c r="D4148">
        <v>579416</v>
      </c>
      <c r="E4148" t="s">
        <v>12563</v>
      </c>
      <c r="F4148">
        <v>77011</v>
      </c>
      <c r="G4148" t="s">
        <v>12563</v>
      </c>
      <c r="H4148" t="s">
        <v>28</v>
      </c>
      <c r="I4148" t="s">
        <v>28</v>
      </c>
      <c r="J4148" t="s">
        <v>28</v>
      </c>
      <c r="K4148" t="s">
        <v>28</v>
      </c>
      <c r="L4148" t="s">
        <v>29</v>
      </c>
      <c r="M4148">
        <v>7</v>
      </c>
      <c r="N4148" t="s">
        <v>30</v>
      </c>
      <c r="O4148" t="s">
        <v>30</v>
      </c>
      <c r="Q4148">
        <v>1</v>
      </c>
      <c r="R4148">
        <v>5</v>
      </c>
      <c r="S4148" t="s">
        <v>10072</v>
      </c>
      <c r="T4148" t="s">
        <v>32</v>
      </c>
      <c r="U4148" t="s">
        <v>33</v>
      </c>
      <c r="V4148" t="s">
        <v>33</v>
      </c>
      <c r="W4148" t="s">
        <v>12645</v>
      </c>
      <c r="X4148" t="s">
        <v>12646</v>
      </c>
      <c r="Z4148" t="s">
        <v>42615</v>
      </c>
    </row>
    <row r="4149" spans="1:26" x14ac:dyDescent="0.25">
      <c r="A4149" t="s">
        <v>10069</v>
      </c>
      <c r="B4149">
        <v>2358361</v>
      </c>
      <c r="C4149" t="s">
        <v>12647</v>
      </c>
      <c r="D4149">
        <v>579416</v>
      </c>
      <c r="E4149" t="s">
        <v>12563</v>
      </c>
      <c r="F4149">
        <v>77011</v>
      </c>
      <c r="G4149" t="s">
        <v>12563</v>
      </c>
      <c r="H4149" t="s">
        <v>28</v>
      </c>
      <c r="I4149" t="s">
        <v>28</v>
      </c>
      <c r="J4149" t="s">
        <v>28</v>
      </c>
      <c r="K4149" t="s">
        <v>28</v>
      </c>
      <c r="L4149" t="s">
        <v>29</v>
      </c>
      <c r="M4149">
        <v>3</v>
      </c>
      <c r="N4149" t="s">
        <v>30</v>
      </c>
      <c r="O4149" t="s">
        <v>30</v>
      </c>
      <c r="Q4149">
        <v>1</v>
      </c>
      <c r="R4149">
        <v>5</v>
      </c>
      <c r="S4149" t="s">
        <v>10072</v>
      </c>
      <c r="T4149" t="s">
        <v>32</v>
      </c>
      <c r="U4149" t="s">
        <v>33</v>
      </c>
      <c r="V4149" t="s">
        <v>33</v>
      </c>
      <c r="W4149" t="s">
        <v>12648</v>
      </c>
      <c r="X4149" t="s">
        <v>12649</v>
      </c>
      <c r="Z4149" t="s">
        <v>42615</v>
      </c>
    </row>
    <row r="4150" spans="1:26" x14ac:dyDescent="0.25">
      <c r="A4150" t="s">
        <v>10069</v>
      </c>
      <c r="B4150">
        <v>2358395</v>
      </c>
      <c r="C4150" t="s">
        <v>12650</v>
      </c>
      <c r="D4150">
        <v>579416</v>
      </c>
      <c r="E4150" t="s">
        <v>12563</v>
      </c>
      <c r="F4150">
        <v>77011</v>
      </c>
      <c r="G4150" t="s">
        <v>12563</v>
      </c>
      <c r="H4150" t="s">
        <v>28</v>
      </c>
      <c r="I4150" t="s">
        <v>28</v>
      </c>
      <c r="J4150" t="s">
        <v>28</v>
      </c>
      <c r="K4150" t="s">
        <v>28</v>
      </c>
      <c r="L4150" t="s">
        <v>29</v>
      </c>
      <c r="M4150">
        <v>7</v>
      </c>
      <c r="N4150" t="s">
        <v>30</v>
      </c>
      <c r="O4150" t="s">
        <v>30</v>
      </c>
      <c r="Q4150">
        <v>2</v>
      </c>
      <c r="R4150">
        <v>5</v>
      </c>
      <c r="S4150" t="s">
        <v>10072</v>
      </c>
      <c r="T4150" t="s">
        <v>32</v>
      </c>
      <c r="U4150" t="s">
        <v>33</v>
      </c>
      <c r="V4150" t="s">
        <v>33</v>
      </c>
      <c r="W4150" t="s">
        <v>12651</v>
      </c>
      <c r="X4150" t="s">
        <v>12652</v>
      </c>
      <c r="Z4150" t="s">
        <v>42615</v>
      </c>
    </row>
    <row r="4151" spans="1:26" x14ac:dyDescent="0.25">
      <c r="A4151" t="s">
        <v>10069</v>
      </c>
      <c r="B4151">
        <v>2358409</v>
      </c>
      <c r="C4151" t="s">
        <v>12653</v>
      </c>
      <c r="D4151">
        <v>579416</v>
      </c>
      <c r="E4151" t="s">
        <v>12563</v>
      </c>
      <c r="F4151">
        <v>77011</v>
      </c>
      <c r="G4151" t="s">
        <v>12563</v>
      </c>
      <c r="H4151" t="s">
        <v>28</v>
      </c>
      <c r="I4151" t="s">
        <v>28</v>
      </c>
      <c r="J4151" t="s">
        <v>28</v>
      </c>
      <c r="K4151" t="s">
        <v>28</v>
      </c>
      <c r="L4151" t="s">
        <v>29</v>
      </c>
      <c r="M4151">
        <v>3</v>
      </c>
      <c r="N4151" t="s">
        <v>30</v>
      </c>
      <c r="O4151" t="s">
        <v>30</v>
      </c>
      <c r="Q4151">
        <v>1</v>
      </c>
      <c r="R4151">
        <v>5</v>
      </c>
      <c r="S4151" t="s">
        <v>10072</v>
      </c>
      <c r="T4151" t="s">
        <v>32</v>
      </c>
      <c r="U4151" t="s">
        <v>33</v>
      </c>
      <c r="V4151" t="s">
        <v>33</v>
      </c>
      <c r="W4151" t="s">
        <v>12654</v>
      </c>
      <c r="X4151" t="s">
        <v>12655</v>
      </c>
      <c r="Z4151" t="s">
        <v>42615</v>
      </c>
    </row>
    <row r="4152" spans="1:26" x14ac:dyDescent="0.25">
      <c r="A4152" t="s">
        <v>10069</v>
      </c>
      <c r="B4152">
        <v>2358450</v>
      </c>
      <c r="C4152" t="s">
        <v>12656</v>
      </c>
      <c r="D4152">
        <v>579416</v>
      </c>
      <c r="E4152" t="s">
        <v>12563</v>
      </c>
      <c r="F4152">
        <v>77011</v>
      </c>
      <c r="G4152" t="s">
        <v>12563</v>
      </c>
      <c r="H4152" t="s">
        <v>28</v>
      </c>
      <c r="I4152" t="s">
        <v>28</v>
      </c>
      <c r="J4152" t="s">
        <v>28</v>
      </c>
      <c r="K4152" t="s">
        <v>28</v>
      </c>
      <c r="L4152" t="s">
        <v>29</v>
      </c>
      <c r="M4152">
        <v>7</v>
      </c>
      <c r="N4152" t="s">
        <v>30</v>
      </c>
      <c r="O4152" t="s">
        <v>30</v>
      </c>
      <c r="Q4152">
        <v>1</v>
      </c>
      <c r="R4152">
        <v>5</v>
      </c>
      <c r="S4152" t="s">
        <v>10072</v>
      </c>
      <c r="T4152" t="s">
        <v>32</v>
      </c>
      <c r="U4152" t="s">
        <v>33</v>
      </c>
      <c r="V4152" t="s">
        <v>33</v>
      </c>
      <c r="W4152" t="s">
        <v>12657</v>
      </c>
      <c r="X4152" t="s">
        <v>12658</v>
      </c>
      <c r="Z4152" t="s">
        <v>42615</v>
      </c>
    </row>
    <row r="4153" spans="1:26" x14ac:dyDescent="0.25">
      <c r="A4153" t="s">
        <v>10069</v>
      </c>
      <c r="B4153">
        <v>2358468</v>
      </c>
      <c r="C4153" t="s">
        <v>12659</v>
      </c>
      <c r="D4153">
        <v>579416</v>
      </c>
      <c r="E4153" t="s">
        <v>12563</v>
      </c>
      <c r="F4153">
        <v>77011</v>
      </c>
      <c r="G4153" t="s">
        <v>12563</v>
      </c>
      <c r="H4153" t="s">
        <v>28</v>
      </c>
      <c r="I4153" t="s">
        <v>28</v>
      </c>
      <c r="J4153" t="s">
        <v>28</v>
      </c>
      <c r="K4153" t="s">
        <v>28</v>
      </c>
      <c r="L4153" t="s">
        <v>29</v>
      </c>
      <c r="M4153">
        <v>3</v>
      </c>
      <c r="N4153" t="s">
        <v>30</v>
      </c>
      <c r="O4153" t="s">
        <v>30</v>
      </c>
      <c r="Q4153">
        <v>2</v>
      </c>
      <c r="R4153">
        <v>5</v>
      </c>
      <c r="S4153" t="s">
        <v>10072</v>
      </c>
      <c r="T4153" t="s">
        <v>32</v>
      </c>
      <c r="U4153" t="s">
        <v>33</v>
      </c>
      <c r="V4153" t="s">
        <v>33</v>
      </c>
      <c r="W4153" t="s">
        <v>12660</v>
      </c>
      <c r="X4153" t="s">
        <v>12661</v>
      </c>
      <c r="Z4153" t="s">
        <v>42615</v>
      </c>
    </row>
    <row r="4154" spans="1:26" x14ac:dyDescent="0.25">
      <c r="A4154" t="s">
        <v>10069</v>
      </c>
      <c r="B4154">
        <v>2358506</v>
      </c>
      <c r="C4154" t="s">
        <v>12662</v>
      </c>
      <c r="D4154">
        <v>579416</v>
      </c>
      <c r="E4154" t="s">
        <v>12563</v>
      </c>
      <c r="F4154">
        <v>77011</v>
      </c>
      <c r="G4154" t="s">
        <v>12563</v>
      </c>
      <c r="H4154" t="s">
        <v>28</v>
      </c>
      <c r="I4154" t="s">
        <v>28</v>
      </c>
      <c r="J4154" t="s">
        <v>28</v>
      </c>
      <c r="K4154" t="s">
        <v>28</v>
      </c>
      <c r="L4154" t="s">
        <v>29</v>
      </c>
      <c r="M4154">
        <v>3</v>
      </c>
      <c r="N4154" t="s">
        <v>30</v>
      </c>
      <c r="O4154" t="s">
        <v>30</v>
      </c>
      <c r="Q4154">
        <v>1</v>
      </c>
      <c r="R4154">
        <v>5</v>
      </c>
      <c r="S4154" t="s">
        <v>10072</v>
      </c>
      <c r="T4154" t="s">
        <v>32</v>
      </c>
      <c r="U4154" t="s">
        <v>33</v>
      </c>
      <c r="V4154" t="s">
        <v>33</v>
      </c>
      <c r="W4154" t="s">
        <v>12663</v>
      </c>
      <c r="X4154" t="s">
        <v>12664</v>
      </c>
      <c r="Z4154" t="s">
        <v>42615</v>
      </c>
    </row>
    <row r="4155" spans="1:26" x14ac:dyDescent="0.25">
      <c r="A4155" t="s">
        <v>10069</v>
      </c>
      <c r="B4155">
        <v>2358549</v>
      </c>
      <c r="C4155" t="s">
        <v>12665</v>
      </c>
      <c r="D4155">
        <v>579416</v>
      </c>
      <c r="E4155" t="s">
        <v>12563</v>
      </c>
      <c r="F4155">
        <v>77011</v>
      </c>
      <c r="G4155" t="s">
        <v>12563</v>
      </c>
      <c r="H4155" t="s">
        <v>28</v>
      </c>
      <c r="I4155" t="s">
        <v>28</v>
      </c>
      <c r="J4155" t="s">
        <v>28</v>
      </c>
      <c r="K4155" t="s">
        <v>28</v>
      </c>
      <c r="L4155" t="s">
        <v>29</v>
      </c>
      <c r="M4155">
        <v>3</v>
      </c>
      <c r="N4155" t="s">
        <v>30</v>
      </c>
      <c r="O4155" t="s">
        <v>30</v>
      </c>
      <c r="Q4155">
        <v>2</v>
      </c>
      <c r="R4155">
        <v>5</v>
      </c>
      <c r="S4155" t="s">
        <v>10072</v>
      </c>
      <c r="T4155" t="s">
        <v>32</v>
      </c>
      <c r="U4155" t="s">
        <v>33</v>
      </c>
      <c r="V4155" t="s">
        <v>33</v>
      </c>
      <c r="W4155" t="s">
        <v>12666</v>
      </c>
      <c r="X4155" t="s">
        <v>12667</v>
      </c>
      <c r="Z4155" t="s">
        <v>42615</v>
      </c>
    </row>
    <row r="4156" spans="1:26" x14ac:dyDescent="0.25">
      <c r="A4156" t="s">
        <v>10069</v>
      </c>
      <c r="B4156">
        <v>26617129</v>
      </c>
      <c r="C4156" t="s">
        <v>12668</v>
      </c>
      <c r="D4156">
        <v>579416</v>
      </c>
      <c r="E4156" t="s">
        <v>12563</v>
      </c>
      <c r="F4156">
        <v>77011</v>
      </c>
      <c r="G4156" t="s">
        <v>12563</v>
      </c>
      <c r="H4156" t="s">
        <v>28</v>
      </c>
      <c r="I4156" t="s">
        <v>28</v>
      </c>
      <c r="J4156" t="s">
        <v>28</v>
      </c>
      <c r="K4156" t="s">
        <v>28</v>
      </c>
      <c r="L4156" t="s">
        <v>29</v>
      </c>
      <c r="M4156">
        <v>7</v>
      </c>
      <c r="N4156" t="s">
        <v>30</v>
      </c>
      <c r="O4156" t="s">
        <v>30</v>
      </c>
      <c r="Q4156">
        <v>1</v>
      </c>
      <c r="R4156">
        <v>5</v>
      </c>
      <c r="S4156" t="s">
        <v>10072</v>
      </c>
      <c r="T4156" t="s">
        <v>32</v>
      </c>
      <c r="U4156" t="s">
        <v>33</v>
      </c>
      <c r="V4156" t="s">
        <v>33</v>
      </c>
      <c r="W4156" t="s">
        <v>12669</v>
      </c>
      <c r="X4156" t="s">
        <v>12670</v>
      </c>
      <c r="Z4156" t="s">
        <v>42615</v>
      </c>
    </row>
    <row r="4157" spans="1:26" x14ac:dyDescent="0.25">
      <c r="A4157" t="s">
        <v>10069</v>
      </c>
      <c r="B4157">
        <v>41720482</v>
      </c>
      <c r="C4157" t="s">
        <v>12671</v>
      </c>
      <c r="D4157">
        <v>579416</v>
      </c>
      <c r="E4157" t="s">
        <v>12563</v>
      </c>
      <c r="F4157">
        <v>77011</v>
      </c>
      <c r="G4157" t="s">
        <v>12563</v>
      </c>
      <c r="H4157" t="s">
        <v>28</v>
      </c>
      <c r="I4157" t="s">
        <v>28</v>
      </c>
      <c r="J4157" t="s">
        <v>28</v>
      </c>
      <c r="K4157" t="s">
        <v>28</v>
      </c>
      <c r="L4157" t="s">
        <v>29</v>
      </c>
      <c r="M4157">
        <v>7</v>
      </c>
      <c r="N4157" t="s">
        <v>30</v>
      </c>
      <c r="O4157" t="s">
        <v>30</v>
      </c>
      <c r="Q4157">
        <v>1</v>
      </c>
      <c r="R4157">
        <v>5</v>
      </c>
      <c r="S4157" t="s">
        <v>10072</v>
      </c>
      <c r="T4157" t="s">
        <v>32</v>
      </c>
      <c r="U4157" t="s">
        <v>33</v>
      </c>
      <c r="V4157" t="s">
        <v>33</v>
      </c>
      <c r="W4157" t="s">
        <v>12672</v>
      </c>
      <c r="X4157" t="s">
        <v>12673</v>
      </c>
      <c r="Z4157" t="s">
        <v>42615</v>
      </c>
    </row>
    <row r="4158" spans="1:26" x14ac:dyDescent="0.25">
      <c r="A4158" t="s">
        <v>10069</v>
      </c>
      <c r="B4158">
        <v>77749022</v>
      </c>
      <c r="C4158" t="s">
        <v>12674</v>
      </c>
      <c r="D4158">
        <v>579416</v>
      </c>
      <c r="E4158" t="s">
        <v>12563</v>
      </c>
      <c r="F4158">
        <v>77011</v>
      </c>
      <c r="G4158" t="s">
        <v>12563</v>
      </c>
      <c r="H4158" t="s">
        <v>28</v>
      </c>
      <c r="I4158" t="s">
        <v>28</v>
      </c>
      <c r="J4158" t="s">
        <v>28</v>
      </c>
      <c r="K4158" t="s">
        <v>28</v>
      </c>
      <c r="L4158" t="s">
        <v>29</v>
      </c>
      <c r="M4158">
        <v>7</v>
      </c>
      <c r="N4158" t="s">
        <v>30</v>
      </c>
      <c r="O4158" t="s">
        <v>30</v>
      </c>
      <c r="Q4158">
        <v>1</v>
      </c>
      <c r="R4158">
        <v>5</v>
      </c>
      <c r="S4158" t="s">
        <v>10072</v>
      </c>
      <c r="T4158" t="s">
        <v>32</v>
      </c>
      <c r="U4158" t="s">
        <v>33</v>
      </c>
      <c r="V4158" t="s">
        <v>33</v>
      </c>
      <c r="W4158" t="s">
        <v>12675</v>
      </c>
      <c r="X4158" t="s">
        <v>12676</v>
      </c>
      <c r="Z4158" t="s">
        <v>42615</v>
      </c>
    </row>
    <row r="4159" spans="1:26" x14ac:dyDescent="0.25">
      <c r="A4159" t="s">
        <v>10069</v>
      </c>
      <c r="B4159">
        <v>20359993</v>
      </c>
      <c r="C4159" t="s">
        <v>12677</v>
      </c>
      <c r="D4159">
        <v>579441</v>
      </c>
      <c r="E4159" t="s">
        <v>12678</v>
      </c>
      <c r="F4159">
        <v>79138</v>
      </c>
      <c r="G4159" t="s">
        <v>6575</v>
      </c>
      <c r="H4159" t="s">
        <v>28</v>
      </c>
      <c r="I4159" t="s">
        <v>28</v>
      </c>
      <c r="J4159" t="s">
        <v>28</v>
      </c>
      <c r="K4159" t="s">
        <v>28</v>
      </c>
      <c r="L4159" t="s">
        <v>29</v>
      </c>
      <c r="M4159">
        <v>7</v>
      </c>
      <c r="N4159" t="s">
        <v>30</v>
      </c>
      <c r="O4159" t="s">
        <v>30</v>
      </c>
      <c r="Q4159">
        <v>1</v>
      </c>
      <c r="R4159">
        <v>5</v>
      </c>
      <c r="S4159" t="s">
        <v>10072</v>
      </c>
      <c r="T4159" t="s">
        <v>32</v>
      </c>
      <c r="U4159" t="s">
        <v>33</v>
      </c>
      <c r="V4159" t="s">
        <v>33</v>
      </c>
      <c r="W4159" t="s">
        <v>12679</v>
      </c>
      <c r="X4159" t="s">
        <v>12680</v>
      </c>
      <c r="Z4159" t="s">
        <v>42615</v>
      </c>
    </row>
    <row r="4160" spans="1:26" x14ac:dyDescent="0.25">
      <c r="A4160" t="s">
        <v>10069</v>
      </c>
      <c r="B4160">
        <v>20360126</v>
      </c>
      <c r="C4160" t="s">
        <v>12681</v>
      </c>
      <c r="D4160">
        <v>579441</v>
      </c>
      <c r="E4160" t="s">
        <v>12678</v>
      </c>
      <c r="F4160">
        <v>79138</v>
      </c>
      <c r="G4160" t="s">
        <v>6575</v>
      </c>
      <c r="H4160" t="s">
        <v>28</v>
      </c>
      <c r="I4160" t="s">
        <v>28</v>
      </c>
      <c r="J4160" t="s">
        <v>28</v>
      </c>
      <c r="K4160" t="s">
        <v>28</v>
      </c>
      <c r="L4160" t="s">
        <v>29</v>
      </c>
      <c r="M4160">
        <v>3</v>
      </c>
      <c r="N4160" t="s">
        <v>30</v>
      </c>
      <c r="O4160" t="s">
        <v>30</v>
      </c>
      <c r="Q4160">
        <v>1</v>
      </c>
      <c r="R4160">
        <v>5</v>
      </c>
      <c r="S4160" t="s">
        <v>10072</v>
      </c>
      <c r="T4160" t="s">
        <v>32</v>
      </c>
      <c r="U4160" t="s">
        <v>33</v>
      </c>
      <c r="V4160" t="s">
        <v>33</v>
      </c>
      <c r="W4160" t="s">
        <v>12682</v>
      </c>
      <c r="X4160" t="s">
        <v>12683</v>
      </c>
      <c r="Z4160" t="s">
        <v>42615</v>
      </c>
    </row>
    <row r="4161" spans="1:26" x14ac:dyDescent="0.25">
      <c r="A4161" t="s">
        <v>10069</v>
      </c>
      <c r="B4161">
        <v>20360169</v>
      </c>
      <c r="C4161" t="s">
        <v>12684</v>
      </c>
      <c r="D4161">
        <v>579441</v>
      </c>
      <c r="E4161" t="s">
        <v>12678</v>
      </c>
      <c r="F4161">
        <v>79138</v>
      </c>
      <c r="G4161" t="s">
        <v>6575</v>
      </c>
      <c r="H4161" t="s">
        <v>28</v>
      </c>
      <c r="I4161" t="s">
        <v>28</v>
      </c>
      <c r="J4161" t="s">
        <v>28</v>
      </c>
      <c r="K4161" t="s">
        <v>28</v>
      </c>
      <c r="L4161" t="s">
        <v>29</v>
      </c>
      <c r="M4161">
        <v>3</v>
      </c>
      <c r="N4161" t="s">
        <v>30</v>
      </c>
      <c r="O4161" t="s">
        <v>30</v>
      </c>
      <c r="Q4161">
        <v>1</v>
      </c>
      <c r="R4161">
        <v>5</v>
      </c>
      <c r="S4161" t="s">
        <v>10072</v>
      </c>
      <c r="T4161" t="s">
        <v>32</v>
      </c>
      <c r="U4161" t="s">
        <v>33</v>
      </c>
      <c r="V4161" t="s">
        <v>33</v>
      </c>
      <c r="W4161" t="s">
        <v>12685</v>
      </c>
      <c r="X4161" t="s">
        <v>12686</v>
      </c>
      <c r="Z4161" t="s">
        <v>42615</v>
      </c>
    </row>
    <row r="4162" spans="1:26" x14ac:dyDescent="0.25">
      <c r="A4162" t="s">
        <v>10069</v>
      </c>
      <c r="B4162">
        <v>42507464</v>
      </c>
      <c r="C4162" t="s">
        <v>12687</v>
      </c>
      <c r="D4162">
        <v>579441</v>
      </c>
      <c r="E4162" t="s">
        <v>12678</v>
      </c>
      <c r="F4162">
        <v>79138</v>
      </c>
      <c r="G4162" t="s">
        <v>6575</v>
      </c>
      <c r="H4162" t="s">
        <v>28</v>
      </c>
      <c r="I4162" t="s">
        <v>28</v>
      </c>
      <c r="J4162" t="s">
        <v>28</v>
      </c>
      <c r="K4162" t="s">
        <v>28</v>
      </c>
      <c r="L4162" t="s">
        <v>29</v>
      </c>
      <c r="M4162">
        <v>7</v>
      </c>
      <c r="N4162" t="s">
        <v>30</v>
      </c>
      <c r="O4162" t="s">
        <v>30</v>
      </c>
      <c r="Q4162">
        <v>1</v>
      </c>
      <c r="R4162">
        <v>5</v>
      </c>
      <c r="S4162" t="s">
        <v>10072</v>
      </c>
      <c r="T4162" t="s">
        <v>32</v>
      </c>
      <c r="U4162" t="s">
        <v>33</v>
      </c>
      <c r="V4162" t="s">
        <v>33</v>
      </c>
      <c r="W4162" t="s">
        <v>12688</v>
      </c>
      <c r="X4162" t="s">
        <v>12689</v>
      </c>
      <c r="Z4162" t="s">
        <v>42615</v>
      </c>
    </row>
    <row r="4163" spans="1:26" x14ac:dyDescent="0.25">
      <c r="A4163" t="s">
        <v>10069</v>
      </c>
      <c r="B4163">
        <v>20360410</v>
      </c>
      <c r="C4163" t="s">
        <v>12690</v>
      </c>
      <c r="D4163">
        <v>579441</v>
      </c>
      <c r="E4163" t="s">
        <v>12678</v>
      </c>
      <c r="F4163">
        <v>79146</v>
      </c>
      <c r="G4163" t="s">
        <v>12691</v>
      </c>
      <c r="H4163" t="s">
        <v>28</v>
      </c>
      <c r="I4163" t="s">
        <v>28</v>
      </c>
      <c r="J4163" t="s">
        <v>28</v>
      </c>
      <c r="K4163" t="s">
        <v>28</v>
      </c>
      <c r="L4163" t="s">
        <v>29</v>
      </c>
      <c r="M4163">
        <v>7</v>
      </c>
      <c r="N4163" t="s">
        <v>30</v>
      </c>
      <c r="O4163" t="s">
        <v>30</v>
      </c>
      <c r="Q4163">
        <v>1</v>
      </c>
      <c r="R4163">
        <v>5</v>
      </c>
      <c r="S4163" t="s">
        <v>10072</v>
      </c>
      <c r="T4163" t="s">
        <v>32</v>
      </c>
      <c r="U4163" t="s">
        <v>33</v>
      </c>
      <c r="V4163" t="s">
        <v>33</v>
      </c>
      <c r="W4163" t="s">
        <v>12692</v>
      </c>
      <c r="X4163" t="s">
        <v>12693</v>
      </c>
      <c r="Z4163" t="s">
        <v>42615</v>
      </c>
    </row>
    <row r="4164" spans="1:26" x14ac:dyDescent="0.25">
      <c r="A4164" t="s">
        <v>10069</v>
      </c>
      <c r="B4164">
        <v>20360428</v>
      </c>
      <c r="C4164" t="s">
        <v>12694</v>
      </c>
      <c r="D4164">
        <v>579441</v>
      </c>
      <c r="E4164" t="s">
        <v>12678</v>
      </c>
      <c r="F4164">
        <v>79146</v>
      </c>
      <c r="G4164" t="s">
        <v>12691</v>
      </c>
      <c r="H4164" t="s">
        <v>28</v>
      </c>
      <c r="I4164" t="s">
        <v>28</v>
      </c>
      <c r="J4164" t="s">
        <v>28</v>
      </c>
      <c r="K4164" t="s">
        <v>28</v>
      </c>
      <c r="L4164" t="s">
        <v>29</v>
      </c>
      <c r="M4164">
        <v>3</v>
      </c>
      <c r="N4164" t="s">
        <v>30</v>
      </c>
      <c r="O4164" t="s">
        <v>30</v>
      </c>
      <c r="Q4164">
        <v>1</v>
      </c>
      <c r="R4164">
        <v>5</v>
      </c>
      <c r="S4164" t="s">
        <v>10072</v>
      </c>
      <c r="T4164" t="s">
        <v>32</v>
      </c>
      <c r="U4164" t="s">
        <v>33</v>
      </c>
      <c r="V4164" t="s">
        <v>33</v>
      </c>
      <c r="W4164" t="s">
        <v>12695</v>
      </c>
      <c r="X4164">
        <v>-1022872</v>
      </c>
      <c r="Z4164" t="s">
        <v>42615</v>
      </c>
    </row>
    <row r="4165" spans="1:26" x14ac:dyDescent="0.25">
      <c r="A4165" t="s">
        <v>10069</v>
      </c>
      <c r="B4165">
        <v>20360371</v>
      </c>
      <c r="C4165" t="s">
        <v>12696</v>
      </c>
      <c r="D4165">
        <v>579441</v>
      </c>
      <c r="E4165" t="s">
        <v>12678</v>
      </c>
      <c r="F4165">
        <v>79146</v>
      </c>
      <c r="G4165" t="s">
        <v>12691</v>
      </c>
      <c r="H4165" t="s">
        <v>28</v>
      </c>
      <c r="I4165" t="s">
        <v>28</v>
      </c>
      <c r="J4165" t="s">
        <v>28</v>
      </c>
      <c r="K4165" t="s">
        <v>28</v>
      </c>
      <c r="L4165" t="s">
        <v>29</v>
      </c>
      <c r="M4165">
        <v>6</v>
      </c>
      <c r="N4165" t="s">
        <v>30</v>
      </c>
      <c r="O4165" t="s">
        <v>30</v>
      </c>
      <c r="Q4165">
        <v>6</v>
      </c>
      <c r="R4165">
        <v>5</v>
      </c>
      <c r="S4165" t="s">
        <v>10072</v>
      </c>
      <c r="T4165" t="s">
        <v>32</v>
      </c>
      <c r="U4165" t="s">
        <v>33</v>
      </c>
      <c r="V4165" t="s">
        <v>33</v>
      </c>
      <c r="W4165" t="s">
        <v>12697</v>
      </c>
      <c r="X4165" t="s">
        <v>12698</v>
      </c>
      <c r="Z4165" t="s">
        <v>42615</v>
      </c>
    </row>
    <row r="4166" spans="1:26" x14ac:dyDescent="0.25">
      <c r="A4166" t="s">
        <v>10069</v>
      </c>
      <c r="B4166">
        <v>20360592</v>
      </c>
      <c r="C4166" t="s">
        <v>12699</v>
      </c>
      <c r="D4166">
        <v>579441</v>
      </c>
      <c r="E4166" t="s">
        <v>12678</v>
      </c>
      <c r="F4166">
        <v>79154</v>
      </c>
      <c r="G4166" t="s">
        <v>12700</v>
      </c>
      <c r="H4166" t="s">
        <v>28</v>
      </c>
      <c r="I4166" t="s">
        <v>28</v>
      </c>
      <c r="J4166" t="s">
        <v>28</v>
      </c>
      <c r="K4166" t="s">
        <v>28</v>
      </c>
      <c r="L4166" t="s">
        <v>29</v>
      </c>
      <c r="M4166">
        <v>7</v>
      </c>
      <c r="N4166" t="s">
        <v>30</v>
      </c>
      <c r="O4166" t="s">
        <v>30</v>
      </c>
      <c r="Q4166">
        <v>2</v>
      </c>
      <c r="R4166">
        <v>5</v>
      </c>
      <c r="S4166" t="s">
        <v>10072</v>
      </c>
      <c r="T4166" t="s">
        <v>32</v>
      </c>
      <c r="U4166" t="s">
        <v>33</v>
      </c>
      <c r="V4166" t="s">
        <v>33</v>
      </c>
      <c r="W4166" t="s">
        <v>12701</v>
      </c>
      <c r="X4166">
        <v>-1023790</v>
      </c>
      <c r="Z4166" t="s">
        <v>42615</v>
      </c>
    </row>
    <row r="4167" spans="1:26" x14ac:dyDescent="0.25">
      <c r="A4167" t="s">
        <v>10069</v>
      </c>
      <c r="B4167">
        <v>20360711</v>
      </c>
      <c r="C4167" t="s">
        <v>12702</v>
      </c>
      <c r="D4167">
        <v>579441</v>
      </c>
      <c r="E4167" t="s">
        <v>12678</v>
      </c>
      <c r="F4167">
        <v>79154</v>
      </c>
      <c r="G4167" t="s">
        <v>12700</v>
      </c>
      <c r="H4167" t="s">
        <v>28</v>
      </c>
      <c r="I4167" t="s">
        <v>28</v>
      </c>
      <c r="J4167" t="s">
        <v>28</v>
      </c>
      <c r="K4167" t="s">
        <v>28</v>
      </c>
      <c r="L4167" t="s">
        <v>29</v>
      </c>
      <c r="M4167">
        <v>7</v>
      </c>
      <c r="N4167" t="s">
        <v>30</v>
      </c>
      <c r="O4167" t="s">
        <v>30</v>
      </c>
      <c r="Q4167">
        <v>1</v>
      </c>
      <c r="R4167">
        <v>5</v>
      </c>
      <c r="S4167" t="s">
        <v>10072</v>
      </c>
      <c r="T4167" t="s">
        <v>32</v>
      </c>
      <c r="U4167" t="s">
        <v>33</v>
      </c>
      <c r="V4167" t="s">
        <v>33</v>
      </c>
      <c r="W4167" t="s">
        <v>12703</v>
      </c>
      <c r="X4167" t="s">
        <v>12704</v>
      </c>
      <c r="Z4167" t="s">
        <v>42615</v>
      </c>
    </row>
    <row r="4168" spans="1:26" x14ac:dyDescent="0.25">
      <c r="A4168" t="s">
        <v>10069</v>
      </c>
      <c r="B4168">
        <v>20360738</v>
      </c>
      <c r="C4168" t="s">
        <v>12705</v>
      </c>
      <c r="D4168">
        <v>579441</v>
      </c>
      <c r="E4168" t="s">
        <v>12678</v>
      </c>
      <c r="F4168">
        <v>79154</v>
      </c>
      <c r="G4168" t="s">
        <v>12700</v>
      </c>
      <c r="H4168" t="s">
        <v>28</v>
      </c>
      <c r="I4168" t="s">
        <v>28</v>
      </c>
      <c r="J4168" t="s">
        <v>28</v>
      </c>
      <c r="K4168" t="s">
        <v>28</v>
      </c>
      <c r="L4168" t="s">
        <v>29</v>
      </c>
      <c r="M4168">
        <v>7</v>
      </c>
      <c r="N4168" t="s">
        <v>30</v>
      </c>
      <c r="O4168" t="s">
        <v>30</v>
      </c>
      <c r="Q4168">
        <v>1</v>
      </c>
      <c r="R4168">
        <v>5</v>
      </c>
      <c r="S4168" t="s">
        <v>10072</v>
      </c>
      <c r="T4168" t="s">
        <v>32</v>
      </c>
      <c r="U4168" t="s">
        <v>33</v>
      </c>
      <c r="V4168" t="s">
        <v>33</v>
      </c>
      <c r="W4168" t="s">
        <v>12706</v>
      </c>
      <c r="X4168" t="s">
        <v>12707</v>
      </c>
      <c r="Z4168" t="s">
        <v>42615</v>
      </c>
    </row>
    <row r="4169" spans="1:26" x14ac:dyDescent="0.25">
      <c r="A4169" t="s">
        <v>10069</v>
      </c>
      <c r="B4169">
        <v>20360771</v>
      </c>
      <c r="C4169" t="s">
        <v>12708</v>
      </c>
      <c r="D4169">
        <v>579441</v>
      </c>
      <c r="E4169" t="s">
        <v>12678</v>
      </c>
      <c r="F4169">
        <v>79154</v>
      </c>
      <c r="G4169" t="s">
        <v>12700</v>
      </c>
      <c r="H4169" t="s">
        <v>28</v>
      </c>
      <c r="I4169" t="s">
        <v>28</v>
      </c>
      <c r="J4169" t="s">
        <v>28</v>
      </c>
      <c r="K4169" t="s">
        <v>28</v>
      </c>
      <c r="L4169" t="s">
        <v>29</v>
      </c>
      <c r="M4169">
        <v>3</v>
      </c>
      <c r="N4169" t="s">
        <v>30</v>
      </c>
      <c r="O4169" t="s">
        <v>30</v>
      </c>
      <c r="Q4169">
        <v>1</v>
      </c>
      <c r="R4169">
        <v>5</v>
      </c>
      <c r="S4169" t="s">
        <v>10072</v>
      </c>
      <c r="T4169" t="s">
        <v>32</v>
      </c>
      <c r="U4169" t="s">
        <v>33</v>
      </c>
      <c r="V4169" t="s">
        <v>33</v>
      </c>
      <c r="W4169" t="s">
        <v>12709</v>
      </c>
      <c r="X4169" t="s">
        <v>12710</v>
      </c>
      <c r="Z4169" t="s">
        <v>42615</v>
      </c>
    </row>
    <row r="4170" spans="1:26" x14ac:dyDescent="0.25">
      <c r="A4170" t="s">
        <v>10069</v>
      </c>
      <c r="B4170">
        <v>20360789</v>
      </c>
      <c r="C4170" t="s">
        <v>12711</v>
      </c>
      <c r="D4170">
        <v>579441</v>
      </c>
      <c r="E4170" t="s">
        <v>12678</v>
      </c>
      <c r="F4170">
        <v>79154</v>
      </c>
      <c r="G4170" t="s">
        <v>12700</v>
      </c>
      <c r="H4170" t="s">
        <v>28</v>
      </c>
      <c r="I4170" t="s">
        <v>28</v>
      </c>
      <c r="J4170" t="s">
        <v>28</v>
      </c>
      <c r="K4170" t="s">
        <v>28</v>
      </c>
      <c r="L4170" t="s">
        <v>29</v>
      </c>
      <c r="M4170">
        <v>3</v>
      </c>
      <c r="N4170" t="s">
        <v>30</v>
      </c>
      <c r="O4170" t="s">
        <v>30</v>
      </c>
      <c r="Q4170">
        <v>1</v>
      </c>
      <c r="R4170">
        <v>5</v>
      </c>
      <c r="S4170" t="s">
        <v>10072</v>
      </c>
      <c r="T4170" t="s">
        <v>32</v>
      </c>
      <c r="U4170" t="s">
        <v>33</v>
      </c>
      <c r="V4170" t="s">
        <v>33</v>
      </c>
      <c r="W4170" t="s">
        <v>12712</v>
      </c>
      <c r="X4170" t="s">
        <v>12713</v>
      </c>
      <c r="Z4170" t="s">
        <v>42615</v>
      </c>
    </row>
    <row r="4171" spans="1:26" x14ac:dyDescent="0.25">
      <c r="A4171" t="s">
        <v>10069</v>
      </c>
      <c r="B4171">
        <v>9868607</v>
      </c>
      <c r="C4171" t="s">
        <v>12714</v>
      </c>
      <c r="D4171">
        <v>576441</v>
      </c>
      <c r="E4171" t="s">
        <v>12715</v>
      </c>
      <c r="F4171">
        <v>81566</v>
      </c>
      <c r="G4171" t="s">
        <v>12716</v>
      </c>
      <c r="H4171" t="s">
        <v>28</v>
      </c>
      <c r="I4171" t="s">
        <v>28</v>
      </c>
      <c r="J4171" t="s">
        <v>28</v>
      </c>
      <c r="K4171" t="s">
        <v>28</v>
      </c>
      <c r="L4171" t="s">
        <v>29</v>
      </c>
      <c r="M4171">
        <v>3</v>
      </c>
      <c r="N4171" t="s">
        <v>30</v>
      </c>
      <c r="O4171" t="s">
        <v>30</v>
      </c>
      <c r="Q4171">
        <v>2</v>
      </c>
      <c r="R4171">
        <v>4</v>
      </c>
      <c r="S4171" t="s">
        <v>10290</v>
      </c>
      <c r="T4171" t="s">
        <v>32</v>
      </c>
      <c r="U4171" t="s">
        <v>33</v>
      </c>
      <c r="V4171" t="s">
        <v>33</v>
      </c>
      <c r="W4171" t="s">
        <v>12717</v>
      </c>
      <c r="X4171" t="s">
        <v>12718</v>
      </c>
      <c r="Z4171" t="s">
        <v>42615</v>
      </c>
    </row>
    <row r="4172" spans="1:26" x14ac:dyDescent="0.25">
      <c r="A4172" t="s">
        <v>10069</v>
      </c>
      <c r="B4172">
        <v>67666451</v>
      </c>
      <c r="C4172" t="s">
        <v>12719</v>
      </c>
      <c r="D4172">
        <v>576441</v>
      </c>
      <c r="E4172" t="s">
        <v>12715</v>
      </c>
      <c r="F4172">
        <v>81531</v>
      </c>
      <c r="G4172" t="s">
        <v>12720</v>
      </c>
      <c r="H4172" t="s">
        <v>28</v>
      </c>
      <c r="I4172" t="s">
        <v>28</v>
      </c>
      <c r="J4172" t="s">
        <v>28</v>
      </c>
      <c r="K4172" t="s">
        <v>28</v>
      </c>
      <c r="L4172" t="s">
        <v>29</v>
      </c>
      <c r="M4172">
        <v>7</v>
      </c>
      <c r="N4172" t="s">
        <v>30</v>
      </c>
      <c r="O4172" t="s">
        <v>30</v>
      </c>
      <c r="Q4172">
        <v>1</v>
      </c>
      <c r="R4172">
        <v>4</v>
      </c>
      <c r="S4172" t="s">
        <v>10290</v>
      </c>
      <c r="T4172" t="s">
        <v>32</v>
      </c>
      <c r="U4172" t="s">
        <v>33</v>
      </c>
      <c r="V4172" t="s">
        <v>33</v>
      </c>
      <c r="W4172" t="s">
        <v>12721</v>
      </c>
      <c r="X4172" t="s">
        <v>12722</v>
      </c>
      <c r="Z4172" t="s">
        <v>42615</v>
      </c>
    </row>
    <row r="4173" spans="1:26" x14ac:dyDescent="0.25">
      <c r="A4173" t="s">
        <v>10069</v>
      </c>
      <c r="B4173">
        <v>81275901</v>
      </c>
      <c r="C4173" t="s">
        <v>12723</v>
      </c>
      <c r="D4173">
        <v>576441</v>
      </c>
      <c r="E4173" t="s">
        <v>12715</v>
      </c>
      <c r="F4173">
        <v>81566</v>
      </c>
      <c r="G4173" t="s">
        <v>12716</v>
      </c>
      <c r="H4173" t="s">
        <v>28</v>
      </c>
      <c r="I4173" t="s">
        <v>28</v>
      </c>
      <c r="J4173" t="s">
        <v>28</v>
      </c>
      <c r="K4173" t="s">
        <v>28</v>
      </c>
      <c r="L4173" t="s">
        <v>29</v>
      </c>
      <c r="M4173">
        <v>7</v>
      </c>
      <c r="N4173" t="s">
        <v>30</v>
      </c>
      <c r="O4173" t="s">
        <v>30</v>
      </c>
      <c r="Q4173">
        <v>1</v>
      </c>
      <c r="R4173">
        <v>4</v>
      </c>
      <c r="S4173" t="s">
        <v>10290</v>
      </c>
      <c r="T4173" t="s">
        <v>32</v>
      </c>
      <c r="U4173" t="s">
        <v>33</v>
      </c>
      <c r="V4173" t="s">
        <v>33</v>
      </c>
      <c r="W4173" t="s">
        <v>12724</v>
      </c>
      <c r="X4173" t="s">
        <v>12725</v>
      </c>
      <c r="Z4173" t="s">
        <v>42615</v>
      </c>
    </row>
    <row r="4174" spans="1:26" x14ac:dyDescent="0.25">
      <c r="A4174" t="s">
        <v>10069</v>
      </c>
      <c r="B4174">
        <v>79456600</v>
      </c>
      <c r="C4174" t="s">
        <v>12726</v>
      </c>
      <c r="D4174">
        <v>576441</v>
      </c>
      <c r="E4174" t="s">
        <v>12715</v>
      </c>
      <c r="F4174">
        <v>81566</v>
      </c>
      <c r="G4174" t="s">
        <v>12716</v>
      </c>
      <c r="H4174" t="s">
        <v>28</v>
      </c>
      <c r="I4174" t="s">
        <v>28</v>
      </c>
      <c r="J4174" t="s">
        <v>28</v>
      </c>
      <c r="K4174" t="s">
        <v>28</v>
      </c>
      <c r="L4174" t="s">
        <v>29</v>
      </c>
      <c r="M4174">
        <v>7</v>
      </c>
      <c r="N4174" t="s">
        <v>30</v>
      </c>
      <c r="O4174" t="s">
        <v>30</v>
      </c>
      <c r="Q4174">
        <v>1</v>
      </c>
      <c r="R4174">
        <v>4</v>
      </c>
      <c r="S4174" t="s">
        <v>10290</v>
      </c>
      <c r="T4174" t="s">
        <v>32</v>
      </c>
      <c r="U4174" t="s">
        <v>33</v>
      </c>
      <c r="V4174" t="s">
        <v>33</v>
      </c>
      <c r="W4174" t="s">
        <v>12727</v>
      </c>
      <c r="X4174" t="s">
        <v>12728</v>
      </c>
      <c r="Z4174" t="s">
        <v>42615</v>
      </c>
    </row>
    <row r="4175" spans="1:26" x14ac:dyDescent="0.25">
      <c r="A4175" t="s">
        <v>10069</v>
      </c>
      <c r="B4175">
        <v>80895301</v>
      </c>
      <c r="C4175" t="s">
        <v>12729</v>
      </c>
      <c r="D4175">
        <v>576441</v>
      </c>
      <c r="E4175" t="s">
        <v>12715</v>
      </c>
      <c r="F4175">
        <v>81566</v>
      </c>
      <c r="G4175" t="s">
        <v>12716</v>
      </c>
      <c r="H4175" t="s">
        <v>28</v>
      </c>
      <c r="I4175" t="s">
        <v>28</v>
      </c>
      <c r="J4175" t="s">
        <v>28</v>
      </c>
      <c r="K4175" t="s">
        <v>28</v>
      </c>
      <c r="L4175" t="s">
        <v>29</v>
      </c>
      <c r="M4175">
        <v>7</v>
      </c>
      <c r="N4175" t="s">
        <v>30</v>
      </c>
      <c r="O4175" t="s">
        <v>30</v>
      </c>
      <c r="Q4175">
        <v>1</v>
      </c>
      <c r="R4175">
        <v>4</v>
      </c>
      <c r="S4175" t="s">
        <v>10290</v>
      </c>
      <c r="T4175" t="s">
        <v>32</v>
      </c>
      <c r="U4175" t="s">
        <v>33</v>
      </c>
      <c r="V4175" t="s">
        <v>33</v>
      </c>
      <c r="W4175" t="s">
        <v>12730</v>
      </c>
      <c r="X4175" t="s">
        <v>12731</v>
      </c>
      <c r="Z4175" t="s">
        <v>42615</v>
      </c>
    </row>
    <row r="4176" spans="1:26" x14ac:dyDescent="0.25">
      <c r="A4176" t="s">
        <v>10069</v>
      </c>
      <c r="B4176">
        <v>9867686</v>
      </c>
      <c r="C4176" t="s">
        <v>12732</v>
      </c>
      <c r="D4176">
        <v>576441</v>
      </c>
      <c r="E4176" t="s">
        <v>12715</v>
      </c>
      <c r="F4176">
        <v>81531</v>
      </c>
      <c r="G4176" t="s">
        <v>12720</v>
      </c>
      <c r="H4176" t="s">
        <v>28</v>
      </c>
      <c r="I4176" t="s">
        <v>28</v>
      </c>
      <c r="J4176" t="s">
        <v>28</v>
      </c>
      <c r="K4176" t="s">
        <v>28</v>
      </c>
      <c r="L4176" t="s">
        <v>29</v>
      </c>
      <c r="M4176">
        <v>3</v>
      </c>
      <c r="N4176" t="s">
        <v>30</v>
      </c>
      <c r="O4176" t="s">
        <v>30</v>
      </c>
      <c r="Q4176">
        <v>1</v>
      </c>
      <c r="R4176">
        <v>4</v>
      </c>
      <c r="S4176" t="s">
        <v>10290</v>
      </c>
      <c r="T4176" t="s">
        <v>32</v>
      </c>
      <c r="U4176" t="s">
        <v>33</v>
      </c>
      <c r="V4176" t="s">
        <v>33</v>
      </c>
      <c r="W4176" t="s">
        <v>12733</v>
      </c>
      <c r="X4176" t="s">
        <v>12734</v>
      </c>
      <c r="Z4176" t="s">
        <v>42615</v>
      </c>
    </row>
    <row r="4177" spans="1:26" x14ac:dyDescent="0.25">
      <c r="A4177" t="s">
        <v>10069</v>
      </c>
      <c r="B4177">
        <v>9867694</v>
      </c>
      <c r="C4177" t="s">
        <v>12735</v>
      </c>
      <c r="D4177">
        <v>576441</v>
      </c>
      <c r="E4177" t="s">
        <v>12715</v>
      </c>
      <c r="F4177">
        <v>81531</v>
      </c>
      <c r="G4177" t="s">
        <v>12720</v>
      </c>
      <c r="H4177" t="s">
        <v>28</v>
      </c>
      <c r="I4177" t="s">
        <v>28</v>
      </c>
      <c r="J4177" t="s">
        <v>28</v>
      </c>
      <c r="K4177" t="s">
        <v>28</v>
      </c>
      <c r="L4177" t="s">
        <v>29</v>
      </c>
      <c r="M4177">
        <v>3</v>
      </c>
      <c r="N4177" t="s">
        <v>30</v>
      </c>
      <c r="O4177" t="s">
        <v>30</v>
      </c>
      <c r="Q4177">
        <v>1</v>
      </c>
      <c r="R4177">
        <v>4</v>
      </c>
      <c r="S4177" t="s">
        <v>10290</v>
      </c>
      <c r="T4177" t="s">
        <v>32</v>
      </c>
      <c r="U4177" t="s">
        <v>33</v>
      </c>
      <c r="V4177" t="s">
        <v>33</v>
      </c>
      <c r="W4177" t="s">
        <v>12736</v>
      </c>
      <c r="X4177" t="s">
        <v>12737</v>
      </c>
      <c r="Z4177" t="s">
        <v>42615</v>
      </c>
    </row>
    <row r="4178" spans="1:26" x14ac:dyDescent="0.25">
      <c r="A4178" t="s">
        <v>10069</v>
      </c>
      <c r="B4178">
        <v>9867732</v>
      </c>
      <c r="C4178" t="s">
        <v>12738</v>
      </c>
      <c r="D4178">
        <v>576441</v>
      </c>
      <c r="E4178" t="s">
        <v>12715</v>
      </c>
      <c r="F4178">
        <v>81531</v>
      </c>
      <c r="G4178" t="s">
        <v>12720</v>
      </c>
      <c r="H4178" t="s">
        <v>28</v>
      </c>
      <c r="I4178" t="s">
        <v>28</v>
      </c>
      <c r="J4178" t="s">
        <v>28</v>
      </c>
      <c r="K4178" t="s">
        <v>28</v>
      </c>
      <c r="L4178" t="s">
        <v>29</v>
      </c>
      <c r="M4178">
        <v>3</v>
      </c>
      <c r="N4178" t="s">
        <v>30</v>
      </c>
      <c r="O4178" t="s">
        <v>30</v>
      </c>
      <c r="Q4178">
        <v>2</v>
      </c>
      <c r="R4178">
        <v>4</v>
      </c>
      <c r="S4178" t="s">
        <v>10290</v>
      </c>
      <c r="T4178" t="s">
        <v>32</v>
      </c>
      <c r="U4178" t="s">
        <v>33</v>
      </c>
      <c r="V4178" t="s">
        <v>33</v>
      </c>
      <c r="W4178" t="s">
        <v>12739</v>
      </c>
      <c r="X4178" t="s">
        <v>12740</v>
      </c>
      <c r="Z4178" t="s">
        <v>42615</v>
      </c>
    </row>
    <row r="4179" spans="1:26" x14ac:dyDescent="0.25">
      <c r="A4179" t="s">
        <v>10069</v>
      </c>
      <c r="B4179">
        <v>9867775</v>
      </c>
      <c r="C4179" t="s">
        <v>12741</v>
      </c>
      <c r="D4179">
        <v>576441</v>
      </c>
      <c r="E4179" t="s">
        <v>12715</v>
      </c>
      <c r="F4179">
        <v>81531</v>
      </c>
      <c r="G4179" t="s">
        <v>12720</v>
      </c>
      <c r="H4179" t="s">
        <v>28</v>
      </c>
      <c r="I4179" t="s">
        <v>28</v>
      </c>
      <c r="J4179" t="s">
        <v>28</v>
      </c>
      <c r="K4179" t="s">
        <v>28</v>
      </c>
      <c r="L4179" t="s">
        <v>29</v>
      </c>
      <c r="M4179">
        <v>3</v>
      </c>
      <c r="N4179" t="s">
        <v>30</v>
      </c>
      <c r="O4179" t="s">
        <v>30</v>
      </c>
      <c r="Q4179">
        <v>1</v>
      </c>
      <c r="R4179">
        <v>4</v>
      </c>
      <c r="S4179" t="s">
        <v>10290</v>
      </c>
      <c r="T4179" t="s">
        <v>32</v>
      </c>
      <c r="U4179" t="s">
        <v>33</v>
      </c>
      <c r="V4179" t="s">
        <v>33</v>
      </c>
      <c r="W4179" t="s">
        <v>12742</v>
      </c>
      <c r="X4179" t="s">
        <v>12743</v>
      </c>
      <c r="Z4179" t="s">
        <v>42615</v>
      </c>
    </row>
    <row r="4180" spans="1:26" x14ac:dyDescent="0.25">
      <c r="A4180" t="s">
        <v>10069</v>
      </c>
      <c r="B4180">
        <v>9867511</v>
      </c>
      <c r="C4180" t="s">
        <v>12744</v>
      </c>
      <c r="D4180">
        <v>576441</v>
      </c>
      <c r="E4180" t="s">
        <v>12715</v>
      </c>
      <c r="F4180">
        <v>81531</v>
      </c>
      <c r="G4180" t="s">
        <v>12720</v>
      </c>
      <c r="H4180" t="s">
        <v>28</v>
      </c>
      <c r="I4180" t="s">
        <v>28</v>
      </c>
      <c r="J4180" t="s">
        <v>28</v>
      </c>
      <c r="K4180" t="s">
        <v>28</v>
      </c>
      <c r="L4180" t="s">
        <v>29</v>
      </c>
      <c r="M4180">
        <v>3</v>
      </c>
      <c r="N4180" t="s">
        <v>30</v>
      </c>
      <c r="O4180" t="s">
        <v>30</v>
      </c>
      <c r="Q4180">
        <v>2</v>
      </c>
      <c r="R4180">
        <v>4</v>
      </c>
      <c r="S4180" t="s">
        <v>10290</v>
      </c>
      <c r="T4180" t="s">
        <v>32</v>
      </c>
      <c r="U4180" t="s">
        <v>33</v>
      </c>
      <c r="V4180" t="s">
        <v>33</v>
      </c>
      <c r="W4180" t="s">
        <v>12745</v>
      </c>
      <c r="X4180" t="s">
        <v>12746</v>
      </c>
      <c r="Z4180" t="s">
        <v>42615</v>
      </c>
    </row>
    <row r="4181" spans="1:26" x14ac:dyDescent="0.25">
      <c r="A4181" t="s">
        <v>10069</v>
      </c>
      <c r="B4181">
        <v>9867783</v>
      </c>
      <c r="C4181" t="s">
        <v>12747</v>
      </c>
      <c r="D4181">
        <v>576441</v>
      </c>
      <c r="E4181" t="s">
        <v>12715</v>
      </c>
      <c r="F4181">
        <v>81531</v>
      </c>
      <c r="G4181" t="s">
        <v>12720</v>
      </c>
      <c r="H4181" t="s">
        <v>28</v>
      </c>
      <c r="I4181" t="s">
        <v>28</v>
      </c>
      <c r="J4181" t="s">
        <v>28</v>
      </c>
      <c r="K4181" t="s">
        <v>28</v>
      </c>
      <c r="L4181" t="s">
        <v>29</v>
      </c>
      <c r="M4181">
        <v>3</v>
      </c>
      <c r="N4181" t="s">
        <v>30</v>
      </c>
      <c r="O4181" t="s">
        <v>30</v>
      </c>
      <c r="Q4181">
        <v>1</v>
      </c>
      <c r="R4181">
        <v>4</v>
      </c>
      <c r="S4181" t="s">
        <v>10290</v>
      </c>
      <c r="T4181" t="s">
        <v>32</v>
      </c>
      <c r="U4181" t="s">
        <v>33</v>
      </c>
      <c r="V4181" t="s">
        <v>33</v>
      </c>
      <c r="W4181" t="s">
        <v>12748</v>
      </c>
      <c r="X4181">
        <v>-1063138</v>
      </c>
      <c r="Z4181" t="s">
        <v>42615</v>
      </c>
    </row>
    <row r="4182" spans="1:26" x14ac:dyDescent="0.25">
      <c r="A4182" t="s">
        <v>10069</v>
      </c>
      <c r="B4182">
        <v>9867805</v>
      </c>
      <c r="C4182" t="s">
        <v>12749</v>
      </c>
      <c r="D4182">
        <v>576441</v>
      </c>
      <c r="E4182" t="s">
        <v>12715</v>
      </c>
      <c r="F4182">
        <v>81531</v>
      </c>
      <c r="G4182" t="s">
        <v>12720</v>
      </c>
      <c r="H4182" t="s">
        <v>28</v>
      </c>
      <c r="I4182" t="s">
        <v>28</v>
      </c>
      <c r="J4182" t="s">
        <v>28</v>
      </c>
      <c r="K4182" t="s">
        <v>28</v>
      </c>
      <c r="L4182" t="s">
        <v>29</v>
      </c>
      <c r="M4182">
        <v>3</v>
      </c>
      <c r="N4182" t="s">
        <v>30</v>
      </c>
      <c r="O4182" t="s">
        <v>30</v>
      </c>
      <c r="Q4182">
        <v>1</v>
      </c>
      <c r="R4182">
        <v>4</v>
      </c>
      <c r="S4182" t="s">
        <v>10290</v>
      </c>
      <c r="T4182" t="s">
        <v>32</v>
      </c>
      <c r="U4182" t="s">
        <v>33</v>
      </c>
      <c r="V4182" t="s">
        <v>33</v>
      </c>
      <c r="W4182" t="s">
        <v>12750</v>
      </c>
      <c r="X4182" t="s">
        <v>12751</v>
      </c>
      <c r="Z4182" t="s">
        <v>42615</v>
      </c>
    </row>
    <row r="4183" spans="1:26" x14ac:dyDescent="0.25">
      <c r="A4183" t="s">
        <v>10069</v>
      </c>
      <c r="B4183">
        <v>9867821</v>
      </c>
      <c r="C4183" t="s">
        <v>12752</v>
      </c>
      <c r="D4183">
        <v>576441</v>
      </c>
      <c r="E4183" t="s">
        <v>12715</v>
      </c>
      <c r="F4183">
        <v>81531</v>
      </c>
      <c r="G4183" t="s">
        <v>12720</v>
      </c>
      <c r="H4183" t="s">
        <v>28</v>
      </c>
      <c r="I4183" t="s">
        <v>28</v>
      </c>
      <c r="J4183" t="s">
        <v>28</v>
      </c>
      <c r="K4183" t="s">
        <v>28</v>
      </c>
      <c r="L4183" t="s">
        <v>29</v>
      </c>
      <c r="M4183">
        <v>3</v>
      </c>
      <c r="N4183" t="s">
        <v>30</v>
      </c>
      <c r="O4183" t="s">
        <v>30</v>
      </c>
      <c r="P4183" t="s">
        <v>30</v>
      </c>
      <c r="Q4183">
        <v>4</v>
      </c>
      <c r="R4183">
        <v>4</v>
      </c>
      <c r="S4183" t="s">
        <v>10290</v>
      </c>
      <c r="T4183" t="s">
        <v>32</v>
      </c>
      <c r="U4183" t="s">
        <v>33</v>
      </c>
      <c r="V4183" t="s">
        <v>33</v>
      </c>
      <c r="W4183" t="s">
        <v>12753</v>
      </c>
      <c r="X4183" t="s">
        <v>12754</v>
      </c>
      <c r="Z4183" t="s">
        <v>42615</v>
      </c>
    </row>
    <row r="4184" spans="1:26" x14ac:dyDescent="0.25">
      <c r="A4184" t="s">
        <v>10069</v>
      </c>
      <c r="B4184">
        <v>9867848</v>
      </c>
      <c r="C4184" t="s">
        <v>12755</v>
      </c>
      <c r="D4184">
        <v>576441</v>
      </c>
      <c r="E4184" t="s">
        <v>12715</v>
      </c>
      <c r="F4184">
        <v>81531</v>
      </c>
      <c r="G4184" t="s">
        <v>12720</v>
      </c>
      <c r="H4184" t="s">
        <v>28</v>
      </c>
      <c r="I4184" t="s">
        <v>28</v>
      </c>
      <c r="J4184" t="s">
        <v>28</v>
      </c>
      <c r="K4184" t="s">
        <v>28</v>
      </c>
      <c r="L4184" t="s">
        <v>29</v>
      </c>
      <c r="M4184">
        <v>3</v>
      </c>
      <c r="N4184" t="s">
        <v>30</v>
      </c>
      <c r="O4184" t="s">
        <v>30</v>
      </c>
      <c r="Q4184">
        <v>2</v>
      </c>
      <c r="R4184">
        <v>4</v>
      </c>
      <c r="S4184" t="s">
        <v>10290</v>
      </c>
      <c r="T4184" t="s">
        <v>32</v>
      </c>
      <c r="U4184" t="s">
        <v>33</v>
      </c>
      <c r="V4184" t="s">
        <v>33</v>
      </c>
      <c r="W4184" t="s">
        <v>12756</v>
      </c>
      <c r="X4184" t="s">
        <v>12757</v>
      </c>
      <c r="Z4184" t="s">
        <v>42615</v>
      </c>
    </row>
    <row r="4185" spans="1:26" x14ac:dyDescent="0.25">
      <c r="A4185" t="s">
        <v>10069</v>
      </c>
      <c r="B4185">
        <v>9867902</v>
      </c>
      <c r="C4185" t="s">
        <v>12758</v>
      </c>
      <c r="D4185">
        <v>576441</v>
      </c>
      <c r="E4185" t="s">
        <v>12715</v>
      </c>
      <c r="F4185">
        <v>81531</v>
      </c>
      <c r="G4185" t="s">
        <v>12720</v>
      </c>
      <c r="H4185" t="s">
        <v>28</v>
      </c>
      <c r="I4185" t="s">
        <v>28</v>
      </c>
      <c r="J4185" t="s">
        <v>28</v>
      </c>
      <c r="K4185" t="s">
        <v>28</v>
      </c>
      <c r="L4185" t="s">
        <v>29</v>
      </c>
      <c r="M4185">
        <v>3</v>
      </c>
      <c r="N4185" t="s">
        <v>30</v>
      </c>
      <c r="O4185" t="s">
        <v>30</v>
      </c>
      <c r="Q4185">
        <v>1</v>
      </c>
      <c r="R4185">
        <v>4</v>
      </c>
      <c r="S4185" t="s">
        <v>10290</v>
      </c>
      <c r="T4185" t="s">
        <v>32</v>
      </c>
      <c r="U4185" t="s">
        <v>33</v>
      </c>
      <c r="V4185" t="s">
        <v>33</v>
      </c>
      <c r="W4185" t="s">
        <v>12759</v>
      </c>
      <c r="X4185" t="s">
        <v>12760</v>
      </c>
      <c r="Z4185" t="s">
        <v>42615</v>
      </c>
    </row>
    <row r="4186" spans="1:26" x14ac:dyDescent="0.25">
      <c r="A4186" t="s">
        <v>10069</v>
      </c>
      <c r="B4186">
        <v>9867937</v>
      </c>
      <c r="C4186" t="s">
        <v>12761</v>
      </c>
      <c r="D4186">
        <v>576441</v>
      </c>
      <c r="E4186" t="s">
        <v>12715</v>
      </c>
      <c r="F4186">
        <v>81531</v>
      </c>
      <c r="G4186" t="s">
        <v>12720</v>
      </c>
      <c r="H4186" t="s">
        <v>28</v>
      </c>
      <c r="I4186" t="s">
        <v>28</v>
      </c>
      <c r="J4186" t="s">
        <v>28</v>
      </c>
      <c r="K4186" t="s">
        <v>28</v>
      </c>
      <c r="L4186" t="s">
        <v>29</v>
      </c>
      <c r="M4186">
        <v>3</v>
      </c>
      <c r="N4186" t="s">
        <v>30</v>
      </c>
      <c r="O4186" t="s">
        <v>30</v>
      </c>
      <c r="Q4186">
        <v>1</v>
      </c>
      <c r="R4186">
        <v>4</v>
      </c>
      <c r="S4186" t="s">
        <v>10290</v>
      </c>
      <c r="T4186" t="s">
        <v>32</v>
      </c>
      <c r="U4186" t="s">
        <v>33</v>
      </c>
      <c r="V4186" t="s">
        <v>33</v>
      </c>
      <c r="W4186" t="s">
        <v>12762</v>
      </c>
      <c r="X4186" t="s">
        <v>12763</v>
      </c>
      <c r="Z4186" t="s">
        <v>42615</v>
      </c>
    </row>
    <row r="4187" spans="1:26" x14ac:dyDescent="0.25">
      <c r="A4187" t="s">
        <v>10069</v>
      </c>
      <c r="B4187">
        <v>9867961</v>
      </c>
      <c r="C4187" t="s">
        <v>12764</v>
      </c>
      <c r="D4187">
        <v>576441</v>
      </c>
      <c r="E4187" t="s">
        <v>12715</v>
      </c>
      <c r="F4187">
        <v>81531</v>
      </c>
      <c r="G4187" t="s">
        <v>12720</v>
      </c>
      <c r="H4187" t="s">
        <v>28</v>
      </c>
      <c r="I4187" t="s">
        <v>28</v>
      </c>
      <c r="J4187" t="s">
        <v>28</v>
      </c>
      <c r="K4187" t="s">
        <v>28</v>
      </c>
      <c r="L4187" t="s">
        <v>29</v>
      </c>
      <c r="M4187">
        <v>7</v>
      </c>
      <c r="N4187" t="s">
        <v>30</v>
      </c>
      <c r="O4187" t="s">
        <v>30</v>
      </c>
      <c r="Q4187">
        <v>1</v>
      </c>
      <c r="R4187">
        <v>4</v>
      </c>
      <c r="S4187" t="s">
        <v>10290</v>
      </c>
      <c r="T4187" t="s">
        <v>32</v>
      </c>
      <c r="U4187" t="s">
        <v>33</v>
      </c>
      <c r="V4187" t="s">
        <v>33</v>
      </c>
      <c r="W4187" t="s">
        <v>12765</v>
      </c>
      <c r="X4187" t="s">
        <v>12766</v>
      </c>
      <c r="Z4187" t="s">
        <v>42615</v>
      </c>
    </row>
    <row r="4188" spans="1:26" x14ac:dyDescent="0.25">
      <c r="A4188" t="s">
        <v>10069</v>
      </c>
      <c r="B4188">
        <v>9867970</v>
      </c>
      <c r="C4188" t="s">
        <v>12767</v>
      </c>
      <c r="D4188">
        <v>576441</v>
      </c>
      <c r="E4188" t="s">
        <v>12715</v>
      </c>
      <c r="F4188">
        <v>81531</v>
      </c>
      <c r="G4188" t="s">
        <v>12720</v>
      </c>
      <c r="H4188" t="s">
        <v>28</v>
      </c>
      <c r="I4188" t="s">
        <v>28</v>
      </c>
      <c r="J4188" t="s">
        <v>28</v>
      </c>
      <c r="K4188" t="s">
        <v>28</v>
      </c>
      <c r="L4188" t="s">
        <v>29</v>
      </c>
      <c r="M4188">
        <v>3</v>
      </c>
      <c r="N4188" t="s">
        <v>30</v>
      </c>
      <c r="O4188" t="s">
        <v>30</v>
      </c>
      <c r="Q4188">
        <v>1</v>
      </c>
      <c r="R4188">
        <v>4</v>
      </c>
      <c r="S4188" t="s">
        <v>10290</v>
      </c>
      <c r="T4188" t="s">
        <v>32</v>
      </c>
      <c r="U4188" t="s">
        <v>33</v>
      </c>
      <c r="V4188" t="s">
        <v>33</v>
      </c>
      <c r="W4188" t="s">
        <v>12768</v>
      </c>
      <c r="X4188" t="s">
        <v>12769</v>
      </c>
      <c r="Z4188" t="s">
        <v>42615</v>
      </c>
    </row>
    <row r="4189" spans="1:26" x14ac:dyDescent="0.25">
      <c r="A4189" t="s">
        <v>10069</v>
      </c>
      <c r="B4189">
        <v>9867538</v>
      </c>
      <c r="C4189" t="s">
        <v>12770</v>
      </c>
      <c r="D4189">
        <v>576441</v>
      </c>
      <c r="E4189" t="s">
        <v>12715</v>
      </c>
      <c r="F4189">
        <v>81531</v>
      </c>
      <c r="G4189" t="s">
        <v>12720</v>
      </c>
      <c r="H4189" t="s">
        <v>28</v>
      </c>
      <c r="I4189" t="s">
        <v>28</v>
      </c>
      <c r="J4189" t="s">
        <v>28</v>
      </c>
      <c r="K4189" t="s">
        <v>28</v>
      </c>
      <c r="L4189" t="s">
        <v>29</v>
      </c>
      <c r="M4189">
        <v>3</v>
      </c>
      <c r="N4189" t="s">
        <v>30</v>
      </c>
      <c r="O4189" t="s">
        <v>30</v>
      </c>
      <c r="Q4189">
        <v>1</v>
      </c>
      <c r="R4189">
        <v>4</v>
      </c>
      <c r="S4189" t="s">
        <v>10290</v>
      </c>
      <c r="T4189" t="s">
        <v>32</v>
      </c>
      <c r="U4189" t="s">
        <v>33</v>
      </c>
      <c r="V4189" t="s">
        <v>33</v>
      </c>
      <c r="W4189" t="s">
        <v>12771</v>
      </c>
      <c r="X4189" t="s">
        <v>12772</v>
      </c>
      <c r="Z4189" t="s">
        <v>42615</v>
      </c>
    </row>
    <row r="4190" spans="1:26" x14ac:dyDescent="0.25">
      <c r="A4190" t="s">
        <v>10069</v>
      </c>
      <c r="B4190">
        <v>9867988</v>
      </c>
      <c r="C4190" t="s">
        <v>12773</v>
      </c>
      <c r="D4190">
        <v>576441</v>
      </c>
      <c r="E4190" t="s">
        <v>12715</v>
      </c>
      <c r="F4190">
        <v>81531</v>
      </c>
      <c r="G4190" t="s">
        <v>12720</v>
      </c>
      <c r="H4190" t="s">
        <v>28</v>
      </c>
      <c r="I4190" t="s">
        <v>28</v>
      </c>
      <c r="J4190" t="s">
        <v>28</v>
      </c>
      <c r="K4190" t="s">
        <v>28</v>
      </c>
      <c r="L4190" t="s">
        <v>29</v>
      </c>
      <c r="M4190">
        <v>3</v>
      </c>
      <c r="N4190" t="s">
        <v>30</v>
      </c>
      <c r="O4190" t="s">
        <v>30</v>
      </c>
      <c r="Q4190">
        <v>1</v>
      </c>
      <c r="R4190">
        <v>4</v>
      </c>
      <c r="S4190" t="s">
        <v>10290</v>
      </c>
      <c r="T4190" t="s">
        <v>32</v>
      </c>
      <c r="U4190" t="s">
        <v>33</v>
      </c>
      <c r="V4190" t="s">
        <v>33</v>
      </c>
      <c r="W4190" t="s">
        <v>12774</v>
      </c>
      <c r="X4190" t="s">
        <v>12775</v>
      </c>
      <c r="Z4190" t="s">
        <v>42615</v>
      </c>
    </row>
    <row r="4191" spans="1:26" x14ac:dyDescent="0.25">
      <c r="A4191" t="s">
        <v>10069</v>
      </c>
      <c r="B4191">
        <v>9868003</v>
      </c>
      <c r="C4191" t="s">
        <v>12776</v>
      </c>
      <c r="D4191">
        <v>576441</v>
      </c>
      <c r="E4191" t="s">
        <v>12715</v>
      </c>
      <c r="F4191">
        <v>81531</v>
      </c>
      <c r="G4191" t="s">
        <v>12720</v>
      </c>
      <c r="H4191" t="s">
        <v>28</v>
      </c>
      <c r="I4191" t="s">
        <v>28</v>
      </c>
      <c r="J4191" t="s">
        <v>28</v>
      </c>
      <c r="K4191" t="s">
        <v>28</v>
      </c>
      <c r="L4191" t="s">
        <v>29</v>
      </c>
      <c r="M4191">
        <v>3</v>
      </c>
      <c r="N4191" t="s">
        <v>30</v>
      </c>
      <c r="O4191" t="s">
        <v>30</v>
      </c>
      <c r="Q4191">
        <v>1</v>
      </c>
      <c r="R4191">
        <v>4</v>
      </c>
      <c r="S4191" t="s">
        <v>10290</v>
      </c>
      <c r="T4191" t="s">
        <v>32</v>
      </c>
      <c r="U4191" t="s">
        <v>33</v>
      </c>
      <c r="V4191" t="s">
        <v>33</v>
      </c>
      <c r="W4191" t="s">
        <v>12777</v>
      </c>
      <c r="X4191" t="s">
        <v>12778</v>
      </c>
      <c r="Z4191" t="s">
        <v>42615</v>
      </c>
    </row>
    <row r="4192" spans="1:26" x14ac:dyDescent="0.25">
      <c r="A4192" t="s">
        <v>10069</v>
      </c>
      <c r="B4192">
        <v>9868020</v>
      </c>
      <c r="C4192" t="s">
        <v>12779</v>
      </c>
      <c r="D4192">
        <v>576441</v>
      </c>
      <c r="E4192" t="s">
        <v>12715</v>
      </c>
      <c r="F4192">
        <v>81531</v>
      </c>
      <c r="G4192" t="s">
        <v>12720</v>
      </c>
      <c r="H4192" t="s">
        <v>28</v>
      </c>
      <c r="I4192" t="s">
        <v>28</v>
      </c>
      <c r="J4192" t="s">
        <v>28</v>
      </c>
      <c r="K4192" t="s">
        <v>28</v>
      </c>
      <c r="L4192" t="s">
        <v>29</v>
      </c>
      <c r="M4192">
        <v>3</v>
      </c>
      <c r="N4192" t="s">
        <v>30</v>
      </c>
      <c r="O4192" t="s">
        <v>30</v>
      </c>
      <c r="Q4192">
        <v>2</v>
      </c>
      <c r="R4192">
        <v>4</v>
      </c>
      <c r="S4192" t="s">
        <v>10290</v>
      </c>
      <c r="T4192" t="s">
        <v>32</v>
      </c>
      <c r="U4192" t="s">
        <v>33</v>
      </c>
      <c r="V4192" t="s">
        <v>33</v>
      </c>
      <c r="W4192" t="s">
        <v>12780</v>
      </c>
      <c r="X4192" t="s">
        <v>12781</v>
      </c>
      <c r="Z4192" t="s">
        <v>42615</v>
      </c>
    </row>
    <row r="4193" spans="1:26" x14ac:dyDescent="0.25">
      <c r="A4193" t="s">
        <v>10069</v>
      </c>
      <c r="B4193">
        <v>9867546</v>
      </c>
      <c r="C4193" t="s">
        <v>12782</v>
      </c>
      <c r="D4193">
        <v>576441</v>
      </c>
      <c r="E4193" t="s">
        <v>12715</v>
      </c>
      <c r="F4193">
        <v>81531</v>
      </c>
      <c r="G4193" t="s">
        <v>12720</v>
      </c>
      <c r="H4193" t="s">
        <v>28</v>
      </c>
      <c r="I4193" t="s">
        <v>28</v>
      </c>
      <c r="J4193" t="s">
        <v>28</v>
      </c>
      <c r="K4193" t="s">
        <v>28</v>
      </c>
      <c r="L4193" t="s">
        <v>29</v>
      </c>
      <c r="M4193">
        <v>3</v>
      </c>
      <c r="N4193" t="s">
        <v>30</v>
      </c>
      <c r="O4193" t="s">
        <v>30</v>
      </c>
      <c r="Q4193">
        <v>1</v>
      </c>
      <c r="R4193">
        <v>4</v>
      </c>
      <c r="S4193" t="s">
        <v>10290</v>
      </c>
      <c r="T4193" t="s">
        <v>32</v>
      </c>
      <c r="U4193" t="s">
        <v>33</v>
      </c>
      <c r="V4193" t="s">
        <v>33</v>
      </c>
      <c r="W4193" t="s">
        <v>12783</v>
      </c>
      <c r="X4193" t="s">
        <v>12784</v>
      </c>
      <c r="Z4193" t="s">
        <v>42615</v>
      </c>
    </row>
    <row r="4194" spans="1:26" x14ac:dyDescent="0.25">
      <c r="A4194" t="s">
        <v>10069</v>
      </c>
      <c r="B4194">
        <v>9868097</v>
      </c>
      <c r="C4194" t="s">
        <v>12785</v>
      </c>
      <c r="D4194">
        <v>576441</v>
      </c>
      <c r="E4194" t="s">
        <v>12715</v>
      </c>
      <c r="F4194">
        <v>81566</v>
      </c>
      <c r="G4194" t="s">
        <v>12716</v>
      </c>
      <c r="H4194" t="s">
        <v>28</v>
      </c>
      <c r="I4194" t="s">
        <v>28</v>
      </c>
      <c r="J4194" t="s">
        <v>28</v>
      </c>
      <c r="K4194" t="s">
        <v>28</v>
      </c>
      <c r="L4194" t="s">
        <v>29</v>
      </c>
      <c r="M4194">
        <v>3</v>
      </c>
      <c r="N4194" t="s">
        <v>30</v>
      </c>
      <c r="O4194" t="s">
        <v>30</v>
      </c>
      <c r="Q4194">
        <v>1</v>
      </c>
      <c r="R4194">
        <v>4</v>
      </c>
      <c r="S4194" t="s">
        <v>10290</v>
      </c>
      <c r="T4194" t="s">
        <v>32</v>
      </c>
      <c r="U4194" t="s">
        <v>33</v>
      </c>
      <c r="V4194" t="s">
        <v>33</v>
      </c>
      <c r="W4194" t="s">
        <v>12786</v>
      </c>
      <c r="X4194" t="s">
        <v>12787</v>
      </c>
      <c r="Z4194" t="s">
        <v>42615</v>
      </c>
    </row>
    <row r="4195" spans="1:26" x14ac:dyDescent="0.25">
      <c r="A4195" t="s">
        <v>10069</v>
      </c>
      <c r="B4195">
        <v>9868135</v>
      </c>
      <c r="C4195" t="s">
        <v>12788</v>
      </c>
      <c r="D4195">
        <v>576441</v>
      </c>
      <c r="E4195" t="s">
        <v>12715</v>
      </c>
      <c r="F4195">
        <v>81566</v>
      </c>
      <c r="G4195" t="s">
        <v>12716</v>
      </c>
      <c r="H4195" t="s">
        <v>28</v>
      </c>
      <c r="I4195" t="s">
        <v>28</v>
      </c>
      <c r="J4195" t="s">
        <v>28</v>
      </c>
      <c r="K4195" t="s">
        <v>28</v>
      </c>
      <c r="L4195" t="s">
        <v>29</v>
      </c>
      <c r="M4195">
        <v>3</v>
      </c>
      <c r="N4195" t="s">
        <v>30</v>
      </c>
      <c r="O4195" t="s">
        <v>30</v>
      </c>
      <c r="Q4195">
        <v>1</v>
      </c>
      <c r="R4195">
        <v>4</v>
      </c>
      <c r="S4195" t="s">
        <v>10290</v>
      </c>
      <c r="T4195" t="s">
        <v>32</v>
      </c>
      <c r="U4195" t="s">
        <v>33</v>
      </c>
      <c r="V4195" t="s">
        <v>33</v>
      </c>
      <c r="W4195" t="s">
        <v>12789</v>
      </c>
      <c r="X4195" t="s">
        <v>12790</v>
      </c>
      <c r="Z4195" t="s">
        <v>42615</v>
      </c>
    </row>
    <row r="4196" spans="1:26" x14ac:dyDescent="0.25">
      <c r="A4196" t="s">
        <v>10069</v>
      </c>
      <c r="B4196">
        <v>9868186</v>
      </c>
      <c r="C4196" t="s">
        <v>12791</v>
      </c>
      <c r="D4196">
        <v>576441</v>
      </c>
      <c r="E4196" t="s">
        <v>12715</v>
      </c>
      <c r="F4196">
        <v>81566</v>
      </c>
      <c r="G4196" t="s">
        <v>12716</v>
      </c>
      <c r="H4196" t="s">
        <v>28</v>
      </c>
      <c r="I4196" t="s">
        <v>28</v>
      </c>
      <c r="J4196" t="s">
        <v>28</v>
      </c>
      <c r="K4196" t="s">
        <v>28</v>
      </c>
      <c r="L4196" t="s">
        <v>29</v>
      </c>
      <c r="M4196">
        <v>3</v>
      </c>
      <c r="N4196" t="s">
        <v>30</v>
      </c>
      <c r="O4196" t="s">
        <v>30</v>
      </c>
      <c r="Q4196">
        <v>2</v>
      </c>
      <c r="R4196">
        <v>4</v>
      </c>
      <c r="S4196" t="s">
        <v>10290</v>
      </c>
      <c r="T4196" t="s">
        <v>32</v>
      </c>
      <c r="U4196" t="s">
        <v>33</v>
      </c>
      <c r="V4196" t="s">
        <v>33</v>
      </c>
      <c r="W4196" t="s">
        <v>12792</v>
      </c>
      <c r="X4196" t="s">
        <v>12793</v>
      </c>
      <c r="Z4196" t="s">
        <v>42615</v>
      </c>
    </row>
    <row r="4197" spans="1:26" x14ac:dyDescent="0.25">
      <c r="A4197" t="s">
        <v>10069</v>
      </c>
      <c r="B4197">
        <v>9868194</v>
      </c>
      <c r="C4197" t="s">
        <v>12794</v>
      </c>
      <c r="D4197">
        <v>576441</v>
      </c>
      <c r="E4197" t="s">
        <v>12715</v>
      </c>
      <c r="F4197">
        <v>81566</v>
      </c>
      <c r="G4197" t="s">
        <v>12716</v>
      </c>
      <c r="H4197" t="s">
        <v>28</v>
      </c>
      <c r="I4197" t="s">
        <v>28</v>
      </c>
      <c r="J4197" t="s">
        <v>28</v>
      </c>
      <c r="K4197" t="s">
        <v>28</v>
      </c>
      <c r="L4197" t="s">
        <v>29</v>
      </c>
      <c r="M4197">
        <v>7</v>
      </c>
      <c r="N4197" t="s">
        <v>30</v>
      </c>
      <c r="O4197" t="s">
        <v>30</v>
      </c>
      <c r="Q4197">
        <v>1</v>
      </c>
      <c r="R4197">
        <v>4</v>
      </c>
      <c r="S4197" t="s">
        <v>10290</v>
      </c>
      <c r="T4197" t="s">
        <v>32</v>
      </c>
      <c r="U4197" t="s">
        <v>33</v>
      </c>
      <c r="V4197" t="s">
        <v>33</v>
      </c>
      <c r="W4197" t="s">
        <v>12795</v>
      </c>
      <c r="X4197" t="s">
        <v>12796</v>
      </c>
      <c r="Z4197" t="s">
        <v>42615</v>
      </c>
    </row>
    <row r="4198" spans="1:26" x14ac:dyDescent="0.25">
      <c r="A4198" t="s">
        <v>10069</v>
      </c>
      <c r="B4198">
        <v>9867562</v>
      </c>
      <c r="C4198" t="s">
        <v>12797</v>
      </c>
      <c r="D4198">
        <v>576441</v>
      </c>
      <c r="E4198" t="s">
        <v>12715</v>
      </c>
      <c r="F4198">
        <v>81531</v>
      </c>
      <c r="G4198" t="s">
        <v>12720</v>
      </c>
      <c r="H4198" t="s">
        <v>28</v>
      </c>
      <c r="I4198" t="s">
        <v>28</v>
      </c>
      <c r="J4198" t="s">
        <v>28</v>
      </c>
      <c r="K4198" t="s">
        <v>28</v>
      </c>
      <c r="L4198" t="s">
        <v>29</v>
      </c>
      <c r="M4198">
        <v>3</v>
      </c>
      <c r="N4198" t="s">
        <v>30</v>
      </c>
      <c r="O4198" t="s">
        <v>30</v>
      </c>
      <c r="Q4198">
        <v>1</v>
      </c>
      <c r="R4198">
        <v>4</v>
      </c>
      <c r="S4198" t="s">
        <v>10290</v>
      </c>
      <c r="T4198" t="s">
        <v>32</v>
      </c>
      <c r="U4198" t="s">
        <v>33</v>
      </c>
      <c r="V4198" t="s">
        <v>33</v>
      </c>
      <c r="W4198" t="s">
        <v>12798</v>
      </c>
      <c r="X4198" t="s">
        <v>12799</v>
      </c>
      <c r="Z4198" t="s">
        <v>42615</v>
      </c>
    </row>
    <row r="4199" spans="1:26" x14ac:dyDescent="0.25">
      <c r="A4199" t="s">
        <v>10069</v>
      </c>
      <c r="B4199">
        <v>9868313</v>
      </c>
      <c r="C4199" t="s">
        <v>12800</v>
      </c>
      <c r="D4199">
        <v>576441</v>
      </c>
      <c r="E4199" t="s">
        <v>12715</v>
      </c>
      <c r="F4199">
        <v>81566</v>
      </c>
      <c r="G4199" t="s">
        <v>12716</v>
      </c>
      <c r="H4199" t="s">
        <v>28</v>
      </c>
      <c r="I4199" t="s">
        <v>28</v>
      </c>
      <c r="J4199" t="s">
        <v>28</v>
      </c>
      <c r="K4199" t="s">
        <v>28</v>
      </c>
      <c r="L4199" t="s">
        <v>29</v>
      </c>
      <c r="M4199">
        <v>3</v>
      </c>
      <c r="N4199" t="s">
        <v>30</v>
      </c>
      <c r="O4199" t="s">
        <v>30</v>
      </c>
      <c r="Q4199">
        <v>1</v>
      </c>
      <c r="R4199">
        <v>4</v>
      </c>
      <c r="S4199" t="s">
        <v>10290</v>
      </c>
      <c r="T4199" t="s">
        <v>32</v>
      </c>
      <c r="U4199" t="s">
        <v>33</v>
      </c>
      <c r="V4199" t="s">
        <v>33</v>
      </c>
      <c r="W4199" t="s">
        <v>12801</v>
      </c>
      <c r="X4199" t="s">
        <v>12802</v>
      </c>
      <c r="Z4199" t="s">
        <v>42615</v>
      </c>
    </row>
    <row r="4200" spans="1:26" x14ac:dyDescent="0.25">
      <c r="A4200" t="s">
        <v>10069</v>
      </c>
      <c r="B4200">
        <v>9868321</v>
      </c>
      <c r="C4200" t="s">
        <v>12803</v>
      </c>
      <c r="D4200">
        <v>576441</v>
      </c>
      <c r="E4200" t="s">
        <v>12715</v>
      </c>
      <c r="F4200">
        <v>81566</v>
      </c>
      <c r="G4200" t="s">
        <v>12716</v>
      </c>
      <c r="H4200" t="s">
        <v>28</v>
      </c>
      <c r="I4200" t="s">
        <v>28</v>
      </c>
      <c r="J4200" t="s">
        <v>28</v>
      </c>
      <c r="K4200" t="s">
        <v>28</v>
      </c>
      <c r="L4200" t="s">
        <v>29</v>
      </c>
      <c r="M4200">
        <v>3</v>
      </c>
      <c r="N4200" t="s">
        <v>30</v>
      </c>
      <c r="O4200" t="s">
        <v>30</v>
      </c>
      <c r="Q4200">
        <v>1</v>
      </c>
      <c r="R4200">
        <v>4</v>
      </c>
      <c r="S4200" t="s">
        <v>10290</v>
      </c>
      <c r="T4200" t="s">
        <v>32</v>
      </c>
      <c r="U4200" t="s">
        <v>33</v>
      </c>
      <c r="V4200" t="s">
        <v>33</v>
      </c>
      <c r="W4200" t="s">
        <v>12804</v>
      </c>
      <c r="X4200" t="s">
        <v>12805</v>
      </c>
      <c r="Z4200" t="s">
        <v>42615</v>
      </c>
    </row>
    <row r="4201" spans="1:26" x14ac:dyDescent="0.25">
      <c r="A4201" t="s">
        <v>10069</v>
      </c>
      <c r="B4201">
        <v>9867571</v>
      </c>
      <c r="C4201" t="s">
        <v>12806</v>
      </c>
      <c r="D4201">
        <v>576441</v>
      </c>
      <c r="E4201" t="s">
        <v>12715</v>
      </c>
      <c r="F4201">
        <v>81531</v>
      </c>
      <c r="G4201" t="s">
        <v>12720</v>
      </c>
      <c r="H4201" t="s">
        <v>28</v>
      </c>
      <c r="I4201" t="s">
        <v>28</v>
      </c>
      <c r="J4201" t="s">
        <v>28</v>
      </c>
      <c r="K4201" t="s">
        <v>28</v>
      </c>
      <c r="L4201" t="s">
        <v>29</v>
      </c>
      <c r="M4201">
        <v>7</v>
      </c>
      <c r="N4201" t="s">
        <v>30</v>
      </c>
      <c r="O4201" t="s">
        <v>30</v>
      </c>
      <c r="Q4201">
        <v>1</v>
      </c>
      <c r="R4201">
        <v>4</v>
      </c>
      <c r="S4201" t="s">
        <v>10290</v>
      </c>
      <c r="T4201" t="s">
        <v>32</v>
      </c>
      <c r="U4201" t="s">
        <v>33</v>
      </c>
      <c r="V4201" t="s">
        <v>33</v>
      </c>
      <c r="W4201" t="s">
        <v>12807</v>
      </c>
      <c r="X4201" t="s">
        <v>12808</v>
      </c>
      <c r="Z4201" t="s">
        <v>42615</v>
      </c>
    </row>
    <row r="4202" spans="1:26" x14ac:dyDescent="0.25">
      <c r="A4202" t="s">
        <v>10069</v>
      </c>
      <c r="B4202">
        <v>9868453</v>
      </c>
      <c r="C4202" t="s">
        <v>12809</v>
      </c>
      <c r="D4202">
        <v>576441</v>
      </c>
      <c r="E4202" t="s">
        <v>12715</v>
      </c>
      <c r="F4202">
        <v>81566</v>
      </c>
      <c r="G4202" t="s">
        <v>12716</v>
      </c>
      <c r="H4202" t="s">
        <v>28</v>
      </c>
      <c r="I4202" t="s">
        <v>28</v>
      </c>
      <c r="J4202" t="s">
        <v>28</v>
      </c>
      <c r="K4202" t="s">
        <v>28</v>
      </c>
      <c r="L4202" t="s">
        <v>29</v>
      </c>
      <c r="M4202">
        <v>3</v>
      </c>
      <c r="N4202" t="s">
        <v>30</v>
      </c>
      <c r="O4202" t="s">
        <v>30</v>
      </c>
      <c r="Q4202">
        <v>1</v>
      </c>
      <c r="R4202">
        <v>4</v>
      </c>
      <c r="S4202" t="s">
        <v>10290</v>
      </c>
      <c r="T4202" t="s">
        <v>32</v>
      </c>
      <c r="U4202" t="s">
        <v>33</v>
      </c>
      <c r="V4202" t="s">
        <v>33</v>
      </c>
      <c r="W4202" t="s">
        <v>12810</v>
      </c>
      <c r="X4202" t="s">
        <v>12811</v>
      </c>
      <c r="Z4202" t="s">
        <v>42615</v>
      </c>
    </row>
    <row r="4203" spans="1:26" x14ac:dyDescent="0.25">
      <c r="A4203" t="s">
        <v>10069</v>
      </c>
      <c r="B4203">
        <v>9868470</v>
      </c>
      <c r="C4203" t="s">
        <v>12812</v>
      </c>
      <c r="D4203">
        <v>576441</v>
      </c>
      <c r="E4203" t="s">
        <v>12715</v>
      </c>
      <c r="F4203">
        <v>81566</v>
      </c>
      <c r="G4203" t="s">
        <v>12716</v>
      </c>
      <c r="H4203" t="s">
        <v>28</v>
      </c>
      <c r="I4203" t="s">
        <v>28</v>
      </c>
      <c r="J4203" t="s">
        <v>28</v>
      </c>
      <c r="K4203" t="s">
        <v>28</v>
      </c>
      <c r="L4203" t="s">
        <v>29</v>
      </c>
      <c r="M4203">
        <v>3</v>
      </c>
      <c r="N4203" t="s">
        <v>30</v>
      </c>
      <c r="O4203" t="s">
        <v>30</v>
      </c>
      <c r="Q4203">
        <v>1</v>
      </c>
      <c r="R4203">
        <v>4</v>
      </c>
      <c r="S4203" t="s">
        <v>10290</v>
      </c>
      <c r="T4203" t="s">
        <v>32</v>
      </c>
      <c r="U4203" t="s">
        <v>33</v>
      </c>
      <c r="V4203" t="s">
        <v>33</v>
      </c>
      <c r="W4203" t="s">
        <v>12813</v>
      </c>
      <c r="X4203">
        <v>-1062440</v>
      </c>
      <c r="Z4203" t="s">
        <v>42615</v>
      </c>
    </row>
    <row r="4204" spans="1:26" x14ac:dyDescent="0.25">
      <c r="A4204" t="s">
        <v>10069</v>
      </c>
      <c r="B4204">
        <v>17480221</v>
      </c>
      <c r="C4204" t="s">
        <v>12814</v>
      </c>
      <c r="D4204">
        <v>573108</v>
      </c>
      <c r="E4204" t="s">
        <v>12815</v>
      </c>
      <c r="F4204">
        <v>136441</v>
      </c>
      <c r="G4204" t="s">
        <v>12816</v>
      </c>
      <c r="H4204" t="s">
        <v>28</v>
      </c>
      <c r="I4204" t="s">
        <v>28</v>
      </c>
      <c r="J4204" t="s">
        <v>28</v>
      </c>
      <c r="K4204" t="s">
        <v>28</v>
      </c>
      <c r="L4204" t="s">
        <v>29</v>
      </c>
      <c r="M4204">
        <v>2</v>
      </c>
      <c r="O4204" t="s">
        <v>30</v>
      </c>
      <c r="Q4204">
        <v>1</v>
      </c>
      <c r="R4204">
        <v>21</v>
      </c>
      <c r="S4204" t="s">
        <v>12408</v>
      </c>
      <c r="T4204" t="s">
        <v>32</v>
      </c>
      <c r="U4204" t="s">
        <v>33</v>
      </c>
      <c r="V4204" t="s">
        <v>33</v>
      </c>
      <c r="W4204" t="s">
        <v>12817</v>
      </c>
      <c r="X4204" t="s">
        <v>12818</v>
      </c>
      <c r="Z4204" t="s">
        <v>42615</v>
      </c>
    </row>
    <row r="4205" spans="1:26" x14ac:dyDescent="0.25">
      <c r="A4205" t="s">
        <v>10069</v>
      </c>
      <c r="B4205">
        <v>17480230</v>
      </c>
      <c r="C4205" t="s">
        <v>12819</v>
      </c>
      <c r="D4205">
        <v>573108</v>
      </c>
      <c r="E4205" t="s">
        <v>12815</v>
      </c>
      <c r="F4205">
        <v>136441</v>
      </c>
      <c r="G4205" t="s">
        <v>12816</v>
      </c>
      <c r="H4205" t="s">
        <v>28</v>
      </c>
      <c r="I4205" t="s">
        <v>28</v>
      </c>
      <c r="J4205" t="s">
        <v>28</v>
      </c>
      <c r="K4205" t="s">
        <v>28</v>
      </c>
      <c r="L4205" t="s">
        <v>29</v>
      </c>
      <c r="M4205">
        <v>7</v>
      </c>
      <c r="N4205" t="s">
        <v>30</v>
      </c>
      <c r="O4205" t="s">
        <v>30</v>
      </c>
      <c r="Q4205">
        <v>1</v>
      </c>
      <c r="R4205">
        <v>21</v>
      </c>
      <c r="S4205" t="s">
        <v>12408</v>
      </c>
      <c r="T4205" t="s">
        <v>32</v>
      </c>
      <c r="U4205" t="s">
        <v>33</v>
      </c>
      <c r="V4205" t="s">
        <v>33</v>
      </c>
      <c r="W4205" t="s">
        <v>12820</v>
      </c>
      <c r="X4205" t="s">
        <v>12821</v>
      </c>
      <c r="Z4205" t="s">
        <v>42615</v>
      </c>
    </row>
    <row r="4206" spans="1:26" x14ac:dyDescent="0.25">
      <c r="A4206" t="s">
        <v>10069</v>
      </c>
      <c r="B4206">
        <v>17480248</v>
      </c>
      <c r="C4206" t="s">
        <v>12822</v>
      </c>
      <c r="D4206">
        <v>573108</v>
      </c>
      <c r="E4206" t="s">
        <v>12815</v>
      </c>
      <c r="F4206">
        <v>136441</v>
      </c>
      <c r="G4206" t="s">
        <v>12816</v>
      </c>
      <c r="H4206" t="s">
        <v>28</v>
      </c>
      <c r="I4206" t="s">
        <v>28</v>
      </c>
      <c r="J4206" t="s">
        <v>28</v>
      </c>
      <c r="K4206" t="s">
        <v>28</v>
      </c>
      <c r="L4206" t="s">
        <v>29</v>
      </c>
      <c r="M4206">
        <v>7</v>
      </c>
      <c r="N4206" t="s">
        <v>30</v>
      </c>
      <c r="O4206" t="s">
        <v>30</v>
      </c>
      <c r="Q4206">
        <v>1</v>
      </c>
      <c r="R4206">
        <v>21</v>
      </c>
      <c r="S4206" t="s">
        <v>12408</v>
      </c>
      <c r="T4206" t="s">
        <v>32</v>
      </c>
      <c r="U4206" t="s">
        <v>33</v>
      </c>
      <c r="V4206" t="s">
        <v>33</v>
      </c>
      <c r="W4206" t="s">
        <v>12823</v>
      </c>
      <c r="X4206" t="s">
        <v>12824</v>
      </c>
      <c r="Z4206" t="s">
        <v>42615</v>
      </c>
    </row>
    <row r="4207" spans="1:26" x14ac:dyDescent="0.25">
      <c r="A4207" t="s">
        <v>10069</v>
      </c>
      <c r="B4207">
        <v>17480256</v>
      </c>
      <c r="C4207" t="s">
        <v>12825</v>
      </c>
      <c r="D4207">
        <v>573108</v>
      </c>
      <c r="E4207" t="s">
        <v>12815</v>
      </c>
      <c r="F4207">
        <v>136441</v>
      </c>
      <c r="G4207" t="s">
        <v>12816</v>
      </c>
      <c r="H4207" t="s">
        <v>28</v>
      </c>
      <c r="I4207" t="s">
        <v>28</v>
      </c>
      <c r="J4207" t="s">
        <v>28</v>
      </c>
      <c r="K4207" t="s">
        <v>28</v>
      </c>
      <c r="L4207" t="s">
        <v>29</v>
      </c>
      <c r="M4207">
        <v>2</v>
      </c>
      <c r="O4207" t="s">
        <v>30</v>
      </c>
      <c r="Q4207">
        <v>1</v>
      </c>
      <c r="R4207">
        <v>21</v>
      </c>
      <c r="S4207" t="s">
        <v>12408</v>
      </c>
      <c r="T4207" t="s">
        <v>32</v>
      </c>
      <c r="U4207" t="s">
        <v>33</v>
      </c>
      <c r="V4207" t="s">
        <v>33</v>
      </c>
      <c r="W4207" t="s">
        <v>12826</v>
      </c>
      <c r="X4207">
        <v>-1022541</v>
      </c>
      <c r="Z4207" t="s">
        <v>42615</v>
      </c>
    </row>
    <row r="4208" spans="1:26" x14ac:dyDescent="0.25">
      <c r="A4208" t="s">
        <v>10069</v>
      </c>
      <c r="B4208">
        <v>17480272</v>
      </c>
      <c r="C4208" t="s">
        <v>12827</v>
      </c>
      <c r="D4208">
        <v>573108</v>
      </c>
      <c r="E4208" t="s">
        <v>12815</v>
      </c>
      <c r="F4208">
        <v>136441</v>
      </c>
      <c r="G4208" t="s">
        <v>12816</v>
      </c>
      <c r="H4208" t="s">
        <v>28</v>
      </c>
      <c r="I4208" t="s">
        <v>28</v>
      </c>
      <c r="J4208" t="s">
        <v>28</v>
      </c>
      <c r="K4208" t="s">
        <v>28</v>
      </c>
      <c r="L4208" t="s">
        <v>29</v>
      </c>
      <c r="M4208">
        <v>7</v>
      </c>
      <c r="N4208" t="s">
        <v>30</v>
      </c>
      <c r="O4208" t="s">
        <v>30</v>
      </c>
      <c r="Q4208">
        <v>1</v>
      </c>
      <c r="R4208">
        <v>21</v>
      </c>
      <c r="S4208" t="s">
        <v>12408</v>
      </c>
      <c r="T4208" t="s">
        <v>32</v>
      </c>
      <c r="U4208" t="s">
        <v>33</v>
      </c>
      <c r="V4208" t="s">
        <v>33</v>
      </c>
      <c r="W4208" t="s">
        <v>12828</v>
      </c>
      <c r="X4208" t="s">
        <v>12829</v>
      </c>
      <c r="Z4208" t="s">
        <v>42615</v>
      </c>
    </row>
    <row r="4209" spans="1:26" x14ac:dyDescent="0.25">
      <c r="A4209" t="s">
        <v>10069</v>
      </c>
      <c r="B4209">
        <v>17480281</v>
      </c>
      <c r="C4209" t="s">
        <v>12830</v>
      </c>
      <c r="D4209">
        <v>573108</v>
      </c>
      <c r="E4209" t="s">
        <v>12815</v>
      </c>
      <c r="F4209">
        <v>136441</v>
      </c>
      <c r="G4209" t="s">
        <v>12816</v>
      </c>
      <c r="H4209" t="s">
        <v>28</v>
      </c>
      <c r="I4209" t="s">
        <v>28</v>
      </c>
      <c r="J4209" t="s">
        <v>28</v>
      </c>
      <c r="K4209" t="s">
        <v>28</v>
      </c>
      <c r="L4209" t="s">
        <v>29</v>
      </c>
      <c r="M4209">
        <v>7</v>
      </c>
      <c r="N4209" t="s">
        <v>30</v>
      </c>
      <c r="O4209" t="s">
        <v>30</v>
      </c>
      <c r="Q4209">
        <v>1</v>
      </c>
      <c r="R4209">
        <v>21</v>
      </c>
      <c r="S4209" t="s">
        <v>12408</v>
      </c>
      <c r="T4209" t="s">
        <v>32</v>
      </c>
      <c r="U4209" t="s">
        <v>33</v>
      </c>
      <c r="V4209" t="s">
        <v>33</v>
      </c>
      <c r="W4209" t="s">
        <v>12831</v>
      </c>
      <c r="X4209" t="s">
        <v>12832</v>
      </c>
      <c r="Z4209" t="s">
        <v>42615</v>
      </c>
    </row>
    <row r="4210" spans="1:26" x14ac:dyDescent="0.25">
      <c r="A4210" t="s">
        <v>10069</v>
      </c>
      <c r="B4210">
        <v>17480086</v>
      </c>
      <c r="C4210" t="s">
        <v>12833</v>
      </c>
      <c r="D4210">
        <v>573108</v>
      </c>
      <c r="E4210" t="s">
        <v>12815</v>
      </c>
      <c r="F4210">
        <v>136441</v>
      </c>
      <c r="G4210" t="s">
        <v>12816</v>
      </c>
      <c r="H4210" t="s">
        <v>28</v>
      </c>
      <c r="I4210" t="s">
        <v>28</v>
      </c>
      <c r="J4210" t="s">
        <v>28</v>
      </c>
      <c r="K4210" t="s">
        <v>28</v>
      </c>
      <c r="L4210" t="s">
        <v>29</v>
      </c>
      <c r="M4210">
        <v>7</v>
      </c>
      <c r="N4210" t="s">
        <v>30</v>
      </c>
      <c r="O4210" t="s">
        <v>30</v>
      </c>
      <c r="Q4210">
        <v>1</v>
      </c>
      <c r="R4210">
        <v>21</v>
      </c>
      <c r="S4210" t="s">
        <v>12408</v>
      </c>
      <c r="T4210" t="s">
        <v>32</v>
      </c>
      <c r="U4210" t="s">
        <v>33</v>
      </c>
      <c r="V4210" t="s">
        <v>33</v>
      </c>
      <c r="W4210" t="s">
        <v>12834</v>
      </c>
      <c r="X4210" t="s">
        <v>12835</v>
      </c>
      <c r="Z4210" t="s">
        <v>42615</v>
      </c>
    </row>
    <row r="4211" spans="1:26" x14ac:dyDescent="0.25">
      <c r="A4211" t="s">
        <v>10069</v>
      </c>
      <c r="B4211">
        <v>17480345</v>
      </c>
      <c r="C4211" t="s">
        <v>12836</v>
      </c>
      <c r="D4211">
        <v>573108</v>
      </c>
      <c r="E4211" t="s">
        <v>12815</v>
      </c>
      <c r="F4211">
        <v>136441</v>
      </c>
      <c r="G4211" t="s">
        <v>12816</v>
      </c>
      <c r="H4211" t="s">
        <v>28</v>
      </c>
      <c r="I4211" t="s">
        <v>28</v>
      </c>
      <c r="J4211" t="s">
        <v>28</v>
      </c>
      <c r="K4211" t="s">
        <v>28</v>
      </c>
      <c r="L4211" t="s">
        <v>29</v>
      </c>
      <c r="M4211">
        <v>7</v>
      </c>
      <c r="N4211" t="s">
        <v>30</v>
      </c>
      <c r="O4211" t="s">
        <v>30</v>
      </c>
      <c r="Q4211">
        <v>1</v>
      </c>
      <c r="R4211">
        <v>21</v>
      </c>
      <c r="S4211" t="s">
        <v>12408</v>
      </c>
      <c r="T4211" t="s">
        <v>32</v>
      </c>
      <c r="U4211" t="s">
        <v>33</v>
      </c>
      <c r="V4211" t="s">
        <v>33</v>
      </c>
      <c r="W4211" t="s">
        <v>12837</v>
      </c>
      <c r="X4211" t="s">
        <v>12838</v>
      </c>
      <c r="Z4211" t="s">
        <v>42615</v>
      </c>
    </row>
    <row r="4212" spans="1:26" x14ac:dyDescent="0.25">
      <c r="A4212" t="s">
        <v>10069</v>
      </c>
      <c r="B4212">
        <v>17480370</v>
      </c>
      <c r="C4212" t="s">
        <v>12839</v>
      </c>
      <c r="D4212">
        <v>573108</v>
      </c>
      <c r="E4212" t="s">
        <v>12815</v>
      </c>
      <c r="F4212">
        <v>136441</v>
      </c>
      <c r="G4212" t="s">
        <v>12816</v>
      </c>
      <c r="H4212" t="s">
        <v>28</v>
      </c>
      <c r="I4212" t="s">
        <v>28</v>
      </c>
      <c r="J4212" t="s">
        <v>28</v>
      </c>
      <c r="K4212" t="s">
        <v>28</v>
      </c>
      <c r="L4212" t="s">
        <v>29</v>
      </c>
      <c r="M4212">
        <v>2</v>
      </c>
      <c r="O4212" t="s">
        <v>30</v>
      </c>
      <c r="Q4212">
        <v>1</v>
      </c>
      <c r="R4212">
        <v>21</v>
      </c>
      <c r="S4212" t="s">
        <v>12408</v>
      </c>
      <c r="T4212" t="s">
        <v>32</v>
      </c>
      <c r="U4212" t="s">
        <v>33</v>
      </c>
      <c r="V4212" t="s">
        <v>33</v>
      </c>
      <c r="W4212" t="s">
        <v>12840</v>
      </c>
      <c r="X4212" t="s">
        <v>12841</v>
      </c>
      <c r="Z4212" t="s">
        <v>42615</v>
      </c>
    </row>
    <row r="4213" spans="1:26" x14ac:dyDescent="0.25">
      <c r="A4213" t="s">
        <v>10069</v>
      </c>
      <c r="B4213">
        <v>17480094</v>
      </c>
      <c r="C4213" t="s">
        <v>12842</v>
      </c>
      <c r="D4213">
        <v>573108</v>
      </c>
      <c r="E4213" t="s">
        <v>12815</v>
      </c>
      <c r="F4213">
        <v>136441</v>
      </c>
      <c r="G4213" t="s">
        <v>12816</v>
      </c>
      <c r="H4213" t="s">
        <v>28</v>
      </c>
      <c r="I4213" t="s">
        <v>28</v>
      </c>
      <c r="J4213" t="s">
        <v>28</v>
      </c>
      <c r="K4213" t="s">
        <v>28</v>
      </c>
      <c r="L4213" t="s">
        <v>29</v>
      </c>
      <c r="M4213">
        <v>7</v>
      </c>
      <c r="N4213" t="s">
        <v>30</v>
      </c>
      <c r="O4213" t="s">
        <v>30</v>
      </c>
      <c r="Q4213">
        <v>1</v>
      </c>
      <c r="R4213">
        <v>21</v>
      </c>
      <c r="S4213" t="s">
        <v>12408</v>
      </c>
      <c r="T4213" t="s">
        <v>32</v>
      </c>
      <c r="U4213" t="s">
        <v>33</v>
      </c>
      <c r="V4213" t="s">
        <v>33</v>
      </c>
      <c r="W4213" t="s">
        <v>12843</v>
      </c>
      <c r="X4213" t="s">
        <v>12844</v>
      </c>
      <c r="Z4213" t="s">
        <v>42615</v>
      </c>
    </row>
    <row r="4214" spans="1:26" x14ac:dyDescent="0.25">
      <c r="A4214" t="s">
        <v>10069</v>
      </c>
      <c r="B4214">
        <v>17480451</v>
      </c>
      <c r="C4214" t="s">
        <v>12845</v>
      </c>
      <c r="D4214">
        <v>573108</v>
      </c>
      <c r="E4214" t="s">
        <v>12815</v>
      </c>
      <c r="F4214">
        <v>136441</v>
      </c>
      <c r="G4214" t="s">
        <v>12816</v>
      </c>
      <c r="H4214" t="s">
        <v>28</v>
      </c>
      <c r="I4214" t="s">
        <v>28</v>
      </c>
      <c r="J4214" t="s">
        <v>28</v>
      </c>
      <c r="K4214" t="s">
        <v>28</v>
      </c>
      <c r="L4214" t="s">
        <v>29</v>
      </c>
      <c r="M4214">
        <v>2</v>
      </c>
      <c r="O4214" t="s">
        <v>30</v>
      </c>
      <c r="Q4214">
        <v>1</v>
      </c>
      <c r="R4214">
        <v>21</v>
      </c>
      <c r="S4214" t="s">
        <v>12408</v>
      </c>
      <c r="T4214" t="s">
        <v>32</v>
      </c>
      <c r="U4214" t="s">
        <v>33</v>
      </c>
      <c r="V4214" t="s">
        <v>33</v>
      </c>
      <c r="W4214" t="s">
        <v>12846</v>
      </c>
      <c r="X4214" t="s">
        <v>12847</v>
      </c>
      <c r="Z4214" t="s">
        <v>42615</v>
      </c>
    </row>
    <row r="4215" spans="1:26" x14ac:dyDescent="0.25">
      <c r="A4215" t="s">
        <v>10069</v>
      </c>
      <c r="B4215">
        <v>17480485</v>
      </c>
      <c r="C4215" t="s">
        <v>12848</v>
      </c>
      <c r="D4215">
        <v>573108</v>
      </c>
      <c r="E4215" t="s">
        <v>12815</v>
      </c>
      <c r="F4215">
        <v>136441</v>
      </c>
      <c r="G4215" t="s">
        <v>12816</v>
      </c>
      <c r="H4215" t="s">
        <v>28</v>
      </c>
      <c r="I4215" t="s">
        <v>28</v>
      </c>
      <c r="J4215" t="s">
        <v>28</v>
      </c>
      <c r="K4215" t="s">
        <v>28</v>
      </c>
      <c r="L4215" t="s">
        <v>29</v>
      </c>
      <c r="M4215">
        <v>2</v>
      </c>
      <c r="O4215" t="s">
        <v>30</v>
      </c>
      <c r="Q4215">
        <v>1</v>
      </c>
      <c r="R4215">
        <v>21</v>
      </c>
      <c r="S4215" t="s">
        <v>12408</v>
      </c>
      <c r="T4215" t="s">
        <v>32</v>
      </c>
      <c r="U4215" t="s">
        <v>33</v>
      </c>
      <c r="V4215" t="s">
        <v>33</v>
      </c>
      <c r="W4215" t="s">
        <v>12849</v>
      </c>
      <c r="X4215" t="s">
        <v>12850</v>
      </c>
      <c r="Z4215" t="s">
        <v>42615</v>
      </c>
    </row>
    <row r="4216" spans="1:26" x14ac:dyDescent="0.25">
      <c r="A4216" t="s">
        <v>10069</v>
      </c>
      <c r="B4216">
        <v>17480493</v>
      </c>
      <c r="C4216" t="s">
        <v>12851</v>
      </c>
      <c r="D4216">
        <v>573108</v>
      </c>
      <c r="E4216" t="s">
        <v>12815</v>
      </c>
      <c r="F4216">
        <v>136441</v>
      </c>
      <c r="G4216" t="s">
        <v>12816</v>
      </c>
      <c r="H4216" t="s">
        <v>28</v>
      </c>
      <c r="I4216" t="s">
        <v>28</v>
      </c>
      <c r="J4216" t="s">
        <v>28</v>
      </c>
      <c r="K4216" t="s">
        <v>28</v>
      </c>
      <c r="L4216" t="s">
        <v>29</v>
      </c>
      <c r="M4216">
        <v>7</v>
      </c>
      <c r="N4216" t="s">
        <v>30</v>
      </c>
      <c r="O4216" t="s">
        <v>30</v>
      </c>
      <c r="Q4216">
        <v>1</v>
      </c>
      <c r="R4216">
        <v>21</v>
      </c>
      <c r="S4216" t="s">
        <v>12408</v>
      </c>
      <c r="T4216" t="s">
        <v>32</v>
      </c>
      <c r="U4216" t="s">
        <v>33</v>
      </c>
      <c r="V4216" t="s">
        <v>33</v>
      </c>
      <c r="W4216" t="s">
        <v>12852</v>
      </c>
      <c r="X4216" t="s">
        <v>12853</v>
      </c>
      <c r="Z4216" t="s">
        <v>42615</v>
      </c>
    </row>
    <row r="4217" spans="1:26" x14ac:dyDescent="0.25">
      <c r="A4217" t="s">
        <v>10069</v>
      </c>
      <c r="B4217">
        <v>17480515</v>
      </c>
      <c r="C4217" t="s">
        <v>12854</v>
      </c>
      <c r="D4217">
        <v>573108</v>
      </c>
      <c r="E4217" t="s">
        <v>12815</v>
      </c>
      <c r="F4217">
        <v>136441</v>
      </c>
      <c r="G4217" t="s">
        <v>12816</v>
      </c>
      <c r="H4217" t="s">
        <v>28</v>
      </c>
      <c r="I4217" t="s">
        <v>28</v>
      </c>
      <c r="J4217" t="s">
        <v>28</v>
      </c>
      <c r="K4217" t="s">
        <v>28</v>
      </c>
      <c r="L4217" t="s">
        <v>29</v>
      </c>
      <c r="M4217">
        <v>2</v>
      </c>
      <c r="O4217" t="s">
        <v>30</v>
      </c>
      <c r="Q4217">
        <v>1</v>
      </c>
      <c r="R4217">
        <v>21</v>
      </c>
      <c r="S4217" t="s">
        <v>12408</v>
      </c>
      <c r="T4217" t="s">
        <v>32</v>
      </c>
      <c r="U4217" t="s">
        <v>33</v>
      </c>
      <c r="V4217" t="s">
        <v>33</v>
      </c>
      <c r="W4217" t="s">
        <v>12855</v>
      </c>
      <c r="X4217" t="s">
        <v>12856</v>
      </c>
      <c r="Z4217" t="s">
        <v>42615</v>
      </c>
    </row>
    <row r="4218" spans="1:26" x14ac:dyDescent="0.25">
      <c r="A4218" t="s">
        <v>10069</v>
      </c>
      <c r="B4218">
        <v>17480558</v>
      </c>
      <c r="C4218" t="s">
        <v>12857</v>
      </c>
      <c r="D4218">
        <v>573108</v>
      </c>
      <c r="E4218" t="s">
        <v>12815</v>
      </c>
      <c r="F4218">
        <v>136441</v>
      </c>
      <c r="G4218" t="s">
        <v>12816</v>
      </c>
      <c r="H4218" t="s">
        <v>28</v>
      </c>
      <c r="I4218" t="s">
        <v>28</v>
      </c>
      <c r="J4218" t="s">
        <v>28</v>
      </c>
      <c r="K4218" t="s">
        <v>28</v>
      </c>
      <c r="L4218" t="s">
        <v>29</v>
      </c>
      <c r="M4218">
        <v>2</v>
      </c>
      <c r="O4218" t="s">
        <v>30</v>
      </c>
      <c r="Q4218">
        <v>1</v>
      </c>
      <c r="R4218">
        <v>21</v>
      </c>
      <c r="S4218" t="s">
        <v>12408</v>
      </c>
      <c r="T4218" t="s">
        <v>32</v>
      </c>
      <c r="U4218" t="s">
        <v>33</v>
      </c>
      <c r="V4218" t="s">
        <v>33</v>
      </c>
      <c r="W4218" t="s">
        <v>12858</v>
      </c>
      <c r="X4218" t="s">
        <v>12859</v>
      </c>
      <c r="Z4218" t="s">
        <v>42615</v>
      </c>
    </row>
    <row r="4219" spans="1:26" x14ac:dyDescent="0.25">
      <c r="A4219" t="s">
        <v>10069</v>
      </c>
      <c r="B4219">
        <v>17480566</v>
      </c>
      <c r="C4219" t="s">
        <v>12860</v>
      </c>
      <c r="D4219">
        <v>573108</v>
      </c>
      <c r="E4219" t="s">
        <v>12815</v>
      </c>
      <c r="F4219">
        <v>136441</v>
      </c>
      <c r="G4219" t="s">
        <v>12816</v>
      </c>
      <c r="H4219" t="s">
        <v>28</v>
      </c>
      <c r="I4219" t="s">
        <v>28</v>
      </c>
      <c r="J4219" t="s">
        <v>28</v>
      </c>
      <c r="K4219" t="s">
        <v>28</v>
      </c>
      <c r="L4219" t="s">
        <v>29</v>
      </c>
      <c r="M4219">
        <v>2</v>
      </c>
      <c r="O4219" t="s">
        <v>30</v>
      </c>
      <c r="Q4219">
        <v>1</v>
      </c>
      <c r="R4219">
        <v>21</v>
      </c>
      <c r="S4219" t="s">
        <v>12408</v>
      </c>
      <c r="T4219" t="s">
        <v>32</v>
      </c>
      <c r="U4219" t="s">
        <v>33</v>
      </c>
      <c r="V4219" t="s">
        <v>33</v>
      </c>
      <c r="W4219" t="s">
        <v>12861</v>
      </c>
      <c r="X4219" t="s">
        <v>12862</v>
      </c>
      <c r="Z4219" t="s">
        <v>42615</v>
      </c>
    </row>
    <row r="4220" spans="1:26" x14ac:dyDescent="0.25">
      <c r="A4220" t="s">
        <v>10069</v>
      </c>
      <c r="B4220">
        <v>17480591</v>
      </c>
      <c r="C4220" t="s">
        <v>12863</v>
      </c>
      <c r="D4220">
        <v>573108</v>
      </c>
      <c r="E4220" t="s">
        <v>12815</v>
      </c>
      <c r="F4220">
        <v>136441</v>
      </c>
      <c r="G4220" t="s">
        <v>12816</v>
      </c>
      <c r="H4220" t="s">
        <v>28</v>
      </c>
      <c r="I4220" t="s">
        <v>28</v>
      </c>
      <c r="J4220" t="s">
        <v>28</v>
      </c>
      <c r="K4220" t="s">
        <v>28</v>
      </c>
      <c r="L4220" t="s">
        <v>29</v>
      </c>
      <c r="M4220">
        <v>2</v>
      </c>
      <c r="O4220" t="s">
        <v>30</v>
      </c>
      <c r="Q4220">
        <v>1</v>
      </c>
      <c r="R4220">
        <v>21</v>
      </c>
      <c r="S4220" t="s">
        <v>12408</v>
      </c>
      <c r="T4220" t="s">
        <v>32</v>
      </c>
      <c r="U4220" t="s">
        <v>33</v>
      </c>
      <c r="V4220" t="s">
        <v>33</v>
      </c>
      <c r="W4220" t="s">
        <v>12864</v>
      </c>
      <c r="X4220" t="s">
        <v>12865</v>
      </c>
      <c r="Z4220" t="s">
        <v>42615</v>
      </c>
    </row>
    <row r="4221" spans="1:26" x14ac:dyDescent="0.25">
      <c r="A4221" t="s">
        <v>10069</v>
      </c>
      <c r="B4221">
        <v>17480604</v>
      </c>
      <c r="C4221" t="s">
        <v>12866</v>
      </c>
      <c r="D4221">
        <v>573108</v>
      </c>
      <c r="E4221" t="s">
        <v>12815</v>
      </c>
      <c r="F4221">
        <v>136441</v>
      </c>
      <c r="G4221" t="s">
        <v>12816</v>
      </c>
      <c r="H4221" t="s">
        <v>28</v>
      </c>
      <c r="I4221" t="s">
        <v>28</v>
      </c>
      <c r="J4221" t="s">
        <v>28</v>
      </c>
      <c r="K4221" t="s">
        <v>28</v>
      </c>
      <c r="L4221" t="s">
        <v>29</v>
      </c>
      <c r="M4221">
        <v>2</v>
      </c>
      <c r="O4221" t="s">
        <v>30</v>
      </c>
      <c r="Q4221">
        <v>1</v>
      </c>
      <c r="R4221">
        <v>21</v>
      </c>
      <c r="S4221" t="s">
        <v>12408</v>
      </c>
      <c r="T4221" t="s">
        <v>32</v>
      </c>
      <c r="U4221" t="s">
        <v>33</v>
      </c>
      <c r="V4221" t="s">
        <v>33</v>
      </c>
      <c r="W4221" t="s">
        <v>12867</v>
      </c>
      <c r="X4221" t="s">
        <v>12868</v>
      </c>
      <c r="Z4221" t="s">
        <v>42615</v>
      </c>
    </row>
    <row r="4222" spans="1:26" x14ac:dyDescent="0.25">
      <c r="A4222" t="s">
        <v>10069</v>
      </c>
      <c r="B4222">
        <v>17480612</v>
      </c>
      <c r="C4222" t="s">
        <v>12869</v>
      </c>
      <c r="D4222">
        <v>573108</v>
      </c>
      <c r="E4222" t="s">
        <v>12815</v>
      </c>
      <c r="F4222">
        <v>136441</v>
      </c>
      <c r="G4222" t="s">
        <v>12816</v>
      </c>
      <c r="H4222" t="s">
        <v>28</v>
      </c>
      <c r="I4222" t="s">
        <v>28</v>
      </c>
      <c r="J4222" t="s">
        <v>28</v>
      </c>
      <c r="K4222" t="s">
        <v>28</v>
      </c>
      <c r="L4222" t="s">
        <v>29</v>
      </c>
      <c r="M4222">
        <v>7</v>
      </c>
      <c r="N4222" t="s">
        <v>30</v>
      </c>
      <c r="O4222" t="s">
        <v>30</v>
      </c>
      <c r="Q4222">
        <v>1</v>
      </c>
      <c r="R4222">
        <v>21</v>
      </c>
      <c r="S4222" t="s">
        <v>12408</v>
      </c>
      <c r="T4222" t="s">
        <v>32</v>
      </c>
      <c r="U4222" t="s">
        <v>33</v>
      </c>
      <c r="V4222" t="s">
        <v>33</v>
      </c>
      <c r="W4222" t="s">
        <v>12870</v>
      </c>
      <c r="X4222" t="s">
        <v>12871</v>
      </c>
      <c r="Z4222" t="s">
        <v>42615</v>
      </c>
    </row>
    <row r="4223" spans="1:26" x14ac:dyDescent="0.25">
      <c r="A4223" t="s">
        <v>10069</v>
      </c>
      <c r="B4223">
        <v>17480141</v>
      </c>
      <c r="C4223" t="s">
        <v>12872</v>
      </c>
      <c r="D4223">
        <v>573108</v>
      </c>
      <c r="E4223" t="s">
        <v>12815</v>
      </c>
      <c r="F4223">
        <v>136441</v>
      </c>
      <c r="G4223" t="s">
        <v>12816</v>
      </c>
      <c r="H4223" t="s">
        <v>28</v>
      </c>
      <c r="I4223" t="s">
        <v>28</v>
      </c>
      <c r="J4223" t="s">
        <v>28</v>
      </c>
      <c r="K4223" t="s">
        <v>28</v>
      </c>
      <c r="L4223" t="s">
        <v>29</v>
      </c>
      <c r="M4223">
        <v>7</v>
      </c>
      <c r="N4223" t="s">
        <v>30</v>
      </c>
      <c r="O4223" t="s">
        <v>30</v>
      </c>
      <c r="Q4223">
        <v>1</v>
      </c>
      <c r="R4223">
        <v>21</v>
      </c>
      <c r="S4223" t="s">
        <v>12408</v>
      </c>
      <c r="T4223" t="s">
        <v>32</v>
      </c>
      <c r="U4223" t="s">
        <v>33</v>
      </c>
      <c r="V4223" t="s">
        <v>33</v>
      </c>
      <c r="W4223" t="s">
        <v>12873</v>
      </c>
      <c r="X4223" t="s">
        <v>12874</v>
      </c>
      <c r="Z4223" t="s">
        <v>42615</v>
      </c>
    </row>
    <row r="4224" spans="1:26" x14ac:dyDescent="0.25">
      <c r="A4224" t="s">
        <v>10069</v>
      </c>
      <c r="B4224">
        <v>20315112</v>
      </c>
      <c r="C4224" t="s">
        <v>12875</v>
      </c>
      <c r="D4224">
        <v>570249</v>
      </c>
      <c r="E4224" t="s">
        <v>12876</v>
      </c>
      <c r="F4224">
        <v>81736</v>
      </c>
      <c r="G4224" t="s">
        <v>12877</v>
      </c>
      <c r="H4224" t="s">
        <v>28</v>
      </c>
      <c r="I4224" t="s">
        <v>28</v>
      </c>
      <c r="J4224" t="s">
        <v>28</v>
      </c>
      <c r="K4224" t="s">
        <v>28</v>
      </c>
      <c r="L4224" t="s">
        <v>29</v>
      </c>
      <c r="M4224">
        <v>7</v>
      </c>
      <c r="N4224" t="s">
        <v>30</v>
      </c>
      <c r="O4224" t="s">
        <v>30</v>
      </c>
      <c r="Q4224">
        <v>1</v>
      </c>
      <c r="R4224">
        <v>5</v>
      </c>
      <c r="S4224" t="s">
        <v>10072</v>
      </c>
      <c r="T4224" t="s">
        <v>32</v>
      </c>
      <c r="U4224" t="s">
        <v>33</v>
      </c>
      <c r="V4224" t="s">
        <v>33</v>
      </c>
      <c r="W4224" t="s">
        <v>12878</v>
      </c>
      <c r="X4224" t="s">
        <v>12879</v>
      </c>
      <c r="Z4224" t="s">
        <v>42615</v>
      </c>
    </row>
    <row r="4225" spans="1:26" x14ac:dyDescent="0.25">
      <c r="A4225" t="s">
        <v>10069</v>
      </c>
      <c r="B4225">
        <v>20315147</v>
      </c>
      <c r="C4225" t="s">
        <v>12880</v>
      </c>
      <c r="D4225">
        <v>570249</v>
      </c>
      <c r="E4225" t="s">
        <v>12876</v>
      </c>
      <c r="F4225">
        <v>81736</v>
      </c>
      <c r="G4225" t="s">
        <v>12877</v>
      </c>
      <c r="H4225" t="s">
        <v>28</v>
      </c>
      <c r="I4225" t="s">
        <v>28</v>
      </c>
      <c r="J4225" t="s">
        <v>28</v>
      </c>
      <c r="K4225" t="s">
        <v>28</v>
      </c>
      <c r="L4225" t="s">
        <v>29</v>
      </c>
      <c r="M4225">
        <v>7</v>
      </c>
      <c r="N4225" t="s">
        <v>30</v>
      </c>
      <c r="O4225" t="s">
        <v>30</v>
      </c>
      <c r="Q4225">
        <v>1</v>
      </c>
      <c r="R4225">
        <v>5</v>
      </c>
      <c r="S4225" t="s">
        <v>10072</v>
      </c>
      <c r="T4225" t="s">
        <v>32</v>
      </c>
      <c r="U4225" t="s">
        <v>33</v>
      </c>
      <c r="V4225" t="s">
        <v>33</v>
      </c>
      <c r="W4225" t="s">
        <v>12881</v>
      </c>
      <c r="X4225" t="s">
        <v>12882</v>
      </c>
      <c r="Z4225" t="s">
        <v>42615</v>
      </c>
    </row>
    <row r="4226" spans="1:26" x14ac:dyDescent="0.25">
      <c r="A4226" t="s">
        <v>10069</v>
      </c>
      <c r="B4226">
        <v>20315198</v>
      </c>
      <c r="C4226" t="s">
        <v>12883</v>
      </c>
      <c r="D4226">
        <v>570249</v>
      </c>
      <c r="E4226" t="s">
        <v>12876</v>
      </c>
      <c r="F4226">
        <v>81736</v>
      </c>
      <c r="G4226" t="s">
        <v>12877</v>
      </c>
      <c r="H4226" t="s">
        <v>28</v>
      </c>
      <c r="I4226" t="s">
        <v>28</v>
      </c>
      <c r="J4226" t="s">
        <v>28</v>
      </c>
      <c r="K4226" t="s">
        <v>28</v>
      </c>
      <c r="L4226" t="s">
        <v>29</v>
      </c>
      <c r="M4226">
        <v>7</v>
      </c>
      <c r="N4226" t="s">
        <v>30</v>
      </c>
      <c r="O4226" t="s">
        <v>30</v>
      </c>
      <c r="Q4226">
        <v>1</v>
      </c>
      <c r="R4226">
        <v>5</v>
      </c>
      <c r="S4226" t="s">
        <v>10072</v>
      </c>
      <c r="T4226" t="s">
        <v>32</v>
      </c>
      <c r="U4226" t="s">
        <v>33</v>
      </c>
      <c r="V4226" t="s">
        <v>33</v>
      </c>
      <c r="W4226" t="s">
        <v>12884</v>
      </c>
      <c r="X4226" t="s">
        <v>12885</v>
      </c>
      <c r="Z4226" t="s">
        <v>42615</v>
      </c>
    </row>
    <row r="4227" spans="1:26" x14ac:dyDescent="0.25">
      <c r="A4227" t="s">
        <v>10069</v>
      </c>
      <c r="B4227">
        <v>72456981</v>
      </c>
      <c r="C4227" t="s">
        <v>12886</v>
      </c>
      <c r="D4227">
        <v>570249</v>
      </c>
      <c r="E4227" t="s">
        <v>12876</v>
      </c>
      <c r="F4227">
        <v>81736</v>
      </c>
      <c r="G4227" t="s">
        <v>12877</v>
      </c>
      <c r="H4227" t="s">
        <v>28</v>
      </c>
      <c r="I4227" t="s">
        <v>28</v>
      </c>
      <c r="J4227" t="s">
        <v>28</v>
      </c>
      <c r="K4227" t="s">
        <v>28</v>
      </c>
      <c r="L4227" t="s">
        <v>29</v>
      </c>
      <c r="M4227">
        <v>7</v>
      </c>
      <c r="N4227" t="s">
        <v>30</v>
      </c>
      <c r="O4227" t="s">
        <v>30</v>
      </c>
      <c r="Q4227">
        <v>1</v>
      </c>
      <c r="R4227">
        <v>5</v>
      </c>
      <c r="S4227" t="s">
        <v>10072</v>
      </c>
      <c r="T4227" t="s">
        <v>32</v>
      </c>
      <c r="U4227" t="s">
        <v>33</v>
      </c>
      <c r="V4227" t="s">
        <v>33</v>
      </c>
      <c r="W4227" t="s">
        <v>12887</v>
      </c>
      <c r="X4227" t="s">
        <v>12888</v>
      </c>
      <c r="Z4227" t="s">
        <v>42615</v>
      </c>
    </row>
    <row r="4228" spans="1:26" x14ac:dyDescent="0.25">
      <c r="A4228" t="s">
        <v>10069</v>
      </c>
      <c r="B4228">
        <v>20315015</v>
      </c>
      <c r="C4228" t="s">
        <v>12889</v>
      </c>
      <c r="D4228">
        <v>570249</v>
      </c>
      <c r="E4228" t="s">
        <v>12876</v>
      </c>
      <c r="F4228">
        <v>81736</v>
      </c>
      <c r="G4228" t="s">
        <v>12877</v>
      </c>
      <c r="H4228" t="s">
        <v>28</v>
      </c>
      <c r="I4228" t="s">
        <v>28</v>
      </c>
      <c r="J4228" t="s">
        <v>28</v>
      </c>
      <c r="K4228" t="s">
        <v>28</v>
      </c>
      <c r="L4228" t="s">
        <v>29</v>
      </c>
      <c r="M4228">
        <v>7</v>
      </c>
      <c r="N4228" t="s">
        <v>30</v>
      </c>
      <c r="O4228" t="s">
        <v>30</v>
      </c>
      <c r="Q4228">
        <v>1</v>
      </c>
      <c r="R4228">
        <v>5</v>
      </c>
      <c r="S4228" t="s">
        <v>10072</v>
      </c>
      <c r="T4228" t="s">
        <v>32</v>
      </c>
      <c r="U4228" t="s">
        <v>33</v>
      </c>
      <c r="V4228" t="s">
        <v>33</v>
      </c>
      <c r="W4228" t="s">
        <v>12890</v>
      </c>
      <c r="X4228" t="s">
        <v>12891</v>
      </c>
      <c r="Z4228" t="s">
        <v>42615</v>
      </c>
    </row>
    <row r="4229" spans="1:26" x14ac:dyDescent="0.25">
      <c r="A4229" t="s">
        <v>10069</v>
      </c>
      <c r="B4229">
        <v>72457066</v>
      </c>
      <c r="C4229" t="s">
        <v>12892</v>
      </c>
      <c r="D4229">
        <v>570249</v>
      </c>
      <c r="E4229" t="s">
        <v>12876</v>
      </c>
      <c r="F4229">
        <v>81736</v>
      </c>
      <c r="G4229" t="s">
        <v>12877</v>
      </c>
      <c r="H4229" t="s">
        <v>28</v>
      </c>
      <c r="I4229" t="s">
        <v>28</v>
      </c>
      <c r="J4229" t="s">
        <v>28</v>
      </c>
      <c r="K4229" t="s">
        <v>28</v>
      </c>
      <c r="L4229" t="s">
        <v>29</v>
      </c>
      <c r="M4229">
        <v>7</v>
      </c>
      <c r="N4229" t="s">
        <v>30</v>
      </c>
      <c r="O4229" t="s">
        <v>30</v>
      </c>
      <c r="Q4229">
        <v>1</v>
      </c>
      <c r="R4229">
        <v>5</v>
      </c>
      <c r="S4229" t="s">
        <v>10072</v>
      </c>
      <c r="T4229" t="s">
        <v>32</v>
      </c>
      <c r="U4229" t="s">
        <v>33</v>
      </c>
      <c r="V4229" t="s">
        <v>33</v>
      </c>
      <c r="W4229" t="s">
        <v>12893</v>
      </c>
      <c r="X4229" t="s">
        <v>12894</v>
      </c>
      <c r="Z4229" t="s">
        <v>42615</v>
      </c>
    </row>
    <row r="4230" spans="1:26" x14ac:dyDescent="0.25">
      <c r="A4230" t="s">
        <v>10069</v>
      </c>
      <c r="B4230">
        <v>20315031</v>
      </c>
      <c r="C4230" t="s">
        <v>12895</v>
      </c>
      <c r="D4230">
        <v>570249</v>
      </c>
      <c r="E4230" t="s">
        <v>12876</v>
      </c>
      <c r="F4230">
        <v>81736</v>
      </c>
      <c r="G4230" t="s">
        <v>12877</v>
      </c>
      <c r="H4230" t="s">
        <v>28</v>
      </c>
      <c r="I4230" t="s">
        <v>28</v>
      </c>
      <c r="J4230" t="s">
        <v>28</v>
      </c>
      <c r="K4230" t="s">
        <v>28</v>
      </c>
      <c r="L4230" t="s">
        <v>29</v>
      </c>
      <c r="M4230">
        <v>7</v>
      </c>
      <c r="N4230" t="s">
        <v>30</v>
      </c>
      <c r="O4230" t="s">
        <v>30</v>
      </c>
      <c r="Q4230">
        <v>1</v>
      </c>
      <c r="R4230">
        <v>5</v>
      </c>
      <c r="S4230" t="s">
        <v>10072</v>
      </c>
      <c r="T4230" t="s">
        <v>32</v>
      </c>
      <c r="U4230" t="s">
        <v>33</v>
      </c>
      <c r="V4230" t="s">
        <v>33</v>
      </c>
      <c r="W4230" t="s">
        <v>12896</v>
      </c>
      <c r="X4230" t="s">
        <v>12897</v>
      </c>
      <c r="Z4230" t="s">
        <v>42615</v>
      </c>
    </row>
    <row r="4231" spans="1:26" x14ac:dyDescent="0.25">
      <c r="A4231" t="s">
        <v>10069</v>
      </c>
      <c r="B4231">
        <v>20315040</v>
      </c>
      <c r="C4231" t="s">
        <v>12898</v>
      </c>
      <c r="D4231">
        <v>570249</v>
      </c>
      <c r="E4231" t="s">
        <v>12876</v>
      </c>
      <c r="F4231">
        <v>81736</v>
      </c>
      <c r="G4231" t="s">
        <v>12877</v>
      </c>
      <c r="H4231" t="s">
        <v>28</v>
      </c>
      <c r="I4231" t="s">
        <v>28</v>
      </c>
      <c r="J4231" t="s">
        <v>28</v>
      </c>
      <c r="K4231" t="s">
        <v>28</v>
      </c>
      <c r="L4231" t="s">
        <v>29</v>
      </c>
      <c r="M4231">
        <v>7</v>
      </c>
      <c r="N4231" t="s">
        <v>30</v>
      </c>
      <c r="O4231" t="s">
        <v>30</v>
      </c>
      <c r="Q4231">
        <v>2</v>
      </c>
      <c r="R4231">
        <v>5</v>
      </c>
      <c r="S4231" t="s">
        <v>10072</v>
      </c>
      <c r="T4231" t="s">
        <v>32</v>
      </c>
      <c r="U4231" t="s">
        <v>33</v>
      </c>
      <c r="V4231" t="s">
        <v>33</v>
      </c>
      <c r="W4231" t="s">
        <v>12899</v>
      </c>
      <c r="X4231" t="s">
        <v>12900</v>
      </c>
      <c r="Z4231" t="s">
        <v>42615</v>
      </c>
    </row>
    <row r="4232" spans="1:26" x14ac:dyDescent="0.25">
      <c r="A4232" t="s">
        <v>10069</v>
      </c>
      <c r="B4232">
        <v>21557608</v>
      </c>
      <c r="C4232" t="s">
        <v>12901</v>
      </c>
      <c r="D4232">
        <v>548651</v>
      </c>
      <c r="E4232" t="s">
        <v>12902</v>
      </c>
      <c r="F4232">
        <v>169668</v>
      </c>
      <c r="G4232" t="s">
        <v>12902</v>
      </c>
      <c r="H4232" t="s">
        <v>28</v>
      </c>
      <c r="I4232" t="s">
        <v>28</v>
      </c>
      <c r="J4232" t="s">
        <v>28</v>
      </c>
      <c r="K4232" t="s">
        <v>28</v>
      </c>
      <c r="L4232" t="s">
        <v>29</v>
      </c>
      <c r="M4232">
        <v>7</v>
      </c>
      <c r="N4232" t="s">
        <v>30</v>
      </c>
      <c r="O4232" t="s">
        <v>30</v>
      </c>
      <c r="Q4232">
        <v>1</v>
      </c>
      <c r="R4232">
        <v>4</v>
      </c>
      <c r="S4232" t="s">
        <v>10290</v>
      </c>
      <c r="T4232" t="s">
        <v>32</v>
      </c>
      <c r="U4232" t="s">
        <v>33</v>
      </c>
      <c r="V4232" t="s">
        <v>33</v>
      </c>
      <c r="W4232" t="s">
        <v>12903</v>
      </c>
      <c r="X4232" t="s">
        <v>12904</v>
      </c>
      <c r="Z4232" t="s">
        <v>42615</v>
      </c>
    </row>
    <row r="4233" spans="1:26" x14ac:dyDescent="0.25">
      <c r="A4233" t="s">
        <v>10069</v>
      </c>
      <c r="B4233">
        <v>21557705</v>
      </c>
      <c r="C4233" t="s">
        <v>12905</v>
      </c>
      <c r="D4233">
        <v>548651</v>
      </c>
      <c r="E4233" t="s">
        <v>12902</v>
      </c>
      <c r="F4233">
        <v>169668</v>
      </c>
      <c r="G4233" t="s">
        <v>12902</v>
      </c>
      <c r="H4233" t="s">
        <v>28</v>
      </c>
      <c r="I4233" t="s">
        <v>28</v>
      </c>
      <c r="J4233" t="s">
        <v>28</v>
      </c>
      <c r="K4233" t="s">
        <v>28</v>
      </c>
      <c r="L4233" t="s">
        <v>29</v>
      </c>
      <c r="M4233">
        <v>3</v>
      </c>
      <c r="N4233" t="s">
        <v>30</v>
      </c>
      <c r="O4233" t="s">
        <v>30</v>
      </c>
      <c r="Q4233">
        <v>2</v>
      </c>
      <c r="R4233">
        <v>4</v>
      </c>
      <c r="S4233" t="s">
        <v>10290</v>
      </c>
      <c r="T4233" t="s">
        <v>32</v>
      </c>
      <c r="U4233" t="s">
        <v>33</v>
      </c>
      <c r="V4233" t="s">
        <v>33</v>
      </c>
      <c r="W4233" t="s">
        <v>12906</v>
      </c>
      <c r="X4233" t="s">
        <v>12907</v>
      </c>
      <c r="Z4233" t="s">
        <v>42615</v>
      </c>
    </row>
    <row r="4234" spans="1:26" x14ac:dyDescent="0.25">
      <c r="A4234" t="s">
        <v>10069</v>
      </c>
      <c r="B4234">
        <v>21557756</v>
      </c>
      <c r="C4234" t="s">
        <v>12908</v>
      </c>
      <c r="D4234">
        <v>548651</v>
      </c>
      <c r="E4234" t="s">
        <v>12902</v>
      </c>
      <c r="F4234">
        <v>169668</v>
      </c>
      <c r="G4234" t="s">
        <v>12902</v>
      </c>
      <c r="H4234" t="s">
        <v>28</v>
      </c>
      <c r="I4234" t="s">
        <v>28</v>
      </c>
      <c r="J4234" t="s">
        <v>28</v>
      </c>
      <c r="K4234" t="s">
        <v>28</v>
      </c>
      <c r="L4234" t="s">
        <v>29</v>
      </c>
      <c r="M4234">
        <v>3</v>
      </c>
      <c r="N4234" t="s">
        <v>30</v>
      </c>
      <c r="O4234" t="s">
        <v>30</v>
      </c>
      <c r="Q4234">
        <v>1</v>
      </c>
      <c r="R4234">
        <v>4</v>
      </c>
      <c r="S4234" t="s">
        <v>10290</v>
      </c>
      <c r="T4234" t="s">
        <v>32</v>
      </c>
      <c r="U4234" t="s">
        <v>33</v>
      </c>
      <c r="V4234" t="s">
        <v>33</v>
      </c>
      <c r="W4234" t="s">
        <v>12909</v>
      </c>
      <c r="X4234" t="s">
        <v>12910</v>
      </c>
      <c r="Z4234" t="s">
        <v>42615</v>
      </c>
    </row>
    <row r="4235" spans="1:26" x14ac:dyDescent="0.25">
      <c r="A4235" t="s">
        <v>10069</v>
      </c>
      <c r="B4235">
        <v>21557781</v>
      </c>
      <c r="C4235" t="s">
        <v>12911</v>
      </c>
      <c r="D4235">
        <v>548651</v>
      </c>
      <c r="E4235" t="s">
        <v>12902</v>
      </c>
      <c r="F4235">
        <v>169668</v>
      </c>
      <c r="G4235" t="s">
        <v>12902</v>
      </c>
      <c r="H4235" t="s">
        <v>28</v>
      </c>
      <c r="I4235" t="s">
        <v>28</v>
      </c>
      <c r="J4235" t="s">
        <v>28</v>
      </c>
      <c r="K4235" t="s">
        <v>28</v>
      </c>
      <c r="L4235" t="s">
        <v>29</v>
      </c>
      <c r="M4235">
        <v>3</v>
      </c>
      <c r="N4235" t="s">
        <v>30</v>
      </c>
      <c r="O4235" t="s">
        <v>30</v>
      </c>
      <c r="Q4235">
        <v>1</v>
      </c>
      <c r="R4235">
        <v>4</v>
      </c>
      <c r="S4235" t="s">
        <v>10290</v>
      </c>
      <c r="T4235" t="s">
        <v>32</v>
      </c>
      <c r="U4235" t="s">
        <v>33</v>
      </c>
      <c r="V4235" t="s">
        <v>33</v>
      </c>
      <c r="W4235" t="s">
        <v>12912</v>
      </c>
      <c r="X4235" t="s">
        <v>12913</v>
      </c>
      <c r="Z4235" t="s">
        <v>42615</v>
      </c>
    </row>
    <row r="4236" spans="1:26" x14ac:dyDescent="0.25">
      <c r="A4236" t="s">
        <v>10069</v>
      </c>
      <c r="B4236">
        <v>21557799</v>
      </c>
      <c r="C4236" t="s">
        <v>12914</v>
      </c>
      <c r="D4236">
        <v>548651</v>
      </c>
      <c r="E4236" t="s">
        <v>12902</v>
      </c>
      <c r="F4236">
        <v>169668</v>
      </c>
      <c r="G4236" t="s">
        <v>12902</v>
      </c>
      <c r="H4236" t="s">
        <v>28</v>
      </c>
      <c r="I4236" t="s">
        <v>28</v>
      </c>
      <c r="J4236" t="s">
        <v>28</v>
      </c>
      <c r="K4236" t="s">
        <v>28</v>
      </c>
      <c r="L4236" t="s">
        <v>29</v>
      </c>
      <c r="M4236">
        <v>3</v>
      </c>
      <c r="N4236" t="s">
        <v>30</v>
      </c>
      <c r="O4236" t="s">
        <v>30</v>
      </c>
      <c r="Q4236">
        <v>1</v>
      </c>
      <c r="R4236">
        <v>4</v>
      </c>
      <c r="S4236" t="s">
        <v>10290</v>
      </c>
      <c r="T4236" t="s">
        <v>32</v>
      </c>
      <c r="U4236" t="s">
        <v>33</v>
      </c>
      <c r="V4236" t="s">
        <v>33</v>
      </c>
      <c r="W4236" t="s">
        <v>12915</v>
      </c>
      <c r="X4236" t="s">
        <v>12916</v>
      </c>
      <c r="Z4236" t="s">
        <v>42615</v>
      </c>
    </row>
    <row r="4237" spans="1:26" x14ac:dyDescent="0.25">
      <c r="A4237" t="s">
        <v>10069</v>
      </c>
      <c r="B4237">
        <v>21557802</v>
      </c>
      <c r="C4237" t="s">
        <v>12917</v>
      </c>
      <c r="D4237">
        <v>548651</v>
      </c>
      <c r="E4237" t="s">
        <v>12902</v>
      </c>
      <c r="F4237">
        <v>169668</v>
      </c>
      <c r="G4237" t="s">
        <v>12902</v>
      </c>
      <c r="H4237" t="s">
        <v>28</v>
      </c>
      <c r="I4237" t="s">
        <v>28</v>
      </c>
      <c r="J4237" t="s">
        <v>28</v>
      </c>
      <c r="K4237" t="s">
        <v>28</v>
      </c>
      <c r="L4237" t="s">
        <v>29</v>
      </c>
      <c r="M4237">
        <v>3</v>
      </c>
      <c r="N4237" t="s">
        <v>30</v>
      </c>
      <c r="O4237" t="s">
        <v>30</v>
      </c>
      <c r="Q4237">
        <v>1</v>
      </c>
      <c r="R4237">
        <v>4</v>
      </c>
      <c r="S4237" t="s">
        <v>10290</v>
      </c>
      <c r="T4237" t="s">
        <v>32</v>
      </c>
      <c r="U4237" t="s">
        <v>33</v>
      </c>
      <c r="V4237" t="s">
        <v>33</v>
      </c>
      <c r="W4237" t="s">
        <v>12918</v>
      </c>
      <c r="X4237" t="s">
        <v>12919</v>
      </c>
      <c r="Z4237" t="s">
        <v>42615</v>
      </c>
    </row>
    <row r="4238" spans="1:26" x14ac:dyDescent="0.25">
      <c r="A4238" t="s">
        <v>10069</v>
      </c>
      <c r="B4238">
        <v>21557829</v>
      </c>
      <c r="C4238" t="s">
        <v>12920</v>
      </c>
      <c r="D4238">
        <v>548651</v>
      </c>
      <c r="E4238" t="s">
        <v>12902</v>
      </c>
      <c r="F4238">
        <v>169668</v>
      </c>
      <c r="G4238" t="s">
        <v>12902</v>
      </c>
      <c r="H4238" t="s">
        <v>28</v>
      </c>
      <c r="I4238" t="s">
        <v>28</v>
      </c>
      <c r="J4238" t="s">
        <v>28</v>
      </c>
      <c r="K4238" t="s">
        <v>28</v>
      </c>
      <c r="L4238" t="s">
        <v>29</v>
      </c>
      <c r="M4238">
        <v>3</v>
      </c>
      <c r="N4238" t="s">
        <v>30</v>
      </c>
      <c r="O4238" t="s">
        <v>30</v>
      </c>
      <c r="Q4238">
        <v>1</v>
      </c>
      <c r="R4238">
        <v>4</v>
      </c>
      <c r="S4238" t="s">
        <v>10290</v>
      </c>
      <c r="T4238" t="s">
        <v>32</v>
      </c>
      <c r="U4238" t="s">
        <v>33</v>
      </c>
      <c r="V4238" t="s">
        <v>33</v>
      </c>
      <c r="W4238" t="s">
        <v>12921</v>
      </c>
      <c r="X4238" t="s">
        <v>12922</v>
      </c>
      <c r="Z4238" t="s">
        <v>42615</v>
      </c>
    </row>
    <row r="4239" spans="1:26" x14ac:dyDescent="0.25">
      <c r="A4239" t="s">
        <v>10069</v>
      </c>
      <c r="B4239">
        <v>21557861</v>
      </c>
      <c r="C4239" t="s">
        <v>12923</v>
      </c>
      <c r="D4239">
        <v>548651</v>
      </c>
      <c r="E4239" t="s">
        <v>12902</v>
      </c>
      <c r="F4239">
        <v>169668</v>
      </c>
      <c r="G4239" t="s">
        <v>12902</v>
      </c>
      <c r="H4239" t="s">
        <v>28</v>
      </c>
      <c r="I4239" t="s">
        <v>28</v>
      </c>
      <c r="J4239" t="s">
        <v>28</v>
      </c>
      <c r="K4239" t="s">
        <v>28</v>
      </c>
      <c r="L4239" t="s">
        <v>29</v>
      </c>
      <c r="M4239">
        <v>3</v>
      </c>
      <c r="N4239" t="s">
        <v>30</v>
      </c>
      <c r="O4239" t="s">
        <v>30</v>
      </c>
      <c r="Q4239">
        <v>1</v>
      </c>
      <c r="R4239">
        <v>4</v>
      </c>
      <c r="S4239" t="s">
        <v>10290</v>
      </c>
      <c r="T4239" t="s">
        <v>32</v>
      </c>
      <c r="U4239" t="s">
        <v>33</v>
      </c>
      <c r="V4239" t="s">
        <v>33</v>
      </c>
      <c r="W4239" t="s">
        <v>12924</v>
      </c>
      <c r="X4239" t="s">
        <v>12925</v>
      </c>
      <c r="Z4239" t="s">
        <v>42615</v>
      </c>
    </row>
    <row r="4240" spans="1:26" x14ac:dyDescent="0.25">
      <c r="A4240" t="s">
        <v>10069</v>
      </c>
      <c r="B4240">
        <v>21557896</v>
      </c>
      <c r="C4240" t="s">
        <v>12926</v>
      </c>
      <c r="D4240">
        <v>548651</v>
      </c>
      <c r="E4240" t="s">
        <v>12902</v>
      </c>
      <c r="F4240">
        <v>169668</v>
      </c>
      <c r="G4240" t="s">
        <v>12902</v>
      </c>
      <c r="H4240" t="s">
        <v>28</v>
      </c>
      <c r="I4240" t="s">
        <v>28</v>
      </c>
      <c r="J4240" t="s">
        <v>28</v>
      </c>
      <c r="K4240" t="s">
        <v>28</v>
      </c>
      <c r="L4240" t="s">
        <v>29</v>
      </c>
      <c r="M4240">
        <v>3</v>
      </c>
      <c r="N4240" t="s">
        <v>30</v>
      </c>
      <c r="O4240" t="s">
        <v>30</v>
      </c>
      <c r="Q4240">
        <v>1</v>
      </c>
      <c r="R4240">
        <v>4</v>
      </c>
      <c r="S4240" t="s">
        <v>10290</v>
      </c>
      <c r="T4240" t="s">
        <v>32</v>
      </c>
      <c r="U4240" t="s">
        <v>33</v>
      </c>
      <c r="V4240" t="s">
        <v>33</v>
      </c>
      <c r="W4240" t="s">
        <v>12927</v>
      </c>
      <c r="X4240" t="s">
        <v>12928</v>
      </c>
      <c r="Z4240" t="s">
        <v>42615</v>
      </c>
    </row>
    <row r="4241" spans="1:26" x14ac:dyDescent="0.25">
      <c r="A4241" t="s">
        <v>10069</v>
      </c>
      <c r="B4241">
        <v>21557632</v>
      </c>
      <c r="C4241" t="s">
        <v>12929</v>
      </c>
      <c r="D4241">
        <v>548651</v>
      </c>
      <c r="E4241" t="s">
        <v>12902</v>
      </c>
      <c r="F4241">
        <v>169668</v>
      </c>
      <c r="G4241" t="s">
        <v>12902</v>
      </c>
      <c r="H4241" t="s">
        <v>28</v>
      </c>
      <c r="I4241" t="s">
        <v>28</v>
      </c>
      <c r="J4241" t="s">
        <v>28</v>
      </c>
      <c r="K4241" t="s">
        <v>28</v>
      </c>
      <c r="L4241" t="s">
        <v>29</v>
      </c>
      <c r="M4241">
        <v>3</v>
      </c>
      <c r="N4241" t="s">
        <v>30</v>
      </c>
      <c r="O4241" t="s">
        <v>30</v>
      </c>
      <c r="Q4241">
        <v>2</v>
      </c>
      <c r="R4241">
        <v>4</v>
      </c>
      <c r="S4241" t="s">
        <v>10290</v>
      </c>
      <c r="T4241" t="s">
        <v>32</v>
      </c>
      <c r="U4241" t="s">
        <v>33</v>
      </c>
      <c r="V4241" t="s">
        <v>33</v>
      </c>
      <c r="W4241" t="s">
        <v>12930</v>
      </c>
      <c r="X4241" t="s">
        <v>12931</v>
      </c>
      <c r="Z4241" t="s">
        <v>42615</v>
      </c>
    </row>
    <row r="4242" spans="1:26" x14ac:dyDescent="0.25">
      <c r="A4242" t="s">
        <v>10069</v>
      </c>
      <c r="B4242">
        <v>21558019</v>
      </c>
      <c r="C4242" t="s">
        <v>12932</v>
      </c>
      <c r="D4242">
        <v>548651</v>
      </c>
      <c r="E4242" t="s">
        <v>12902</v>
      </c>
      <c r="F4242">
        <v>169668</v>
      </c>
      <c r="G4242" t="s">
        <v>12902</v>
      </c>
      <c r="H4242" t="s">
        <v>28</v>
      </c>
      <c r="I4242" t="s">
        <v>28</v>
      </c>
      <c r="J4242" t="s">
        <v>28</v>
      </c>
      <c r="K4242" t="s">
        <v>28</v>
      </c>
      <c r="L4242" t="s">
        <v>29</v>
      </c>
      <c r="M4242">
        <v>3</v>
      </c>
      <c r="N4242" t="s">
        <v>30</v>
      </c>
      <c r="O4242" t="s">
        <v>30</v>
      </c>
      <c r="Q4242">
        <v>1</v>
      </c>
      <c r="R4242">
        <v>4</v>
      </c>
      <c r="S4242" t="s">
        <v>10290</v>
      </c>
      <c r="T4242" t="s">
        <v>32</v>
      </c>
      <c r="U4242" t="s">
        <v>33</v>
      </c>
      <c r="V4242" t="s">
        <v>33</v>
      </c>
      <c r="W4242" t="s">
        <v>12933</v>
      </c>
      <c r="X4242" t="s">
        <v>12934</v>
      </c>
      <c r="Z4242" t="s">
        <v>42615</v>
      </c>
    </row>
    <row r="4243" spans="1:26" x14ac:dyDescent="0.25">
      <c r="A4243" t="s">
        <v>10069</v>
      </c>
      <c r="B4243">
        <v>21558051</v>
      </c>
      <c r="C4243" t="s">
        <v>12935</v>
      </c>
      <c r="D4243">
        <v>548651</v>
      </c>
      <c r="E4243" t="s">
        <v>12902</v>
      </c>
      <c r="F4243">
        <v>169668</v>
      </c>
      <c r="G4243" t="s">
        <v>12902</v>
      </c>
      <c r="H4243" t="s">
        <v>28</v>
      </c>
      <c r="I4243" t="s">
        <v>28</v>
      </c>
      <c r="J4243" t="s">
        <v>28</v>
      </c>
      <c r="K4243" t="s">
        <v>28</v>
      </c>
      <c r="L4243" t="s">
        <v>29</v>
      </c>
      <c r="M4243">
        <v>3</v>
      </c>
      <c r="N4243" t="s">
        <v>30</v>
      </c>
      <c r="O4243" t="s">
        <v>30</v>
      </c>
      <c r="Q4243">
        <v>1</v>
      </c>
      <c r="R4243">
        <v>4</v>
      </c>
      <c r="S4243" t="s">
        <v>10290</v>
      </c>
      <c r="T4243" t="s">
        <v>32</v>
      </c>
      <c r="U4243" t="s">
        <v>33</v>
      </c>
      <c r="V4243" t="s">
        <v>33</v>
      </c>
      <c r="W4243" t="s">
        <v>12936</v>
      </c>
      <c r="X4243" t="s">
        <v>12937</v>
      </c>
      <c r="Z4243" t="s">
        <v>42615</v>
      </c>
    </row>
    <row r="4244" spans="1:26" x14ac:dyDescent="0.25">
      <c r="A4244" t="s">
        <v>10069</v>
      </c>
      <c r="B4244">
        <v>21558078</v>
      </c>
      <c r="C4244" t="s">
        <v>12938</v>
      </c>
      <c r="D4244">
        <v>548651</v>
      </c>
      <c r="E4244" t="s">
        <v>12902</v>
      </c>
      <c r="F4244">
        <v>169668</v>
      </c>
      <c r="G4244" t="s">
        <v>12902</v>
      </c>
      <c r="H4244" t="s">
        <v>28</v>
      </c>
      <c r="I4244" t="s">
        <v>28</v>
      </c>
      <c r="J4244" t="s">
        <v>28</v>
      </c>
      <c r="K4244" t="s">
        <v>28</v>
      </c>
      <c r="L4244" t="s">
        <v>29</v>
      </c>
      <c r="M4244">
        <v>3</v>
      </c>
      <c r="N4244" t="s">
        <v>30</v>
      </c>
      <c r="O4244" t="s">
        <v>30</v>
      </c>
      <c r="Q4244">
        <v>1</v>
      </c>
      <c r="R4244">
        <v>4</v>
      </c>
      <c r="S4244" t="s">
        <v>10290</v>
      </c>
      <c r="T4244" t="s">
        <v>32</v>
      </c>
      <c r="U4244" t="s">
        <v>33</v>
      </c>
      <c r="V4244" t="s">
        <v>33</v>
      </c>
      <c r="W4244" t="s">
        <v>12939</v>
      </c>
      <c r="X4244" t="s">
        <v>12940</v>
      </c>
      <c r="Z4244" t="s">
        <v>42615</v>
      </c>
    </row>
    <row r="4245" spans="1:26" x14ac:dyDescent="0.25">
      <c r="A4245" t="s">
        <v>10069</v>
      </c>
      <c r="B4245">
        <v>21558094</v>
      </c>
      <c r="C4245" t="s">
        <v>12941</v>
      </c>
      <c r="D4245">
        <v>548651</v>
      </c>
      <c r="E4245" t="s">
        <v>12902</v>
      </c>
      <c r="F4245">
        <v>169668</v>
      </c>
      <c r="G4245" t="s">
        <v>12902</v>
      </c>
      <c r="H4245" t="s">
        <v>28</v>
      </c>
      <c r="I4245" t="s">
        <v>28</v>
      </c>
      <c r="J4245" t="s">
        <v>28</v>
      </c>
      <c r="K4245" t="s">
        <v>28</v>
      </c>
      <c r="L4245" t="s">
        <v>29</v>
      </c>
      <c r="M4245">
        <v>3</v>
      </c>
      <c r="N4245" t="s">
        <v>30</v>
      </c>
      <c r="O4245" t="s">
        <v>30</v>
      </c>
      <c r="Q4245">
        <v>1</v>
      </c>
      <c r="R4245">
        <v>4</v>
      </c>
      <c r="S4245" t="s">
        <v>10290</v>
      </c>
      <c r="T4245" t="s">
        <v>32</v>
      </c>
      <c r="U4245" t="s">
        <v>33</v>
      </c>
      <c r="V4245" t="s">
        <v>33</v>
      </c>
      <c r="W4245" t="s">
        <v>12942</v>
      </c>
      <c r="X4245" t="s">
        <v>12943</v>
      </c>
      <c r="Z4245" t="s">
        <v>42615</v>
      </c>
    </row>
    <row r="4246" spans="1:26" x14ac:dyDescent="0.25">
      <c r="A4246" t="s">
        <v>10069</v>
      </c>
      <c r="B4246">
        <v>25527100</v>
      </c>
      <c r="C4246" t="s">
        <v>12944</v>
      </c>
      <c r="D4246">
        <v>548651</v>
      </c>
      <c r="E4246" t="s">
        <v>12902</v>
      </c>
      <c r="F4246">
        <v>169668</v>
      </c>
      <c r="G4246" t="s">
        <v>12902</v>
      </c>
      <c r="H4246" t="s">
        <v>28</v>
      </c>
      <c r="I4246" t="s">
        <v>28</v>
      </c>
      <c r="J4246" t="s">
        <v>28</v>
      </c>
      <c r="K4246" t="s">
        <v>28</v>
      </c>
      <c r="L4246" t="s">
        <v>29</v>
      </c>
      <c r="M4246">
        <v>7</v>
      </c>
      <c r="N4246" t="s">
        <v>30</v>
      </c>
      <c r="O4246" t="s">
        <v>30</v>
      </c>
      <c r="Q4246">
        <v>1</v>
      </c>
      <c r="R4246">
        <v>4</v>
      </c>
      <c r="S4246" t="s">
        <v>10290</v>
      </c>
      <c r="T4246" t="s">
        <v>32</v>
      </c>
      <c r="U4246" t="s">
        <v>33</v>
      </c>
      <c r="V4246" t="s">
        <v>33</v>
      </c>
      <c r="W4246" t="s">
        <v>12945</v>
      </c>
      <c r="X4246" t="s">
        <v>12946</v>
      </c>
      <c r="Z4246" t="s">
        <v>42615</v>
      </c>
    </row>
    <row r="4247" spans="1:26" x14ac:dyDescent="0.25">
      <c r="A4247" t="s">
        <v>10069</v>
      </c>
      <c r="B4247">
        <v>74923234</v>
      </c>
      <c r="C4247" t="s">
        <v>12947</v>
      </c>
      <c r="D4247">
        <v>548651</v>
      </c>
      <c r="E4247" t="s">
        <v>12902</v>
      </c>
      <c r="F4247">
        <v>169668</v>
      </c>
      <c r="G4247" t="s">
        <v>12902</v>
      </c>
      <c r="H4247" t="s">
        <v>28</v>
      </c>
      <c r="I4247" t="s">
        <v>28</v>
      </c>
      <c r="J4247" t="s">
        <v>28</v>
      </c>
      <c r="K4247" t="s">
        <v>28</v>
      </c>
      <c r="L4247" t="s">
        <v>29</v>
      </c>
      <c r="M4247">
        <v>7</v>
      </c>
      <c r="N4247" t="s">
        <v>30</v>
      </c>
      <c r="O4247" t="s">
        <v>30</v>
      </c>
      <c r="Q4247">
        <v>1</v>
      </c>
      <c r="R4247">
        <v>4</v>
      </c>
      <c r="S4247" t="s">
        <v>10290</v>
      </c>
      <c r="T4247" t="s">
        <v>32</v>
      </c>
      <c r="U4247" t="s">
        <v>33</v>
      </c>
      <c r="V4247" t="s">
        <v>33</v>
      </c>
      <c r="W4247" t="s">
        <v>12948</v>
      </c>
      <c r="X4247" t="s">
        <v>12949</v>
      </c>
      <c r="Z4247" t="s">
        <v>42615</v>
      </c>
    </row>
    <row r="4248" spans="1:26" x14ac:dyDescent="0.25">
      <c r="A4248" t="s">
        <v>10069</v>
      </c>
      <c r="B4248">
        <v>75424681</v>
      </c>
      <c r="C4248" t="s">
        <v>12950</v>
      </c>
      <c r="D4248">
        <v>548651</v>
      </c>
      <c r="E4248" t="s">
        <v>12902</v>
      </c>
      <c r="F4248">
        <v>169668</v>
      </c>
      <c r="G4248" t="s">
        <v>12902</v>
      </c>
      <c r="H4248" t="s">
        <v>28</v>
      </c>
      <c r="I4248" t="s">
        <v>28</v>
      </c>
      <c r="J4248" t="s">
        <v>28</v>
      </c>
      <c r="K4248" t="s">
        <v>28</v>
      </c>
      <c r="L4248" t="s">
        <v>29</v>
      </c>
      <c r="M4248">
        <v>7</v>
      </c>
      <c r="N4248" t="s">
        <v>30</v>
      </c>
      <c r="O4248" t="s">
        <v>30</v>
      </c>
      <c r="Q4248">
        <v>1</v>
      </c>
      <c r="R4248">
        <v>4</v>
      </c>
      <c r="S4248" t="s">
        <v>10290</v>
      </c>
      <c r="T4248" t="s">
        <v>32</v>
      </c>
      <c r="U4248" t="s">
        <v>33</v>
      </c>
      <c r="V4248" t="s">
        <v>33</v>
      </c>
      <c r="W4248" t="s">
        <v>12951</v>
      </c>
      <c r="X4248" t="s">
        <v>12952</v>
      </c>
      <c r="Z4248" t="s">
        <v>42615</v>
      </c>
    </row>
    <row r="4249" spans="1:26" x14ac:dyDescent="0.25">
      <c r="A4249" t="s">
        <v>10069</v>
      </c>
      <c r="B4249">
        <v>74490826</v>
      </c>
      <c r="C4249" t="s">
        <v>12953</v>
      </c>
      <c r="D4249">
        <v>548651</v>
      </c>
      <c r="E4249" t="s">
        <v>12902</v>
      </c>
      <c r="F4249">
        <v>169668</v>
      </c>
      <c r="G4249" t="s">
        <v>12902</v>
      </c>
      <c r="H4249" t="s">
        <v>28</v>
      </c>
      <c r="I4249" t="s">
        <v>28</v>
      </c>
      <c r="J4249" t="s">
        <v>28</v>
      </c>
      <c r="K4249" t="s">
        <v>28</v>
      </c>
      <c r="L4249" t="s">
        <v>29</v>
      </c>
      <c r="M4249">
        <v>7</v>
      </c>
      <c r="N4249" t="s">
        <v>30</v>
      </c>
      <c r="O4249" t="s">
        <v>30</v>
      </c>
      <c r="Q4249">
        <v>1</v>
      </c>
      <c r="R4249">
        <v>4</v>
      </c>
      <c r="S4249" t="s">
        <v>10290</v>
      </c>
      <c r="T4249" t="s">
        <v>32</v>
      </c>
      <c r="U4249" t="s">
        <v>33</v>
      </c>
      <c r="V4249" t="s">
        <v>33</v>
      </c>
      <c r="W4249" t="s">
        <v>12954</v>
      </c>
      <c r="X4249" t="s">
        <v>12955</v>
      </c>
      <c r="Z4249" t="s">
        <v>42615</v>
      </c>
    </row>
    <row r="4250" spans="1:26" x14ac:dyDescent="0.25">
      <c r="A4250" t="s">
        <v>10069</v>
      </c>
      <c r="B4250">
        <v>77629418</v>
      </c>
      <c r="C4250" t="s">
        <v>12956</v>
      </c>
      <c r="D4250">
        <v>548651</v>
      </c>
      <c r="E4250" t="s">
        <v>12902</v>
      </c>
      <c r="F4250">
        <v>169668</v>
      </c>
      <c r="G4250" t="s">
        <v>12902</v>
      </c>
      <c r="H4250" t="s">
        <v>28</v>
      </c>
      <c r="I4250" t="s">
        <v>28</v>
      </c>
      <c r="J4250" t="s">
        <v>28</v>
      </c>
      <c r="K4250" t="s">
        <v>28</v>
      </c>
      <c r="L4250" t="s">
        <v>29</v>
      </c>
      <c r="M4250">
        <v>7</v>
      </c>
      <c r="N4250" t="s">
        <v>30</v>
      </c>
      <c r="O4250" t="s">
        <v>30</v>
      </c>
      <c r="Q4250">
        <v>1</v>
      </c>
      <c r="R4250">
        <v>4</v>
      </c>
      <c r="S4250" t="s">
        <v>10290</v>
      </c>
      <c r="T4250" t="s">
        <v>32</v>
      </c>
      <c r="U4250" t="s">
        <v>33</v>
      </c>
      <c r="V4250" t="s">
        <v>33</v>
      </c>
      <c r="W4250" t="s">
        <v>12957</v>
      </c>
      <c r="X4250" t="s">
        <v>12958</v>
      </c>
      <c r="Z4250" t="s">
        <v>42615</v>
      </c>
    </row>
    <row r="4251" spans="1:26" x14ac:dyDescent="0.25">
      <c r="A4251" t="s">
        <v>10069</v>
      </c>
      <c r="B4251">
        <v>79173110</v>
      </c>
      <c r="C4251" t="s">
        <v>12959</v>
      </c>
      <c r="D4251">
        <v>548651</v>
      </c>
      <c r="E4251" t="s">
        <v>12902</v>
      </c>
      <c r="F4251">
        <v>169668</v>
      </c>
      <c r="G4251" t="s">
        <v>12902</v>
      </c>
      <c r="H4251" t="s">
        <v>28</v>
      </c>
      <c r="I4251" t="s">
        <v>28</v>
      </c>
      <c r="J4251" t="s">
        <v>28</v>
      </c>
      <c r="K4251" t="s">
        <v>28</v>
      </c>
      <c r="L4251" t="s">
        <v>29</v>
      </c>
      <c r="M4251">
        <v>7</v>
      </c>
      <c r="N4251" t="s">
        <v>30</v>
      </c>
      <c r="O4251" t="s">
        <v>30</v>
      </c>
      <c r="Q4251">
        <v>1</v>
      </c>
      <c r="R4251">
        <v>4</v>
      </c>
      <c r="S4251" t="s">
        <v>10290</v>
      </c>
      <c r="T4251" t="s">
        <v>32</v>
      </c>
      <c r="U4251" t="s">
        <v>33</v>
      </c>
      <c r="V4251" t="s">
        <v>33</v>
      </c>
      <c r="W4251" t="s">
        <v>12960</v>
      </c>
      <c r="X4251" t="s">
        <v>12961</v>
      </c>
      <c r="Z4251" t="s">
        <v>42615</v>
      </c>
    </row>
    <row r="4252" spans="1:26" x14ac:dyDescent="0.25">
      <c r="A4252" t="s">
        <v>10069</v>
      </c>
      <c r="B4252">
        <v>21557683</v>
      </c>
      <c r="C4252" t="s">
        <v>12962</v>
      </c>
      <c r="D4252">
        <v>548651</v>
      </c>
      <c r="E4252" t="s">
        <v>12902</v>
      </c>
      <c r="F4252">
        <v>169668</v>
      </c>
      <c r="G4252" t="s">
        <v>12902</v>
      </c>
      <c r="H4252" t="s">
        <v>28</v>
      </c>
      <c r="I4252" t="s">
        <v>28</v>
      </c>
      <c r="J4252" t="s">
        <v>28</v>
      </c>
      <c r="K4252" t="s">
        <v>28</v>
      </c>
      <c r="L4252" t="s">
        <v>29</v>
      </c>
      <c r="M4252">
        <v>3</v>
      </c>
      <c r="N4252" t="s">
        <v>30</v>
      </c>
      <c r="O4252" t="s">
        <v>30</v>
      </c>
      <c r="Q4252">
        <v>2</v>
      </c>
      <c r="R4252">
        <v>4</v>
      </c>
      <c r="S4252" t="s">
        <v>10290</v>
      </c>
      <c r="T4252" t="s">
        <v>32</v>
      </c>
      <c r="U4252" t="s">
        <v>33</v>
      </c>
      <c r="V4252" t="s">
        <v>33</v>
      </c>
      <c r="W4252" t="s">
        <v>12963</v>
      </c>
      <c r="X4252" t="s">
        <v>12964</v>
      </c>
      <c r="Z4252" t="s">
        <v>42615</v>
      </c>
    </row>
    <row r="4253" spans="1:26" x14ac:dyDescent="0.25">
      <c r="A4253" t="s">
        <v>10069</v>
      </c>
      <c r="B4253">
        <v>9759760</v>
      </c>
      <c r="C4253" t="s">
        <v>12965</v>
      </c>
      <c r="D4253">
        <v>576450</v>
      </c>
      <c r="E4253" t="s">
        <v>12966</v>
      </c>
      <c r="F4253">
        <v>82546</v>
      </c>
      <c r="G4253" t="s">
        <v>12967</v>
      </c>
      <c r="H4253" t="s">
        <v>28</v>
      </c>
      <c r="I4253" t="s">
        <v>28</v>
      </c>
      <c r="J4253" t="s">
        <v>28</v>
      </c>
      <c r="K4253" t="s">
        <v>28</v>
      </c>
      <c r="L4253" t="s">
        <v>29</v>
      </c>
      <c r="M4253">
        <v>3</v>
      </c>
      <c r="N4253" t="s">
        <v>30</v>
      </c>
      <c r="O4253" t="s">
        <v>30</v>
      </c>
      <c r="Q4253">
        <v>1</v>
      </c>
      <c r="R4253">
        <v>4</v>
      </c>
      <c r="S4253" t="s">
        <v>10290</v>
      </c>
      <c r="T4253" t="s">
        <v>32</v>
      </c>
      <c r="U4253" t="s">
        <v>33</v>
      </c>
      <c r="V4253" t="s">
        <v>33</v>
      </c>
      <c r="W4253" t="s">
        <v>12968</v>
      </c>
      <c r="X4253" t="s">
        <v>12969</v>
      </c>
      <c r="Z4253" t="s">
        <v>42615</v>
      </c>
    </row>
    <row r="4254" spans="1:26" x14ac:dyDescent="0.25">
      <c r="A4254" t="s">
        <v>10069</v>
      </c>
      <c r="B4254">
        <v>9759905</v>
      </c>
      <c r="C4254" t="s">
        <v>12970</v>
      </c>
      <c r="D4254">
        <v>576450</v>
      </c>
      <c r="E4254" t="s">
        <v>12966</v>
      </c>
      <c r="F4254">
        <v>82546</v>
      </c>
      <c r="G4254" t="s">
        <v>12967</v>
      </c>
      <c r="H4254" t="s">
        <v>28</v>
      </c>
      <c r="I4254" t="s">
        <v>28</v>
      </c>
      <c r="J4254" t="s">
        <v>28</v>
      </c>
      <c r="K4254" t="s">
        <v>28</v>
      </c>
      <c r="L4254" t="s">
        <v>29</v>
      </c>
      <c r="M4254">
        <v>3</v>
      </c>
      <c r="N4254" t="s">
        <v>30</v>
      </c>
      <c r="O4254" t="s">
        <v>30</v>
      </c>
      <c r="Q4254">
        <v>1</v>
      </c>
      <c r="R4254">
        <v>4</v>
      </c>
      <c r="S4254" t="s">
        <v>10290</v>
      </c>
      <c r="T4254" t="s">
        <v>32</v>
      </c>
      <c r="U4254" t="s">
        <v>33</v>
      </c>
      <c r="V4254" t="s">
        <v>33</v>
      </c>
      <c r="W4254" t="s">
        <v>12971</v>
      </c>
      <c r="X4254" t="s">
        <v>12972</v>
      </c>
      <c r="Z4254" t="s">
        <v>42615</v>
      </c>
    </row>
    <row r="4255" spans="1:26" x14ac:dyDescent="0.25">
      <c r="A4255" t="s">
        <v>10069</v>
      </c>
      <c r="B4255">
        <v>9759921</v>
      </c>
      <c r="C4255" t="s">
        <v>12973</v>
      </c>
      <c r="D4255">
        <v>576450</v>
      </c>
      <c r="E4255" t="s">
        <v>12966</v>
      </c>
      <c r="F4255">
        <v>82546</v>
      </c>
      <c r="G4255" t="s">
        <v>12967</v>
      </c>
      <c r="H4255" t="s">
        <v>28</v>
      </c>
      <c r="I4255" t="s">
        <v>28</v>
      </c>
      <c r="J4255" t="s">
        <v>28</v>
      </c>
      <c r="K4255" t="s">
        <v>28</v>
      </c>
      <c r="L4255" t="s">
        <v>29</v>
      </c>
      <c r="M4255">
        <v>7</v>
      </c>
      <c r="N4255" t="s">
        <v>30</v>
      </c>
      <c r="O4255" t="s">
        <v>30</v>
      </c>
      <c r="Q4255">
        <v>1</v>
      </c>
      <c r="R4255">
        <v>4</v>
      </c>
      <c r="S4255" t="s">
        <v>10290</v>
      </c>
      <c r="T4255" t="s">
        <v>32</v>
      </c>
      <c r="U4255" t="s">
        <v>33</v>
      </c>
      <c r="V4255" t="s">
        <v>33</v>
      </c>
      <c r="W4255" t="s">
        <v>12974</v>
      </c>
      <c r="X4255">
        <v>-1047400</v>
      </c>
      <c r="Z4255" t="s">
        <v>42615</v>
      </c>
    </row>
    <row r="4256" spans="1:26" x14ac:dyDescent="0.25">
      <c r="A4256" t="s">
        <v>10069</v>
      </c>
      <c r="B4256">
        <v>9760016</v>
      </c>
      <c r="C4256" t="s">
        <v>12975</v>
      </c>
      <c r="D4256">
        <v>576450</v>
      </c>
      <c r="E4256" t="s">
        <v>12966</v>
      </c>
      <c r="F4256">
        <v>82546</v>
      </c>
      <c r="G4256" t="s">
        <v>12967</v>
      </c>
      <c r="H4256" t="s">
        <v>28</v>
      </c>
      <c r="I4256" t="s">
        <v>28</v>
      </c>
      <c r="J4256" t="s">
        <v>28</v>
      </c>
      <c r="K4256" t="s">
        <v>28</v>
      </c>
      <c r="L4256" t="s">
        <v>29</v>
      </c>
      <c r="M4256">
        <v>7</v>
      </c>
      <c r="N4256" t="s">
        <v>30</v>
      </c>
      <c r="O4256" t="s">
        <v>30</v>
      </c>
      <c r="Q4256">
        <v>1</v>
      </c>
      <c r="R4256">
        <v>4</v>
      </c>
      <c r="S4256" t="s">
        <v>10290</v>
      </c>
      <c r="T4256" t="s">
        <v>32</v>
      </c>
      <c r="U4256" t="s">
        <v>33</v>
      </c>
      <c r="V4256" t="s">
        <v>33</v>
      </c>
      <c r="W4256" t="s">
        <v>12976</v>
      </c>
      <c r="X4256" t="s">
        <v>12977</v>
      </c>
      <c r="Z4256" t="s">
        <v>42615</v>
      </c>
    </row>
    <row r="4257" spans="1:26" x14ac:dyDescent="0.25">
      <c r="A4257" t="s">
        <v>10069</v>
      </c>
      <c r="B4257">
        <v>9759794</v>
      </c>
      <c r="C4257" t="s">
        <v>12978</v>
      </c>
      <c r="D4257">
        <v>576450</v>
      </c>
      <c r="E4257" t="s">
        <v>12966</v>
      </c>
      <c r="F4257">
        <v>82546</v>
      </c>
      <c r="G4257" t="s">
        <v>12967</v>
      </c>
      <c r="H4257" t="s">
        <v>28</v>
      </c>
      <c r="I4257" t="s">
        <v>28</v>
      </c>
      <c r="J4257" t="s">
        <v>28</v>
      </c>
      <c r="K4257" t="s">
        <v>28</v>
      </c>
      <c r="L4257" t="s">
        <v>29</v>
      </c>
      <c r="M4257">
        <v>3</v>
      </c>
      <c r="N4257" t="s">
        <v>30</v>
      </c>
      <c r="O4257" t="s">
        <v>30</v>
      </c>
      <c r="Q4257">
        <v>1</v>
      </c>
      <c r="R4257">
        <v>4</v>
      </c>
      <c r="S4257" t="s">
        <v>10290</v>
      </c>
      <c r="T4257" t="s">
        <v>32</v>
      </c>
      <c r="U4257" t="s">
        <v>33</v>
      </c>
      <c r="V4257" t="s">
        <v>33</v>
      </c>
      <c r="W4257" t="s">
        <v>12979</v>
      </c>
      <c r="X4257" t="s">
        <v>12980</v>
      </c>
      <c r="Z4257" t="s">
        <v>42615</v>
      </c>
    </row>
    <row r="4258" spans="1:26" x14ac:dyDescent="0.25">
      <c r="A4258" t="s">
        <v>10069</v>
      </c>
      <c r="B4258">
        <v>9759832</v>
      </c>
      <c r="C4258" t="s">
        <v>12981</v>
      </c>
      <c r="D4258">
        <v>576450</v>
      </c>
      <c r="E4258" t="s">
        <v>12966</v>
      </c>
      <c r="F4258">
        <v>82546</v>
      </c>
      <c r="G4258" t="s">
        <v>12967</v>
      </c>
      <c r="H4258" t="s">
        <v>28</v>
      </c>
      <c r="I4258" t="s">
        <v>28</v>
      </c>
      <c r="J4258" t="s">
        <v>28</v>
      </c>
      <c r="K4258" t="s">
        <v>28</v>
      </c>
      <c r="L4258" t="s">
        <v>29</v>
      </c>
      <c r="M4258">
        <v>3</v>
      </c>
      <c r="N4258" t="s">
        <v>30</v>
      </c>
      <c r="O4258" t="s">
        <v>30</v>
      </c>
      <c r="Q4258">
        <v>1</v>
      </c>
      <c r="R4258">
        <v>4</v>
      </c>
      <c r="S4258" t="s">
        <v>10290</v>
      </c>
      <c r="T4258" t="s">
        <v>32</v>
      </c>
      <c r="U4258" t="s">
        <v>33</v>
      </c>
      <c r="V4258" t="s">
        <v>33</v>
      </c>
      <c r="W4258" t="s">
        <v>12982</v>
      </c>
      <c r="X4258" t="s">
        <v>12983</v>
      </c>
      <c r="Z4258" t="s">
        <v>42615</v>
      </c>
    </row>
    <row r="4259" spans="1:26" x14ac:dyDescent="0.25">
      <c r="A4259" t="s">
        <v>10069</v>
      </c>
      <c r="B4259">
        <v>9869018</v>
      </c>
      <c r="C4259" t="s">
        <v>12984</v>
      </c>
      <c r="D4259">
        <v>576450</v>
      </c>
      <c r="E4259" t="s">
        <v>12966</v>
      </c>
      <c r="F4259">
        <v>173487</v>
      </c>
      <c r="G4259" t="s">
        <v>12985</v>
      </c>
      <c r="H4259" t="s">
        <v>28</v>
      </c>
      <c r="I4259" t="s">
        <v>28</v>
      </c>
      <c r="J4259" t="s">
        <v>28</v>
      </c>
      <c r="K4259" t="s">
        <v>28</v>
      </c>
      <c r="L4259" t="s">
        <v>29</v>
      </c>
      <c r="M4259">
        <v>3</v>
      </c>
      <c r="N4259" t="s">
        <v>30</v>
      </c>
      <c r="O4259" t="s">
        <v>30</v>
      </c>
      <c r="Q4259">
        <v>1</v>
      </c>
      <c r="R4259">
        <v>4</v>
      </c>
      <c r="S4259" t="s">
        <v>10290</v>
      </c>
      <c r="T4259" t="s">
        <v>32</v>
      </c>
      <c r="U4259" t="s">
        <v>33</v>
      </c>
      <c r="V4259" t="s">
        <v>33</v>
      </c>
      <c r="W4259" t="s">
        <v>12986</v>
      </c>
      <c r="X4259" t="s">
        <v>12987</v>
      </c>
      <c r="Z4259" t="s">
        <v>42615</v>
      </c>
    </row>
    <row r="4260" spans="1:26" x14ac:dyDescent="0.25">
      <c r="A4260" t="s">
        <v>10069</v>
      </c>
      <c r="B4260">
        <v>9868666</v>
      </c>
      <c r="C4260" t="s">
        <v>12988</v>
      </c>
      <c r="D4260">
        <v>576450</v>
      </c>
      <c r="E4260" t="s">
        <v>12966</v>
      </c>
      <c r="F4260">
        <v>173487</v>
      </c>
      <c r="G4260" t="s">
        <v>12985</v>
      </c>
      <c r="H4260" t="s">
        <v>28</v>
      </c>
      <c r="I4260" t="s">
        <v>28</v>
      </c>
      <c r="J4260" t="s">
        <v>28</v>
      </c>
      <c r="K4260" t="s">
        <v>28</v>
      </c>
      <c r="L4260" t="s">
        <v>29</v>
      </c>
      <c r="M4260">
        <v>3</v>
      </c>
      <c r="N4260" t="s">
        <v>30</v>
      </c>
      <c r="O4260" t="s">
        <v>30</v>
      </c>
      <c r="Q4260">
        <v>1</v>
      </c>
      <c r="R4260">
        <v>4</v>
      </c>
      <c r="S4260" t="s">
        <v>10290</v>
      </c>
      <c r="T4260" t="s">
        <v>32</v>
      </c>
      <c r="U4260" t="s">
        <v>33</v>
      </c>
      <c r="V4260" t="s">
        <v>33</v>
      </c>
      <c r="W4260" t="s">
        <v>12989</v>
      </c>
      <c r="X4260" t="s">
        <v>12990</v>
      </c>
      <c r="Z4260" t="s">
        <v>42615</v>
      </c>
    </row>
    <row r="4261" spans="1:26" x14ac:dyDescent="0.25">
      <c r="A4261" t="s">
        <v>10069</v>
      </c>
      <c r="B4261">
        <v>9869140</v>
      </c>
      <c r="C4261" t="s">
        <v>12991</v>
      </c>
      <c r="D4261">
        <v>576450</v>
      </c>
      <c r="E4261" t="s">
        <v>12966</v>
      </c>
      <c r="F4261">
        <v>173487</v>
      </c>
      <c r="G4261" t="s">
        <v>12985</v>
      </c>
      <c r="H4261" t="s">
        <v>28</v>
      </c>
      <c r="I4261" t="s">
        <v>28</v>
      </c>
      <c r="J4261" t="s">
        <v>28</v>
      </c>
      <c r="K4261" t="s">
        <v>28</v>
      </c>
      <c r="L4261" t="s">
        <v>29</v>
      </c>
      <c r="M4261">
        <v>3</v>
      </c>
      <c r="N4261" t="s">
        <v>30</v>
      </c>
      <c r="O4261" t="s">
        <v>30</v>
      </c>
      <c r="Q4261">
        <v>1</v>
      </c>
      <c r="R4261">
        <v>4</v>
      </c>
      <c r="S4261" t="s">
        <v>10290</v>
      </c>
      <c r="T4261" t="s">
        <v>32</v>
      </c>
      <c r="U4261" t="s">
        <v>33</v>
      </c>
      <c r="V4261" t="s">
        <v>33</v>
      </c>
      <c r="W4261" t="s">
        <v>12992</v>
      </c>
      <c r="X4261" t="s">
        <v>12993</v>
      </c>
      <c r="Z4261" t="s">
        <v>42615</v>
      </c>
    </row>
    <row r="4262" spans="1:26" x14ac:dyDescent="0.25">
      <c r="A4262" t="s">
        <v>10069</v>
      </c>
      <c r="B4262">
        <v>9868691</v>
      </c>
      <c r="C4262" t="s">
        <v>12994</v>
      </c>
      <c r="D4262">
        <v>576450</v>
      </c>
      <c r="E4262" t="s">
        <v>12966</v>
      </c>
      <c r="F4262">
        <v>173487</v>
      </c>
      <c r="G4262" t="s">
        <v>12985</v>
      </c>
      <c r="H4262" t="s">
        <v>28</v>
      </c>
      <c r="I4262" t="s">
        <v>28</v>
      </c>
      <c r="J4262" t="s">
        <v>28</v>
      </c>
      <c r="K4262" t="s">
        <v>28</v>
      </c>
      <c r="L4262" t="s">
        <v>29</v>
      </c>
      <c r="M4262">
        <v>3</v>
      </c>
      <c r="N4262" t="s">
        <v>30</v>
      </c>
      <c r="O4262" t="s">
        <v>30</v>
      </c>
      <c r="Q4262">
        <v>1</v>
      </c>
      <c r="R4262">
        <v>4</v>
      </c>
      <c r="S4262" t="s">
        <v>10290</v>
      </c>
      <c r="T4262" t="s">
        <v>32</v>
      </c>
      <c r="U4262" t="s">
        <v>33</v>
      </c>
      <c r="V4262" t="s">
        <v>33</v>
      </c>
      <c r="W4262" t="s">
        <v>12995</v>
      </c>
      <c r="X4262" t="s">
        <v>12996</v>
      </c>
      <c r="Z4262" t="s">
        <v>42615</v>
      </c>
    </row>
    <row r="4263" spans="1:26" x14ac:dyDescent="0.25">
      <c r="A4263" t="s">
        <v>10069</v>
      </c>
      <c r="B4263">
        <v>9868712</v>
      </c>
      <c r="C4263" t="s">
        <v>12997</v>
      </c>
      <c r="D4263">
        <v>576450</v>
      </c>
      <c r="E4263" t="s">
        <v>12966</v>
      </c>
      <c r="F4263">
        <v>173487</v>
      </c>
      <c r="G4263" t="s">
        <v>12985</v>
      </c>
      <c r="H4263" t="s">
        <v>28</v>
      </c>
      <c r="I4263" t="s">
        <v>28</v>
      </c>
      <c r="J4263" t="s">
        <v>28</v>
      </c>
      <c r="K4263" t="s">
        <v>28</v>
      </c>
      <c r="L4263" t="s">
        <v>29</v>
      </c>
      <c r="M4263">
        <v>3</v>
      </c>
      <c r="N4263" t="s">
        <v>30</v>
      </c>
      <c r="O4263" t="s">
        <v>30</v>
      </c>
      <c r="Q4263">
        <v>6</v>
      </c>
      <c r="R4263">
        <v>4</v>
      </c>
      <c r="S4263" t="s">
        <v>10290</v>
      </c>
      <c r="T4263" t="s">
        <v>32</v>
      </c>
      <c r="U4263" t="s">
        <v>33</v>
      </c>
      <c r="V4263" t="s">
        <v>33</v>
      </c>
      <c r="W4263" t="s">
        <v>12998</v>
      </c>
      <c r="X4263" t="s">
        <v>12999</v>
      </c>
      <c r="Z4263" t="s">
        <v>42615</v>
      </c>
    </row>
    <row r="4264" spans="1:26" x14ac:dyDescent="0.25">
      <c r="A4264" t="s">
        <v>10069</v>
      </c>
      <c r="B4264">
        <v>15159701</v>
      </c>
      <c r="C4264" t="s">
        <v>13000</v>
      </c>
      <c r="D4264">
        <v>579475</v>
      </c>
      <c r="E4264" t="s">
        <v>13001</v>
      </c>
      <c r="F4264">
        <v>83003</v>
      </c>
      <c r="G4264" t="s">
        <v>13001</v>
      </c>
      <c r="H4264" t="s">
        <v>28</v>
      </c>
      <c r="I4264" t="s">
        <v>28</v>
      </c>
      <c r="J4264" t="s">
        <v>28</v>
      </c>
      <c r="K4264" t="s">
        <v>28</v>
      </c>
      <c r="L4264" t="s">
        <v>29</v>
      </c>
      <c r="M4264">
        <v>7</v>
      </c>
      <c r="N4264" t="s">
        <v>30</v>
      </c>
      <c r="O4264" t="s">
        <v>30</v>
      </c>
      <c r="Q4264">
        <v>1</v>
      </c>
      <c r="R4264">
        <v>6</v>
      </c>
      <c r="S4264" t="s">
        <v>10314</v>
      </c>
      <c r="T4264" t="s">
        <v>32</v>
      </c>
      <c r="U4264" t="s">
        <v>33</v>
      </c>
      <c r="V4264" t="s">
        <v>33</v>
      </c>
      <c r="W4264" t="s">
        <v>13002</v>
      </c>
      <c r="X4264" t="s">
        <v>13003</v>
      </c>
      <c r="Z4264" t="s">
        <v>42615</v>
      </c>
    </row>
    <row r="4265" spans="1:26" x14ac:dyDescent="0.25">
      <c r="A4265" t="s">
        <v>10069</v>
      </c>
      <c r="B4265">
        <v>15159795</v>
      </c>
      <c r="C4265" t="s">
        <v>13004</v>
      </c>
      <c r="D4265">
        <v>579475</v>
      </c>
      <c r="E4265" t="s">
        <v>13001</v>
      </c>
      <c r="F4265">
        <v>83003</v>
      </c>
      <c r="G4265" t="s">
        <v>13001</v>
      </c>
      <c r="H4265" t="s">
        <v>28</v>
      </c>
      <c r="I4265" t="s">
        <v>28</v>
      </c>
      <c r="J4265" t="s">
        <v>28</v>
      </c>
      <c r="K4265" t="s">
        <v>28</v>
      </c>
      <c r="L4265" t="s">
        <v>29</v>
      </c>
      <c r="M4265">
        <v>7</v>
      </c>
      <c r="N4265" t="s">
        <v>30</v>
      </c>
      <c r="O4265" t="s">
        <v>30</v>
      </c>
      <c r="Q4265">
        <v>2</v>
      </c>
      <c r="R4265">
        <v>6</v>
      </c>
      <c r="S4265" t="s">
        <v>10314</v>
      </c>
      <c r="T4265" t="s">
        <v>32</v>
      </c>
      <c r="U4265" t="s">
        <v>33</v>
      </c>
      <c r="V4265" t="s">
        <v>33</v>
      </c>
      <c r="W4265" t="s">
        <v>13005</v>
      </c>
      <c r="X4265" t="s">
        <v>13006</v>
      </c>
      <c r="Z4265" t="s">
        <v>42615</v>
      </c>
    </row>
    <row r="4266" spans="1:26" x14ac:dyDescent="0.25">
      <c r="A4266" t="s">
        <v>10069</v>
      </c>
      <c r="B4266">
        <v>15159906</v>
      </c>
      <c r="C4266" t="s">
        <v>13007</v>
      </c>
      <c r="D4266">
        <v>579475</v>
      </c>
      <c r="E4266" t="s">
        <v>13001</v>
      </c>
      <c r="F4266">
        <v>83011</v>
      </c>
      <c r="G4266" t="s">
        <v>13008</v>
      </c>
      <c r="H4266" t="s">
        <v>28</v>
      </c>
      <c r="I4266" t="s">
        <v>28</v>
      </c>
      <c r="J4266" t="s">
        <v>28</v>
      </c>
      <c r="K4266" t="s">
        <v>28</v>
      </c>
      <c r="L4266" t="s">
        <v>29</v>
      </c>
      <c r="M4266">
        <v>7</v>
      </c>
      <c r="N4266" t="s">
        <v>30</v>
      </c>
      <c r="O4266" t="s">
        <v>30</v>
      </c>
      <c r="Q4266">
        <v>1</v>
      </c>
      <c r="R4266">
        <v>6</v>
      </c>
      <c r="S4266" t="s">
        <v>10314</v>
      </c>
      <c r="T4266" t="s">
        <v>32</v>
      </c>
      <c r="U4266" t="s">
        <v>33</v>
      </c>
      <c r="V4266" t="s">
        <v>33</v>
      </c>
      <c r="W4266" t="s">
        <v>13009</v>
      </c>
      <c r="X4266" t="s">
        <v>13010</v>
      </c>
      <c r="Z4266" t="s">
        <v>42615</v>
      </c>
    </row>
    <row r="4267" spans="1:26" x14ac:dyDescent="0.25">
      <c r="A4267" t="s">
        <v>10069</v>
      </c>
      <c r="B4267">
        <v>15159973</v>
      </c>
      <c r="C4267" t="s">
        <v>13011</v>
      </c>
      <c r="D4267">
        <v>579475</v>
      </c>
      <c r="E4267" t="s">
        <v>13001</v>
      </c>
      <c r="F4267">
        <v>83011</v>
      </c>
      <c r="G4267" t="s">
        <v>13008</v>
      </c>
      <c r="H4267" t="s">
        <v>28</v>
      </c>
      <c r="I4267" t="s">
        <v>28</v>
      </c>
      <c r="J4267" t="s">
        <v>28</v>
      </c>
      <c r="K4267" t="s">
        <v>28</v>
      </c>
      <c r="L4267" t="s">
        <v>29</v>
      </c>
      <c r="M4267">
        <v>7</v>
      </c>
      <c r="N4267" t="s">
        <v>30</v>
      </c>
      <c r="O4267" t="s">
        <v>30</v>
      </c>
      <c r="Q4267">
        <v>1</v>
      </c>
      <c r="R4267">
        <v>6</v>
      </c>
      <c r="S4267" t="s">
        <v>10314</v>
      </c>
      <c r="T4267" t="s">
        <v>32</v>
      </c>
      <c r="U4267" t="s">
        <v>33</v>
      </c>
      <c r="V4267" t="s">
        <v>33</v>
      </c>
      <c r="W4267" t="s">
        <v>13012</v>
      </c>
      <c r="X4267" t="s">
        <v>13013</v>
      </c>
      <c r="Z4267" t="s">
        <v>42615</v>
      </c>
    </row>
    <row r="4268" spans="1:26" x14ac:dyDescent="0.25">
      <c r="A4268" t="s">
        <v>10069</v>
      </c>
      <c r="B4268">
        <v>15160033</v>
      </c>
      <c r="C4268" t="s">
        <v>13014</v>
      </c>
      <c r="D4268">
        <v>579475</v>
      </c>
      <c r="E4268" t="s">
        <v>13001</v>
      </c>
      <c r="F4268">
        <v>83003</v>
      </c>
      <c r="G4268" t="s">
        <v>13001</v>
      </c>
      <c r="H4268" t="s">
        <v>28</v>
      </c>
      <c r="I4268" t="s">
        <v>28</v>
      </c>
      <c r="J4268" t="s">
        <v>28</v>
      </c>
      <c r="K4268" t="s">
        <v>28</v>
      </c>
      <c r="L4268" t="s">
        <v>29</v>
      </c>
      <c r="M4268">
        <v>7</v>
      </c>
      <c r="N4268" t="s">
        <v>30</v>
      </c>
      <c r="O4268" t="s">
        <v>30</v>
      </c>
      <c r="Q4268">
        <v>1</v>
      </c>
      <c r="R4268">
        <v>6</v>
      </c>
      <c r="S4268" t="s">
        <v>10314</v>
      </c>
      <c r="T4268" t="s">
        <v>32</v>
      </c>
      <c r="U4268" t="s">
        <v>33</v>
      </c>
      <c r="V4268" t="s">
        <v>33</v>
      </c>
      <c r="W4268" t="s">
        <v>13015</v>
      </c>
      <c r="X4268" t="s">
        <v>13016</v>
      </c>
      <c r="Z4268" t="s">
        <v>42615</v>
      </c>
    </row>
    <row r="4269" spans="1:26" x14ac:dyDescent="0.25">
      <c r="A4269" t="s">
        <v>10069</v>
      </c>
      <c r="B4269">
        <v>15160050</v>
      </c>
      <c r="C4269" t="s">
        <v>13017</v>
      </c>
      <c r="D4269">
        <v>579475</v>
      </c>
      <c r="E4269" t="s">
        <v>13001</v>
      </c>
      <c r="F4269">
        <v>83003</v>
      </c>
      <c r="G4269" t="s">
        <v>13001</v>
      </c>
      <c r="H4269" t="s">
        <v>28</v>
      </c>
      <c r="I4269" t="s">
        <v>28</v>
      </c>
      <c r="J4269" t="s">
        <v>28</v>
      </c>
      <c r="K4269" t="s">
        <v>28</v>
      </c>
      <c r="L4269" t="s">
        <v>29</v>
      </c>
      <c r="M4269">
        <v>6</v>
      </c>
      <c r="N4269" t="s">
        <v>30</v>
      </c>
      <c r="O4269" t="s">
        <v>30</v>
      </c>
      <c r="Q4269">
        <v>4</v>
      </c>
      <c r="R4269">
        <v>6</v>
      </c>
      <c r="S4269" t="s">
        <v>10314</v>
      </c>
      <c r="T4269" t="s">
        <v>32</v>
      </c>
      <c r="U4269" t="s">
        <v>33</v>
      </c>
      <c r="V4269" t="s">
        <v>33</v>
      </c>
      <c r="W4269" t="s">
        <v>13018</v>
      </c>
      <c r="X4269" t="s">
        <v>13019</v>
      </c>
      <c r="Z4269" t="s">
        <v>42615</v>
      </c>
    </row>
    <row r="4270" spans="1:26" x14ac:dyDescent="0.25">
      <c r="A4270" t="s">
        <v>10069</v>
      </c>
      <c r="B4270">
        <v>15160122</v>
      </c>
      <c r="C4270" t="s">
        <v>13020</v>
      </c>
      <c r="D4270">
        <v>579475</v>
      </c>
      <c r="E4270" t="s">
        <v>13001</v>
      </c>
      <c r="F4270">
        <v>83003</v>
      </c>
      <c r="G4270" t="s">
        <v>13001</v>
      </c>
      <c r="H4270" t="s">
        <v>28</v>
      </c>
      <c r="I4270" t="s">
        <v>28</v>
      </c>
      <c r="J4270" t="s">
        <v>28</v>
      </c>
      <c r="K4270" t="s">
        <v>28</v>
      </c>
      <c r="L4270" t="s">
        <v>29</v>
      </c>
      <c r="M4270">
        <v>7</v>
      </c>
      <c r="N4270" t="s">
        <v>30</v>
      </c>
      <c r="O4270" t="s">
        <v>30</v>
      </c>
      <c r="Q4270">
        <v>2</v>
      </c>
      <c r="R4270">
        <v>6</v>
      </c>
      <c r="S4270" t="s">
        <v>10314</v>
      </c>
      <c r="T4270" t="s">
        <v>32</v>
      </c>
      <c r="U4270" t="s">
        <v>33</v>
      </c>
      <c r="V4270" t="s">
        <v>33</v>
      </c>
      <c r="W4270" t="s">
        <v>13021</v>
      </c>
      <c r="X4270" t="s">
        <v>13022</v>
      </c>
      <c r="Z4270" t="s">
        <v>42615</v>
      </c>
    </row>
    <row r="4271" spans="1:26" x14ac:dyDescent="0.25">
      <c r="A4271" t="s">
        <v>10069</v>
      </c>
      <c r="B4271">
        <v>15160289</v>
      </c>
      <c r="C4271" t="s">
        <v>13023</v>
      </c>
      <c r="D4271">
        <v>579475</v>
      </c>
      <c r="E4271" t="s">
        <v>13001</v>
      </c>
      <c r="F4271">
        <v>83003</v>
      </c>
      <c r="G4271" t="s">
        <v>13001</v>
      </c>
      <c r="H4271" t="s">
        <v>28</v>
      </c>
      <c r="I4271" t="s">
        <v>28</v>
      </c>
      <c r="J4271" t="s">
        <v>28</v>
      </c>
      <c r="K4271" t="s">
        <v>28</v>
      </c>
      <c r="L4271" t="s">
        <v>29</v>
      </c>
      <c r="M4271">
        <v>7</v>
      </c>
      <c r="N4271" t="s">
        <v>30</v>
      </c>
      <c r="O4271" t="s">
        <v>30</v>
      </c>
      <c r="Q4271">
        <v>1</v>
      </c>
      <c r="R4271">
        <v>6</v>
      </c>
      <c r="S4271" t="s">
        <v>10314</v>
      </c>
      <c r="T4271" t="s">
        <v>32</v>
      </c>
      <c r="U4271" t="s">
        <v>33</v>
      </c>
      <c r="V4271" t="s">
        <v>33</v>
      </c>
      <c r="W4271" t="s">
        <v>13024</v>
      </c>
      <c r="X4271" t="s">
        <v>13025</v>
      </c>
      <c r="Z4271" t="s">
        <v>42615</v>
      </c>
    </row>
    <row r="4272" spans="1:26" x14ac:dyDescent="0.25">
      <c r="A4272" t="s">
        <v>10069</v>
      </c>
      <c r="B4272">
        <v>15160343</v>
      </c>
      <c r="C4272" t="s">
        <v>13026</v>
      </c>
      <c r="D4272">
        <v>579475</v>
      </c>
      <c r="E4272" t="s">
        <v>13001</v>
      </c>
      <c r="F4272">
        <v>83011</v>
      </c>
      <c r="G4272" t="s">
        <v>13008</v>
      </c>
      <c r="H4272" t="s">
        <v>28</v>
      </c>
      <c r="I4272" t="s">
        <v>28</v>
      </c>
      <c r="J4272" t="s">
        <v>28</v>
      </c>
      <c r="K4272" t="s">
        <v>28</v>
      </c>
      <c r="L4272" t="s">
        <v>29</v>
      </c>
      <c r="M4272">
        <v>7</v>
      </c>
      <c r="N4272" t="s">
        <v>30</v>
      </c>
      <c r="O4272" t="s">
        <v>30</v>
      </c>
      <c r="Q4272">
        <v>2</v>
      </c>
      <c r="R4272">
        <v>6</v>
      </c>
      <c r="S4272" t="s">
        <v>10314</v>
      </c>
      <c r="T4272" t="s">
        <v>32</v>
      </c>
      <c r="U4272" t="s">
        <v>33</v>
      </c>
      <c r="V4272" t="s">
        <v>33</v>
      </c>
      <c r="W4272" t="s">
        <v>13027</v>
      </c>
      <c r="X4272" t="s">
        <v>13028</v>
      </c>
      <c r="Z4272" t="s">
        <v>42615</v>
      </c>
    </row>
    <row r="4273" spans="1:26" x14ac:dyDescent="0.25">
      <c r="A4273" t="s">
        <v>10069</v>
      </c>
      <c r="B4273">
        <v>15158829</v>
      </c>
      <c r="C4273" t="s">
        <v>13029</v>
      </c>
      <c r="D4273">
        <v>579475</v>
      </c>
      <c r="E4273" t="s">
        <v>13001</v>
      </c>
      <c r="F4273">
        <v>83003</v>
      </c>
      <c r="G4273" t="s">
        <v>13001</v>
      </c>
      <c r="H4273" t="s">
        <v>28</v>
      </c>
      <c r="I4273" t="s">
        <v>28</v>
      </c>
      <c r="J4273" t="s">
        <v>28</v>
      </c>
      <c r="K4273" t="s">
        <v>28</v>
      </c>
      <c r="L4273" t="s">
        <v>29</v>
      </c>
      <c r="M4273">
        <v>7</v>
      </c>
      <c r="N4273" t="s">
        <v>30</v>
      </c>
      <c r="O4273" t="s">
        <v>30</v>
      </c>
      <c r="Q4273">
        <v>2</v>
      </c>
      <c r="R4273">
        <v>6</v>
      </c>
      <c r="S4273" t="s">
        <v>10314</v>
      </c>
      <c r="T4273" t="s">
        <v>32</v>
      </c>
      <c r="U4273" t="s">
        <v>33</v>
      </c>
      <c r="V4273" t="s">
        <v>33</v>
      </c>
      <c r="W4273" t="s">
        <v>13030</v>
      </c>
      <c r="X4273" t="s">
        <v>13031</v>
      </c>
      <c r="Z4273" t="s">
        <v>42615</v>
      </c>
    </row>
    <row r="4274" spans="1:26" x14ac:dyDescent="0.25">
      <c r="A4274" t="s">
        <v>10069</v>
      </c>
      <c r="B4274">
        <v>15160424</v>
      </c>
      <c r="C4274" t="s">
        <v>13032</v>
      </c>
      <c r="D4274">
        <v>579475</v>
      </c>
      <c r="E4274" t="s">
        <v>13001</v>
      </c>
      <c r="F4274">
        <v>83003</v>
      </c>
      <c r="G4274" t="s">
        <v>13001</v>
      </c>
      <c r="H4274" t="s">
        <v>28</v>
      </c>
      <c r="I4274" t="s">
        <v>28</v>
      </c>
      <c r="J4274" t="s">
        <v>28</v>
      </c>
      <c r="K4274" t="s">
        <v>28</v>
      </c>
      <c r="L4274" t="s">
        <v>29</v>
      </c>
      <c r="M4274">
        <v>7</v>
      </c>
      <c r="N4274" t="s">
        <v>30</v>
      </c>
      <c r="O4274" t="s">
        <v>30</v>
      </c>
      <c r="Q4274">
        <v>1</v>
      </c>
      <c r="R4274">
        <v>6</v>
      </c>
      <c r="S4274" t="s">
        <v>10314</v>
      </c>
      <c r="T4274" t="s">
        <v>32</v>
      </c>
      <c r="U4274" t="s">
        <v>33</v>
      </c>
      <c r="V4274" t="s">
        <v>33</v>
      </c>
      <c r="W4274" t="s">
        <v>13033</v>
      </c>
      <c r="X4274" t="s">
        <v>13034</v>
      </c>
      <c r="Z4274" t="s">
        <v>42615</v>
      </c>
    </row>
    <row r="4275" spans="1:26" x14ac:dyDescent="0.25">
      <c r="A4275" t="s">
        <v>10069</v>
      </c>
      <c r="B4275">
        <v>15160432</v>
      </c>
      <c r="C4275" t="s">
        <v>13035</v>
      </c>
      <c r="D4275">
        <v>579475</v>
      </c>
      <c r="E4275" t="s">
        <v>13001</v>
      </c>
      <c r="F4275">
        <v>83003</v>
      </c>
      <c r="G4275" t="s">
        <v>13001</v>
      </c>
      <c r="H4275" t="s">
        <v>28</v>
      </c>
      <c r="I4275" t="s">
        <v>28</v>
      </c>
      <c r="J4275" t="s">
        <v>28</v>
      </c>
      <c r="K4275" t="s">
        <v>28</v>
      </c>
      <c r="L4275" t="s">
        <v>29</v>
      </c>
      <c r="M4275">
        <v>7</v>
      </c>
      <c r="N4275" t="s">
        <v>30</v>
      </c>
      <c r="O4275" t="s">
        <v>30</v>
      </c>
      <c r="Q4275">
        <v>1</v>
      </c>
      <c r="R4275">
        <v>6</v>
      </c>
      <c r="S4275" t="s">
        <v>10314</v>
      </c>
      <c r="T4275" t="s">
        <v>32</v>
      </c>
      <c r="U4275" t="s">
        <v>33</v>
      </c>
      <c r="V4275" t="s">
        <v>33</v>
      </c>
      <c r="W4275" t="s">
        <v>13036</v>
      </c>
      <c r="X4275" t="s">
        <v>13037</v>
      </c>
      <c r="Z4275" t="s">
        <v>42615</v>
      </c>
    </row>
    <row r="4276" spans="1:26" x14ac:dyDescent="0.25">
      <c r="A4276" t="s">
        <v>10069</v>
      </c>
      <c r="B4276">
        <v>28377494</v>
      </c>
      <c r="C4276" t="s">
        <v>13038</v>
      </c>
      <c r="D4276">
        <v>579475</v>
      </c>
      <c r="E4276" t="s">
        <v>13001</v>
      </c>
      <c r="F4276">
        <v>83011</v>
      </c>
      <c r="G4276" t="s">
        <v>13008</v>
      </c>
      <c r="H4276" t="s">
        <v>28</v>
      </c>
      <c r="I4276" t="s">
        <v>28</v>
      </c>
      <c r="J4276" t="s">
        <v>28</v>
      </c>
      <c r="K4276" t="s">
        <v>28</v>
      </c>
      <c r="L4276" t="s">
        <v>29</v>
      </c>
      <c r="M4276">
        <v>7</v>
      </c>
      <c r="N4276" t="s">
        <v>30</v>
      </c>
      <c r="O4276" t="s">
        <v>30</v>
      </c>
      <c r="Q4276">
        <v>1</v>
      </c>
      <c r="R4276">
        <v>6</v>
      </c>
      <c r="S4276" t="s">
        <v>10314</v>
      </c>
      <c r="T4276" t="s">
        <v>32</v>
      </c>
      <c r="U4276" t="s">
        <v>33</v>
      </c>
      <c r="V4276" t="s">
        <v>33</v>
      </c>
      <c r="W4276" t="s">
        <v>13039</v>
      </c>
      <c r="X4276" t="s">
        <v>13040</v>
      </c>
      <c r="Z4276" t="s">
        <v>42615</v>
      </c>
    </row>
    <row r="4277" spans="1:26" x14ac:dyDescent="0.25">
      <c r="A4277" t="s">
        <v>10069</v>
      </c>
      <c r="B4277">
        <v>75293331</v>
      </c>
      <c r="C4277" t="s">
        <v>13041</v>
      </c>
      <c r="D4277">
        <v>579475</v>
      </c>
      <c r="E4277" t="s">
        <v>13001</v>
      </c>
      <c r="F4277">
        <v>83003</v>
      </c>
      <c r="G4277" t="s">
        <v>13001</v>
      </c>
      <c r="H4277" t="s">
        <v>28</v>
      </c>
      <c r="I4277" t="s">
        <v>28</v>
      </c>
      <c r="J4277" t="s">
        <v>28</v>
      </c>
      <c r="K4277" t="s">
        <v>28</v>
      </c>
      <c r="L4277" t="s">
        <v>29</v>
      </c>
      <c r="M4277">
        <v>7</v>
      </c>
      <c r="N4277" t="s">
        <v>30</v>
      </c>
      <c r="O4277" t="s">
        <v>30</v>
      </c>
      <c r="Q4277">
        <v>1</v>
      </c>
      <c r="R4277">
        <v>6</v>
      </c>
      <c r="S4277" t="s">
        <v>10314</v>
      </c>
      <c r="T4277" t="s">
        <v>32</v>
      </c>
      <c r="U4277" t="s">
        <v>33</v>
      </c>
      <c r="V4277" t="s">
        <v>33</v>
      </c>
      <c r="W4277" t="s">
        <v>13042</v>
      </c>
      <c r="X4277" t="s">
        <v>13043</v>
      </c>
      <c r="Z4277" t="s">
        <v>42615</v>
      </c>
    </row>
    <row r="4278" spans="1:26" x14ac:dyDescent="0.25">
      <c r="A4278" t="s">
        <v>10069</v>
      </c>
      <c r="B4278">
        <v>15159035</v>
      </c>
      <c r="C4278" t="s">
        <v>13044</v>
      </c>
      <c r="D4278">
        <v>579475</v>
      </c>
      <c r="E4278" t="s">
        <v>13001</v>
      </c>
      <c r="F4278">
        <v>83003</v>
      </c>
      <c r="G4278" t="s">
        <v>13001</v>
      </c>
      <c r="H4278" t="s">
        <v>28</v>
      </c>
      <c r="I4278" t="s">
        <v>28</v>
      </c>
      <c r="J4278" t="s">
        <v>28</v>
      </c>
      <c r="K4278" t="s">
        <v>28</v>
      </c>
      <c r="L4278" t="s">
        <v>29</v>
      </c>
      <c r="M4278">
        <v>15</v>
      </c>
      <c r="O4278" t="s">
        <v>30</v>
      </c>
      <c r="P4278" t="s">
        <v>30</v>
      </c>
      <c r="Q4278">
        <v>0</v>
      </c>
      <c r="R4278">
        <v>6</v>
      </c>
      <c r="S4278" t="s">
        <v>10314</v>
      </c>
      <c r="T4278" t="s">
        <v>32</v>
      </c>
      <c r="U4278" t="s">
        <v>33</v>
      </c>
      <c r="V4278" t="s">
        <v>33</v>
      </c>
      <c r="W4278">
        <v>-625747</v>
      </c>
      <c r="X4278" t="s">
        <v>13045</v>
      </c>
      <c r="Z4278" t="s">
        <v>42615</v>
      </c>
    </row>
    <row r="4279" spans="1:26" x14ac:dyDescent="0.25">
      <c r="A4279" t="s">
        <v>10069</v>
      </c>
      <c r="B4279">
        <v>15159213</v>
      </c>
      <c r="C4279" t="s">
        <v>13046</v>
      </c>
      <c r="D4279">
        <v>579475</v>
      </c>
      <c r="E4279" t="s">
        <v>13001</v>
      </c>
      <c r="F4279">
        <v>83003</v>
      </c>
      <c r="G4279" t="s">
        <v>13001</v>
      </c>
      <c r="H4279" t="s">
        <v>28</v>
      </c>
      <c r="I4279" t="s">
        <v>28</v>
      </c>
      <c r="J4279" t="s">
        <v>28</v>
      </c>
      <c r="K4279" t="s">
        <v>28</v>
      </c>
      <c r="L4279" t="s">
        <v>29</v>
      </c>
      <c r="M4279">
        <v>7</v>
      </c>
      <c r="N4279" t="s">
        <v>30</v>
      </c>
      <c r="O4279" t="s">
        <v>30</v>
      </c>
      <c r="Q4279">
        <v>2</v>
      </c>
      <c r="R4279">
        <v>6</v>
      </c>
      <c r="S4279" t="s">
        <v>10314</v>
      </c>
      <c r="T4279" t="s">
        <v>32</v>
      </c>
      <c r="U4279" t="s">
        <v>33</v>
      </c>
      <c r="V4279" t="s">
        <v>33</v>
      </c>
      <c r="W4279" t="s">
        <v>13047</v>
      </c>
      <c r="X4279" t="s">
        <v>13022</v>
      </c>
      <c r="Z4279" t="s">
        <v>42615</v>
      </c>
    </row>
    <row r="4280" spans="1:26" x14ac:dyDescent="0.25">
      <c r="A4280" t="s">
        <v>10069</v>
      </c>
      <c r="B4280">
        <v>15159256</v>
      </c>
      <c r="C4280" t="s">
        <v>13048</v>
      </c>
      <c r="D4280">
        <v>579475</v>
      </c>
      <c r="E4280" t="s">
        <v>13001</v>
      </c>
      <c r="F4280">
        <v>83003</v>
      </c>
      <c r="G4280" t="s">
        <v>13001</v>
      </c>
      <c r="H4280" t="s">
        <v>28</v>
      </c>
      <c r="I4280" t="s">
        <v>28</v>
      </c>
      <c r="J4280" t="s">
        <v>28</v>
      </c>
      <c r="K4280" t="s">
        <v>28</v>
      </c>
      <c r="L4280" t="s">
        <v>29</v>
      </c>
      <c r="M4280">
        <v>7</v>
      </c>
      <c r="N4280" t="s">
        <v>30</v>
      </c>
      <c r="O4280" t="s">
        <v>30</v>
      </c>
      <c r="Q4280">
        <v>1</v>
      </c>
      <c r="R4280">
        <v>6</v>
      </c>
      <c r="S4280" t="s">
        <v>10314</v>
      </c>
      <c r="T4280" t="s">
        <v>32</v>
      </c>
      <c r="U4280" t="s">
        <v>33</v>
      </c>
      <c r="V4280" t="s">
        <v>33</v>
      </c>
      <c r="W4280" t="s">
        <v>13049</v>
      </c>
      <c r="X4280" t="s">
        <v>13050</v>
      </c>
      <c r="Z4280" t="s">
        <v>42615</v>
      </c>
    </row>
    <row r="4281" spans="1:26" x14ac:dyDescent="0.25">
      <c r="A4281" t="s">
        <v>10069</v>
      </c>
      <c r="B4281">
        <v>15159302</v>
      </c>
      <c r="C4281" t="s">
        <v>13051</v>
      </c>
      <c r="D4281">
        <v>579475</v>
      </c>
      <c r="E4281" t="s">
        <v>13001</v>
      </c>
      <c r="F4281">
        <v>83003</v>
      </c>
      <c r="G4281" t="s">
        <v>13001</v>
      </c>
      <c r="H4281" t="s">
        <v>28</v>
      </c>
      <c r="I4281" t="s">
        <v>28</v>
      </c>
      <c r="J4281" t="s">
        <v>28</v>
      </c>
      <c r="K4281" t="s">
        <v>28</v>
      </c>
      <c r="L4281" t="s">
        <v>29</v>
      </c>
      <c r="M4281">
        <v>7</v>
      </c>
      <c r="N4281" t="s">
        <v>30</v>
      </c>
      <c r="O4281" t="s">
        <v>30</v>
      </c>
      <c r="Q4281">
        <v>1</v>
      </c>
      <c r="R4281">
        <v>6</v>
      </c>
      <c r="S4281" t="s">
        <v>10314</v>
      </c>
      <c r="T4281" t="s">
        <v>32</v>
      </c>
      <c r="U4281" t="s">
        <v>33</v>
      </c>
      <c r="V4281" t="s">
        <v>33</v>
      </c>
      <c r="W4281" t="s">
        <v>13052</v>
      </c>
      <c r="X4281" t="s">
        <v>13053</v>
      </c>
      <c r="Z4281" t="s">
        <v>42615</v>
      </c>
    </row>
    <row r="4282" spans="1:26" x14ac:dyDescent="0.25">
      <c r="A4282" t="s">
        <v>10069</v>
      </c>
      <c r="B4282">
        <v>15159418</v>
      </c>
      <c r="C4282" t="s">
        <v>13054</v>
      </c>
      <c r="D4282">
        <v>579475</v>
      </c>
      <c r="E4282" t="s">
        <v>13001</v>
      </c>
      <c r="F4282">
        <v>83011</v>
      </c>
      <c r="G4282" t="s">
        <v>13008</v>
      </c>
      <c r="H4282" t="s">
        <v>28</v>
      </c>
      <c r="I4282" t="s">
        <v>28</v>
      </c>
      <c r="J4282" t="s">
        <v>28</v>
      </c>
      <c r="K4282" t="s">
        <v>28</v>
      </c>
      <c r="L4282" t="s">
        <v>29</v>
      </c>
      <c r="M4282">
        <v>7</v>
      </c>
      <c r="N4282" t="s">
        <v>30</v>
      </c>
      <c r="O4282" t="s">
        <v>30</v>
      </c>
      <c r="Q4282">
        <v>1</v>
      </c>
      <c r="R4282">
        <v>6</v>
      </c>
      <c r="S4282" t="s">
        <v>10314</v>
      </c>
      <c r="T4282" t="s">
        <v>32</v>
      </c>
      <c r="U4282" t="s">
        <v>33</v>
      </c>
      <c r="V4282" t="s">
        <v>33</v>
      </c>
      <c r="W4282" t="s">
        <v>13055</v>
      </c>
      <c r="X4282" t="s">
        <v>13056</v>
      </c>
      <c r="Z4282" t="s">
        <v>42615</v>
      </c>
    </row>
    <row r="4283" spans="1:26" x14ac:dyDescent="0.25">
      <c r="A4283" t="s">
        <v>10069</v>
      </c>
      <c r="B4283">
        <v>17452970</v>
      </c>
      <c r="C4283" t="s">
        <v>13057</v>
      </c>
      <c r="D4283">
        <v>573116</v>
      </c>
      <c r="E4283" t="s">
        <v>13058</v>
      </c>
      <c r="F4283">
        <v>83330</v>
      </c>
      <c r="G4283" t="s">
        <v>13059</v>
      </c>
      <c r="H4283" t="s">
        <v>28</v>
      </c>
      <c r="I4283" t="s">
        <v>28</v>
      </c>
      <c r="J4283" t="s">
        <v>28</v>
      </c>
      <c r="K4283" t="s">
        <v>28</v>
      </c>
      <c r="L4283" t="s">
        <v>29</v>
      </c>
      <c r="M4283">
        <v>2</v>
      </c>
      <c r="O4283" t="s">
        <v>30</v>
      </c>
      <c r="Q4283">
        <v>1</v>
      </c>
      <c r="R4283">
        <v>21</v>
      </c>
      <c r="S4283" t="s">
        <v>12408</v>
      </c>
      <c r="T4283" t="s">
        <v>32</v>
      </c>
      <c r="U4283" t="s">
        <v>33</v>
      </c>
      <c r="V4283" t="s">
        <v>33</v>
      </c>
      <c r="W4283" t="s">
        <v>13060</v>
      </c>
      <c r="X4283" t="s">
        <v>13061</v>
      </c>
      <c r="Z4283" t="s">
        <v>42615</v>
      </c>
    </row>
    <row r="4284" spans="1:26" x14ac:dyDescent="0.25">
      <c r="A4284" t="s">
        <v>10069</v>
      </c>
      <c r="B4284">
        <v>17453127</v>
      </c>
      <c r="C4284" t="s">
        <v>13062</v>
      </c>
      <c r="D4284">
        <v>573116</v>
      </c>
      <c r="E4284" t="s">
        <v>13058</v>
      </c>
      <c r="F4284">
        <v>83330</v>
      </c>
      <c r="G4284" t="s">
        <v>13059</v>
      </c>
      <c r="H4284" t="s">
        <v>28</v>
      </c>
      <c r="I4284" t="s">
        <v>28</v>
      </c>
      <c r="J4284" t="s">
        <v>28</v>
      </c>
      <c r="K4284" t="s">
        <v>28</v>
      </c>
      <c r="L4284" t="s">
        <v>29</v>
      </c>
      <c r="M4284">
        <v>7</v>
      </c>
      <c r="N4284" t="s">
        <v>30</v>
      </c>
      <c r="O4284" t="s">
        <v>30</v>
      </c>
      <c r="Q4284">
        <v>1</v>
      </c>
      <c r="R4284">
        <v>21</v>
      </c>
      <c r="S4284" t="s">
        <v>12408</v>
      </c>
      <c r="T4284" t="s">
        <v>32</v>
      </c>
      <c r="U4284" t="s">
        <v>33</v>
      </c>
      <c r="V4284" t="s">
        <v>33</v>
      </c>
      <c r="W4284" t="s">
        <v>13063</v>
      </c>
      <c r="X4284" t="s">
        <v>13064</v>
      </c>
      <c r="Z4284" t="s">
        <v>42615</v>
      </c>
    </row>
    <row r="4285" spans="1:26" x14ac:dyDescent="0.25">
      <c r="A4285" t="s">
        <v>10069</v>
      </c>
      <c r="B4285">
        <v>17453151</v>
      </c>
      <c r="C4285" t="s">
        <v>13065</v>
      </c>
      <c r="D4285">
        <v>573116</v>
      </c>
      <c r="E4285" t="s">
        <v>13058</v>
      </c>
      <c r="F4285">
        <v>83330</v>
      </c>
      <c r="G4285" t="s">
        <v>13059</v>
      </c>
      <c r="H4285" t="s">
        <v>28</v>
      </c>
      <c r="I4285" t="s">
        <v>28</v>
      </c>
      <c r="J4285" t="s">
        <v>28</v>
      </c>
      <c r="K4285" t="s">
        <v>28</v>
      </c>
      <c r="L4285" t="s">
        <v>29</v>
      </c>
      <c r="M4285">
        <v>7</v>
      </c>
      <c r="N4285" t="s">
        <v>30</v>
      </c>
      <c r="O4285" t="s">
        <v>30</v>
      </c>
      <c r="Q4285">
        <v>2</v>
      </c>
      <c r="R4285">
        <v>21</v>
      </c>
      <c r="S4285" t="s">
        <v>12408</v>
      </c>
      <c r="T4285" t="s">
        <v>32</v>
      </c>
      <c r="U4285" t="s">
        <v>33</v>
      </c>
      <c r="V4285" t="s">
        <v>33</v>
      </c>
      <c r="W4285" t="s">
        <v>13066</v>
      </c>
      <c r="X4285" t="s">
        <v>13067</v>
      </c>
      <c r="Z4285" t="s">
        <v>42615</v>
      </c>
    </row>
    <row r="4286" spans="1:26" x14ac:dyDescent="0.25">
      <c r="A4286" t="s">
        <v>10069</v>
      </c>
      <c r="B4286">
        <v>26191016</v>
      </c>
      <c r="C4286" t="s">
        <v>13068</v>
      </c>
      <c r="D4286">
        <v>573116</v>
      </c>
      <c r="E4286" t="s">
        <v>13058</v>
      </c>
      <c r="F4286">
        <v>83330</v>
      </c>
      <c r="G4286" t="s">
        <v>13059</v>
      </c>
      <c r="H4286" t="s">
        <v>28</v>
      </c>
      <c r="I4286" t="s">
        <v>28</v>
      </c>
      <c r="J4286" t="s">
        <v>28</v>
      </c>
      <c r="K4286" t="s">
        <v>28</v>
      </c>
      <c r="L4286" t="s">
        <v>29</v>
      </c>
      <c r="M4286">
        <v>7</v>
      </c>
      <c r="N4286" t="s">
        <v>30</v>
      </c>
      <c r="O4286" t="s">
        <v>30</v>
      </c>
      <c r="Q4286">
        <v>1</v>
      </c>
      <c r="R4286">
        <v>21</v>
      </c>
      <c r="S4286" t="s">
        <v>12408</v>
      </c>
      <c r="T4286" t="s">
        <v>32</v>
      </c>
      <c r="U4286" t="s">
        <v>33</v>
      </c>
      <c r="V4286" t="s">
        <v>33</v>
      </c>
      <c r="W4286" t="s">
        <v>13069</v>
      </c>
      <c r="X4286" t="s">
        <v>13070</v>
      </c>
      <c r="Z4286" t="s">
        <v>42615</v>
      </c>
    </row>
    <row r="4287" spans="1:26" x14ac:dyDescent="0.25">
      <c r="A4287" t="s">
        <v>10069</v>
      </c>
      <c r="B4287">
        <v>27864961</v>
      </c>
      <c r="C4287" t="s">
        <v>13071</v>
      </c>
      <c r="D4287">
        <v>573116</v>
      </c>
      <c r="E4287" t="s">
        <v>13058</v>
      </c>
      <c r="F4287">
        <v>83330</v>
      </c>
      <c r="G4287" t="s">
        <v>13059</v>
      </c>
      <c r="H4287" t="s">
        <v>28</v>
      </c>
      <c r="I4287" t="s">
        <v>28</v>
      </c>
      <c r="J4287" t="s">
        <v>28</v>
      </c>
      <c r="K4287" t="s">
        <v>28</v>
      </c>
      <c r="L4287" t="s">
        <v>29</v>
      </c>
      <c r="N4287" t="s">
        <v>30</v>
      </c>
      <c r="O4287" t="s">
        <v>30</v>
      </c>
      <c r="Q4287">
        <v>1</v>
      </c>
      <c r="R4287">
        <v>21</v>
      </c>
      <c r="S4287" t="s">
        <v>12408</v>
      </c>
      <c r="T4287" t="s">
        <v>32</v>
      </c>
      <c r="U4287" t="s">
        <v>33</v>
      </c>
      <c r="V4287" t="s">
        <v>33</v>
      </c>
      <c r="W4287">
        <v>-683919</v>
      </c>
      <c r="X4287">
        <v>-1006300</v>
      </c>
      <c r="Z4287" t="s">
        <v>42615</v>
      </c>
    </row>
    <row r="4288" spans="1:26" x14ac:dyDescent="0.25">
      <c r="A4288" t="s">
        <v>10069</v>
      </c>
      <c r="B4288">
        <v>17453020</v>
      </c>
      <c r="C4288" t="s">
        <v>13072</v>
      </c>
      <c r="D4288">
        <v>573116</v>
      </c>
      <c r="E4288" t="s">
        <v>13058</v>
      </c>
      <c r="F4288">
        <v>83330</v>
      </c>
      <c r="G4288" t="s">
        <v>13059</v>
      </c>
      <c r="H4288" t="s">
        <v>28</v>
      </c>
      <c r="I4288" t="s">
        <v>28</v>
      </c>
      <c r="J4288" t="s">
        <v>28</v>
      </c>
      <c r="K4288" t="s">
        <v>28</v>
      </c>
      <c r="L4288" t="s">
        <v>29</v>
      </c>
      <c r="M4288">
        <v>2</v>
      </c>
      <c r="O4288" t="s">
        <v>30</v>
      </c>
      <c r="Q4288">
        <v>1</v>
      </c>
      <c r="R4288">
        <v>21</v>
      </c>
      <c r="S4288" t="s">
        <v>12408</v>
      </c>
      <c r="T4288" t="s">
        <v>32</v>
      </c>
      <c r="U4288" t="s">
        <v>33</v>
      </c>
      <c r="V4288" t="s">
        <v>33</v>
      </c>
      <c r="W4288" t="s">
        <v>13073</v>
      </c>
      <c r="X4288" t="s">
        <v>13074</v>
      </c>
      <c r="Z4288" t="s">
        <v>42615</v>
      </c>
    </row>
    <row r="4289" spans="1:26" x14ac:dyDescent="0.25">
      <c r="A4289" t="s">
        <v>10069</v>
      </c>
      <c r="B4289">
        <v>17476399</v>
      </c>
      <c r="C4289" t="s">
        <v>13075</v>
      </c>
      <c r="D4289">
        <v>573116</v>
      </c>
      <c r="E4289" t="s">
        <v>13058</v>
      </c>
      <c r="F4289">
        <v>123854</v>
      </c>
      <c r="G4289" t="s">
        <v>13076</v>
      </c>
      <c r="H4289" t="s">
        <v>28</v>
      </c>
      <c r="I4289" t="s">
        <v>28</v>
      </c>
      <c r="J4289" t="s">
        <v>28</v>
      </c>
      <c r="K4289" t="s">
        <v>28</v>
      </c>
      <c r="L4289" t="s">
        <v>29</v>
      </c>
      <c r="M4289">
        <v>3</v>
      </c>
      <c r="N4289" t="s">
        <v>30</v>
      </c>
      <c r="O4289" t="s">
        <v>30</v>
      </c>
      <c r="Q4289">
        <v>3</v>
      </c>
      <c r="R4289">
        <v>21</v>
      </c>
      <c r="S4289" t="s">
        <v>12408</v>
      </c>
      <c r="T4289" t="s">
        <v>32</v>
      </c>
      <c r="U4289" t="s">
        <v>33</v>
      </c>
      <c r="V4289" t="s">
        <v>33</v>
      </c>
      <c r="W4289" t="s">
        <v>13077</v>
      </c>
      <c r="X4289" t="s">
        <v>13078</v>
      </c>
      <c r="Z4289" t="s">
        <v>42615</v>
      </c>
    </row>
    <row r="4290" spans="1:26" x14ac:dyDescent="0.25">
      <c r="A4290" t="s">
        <v>10069</v>
      </c>
      <c r="B4290">
        <v>17476500</v>
      </c>
      <c r="C4290" t="s">
        <v>13079</v>
      </c>
      <c r="D4290">
        <v>573116</v>
      </c>
      <c r="E4290" t="s">
        <v>13058</v>
      </c>
      <c r="F4290">
        <v>123854</v>
      </c>
      <c r="G4290" t="s">
        <v>13076</v>
      </c>
      <c r="H4290" t="s">
        <v>28</v>
      </c>
      <c r="I4290" t="s">
        <v>28</v>
      </c>
      <c r="J4290" t="s">
        <v>28</v>
      </c>
      <c r="K4290" t="s">
        <v>28</v>
      </c>
      <c r="L4290" t="s">
        <v>29</v>
      </c>
      <c r="M4290">
        <v>7</v>
      </c>
      <c r="N4290" t="s">
        <v>30</v>
      </c>
      <c r="O4290" t="s">
        <v>30</v>
      </c>
      <c r="Q4290">
        <v>1</v>
      </c>
      <c r="R4290">
        <v>21</v>
      </c>
      <c r="S4290" t="s">
        <v>12408</v>
      </c>
      <c r="T4290" t="s">
        <v>32</v>
      </c>
      <c r="U4290" t="s">
        <v>33</v>
      </c>
      <c r="V4290" t="s">
        <v>33</v>
      </c>
      <c r="W4290" t="s">
        <v>13080</v>
      </c>
      <c r="X4290" t="s">
        <v>13081</v>
      </c>
      <c r="Z4290" t="s">
        <v>42615</v>
      </c>
    </row>
    <row r="4291" spans="1:26" x14ac:dyDescent="0.25">
      <c r="A4291" t="s">
        <v>10069</v>
      </c>
      <c r="B4291">
        <v>17476551</v>
      </c>
      <c r="C4291" t="s">
        <v>13082</v>
      </c>
      <c r="D4291">
        <v>573116</v>
      </c>
      <c r="E4291" t="s">
        <v>13058</v>
      </c>
      <c r="F4291">
        <v>123854</v>
      </c>
      <c r="G4291" t="s">
        <v>13076</v>
      </c>
      <c r="H4291" t="s">
        <v>28</v>
      </c>
      <c r="I4291" t="s">
        <v>28</v>
      </c>
      <c r="J4291" t="s">
        <v>28</v>
      </c>
      <c r="K4291" t="s">
        <v>28</v>
      </c>
      <c r="L4291" t="s">
        <v>29</v>
      </c>
      <c r="M4291">
        <v>7</v>
      </c>
      <c r="N4291" t="s">
        <v>30</v>
      </c>
      <c r="O4291" t="s">
        <v>30</v>
      </c>
      <c r="Q4291">
        <v>1</v>
      </c>
      <c r="R4291">
        <v>21</v>
      </c>
      <c r="S4291" t="s">
        <v>12408</v>
      </c>
      <c r="T4291" t="s">
        <v>32</v>
      </c>
      <c r="U4291" t="s">
        <v>33</v>
      </c>
      <c r="V4291" t="s">
        <v>33</v>
      </c>
      <c r="W4291" t="s">
        <v>13083</v>
      </c>
      <c r="X4291" t="s">
        <v>13084</v>
      </c>
      <c r="Z4291" t="s">
        <v>42615</v>
      </c>
    </row>
    <row r="4292" spans="1:26" x14ac:dyDescent="0.25">
      <c r="A4292" t="s">
        <v>10069</v>
      </c>
      <c r="B4292">
        <v>17453852</v>
      </c>
      <c r="C4292" t="s">
        <v>13085</v>
      </c>
      <c r="D4292">
        <v>573116</v>
      </c>
      <c r="E4292" t="s">
        <v>13058</v>
      </c>
      <c r="F4292">
        <v>83364</v>
      </c>
      <c r="G4292" t="s">
        <v>13086</v>
      </c>
      <c r="H4292" t="s">
        <v>28</v>
      </c>
      <c r="I4292" t="s">
        <v>28</v>
      </c>
      <c r="J4292" t="s">
        <v>28</v>
      </c>
      <c r="K4292" t="s">
        <v>28</v>
      </c>
      <c r="L4292" t="s">
        <v>29</v>
      </c>
      <c r="M4292">
        <v>7</v>
      </c>
      <c r="N4292" t="s">
        <v>30</v>
      </c>
      <c r="O4292" t="s">
        <v>30</v>
      </c>
      <c r="Q4292">
        <v>1</v>
      </c>
      <c r="R4292">
        <v>21</v>
      </c>
      <c r="S4292" t="s">
        <v>12408</v>
      </c>
      <c r="T4292" t="s">
        <v>32</v>
      </c>
      <c r="U4292" t="s">
        <v>33</v>
      </c>
      <c r="V4292" t="s">
        <v>33</v>
      </c>
      <c r="W4292" t="s">
        <v>13087</v>
      </c>
      <c r="X4292" t="s">
        <v>13088</v>
      </c>
      <c r="Z4292" t="s">
        <v>42615</v>
      </c>
    </row>
    <row r="4293" spans="1:26" x14ac:dyDescent="0.25">
      <c r="A4293" t="s">
        <v>10069</v>
      </c>
      <c r="B4293">
        <v>20360908</v>
      </c>
      <c r="C4293" t="s">
        <v>13089</v>
      </c>
      <c r="D4293">
        <v>579483</v>
      </c>
      <c r="E4293" t="s">
        <v>13090</v>
      </c>
      <c r="F4293">
        <v>83381</v>
      </c>
      <c r="G4293" t="s">
        <v>13090</v>
      </c>
      <c r="H4293" t="s">
        <v>28</v>
      </c>
      <c r="I4293" t="s">
        <v>28</v>
      </c>
      <c r="J4293" t="s">
        <v>28</v>
      </c>
      <c r="K4293" t="s">
        <v>28</v>
      </c>
      <c r="L4293" t="s">
        <v>29</v>
      </c>
      <c r="M4293">
        <v>3</v>
      </c>
      <c r="N4293" t="s">
        <v>30</v>
      </c>
      <c r="O4293" t="s">
        <v>30</v>
      </c>
      <c r="Q4293">
        <v>1</v>
      </c>
      <c r="R4293">
        <v>5</v>
      </c>
      <c r="S4293" t="s">
        <v>10072</v>
      </c>
      <c r="T4293" t="s">
        <v>32</v>
      </c>
      <c r="U4293" t="s">
        <v>33</v>
      </c>
      <c r="V4293" t="s">
        <v>33</v>
      </c>
      <c r="W4293" t="s">
        <v>13091</v>
      </c>
      <c r="X4293" t="s">
        <v>13092</v>
      </c>
      <c r="Z4293" t="s">
        <v>42615</v>
      </c>
    </row>
    <row r="4294" spans="1:26" x14ac:dyDescent="0.25">
      <c r="A4294" t="s">
        <v>10069</v>
      </c>
      <c r="B4294">
        <v>26936429</v>
      </c>
      <c r="C4294" t="s">
        <v>13093</v>
      </c>
      <c r="D4294">
        <v>579483</v>
      </c>
      <c r="E4294" t="s">
        <v>13090</v>
      </c>
      <c r="F4294">
        <v>83381</v>
      </c>
      <c r="G4294" t="s">
        <v>13090</v>
      </c>
      <c r="H4294" t="s">
        <v>28</v>
      </c>
      <c r="I4294" t="s">
        <v>28</v>
      </c>
      <c r="J4294" t="s">
        <v>28</v>
      </c>
      <c r="K4294" t="s">
        <v>28</v>
      </c>
      <c r="L4294" t="s">
        <v>29</v>
      </c>
      <c r="M4294">
        <v>15</v>
      </c>
      <c r="O4294" t="s">
        <v>30</v>
      </c>
      <c r="P4294" t="s">
        <v>30</v>
      </c>
      <c r="Q4294">
        <v>0</v>
      </c>
      <c r="R4294">
        <v>5</v>
      </c>
      <c r="S4294" t="s">
        <v>10072</v>
      </c>
      <c r="T4294" t="s">
        <v>32</v>
      </c>
      <c r="U4294" t="s">
        <v>33</v>
      </c>
      <c r="V4294" t="s">
        <v>33</v>
      </c>
      <c r="W4294" t="s">
        <v>13094</v>
      </c>
      <c r="X4294" t="s">
        <v>13095</v>
      </c>
      <c r="Z4294" t="s">
        <v>42615</v>
      </c>
    </row>
    <row r="4295" spans="1:26" x14ac:dyDescent="0.25">
      <c r="A4295" t="s">
        <v>10069</v>
      </c>
      <c r="B4295">
        <v>20360975</v>
      </c>
      <c r="C4295" t="s">
        <v>13096</v>
      </c>
      <c r="D4295">
        <v>579483</v>
      </c>
      <c r="E4295" t="s">
        <v>13090</v>
      </c>
      <c r="F4295">
        <v>83381</v>
      </c>
      <c r="G4295" t="s">
        <v>13090</v>
      </c>
      <c r="H4295" t="s">
        <v>28</v>
      </c>
      <c r="I4295" t="s">
        <v>28</v>
      </c>
      <c r="J4295" t="s">
        <v>28</v>
      </c>
      <c r="K4295" t="s">
        <v>28</v>
      </c>
      <c r="L4295" t="s">
        <v>29</v>
      </c>
      <c r="M4295">
        <v>3</v>
      </c>
      <c r="N4295" t="s">
        <v>30</v>
      </c>
      <c r="O4295" t="s">
        <v>30</v>
      </c>
      <c r="Q4295">
        <v>2</v>
      </c>
      <c r="R4295">
        <v>5</v>
      </c>
      <c r="S4295" t="s">
        <v>10072</v>
      </c>
      <c r="T4295" t="s">
        <v>32</v>
      </c>
      <c r="U4295" t="s">
        <v>33</v>
      </c>
      <c r="V4295" t="s">
        <v>33</v>
      </c>
      <c r="W4295" t="s">
        <v>13097</v>
      </c>
      <c r="X4295" t="s">
        <v>13098</v>
      </c>
      <c r="Z4295" t="s">
        <v>42615</v>
      </c>
    </row>
    <row r="4296" spans="1:26" x14ac:dyDescent="0.25">
      <c r="A4296" t="s">
        <v>10069</v>
      </c>
      <c r="B4296">
        <v>20360983</v>
      </c>
      <c r="C4296" t="s">
        <v>13099</v>
      </c>
      <c r="D4296">
        <v>579483</v>
      </c>
      <c r="E4296" t="s">
        <v>13090</v>
      </c>
      <c r="F4296">
        <v>83381</v>
      </c>
      <c r="G4296" t="s">
        <v>13090</v>
      </c>
      <c r="H4296" t="s">
        <v>28</v>
      </c>
      <c r="I4296" t="s">
        <v>28</v>
      </c>
      <c r="J4296" t="s">
        <v>28</v>
      </c>
      <c r="K4296" t="s">
        <v>28</v>
      </c>
      <c r="L4296" t="s">
        <v>29</v>
      </c>
      <c r="M4296">
        <v>3</v>
      </c>
      <c r="N4296" t="s">
        <v>30</v>
      </c>
      <c r="O4296" t="s">
        <v>30</v>
      </c>
      <c r="Q4296">
        <v>2</v>
      </c>
      <c r="R4296">
        <v>5</v>
      </c>
      <c r="S4296" t="s">
        <v>10072</v>
      </c>
      <c r="T4296" t="s">
        <v>32</v>
      </c>
      <c r="U4296" t="s">
        <v>33</v>
      </c>
      <c r="V4296" t="s">
        <v>33</v>
      </c>
      <c r="W4296">
        <v>-640091</v>
      </c>
      <c r="X4296">
        <v>-1021137</v>
      </c>
      <c r="Z4296" t="s">
        <v>42615</v>
      </c>
    </row>
    <row r="4297" spans="1:26" x14ac:dyDescent="0.25">
      <c r="A4297" t="s">
        <v>10069</v>
      </c>
      <c r="B4297">
        <v>20360916</v>
      </c>
      <c r="C4297" t="s">
        <v>13100</v>
      </c>
      <c r="D4297">
        <v>579483</v>
      </c>
      <c r="E4297" t="s">
        <v>13090</v>
      </c>
      <c r="F4297">
        <v>83381</v>
      </c>
      <c r="G4297" t="s">
        <v>13090</v>
      </c>
      <c r="H4297" t="s">
        <v>28</v>
      </c>
      <c r="I4297" t="s">
        <v>28</v>
      </c>
      <c r="J4297" t="s">
        <v>28</v>
      </c>
      <c r="K4297" t="s">
        <v>28</v>
      </c>
      <c r="L4297" t="s">
        <v>29</v>
      </c>
      <c r="M4297">
        <v>3</v>
      </c>
      <c r="N4297" t="s">
        <v>30</v>
      </c>
      <c r="O4297" t="s">
        <v>30</v>
      </c>
      <c r="Q4297">
        <v>1</v>
      </c>
      <c r="R4297">
        <v>5</v>
      </c>
      <c r="S4297" t="s">
        <v>10072</v>
      </c>
      <c r="T4297" t="s">
        <v>32</v>
      </c>
      <c r="U4297" t="s">
        <v>33</v>
      </c>
      <c r="V4297" t="s">
        <v>33</v>
      </c>
      <c r="W4297" t="s">
        <v>13101</v>
      </c>
      <c r="X4297" t="s">
        <v>13102</v>
      </c>
      <c r="Z4297" t="s">
        <v>42615</v>
      </c>
    </row>
    <row r="4298" spans="1:26" x14ac:dyDescent="0.25">
      <c r="A4298" t="s">
        <v>10069</v>
      </c>
      <c r="B4298">
        <v>20361009</v>
      </c>
      <c r="C4298" t="s">
        <v>13103</v>
      </c>
      <c r="D4298">
        <v>579483</v>
      </c>
      <c r="E4298" t="s">
        <v>13090</v>
      </c>
      <c r="F4298">
        <v>83381</v>
      </c>
      <c r="G4298" t="s">
        <v>13090</v>
      </c>
      <c r="H4298" t="s">
        <v>28</v>
      </c>
      <c r="I4298" t="s">
        <v>28</v>
      </c>
      <c r="J4298" t="s">
        <v>28</v>
      </c>
      <c r="K4298" t="s">
        <v>28</v>
      </c>
      <c r="L4298" t="s">
        <v>29</v>
      </c>
      <c r="M4298">
        <v>3</v>
      </c>
      <c r="N4298" t="s">
        <v>30</v>
      </c>
      <c r="O4298" t="s">
        <v>30</v>
      </c>
      <c r="Q4298">
        <v>1</v>
      </c>
      <c r="R4298">
        <v>5</v>
      </c>
      <c r="S4298" t="s">
        <v>10072</v>
      </c>
      <c r="T4298" t="s">
        <v>32</v>
      </c>
      <c r="U4298" t="s">
        <v>33</v>
      </c>
      <c r="V4298" t="s">
        <v>33</v>
      </c>
      <c r="W4298" t="s">
        <v>13104</v>
      </c>
      <c r="X4298" t="s">
        <v>13105</v>
      </c>
      <c r="Z4298" t="s">
        <v>42615</v>
      </c>
    </row>
    <row r="4299" spans="1:26" x14ac:dyDescent="0.25">
      <c r="A4299" t="s">
        <v>10069</v>
      </c>
      <c r="B4299">
        <v>20361041</v>
      </c>
      <c r="C4299" t="s">
        <v>13106</v>
      </c>
      <c r="D4299">
        <v>579483</v>
      </c>
      <c r="E4299" t="s">
        <v>13090</v>
      </c>
      <c r="F4299">
        <v>83381</v>
      </c>
      <c r="G4299" t="s">
        <v>13090</v>
      </c>
      <c r="H4299" t="s">
        <v>28</v>
      </c>
      <c r="I4299" t="s">
        <v>28</v>
      </c>
      <c r="J4299" t="s">
        <v>28</v>
      </c>
      <c r="K4299" t="s">
        <v>28</v>
      </c>
      <c r="L4299" t="s">
        <v>29</v>
      </c>
      <c r="M4299">
        <v>3</v>
      </c>
      <c r="N4299" t="s">
        <v>30</v>
      </c>
      <c r="O4299" t="s">
        <v>30</v>
      </c>
      <c r="Q4299">
        <v>1</v>
      </c>
      <c r="R4299">
        <v>5</v>
      </c>
      <c r="S4299" t="s">
        <v>10072</v>
      </c>
      <c r="T4299" t="s">
        <v>32</v>
      </c>
      <c r="U4299" t="s">
        <v>33</v>
      </c>
      <c r="V4299" t="s">
        <v>33</v>
      </c>
      <c r="W4299" t="s">
        <v>13107</v>
      </c>
      <c r="X4299" t="s">
        <v>13108</v>
      </c>
      <c r="Z4299" t="s">
        <v>42615</v>
      </c>
    </row>
    <row r="4300" spans="1:26" x14ac:dyDescent="0.25">
      <c r="A4300" t="s">
        <v>10069</v>
      </c>
      <c r="B4300">
        <v>20360932</v>
      </c>
      <c r="C4300" t="s">
        <v>13109</v>
      </c>
      <c r="D4300">
        <v>579483</v>
      </c>
      <c r="E4300" t="s">
        <v>13090</v>
      </c>
      <c r="F4300">
        <v>83381</v>
      </c>
      <c r="G4300" t="s">
        <v>13090</v>
      </c>
      <c r="H4300" t="s">
        <v>28</v>
      </c>
      <c r="I4300" t="s">
        <v>28</v>
      </c>
      <c r="J4300" t="s">
        <v>28</v>
      </c>
      <c r="K4300" t="s">
        <v>28</v>
      </c>
      <c r="L4300" t="s">
        <v>29</v>
      </c>
      <c r="M4300">
        <v>7</v>
      </c>
      <c r="N4300" t="s">
        <v>30</v>
      </c>
      <c r="O4300" t="s">
        <v>30</v>
      </c>
      <c r="Q4300">
        <v>1</v>
      </c>
      <c r="R4300">
        <v>5</v>
      </c>
      <c r="S4300" t="s">
        <v>10072</v>
      </c>
      <c r="T4300" t="s">
        <v>32</v>
      </c>
      <c r="U4300" t="s">
        <v>33</v>
      </c>
      <c r="V4300" t="s">
        <v>33</v>
      </c>
      <c r="W4300" t="s">
        <v>13110</v>
      </c>
      <c r="X4300" t="s">
        <v>13111</v>
      </c>
      <c r="Z4300" t="s">
        <v>42615</v>
      </c>
    </row>
    <row r="4301" spans="1:26" x14ac:dyDescent="0.25">
      <c r="A4301" t="s">
        <v>10069</v>
      </c>
      <c r="B4301">
        <v>26936453</v>
      </c>
      <c r="C4301" t="s">
        <v>13112</v>
      </c>
      <c r="D4301">
        <v>579483</v>
      </c>
      <c r="E4301" t="s">
        <v>13090</v>
      </c>
      <c r="F4301">
        <v>83381</v>
      </c>
      <c r="G4301" t="s">
        <v>13090</v>
      </c>
      <c r="H4301" t="s">
        <v>28</v>
      </c>
      <c r="I4301" t="s">
        <v>28</v>
      </c>
      <c r="J4301" t="s">
        <v>28</v>
      </c>
      <c r="K4301" t="s">
        <v>28</v>
      </c>
      <c r="L4301" t="s">
        <v>29</v>
      </c>
      <c r="M4301">
        <v>7</v>
      </c>
      <c r="N4301" t="s">
        <v>30</v>
      </c>
      <c r="O4301" t="s">
        <v>30</v>
      </c>
      <c r="Q4301">
        <v>1</v>
      </c>
      <c r="R4301">
        <v>5</v>
      </c>
      <c r="S4301" t="s">
        <v>10072</v>
      </c>
      <c r="T4301" t="s">
        <v>32</v>
      </c>
      <c r="U4301" t="s">
        <v>33</v>
      </c>
      <c r="V4301" t="s">
        <v>33</v>
      </c>
      <c r="W4301" t="s">
        <v>13113</v>
      </c>
      <c r="X4301" t="s">
        <v>13114</v>
      </c>
      <c r="Z4301" t="s">
        <v>42615</v>
      </c>
    </row>
    <row r="4302" spans="1:26" x14ac:dyDescent="0.25">
      <c r="A4302" t="s">
        <v>10069</v>
      </c>
      <c r="B4302">
        <v>20361173</v>
      </c>
      <c r="C4302" t="s">
        <v>13115</v>
      </c>
      <c r="D4302">
        <v>579483</v>
      </c>
      <c r="E4302" t="s">
        <v>13090</v>
      </c>
      <c r="F4302">
        <v>83381</v>
      </c>
      <c r="G4302" t="s">
        <v>13090</v>
      </c>
      <c r="H4302" t="s">
        <v>28</v>
      </c>
      <c r="I4302" t="s">
        <v>28</v>
      </c>
      <c r="J4302" t="s">
        <v>28</v>
      </c>
      <c r="K4302" t="s">
        <v>28</v>
      </c>
      <c r="L4302" t="s">
        <v>29</v>
      </c>
      <c r="M4302">
        <v>3</v>
      </c>
      <c r="N4302" t="s">
        <v>30</v>
      </c>
      <c r="O4302" t="s">
        <v>30</v>
      </c>
      <c r="Q4302">
        <v>2</v>
      </c>
      <c r="R4302">
        <v>5</v>
      </c>
      <c r="S4302" t="s">
        <v>10072</v>
      </c>
      <c r="T4302" t="s">
        <v>32</v>
      </c>
      <c r="U4302" t="s">
        <v>33</v>
      </c>
      <c r="V4302" t="s">
        <v>33</v>
      </c>
      <c r="W4302" t="s">
        <v>13116</v>
      </c>
      <c r="X4302" t="s">
        <v>13117</v>
      </c>
      <c r="Z4302" t="s">
        <v>42615</v>
      </c>
    </row>
    <row r="4303" spans="1:26" x14ac:dyDescent="0.25">
      <c r="A4303" t="s">
        <v>10069</v>
      </c>
      <c r="B4303">
        <v>20361190</v>
      </c>
      <c r="C4303" t="s">
        <v>13118</v>
      </c>
      <c r="D4303">
        <v>579483</v>
      </c>
      <c r="E4303" t="s">
        <v>13090</v>
      </c>
      <c r="F4303">
        <v>83381</v>
      </c>
      <c r="G4303" t="s">
        <v>13090</v>
      </c>
      <c r="H4303" t="s">
        <v>28</v>
      </c>
      <c r="I4303" t="s">
        <v>28</v>
      </c>
      <c r="J4303" t="s">
        <v>28</v>
      </c>
      <c r="K4303" t="s">
        <v>28</v>
      </c>
      <c r="L4303" t="s">
        <v>29</v>
      </c>
      <c r="M4303">
        <v>7</v>
      </c>
      <c r="N4303" t="s">
        <v>30</v>
      </c>
      <c r="O4303" t="s">
        <v>30</v>
      </c>
      <c r="Q4303">
        <v>2</v>
      </c>
      <c r="R4303">
        <v>5</v>
      </c>
      <c r="S4303" t="s">
        <v>10072</v>
      </c>
      <c r="T4303" t="s">
        <v>32</v>
      </c>
      <c r="U4303" t="s">
        <v>33</v>
      </c>
      <c r="V4303" t="s">
        <v>33</v>
      </c>
      <c r="W4303" t="s">
        <v>13119</v>
      </c>
      <c r="X4303" t="s">
        <v>13120</v>
      </c>
      <c r="Z4303" t="s">
        <v>42615</v>
      </c>
    </row>
    <row r="4304" spans="1:26" x14ac:dyDescent="0.25">
      <c r="A4304" t="s">
        <v>10069</v>
      </c>
      <c r="B4304">
        <v>20361203</v>
      </c>
      <c r="C4304" t="s">
        <v>13121</v>
      </c>
      <c r="D4304">
        <v>579483</v>
      </c>
      <c r="E4304" t="s">
        <v>13090</v>
      </c>
      <c r="F4304">
        <v>83381</v>
      </c>
      <c r="G4304" t="s">
        <v>13090</v>
      </c>
      <c r="H4304" t="s">
        <v>28</v>
      </c>
      <c r="I4304" t="s">
        <v>28</v>
      </c>
      <c r="J4304" t="s">
        <v>28</v>
      </c>
      <c r="K4304" t="s">
        <v>28</v>
      </c>
      <c r="L4304" t="s">
        <v>29</v>
      </c>
      <c r="M4304">
        <v>7</v>
      </c>
      <c r="N4304" t="s">
        <v>30</v>
      </c>
      <c r="O4304" t="s">
        <v>30</v>
      </c>
      <c r="Q4304">
        <v>1</v>
      </c>
      <c r="R4304">
        <v>5</v>
      </c>
      <c r="S4304" t="s">
        <v>10072</v>
      </c>
      <c r="T4304" t="s">
        <v>32</v>
      </c>
      <c r="U4304" t="s">
        <v>33</v>
      </c>
      <c r="V4304" t="s">
        <v>33</v>
      </c>
      <c r="W4304">
        <v>-639999</v>
      </c>
      <c r="X4304" t="s">
        <v>13122</v>
      </c>
      <c r="Z4304" t="s">
        <v>42615</v>
      </c>
    </row>
    <row r="4305" spans="1:26" x14ac:dyDescent="0.25">
      <c r="A4305" t="s">
        <v>10069</v>
      </c>
      <c r="B4305">
        <v>26936488</v>
      </c>
      <c r="C4305" t="s">
        <v>13123</v>
      </c>
      <c r="D4305">
        <v>579483</v>
      </c>
      <c r="E4305" t="s">
        <v>13090</v>
      </c>
      <c r="F4305">
        <v>83381</v>
      </c>
      <c r="G4305" t="s">
        <v>13090</v>
      </c>
      <c r="H4305" t="s">
        <v>28</v>
      </c>
      <c r="I4305" t="s">
        <v>28</v>
      </c>
      <c r="J4305" t="s">
        <v>28</v>
      </c>
      <c r="K4305" t="s">
        <v>28</v>
      </c>
      <c r="L4305" t="s">
        <v>29</v>
      </c>
      <c r="M4305">
        <v>3</v>
      </c>
      <c r="N4305" t="s">
        <v>30</v>
      </c>
      <c r="O4305" t="s">
        <v>30</v>
      </c>
      <c r="Q4305">
        <v>1</v>
      </c>
      <c r="R4305">
        <v>5</v>
      </c>
      <c r="S4305" t="s">
        <v>10072</v>
      </c>
      <c r="T4305" t="s">
        <v>32</v>
      </c>
      <c r="U4305" t="s">
        <v>33</v>
      </c>
      <c r="V4305" t="s">
        <v>33</v>
      </c>
      <c r="W4305" t="s">
        <v>13124</v>
      </c>
      <c r="X4305" t="s">
        <v>13125</v>
      </c>
      <c r="Z4305" t="s">
        <v>42615</v>
      </c>
    </row>
    <row r="4306" spans="1:26" x14ac:dyDescent="0.25">
      <c r="A4306" t="s">
        <v>10069</v>
      </c>
      <c r="B4306">
        <v>20360959</v>
      </c>
      <c r="C4306" t="s">
        <v>13126</v>
      </c>
      <c r="D4306">
        <v>579483</v>
      </c>
      <c r="E4306" t="s">
        <v>13090</v>
      </c>
      <c r="F4306">
        <v>83381</v>
      </c>
      <c r="G4306" t="s">
        <v>13090</v>
      </c>
      <c r="H4306" t="s">
        <v>28</v>
      </c>
      <c r="I4306" t="s">
        <v>28</v>
      </c>
      <c r="J4306" t="s">
        <v>28</v>
      </c>
      <c r="K4306" t="s">
        <v>28</v>
      </c>
      <c r="L4306" t="s">
        <v>29</v>
      </c>
      <c r="M4306">
        <v>3</v>
      </c>
      <c r="N4306" t="s">
        <v>30</v>
      </c>
      <c r="O4306" t="s">
        <v>30</v>
      </c>
      <c r="Q4306">
        <v>1</v>
      </c>
      <c r="R4306">
        <v>5</v>
      </c>
      <c r="S4306" t="s">
        <v>10072</v>
      </c>
      <c r="T4306" t="s">
        <v>32</v>
      </c>
      <c r="U4306" t="s">
        <v>33</v>
      </c>
      <c r="V4306" t="s">
        <v>33</v>
      </c>
      <c r="W4306" t="s">
        <v>13127</v>
      </c>
      <c r="X4306" t="s">
        <v>13128</v>
      </c>
      <c r="Z4306" t="s">
        <v>42615</v>
      </c>
    </row>
    <row r="4307" spans="1:26" x14ac:dyDescent="0.25">
      <c r="A4307" t="s">
        <v>10069</v>
      </c>
      <c r="B4307">
        <v>26936500</v>
      </c>
      <c r="C4307" t="s">
        <v>13129</v>
      </c>
      <c r="D4307">
        <v>579483</v>
      </c>
      <c r="E4307" t="s">
        <v>13090</v>
      </c>
      <c r="F4307">
        <v>83381</v>
      </c>
      <c r="G4307" t="s">
        <v>13090</v>
      </c>
      <c r="H4307" t="s">
        <v>28</v>
      </c>
      <c r="I4307" t="s">
        <v>28</v>
      </c>
      <c r="J4307" t="s">
        <v>28</v>
      </c>
      <c r="K4307" t="s">
        <v>28</v>
      </c>
      <c r="L4307" t="s">
        <v>29</v>
      </c>
      <c r="M4307">
        <v>19</v>
      </c>
      <c r="N4307" t="s">
        <v>30</v>
      </c>
      <c r="O4307" t="s">
        <v>30</v>
      </c>
      <c r="Q4307">
        <v>1</v>
      </c>
      <c r="R4307">
        <v>5</v>
      </c>
      <c r="S4307" t="s">
        <v>10072</v>
      </c>
      <c r="T4307" t="s">
        <v>32</v>
      </c>
      <c r="U4307" t="s">
        <v>33</v>
      </c>
      <c r="V4307" t="s">
        <v>33</v>
      </c>
      <c r="W4307" t="s">
        <v>13130</v>
      </c>
      <c r="X4307" t="s">
        <v>13131</v>
      </c>
      <c r="Z4307" t="s">
        <v>42615</v>
      </c>
    </row>
    <row r="4308" spans="1:26" x14ac:dyDescent="0.25">
      <c r="A4308" t="s">
        <v>10069</v>
      </c>
      <c r="B4308">
        <v>20361254</v>
      </c>
      <c r="C4308" t="s">
        <v>13132</v>
      </c>
      <c r="D4308">
        <v>579483</v>
      </c>
      <c r="E4308" t="s">
        <v>13090</v>
      </c>
      <c r="F4308">
        <v>83381</v>
      </c>
      <c r="G4308" t="s">
        <v>13090</v>
      </c>
      <c r="H4308" t="s">
        <v>28</v>
      </c>
      <c r="I4308" t="s">
        <v>28</v>
      </c>
      <c r="J4308" t="s">
        <v>28</v>
      </c>
      <c r="K4308" t="s">
        <v>28</v>
      </c>
      <c r="L4308" t="s">
        <v>29</v>
      </c>
      <c r="M4308">
        <v>7</v>
      </c>
      <c r="N4308" t="s">
        <v>30</v>
      </c>
      <c r="O4308" t="s">
        <v>30</v>
      </c>
      <c r="Q4308">
        <v>1</v>
      </c>
      <c r="R4308">
        <v>5</v>
      </c>
      <c r="S4308" t="s">
        <v>10072</v>
      </c>
      <c r="T4308" t="s">
        <v>32</v>
      </c>
      <c r="U4308" t="s">
        <v>33</v>
      </c>
      <c r="V4308" t="s">
        <v>33</v>
      </c>
      <c r="W4308" t="s">
        <v>13133</v>
      </c>
      <c r="X4308" t="s">
        <v>10336</v>
      </c>
      <c r="Z4308" t="s">
        <v>42615</v>
      </c>
    </row>
    <row r="4309" spans="1:26" x14ac:dyDescent="0.25">
      <c r="A4309" t="s">
        <v>10069</v>
      </c>
      <c r="B4309">
        <v>20361262</v>
      </c>
      <c r="C4309" t="s">
        <v>13134</v>
      </c>
      <c r="D4309">
        <v>579483</v>
      </c>
      <c r="E4309" t="s">
        <v>13090</v>
      </c>
      <c r="F4309">
        <v>83381</v>
      </c>
      <c r="G4309" t="s">
        <v>13090</v>
      </c>
      <c r="H4309" t="s">
        <v>28</v>
      </c>
      <c r="I4309" t="s">
        <v>28</v>
      </c>
      <c r="J4309" t="s">
        <v>28</v>
      </c>
      <c r="K4309" t="s">
        <v>28</v>
      </c>
      <c r="L4309" t="s">
        <v>29</v>
      </c>
      <c r="M4309">
        <v>3</v>
      </c>
      <c r="N4309" t="s">
        <v>30</v>
      </c>
      <c r="O4309" t="s">
        <v>30</v>
      </c>
      <c r="Q4309">
        <v>1</v>
      </c>
      <c r="R4309">
        <v>5</v>
      </c>
      <c r="S4309" t="s">
        <v>10072</v>
      </c>
      <c r="T4309" t="s">
        <v>32</v>
      </c>
      <c r="U4309" t="s">
        <v>33</v>
      </c>
      <c r="V4309" t="s">
        <v>33</v>
      </c>
      <c r="W4309">
        <v>-639814</v>
      </c>
      <c r="X4309" t="s">
        <v>13135</v>
      </c>
      <c r="Z4309" t="s">
        <v>42615</v>
      </c>
    </row>
    <row r="4310" spans="1:26" x14ac:dyDescent="0.25">
      <c r="A4310" t="s">
        <v>10069</v>
      </c>
      <c r="B4310">
        <v>25823281</v>
      </c>
      <c r="C4310" t="s">
        <v>13136</v>
      </c>
      <c r="D4310">
        <v>579483</v>
      </c>
      <c r="E4310" t="s">
        <v>13090</v>
      </c>
      <c r="F4310">
        <v>83381</v>
      </c>
      <c r="G4310" t="s">
        <v>13090</v>
      </c>
      <c r="H4310" t="s">
        <v>28</v>
      </c>
      <c r="I4310" t="s">
        <v>28</v>
      </c>
      <c r="J4310" t="s">
        <v>28</v>
      </c>
      <c r="K4310" t="s">
        <v>28</v>
      </c>
      <c r="L4310" t="s">
        <v>29</v>
      </c>
      <c r="M4310">
        <v>3</v>
      </c>
      <c r="N4310" t="s">
        <v>30</v>
      </c>
      <c r="O4310" t="s">
        <v>30</v>
      </c>
      <c r="Q4310">
        <v>1</v>
      </c>
      <c r="R4310">
        <v>5</v>
      </c>
      <c r="S4310" t="s">
        <v>10072</v>
      </c>
      <c r="T4310" t="s">
        <v>32</v>
      </c>
      <c r="U4310" t="s">
        <v>33</v>
      </c>
      <c r="V4310" t="s">
        <v>33</v>
      </c>
      <c r="W4310">
        <v>-640127</v>
      </c>
      <c r="X4310">
        <v>-1021074</v>
      </c>
      <c r="Z4310" t="s">
        <v>42615</v>
      </c>
    </row>
    <row r="4311" spans="1:26" x14ac:dyDescent="0.25">
      <c r="A4311" t="s">
        <v>10069</v>
      </c>
      <c r="B4311">
        <v>20360967</v>
      </c>
      <c r="C4311" t="s">
        <v>13137</v>
      </c>
      <c r="D4311">
        <v>579483</v>
      </c>
      <c r="E4311" t="s">
        <v>13090</v>
      </c>
      <c r="F4311">
        <v>83381</v>
      </c>
      <c r="G4311" t="s">
        <v>13090</v>
      </c>
      <c r="H4311" t="s">
        <v>28</v>
      </c>
      <c r="I4311" t="s">
        <v>28</v>
      </c>
      <c r="J4311" t="s">
        <v>28</v>
      </c>
      <c r="K4311" t="s">
        <v>28</v>
      </c>
      <c r="L4311" t="s">
        <v>29</v>
      </c>
      <c r="M4311">
        <v>3</v>
      </c>
      <c r="N4311" t="s">
        <v>30</v>
      </c>
      <c r="O4311" t="s">
        <v>30</v>
      </c>
      <c r="Q4311">
        <v>1</v>
      </c>
      <c r="R4311">
        <v>5</v>
      </c>
      <c r="S4311" t="s">
        <v>10072</v>
      </c>
      <c r="T4311" t="s">
        <v>32</v>
      </c>
      <c r="U4311" t="s">
        <v>33</v>
      </c>
      <c r="V4311" t="s">
        <v>33</v>
      </c>
      <c r="W4311" t="s">
        <v>13138</v>
      </c>
      <c r="X4311" t="s">
        <v>13139</v>
      </c>
      <c r="Z4311" t="s">
        <v>42615</v>
      </c>
    </row>
    <row r="4312" spans="1:26" x14ac:dyDescent="0.25">
      <c r="A4312" t="s">
        <v>10069</v>
      </c>
      <c r="B4312">
        <v>27789918</v>
      </c>
      <c r="C4312" t="s">
        <v>13140</v>
      </c>
      <c r="D4312">
        <v>579483</v>
      </c>
      <c r="E4312" t="s">
        <v>13090</v>
      </c>
      <c r="F4312">
        <v>83381</v>
      </c>
      <c r="G4312" t="s">
        <v>13090</v>
      </c>
      <c r="H4312" t="s">
        <v>28</v>
      </c>
      <c r="I4312" t="s">
        <v>28</v>
      </c>
      <c r="J4312" t="s">
        <v>28</v>
      </c>
      <c r="K4312" t="s">
        <v>28</v>
      </c>
      <c r="L4312" t="s">
        <v>29</v>
      </c>
      <c r="M4312">
        <v>7</v>
      </c>
      <c r="N4312" t="s">
        <v>30</v>
      </c>
      <c r="O4312" t="s">
        <v>30</v>
      </c>
      <c r="Q4312">
        <v>1</v>
      </c>
      <c r="R4312">
        <v>5</v>
      </c>
      <c r="S4312" t="s">
        <v>10072</v>
      </c>
      <c r="T4312" t="s">
        <v>32</v>
      </c>
      <c r="U4312" t="s">
        <v>33</v>
      </c>
      <c r="V4312" t="s">
        <v>33</v>
      </c>
      <c r="W4312" t="s">
        <v>13141</v>
      </c>
      <c r="X4312" t="s">
        <v>13142</v>
      </c>
      <c r="Z4312" t="s">
        <v>42615</v>
      </c>
    </row>
    <row r="4313" spans="1:26" x14ac:dyDescent="0.25">
      <c r="A4313" t="s">
        <v>10069</v>
      </c>
      <c r="B4313">
        <v>20361343</v>
      </c>
      <c r="C4313" t="s">
        <v>13143</v>
      </c>
      <c r="D4313">
        <v>579483</v>
      </c>
      <c r="E4313" t="s">
        <v>13090</v>
      </c>
      <c r="F4313">
        <v>83381</v>
      </c>
      <c r="G4313" t="s">
        <v>13090</v>
      </c>
      <c r="H4313" t="s">
        <v>28</v>
      </c>
      <c r="I4313" t="s">
        <v>28</v>
      </c>
      <c r="J4313" t="s">
        <v>28</v>
      </c>
      <c r="K4313" t="s">
        <v>28</v>
      </c>
      <c r="L4313" t="s">
        <v>29</v>
      </c>
      <c r="M4313">
        <v>3</v>
      </c>
      <c r="N4313" t="s">
        <v>30</v>
      </c>
      <c r="O4313" t="s">
        <v>30</v>
      </c>
      <c r="P4313" t="s">
        <v>30</v>
      </c>
      <c r="Q4313">
        <v>1</v>
      </c>
      <c r="R4313">
        <v>5</v>
      </c>
      <c r="S4313" t="s">
        <v>10072</v>
      </c>
      <c r="T4313" t="s">
        <v>32</v>
      </c>
      <c r="U4313" t="s">
        <v>33</v>
      </c>
      <c r="V4313" t="s">
        <v>33</v>
      </c>
      <c r="W4313" t="s">
        <v>13144</v>
      </c>
      <c r="X4313" t="s">
        <v>13145</v>
      </c>
      <c r="Z4313" t="s">
        <v>42615</v>
      </c>
    </row>
    <row r="4314" spans="1:26" x14ac:dyDescent="0.25">
      <c r="A4314" t="s">
        <v>10069</v>
      </c>
      <c r="B4314">
        <v>25124536</v>
      </c>
      <c r="C4314" t="s">
        <v>13146</v>
      </c>
      <c r="D4314">
        <v>579483</v>
      </c>
      <c r="E4314" t="s">
        <v>13090</v>
      </c>
      <c r="F4314">
        <v>83381</v>
      </c>
      <c r="G4314" t="s">
        <v>13090</v>
      </c>
      <c r="H4314" t="s">
        <v>28</v>
      </c>
      <c r="I4314" t="s">
        <v>28</v>
      </c>
      <c r="J4314" t="s">
        <v>28</v>
      </c>
      <c r="K4314" t="s">
        <v>28</v>
      </c>
      <c r="L4314" t="s">
        <v>29</v>
      </c>
      <c r="M4314">
        <v>3</v>
      </c>
      <c r="N4314" t="s">
        <v>30</v>
      </c>
      <c r="O4314" t="s">
        <v>30</v>
      </c>
      <c r="Q4314">
        <v>1</v>
      </c>
      <c r="R4314">
        <v>5</v>
      </c>
      <c r="S4314" t="s">
        <v>10072</v>
      </c>
      <c r="T4314" t="s">
        <v>32</v>
      </c>
      <c r="U4314" t="s">
        <v>33</v>
      </c>
      <c r="V4314" t="s">
        <v>33</v>
      </c>
      <c r="W4314" t="s">
        <v>13147</v>
      </c>
      <c r="X4314" t="s">
        <v>13148</v>
      </c>
      <c r="Z4314" t="s">
        <v>42615</v>
      </c>
    </row>
    <row r="4315" spans="1:26" x14ac:dyDescent="0.25">
      <c r="A4315" t="s">
        <v>10069</v>
      </c>
      <c r="B4315">
        <v>21533580</v>
      </c>
      <c r="C4315" t="s">
        <v>13149</v>
      </c>
      <c r="D4315">
        <v>576468</v>
      </c>
      <c r="E4315" t="s">
        <v>13150</v>
      </c>
      <c r="F4315">
        <v>83607</v>
      </c>
      <c r="G4315" t="s">
        <v>13151</v>
      </c>
      <c r="H4315" t="s">
        <v>28</v>
      </c>
      <c r="I4315" t="s">
        <v>28</v>
      </c>
      <c r="J4315" t="s">
        <v>28</v>
      </c>
      <c r="K4315" t="s">
        <v>28</v>
      </c>
      <c r="L4315" t="s">
        <v>29</v>
      </c>
      <c r="M4315">
        <v>3</v>
      </c>
      <c r="N4315" t="s">
        <v>30</v>
      </c>
      <c r="O4315" t="s">
        <v>30</v>
      </c>
      <c r="Q4315">
        <v>1</v>
      </c>
      <c r="R4315">
        <v>4</v>
      </c>
      <c r="S4315" t="s">
        <v>10290</v>
      </c>
      <c r="T4315" t="s">
        <v>32</v>
      </c>
      <c r="U4315" t="s">
        <v>33</v>
      </c>
      <c r="V4315" t="s">
        <v>33</v>
      </c>
      <c r="W4315" t="s">
        <v>13152</v>
      </c>
      <c r="X4315" t="s">
        <v>13153</v>
      </c>
      <c r="Z4315" t="s">
        <v>42615</v>
      </c>
    </row>
    <row r="4316" spans="1:26" x14ac:dyDescent="0.25">
      <c r="A4316" t="s">
        <v>10069</v>
      </c>
      <c r="B4316">
        <v>21533644</v>
      </c>
      <c r="C4316" t="s">
        <v>13154</v>
      </c>
      <c r="D4316">
        <v>576468</v>
      </c>
      <c r="E4316" t="s">
        <v>13150</v>
      </c>
      <c r="F4316">
        <v>83607</v>
      </c>
      <c r="G4316" t="s">
        <v>13151</v>
      </c>
      <c r="H4316" t="s">
        <v>28</v>
      </c>
      <c r="I4316" t="s">
        <v>28</v>
      </c>
      <c r="J4316" t="s">
        <v>28</v>
      </c>
      <c r="K4316" t="s">
        <v>28</v>
      </c>
      <c r="L4316" t="s">
        <v>29</v>
      </c>
      <c r="M4316">
        <v>3</v>
      </c>
      <c r="N4316" t="s">
        <v>30</v>
      </c>
      <c r="O4316" t="s">
        <v>30</v>
      </c>
      <c r="Q4316">
        <v>2</v>
      </c>
      <c r="R4316">
        <v>4</v>
      </c>
      <c r="S4316" t="s">
        <v>10290</v>
      </c>
      <c r="T4316" t="s">
        <v>32</v>
      </c>
      <c r="U4316" t="s">
        <v>33</v>
      </c>
      <c r="V4316" t="s">
        <v>33</v>
      </c>
      <c r="W4316" t="s">
        <v>13155</v>
      </c>
      <c r="X4316" t="s">
        <v>13156</v>
      </c>
      <c r="Z4316" t="s">
        <v>42615</v>
      </c>
    </row>
    <row r="4317" spans="1:26" x14ac:dyDescent="0.25">
      <c r="A4317" t="s">
        <v>10069</v>
      </c>
      <c r="B4317">
        <v>21533504</v>
      </c>
      <c r="C4317" t="s">
        <v>13157</v>
      </c>
      <c r="D4317">
        <v>576468</v>
      </c>
      <c r="E4317" t="s">
        <v>13150</v>
      </c>
      <c r="F4317">
        <v>83607</v>
      </c>
      <c r="G4317" t="s">
        <v>13151</v>
      </c>
      <c r="H4317" t="s">
        <v>28</v>
      </c>
      <c r="I4317" t="s">
        <v>28</v>
      </c>
      <c r="J4317" t="s">
        <v>28</v>
      </c>
      <c r="K4317" t="s">
        <v>28</v>
      </c>
      <c r="L4317" t="s">
        <v>29</v>
      </c>
      <c r="M4317">
        <v>3</v>
      </c>
      <c r="N4317" t="s">
        <v>30</v>
      </c>
      <c r="O4317" t="s">
        <v>30</v>
      </c>
      <c r="Q4317">
        <v>1</v>
      </c>
      <c r="R4317">
        <v>4</v>
      </c>
      <c r="S4317" t="s">
        <v>10290</v>
      </c>
      <c r="T4317" t="s">
        <v>32</v>
      </c>
      <c r="U4317" t="s">
        <v>33</v>
      </c>
      <c r="V4317" t="s">
        <v>33</v>
      </c>
      <c r="W4317" t="s">
        <v>13158</v>
      </c>
      <c r="X4317" t="s">
        <v>13159</v>
      </c>
      <c r="Z4317" t="s">
        <v>42615</v>
      </c>
    </row>
    <row r="4318" spans="1:26" x14ac:dyDescent="0.25">
      <c r="A4318" t="s">
        <v>10069</v>
      </c>
      <c r="B4318">
        <v>21533679</v>
      </c>
      <c r="C4318" t="s">
        <v>13160</v>
      </c>
      <c r="D4318">
        <v>576468</v>
      </c>
      <c r="E4318" t="s">
        <v>13150</v>
      </c>
      <c r="F4318">
        <v>83607</v>
      </c>
      <c r="G4318" t="s">
        <v>13151</v>
      </c>
      <c r="H4318" t="s">
        <v>28</v>
      </c>
      <c r="I4318" t="s">
        <v>28</v>
      </c>
      <c r="J4318" t="s">
        <v>28</v>
      </c>
      <c r="K4318" t="s">
        <v>28</v>
      </c>
      <c r="L4318" t="s">
        <v>29</v>
      </c>
      <c r="M4318">
        <v>3</v>
      </c>
      <c r="N4318" t="s">
        <v>30</v>
      </c>
      <c r="O4318" t="s">
        <v>30</v>
      </c>
      <c r="Q4318">
        <v>2</v>
      </c>
      <c r="R4318">
        <v>4</v>
      </c>
      <c r="S4318" t="s">
        <v>10290</v>
      </c>
      <c r="T4318" t="s">
        <v>32</v>
      </c>
      <c r="U4318" t="s">
        <v>33</v>
      </c>
      <c r="V4318" t="s">
        <v>33</v>
      </c>
      <c r="W4318" t="s">
        <v>13161</v>
      </c>
      <c r="X4318" t="s">
        <v>13162</v>
      </c>
      <c r="Z4318" t="s">
        <v>42615</v>
      </c>
    </row>
    <row r="4319" spans="1:26" x14ac:dyDescent="0.25">
      <c r="A4319" t="s">
        <v>10069</v>
      </c>
      <c r="B4319">
        <v>21533750</v>
      </c>
      <c r="C4319" t="s">
        <v>13163</v>
      </c>
      <c r="D4319">
        <v>576468</v>
      </c>
      <c r="E4319" t="s">
        <v>13150</v>
      </c>
      <c r="F4319">
        <v>83607</v>
      </c>
      <c r="G4319" t="s">
        <v>13151</v>
      </c>
      <c r="H4319" t="s">
        <v>28</v>
      </c>
      <c r="I4319" t="s">
        <v>28</v>
      </c>
      <c r="J4319" t="s">
        <v>28</v>
      </c>
      <c r="K4319" t="s">
        <v>28</v>
      </c>
      <c r="L4319" t="s">
        <v>29</v>
      </c>
      <c r="M4319">
        <v>3</v>
      </c>
      <c r="N4319" t="s">
        <v>30</v>
      </c>
      <c r="O4319" t="s">
        <v>30</v>
      </c>
      <c r="Q4319">
        <v>1</v>
      </c>
      <c r="R4319">
        <v>4</v>
      </c>
      <c r="S4319" t="s">
        <v>10290</v>
      </c>
      <c r="T4319" t="s">
        <v>32</v>
      </c>
      <c r="U4319" t="s">
        <v>33</v>
      </c>
      <c r="V4319" t="s">
        <v>33</v>
      </c>
      <c r="W4319" t="s">
        <v>13164</v>
      </c>
      <c r="X4319" t="s">
        <v>13165</v>
      </c>
      <c r="Z4319" t="s">
        <v>42615</v>
      </c>
    </row>
    <row r="4320" spans="1:26" x14ac:dyDescent="0.25">
      <c r="A4320" t="s">
        <v>10069</v>
      </c>
      <c r="B4320">
        <v>28171195</v>
      </c>
      <c r="C4320" t="s">
        <v>13166</v>
      </c>
      <c r="D4320">
        <v>576468</v>
      </c>
      <c r="E4320" t="s">
        <v>13150</v>
      </c>
      <c r="F4320">
        <v>83607</v>
      </c>
      <c r="G4320" t="s">
        <v>13151</v>
      </c>
      <c r="H4320" t="s">
        <v>28</v>
      </c>
      <c r="I4320" t="s">
        <v>28</v>
      </c>
      <c r="J4320" t="s">
        <v>28</v>
      </c>
      <c r="K4320" t="s">
        <v>28</v>
      </c>
      <c r="L4320" t="s">
        <v>29</v>
      </c>
      <c r="M4320">
        <v>7</v>
      </c>
      <c r="N4320" t="s">
        <v>30</v>
      </c>
      <c r="O4320" t="s">
        <v>30</v>
      </c>
      <c r="Q4320">
        <v>1</v>
      </c>
      <c r="R4320">
        <v>4</v>
      </c>
      <c r="S4320" t="s">
        <v>10290</v>
      </c>
      <c r="T4320" t="s">
        <v>32</v>
      </c>
      <c r="U4320" t="s">
        <v>33</v>
      </c>
      <c r="V4320" t="s">
        <v>33</v>
      </c>
      <c r="W4320" t="s">
        <v>13167</v>
      </c>
      <c r="X4320" t="s">
        <v>13168</v>
      </c>
      <c r="Z4320" t="s">
        <v>42615</v>
      </c>
    </row>
    <row r="4321" spans="1:26" x14ac:dyDescent="0.25">
      <c r="A4321" t="s">
        <v>10069</v>
      </c>
      <c r="B4321">
        <v>21533521</v>
      </c>
      <c r="C4321" t="s">
        <v>13169</v>
      </c>
      <c r="D4321">
        <v>576468</v>
      </c>
      <c r="E4321" t="s">
        <v>13150</v>
      </c>
      <c r="F4321">
        <v>83607</v>
      </c>
      <c r="G4321" t="s">
        <v>13151</v>
      </c>
      <c r="H4321" t="s">
        <v>28</v>
      </c>
      <c r="I4321" t="s">
        <v>28</v>
      </c>
      <c r="J4321" t="s">
        <v>28</v>
      </c>
      <c r="K4321" t="s">
        <v>28</v>
      </c>
      <c r="L4321" t="s">
        <v>29</v>
      </c>
      <c r="M4321">
        <v>3</v>
      </c>
      <c r="N4321" t="s">
        <v>30</v>
      </c>
      <c r="O4321" t="s">
        <v>30</v>
      </c>
      <c r="Q4321">
        <v>1</v>
      </c>
      <c r="R4321">
        <v>4</v>
      </c>
      <c r="S4321" t="s">
        <v>10290</v>
      </c>
      <c r="T4321" t="s">
        <v>32</v>
      </c>
      <c r="U4321" t="s">
        <v>33</v>
      </c>
      <c r="V4321" t="s">
        <v>33</v>
      </c>
      <c r="W4321" t="s">
        <v>13170</v>
      </c>
      <c r="X4321" t="s">
        <v>13171</v>
      </c>
      <c r="Z4321" t="s">
        <v>42615</v>
      </c>
    </row>
    <row r="4322" spans="1:26" x14ac:dyDescent="0.25">
      <c r="A4322" t="s">
        <v>10069</v>
      </c>
      <c r="B4322">
        <v>21533539</v>
      </c>
      <c r="C4322" t="s">
        <v>13172</v>
      </c>
      <c r="D4322">
        <v>576468</v>
      </c>
      <c r="E4322" t="s">
        <v>13150</v>
      </c>
      <c r="F4322">
        <v>83607</v>
      </c>
      <c r="G4322" t="s">
        <v>13151</v>
      </c>
      <c r="H4322" t="s">
        <v>28</v>
      </c>
      <c r="I4322" t="s">
        <v>28</v>
      </c>
      <c r="J4322" t="s">
        <v>28</v>
      </c>
      <c r="K4322" t="s">
        <v>28</v>
      </c>
      <c r="L4322" t="s">
        <v>29</v>
      </c>
      <c r="M4322">
        <v>3</v>
      </c>
      <c r="N4322" t="s">
        <v>30</v>
      </c>
      <c r="O4322" t="s">
        <v>30</v>
      </c>
      <c r="Q4322">
        <v>1</v>
      </c>
      <c r="R4322">
        <v>4</v>
      </c>
      <c r="S4322" t="s">
        <v>10290</v>
      </c>
      <c r="T4322" t="s">
        <v>32</v>
      </c>
      <c r="U4322" t="s">
        <v>33</v>
      </c>
      <c r="V4322" t="s">
        <v>33</v>
      </c>
      <c r="W4322" t="s">
        <v>13173</v>
      </c>
      <c r="X4322" t="s">
        <v>13174</v>
      </c>
      <c r="Z4322" t="s">
        <v>42615</v>
      </c>
    </row>
    <row r="4323" spans="1:26" x14ac:dyDescent="0.25">
      <c r="A4323" t="s">
        <v>10069</v>
      </c>
      <c r="B4323">
        <v>26517086</v>
      </c>
      <c r="C4323" t="s">
        <v>13175</v>
      </c>
      <c r="D4323">
        <v>576468</v>
      </c>
      <c r="E4323" t="s">
        <v>13150</v>
      </c>
      <c r="F4323">
        <v>83607</v>
      </c>
      <c r="G4323" t="s">
        <v>13151</v>
      </c>
      <c r="H4323" t="s">
        <v>28</v>
      </c>
      <c r="I4323" t="s">
        <v>28</v>
      </c>
      <c r="J4323" t="s">
        <v>28</v>
      </c>
      <c r="K4323" t="s">
        <v>28</v>
      </c>
      <c r="L4323" t="s">
        <v>29</v>
      </c>
      <c r="M4323">
        <v>7</v>
      </c>
      <c r="N4323" t="s">
        <v>30</v>
      </c>
      <c r="O4323" t="s">
        <v>30</v>
      </c>
      <c r="Q4323">
        <v>1</v>
      </c>
      <c r="R4323">
        <v>4</v>
      </c>
      <c r="S4323" t="s">
        <v>10290</v>
      </c>
      <c r="T4323" t="s">
        <v>32</v>
      </c>
      <c r="U4323" t="s">
        <v>33</v>
      </c>
      <c r="V4323" t="s">
        <v>33</v>
      </c>
      <c r="W4323" t="s">
        <v>13176</v>
      </c>
      <c r="X4323" t="s">
        <v>13177</v>
      </c>
      <c r="Z4323" t="s">
        <v>42615</v>
      </c>
    </row>
    <row r="4324" spans="1:26" x14ac:dyDescent="0.25">
      <c r="A4324" t="s">
        <v>10069</v>
      </c>
      <c r="B4324">
        <v>27808793</v>
      </c>
      <c r="C4324" t="s">
        <v>13178</v>
      </c>
      <c r="D4324">
        <v>570290</v>
      </c>
      <c r="E4324" t="s">
        <v>13179</v>
      </c>
      <c r="F4324">
        <v>84972</v>
      </c>
      <c r="G4324" t="s">
        <v>13179</v>
      </c>
      <c r="H4324" t="s">
        <v>28</v>
      </c>
      <c r="I4324" t="s">
        <v>28</v>
      </c>
      <c r="J4324" t="s">
        <v>28</v>
      </c>
      <c r="K4324" t="s">
        <v>28</v>
      </c>
      <c r="L4324" t="s">
        <v>29</v>
      </c>
      <c r="M4324">
        <v>19</v>
      </c>
      <c r="N4324" t="s">
        <v>30</v>
      </c>
      <c r="O4324" t="s">
        <v>30</v>
      </c>
      <c r="Q4324">
        <v>1</v>
      </c>
      <c r="R4324">
        <v>5</v>
      </c>
      <c r="S4324" t="s">
        <v>10072</v>
      </c>
      <c r="T4324" t="s">
        <v>32</v>
      </c>
      <c r="U4324" t="s">
        <v>33</v>
      </c>
      <c r="V4324" t="s">
        <v>33</v>
      </c>
      <c r="W4324" t="s">
        <v>13180</v>
      </c>
      <c r="X4324" t="s">
        <v>13181</v>
      </c>
      <c r="Z4324" t="s">
        <v>42615</v>
      </c>
    </row>
    <row r="4325" spans="1:26" x14ac:dyDescent="0.25">
      <c r="A4325" t="s">
        <v>10069</v>
      </c>
      <c r="B4325">
        <v>20316283</v>
      </c>
      <c r="C4325" t="s">
        <v>13182</v>
      </c>
      <c r="D4325">
        <v>570290</v>
      </c>
      <c r="E4325" t="s">
        <v>13179</v>
      </c>
      <c r="F4325">
        <v>84972</v>
      </c>
      <c r="G4325" t="s">
        <v>13179</v>
      </c>
      <c r="H4325" t="s">
        <v>28</v>
      </c>
      <c r="I4325" t="s">
        <v>28</v>
      </c>
      <c r="J4325" t="s">
        <v>28</v>
      </c>
      <c r="K4325" t="s">
        <v>28</v>
      </c>
      <c r="L4325" t="s">
        <v>29</v>
      </c>
      <c r="M4325">
        <v>3</v>
      </c>
      <c r="N4325" t="s">
        <v>30</v>
      </c>
      <c r="O4325" t="s">
        <v>30</v>
      </c>
      <c r="Q4325">
        <v>1</v>
      </c>
      <c r="R4325">
        <v>5</v>
      </c>
      <c r="S4325" t="s">
        <v>10072</v>
      </c>
      <c r="T4325" t="s">
        <v>32</v>
      </c>
      <c r="U4325" t="s">
        <v>33</v>
      </c>
      <c r="V4325" t="s">
        <v>33</v>
      </c>
      <c r="W4325" t="s">
        <v>13183</v>
      </c>
      <c r="X4325" t="s">
        <v>13184</v>
      </c>
      <c r="Z4325" t="s">
        <v>42615</v>
      </c>
    </row>
    <row r="4326" spans="1:26" x14ac:dyDescent="0.25">
      <c r="A4326" t="s">
        <v>10069</v>
      </c>
      <c r="B4326">
        <v>20315431</v>
      </c>
      <c r="C4326" t="s">
        <v>13185</v>
      </c>
      <c r="D4326">
        <v>570290</v>
      </c>
      <c r="E4326" t="s">
        <v>13179</v>
      </c>
      <c r="F4326">
        <v>84972</v>
      </c>
      <c r="G4326" t="s">
        <v>13179</v>
      </c>
      <c r="H4326" t="s">
        <v>28</v>
      </c>
      <c r="I4326" t="s">
        <v>28</v>
      </c>
      <c r="J4326" t="s">
        <v>28</v>
      </c>
      <c r="K4326" t="s">
        <v>28</v>
      </c>
      <c r="L4326" t="s">
        <v>29</v>
      </c>
      <c r="M4326">
        <v>3</v>
      </c>
      <c r="N4326" t="s">
        <v>30</v>
      </c>
      <c r="O4326" t="s">
        <v>30</v>
      </c>
      <c r="Q4326">
        <v>1</v>
      </c>
      <c r="R4326">
        <v>5</v>
      </c>
      <c r="S4326" t="s">
        <v>10072</v>
      </c>
      <c r="T4326" t="s">
        <v>32</v>
      </c>
      <c r="U4326" t="s">
        <v>33</v>
      </c>
      <c r="V4326" t="s">
        <v>33</v>
      </c>
      <c r="W4326" t="s">
        <v>13186</v>
      </c>
      <c r="X4326" t="s">
        <v>13187</v>
      </c>
      <c r="Z4326" t="s">
        <v>42615</v>
      </c>
    </row>
    <row r="4327" spans="1:26" x14ac:dyDescent="0.25">
      <c r="A4327" t="s">
        <v>10069</v>
      </c>
      <c r="B4327">
        <v>20315449</v>
      </c>
      <c r="C4327" t="s">
        <v>13188</v>
      </c>
      <c r="D4327">
        <v>570290</v>
      </c>
      <c r="E4327" t="s">
        <v>13179</v>
      </c>
      <c r="F4327">
        <v>84972</v>
      </c>
      <c r="G4327" t="s">
        <v>13179</v>
      </c>
      <c r="H4327" t="s">
        <v>28</v>
      </c>
      <c r="I4327" t="s">
        <v>28</v>
      </c>
      <c r="J4327" t="s">
        <v>28</v>
      </c>
      <c r="K4327" t="s">
        <v>28</v>
      </c>
      <c r="L4327" t="s">
        <v>29</v>
      </c>
      <c r="M4327">
        <v>7</v>
      </c>
      <c r="N4327" t="s">
        <v>30</v>
      </c>
      <c r="O4327" t="s">
        <v>30</v>
      </c>
      <c r="Q4327">
        <v>2</v>
      </c>
      <c r="R4327">
        <v>5</v>
      </c>
      <c r="S4327" t="s">
        <v>10072</v>
      </c>
      <c r="T4327" t="s">
        <v>32</v>
      </c>
      <c r="U4327" t="s">
        <v>33</v>
      </c>
      <c r="V4327" t="s">
        <v>33</v>
      </c>
      <c r="W4327" t="s">
        <v>13189</v>
      </c>
      <c r="X4327" t="s">
        <v>13190</v>
      </c>
      <c r="Z4327" t="s">
        <v>42615</v>
      </c>
    </row>
    <row r="4328" spans="1:26" x14ac:dyDescent="0.25">
      <c r="A4328" t="s">
        <v>10069</v>
      </c>
      <c r="B4328">
        <v>20315503</v>
      </c>
      <c r="C4328" t="s">
        <v>13191</v>
      </c>
      <c r="D4328">
        <v>570290</v>
      </c>
      <c r="E4328" t="s">
        <v>13179</v>
      </c>
      <c r="F4328">
        <v>84972</v>
      </c>
      <c r="G4328" t="s">
        <v>13179</v>
      </c>
      <c r="H4328" t="s">
        <v>28</v>
      </c>
      <c r="I4328" t="s">
        <v>28</v>
      </c>
      <c r="J4328" t="s">
        <v>28</v>
      </c>
      <c r="K4328" t="s">
        <v>28</v>
      </c>
      <c r="L4328" t="s">
        <v>29</v>
      </c>
      <c r="M4328">
        <v>3</v>
      </c>
      <c r="N4328" t="s">
        <v>30</v>
      </c>
      <c r="O4328" t="s">
        <v>30</v>
      </c>
      <c r="Q4328">
        <v>2</v>
      </c>
      <c r="R4328">
        <v>5</v>
      </c>
      <c r="S4328" t="s">
        <v>10072</v>
      </c>
      <c r="T4328" t="s">
        <v>32</v>
      </c>
      <c r="U4328" t="s">
        <v>33</v>
      </c>
      <c r="V4328" t="s">
        <v>33</v>
      </c>
      <c r="W4328" t="s">
        <v>13192</v>
      </c>
      <c r="X4328">
        <v>-1041519</v>
      </c>
      <c r="Z4328" t="s">
        <v>42615</v>
      </c>
    </row>
    <row r="4329" spans="1:26" x14ac:dyDescent="0.25">
      <c r="A4329" t="s">
        <v>10069</v>
      </c>
      <c r="B4329">
        <v>20315538</v>
      </c>
      <c r="C4329" t="s">
        <v>13193</v>
      </c>
      <c r="D4329">
        <v>570290</v>
      </c>
      <c r="E4329" t="s">
        <v>13179</v>
      </c>
      <c r="F4329">
        <v>84981</v>
      </c>
      <c r="G4329" t="s">
        <v>13194</v>
      </c>
      <c r="H4329" t="s">
        <v>28</v>
      </c>
      <c r="I4329" t="s">
        <v>28</v>
      </c>
      <c r="J4329" t="s">
        <v>28</v>
      </c>
      <c r="K4329" t="s">
        <v>28</v>
      </c>
      <c r="L4329" t="s">
        <v>29</v>
      </c>
      <c r="M4329">
        <v>3</v>
      </c>
      <c r="N4329" t="s">
        <v>30</v>
      </c>
      <c r="O4329" t="s">
        <v>30</v>
      </c>
      <c r="Q4329">
        <v>1</v>
      </c>
      <c r="R4329">
        <v>5</v>
      </c>
      <c r="S4329" t="s">
        <v>10072</v>
      </c>
      <c r="T4329" t="s">
        <v>32</v>
      </c>
      <c r="U4329" t="s">
        <v>33</v>
      </c>
      <c r="V4329" t="s">
        <v>33</v>
      </c>
      <c r="W4329" t="s">
        <v>13195</v>
      </c>
      <c r="X4329" t="s">
        <v>13196</v>
      </c>
      <c r="Z4329" t="s">
        <v>42615</v>
      </c>
    </row>
    <row r="4330" spans="1:26" x14ac:dyDescent="0.25">
      <c r="A4330" t="s">
        <v>10069</v>
      </c>
      <c r="B4330">
        <v>20315546</v>
      </c>
      <c r="C4330" t="s">
        <v>13197</v>
      </c>
      <c r="D4330">
        <v>570290</v>
      </c>
      <c r="E4330" t="s">
        <v>13179</v>
      </c>
      <c r="F4330">
        <v>84981</v>
      </c>
      <c r="G4330" t="s">
        <v>13194</v>
      </c>
      <c r="H4330" t="s">
        <v>28</v>
      </c>
      <c r="I4330" t="s">
        <v>28</v>
      </c>
      <c r="J4330" t="s">
        <v>28</v>
      </c>
      <c r="K4330" t="s">
        <v>28</v>
      </c>
      <c r="L4330" t="s">
        <v>29</v>
      </c>
      <c r="M4330">
        <v>3</v>
      </c>
      <c r="N4330" t="s">
        <v>30</v>
      </c>
      <c r="O4330" t="s">
        <v>30</v>
      </c>
      <c r="Q4330">
        <v>2</v>
      </c>
      <c r="R4330">
        <v>5</v>
      </c>
      <c r="S4330" t="s">
        <v>10072</v>
      </c>
      <c r="T4330" t="s">
        <v>32</v>
      </c>
      <c r="U4330" t="s">
        <v>33</v>
      </c>
      <c r="V4330" t="s">
        <v>33</v>
      </c>
      <c r="W4330" t="s">
        <v>13198</v>
      </c>
      <c r="X4330" t="s">
        <v>13199</v>
      </c>
      <c r="Z4330" t="s">
        <v>42615</v>
      </c>
    </row>
    <row r="4331" spans="1:26" x14ac:dyDescent="0.25">
      <c r="A4331" t="s">
        <v>10069</v>
      </c>
      <c r="B4331">
        <v>20315589</v>
      </c>
      <c r="C4331" t="s">
        <v>13200</v>
      </c>
      <c r="D4331">
        <v>570290</v>
      </c>
      <c r="E4331" t="s">
        <v>13179</v>
      </c>
      <c r="F4331">
        <v>84981</v>
      </c>
      <c r="G4331" t="s">
        <v>13194</v>
      </c>
      <c r="H4331" t="s">
        <v>28</v>
      </c>
      <c r="I4331" t="s">
        <v>28</v>
      </c>
      <c r="J4331" t="s">
        <v>28</v>
      </c>
      <c r="K4331" t="s">
        <v>28</v>
      </c>
      <c r="L4331" t="s">
        <v>29</v>
      </c>
      <c r="M4331">
        <v>7</v>
      </c>
      <c r="N4331" t="s">
        <v>30</v>
      </c>
      <c r="O4331" t="s">
        <v>30</v>
      </c>
      <c r="Q4331">
        <v>1</v>
      </c>
      <c r="R4331">
        <v>5</v>
      </c>
      <c r="S4331" t="s">
        <v>10072</v>
      </c>
      <c r="T4331" t="s">
        <v>32</v>
      </c>
      <c r="U4331" t="s">
        <v>33</v>
      </c>
      <c r="V4331" t="s">
        <v>33</v>
      </c>
      <c r="W4331" t="s">
        <v>13201</v>
      </c>
      <c r="X4331" t="s">
        <v>13202</v>
      </c>
      <c r="Z4331" t="s">
        <v>42615</v>
      </c>
    </row>
    <row r="4332" spans="1:26" x14ac:dyDescent="0.25">
      <c r="A4332" t="s">
        <v>10069</v>
      </c>
      <c r="B4332">
        <v>20315619</v>
      </c>
      <c r="C4332" t="s">
        <v>13203</v>
      </c>
      <c r="D4332">
        <v>570290</v>
      </c>
      <c r="E4332" t="s">
        <v>13179</v>
      </c>
      <c r="F4332">
        <v>84981</v>
      </c>
      <c r="G4332" t="s">
        <v>13194</v>
      </c>
      <c r="H4332" t="s">
        <v>28</v>
      </c>
      <c r="I4332" t="s">
        <v>28</v>
      </c>
      <c r="J4332" t="s">
        <v>28</v>
      </c>
      <c r="K4332" t="s">
        <v>28</v>
      </c>
      <c r="L4332" t="s">
        <v>29</v>
      </c>
      <c r="M4332">
        <v>3</v>
      </c>
      <c r="N4332" t="s">
        <v>30</v>
      </c>
      <c r="O4332" t="s">
        <v>30</v>
      </c>
      <c r="Q4332">
        <v>2</v>
      </c>
      <c r="R4332">
        <v>5</v>
      </c>
      <c r="S4332" t="s">
        <v>10072</v>
      </c>
      <c r="T4332" t="s">
        <v>32</v>
      </c>
      <c r="U4332" t="s">
        <v>33</v>
      </c>
      <c r="V4332" t="s">
        <v>33</v>
      </c>
      <c r="W4332" t="s">
        <v>13204</v>
      </c>
      <c r="X4332" t="s">
        <v>13205</v>
      </c>
      <c r="Z4332" t="s">
        <v>42615</v>
      </c>
    </row>
    <row r="4333" spans="1:26" x14ac:dyDescent="0.25">
      <c r="A4333" t="s">
        <v>10069</v>
      </c>
      <c r="B4333">
        <v>20315244</v>
      </c>
      <c r="C4333" t="s">
        <v>13206</v>
      </c>
      <c r="D4333">
        <v>570290</v>
      </c>
      <c r="E4333" t="s">
        <v>13179</v>
      </c>
      <c r="F4333">
        <v>84972</v>
      </c>
      <c r="G4333" t="s">
        <v>13179</v>
      </c>
      <c r="H4333" t="s">
        <v>28</v>
      </c>
      <c r="I4333" t="s">
        <v>28</v>
      </c>
      <c r="J4333" t="s">
        <v>28</v>
      </c>
      <c r="K4333" t="s">
        <v>28</v>
      </c>
      <c r="L4333" t="s">
        <v>29</v>
      </c>
      <c r="M4333">
        <v>3</v>
      </c>
      <c r="N4333" t="s">
        <v>30</v>
      </c>
      <c r="O4333" t="s">
        <v>30</v>
      </c>
      <c r="Q4333">
        <v>1</v>
      </c>
      <c r="R4333">
        <v>5</v>
      </c>
      <c r="S4333" t="s">
        <v>10072</v>
      </c>
      <c r="T4333" t="s">
        <v>32</v>
      </c>
      <c r="U4333" t="s">
        <v>33</v>
      </c>
      <c r="V4333" t="s">
        <v>33</v>
      </c>
      <c r="W4333" t="s">
        <v>13207</v>
      </c>
      <c r="X4333" t="s">
        <v>13208</v>
      </c>
      <c r="Z4333" t="s">
        <v>42615</v>
      </c>
    </row>
    <row r="4334" spans="1:26" x14ac:dyDescent="0.25">
      <c r="A4334" t="s">
        <v>10069</v>
      </c>
      <c r="B4334">
        <v>20315732</v>
      </c>
      <c r="C4334" t="s">
        <v>13209</v>
      </c>
      <c r="D4334">
        <v>570290</v>
      </c>
      <c r="E4334" t="s">
        <v>13179</v>
      </c>
      <c r="F4334">
        <v>84972</v>
      </c>
      <c r="G4334" t="s">
        <v>13179</v>
      </c>
      <c r="H4334" t="s">
        <v>28</v>
      </c>
      <c r="I4334" t="s">
        <v>28</v>
      </c>
      <c r="J4334" t="s">
        <v>28</v>
      </c>
      <c r="K4334" t="s">
        <v>28</v>
      </c>
      <c r="L4334" t="s">
        <v>29</v>
      </c>
      <c r="M4334">
        <v>3</v>
      </c>
      <c r="N4334" t="s">
        <v>30</v>
      </c>
      <c r="O4334" t="s">
        <v>30</v>
      </c>
      <c r="Q4334">
        <v>1</v>
      </c>
      <c r="R4334">
        <v>5</v>
      </c>
      <c r="S4334" t="s">
        <v>10072</v>
      </c>
      <c r="T4334" t="s">
        <v>32</v>
      </c>
      <c r="U4334" t="s">
        <v>33</v>
      </c>
      <c r="V4334" t="s">
        <v>33</v>
      </c>
      <c r="W4334">
        <v>-671552</v>
      </c>
      <c r="X4334" t="s">
        <v>13210</v>
      </c>
      <c r="Z4334" t="s">
        <v>42615</v>
      </c>
    </row>
    <row r="4335" spans="1:26" x14ac:dyDescent="0.25">
      <c r="A4335" t="s">
        <v>10069</v>
      </c>
      <c r="B4335">
        <v>20315741</v>
      </c>
      <c r="C4335" t="s">
        <v>13211</v>
      </c>
      <c r="D4335">
        <v>570290</v>
      </c>
      <c r="E4335" t="s">
        <v>13179</v>
      </c>
      <c r="F4335">
        <v>84972</v>
      </c>
      <c r="G4335" t="s">
        <v>13179</v>
      </c>
      <c r="H4335" t="s">
        <v>28</v>
      </c>
      <c r="I4335" t="s">
        <v>28</v>
      </c>
      <c r="J4335" t="s">
        <v>28</v>
      </c>
      <c r="K4335" t="s">
        <v>28</v>
      </c>
      <c r="L4335" t="s">
        <v>29</v>
      </c>
      <c r="M4335">
        <v>3</v>
      </c>
      <c r="N4335" t="s">
        <v>30</v>
      </c>
      <c r="O4335" t="s">
        <v>30</v>
      </c>
      <c r="Q4335">
        <v>2</v>
      </c>
      <c r="R4335">
        <v>5</v>
      </c>
      <c r="S4335" t="s">
        <v>10072</v>
      </c>
      <c r="T4335" t="s">
        <v>32</v>
      </c>
      <c r="U4335" t="s">
        <v>33</v>
      </c>
      <c r="V4335" t="s">
        <v>33</v>
      </c>
      <c r="W4335" t="s">
        <v>13212</v>
      </c>
      <c r="X4335" t="s">
        <v>13213</v>
      </c>
      <c r="Z4335" t="s">
        <v>42615</v>
      </c>
    </row>
    <row r="4336" spans="1:26" x14ac:dyDescent="0.25">
      <c r="A4336" t="s">
        <v>10069</v>
      </c>
      <c r="B4336">
        <v>20315783</v>
      </c>
      <c r="C4336" t="s">
        <v>13214</v>
      </c>
      <c r="D4336">
        <v>570290</v>
      </c>
      <c r="E4336" t="s">
        <v>13179</v>
      </c>
      <c r="F4336">
        <v>84981</v>
      </c>
      <c r="G4336" t="s">
        <v>13194</v>
      </c>
      <c r="H4336" t="s">
        <v>28</v>
      </c>
      <c r="I4336" t="s">
        <v>28</v>
      </c>
      <c r="J4336" t="s">
        <v>28</v>
      </c>
      <c r="K4336" t="s">
        <v>28</v>
      </c>
      <c r="L4336" t="s">
        <v>29</v>
      </c>
      <c r="M4336">
        <v>3</v>
      </c>
      <c r="N4336" t="s">
        <v>30</v>
      </c>
      <c r="O4336" t="s">
        <v>30</v>
      </c>
      <c r="Q4336">
        <v>1</v>
      </c>
      <c r="R4336">
        <v>5</v>
      </c>
      <c r="S4336" t="s">
        <v>10072</v>
      </c>
      <c r="T4336" t="s">
        <v>32</v>
      </c>
      <c r="U4336" t="s">
        <v>33</v>
      </c>
      <c r="V4336" t="s">
        <v>33</v>
      </c>
      <c r="W4336" t="s">
        <v>13215</v>
      </c>
      <c r="X4336" t="s">
        <v>13216</v>
      </c>
      <c r="Z4336" t="s">
        <v>42615</v>
      </c>
    </row>
    <row r="4337" spans="1:26" x14ac:dyDescent="0.25">
      <c r="A4337" t="s">
        <v>10069</v>
      </c>
      <c r="B4337">
        <v>20315813</v>
      </c>
      <c r="C4337" t="s">
        <v>13217</v>
      </c>
      <c r="D4337">
        <v>570290</v>
      </c>
      <c r="E4337" t="s">
        <v>13179</v>
      </c>
      <c r="F4337">
        <v>84981</v>
      </c>
      <c r="G4337" t="s">
        <v>13194</v>
      </c>
      <c r="H4337" t="s">
        <v>28</v>
      </c>
      <c r="I4337" t="s">
        <v>28</v>
      </c>
      <c r="J4337" t="s">
        <v>28</v>
      </c>
      <c r="K4337" t="s">
        <v>28</v>
      </c>
      <c r="L4337" t="s">
        <v>29</v>
      </c>
      <c r="M4337">
        <v>3</v>
      </c>
      <c r="N4337" t="s">
        <v>30</v>
      </c>
      <c r="O4337" t="s">
        <v>30</v>
      </c>
      <c r="Q4337">
        <v>1</v>
      </c>
      <c r="R4337">
        <v>5</v>
      </c>
      <c r="S4337" t="s">
        <v>10072</v>
      </c>
      <c r="T4337" t="s">
        <v>32</v>
      </c>
      <c r="U4337" t="s">
        <v>33</v>
      </c>
      <c r="V4337" t="s">
        <v>33</v>
      </c>
      <c r="W4337" t="s">
        <v>13218</v>
      </c>
      <c r="X4337" t="s">
        <v>13219</v>
      </c>
      <c r="Z4337" t="s">
        <v>42615</v>
      </c>
    </row>
    <row r="4338" spans="1:26" x14ac:dyDescent="0.25">
      <c r="A4338" t="s">
        <v>10069</v>
      </c>
      <c r="B4338">
        <v>20315864</v>
      </c>
      <c r="C4338" t="s">
        <v>13220</v>
      </c>
      <c r="D4338">
        <v>570290</v>
      </c>
      <c r="E4338" t="s">
        <v>13179</v>
      </c>
      <c r="F4338">
        <v>84972</v>
      </c>
      <c r="G4338" t="s">
        <v>13179</v>
      </c>
      <c r="H4338" t="s">
        <v>28</v>
      </c>
      <c r="I4338" t="s">
        <v>28</v>
      </c>
      <c r="J4338" t="s">
        <v>28</v>
      </c>
      <c r="K4338" t="s">
        <v>28</v>
      </c>
      <c r="L4338" t="s">
        <v>29</v>
      </c>
      <c r="M4338">
        <v>3</v>
      </c>
      <c r="N4338" t="s">
        <v>30</v>
      </c>
      <c r="O4338" t="s">
        <v>30</v>
      </c>
      <c r="Q4338">
        <v>1</v>
      </c>
      <c r="R4338">
        <v>5</v>
      </c>
      <c r="S4338" t="s">
        <v>10072</v>
      </c>
      <c r="T4338" t="s">
        <v>32</v>
      </c>
      <c r="U4338" t="s">
        <v>33</v>
      </c>
      <c r="V4338" t="s">
        <v>33</v>
      </c>
      <c r="W4338" t="s">
        <v>13221</v>
      </c>
      <c r="X4338" t="s">
        <v>13222</v>
      </c>
      <c r="Z4338" t="s">
        <v>42615</v>
      </c>
    </row>
    <row r="4339" spans="1:26" x14ac:dyDescent="0.25">
      <c r="A4339" t="s">
        <v>10069</v>
      </c>
      <c r="B4339">
        <v>20315961</v>
      </c>
      <c r="C4339" t="s">
        <v>13223</v>
      </c>
      <c r="D4339">
        <v>570290</v>
      </c>
      <c r="E4339" t="s">
        <v>13179</v>
      </c>
      <c r="F4339">
        <v>84972</v>
      </c>
      <c r="G4339" t="s">
        <v>13179</v>
      </c>
      <c r="H4339" t="s">
        <v>28</v>
      </c>
      <c r="I4339" t="s">
        <v>28</v>
      </c>
      <c r="J4339" t="s">
        <v>28</v>
      </c>
      <c r="K4339" t="s">
        <v>28</v>
      </c>
      <c r="L4339" t="s">
        <v>29</v>
      </c>
      <c r="M4339">
        <v>7</v>
      </c>
      <c r="N4339" t="s">
        <v>30</v>
      </c>
      <c r="O4339" t="s">
        <v>30</v>
      </c>
      <c r="Q4339">
        <v>1</v>
      </c>
      <c r="R4339">
        <v>5</v>
      </c>
      <c r="S4339" t="s">
        <v>10072</v>
      </c>
      <c r="T4339" t="s">
        <v>32</v>
      </c>
      <c r="U4339" t="s">
        <v>33</v>
      </c>
      <c r="V4339" t="s">
        <v>33</v>
      </c>
      <c r="W4339" t="s">
        <v>13224</v>
      </c>
      <c r="X4339" t="s">
        <v>13225</v>
      </c>
      <c r="Z4339" t="s">
        <v>42615</v>
      </c>
    </row>
    <row r="4340" spans="1:26" x14ac:dyDescent="0.25">
      <c r="A4340" t="s">
        <v>10069</v>
      </c>
      <c r="B4340">
        <v>20315970</v>
      </c>
      <c r="C4340" t="s">
        <v>13226</v>
      </c>
      <c r="D4340">
        <v>570290</v>
      </c>
      <c r="E4340" t="s">
        <v>13179</v>
      </c>
      <c r="F4340">
        <v>84972</v>
      </c>
      <c r="G4340" t="s">
        <v>13179</v>
      </c>
      <c r="H4340" t="s">
        <v>28</v>
      </c>
      <c r="I4340" t="s">
        <v>28</v>
      </c>
      <c r="J4340" t="s">
        <v>28</v>
      </c>
      <c r="K4340" t="s">
        <v>28</v>
      </c>
      <c r="L4340" t="s">
        <v>29</v>
      </c>
      <c r="M4340">
        <v>7</v>
      </c>
      <c r="N4340" t="s">
        <v>30</v>
      </c>
      <c r="O4340" t="s">
        <v>30</v>
      </c>
      <c r="Q4340">
        <v>1</v>
      </c>
      <c r="R4340">
        <v>5</v>
      </c>
      <c r="S4340" t="s">
        <v>10072</v>
      </c>
      <c r="T4340" t="s">
        <v>32</v>
      </c>
      <c r="U4340" t="s">
        <v>33</v>
      </c>
      <c r="V4340" t="s">
        <v>33</v>
      </c>
      <c r="W4340" t="s">
        <v>13227</v>
      </c>
      <c r="X4340" t="s">
        <v>13228</v>
      </c>
      <c r="Z4340" t="s">
        <v>42615</v>
      </c>
    </row>
    <row r="4341" spans="1:26" x14ac:dyDescent="0.25">
      <c r="A4341" t="s">
        <v>10069</v>
      </c>
      <c r="B4341">
        <v>20316186</v>
      </c>
      <c r="C4341" t="s">
        <v>13229</v>
      </c>
      <c r="D4341">
        <v>570290</v>
      </c>
      <c r="E4341" t="s">
        <v>13179</v>
      </c>
      <c r="F4341">
        <v>84972</v>
      </c>
      <c r="G4341" t="s">
        <v>13179</v>
      </c>
      <c r="H4341" t="s">
        <v>28</v>
      </c>
      <c r="I4341" t="s">
        <v>28</v>
      </c>
      <c r="J4341" t="s">
        <v>28</v>
      </c>
      <c r="K4341" t="s">
        <v>28</v>
      </c>
      <c r="L4341" t="s">
        <v>29</v>
      </c>
      <c r="M4341">
        <v>3</v>
      </c>
      <c r="N4341" t="s">
        <v>30</v>
      </c>
      <c r="O4341" t="s">
        <v>30</v>
      </c>
      <c r="Q4341">
        <v>1</v>
      </c>
      <c r="R4341">
        <v>5</v>
      </c>
      <c r="S4341" t="s">
        <v>10072</v>
      </c>
      <c r="T4341" t="s">
        <v>32</v>
      </c>
      <c r="U4341" t="s">
        <v>33</v>
      </c>
      <c r="V4341" t="s">
        <v>33</v>
      </c>
      <c r="W4341" t="s">
        <v>13230</v>
      </c>
      <c r="X4341" t="s">
        <v>13231</v>
      </c>
      <c r="Z4341" t="s">
        <v>42615</v>
      </c>
    </row>
    <row r="4342" spans="1:26" x14ac:dyDescent="0.25">
      <c r="A4342" t="s">
        <v>10069</v>
      </c>
      <c r="B4342">
        <v>9887229</v>
      </c>
      <c r="C4342" t="s">
        <v>13232</v>
      </c>
      <c r="D4342">
        <v>546470</v>
      </c>
      <c r="E4342" t="s">
        <v>13233</v>
      </c>
      <c r="F4342">
        <v>85324</v>
      </c>
      <c r="G4342" t="s">
        <v>13234</v>
      </c>
      <c r="H4342" t="s">
        <v>28</v>
      </c>
      <c r="I4342" t="s">
        <v>28</v>
      </c>
      <c r="J4342" t="s">
        <v>28</v>
      </c>
      <c r="K4342" t="s">
        <v>28</v>
      </c>
      <c r="L4342" t="s">
        <v>29</v>
      </c>
      <c r="M4342">
        <v>3</v>
      </c>
      <c r="N4342" t="s">
        <v>30</v>
      </c>
      <c r="O4342" t="s">
        <v>30</v>
      </c>
      <c r="Q4342">
        <v>1</v>
      </c>
      <c r="R4342">
        <v>5</v>
      </c>
      <c r="S4342" t="s">
        <v>10072</v>
      </c>
      <c r="T4342" t="s">
        <v>32</v>
      </c>
      <c r="U4342" t="s">
        <v>33</v>
      </c>
      <c r="V4342" t="s">
        <v>33</v>
      </c>
      <c r="W4342" t="s">
        <v>13235</v>
      </c>
      <c r="X4342" t="s">
        <v>13236</v>
      </c>
      <c r="Z4342" t="s">
        <v>42615</v>
      </c>
    </row>
    <row r="4343" spans="1:26" x14ac:dyDescent="0.25">
      <c r="A4343" t="s">
        <v>10069</v>
      </c>
      <c r="B4343">
        <v>9887377</v>
      </c>
      <c r="C4343" t="s">
        <v>13237</v>
      </c>
      <c r="D4343">
        <v>546470</v>
      </c>
      <c r="E4343" t="s">
        <v>13233</v>
      </c>
      <c r="F4343">
        <v>85324</v>
      </c>
      <c r="G4343" t="s">
        <v>13234</v>
      </c>
      <c r="H4343" t="s">
        <v>28</v>
      </c>
      <c r="I4343" t="s">
        <v>28</v>
      </c>
      <c r="J4343" t="s">
        <v>28</v>
      </c>
      <c r="K4343" t="s">
        <v>28</v>
      </c>
      <c r="L4343" t="s">
        <v>29</v>
      </c>
      <c r="M4343">
        <v>3</v>
      </c>
      <c r="N4343" t="s">
        <v>30</v>
      </c>
      <c r="O4343" t="s">
        <v>30</v>
      </c>
      <c r="Q4343">
        <v>1</v>
      </c>
      <c r="R4343">
        <v>5</v>
      </c>
      <c r="S4343" t="s">
        <v>10072</v>
      </c>
      <c r="T4343" t="s">
        <v>32</v>
      </c>
      <c r="U4343" t="s">
        <v>33</v>
      </c>
      <c r="V4343" t="s">
        <v>33</v>
      </c>
      <c r="W4343" t="s">
        <v>13238</v>
      </c>
      <c r="X4343" t="s">
        <v>13239</v>
      </c>
      <c r="Z4343" t="s">
        <v>42615</v>
      </c>
    </row>
    <row r="4344" spans="1:26" x14ac:dyDescent="0.25">
      <c r="A4344" t="s">
        <v>10069</v>
      </c>
      <c r="B4344">
        <v>9886681</v>
      </c>
      <c r="C4344" t="s">
        <v>13240</v>
      </c>
      <c r="D4344">
        <v>546470</v>
      </c>
      <c r="E4344" t="s">
        <v>13233</v>
      </c>
      <c r="F4344">
        <v>85316</v>
      </c>
      <c r="G4344" t="s">
        <v>13233</v>
      </c>
      <c r="H4344" t="s">
        <v>28</v>
      </c>
      <c r="I4344" t="s">
        <v>28</v>
      </c>
      <c r="J4344" t="s">
        <v>28</v>
      </c>
      <c r="K4344" t="s">
        <v>28</v>
      </c>
      <c r="L4344" t="s">
        <v>29</v>
      </c>
      <c r="M4344">
        <v>3</v>
      </c>
      <c r="N4344" t="s">
        <v>30</v>
      </c>
      <c r="O4344" t="s">
        <v>30</v>
      </c>
      <c r="Q4344">
        <v>1</v>
      </c>
      <c r="R4344">
        <v>5</v>
      </c>
      <c r="S4344" t="s">
        <v>10072</v>
      </c>
      <c r="T4344" t="s">
        <v>32</v>
      </c>
      <c r="U4344" t="s">
        <v>33</v>
      </c>
      <c r="V4344" t="s">
        <v>33</v>
      </c>
      <c r="W4344" t="s">
        <v>13241</v>
      </c>
      <c r="X4344" t="s">
        <v>13242</v>
      </c>
      <c r="Z4344" t="s">
        <v>42615</v>
      </c>
    </row>
    <row r="4345" spans="1:26" x14ac:dyDescent="0.25">
      <c r="A4345" t="s">
        <v>10069</v>
      </c>
      <c r="B4345">
        <v>9886699</v>
      </c>
      <c r="C4345" t="s">
        <v>13243</v>
      </c>
      <c r="D4345">
        <v>546470</v>
      </c>
      <c r="E4345" t="s">
        <v>13233</v>
      </c>
      <c r="F4345">
        <v>85316</v>
      </c>
      <c r="G4345" t="s">
        <v>13233</v>
      </c>
      <c r="H4345" t="s">
        <v>28</v>
      </c>
      <c r="I4345" t="s">
        <v>28</v>
      </c>
      <c r="J4345" t="s">
        <v>28</v>
      </c>
      <c r="K4345" t="s">
        <v>28</v>
      </c>
      <c r="L4345" t="s">
        <v>29</v>
      </c>
      <c r="M4345">
        <v>3</v>
      </c>
      <c r="N4345" t="s">
        <v>30</v>
      </c>
      <c r="O4345" t="s">
        <v>30</v>
      </c>
      <c r="Q4345">
        <v>1</v>
      </c>
      <c r="R4345">
        <v>5</v>
      </c>
      <c r="S4345" t="s">
        <v>10072</v>
      </c>
      <c r="T4345" t="s">
        <v>32</v>
      </c>
      <c r="U4345" t="s">
        <v>33</v>
      </c>
      <c r="V4345" t="s">
        <v>33</v>
      </c>
      <c r="W4345" t="s">
        <v>13244</v>
      </c>
      <c r="X4345" t="s">
        <v>13245</v>
      </c>
      <c r="Z4345" t="s">
        <v>42615</v>
      </c>
    </row>
    <row r="4346" spans="1:26" x14ac:dyDescent="0.25">
      <c r="A4346" t="s">
        <v>10069</v>
      </c>
      <c r="B4346">
        <v>9886770</v>
      </c>
      <c r="C4346" t="s">
        <v>13246</v>
      </c>
      <c r="D4346">
        <v>546470</v>
      </c>
      <c r="E4346" t="s">
        <v>13233</v>
      </c>
      <c r="F4346">
        <v>85316</v>
      </c>
      <c r="G4346" t="s">
        <v>13233</v>
      </c>
      <c r="H4346" t="s">
        <v>28</v>
      </c>
      <c r="I4346" t="s">
        <v>28</v>
      </c>
      <c r="J4346" t="s">
        <v>28</v>
      </c>
      <c r="K4346" t="s">
        <v>28</v>
      </c>
      <c r="L4346" t="s">
        <v>29</v>
      </c>
      <c r="M4346">
        <v>3</v>
      </c>
      <c r="N4346" t="s">
        <v>30</v>
      </c>
      <c r="O4346" t="s">
        <v>30</v>
      </c>
      <c r="Q4346">
        <v>1</v>
      </c>
      <c r="R4346">
        <v>5</v>
      </c>
      <c r="S4346" t="s">
        <v>10072</v>
      </c>
      <c r="T4346" t="s">
        <v>32</v>
      </c>
      <c r="U4346" t="s">
        <v>33</v>
      </c>
      <c r="V4346" t="s">
        <v>33</v>
      </c>
      <c r="W4346" t="s">
        <v>13247</v>
      </c>
      <c r="X4346" t="s">
        <v>13248</v>
      </c>
      <c r="Z4346" t="s">
        <v>42615</v>
      </c>
    </row>
    <row r="4347" spans="1:26" x14ac:dyDescent="0.25">
      <c r="A4347" t="s">
        <v>10069</v>
      </c>
      <c r="B4347">
        <v>9886621</v>
      </c>
      <c r="C4347" t="s">
        <v>13249</v>
      </c>
      <c r="D4347">
        <v>546470</v>
      </c>
      <c r="E4347" t="s">
        <v>13233</v>
      </c>
      <c r="F4347">
        <v>85316</v>
      </c>
      <c r="G4347" t="s">
        <v>13233</v>
      </c>
      <c r="H4347" t="s">
        <v>28</v>
      </c>
      <c r="I4347" t="s">
        <v>28</v>
      </c>
      <c r="J4347" t="s">
        <v>28</v>
      </c>
      <c r="K4347" t="s">
        <v>28</v>
      </c>
      <c r="L4347" t="s">
        <v>29</v>
      </c>
      <c r="M4347">
        <v>7</v>
      </c>
      <c r="N4347" t="s">
        <v>30</v>
      </c>
      <c r="O4347" t="s">
        <v>30</v>
      </c>
      <c r="Q4347">
        <v>2</v>
      </c>
      <c r="R4347">
        <v>5</v>
      </c>
      <c r="S4347" t="s">
        <v>10072</v>
      </c>
      <c r="T4347" t="s">
        <v>32</v>
      </c>
      <c r="U4347" t="s">
        <v>33</v>
      </c>
      <c r="V4347" t="s">
        <v>33</v>
      </c>
      <c r="W4347" t="s">
        <v>13250</v>
      </c>
      <c r="X4347">
        <v>-1024469</v>
      </c>
      <c r="Z4347" t="s">
        <v>42615</v>
      </c>
    </row>
    <row r="4348" spans="1:26" x14ac:dyDescent="0.25">
      <c r="A4348" t="s">
        <v>10069</v>
      </c>
      <c r="B4348">
        <v>9886842</v>
      </c>
      <c r="C4348" t="s">
        <v>13251</v>
      </c>
      <c r="D4348">
        <v>546470</v>
      </c>
      <c r="E4348" t="s">
        <v>13233</v>
      </c>
      <c r="F4348">
        <v>85316</v>
      </c>
      <c r="G4348" t="s">
        <v>13233</v>
      </c>
      <c r="H4348" t="s">
        <v>28</v>
      </c>
      <c r="I4348" t="s">
        <v>28</v>
      </c>
      <c r="J4348" t="s">
        <v>28</v>
      </c>
      <c r="K4348" t="s">
        <v>28</v>
      </c>
      <c r="L4348" t="s">
        <v>29</v>
      </c>
      <c r="M4348">
        <v>3</v>
      </c>
      <c r="N4348" t="s">
        <v>30</v>
      </c>
      <c r="O4348" t="s">
        <v>30</v>
      </c>
      <c r="Q4348">
        <v>1</v>
      </c>
      <c r="R4348">
        <v>5</v>
      </c>
      <c r="S4348" t="s">
        <v>10072</v>
      </c>
      <c r="T4348" t="s">
        <v>32</v>
      </c>
      <c r="U4348" t="s">
        <v>33</v>
      </c>
      <c r="V4348" t="s">
        <v>33</v>
      </c>
      <c r="W4348" t="s">
        <v>13252</v>
      </c>
      <c r="X4348" t="s">
        <v>13253</v>
      </c>
      <c r="Z4348" t="s">
        <v>42615</v>
      </c>
    </row>
    <row r="4349" spans="1:26" x14ac:dyDescent="0.25">
      <c r="A4349" t="s">
        <v>10069</v>
      </c>
      <c r="B4349">
        <v>9886931</v>
      </c>
      <c r="C4349" t="s">
        <v>13254</v>
      </c>
      <c r="D4349">
        <v>546470</v>
      </c>
      <c r="E4349" t="s">
        <v>13233</v>
      </c>
      <c r="F4349">
        <v>85316</v>
      </c>
      <c r="G4349" t="s">
        <v>13233</v>
      </c>
      <c r="H4349" t="s">
        <v>28</v>
      </c>
      <c r="I4349" t="s">
        <v>28</v>
      </c>
      <c r="J4349" t="s">
        <v>28</v>
      </c>
      <c r="K4349" t="s">
        <v>28</v>
      </c>
      <c r="L4349" t="s">
        <v>29</v>
      </c>
      <c r="M4349">
        <v>3</v>
      </c>
      <c r="N4349" t="s">
        <v>30</v>
      </c>
      <c r="O4349" t="s">
        <v>30</v>
      </c>
      <c r="Q4349">
        <v>1</v>
      </c>
      <c r="R4349">
        <v>5</v>
      </c>
      <c r="S4349" t="s">
        <v>10072</v>
      </c>
      <c r="T4349" t="s">
        <v>32</v>
      </c>
      <c r="U4349" t="s">
        <v>33</v>
      </c>
      <c r="V4349" t="s">
        <v>33</v>
      </c>
      <c r="W4349" t="s">
        <v>13255</v>
      </c>
      <c r="X4349" t="s">
        <v>13256</v>
      </c>
      <c r="Z4349" t="s">
        <v>42615</v>
      </c>
    </row>
    <row r="4350" spans="1:26" x14ac:dyDescent="0.25">
      <c r="A4350" t="s">
        <v>10069</v>
      </c>
      <c r="B4350">
        <v>9886648</v>
      </c>
      <c r="C4350" t="s">
        <v>13257</v>
      </c>
      <c r="D4350">
        <v>546470</v>
      </c>
      <c r="E4350" t="s">
        <v>13233</v>
      </c>
      <c r="F4350">
        <v>85316</v>
      </c>
      <c r="G4350" t="s">
        <v>13233</v>
      </c>
      <c r="H4350" t="s">
        <v>28</v>
      </c>
      <c r="I4350" t="s">
        <v>28</v>
      </c>
      <c r="J4350" t="s">
        <v>28</v>
      </c>
      <c r="K4350" t="s">
        <v>28</v>
      </c>
      <c r="L4350" t="s">
        <v>29</v>
      </c>
      <c r="M4350">
        <v>3</v>
      </c>
      <c r="N4350" t="s">
        <v>30</v>
      </c>
      <c r="O4350" t="s">
        <v>30</v>
      </c>
      <c r="Q4350">
        <v>1</v>
      </c>
      <c r="R4350">
        <v>5</v>
      </c>
      <c r="S4350" t="s">
        <v>10072</v>
      </c>
      <c r="T4350" t="s">
        <v>32</v>
      </c>
      <c r="U4350" t="s">
        <v>33</v>
      </c>
      <c r="V4350" t="s">
        <v>33</v>
      </c>
      <c r="W4350" t="s">
        <v>13258</v>
      </c>
      <c r="X4350" t="s">
        <v>13259</v>
      </c>
      <c r="Z4350" t="s">
        <v>42615</v>
      </c>
    </row>
    <row r="4351" spans="1:26" x14ac:dyDescent="0.25">
      <c r="A4351" t="s">
        <v>10069</v>
      </c>
      <c r="B4351">
        <v>75608995</v>
      </c>
      <c r="C4351" t="s">
        <v>13260</v>
      </c>
      <c r="D4351">
        <v>546470</v>
      </c>
      <c r="E4351" t="s">
        <v>13233</v>
      </c>
      <c r="F4351">
        <v>85316</v>
      </c>
      <c r="G4351" t="s">
        <v>13233</v>
      </c>
      <c r="H4351" t="s">
        <v>28</v>
      </c>
      <c r="I4351" t="s">
        <v>28</v>
      </c>
      <c r="J4351" t="s">
        <v>28</v>
      </c>
      <c r="K4351" t="s">
        <v>28</v>
      </c>
      <c r="L4351" t="s">
        <v>29</v>
      </c>
      <c r="M4351">
        <v>7</v>
      </c>
      <c r="N4351" t="s">
        <v>30</v>
      </c>
      <c r="O4351" t="s">
        <v>30</v>
      </c>
      <c r="Q4351">
        <v>1</v>
      </c>
      <c r="R4351">
        <v>5</v>
      </c>
      <c r="S4351" t="s">
        <v>10072</v>
      </c>
      <c r="T4351" t="s">
        <v>32</v>
      </c>
      <c r="U4351" t="s">
        <v>33</v>
      </c>
      <c r="V4351" t="s">
        <v>33</v>
      </c>
      <c r="W4351" t="s">
        <v>13261</v>
      </c>
      <c r="X4351" t="s">
        <v>13262</v>
      </c>
      <c r="Z4351" t="s">
        <v>42615</v>
      </c>
    </row>
    <row r="4352" spans="1:26" x14ac:dyDescent="0.25">
      <c r="A4352" t="s">
        <v>10069</v>
      </c>
      <c r="B4352">
        <v>1684523</v>
      </c>
      <c r="C4352" t="s">
        <v>13263</v>
      </c>
      <c r="D4352">
        <v>573141</v>
      </c>
      <c r="E4352" t="s">
        <v>13264</v>
      </c>
      <c r="F4352">
        <v>88811</v>
      </c>
      <c r="G4352" t="s">
        <v>13265</v>
      </c>
      <c r="H4352" t="s">
        <v>28</v>
      </c>
      <c r="I4352" t="s">
        <v>28</v>
      </c>
      <c r="J4352" t="s">
        <v>28</v>
      </c>
      <c r="K4352" t="s">
        <v>28</v>
      </c>
      <c r="L4352" t="s">
        <v>29</v>
      </c>
      <c r="M4352">
        <v>3</v>
      </c>
      <c r="N4352" t="s">
        <v>30</v>
      </c>
      <c r="O4352" t="s">
        <v>30</v>
      </c>
      <c r="Q4352">
        <v>1</v>
      </c>
      <c r="R4352">
        <v>5</v>
      </c>
      <c r="S4352" t="s">
        <v>10072</v>
      </c>
      <c r="T4352" t="s">
        <v>32</v>
      </c>
      <c r="U4352" t="s">
        <v>33</v>
      </c>
      <c r="V4352" t="s">
        <v>33</v>
      </c>
      <c r="W4352">
        <v>-654879</v>
      </c>
      <c r="X4352">
        <v>-1018989</v>
      </c>
      <c r="Z4352" t="s">
        <v>42615</v>
      </c>
    </row>
    <row r="4353" spans="1:26" x14ac:dyDescent="0.25">
      <c r="A4353" t="s">
        <v>10069</v>
      </c>
      <c r="B4353">
        <v>1684647</v>
      </c>
      <c r="C4353" t="s">
        <v>13266</v>
      </c>
      <c r="D4353">
        <v>573141</v>
      </c>
      <c r="E4353" t="s">
        <v>13264</v>
      </c>
      <c r="F4353">
        <v>88811</v>
      </c>
      <c r="G4353" t="s">
        <v>13265</v>
      </c>
      <c r="H4353" t="s">
        <v>28</v>
      </c>
      <c r="I4353" t="s">
        <v>28</v>
      </c>
      <c r="J4353" t="s">
        <v>28</v>
      </c>
      <c r="K4353" t="s">
        <v>28</v>
      </c>
      <c r="L4353" t="s">
        <v>29</v>
      </c>
      <c r="M4353">
        <v>7</v>
      </c>
      <c r="N4353" t="s">
        <v>30</v>
      </c>
      <c r="O4353" t="s">
        <v>30</v>
      </c>
      <c r="Q4353">
        <v>1</v>
      </c>
      <c r="R4353">
        <v>5</v>
      </c>
      <c r="S4353" t="s">
        <v>10072</v>
      </c>
      <c r="T4353" t="s">
        <v>32</v>
      </c>
      <c r="U4353" t="s">
        <v>33</v>
      </c>
      <c r="V4353" t="s">
        <v>33</v>
      </c>
      <c r="W4353">
        <v>-655049</v>
      </c>
      <c r="X4353">
        <v>-1019113</v>
      </c>
      <c r="Z4353" t="s">
        <v>42615</v>
      </c>
    </row>
    <row r="4354" spans="1:26" x14ac:dyDescent="0.25">
      <c r="A4354" t="s">
        <v>10069</v>
      </c>
      <c r="B4354">
        <v>1684531</v>
      </c>
      <c r="C4354" t="s">
        <v>13267</v>
      </c>
      <c r="D4354">
        <v>573141</v>
      </c>
      <c r="E4354" t="s">
        <v>13264</v>
      </c>
      <c r="F4354">
        <v>88811</v>
      </c>
      <c r="G4354" t="s">
        <v>13265</v>
      </c>
      <c r="H4354" t="s">
        <v>28</v>
      </c>
      <c r="I4354" t="s">
        <v>28</v>
      </c>
      <c r="J4354" t="s">
        <v>28</v>
      </c>
      <c r="K4354" t="s">
        <v>28</v>
      </c>
      <c r="L4354" t="s">
        <v>29</v>
      </c>
      <c r="M4354">
        <v>3</v>
      </c>
      <c r="N4354" t="s">
        <v>30</v>
      </c>
      <c r="O4354" t="s">
        <v>30</v>
      </c>
      <c r="Q4354">
        <v>1</v>
      </c>
      <c r="R4354">
        <v>5</v>
      </c>
      <c r="S4354" t="s">
        <v>10072</v>
      </c>
      <c r="T4354" t="s">
        <v>32</v>
      </c>
      <c r="U4354" t="s">
        <v>33</v>
      </c>
      <c r="V4354" t="s">
        <v>33</v>
      </c>
      <c r="W4354">
        <v>-654780</v>
      </c>
      <c r="X4354" t="s">
        <v>13268</v>
      </c>
      <c r="Z4354" t="s">
        <v>42615</v>
      </c>
    </row>
    <row r="4355" spans="1:26" x14ac:dyDescent="0.25">
      <c r="A4355" t="s">
        <v>10069</v>
      </c>
      <c r="B4355">
        <v>25179080</v>
      </c>
      <c r="C4355" t="s">
        <v>13269</v>
      </c>
      <c r="D4355">
        <v>573141</v>
      </c>
      <c r="E4355" t="s">
        <v>13264</v>
      </c>
      <c r="F4355">
        <v>88811</v>
      </c>
      <c r="G4355" t="s">
        <v>13265</v>
      </c>
      <c r="H4355" t="s">
        <v>28</v>
      </c>
      <c r="I4355" t="s">
        <v>28</v>
      </c>
      <c r="J4355" t="s">
        <v>28</v>
      </c>
      <c r="K4355" t="s">
        <v>28</v>
      </c>
      <c r="L4355" t="s">
        <v>29</v>
      </c>
      <c r="M4355">
        <v>3</v>
      </c>
      <c r="N4355" t="s">
        <v>30</v>
      </c>
      <c r="O4355" t="s">
        <v>30</v>
      </c>
      <c r="Q4355">
        <v>1</v>
      </c>
      <c r="R4355">
        <v>5</v>
      </c>
      <c r="S4355" t="s">
        <v>10072</v>
      </c>
      <c r="T4355" t="s">
        <v>32</v>
      </c>
      <c r="U4355" t="s">
        <v>33</v>
      </c>
      <c r="V4355" t="s">
        <v>33</v>
      </c>
      <c r="W4355" t="s">
        <v>13270</v>
      </c>
      <c r="X4355" t="s">
        <v>13271</v>
      </c>
      <c r="Z4355" t="s">
        <v>42615</v>
      </c>
    </row>
    <row r="4356" spans="1:26" x14ac:dyDescent="0.25">
      <c r="A4356" t="s">
        <v>10069</v>
      </c>
      <c r="B4356">
        <v>1684701</v>
      </c>
      <c r="C4356" t="s">
        <v>13272</v>
      </c>
      <c r="D4356">
        <v>573141</v>
      </c>
      <c r="E4356" t="s">
        <v>13264</v>
      </c>
      <c r="F4356">
        <v>88820</v>
      </c>
      <c r="G4356" t="s">
        <v>13273</v>
      </c>
      <c r="H4356" t="s">
        <v>28</v>
      </c>
      <c r="I4356" t="s">
        <v>28</v>
      </c>
      <c r="J4356" t="s">
        <v>28</v>
      </c>
      <c r="K4356" t="s">
        <v>28</v>
      </c>
      <c r="L4356" t="s">
        <v>29</v>
      </c>
      <c r="M4356">
        <v>3</v>
      </c>
      <c r="N4356" t="s">
        <v>30</v>
      </c>
      <c r="O4356" t="s">
        <v>30</v>
      </c>
      <c r="Q4356">
        <v>1</v>
      </c>
      <c r="R4356">
        <v>5</v>
      </c>
      <c r="S4356" t="s">
        <v>10072</v>
      </c>
      <c r="T4356" t="s">
        <v>32</v>
      </c>
      <c r="U4356" t="s">
        <v>33</v>
      </c>
      <c r="V4356" t="s">
        <v>33</v>
      </c>
      <c r="W4356" t="s">
        <v>13274</v>
      </c>
      <c r="X4356" t="s">
        <v>13275</v>
      </c>
      <c r="Z4356" t="s">
        <v>42615</v>
      </c>
    </row>
    <row r="4357" spans="1:26" x14ac:dyDescent="0.25">
      <c r="A4357" t="s">
        <v>10069</v>
      </c>
      <c r="B4357">
        <v>1684795</v>
      </c>
      <c r="C4357" t="s">
        <v>13276</v>
      </c>
      <c r="D4357">
        <v>573141</v>
      </c>
      <c r="E4357" t="s">
        <v>13264</v>
      </c>
      <c r="F4357">
        <v>88820</v>
      </c>
      <c r="G4357" t="s">
        <v>13273</v>
      </c>
      <c r="H4357" t="s">
        <v>28</v>
      </c>
      <c r="I4357" t="s">
        <v>28</v>
      </c>
      <c r="J4357" t="s">
        <v>28</v>
      </c>
      <c r="K4357" t="s">
        <v>28</v>
      </c>
      <c r="L4357" t="s">
        <v>29</v>
      </c>
      <c r="M4357">
        <v>2</v>
      </c>
      <c r="O4357" t="s">
        <v>30</v>
      </c>
      <c r="Q4357">
        <v>1</v>
      </c>
      <c r="R4357">
        <v>5</v>
      </c>
      <c r="S4357" t="s">
        <v>10072</v>
      </c>
      <c r="T4357" t="s">
        <v>32</v>
      </c>
      <c r="U4357" t="s">
        <v>33</v>
      </c>
      <c r="V4357" t="s">
        <v>33</v>
      </c>
      <c r="W4357" t="s">
        <v>13277</v>
      </c>
      <c r="X4357" t="s">
        <v>13278</v>
      </c>
      <c r="Z4357" t="s">
        <v>42615</v>
      </c>
    </row>
    <row r="4358" spans="1:26" x14ac:dyDescent="0.25">
      <c r="A4358" t="s">
        <v>10069</v>
      </c>
      <c r="B4358">
        <v>1684809</v>
      </c>
      <c r="C4358" t="s">
        <v>13279</v>
      </c>
      <c r="D4358">
        <v>573141</v>
      </c>
      <c r="E4358" t="s">
        <v>13264</v>
      </c>
      <c r="F4358">
        <v>88820</v>
      </c>
      <c r="G4358" t="s">
        <v>13273</v>
      </c>
      <c r="H4358" t="s">
        <v>28</v>
      </c>
      <c r="I4358" t="s">
        <v>28</v>
      </c>
      <c r="J4358" t="s">
        <v>28</v>
      </c>
      <c r="K4358" t="s">
        <v>28</v>
      </c>
      <c r="L4358" t="s">
        <v>29</v>
      </c>
      <c r="M4358">
        <v>3</v>
      </c>
      <c r="N4358" t="s">
        <v>30</v>
      </c>
      <c r="O4358" t="s">
        <v>30</v>
      </c>
      <c r="Q4358">
        <v>1</v>
      </c>
      <c r="R4358">
        <v>5</v>
      </c>
      <c r="S4358" t="s">
        <v>10072</v>
      </c>
      <c r="T4358" t="s">
        <v>32</v>
      </c>
      <c r="U4358" t="s">
        <v>33</v>
      </c>
      <c r="V4358" t="s">
        <v>33</v>
      </c>
      <c r="W4358" t="s">
        <v>13280</v>
      </c>
      <c r="X4358" t="s">
        <v>13281</v>
      </c>
      <c r="Z4358" t="s">
        <v>42615</v>
      </c>
    </row>
    <row r="4359" spans="1:26" x14ac:dyDescent="0.25">
      <c r="A4359" t="s">
        <v>10069</v>
      </c>
      <c r="B4359">
        <v>1684876</v>
      </c>
      <c r="C4359" t="s">
        <v>13282</v>
      </c>
      <c r="D4359">
        <v>573141</v>
      </c>
      <c r="E4359" t="s">
        <v>13264</v>
      </c>
      <c r="F4359">
        <v>88820</v>
      </c>
      <c r="G4359" t="s">
        <v>13273</v>
      </c>
      <c r="H4359" t="s">
        <v>28</v>
      </c>
      <c r="I4359" t="s">
        <v>28</v>
      </c>
      <c r="J4359" t="s">
        <v>28</v>
      </c>
      <c r="K4359" t="s">
        <v>28</v>
      </c>
      <c r="L4359" t="s">
        <v>29</v>
      </c>
      <c r="M4359">
        <v>3</v>
      </c>
      <c r="N4359" t="s">
        <v>30</v>
      </c>
      <c r="O4359" t="s">
        <v>30</v>
      </c>
      <c r="Q4359">
        <v>1</v>
      </c>
      <c r="R4359">
        <v>5</v>
      </c>
      <c r="S4359" t="s">
        <v>10072</v>
      </c>
      <c r="T4359" t="s">
        <v>32</v>
      </c>
      <c r="U4359" t="s">
        <v>33</v>
      </c>
      <c r="V4359" t="s">
        <v>33</v>
      </c>
      <c r="W4359" t="s">
        <v>13283</v>
      </c>
      <c r="X4359" t="s">
        <v>13284</v>
      </c>
      <c r="Z4359" t="s">
        <v>42615</v>
      </c>
    </row>
    <row r="4360" spans="1:26" x14ac:dyDescent="0.25">
      <c r="A4360" t="s">
        <v>10069</v>
      </c>
      <c r="B4360">
        <v>1684906</v>
      </c>
      <c r="C4360" t="s">
        <v>13285</v>
      </c>
      <c r="D4360">
        <v>573141</v>
      </c>
      <c r="E4360" t="s">
        <v>13264</v>
      </c>
      <c r="F4360">
        <v>88820</v>
      </c>
      <c r="G4360" t="s">
        <v>13273</v>
      </c>
      <c r="H4360" t="s">
        <v>28</v>
      </c>
      <c r="I4360" t="s">
        <v>28</v>
      </c>
      <c r="J4360" t="s">
        <v>28</v>
      </c>
      <c r="K4360" t="s">
        <v>28</v>
      </c>
      <c r="L4360" t="s">
        <v>29</v>
      </c>
      <c r="M4360">
        <v>3</v>
      </c>
      <c r="N4360" t="s">
        <v>30</v>
      </c>
      <c r="O4360" t="s">
        <v>30</v>
      </c>
      <c r="Q4360">
        <v>1</v>
      </c>
      <c r="R4360">
        <v>5</v>
      </c>
      <c r="S4360" t="s">
        <v>10072</v>
      </c>
      <c r="T4360" t="s">
        <v>32</v>
      </c>
      <c r="U4360" t="s">
        <v>33</v>
      </c>
      <c r="V4360" t="s">
        <v>33</v>
      </c>
      <c r="W4360" t="s">
        <v>13286</v>
      </c>
      <c r="X4360" t="s">
        <v>13287</v>
      </c>
      <c r="Z4360" t="s">
        <v>42615</v>
      </c>
    </row>
    <row r="4361" spans="1:26" x14ac:dyDescent="0.25">
      <c r="A4361" t="s">
        <v>10069</v>
      </c>
      <c r="B4361">
        <v>1684922</v>
      </c>
      <c r="C4361" t="s">
        <v>13288</v>
      </c>
      <c r="D4361">
        <v>573141</v>
      </c>
      <c r="E4361" t="s">
        <v>13264</v>
      </c>
      <c r="F4361">
        <v>88820</v>
      </c>
      <c r="G4361" t="s">
        <v>13273</v>
      </c>
      <c r="H4361" t="s">
        <v>28</v>
      </c>
      <c r="I4361" t="s">
        <v>28</v>
      </c>
      <c r="J4361" t="s">
        <v>28</v>
      </c>
      <c r="K4361" t="s">
        <v>28</v>
      </c>
      <c r="L4361" t="s">
        <v>29</v>
      </c>
      <c r="M4361">
        <v>7</v>
      </c>
      <c r="N4361" t="s">
        <v>30</v>
      </c>
      <c r="O4361" t="s">
        <v>30</v>
      </c>
      <c r="Q4361">
        <v>1</v>
      </c>
      <c r="R4361">
        <v>5</v>
      </c>
      <c r="S4361" t="s">
        <v>10072</v>
      </c>
      <c r="T4361" t="s">
        <v>32</v>
      </c>
      <c r="U4361" t="s">
        <v>33</v>
      </c>
      <c r="V4361" t="s">
        <v>33</v>
      </c>
      <c r="W4361" t="s">
        <v>13289</v>
      </c>
      <c r="X4361" t="s">
        <v>13290</v>
      </c>
      <c r="Z4361" t="s">
        <v>42615</v>
      </c>
    </row>
    <row r="4362" spans="1:26" x14ac:dyDescent="0.25">
      <c r="A4362" t="s">
        <v>10069</v>
      </c>
      <c r="B4362">
        <v>1684779</v>
      </c>
      <c r="C4362" t="s">
        <v>13291</v>
      </c>
      <c r="D4362">
        <v>573141</v>
      </c>
      <c r="E4362" t="s">
        <v>13264</v>
      </c>
      <c r="F4362">
        <v>88820</v>
      </c>
      <c r="G4362" t="s">
        <v>13273</v>
      </c>
      <c r="H4362" t="s">
        <v>28</v>
      </c>
      <c r="I4362" t="s">
        <v>28</v>
      </c>
      <c r="J4362" t="s">
        <v>28</v>
      </c>
      <c r="K4362" t="s">
        <v>28</v>
      </c>
      <c r="L4362" t="s">
        <v>29</v>
      </c>
      <c r="M4362">
        <v>3</v>
      </c>
      <c r="N4362" t="s">
        <v>30</v>
      </c>
      <c r="O4362" t="s">
        <v>30</v>
      </c>
      <c r="Q4362">
        <v>2</v>
      </c>
      <c r="R4362">
        <v>5</v>
      </c>
      <c r="S4362" t="s">
        <v>10072</v>
      </c>
      <c r="T4362" t="s">
        <v>32</v>
      </c>
      <c r="U4362" t="s">
        <v>33</v>
      </c>
      <c r="V4362" t="s">
        <v>33</v>
      </c>
      <c r="W4362" t="s">
        <v>13292</v>
      </c>
      <c r="X4362" t="s">
        <v>13293</v>
      </c>
      <c r="Z4362" t="s">
        <v>42615</v>
      </c>
    </row>
    <row r="4363" spans="1:26" x14ac:dyDescent="0.25">
      <c r="A4363" t="s">
        <v>10069</v>
      </c>
      <c r="B4363">
        <v>1685015</v>
      </c>
      <c r="C4363" t="s">
        <v>13294</v>
      </c>
      <c r="D4363">
        <v>573141</v>
      </c>
      <c r="E4363" t="s">
        <v>13264</v>
      </c>
      <c r="F4363">
        <v>88838</v>
      </c>
      <c r="G4363" t="s">
        <v>13264</v>
      </c>
      <c r="H4363" t="s">
        <v>28</v>
      </c>
      <c r="I4363" t="s">
        <v>28</v>
      </c>
      <c r="J4363" t="s">
        <v>28</v>
      </c>
      <c r="K4363" t="s">
        <v>28</v>
      </c>
      <c r="L4363" t="s">
        <v>29</v>
      </c>
      <c r="M4363">
        <v>3</v>
      </c>
      <c r="N4363" t="s">
        <v>30</v>
      </c>
      <c r="O4363" t="s">
        <v>30</v>
      </c>
      <c r="Q4363">
        <v>1</v>
      </c>
      <c r="R4363">
        <v>5</v>
      </c>
      <c r="S4363" t="s">
        <v>10072</v>
      </c>
      <c r="T4363" t="s">
        <v>32</v>
      </c>
      <c r="U4363" t="s">
        <v>33</v>
      </c>
      <c r="V4363" t="s">
        <v>33</v>
      </c>
      <c r="W4363" t="s">
        <v>13295</v>
      </c>
      <c r="X4363" t="s">
        <v>13296</v>
      </c>
      <c r="Z4363" t="s">
        <v>42615</v>
      </c>
    </row>
    <row r="4364" spans="1:26" x14ac:dyDescent="0.25">
      <c r="A4364" t="s">
        <v>10069</v>
      </c>
      <c r="B4364">
        <v>1685970</v>
      </c>
      <c r="C4364" t="s">
        <v>13297</v>
      </c>
      <c r="D4364">
        <v>573141</v>
      </c>
      <c r="E4364" t="s">
        <v>13264</v>
      </c>
      <c r="F4364">
        <v>88838</v>
      </c>
      <c r="G4364" t="s">
        <v>13264</v>
      </c>
      <c r="H4364" t="s">
        <v>28</v>
      </c>
      <c r="I4364" t="s">
        <v>28</v>
      </c>
      <c r="J4364" t="s">
        <v>28</v>
      </c>
      <c r="K4364" t="s">
        <v>28</v>
      </c>
      <c r="L4364" t="s">
        <v>29</v>
      </c>
      <c r="M4364">
        <v>5</v>
      </c>
      <c r="O4364" t="s">
        <v>30</v>
      </c>
      <c r="Q4364">
        <v>1</v>
      </c>
      <c r="R4364">
        <v>5</v>
      </c>
      <c r="S4364" t="s">
        <v>10072</v>
      </c>
      <c r="T4364" t="s">
        <v>32</v>
      </c>
      <c r="U4364" t="s">
        <v>33</v>
      </c>
      <c r="V4364" t="s">
        <v>33</v>
      </c>
      <c r="W4364" t="s">
        <v>13298</v>
      </c>
      <c r="X4364" t="s">
        <v>13299</v>
      </c>
      <c r="Z4364" t="s">
        <v>42615</v>
      </c>
    </row>
    <row r="4365" spans="1:26" x14ac:dyDescent="0.25">
      <c r="A4365" t="s">
        <v>10069</v>
      </c>
      <c r="B4365">
        <v>1685988</v>
      </c>
      <c r="C4365" t="s">
        <v>13300</v>
      </c>
      <c r="D4365">
        <v>573141</v>
      </c>
      <c r="E4365" t="s">
        <v>13264</v>
      </c>
      <c r="F4365">
        <v>88838</v>
      </c>
      <c r="G4365" t="s">
        <v>13264</v>
      </c>
      <c r="H4365" t="s">
        <v>28</v>
      </c>
      <c r="I4365" t="s">
        <v>28</v>
      </c>
      <c r="J4365" t="s">
        <v>28</v>
      </c>
      <c r="K4365" t="s">
        <v>28</v>
      </c>
      <c r="L4365" t="s">
        <v>29</v>
      </c>
      <c r="M4365">
        <v>3</v>
      </c>
      <c r="N4365" t="s">
        <v>30</v>
      </c>
      <c r="O4365" t="s">
        <v>30</v>
      </c>
      <c r="Q4365">
        <v>2</v>
      </c>
      <c r="R4365">
        <v>5</v>
      </c>
      <c r="S4365" t="s">
        <v>10072</v>
      </c>
      <c r="T4365" t="s">
        <v>32</v>
      </c>
      <c r="U4365" t="s">
        <v>33</v>
      </c>
      <c r="V4365" t="s">
        <v>33</v>
      </c>
      <c r="W4365" t="s">
        <v>13301</v>
      </c>
      <c r="X4365" t="s">
        <v>13302</v>
      </c>
      <c r="Z4365" t="s">
        <v>42615</v>
      </c>
    </row>
    <row r="4366" spans="1:26" x14ac:dyDescent="0.25">
      <c r="A4366" t="s">
        <v>10069</v>
      </c>
      <c r="B4366">
        <v>1686011</v>
      </c>
      <c r="C4366" t="s">
        <v>13303</v>
      </c>
      <c r="D4366">
        <v>573141</v>
      </c>
      <c r="E4366" t="s">
        <v>13264</v>
      </c>
      <c r="F4366">
        <v>88838</v>
      </c>
      <c r="G4366" t="s">
        <v>13264</v>
      </c>
      <c r="H4366" t="s">
        <v>28</v>
      </c>
      <c r="I4366" t="s">
        <v>28</v>
      </c>
      <c r="J4366" t="s">
        <v>28</v>
      </c>
      <c r="K4366" t="s">
        <v>28</v>
      </c>
      <c r="L4366" t="s">
        <v>29</v>
      </c>
      <c r="M4366">
        <v>3</v>
      </c>
      <c r="N4366" t="s">
        <v>30</v>
      </c>
      <c r="O4366" t="s">
        <v>30</v>
      </c>
      <c r="Q4366">
        <v>1</v>
      </c>
      <c r="R4366">
        <v>5</v>
      </c>
      <c r="S4366" t="s">
        <v>10072</v>
      </c>
      <c r="T4366" t="s">
        <v>32</v>
      </c>
      <c r="U4366" t="s">
        <v>33</v>
      </c>
      <c r="V4366" t="s">
        <v>33</v>
      </c>
      <c r="W4366" t="s">
        <v>13304</v>
      </c>
      <c r="X4366" t="s">
        <v>13305</v>
      </c>
      <c r="Z4366" t="s">
        <v>42615</v>
      </c>
    </row>
    <row r="4367" spans="1:26" x14ac:dyDescent="0.25">
      <c r="A4367" t="s">
        <v>10069</v>
      </c>
      <c r="B4367">
        <v>1686071</v>
      </c>
      <c r="C4367" t="s">
        <v>13306</v>
      </c>
      <c r="D4367">
        <v>573141</v>
      </c>
      <c r="E4367" t="s">
        <v>13264</v>
      </c>
      <c r="F4367">
        <v>88838</v>
      </c>
      <c r="G4367" t="s">
        <v>13264</v>
      </c>
      <c r="H4367" t="s">
        <v>28</v>
      </c>
      <c r="I4367" t="s">
        <v>28</v>
      </c>
      <c r="J4367" t="s">
        <v>28</v>
      </c>
      <c r="K4367" t="s">
        <v>28</v>
      </c>
      <c r="L4367" t="s">
        <v>29</v>
      </c>
      <c r="M4367">
        <v>3</v>
      </c>
      <c r="N4367" t="s">
        <v>30</v>
      </c>
      <c r="O4367" t="s">
        <v>30</v>
      </c>
      <c r="Q4367">
        <v>1</v>
      </c>
      <c r="R4367">
        <v>5</v>
      </c>
      <c r="S4367" t="s">
        <v>10072</v>
      </c>
      <c r="T4367" t="s">
        <v>32</v>
      </c>
      <c r="U4367" t="s">
        <v>33</v>
      </c>
      <c r="V4367" t="s">
        <v>33</v>
      </c>
      <c r="W4367" t="s">
        <v>13307</v>
      </c>
      <c r="X4367">
        <v>-1019877</v>
      </c>
      <c r="Z4367" t="s">
        <v>42615</v>
      </c>
    </row>
    <row r="4368" spans="1:26" x14ac:dyDescent="0.25">
      <c r="A4368" t="s">
        <v>10069</v>
      </c>
      <c r="B4368">
        <v>1686089</v>
      </c>
      <c r="C4368" t="s">
        <v>13308</v>
      </c>
      <c r="D4368">
        <v>573141</v>
      </c>
      <c r="E4368" t="s">
        <v>13264</v>
      </c>
      <c r="F4368">
        <v>88838</v>
      </c>
      <c r="G4368" t="s">
        <v>13264</v>
      </c>
      <c r="H4368" t="s">
        <v>28</v>
      </c>
      <c r="I4368" t="s">
        <v>28</v>
      </c>
      <c r="J4368" t="s">
        <v>28</v>
      </c>
      <c r="K4368" t="s">
        <v>28</v>
      </c>
      <c r="L4368" t="s">
        <v>29</v>
      </c>
      <c r="M4368">
        <v>3</v>
      </c>
      <c r="N4368" t="s">
        <v>30</v>
      </c>
      <c r="O4368" t="s">
        <v>30</v>
      </c>
      <c r="Q4368">
        <v>1</v>
      </c>
      <c r="R4368">
        <v>5</v>
      </c>
      <c r="S4368" t="s">
        <v>10072</v>
      </c>
      <c r="T4368" t="s">
        <v>32</v>
      </c>
      <c r="U4368" t="s">
        <v>33</v>
      </c>
      <c r="V4368" t="s">
        <v>33</v>
      </c>
      <c r="W4368" t="s">
        <v>13309</v>
      </c>
      <c r="X4368" t="s">
        <v>13310</v>
      </c>
      <c r="Z4368" t="s">
        <v>42615</v>
      </c>
    </row>
    <row r="4369" spans="1:26" x14ac:dyDescent="0.25">
      <c r="A4369" t="s">
        <v>10069</v>
      </c>
      <c r="B4369">
        <v>26130301</v>
      </c>
      <c r="C4369" t="s">
        <v>13311</v>
      </c>
      <c r="D4369">
        <v>573141</v>
      </c>
      <c r="E4369" t="s">
        <v>13264</v>
      </c>
      <c r="F4369">
        <v>88838</v>
      </c>
      <c r="G4369" t="s">
        <v>13264</v>
      </c>
      <c r="H4369" t="s">
        <v>28</v>
      </c>
      <c r="I4369" t="s">
        <v>28</v>
      </c>
      <c r="J4369" t="s">
        <v>28</v>
      </c>
      <c r="K4369" t="s">
        <v>28</v>
      </c>
      <c r="L4369" t="s">
        <v>29</v>
      </c>
      <c r="M4369">
        <v>3</v>
      </c>
      <c r="N4369" t="s">
        <v>30</v>
      </c>
      <c r="O4369" t="s">
        <v>30</v>
      </c>
      <c r="Q4369">
        <v>2</v>
      </c>
      <c r="R4369">
        <v>5</v>
      </c>
      <c r="S4369" t="s">
        <v>10072</v>
      </c>
      <c r="T4369" t="s">
        <v>32</v>
      </c>
      <c r="U4369" t="s">
        <v>33</v>
      </c>
      <c r="V4369" t="s">
        <v>33</v>
      </c>
      <c r="W4369" t="s">
        <v>13312</v>
      </c>
      <c r="X4369" t="s">
        <v>13313</v>
      </c>
      <c r="Z4369" t="s">
        <v>42615</v>
      </c>
    </row>
    <row r="4370" spans="1:26" x14ac:dyDescent="0.25">
      <c r="A4370" t="s">
        <v>10069</v>
      </c>
      <c r="B4370">
        <v>26130319</v>
      </c>
      <c r="C4370" t="s">
        <v>13314</v>
      </c>
      <c r="D4370">
        <v>573141</v>
      </c>
      <c r="E4370" t="s">
        <v>13264</v>
      </c>
      <c r="F4370">
        <v>88838</v>
      </c>
      <c r="G4370" t="s">
        <v>13264</v>
      </c>
      <c r="H4370" t="s">
        <v>28</v>
      </c>
      <c r="I4370" t="s">
        <v>28</v>
      </c>
      <c r="J4370" t="s">
        <v>28</v>
      </c>
      <c r="K4370" t="s">
        <v>28</v>
      </c>
      <c r="L4370" t="s">
        <v>29</v>
      </c>
      <c r="M4370">
        <v>3</v>
      </c>
      <c r="N4370" t="s">
        <v>30</v>
      </c>
      <c r="O4370" t="s">
        <v>30</v>
      </c>
      <c r="Q4370">
        <v>1</v>
      </c>
      <c r="R4370">
        <v>5</v>
      </c>
      <c r="S4370" t="s">
        <v>10072</v>
      </c>
      <c r="T4370" t="s">
        <v>32</v>
      </c>
      <c r="U4370" t="s">
        <v>33</v>
      </c>
      <c r="V4370" t="s">
        <v>33</v>
      </c>
      <c r="W4370">
        <v>-653802</v>
      </c>
      <c r="X4370">
        <v>-1020247</v>
      </c>
      <c r="Z4370" t="s">
        <v>42615</v>
      </c>
    </row>
    <row r="4371" spans="1:26" x14ac:dyDescent="0.25">
      <c r="A4371" t="s">
        <v>10069</v>
      </c>
      <c r="B4371">
        <v>1685031</v>
      </c>
      <c r="C4371" t="s">
        <v>13315</v>
      </c>
      <c r="D4371">
        <v>573141</v>
      </c>
      <c r="E4371" t="s">
        <v>13264</v>
      </c>
      <c r="F4371">
        <v>88838</v>
      </c>
      <c r="G4371" t="s">
        <v>13264</v>
      </c>
      <c r="H4371" t="s">
        <v>28</v>
      </c>
      <c r="I4371" t="s">
        <v>28</v>
      </c>
      <c r="J4371" t="s">
        <v>28</v>
      </c>
      <c r="K4371" t="s">
        <v>28</v>
      </c>
      <c r="L4371" t="s">
        <v>29</v>
      </c>
      <c r="M4371">
        <v>3</v>
      </c>
      <c r="N4371" t="s">
        <v>30</v>
      </c>
      <c r="O4371" t="s">
        <v>30</v>
      </c>
      <c r="Q4371">
        <v>2</v>
      </c>
      <c r="R4371">
        <v>5</v>
      </c>
      <c r="S4371" t="s">
        <v>10072</v>
      </c>
      <c r="T4371" t="s">
        <v>32</v>
      </c>
      <c r="U4371" t="s">
        <v>33</v>
      </c>
      <c r="V4371" t="s">
        <v>33</v>
      </c>
      <c r="W4371">
        <v>-653990</v>
      </c>
      <c r="X4371" t="s">
        <v>13316</v>
      </c>
      <c r="Z4371" t="s">
        <v>42615</v>
      </c>
    </row>
    <row r="4372" spans="1:26" x14ac:dyDescent="0.25">
      <c r="A4372" t="s">
        <v>10069</v>
      </c>
      <c r="B4372">
        <v>27841189</v>
      </c>
      <c r="C4372" t="s">
        <v>13317</v>
      </c>
      <c r="D4372">
        <v>573141</v>
      </c>
      <c r="E4372" t="s">
        <v>13264</v>
      </c>
      <c r="F4372">
        <v>88838</v>
      </c>
      <c r="G4372" t="s">
        <v>13264</v>
      </c>
      <c r="H4372" t="s">
        <v>28</v>
      </c>
      <c r="I4372" t="s">
        <v>28</v>
      </c>
      <c r="J4372" t="s">
        <v>28</v>
      </c>
      <c r="K4372" t="s">
        <v>28</v>
      </c>
      <c r="L4372" t="s">
        <v>29</v>
      </c>
      <c r="M4372">
        <v>7</v>
      </c>
      <c r="N4372" t="s">
        <v>30</v>
      </c>
      <c r="O4372" t="s">
        <v>30</v>
      </c>
      <c r="Q4372">
        <v>1</v>
      </c>
      <c r="R4372">
        <v>5</v>
      </c>
      <c r="S4372" t="s">
        <v>10072</v>
      </c>
      <c r="T4372" t="s">
        <v>32</v>
      </c>
      <c r="U4372" t="s">
        <v>33</v>
      </c>
      <c r="V4372" t="s">
        <v>33</v>
      </c>
      <c r="W4372">
        <v>-653877</v>
      </c>
      <c r="X4372">
        <v>-1020227</v>
      </c>
      <c r="Z4372" t="s">
        <v>42615</v>
      </c>
    </row>
    <row r="4373" spans="1:26" x14ac:dyDescent="0.25">
      <c r="A4373" t="s">
        <v>10069</v>
      </c>
      <c r="B4373">
        <v>72966891</v>
      </c>
      <c r="C4373" t="s">
        <v>13318</v>
      </c>
      <c r="D4373">
        <v>573141</v>
      </c>
      <c r="E4373" t="s">
        <v>13264</v>
      </c>
      <c r="F4373">
        <v>88838</v>
      </c>
      <c r="G4373" t="s">
        <v>13264</v>
      </c>
      <c r="H4373" t="s">
        <v>28</v>
      </c>
      <c r="I4373" t="s">
        <v>28</v>
      </c>
      <c r="J4373" t="s">
        <v>28</v>
      </c>
      <c r="K4373" t="s">
        <v>28</v>
      </c>
      <c r="L4373" t="s">
        <v>29</v>
      </c>
      <c r="M4373">
        <v>7</v>
      </c>
      <c r="N4373" t="s">
        <v>30</v>
      </c>
      <c r="O4373" t="s">
        <v>30</v>
      </c>
      <c r="Q4373">
        <v>1</v>
      </c>
      <c r="R4373">
        <v>5</v>
      </c>
      <c r="S4373" t="s">
        <v>10072</v>
      </c>
      <c r="T4373" t="s">
        <v>32</v>
      </c>
      <c r="U4373" t="s">
        <v>33</v>
      </c>
      <c r="V4373" t="s">
        <v>33</v>
      </c>
      <c r="W4373" t="s">
        <v>13319</v>
      </c>
      <c r="X4373" t="s">
        <v>13320</v>
      </c>
      <c r="Z4373" t="s">
        <v>42615</v>
      </c>
    </row>
    <row r="4374" spans="1:26" x14ac:dyDescent="0.25">
      <c r="A4374" t="s">
        <v>10069</v>
      </c>
      <c r="B4374">
        <v>1685040</v>
      </c>
      <c r="C4374" t="s">
        <v>13321</v>
      </c>
      <c r="D4374">
        <v>573141</v>
      </c>
      <c r="E4374" t="s">
        <v>13264</v>
      </c>
      <c r="F4374">
        <v>88838</v>
      </c>
      <c r="G4374" t="s">
        <v>13264</v>
      </c>
      <c r="H4374" t="s">
        <v>28</v>
      </c>
      <c r="I4374" t="s">
        <v>28</v>
      </c>
      <c r="J4374" t="s">
        <v>28</v>
      </c>
      <c r="K4374" t="s">
        <v>28</v>
      </c>
      <c r="L4374" t="s">
        <v>29</v>
      </c>
      <c r="M4374">
        <v>3</v>
      </c>
      <c r="N4374" t="s">
        <v>30</v>
      </c>
      <c r="O4374" t="s">
        <v>30</v>
      </c>
      <c r="Q4374">
        <v>1</v>
      </c>
      <c r="R4374">
        <v>5</v>
      </c>
      <c r="S4374" t="s">
        <v>10072</v>
      </c>
      <c r="T4374" t="s">
        <v>32</v>
      </c>
      <c r="U4374" t="s">
        <v>33</v>
      </c>
      <c r="V4374" t="s">
        <v>33</v>
      </c>
      <c r="W4374" t="s">
        <v>13322</v>
      </c>
      <c r="X4374" t="s">
        <v>13323</v>
      </c>
      <c r="Z4374" t="s">
        <v>42615</v>
      </c>
    </row>
    <row r="4375" spans="1:26" x14ac:dyDescent="0.25">
      <c r="A4375" t="s">
        <v>10069</v>
      </c>
      <c r="B4375">
        <v>73282669</v>
      </c>
      <c r="C4375" t="s">
        <v>13324</v>
      </c>
      <c r="D4375">
        <v>573141</v>
      </c>
      <c r="E4375" t="s">
        <v>13264</v>
      </c>
      <c r="F4375">
        <v>88838</v>
      </c>
      <c r="G4375" t="s">
        <v>13264</v>
      </c>
      <c r="H4375" t="s">
        <v>28</v>
      </c>
      <c r="I4375" t="s">
        <v>28</v>
      </c>
      <c r="J4375" t="s">
        <v>28</v>
      </c>
      <c r="K4375" t="s">
        <v>28</v>
      </c>
      <c r="L4375" t="s">
        <v>29</v>
      </c>
      <c r="M4375">
        <v>7</v>
      </c>
      <c r="N4375" t="s">
        <v>30</v>
      </c>
      <c r="O4375" t="s">
        <v>30</v>
      </c>
      <c r="Q4375">
        <v>1</v>
      </c>
      <c r="R4375">
        <v>5</v>
      </c>
      <c r="S4375" t="s">
        <v>10072</v>
      </c>
      <c r="T4375" t="s">
        <v>32</v>
      </c>
      <c r="U4375" t="s">
        <v>33</v>
      </c>
      <c r="V4375" t="s">
        <v>33</v>
      </c>
      <c r="W4375" t="s">
        <v>13325</v>
      </c>
      <c r="X4375" t="s">
        <v>13326</v>
      </c>
      <c r="Z4375" t="s">
        <v>42615</v>
      </c>
    </row>
    <row r="4376" spans="1:26" x14ac:dyDescent="0.25">
      <c r="A4376" t="s">
        <v>10069</v>
      </c>
      <c r="B4376">
        <v>74397770</v>
      </c>
      <c r="C4376" t="s">
        <v>13327</v>
      </c>
      <c r="D4376">
        <v>573141</v>
      </c>
      <c r="E4376" t="s">
        <v>13264</v>
      </c>
      <c r="F4376">
        <v>88838</v>
      </c>
      <c r="G4376" t="s">
        <v>13264</v>
      </c>
      <c r="H4376" t="s">
        <v>28</v>
      </c>
      <c r="I4376" t="s">
        <v>28</v>
      </c>
      <c r="J4376" t="s">
        <v>28</v>
      </c>
      <c r="K4376" t="s">
        <v>28</v>
      </c>
      <c r="L4376" t="s">
        <v>29</v>
      </c>
      <c r="M4376">
        <v>7</v>
      </c>
      <c r="N4376" t="s">
        <v>30</v>
      </c>
      <c r="O4376" t="s">
        <v>30</v>
      </c>
      <c r="Q4376">
        <v>1</v>
      </c>
      <c r="R4376">
        <v>5</v>
      </c>
      <c r="S4376" t="s">
        <v>10072</v>
      </c>
      <c r="T4376" t="s">
        <v>32</v>
      </c>
      <c r="U4376" t="s">
        <v>33</v>
      </c>
      <c r="V4376" t="s">
        <v>33</v>
      </c>
      <c r="W4376" t="s">
        <v>13328</v>
      </c>
      <c r="X4376" t="s">
        <v>13329</v>
      </c>
      <c r="Z4376" t="s">
        <v>42615</v>
      </c>
    </row>
    <row r="4377" spans="1:26" x14ac:dyDescent="0.25">
      <c r="A4377" t="s">
        <v>10069</v>
      </c>
      <c r="B4377">
        <v>75175339</v>
      </c>
      <c r="C4377" t="s">
        <v>13330</v>
      </c>
      <c r="D4377">
        <v>573141</v>
      </c>
      <c r="E4377" t="s">
        <v>13264</v>
      </c>
      <c r="F4377">
        <v>88838</v>
      </c>
      <c r="G4377" t="s">
        <v>13264</v>
      </c>
      <c r="H4377" t="s">
        <v>28</v>
      </c>
      <c r="I4377" t="s">
        <v>28</v>
      </c>
      <c r="J4377" t="s">
        <v>28</v>
      </c>
      <c r="K4377" t="s">
        <v>28</v>
      </c>
      <c r="L4377" t="s">
        <v>29</v>
      </c>
      <c r="M4377">
        <v>7</v>
      </c>
      <c r="N4377" t="s">
        <v>30</v>
      </c>
      <c r="O4377" t="s">
        <v>30</v>
      </c>
      <c r="Q4377">
        <v>1</v>
      </c>
      <c r="R4377">
        <v>5</v>
      </c>
      <c r="S4377" t="s">
        <v>10072</v>
      </c>
      <c r="T4377" t="s">
        <v>32</v>
      </c>
      <c r="U4377" t="s">
        <v>33</v>
      </c>
      <c r="V4377" t="s">
        <v>33</v>
      </c>
      <c r="W4377" t="s">
        <v>13331</v>
      </c>
      <c r="X4377" t="s">
        <v>13332</v>
      </c>
      <c r="Z4377" t="s">
        <v>42615</v>
      </c>
    </row>
    <row r="4378" spans="1:26" x14ac:dyDescent="0.25">
      <c r="A4378" t="s">
        <v>10069</v>
      </c>
      <c r="B4378">
        <v>76060004</v>
      </c>
      <c r="C4378" t="s">
        <v>13333</v>
      </c>
      <c r="D4378">
        <v>573141</v>
      </c>
      <c r="E4378" t="s">
        <v>13264</v>
      </c>
      <c r="F4378">
        <v>88838</v>
      </c>
      <c r="G4378" t="s">
        <v>13264</v>
      </c>
      <c r="H4378" t="s">
        <v>28</v>
      </c>
      <c r="I4378" t="s">
        <v>28</v>
      </c>
      <c r="J4378" t="s">
        <v>28</v>
      </c>
      <c r="K4378" t="s">
        <v>28</v>
      </c>
      <c r="L4378" t="s">
        <v>29</v>
      </c>
      <c r="M4378">
        <v>7</v>
      </c>
      <c r="N4378" t="s">
        <v>30</v>
      </c>
      <c r="O4378" t="s">
        <v>30</v>
      </c>
      <c r="Q4378">
        <v>1</v>
      </c>
      <c r="R4378">
        <v>5</v>
      </c>
      <c r="S4378" t="s">
        <v>10072</v>
      </c>
      <c r="T4378" t="s">
        <v>32</v>
      </c>
      <c r="U4378" t="s">
        <v>33</v>
      </c>
      <c r="V4378" t="s">
        <v>33</v>
      </c>
      <c r="W4378" t="s">
        <v>13334</v>
      </c>
      <c r="X4378" t="s">
        <v>13335</v>
      </c>
      <c r="Z4378" t="s">
        <v>42615</v>
      </c>
    </row>
    <row r="4379" spans="1:26" x14ac:dyDescent="0.25">
      <c r="A4379" t="s">
        <v>10069</v>
      </c>
      <c r="B4379">
        <v>78050740</v>
      </c>
      <c r="C4379" t="s">
        <v>13336</v>
      </c>
      <c r="D4379">
        <v>573141</v>
      </c>
      <c r="E4379" t="s">
        <v>13264</v>
      </c>
      <c r="F4379">
        <v>88838</v>
      </c>
      <c r="G4379" t="s">
        <v>13264</v>
      </c>
      <c r="H4379" t="s">
        <v>28</v>
      </c>
      <c r="I4379" t="s">
        <v>28</v>
      </c>
      <c r="J4379" t="s">
        <v>28</v>
      </c>
      <c r="K4379" t="s">
        <v>28</v>
      </c>
      <c r="L4379" t="s">
        <v>29</v>
      </c>
      <c r="M4379">
        <v>7</v>
      </c>
      <c r="N4379" t="s">
        <v>30</v>
      </c>
      <c r="O4379" t="s">
        <v>30</v>
      </c>
      <c r="Q4379">
        <v>1</v>
      </c>
      <c r="R4379">
        <v>5</v>
      </c>
      <c r="S4379" t="s">
        <v>10072</v>
      </c>
      <c r="T4379" t="s">
        <v>32</v>
      </c>
      <c r="U4379" t="s">
        <v>33</v>
      </c>
      <c r="V4379" t="s">
        <v>33</v>
      </c>
      <c r="W4379" t="s">
        <v>13337</v>
      </c>
      <c r="X4379" t="s">
        <v>13338</v>
      </c>
      <c r="Z4379" t="s">
        <v>42615</v>
      </c>
    </row>
    <row r="4380" spans="1:26" x14ac:dyDescent="0.25">
      <c r="A4380" t="s">
        <v>10069</v>
      </c>
      <c r="B4380">
        <v>1685066</v>
      </c>
      <c r="C4380" t="s">
        <v>13339</v>
      </c>
      <c r="D4380">
        <v>573141</v>
      </c>
      <c r="E4380" t="s">
        <v>13264</v>
      </c>
      <c r="F4380">
        <v>88838</v>
      </c>
      <c r="G4380" t="s">
        <v>13264</v>
      </c>
      <c r="H4380" t="s">
        <v>28</v>
      </c>
      <c r="I4380" t="s">
        <v>28</v>
      </c>
      <c r="J4380" t="s">
        <v>28</v>
      </c>
      <c r="K4380" t="s">
        <v>28</v>
      </c>
      <c r="L4380" t="s">
        <v>29</v>
      </c>
      <c r="M4380">
        <v>3</v>
      </c>
      <c r="N4380" t="s">
        <v>30</v>
      </c>
      <c r="O4380" t="s">
        <v>30</v>
      </c>
      <c r="Q4380">
        <v>1</v>
      </c>
      <c r="R4380">
        <v>5</v>
      </c>
      <c r="S4380" t="s">
        <v>10072</v>
      </c>
      <c r="T4380" t="s">
        <v>32</v>
      </c>
      <c r="U4380" t="s">
        <v>33</v>
      </c>
      <c r="V4380" t="s">
        <v>33</v>
      </c>
      <c r="W4380" t="s">
        <v>13340</v>
      </c>
      <c r="X4380" t="s">
        <v>13341</v>
      </c>
      <c r="Z4380" t="s">
        <v>42615</v>
      </c>
    </row>
    <row r="4381" spans="1:26" x14ac:dyDescent="0.25">
      <c r="A4381" t="s">
        <v>10069</v>
      </c>
      <c r="B4381">
        <v>1685074</v>
      </c>
      <c r="C4381" t="s">
        <v>13342</v>
      </c>
      <c r="D4381">
        <v>573141</v>
      </c>
      <c r="E4381" t="s">
        <v>13264</v>
      </c>
      <c r="F4381">
        <v>88838</v>
      </c>
      <c r="G4381" t="s">
        <v>13264</v>
      </c>
      <c r="H4381" t="s">
        <v>28</v>
      </c>
      <c r="I4381" t="s">
        <v>28</v>
      </c>
      <c r="J4381" t="s">
        <v>28</v>
      </c>
      <c r="K4381" t="s">
        <v>28</v>
      </c>
      <c r="L4381" t="s">
        <v>29</v>
      </c>
      <c r="M4381">
        <v>3</v>
      </c>
      <c r="N4381" t="s">
        <v>30</v>
      </c>
      <c r="O4381" t="s">
        <v>30</v>
      </c>
      <c r="Q4381">
        <v>1</v>
      </c>
      <c r="R4381">
        <v>5</v>
      </c>
      <c r="S4381" t="s">
        <v>10072</v>
      </c>
      <c r="T4381" t="s">
        <v>32</v>
      </c>
      <c r="U4381" t="s">
        <v>33</v>
      </c>
      <c r="V4381" t="s">
        <v>33</v>
      </c>
      <c r="W4381" t="s">
        <v>13343</v>
      </c>
      <c r="X4381" t="s">
        <v>13344</v>
      </c>
      <c r="Z4381" t="s">
        <v>42615</v>
      </c>
    </row>
    <row r="4382" spans="1:26" x14ac:dyDescent="0.25">
      <c r="A4382" t="s">
        <v>10069</v>
      </c>
      <c r="B4382">
        <v>1684949</v>
      </c>
      <c r="C4382" t="s">
        <v>13345</v>
      </c>
      <c r="D4382">
        <v>573141</v>
      </c>
      <c r="E4382" t="s">
        <v>13264</v>
      </c>
      <c r="F4382">
        <v>88838</v>
      </c>
      <c r="G4382" t="s">
        <v>13264</v>
      </c>
      <c r="H4382" t="s">
        <v>28</v>
      </c>
      <c r="I4382" t="s">
        <v>28</v>
      </c>
      <c r="J4382" t="s">
        <v>28</v>
      </c>
      <c r="K4382" t="s">
        <v>28</v>
      </c>
      <c r="L4382" t="s">
        <v>29</v>
      </c>
      <c r="M4382">
        <v>2</v>
      </c>
      <c r="O4382" t="s">
        <v>30</v>
      </c>
      <c r="Q4382">
        <v>2</v>
      </c>
      <c r="R4382">
        <v>5</v>
      </c>
      <c r="S4382" t="s">
        <v>10072</v>
      </c>
      <c r="T4382" t="s">
        <v>32</v>
      </c>
      <c r="U4382" t="s">
        <v>33</v>
      </c>
      <c r="V4382" t="s">
        <v>33</v>
      </c>
      <c r="W4382">
        <v>-654033</v>
      </c>
      <c r="X4382">
        <v>-1019395</v>
      </c>
      <c r="Z4382" t="s">
        <v>42615</v>
      </c>
    </row>
    <row r="4383" spans="1:26" x14ac:dyDescent="0.25">
      <c r="A4383" t="s">
        <v>10069</v>
      </c>
      <c r="B4383">
        <v>1685121</v>
      </c>
      <c r="C4383" t="s">
        <v>13346</v>
      </c>
      <c r="D4383">
        <v>573141</v>
      </c>
      <c r="E4383" t="s">
        <v>13264</v>
      </c>
      <c r="F4383">
        <v>88838</v>
      </c>
      <c r="G4383" t="s">
        <v>13264</v>
      </c>
      <c r="H4383" t="s">
        <v>28</v>
      </c>
      <c r="I4383" t="s">
        <v>28</v>
      </c>
      <c r="J4383" t="s">
        <v>28</v>
      </c>
      <c r="K4383" t="s">
        <v>28</v>
      </c>
      <c r="L4383" t="s">
        <v>29</v>
      </c>
      <c r="M4383">
        <v>3</v>
      </c>
      <c r="N4383" t="s">
        <v>30</v>
      </c>
      <c r="O4383" t="s">
        <v>30</v>
      </c>
      <c r="Q4383">
        <v>2</v>
      </c>
      <c r="R4383">
        <v>5</v>
      </c>
      <c r="S4383" t="s">
        <v>10072</v>
      </c>
      <c r="T4383" t="s">
        <v>32</v>
      </c>
      <c r="U4383" t="s">
        <v>33</v>
      </c>
      <c r="V4383" t="s">
        <v>33</v>
      </c>
      <c r="W4383" t="s">
        <v>13347</v>
      </c>
      <c r="X4383" t="s">
        <v>13348</v>
      </c>
      <c r="Z4383" t="s">
        <v>42615</v>
      </c>
    </row>
    <row r="4384" spans="1:26" x14ac:dyDescent="0.25">
      <c r="A4384" t="s">
        <v>10069</v>
      </c>
      <c r="B4384">
        <v>1685155</v>
      </c>
      <c r="C4384" t="s">
        <v>13349</v>
      </c>
      <c r="D4384">
        <v>573141</v>
      </c>
      <c r="E4384" t="s">
        <v>13264</v>
      </c>
      <c r="F4384">
        <v>88838</v>
      </c>
      <c r="G4384" t="s">
        <v>13264</v>
      </c>
      <c r="H4384" t="s">
        <v>28</v>
      </c>
      <c r="I4384" t="s">
        <v>28</v>
      </c>
      <c r="J4384" t="s">
        <v>28</v>
      </c>
      <c r="K4384" t="s">
        <v>28</v>
      </c>
      <c r="L4384" t="s">
        <v>29</v>
      </c>
      <c r="M4384">
        <v>3</v>
      </c>
      <c r="N4384" t="s">
        <v>30</v>
      </c>
      <c r="O4384" t="s">
        <v>30</v>
      </c>
      <c r="Q4384">
        <v>1</v>
      </c>
      <c r="R4384">
        <v>5</v>
      </c>
      <c r="S4384" t="s">
        <v>10072</v>
      </c>
      <c r="T4384" t="s">
        <v>32</v>
      </c>
      <c r="U4384" t="s">
        <v>33</v>
      </c>
      <c r="V4384" t="s">
        <v>33</v>
      </c>
      <c r="W4384" t="s">
        <v>13350</v>
      </c>
      <c r="X4384" t="s">
        <v>13351</v>
      </c>
      <c r="Z4384" t="s">
        <v>42615</v>
      </c>
    </row>
    <row r="4385" spans="1:26" x14ac:dyDescent="0.25">
      <c r="A4385" t="s">
        <v>10069</v>
      </c>
      <c r="B4385">
        <v>1684957</v>
      </c>
      <c r="C4385" t="s">
        <v>13352</v>
      </c>
      <c r="D4385">
        <v>573141</v>
      </c>
      <c r="E4385" t="s">
        <v>13264</v>
      </c>
      <c r="F4385">
        <v>88838</v>
      </c>
      <c r="G4385" t="s">
        <v>13264</v>
      </c>
      <c r="H4385" t="s">
        <v>28</v>
      </c>
      <c r="I4385" t="s">
        <v>28</v>
      </c>
      <c r="J4385" t="s">
        <v>28</v>
      </c>
      <c r="K4385" t="s">
        <v>28</v>
      </c>
      <c r="L4385" t="s">
        <v>29</v>
      </c>
      <c r="M4385">
        <v>2</v>
      </c>
      <c r="O4385" t="s">
        <v>30</v>
      </c>
      <c r="Q4385">
        <v>1</v>
      </c>
      <c r="R4385">
        <v>5</v>
      </c>
      <c r="S4385" t="s">
        <v>10072</v>
      </c>
      <c r="T4385" t="s">
        <v>32</v>
      </c>
      <c r="U4385" t="s">
        <v>33</v>
      </c>
      <c r="V4385" t="s">
        <v>33</v>
      </c>
      <c r="W4385" t="s">
        <v>13353</v>
      </c>
      <c r="X4385" t="s">
        <v>13354</v>
      </c>
      <c r="Z4385" t="s">
        <v>42615</v>
      </c>
    </row>
    <row r="4386" spans="1:26" x14ac:dyDescent="0.25">
      <c r="A4386" t="s">
        <v>10069</v>
      </c>
      <c r="B4386">
        <v>1685210</v>
      </c>
      <c r="C4386" t="s">
        <v>13355</v>
      </c>
      <c r="D4386">
        <v>573141</v>
      </c>
      <c r="E4386" t="s">
        <v>13264</v>
      </c>
      <c r="F4386">
        <v>88838</v>
      </c>
      <c r="G4386" t="s">
        <v>13264</v>
      </c>
      <c r="H4386" t="s">
        <v>28</v>
      </c>
      <c r="I4386" t="s">
        <v>28</v>
      </c>
      <c r="J4386" t="s">
        <v>28</v>
      </c>
      <c r="K4386" t="s">
        <v>28</v>
      </c>
      <c r="L4386" t="s">
        <v>29</v>
      </c>
      <c r="M4386">
        <v>3</v>
      </c>
      <c r="N4386" t="s">
        <v>30</v>
      </c>
      <c r="O4386" t="s">
        <v>30</v>
      </c>
      <c r="Q4386">
        <v>1</v>
      </c>
      <c r="R4386">
        <v>5</v>
      </c>
      <c r="S4386" t="s">
        <v>10072</v>
      </c>
      <c r="T4386" t="s">
        <v>32</v>
      </c>
      <c r="U4386" t="s">
        <v>33</v>
      </c>
      <c r="V4386" t="s">
        <v>33</v>
      </c>
      <c r="W4386" t="s">
        <v>13356</v>
      </c>
      <c r="X4386" t="s">
        <v>13357</v>
      </c>
      <c r="Z4386" t="s">
        <v>42615</v>
      </c>
    </row>
    <row r="4387" spans="1:26" x14ac:dyDescent="0.25">
      <c r="A4387" t="s">
        <v>10069</v>
      </c>
      <c r="B4387">
        <v>1685228</v>
      </c>
      <c r="C4387" t="s">
        <v>13358</v>
      </c>
      <c r="D4387">
        <v>573141</v>
      </c>
      <c r="E4387" t="s">
        <v>13264</v>
      </c>
      <c r="F4387">
        <v>88838</v>
      </c>
      <c r="G4387" t="s">
        <v>13264</v>
      </c>
      <c r="H4387" t="s">
        <v>28</v>
      </c>
      <c r="I4387" t="s">
        <v>28</v>
      </c>
      <c r="J4387" t="s">
        <v>28</v>
      </c>
      <c r="K4387" t="s">
        <v>28</v>
      </c>
      <c r="L4387" t="s">
        <v>29</v>
      </c>
      <c r="M4387">
        <v>3</v>
      </c>
      <c r="N4387" t="s">
        <v>30</v>
      </c>
      <c r="O4387" t="s">
        <v>30</v>
      </c>
      <c r="Q4387">
        <v>1</v>
      </c>
      <c r="R4387">
        <v>5</v>
      </c>
      <c r="S4387" t="s">
        <v>10072</v>
      </c>
      <c r="T4387" t="s">
        <v>32</v>
      </c>
      <c r="U4387" t="s">
        <v>33</v>
      </c>
      <c r="V4387" t="s">
        <v>33</v>
      </c>
      <c r="W4387" t="s">
        <v>13359</v>
      </c>
      <c r="X4387" t="s">
        <v>13360</v>
      </c>
      <c r="Z4387" t="s">
        <v>42615</v>
      </c>
    </row>
    <row r="4388" spans="1:26" x14ac:dyDescent="0.25">
      <c r="A4388" t="s">
        <v>10069</v>
      </c>
      <c r="B4388">
        <v>1685252</v>
      </c>
      <c r="C4388" t="s">
        <v>13361</v>
      </c>
      <c r="D4388">
        <v>573141</v>
      </c>
      <c r="E4388" t="s">
        <v>13264</v>
      </c>
      <c r="F4388">
        <v>88838</v>
      </c>
      <c r="G4388" t="s">
        <v>13264</v>
      </c>
      <c r="H4388" t="s">
        <v>28</v>
      </c>
      <c r="I4388" t="s">
        <v>28</v>
      </c>
      <c r="J4388" t="s">
        <v>28</v>
      </c>
      <c r="K4388" t="s">
        <v>28</v>
      </c>
      <c r="L4388" t="s">
        <v>29</v>
      </c>
      <c r="M4388">
        <v>3</v>
      </c>
      <c r="N4388" t="s">
        <v>30</v>
      </c>
      <c r="O4388" t="s">
        <v>30</v>
      </c>
      <c r="Q4388">
        <v>2</v>
      </c>
      <c r="R4388">
        <v>5</v>
      </c>
      <c r="S4388" t="s">
        <v>10072</v>
      </c>
      <c r="T4388" t="s">
        <v>32</v>
      </c>
      <c r="U4388" t="s">
        <v>33</v>
      </c>
      <c r="V4388" t="s">
        <v>33</v>
      </c>
      <c r="W4388" t="s">
        <v>13362</v>
      </c>
      <c r="X4388" t="s">
        <v>13363</v>
      </c>
      <c r="Z4388" t="s">
        <v>42615</v>
      </c>
    </row>
    <row r="4389" spans="1:26" x14ac:dyDescent="0.25">
      <c r="A4389" t="s">
        <v>10069</v>
      </c>
      <c r="B4389">
        <v>1685261</v>
      </c>
      <c r="C4389" t="s">
        <v>13364</v>
      </c>
      <c r="D4389">
        <v>573141</v>
      </c>
      <c r="E4389" t="s">
        <v>13264</v>
      </c>
      <c r="F4389">
        <v>88838</v>
      </c>
      <c r="G4389" t="s">
        <v>13264</v>
      </c>
      <c r="H4389" t="s">
        <v>28</v>
      </c>
      <c r="I4389" t="s">
        <v>28</v>
      </c>
      <c r="J4389" t="s">
        <v>28</v>
      </c>
      <c r="K4389" t="s">
        <v>28</v>
      </c>
      <c r="L4389" t="s">
        <v>29</v>
      </c>
      <c r="M4389">
        <v>3</v>
      </c>
      <c r="N4389" t="s">
        <v>30</v>
      </c>
      <c r="O4389" t="s">
        <v>30</v>
      </c>
      <c r="Q4389">
        <v>1</v>
      </c>
      <c r="R4389">
        <v>5</v>
      </c>
      <c r="S4389" t="s">
        <v>10072</v>
      </c>
      <c r="T4389" t="s">
        <v>32</v>
      </c>
      <c r="U4389" t="s">
        <v>33</v>
      </c>
      <c r="V4389" t="s">
        <v>33</v>
      </c>
      <c r="W4389" t="s">
        <v>13365</v>
      </c>
      <c r="X4389" t="s">
        <v>13366</v>
      </c>
      <c r="Z4389" t="s">
        <v>42615</v>
      </c>
    </row>
    <row r="4390" spans="1:26" x14ac:dyDescent="0.25">
      <c r="A4390" t="s">
        <v>10069</v>
      </c>
      <c r="B4390">
        <v>1685309</v>
      </c>
      <c r="C4390" t="s">
        <v>13367</v>
      </c>
      <c r="D4390">
        <v>573141</v>
      </c>
      <c r="E4390" t="s">
        <v>13264</v>
      </c>
      <c r="F4390">
        <v>88838</v>
      </c>
      <c r="G4390" t="s">
        <v>13264</v>
      </c>
      <c r="H4390" t="s">
        <v>28</v>
      </c>
      <c r="I4390" t="s">
        <v>28</v>
      </c>
      <c r="J4390" t="s">
        <v>28</v>
      </c>
      <c r="K4390" t="s">
        <v>28</v>
      </c>
      <c r="L4390" t="s">
        <v>29</v>
      </c>
      <c r="M4390">
        <v>7</v>
      </c>
      <c r="N4390" t="s">
        <v>30</v>
      </c>
      <c r="O4390" t="s">
        <v>30</v>
      </c>
      <c r="Q4390">
        <v>2</v>
      </c>
      <c r="R4390">
        <v>5</v>
      </c>
      <c r="S4390" t="s">
        <v>10072</v>
      </c>
      <c r="T4390" t="s">
        <v>32</v>
      </c>
      <c r="U4390" t="s">
        <v>33</v>
      </c>
      <c r="V4390" t="s">
        <v>33</v>
      </c>
      <c r="W4390" t="s">
        <v>13368</v>
      </c>
      <c r="X4390" t="s">
        <v>13369</v>
      </c>
      <c r="Z4390" t="s">
        <v>42615</v>
      </c>
    </row>
    <row r="4391" spans="1:26" x14ac:dyDescent="0.25">
      <c r="A4391" t="s">
        <v>10069</v>
      </c>
      <c r="B4391">
        <v>30816602</v>
      </c>
      <c r="C4391" t="s">
        <v>13370</v>
      </c>
      <c r="D4391">
        <v>573141</v>
      </c>
      <c r="E4391" t="s">
        <v>13264</v>
      </c>
      <c r="F4391">
        <v>88838</v>
      </c>
      <c r="G4391" t="s">
        <v>13264</v>
      </c>
      <c r="H4391" t="s">
        <v>28</v>
      </c>
      <c r="I4391" t="s">
        <v>28</v>
      </c>
      <c r="J4391" t="s">
        <v>28</v>
      </c>
      <c r="K4391" t="s">
        <v>28</v>
      </c>
      <c r="L4391" t="s">
        <v>29</v>
      </c>
      <c r="M4391">
        <v>7</v>
      </c>
      <c r="N4391" t="s">
        <v>30</v>
      </c>
      <c r="O4391" t="s">
        <v>30</v>
      </c>
      <c r="Q4391">
        <v>1</v>
      </c>
      <c r="R4391">
        <v>5</v>
      </c>
      <c r="S4391" t="s">
        <v>10072</v>
      </c>
      <c r="T4391" t="s">
        <v>32</v>
      </c>
      <c r="U4391" t="s">
        <v>33</v>
      </c>
      <c r="V4391" t="s">
        <v>33</v>
      </c>
      <c r="W4391" t="s">
        <v>13371</v>
      </c>
      <c r="X4391" t="s">
        <v>13372</v>
      </c>
      <c r="Z4391" t="s">
        <v>42615</v>
      </c>
    </row>
    <row r="4392" spans="1:26" x14ac:dyDescent="0.25">
      <c r="A4392" t="s">
        <v>10069</v>
      </c>
      <c r="B4392">
        <v>1685317</v>
      </c>
      <c r="C4392" t="s">
        <v>13373</v>
      </c>
      <c r="D4392">
        <v>573141</v>
      </c>
      <c r="E4392" t="s">
        <v>13264</v>
      </c>
      <c r="F4392">
        <v>88838</v>
      </c>
      <c r="G4392" t="s">
        <v>13264</v>
      </c>
      <c r="H4392" t="s">
        <v>28</v>
      </c>
      <c r="I4392" t="s">
        <v>28</v>
      </c>
      <c r="J4392" t="s">
        <v>28</v>
      </c>
      <c r="K4392" t="s">
        <v>28</v>
      </c>
      <c r="L4392" t="s">
        <v>29</v>
      </c>
      <c r="M4392">
        <v>3</v>
      </c>
      <c r="N4392" t="s">
        <v>30</v>
      </c>
      <c r="O4392" t="s">
        <v>30</v>
      </c>
      <c r="Q4392">
        <v>1</v>
      </c>
      <c r="R4392">
        <v>5</v>
      </c>
      <c r="S4392" t="s">
        <v>10072</v>
      </c>
      <c r="T4392" t="s">
        <v>32</v>
      </c>
      <c r="U4392" t="s">
        <v>33</v>
      </c>
      <c r="V4392" t="s">
        <v>33</v>
      </c>
      <c r="W4392" t="s">
        <v>13374</v>
      </c>
      <c r="X4392" t="s">
        <v>13375</v>
      </c>
      <c r="Z4392" t="s">
        <v>42615</v>
      </c>
    </row>
    <row r="4393" spans="1:26" x14ac:dyDescent="0.25">
      <c r="A4393" t="s">
        <v>10069</v>
      </c>
      <c r="B4393">
        <v>1685325</v>
      </c>
      <c r="C4393" t="s">
        <v>13376</v>
      </c>
      <c r="D4393">
        <v>573141</v>
      </c>
      <c r="E4393" t="s">
        <v>13264</v>
      </c>
      <c r="F4393">
        <v>88838</v>
      </c>
      <c r="G4393" t="s">
        <v>13264</v>
      </c>
      <c r="H4393" t="s">
        <v>28</v>
      </c>
      <c r="I4393" t="s">
        <v>28</v>
      </c>
      <c r="J4393" t="s">
        <v>28</v>
      </c>
      <c r="K4393" t="s">
        <v>28</v>
      </c>
      <c r="L4393" t="s">
        <v>29</v>
      </c>
      <c r="M4393">
        <v>3</v>
      </c>
      <c r="N4393" t="s">
        <v>30</v>
      </c>
      <c r="O4393" t="s">
        <v>30</v>
      </c>
      <c r="Q4393">
        <v>1</v>
      </c>
      <c r="R4393">
        <v>5</v>
      </c>
      <c r="S4393" t="s">
        <v>10072</v>
      </c>
      <c r="T4393" t="s">
        <v>32</v>
      </c>
      <c r="U4393" t="s">
        <v>33</v>
      </c>
      <c r="V4393" t="s">
        <v>33</v>
      </c>
      <c r="W4393" t="s">
        <v>13377</v>
      </c>
      <c r="X4393" t="s">
        <v>13378</v>
      </c>
      <c r="Z4393" t="s">
        <v>42615</v>
      </c>
    </row>
    <row r="4394" spans="1:26" x14ac:dyDescent="0.25">
      <c r="A4394" t="s">
        <v>10069</v>
      </c>
      <c r="B4394">
        <v>1685341</v>
      </c>
      <c r="C4394" t="s">
        <v>13379</v>
      </c>
      <c r="D4394">
        <v>573141</v>
      </c>
      <c r="E4394" t="s">
        <v>13264</v>
      </c>
      <c r="F4394">
        <v>88838</v>
      </c>
      <c r="G4394" t="s">
        <v>13264</v>
      </c>
      <c r="H4394" t="s">
        <v>28</v>
      </c>
      <c r="I4394" t="s">
        <v>28</v>
      </c>
      <c r="J4394" t="s">
        <v>28</v>
      </c>
      <c r="K4394" t="s">
        <v>28</v>
      </c>
      <c r="L4394" t="s">
        <v>29</v>
      </c>
      <c r="M4394">
        <v>3</v>
      </c>
      <c r="N4394" t="s">
        <v>30</v>
      </c>
      <c r="O4394" t="s">
        <v>30</v>
      </c>
      <c r="Q4394">
        <v>2</v>
      </c>
      <c r="R4394">
        <v>5</v>
      </c>
      <c r="S4394" t="s">
        <v>10072</v>
      </c>
      <c r="T4394" t="s">
        <v>32</v>
      </c>
      <c r="U4394" t="s">
        <v>33</v>
      </c>
      <c r="V4394" t="s">
        <v>33</v>
      </c>
      <c r="W4394" t="s">
        <v>13380</v>
      </c>
      <c r="X4394" t="s">
        <v>13381</v>
      </c>
      <c r="Z4394" t="s">
        <v>42615</v>
      </c>
    </row>
    <row r="4395" spans="1:26" x14ac:dyDescent="0.25">
      <c r="A4395" t="s">
        <v>10069</v>
      </c>
      <c r="B4395">
        <v>1685350</v>
      </c>
      <c r="C4395" t="s">
        <v>13382</v>
      </c>
      <c r="D4395">
        <v>573141</v>
      </c>
      <c r="E4395" t="s">
        <v>13264</v>
      </c>
      <c r="F4395">
        <v>88838</v>
      </c>
      <c r="G4395" t="s">
        <v>13264</v>
      </c>
      <c r="H4395" t="s">
        <v>28</v>
      </c>
      <c r="I4395" t="s">
        <v>28</v>
      </c>
      <c r="J4395" t="s">
        <v>28</v>
      </c>
      <c r="K4395" t="s">
        <v>28</v>
      </c>
      <c r="L4395" t="s">
        <v>29</v>
      </c>
      <c r="M4395">
        <v>3</v>
      </c>
      <c r="N4395" t="s">
        <v>30</v>
      </c>
      <c r="O4395" t="s">
        <v>30</v>
      </c>
      <c r="Q4395">
        <v>1</v>
      </c>
      <c r="R4395">
        <v>5</v>
      </c